">
        <v>6</v>
      </c>
      <c r="CR2085" s="2" t="s">
        <v>7</v>
      </c>
      <c r="CS2085" s="1" t="s">
        <v>10</v>
      </c>
      <c r="CT2085" s="2" t="s">
        <v>7</v>
      </c>
      <c r="CU2085" s="2" t="s">
        <v>7</v>
      </c>
      <c r="CV2085" s="3" t="s">
        <v>6</v>
      </c>
      <c r="CW2085" s="1" t="s">
        <v>10</v>
      </c>
      <c r="CX2085" s="3" t="s">
        <v>6</v>
      </c>
      <c r="CY2085" s="1" t="s">
        <v>10</v>
      </c>
      <c r="CZ2085" s="2" t="s">
        <v>7</v>
      </c>
      <c r="DA2085" s="3" t="s">
        <v>6</v>
      </c>
      <c r="DB2085" s="1" t="s">
        <v>10</v>
      </c>
      <c r="DC2085" s="1" t="s">
        <v>10</v>
      </c>
      <c r="DD2085" s="1" t="s">
        <v>10</v>
      </c>
      <c r="DE2085" s="1" t="s">
        <v>10</v>
      </c>
      <c r="DF2085" s="3" t="s">
        <v>6</v>
      </c>
      <c r="DG2085" s="2" t="s">
        <v>7</v>
      </c>
      <c r="DH2085" s="2" t="s">
        <v>7</v>
      </c>
      <c r="DI2085" s="2" t="s">
        <v>7</v>
      </c>
      <c r="DJ2085" s="2" t="s">
        <v>7</v>
      </c>
      <c r="DK2085" s="3" t="s">
        <v>6</v>
      </c>
      <c r="DL2085" s="2" t="s">
        <v>7</v>
      </c>
      <c r="DM2085" s="1" t="s">
        <v>10</v>
      </c>
      <c r="DN2085" s="3" t="s">
        <v>6</v>
      </c>
      <c r="DO2085" s="1" t="s">
        <v>10</v>
      </c>
      <c r="DP2085" s="3" t="s">
        <v>6</v>
      </c>
      <c r="DQ2085" s="1" t="s">
        <v>10</v>
      </c>
      <c r="DR2085" s="3" t="s">
        <v>6</v>
      </c>
      <c r="DS2085" s="1" t="s">
        <v>10</v>
      </c>
      <c r="DT2085" s="3" t="s">
        <v>6</v>
      </c>
      <c r="DU2085" s="1" t="s">
        <v>10</v>
      </c>
      <c r="DV2085" s="2" t="s">
        <v>7</v>
      </c>
      <c r="DW2085" s="3" t="s">
        <v>6</v>
      </c>
      <c r="DX2085" s="2" t="s">
        <v>7</v>
      </c>
      <c r="DY2085" s="2" t="s">
        <v>7</v>
      </c>
      <c r="DZ2085" s="1" t="s">
        <v>10</v>
      </c>
      <c r="EA2085" s="1" t="s">
        <v>10</v>
      </c>
      <c r="EB2085" s="2" t="s">
        <v>7</v>
      </c>
      <c r="EC2085" s="2" t="s">
        <v>7</v>
      </c>
      <c r="ED2085" s="1" t="s">
        <v>10</v>
      </c>
      <c r="EE2085" s="4" t="s">
        <v>9</v>
      </c>
      <c r="EF2085" s="4" t="s">
        <v>9</v>
      </c>
      <c r="EG2085" t="s">
        <v>8</v>
      </c>
      <c r="EH2085" t="s">
        <v>8</v>
      </c>
      <c r="EI2085" t="s">
        <v>8</v>
      </c>
      <c r="EJ2085" s="4" t="s">
        <v>9</v>
      </c>
      <c r="EK2085" s="2" t="s">
        <v>7</v>
      </c>
      <c r="EL2085" s="2" t="s">
        <v>7</v>
      </c>
      <c r="EM2085" s="2" t="s">
        <v>7</v>
      </c>
      <c r="EN2085" s="1" t="s">
        <v>10</v>
      </c>
      <c r="EO2085" s="2" t="s">
        <v>7</v>
      </c>
      <c r="EP2085" s="4" t="s">
        <v>9</v>
      </c>
      <c r="EQ2085" s="1" t="s">
        <v>10</v>
      </c>
      <c r="ER2085" s="2" t="s">
        <v>7</v>
      </c>
      <c r="ES2085" s="1" t="s">
        <v>10</v>
      </c>
      <c r="ET2085" s="1" t="s">
        <v>10</v>
      </c>
      <c r="EU2085" s="2" t="s">
        <v>7</v>
      </c>
      <c r="EV2085" s="4" t="s">
        <v>9</v>
      </c>
      <c r="EW2085" s="2" t="s">
        <v>7</v>
      </c>
      <c r="EX2085" s="1" t="s">
        <v>10</v>
      </c>
      <c r="EY2085" s="2" t="s">
        <v>7</v>
      </c>
      <c r="EZ2085" s="1" t="s">
        <v>10</v>
      </c>
      <c r="FA2085" s="1" t="s">
        <v>10</v>
      </c>
      <c r="FB2085" s="4" t="s">
        <v>9</v>
      </c>
      <c r="FC2085" s="4" t="s">
        <v>9</v>
      </c>
      <c r="FD2085" s="1" t="s">
        <v>10</v>
      </c>
      <c r="FE2085" s="2" t="s">
        <v>7</v>
      </c>
      <c r="FF2085" s="2" t="s">
        <v>7</v>
      </c>
      <c r="FG2085" s="1" t="s">
        <v>10</v>
      </c>
      <c r="FH2085" s="2" t="s">
        <v>7</v>
      </c>
      <c r="FI2085" s="4" t="s">
        <v>9</v>
      </c>
      <c r="FJ2085" s="4" t="s">
        <v>9</v>
      </c>
      <c r="FK2085" s="1" t="s">
        <v>10</v>
      </c>
      <c r="FL2085" s="4" t="s">
        <v>9</v>
      </c>
      <c r="FM2085" s="3" t="s">
        <v>6</v>
      </c>
      <c r="FN2085" s="1" t="s">
        <v>10</v>
      </c>
      <c r="FO2085" s="1" t="s">
        <v>10</v>
      </c>
      <c r="FP2085" s="3" t="s">
        <v>6</v>
      </c>
      <c r="FQ2085" s="4" t="s">
        <v>9</v>
      </c>
      <c r="FR2085" s="2" t="s">
        <v>7</v>
      </c>
      <c r="FS2085" s="3" t="s">
        <v>6</v>
      </c>
      <c r="FT2085" s="4" t="s">
        <v>9</v>
      </c>
      <c r="FU2085" s="3" t="s">
        <v>6</v>
      </c>
      <c r="FV2085" s="2" t="s">
        <v>7</v>
      </c>
      <c r="FW2085" s="1" t="s">
        <v>10</v>
      </c>
      <c r="FX2085" s="2" t="s">
        <v>7</v>
      </c>
      <c r="FY2085" s="3" t="s">
        <v>6</v>
      </c>
      <c r="FZ2085" s="2" t="s">
        <v>7</v>
      </c>
      <c r="GA2085" s="2" t="s">
        <v>7</v>
      </c>
      <c r="GB2085" s="1" t="s">
        <v>10</v>
      </c>
      <c r="GC2085" s="2" t="s">
        <v>7</v>
      </c>
      <c r="GD2085" s="1" t="s">
        <v>10</v>
      </c>
      <c r="GE2085" s="2" t="s">
        <v>7</v>
      </c>
      <c r="GF2085" s="4" t="s">
        <v>9</v>
      </c>
      <c r="GG2085" s="3" t="s">
        <v>6</v>
      </c>
      <c r="GH2085" s="2" t="s">
        <v>7</v>
      </c>
      <c r="GI2085" s="1" t="s">
        <v>10</v>
      </c>
      <c r="GJ2085" s="4" t="s">
        <v>9</v>
      </c>
      <c r="GK2085" s="3" t="s">
        <v>6</v>
      </c>
      <c r="GL2085" s="2" t="s">
        <v>7</v>
      </c>
      <c r="GM2085" s="1" t="s">
        <v>10</v>
      </c>
      <c r="GN2085" s="3" t="s">
        <v>6</v>
      </c>
      <c r="GO2085" s="2" t="s">
        <v>7</v>
      </c>
      <c r="GP2085" s="1" t="s">
        <v>10</v>
      </c>
      <c r="GQ2085" s="4" t="s">
        <v>9</v>
      </c>
      <c r="GR2085" s="2" t="s">
        <v>7</v>
      </c>
      <c r="GS2085" s="2" t="s">
        <v>7</v>
      </c>
      <c r="GT2085" s="2" t="s">
        <v>7</v>
      </c>
      <c r="GU2085" s="1" t="s">
        <v>10</v>
      </c>
      <c r="GV2085" s="3" t="s">
        <v>6</v>
      </c>
      <c r="GW2085" s="2" t="s">
        <v>7</v>
      </c>
      <c r="GX2085" s="4" t="s">
        <v>9</v>
      </c>
      <c r="GY2085" s="2" t="s">
        <v>7</v>
      </c>
      <c r="GZ2085" s="3" t="s">
        <v>6</v>
      </c>
      <c r="HA2085" s="1" t="s">
        <v>10</v>
      </c>
      <c r="HB2085" s="4" t="s">
        <v>9</v>
      </c>
      <c r="HC2085" s="1" t="s">
        <v>10</v>
      </c>
      <c r="HD2085" s="2" t="s">
        <v>7</v>
      </c>
      <c r="HE2085" s="2" t="s">
        <v>7</v>
      </c>
      <c r="HF2085" t="s">
        <v>8</v>
      </c>
      <c r="HG2085" t="s">
        <v>8</v>
      </c>
      <c r="HH2085" t="s">
        <v>8</v>
      </c>
      <c r="HI2085" t="s">
        <v>8</v>
      </c>
      <c r="HJ2085" t="s">
        <v>8</v>
      </c>
      <c r="HK2085" t="s">
        <v>8</v>
      </c>
      <c r="HL2085" t="s">
        <v>8</v>
      </c>
      <c r="HM2085" t="s">
        <v>8</v>
      </c>
      <c r="HN2085" t="s">
        <v>8</v>
      </c>
      <c r="HO2085" t="s">
        <v>8</v>
      </c>
      <c r="HP2085" t="s">
        <v>8</v>
      </c>
      <c r="HQ2085" t="s">
        <v>8</v>
      </c>
      <c r="HR2085" t="s">
        <v>8</v>
      </c>
      <c r="HS2085" t="s">
        <v>8</v>
      </c>
      <c r="HT2085" t="s">
        <v>8</v>
      </c>
      <c r="HU2085" s="2" t="s">
        <v>7</v>
      </c>
      <c r="HV2085" s="1" t="s">
        <v>10</v>
      </c>
      <c r="HW2085" s="3" t="s">
        <v>6</v>
      </c>
      <c r="HX2085" s="4" t="s">
        <v>9</v>
      </c>
      <c r="HY2085" s="3" t="s">
        <v>6</v>
      </c>
      <c r="HZ2085" s="1" t="s">
        <v>10</v>
      </c>
      <c r="IA2085" s="1" t="s">
        <v>10</v>
      </c>
      <c r="IB2085" s="1" t="s">
        <v>10</v>
      </c>
      <c r="IC2085" s="1" t="s">
        <v>10</v>
      </c>
      <c r="ID2085" s="2" t="s">
        <v>7</v>
      </c>
      <c r="IE2085" t="s">
        <v>8</v>
      </c>
      <c r="IF2085" s="2" t="s">
        <v>7</v>
      </c>
      <c r="IG2085" s="2" t="s">
        <v>7</v>
      </c>
      <c r="IH2085" s="2" t="s">
        <v>7</v>
      </c>
      <c r="II2085" s="2" t="s">
        <v>7</v>
      </c>
      <c r="IJ2085" s="1" t="s">
        <v>10</v>
      </c>
      <c r="IK2085" s="4" t="s">
        <v>9</v>
      </c>
      <c r="IL2085" s="1" t="s">
        <v>10</v>
      </c>
      <c r="IM2085" s="1" t="s">
        <v>10</v>
      </c>
      <c r="IN2085" t="s">
        <v>8</v>
      </c>
      <c r="IO2085" t="s">
        <v>8</v>
      </c>
      <c r="IP2085" t="s">
        <v>8</v>
      </c>
      <c r="IQ2085" t="s">
        <v>8</v>
      </c>
      <c r="IR2085" t="s">
        <v>8</v>
      </c>
      <c r="IS2085" s="1" t="s">
        <v>10</v>
      </c>
      <c r="IT2085" s="4" t="s">
        <v>9</v>
      </c>
      <c r="IU2085" s="2" t="s">
        <v>7</v>
      </c>
      <c r="IV2085" t="s">
        <v>8</v>
      </c>
      <c r="IW2085" t="s">
        <v>8</v>
      </c>
      <c r="IX2085" t="s">
        <v>8</v>
      </c>
      <c r="IY2085" t="s">
        <v>8</v>
      </c>
      <c r="IZ2085" t="s">
        <v>8</v>
      </c>
      <c r="JA2085" t="s">
        <v>8</v>
      </c>
      <c r="JB2085" t="s">
        <v>8</v>
      </c>
      <c r="JC2085" t="s">
        <v>8</v>
      </c>
      <c r="JD2085" t="s">
        <v>8</v>
      </c>
      <c r="JE2085" s="4" t="s">
        <v>9</v>
      </c>
      <c r="JF2085" s="3" t="s">
        <v>6</v>
      </c>
      <c r="JG2085" s="1" t="s">
        <v>10</v>
      </c>
      <c r="JH2085" s="2" t="s">
        <v>7</v>
      </c>
      <c r="JI2085" t="s">
        <v>8</v>
      </c>
      <c r="JJ2085" t="s">
        <v>8</v>
      </c>
      <c r="JK2085" s="2" t="s">
        <v>7</v>
      </c>
      <c r="JL2085" s="4" t="s">
        <v>9</v>
      </c>
      <c r="JM2085" s="1" t="s">
        <v>10</v>
      </c>
      <c r="JN2085" t="s">
        <v>8</v>
      </c>
      <c r="JO2085" s="3" t="s">
        <v>6</v>
      </c>
      <c r="JP2085" t="s">
        <v>8</v>
      </c>
      <c r="JQ2085" t="s">
        <v>8</v>
      </c>
      <c r="JR2085" t="s">
        <v>8</v>
      </c>
      <c r="JS2085" t="s">
        <v>8</v>
      </c>
      <c r="JT2085" t="s">
        <v>8</v>
      </c>
      <c r="JU2085" t="s">
        <v>8</v>
      </c>
      <c r="JV2085" t="s">
        <v>8</v>
      </c>
      <c r="JW2085" t="s">
        <v>8</v>
      </c>
      <c r="JX2085" s="2" t="s">
        <v>7</v>
      </c>
      <c r="JY2085" s="1" t="s">
        <v>10</v>
      </c>
      <c r="JZ2085" s="1" t="s">
        <v>10</v>
      </c>
      <c r="KA2085" t="s">
        <v>8</v>
      </c>
      <c r="KB2085" t="s">
        <v>8</v>
      </c>
      <c r="KC2085" t="s">
        <v>8</v>
      </c>
      <c r="KD2085" t="s">
        <v>8</v>
      </c>
      <c r="KE2085" s="1" t="s">
        <v>10</v>
      </c>
      <c r="KF2085" s="2" t="s">
        <v>7</v>
      </c>
      <c r="KG2085" s="1" t="s">
        <v>10</v>
      </c>
      <c r="KH2085" t="s">
        <v>8</v>
      </c>
      <c r="KI2085" t="s">
        <v>8</v>
      </c>
      <c r="KJ2085" s="1" t="s">
        <v>10</v>
      </c>
      <c r="KK2085" s="1" t="s">
        <v>10</v>
      </c>
      <c r="KL2085" s="2" t="s">
        <v>7</v>
      </c>
      <c r="KM2085" s="1" t="s">
        <v>10</v>
      </c>
      <c r="KN2085" s="1" t="s">
        <v>10</v>
      </c>
      <c r="KO2085" s="4" t="s">
        <v>9</v>
      </c>
      <c r="KP2085" s="2" t="s">
        <v>7</v>
      </c>
      <c r="KQ2085" s="1" t="s">
        <v>10</v>
      </c>
      <c r="KR2085" s="2" t="s">
        <v>7</v>
      </c>
      <c r="KS2085" s="1" t="s">
        <v>10</v>
      </c>
      <c r="KT2085" s="1" t="s">
        <v>10</v>
      </c>
      <c r="KU2085" s="1" t="s">
        <v>10</v>
      </c>
      <c r="KV2085" s="2" t="s">
        <v>7</v>
      </c>
      <c r="OB2085" s="4" t="s">
        <v>9</v>
      </c>
      <c r="OC2085" t="s">
        <v>8</v>
      </c>
      <c r="OD2085" t="s">
        <v>8</v>
      </c>
      <c r="OE2085" t="s">
        <v>8</v>
      </c>
      <c r="OM2085" s="3" t="s">
        <v>6</v>
      </c>
      <c r="ON2085" s="3" t="s">
        <v>6</v>
      </c>
      <c r="OO2085" s="2" t="s">
        <v>7</v>
      </c>
      <c r="OP2085" s="3" t="s">
        <v>6</v>
      </c>
      <c r="OQ2085" s="2" t="s">
        <v>7</v>
      </c>
      <c r="OR2085" s="3" t="s">
        <v>6</v>
      </c>
      <c r="OS2085" t="s">
        <v>8</v>
      </c>
      <c r="OT2085" t="s">
        <v>8</v>
      </c>
      <c r="OU2085" t="s">
        <v>8</v>
      </c>
      <c r="OV2085" s="3" t="s">
        <v>6</v>
      </c>
      <c r="OW2085" t="s">
        <v>8</v>
      </c>
      <c r="OX2085" t="s">
        <v>8</v>
      </c>
      <c r="OY2085" t="s">
        <v>8</v>
      </c>
      <c r="OZ2085" t="s">
        <v>8</v>
      </c>
      <c r="PA2085" t="s">
        <v>8</v>
      </c>
      <c r="PB2085" t="s">
        <v>8</v>
      </c>
      <c r="PC2085" t="s">
        <v>8</v>
      </c>
      <c r="PD2085" t="s">
        <v>8</v>
      </c>
      <c r="PE2085" s="4" t="s">
        <v>9</v>
      </c>
      <c r="PF2085" t="s">
        <v>8</v>
      </c>
      <c r="PG2085" t="s">
        <v>8</v>
      </c>
      <c r="PH2085" s="1" t="s">
        <v>10</v>
      </c>
      <c r="PI2085" s="1" t="s">
        <v>10</v>
      </c>
      <c r="PJ2085" t="s">
        <v>8</v>
      </c>
      <c r="PK2085" t="s">
        <v>8</v>
      </c>
      <c r="PL2085" s="1" t="s">
        <v>10</v>
      </c>
      <c r="PM2085" s="1" t="s">
        <v>10</v>
      </c>
      <c r="PN2085" s="1" t="s">
        <v>10</v>
      </c>
      <c r="PO2085" s="2" t="s">
        <v>7</v>
      </c>
      <c r="PP2085" s="2" t="s">
        <v>7</v>
      </c>
      <c r="PQ2085" t="s">
        <v>8</v>
      </c>
      <c r="PR2085" t="s">
        <v>8</v>
      </c>
      <c r="PS2085" s="1" t="s">
        <v>10</v>
      </c>
      <c r="PT2085" s="1" t="s">
        <v>10</v>
      </c>
      <c r="PU2085" s="1" t="s">
        <v>10</v>
      </c>
      <c r="PV2085" s="1" t="s">
        <v>10</v>
      </c>
      <c r="PW2085" s="1" t="s">
        <v>10</v>
      </c>
      <c r="PX2085" s="1" t="s">
        <v>10</v>
      </c>
      <c r="PY2085" s="4" t="s">
        <v>9</v>
      </c>
      <c r="PZ2085" s="4" t="s">
        <v>9</v>
      </c>
      <c r="QA2085" t="s">
        <v>8</v>
      </c>
      <c r="QB2085" t="s">
        <v>8</v>
      </c>
      <c r="QC2085" t="s">
        <v>8</v>
      </c>
      <c r="QD2085" t="s">
        <v>8</v>
      </c>
      <c r="QE2085" t="s">
        <v>8</v>
      </c>
      <c r="QF2085" t="s">
        <v>8</v>
      </c>
      <c r="QG2085" t="s">
        <v>8</v>
      </c>
      <c r="QH2085" s="1" t="s">
        <v>10</v>
      </c>
      <c r="QI2085" t="s">
        <v>8</v>
      </c>
      <c r="QJ2085" t="s">
        <v>8</v>
      </c>
      <c r="QK2085" t="s">
        <v>8</v>
      </c>
      <c r="QL2085" s="3" t="s">
        <v>6</v>
      </c>
      <c r="QM2085" t="s">
        <v>8</v>
      </c>
      <c r="QN2085" t="s">
        <v>8</v>
      </c>
      <c r="QO2085" t="s">
        <v>8</v>
      </c>
      <c r="QP2085" t="s">
        <v>8</v>
      </c>
      <c r="QQ2085" s="2" t="s">
        <v>7</v>
      </c>
      <c r="QR2085" t="s">
        <v>8</v>
      </c>
      <c r="QS2085" t="s">
        <v>8</v>
      </c>
      <c r="QT2085" s="3" t="s">
        <v>6</v>
      </c>
      <c r="QU2085" t="s">
        <v>8</v>
      </c>
      <c r="QV2085" t="s">
        <v>8</v>
      </c>
      <c r="QW2085" t="s">
        <v>8</v>
      </c>
      <c r="QX2085" s="1" t="s">
        <v>10</v>
      </c>
      <c r="QY2085" s="2" t="s">
        <v>7</v>
      </c>
      <c r="QZ2085" s="4" t="s">
        <v>9</v>
      </c>
      <c r="RA2085" s="1" t="s">
        <v>10</v>
      </c>
      <c r="RB2085" s="4" t="s">
        <v>9</v>
      </c>
      <c r="RC2085" s="2" t="s">
        <v>7</v>
      </c>
      <c r="RD2085" s="3" t="s">
        <v>6</v>
      </c>
      <c r="RE2085" s="3" t="s">
        <v>6</v>
      </c>
      <c r="RF2085" s="3" t="s">
        <v>6</v>
      </c>
      <c r="RG2085" s="4" t="s">
        <v>9</v>
      </c>
      <c r="RH2085" s="1" t="s">
        <v>10</v>
      </c>
      <c r="RI2085" s="2" t="s">
        <v>7</v>
      </c>
      <c r="RJ2085" s="1" t="s">
        <v>10</v>
      </c>
      <c r="RK2085" s="3" t="s">
        <v>6</v>
      </c>
      <c r="RL2085" s="1" t="s">
        <v>10</v>
      </c>
      <c r="RM2085" s="4" t="s">
        <v>9</v>
      </c>
      <c r="RN2085" s="2" t="s">
        <v>7</v>
      </c>
      <c r="RO2085" s="2" t="s">
        <v>7</v>
      </c>
      <c r="RP2085" s="4" t="s">
        <v>9</v>
      </c>
      <c r="RQ2085" s="1" t="s">
        <v>10</v>
      </c>
      <c r="RR2085" s="4" t="s">
        <v>9</v>
      </c>
      <c r="RS2085" s="3" t="s">
        <v>6</v>
      </c>
      <c r="RT2085" s="4" t="s">
        <v>9</v>
      </c>
      <c r="RU2085" s="4" t="s">
        <v>9</v>
      </c>
      <c r="RV2085" s="2" t="s">
        <v>7</v>
      </c>
      <c r="RW2085" s="1" t="s">
        <v>10</v>
      </c>
      <c r="RX2085" s="3" t="s">
        <v>6</v>
      </c>
      <c r="RY2085" s="2" t="s">
        <v>7</v>
      </c>
      <c r="RZ2085" s="3" t="s">
        <v>6</v>
      </c>
      <c r="SA2085" s="1" t="s">
        <v>10</v>
      </c>
      <c r="SB2085" s="4" t="s">
        <v>9</v>
      </c>
      <c r="SC2085" s="1" t="s">
        <v>10</v>
      </c>
      <c r="SD2085" s="2" t="s">
        <v>7</v>
      </c>
      <c r="SE2085" s="3" t="s">
        <v>6</v>
      </c>
      <c r="SF2085" s="2" t="s">
        <v>7</v>
      </c>
      <c r="SG2085" s="1" t="s">
        <v>10</v>
      </c>
      <c r="SH2085" t="s">
        <v>8</v>
      </c>
      <c r="SI2085" t="s">
        <v>8</v>
      </c>
      <c r="SJ2085" t="s">
        <v>8</v>
      </c>
      <c r="SK2085" s="1" t="s">
        <v>10</v>
      </c>
      <c r="SL2085" s="1" t="s">
        <v>10</v>
      </c>
      <c r="SM2085" s="4" t="s">
        <v>9</v>
      </c>
      <c r="SN2085" s="2" t="s">
        <v>7</v>
      </c>
      <c r="SO2085" s="3" t="s">
        <v>6</v>
      </c>
      <c r="SP2085" s="2" t="s">
        <v>7</v>
      </c>
      <c r="SQ2085" s="4" t="s">
        <v>9</v>
      </c>
      <c r="SR2085" t="s">
        <v>8</v>
      </c>
      <c r="SS2085" t="s">
        <v>8</v>
      </c>
      <c r="ST2085" t="s">
        <v>8</v>
      </c>
      <c r="SU2085" s="4" t="s">
        <v>9</v>
      </c>
      <c r="SV2085" s="4" t="s">
        <v>9</v>
      </c>
      <c r="SW2085" s="1" t="s">
        <v>10</v>
      </c>
      <c r="SX2085" s="4" t="s">
        <v>9</v>
      </c>
      <c r="SY2085" s="1" t="s">
        <v>10</v>
      </c>
      <c r="SZ2085" s="2" t="s">
        <v>7</v>
      </c>
      <c r="TA2085" s="2" t="s">
        <v>7</v>
      </c>
      <c r="TB2085" s="1" t="s">
        <v>10</v>
      </c>
      <c r="TC2085" s="3" t="s">
        <v>6</v>
      </c>
      <c r="TD2085" s="4" t="s">
        <v>9</v>
      </c>
      <c r="TE2085" s="2" t="s">
        <v>7</v>
      </c>
      <c r="TF2085" s="3" t="s">
        <v>6</v>
      </c>
      <c r="TG2085" s="3" t="s">
        <v>6</v>
      </c>
      <c r="TH2085" s="2" t="s">
        <v>7</v>
      </c>
      <c r="TI2085" s="1" t="s">
        <v>10</v>
      </c>
      <c r="TJ2085" s="3" t="s">
        <v>6</v>
      </c>
      <c r="TK2085" s="3" t="s">
        <v>6</v>
      </c>
      <c r="TL2085" s="4" t="s">
        <v>9</v>
      </c>
      <c r="TM2085" s="4" t="s">
        <v>9</v>
      </c>
      <c r="TN2085" s="4" t="s">
        <v>9</v>
      </c>
      <c r="TO2085" s="4" t="s">
        <v>9</v>
      </c>
      <c r="TP2085" s="4" t="s">
        <v>9</v>
      </c>
      <c r="TQ2085" s="4" t="s">
        <v>9</v>
      </c>
      <c r="TR2085" s="3" t="s">
        <v>6</v>
      </c>
      <c r="TS2085" t="s">
        <v>8</v>
      </c>
      <c r="TT2085" t="s">
        <v>8</v>
      </c>
      <c r="TU2085" t="s">
        <v>8</v>
      </c>
      <c r="TV2085" s="4" t="s">
        <v>9</v>
      </c>
      <c r="TW2085" s="3" t="s">
        <v>6</v>
      </c>
      <c r="TX2085" s="4" t="s">
        <v>9</v>
      </c>
      <c r="TY2085" s="2" t="s">
        <v>7</v>
      </c>
      <c r="TZ2085" s="4" t="s">
        <v>9</v>
      </c>
      <c r="UA2085" s="3" t="s">
        <v>6</v>
      </c>
      <c r="UB2085" s="1" t="s">
        <v>10</v>
      </c>
      <c r="UC2085" s="4" t="s">
        <v>9</v>
      </c>
      <c r="UD2085" s="3" t="s">
        <v>6</v>
      </c>
      <c r="UE2085" s="4" t="s">
        <v>9</v>
      </c>
      <c r="UF2085" s="1" t="s">
        <v>10</v>
      </c>
      <c r="UG2085" s="4" t="s">
        <v>9</v>
      </c>
      <c r="UH2085" s="4" t="s">
        <v>9</v>
      </c>
      <c r="UI2085" s="1" t="s">
        <v>10</v>
      </c>
      <c r="UJ2085" s="4" t="s">
        <v>9</v>
      </c>
      <c r="UK2085" s="3" t="s">
        <v>6</v>
      </c>
      <c r="UL2085" s="1" t="s">
        <v>10</v>
      </c>
      <c r="UM2085" t="s">
        <v>8</v>
      </c>
      <c r="UN2085" s="2" t="s">
        <v>7</v>
      </c>
      <c r="UO2085" t="s">
        <v>8</v>
      </c>
      <c r="UP2085" t="s">
        <v>8</v>
      </c>
      <c r="UQ2085" s="4" t="s">
        <v>9</v>
      </c>
      <c r="UR2085" s="3" t="s">
        <v>6</v>
      </c>
      <c r="US2085" s="1" t="s">
        <v>10</v>
      </c>
      <c r="UT2085" s="3" t="s">
        <v>6</v>
      </c>
      <c r="UU2085" s="1" t="s">
        <v>10</v>
      </c>
      <c r="UV2085" s="1" t="s">
        <v>10</v>
      </c>
      <c r="UW2085" s="3" t="s">
        <v>6</v>
      </c>
      <c r="UX2085" s="2" t="s">
        <v>7</v>
      </c>
      <c r="UY2085" s="2" t="s">
        <v>7</v>
      </c>
      <c r="UZ2085" s="4" t="s">
        <v>9</v>
      </c>
      <c r="VA2085" s="2" t="s">
        <v>7</v>
      </c>
      <c r="VB2085" s="1" t="s">
        <v>10</v>
      </c>
      <c r="VC2085" s="2" t="s">
        <v>7</v>
      </c>
      <c r="VD2085" s="3" t="s">
        <v>6</v>
      </c>
      <c r="VE2085" s="1" t="s">
        <v>10</v>
      </c>
      <c r="VF2085" s="3" t="s">
        <v>6</v>
      </c>
      <c r="VG2085" s="4" t="s">
        <v>9</v>
      </c>
      <c r="VH2085" s="2" t="s">
        <v>7</v>
      </c>
      <c r="VI2085" s="4" t="s">
        <v>9</v>
      </c>
      <c r="VJ2085" s="2" t="s">
        <v>7</v>
      </c>
      <c r="VK2085" s="3" t="s">
        <v>6</v>
      </c>
      <c r="VL2085" s="4" t="s">
        <v>9</v>
      </c>
      <c r="VM2085" s="3" t="s">
        <v>6</v>
      </c>
      <c r="VN2085" s="4" t="s">
        <v>9</v>
      </c>
      <c r="VO2085" s="1" t="s">
        <v>10</v>
      </c>
      <c r="VP2085" s="1" t="s">
        <v>10</v>
      </c>
      <c r="VQ2085" s="1" t="s">
        <v>10</v>
      </c>
      <c r="VR2085" s="4" t="s">
        <v>9</v>
      </c>
      <c r="VS2085" s="3" t="s">
        <v>6</v>
      </c>
      <c r="VT2085" s="1" t="s">
        <v>10</v>
      </c>
      <c r="VU2085" s="1" t="s">
        <v>10</v>
      </c>
      <c r="VV2085" s="1" t="s">
        <v>10</v>
      </c>
      <c r="VW2085" s="3" t="s">
        <v>6</v>
      </c>
      <c r="VX2085" s="4" t="s">
        <v>9</v>
      </c>
      <c r="VY2085" s="1" t="s">
        <v>10</v>
      </c>
      <c r="VZ2085" s="4" t="s">
        <v>9</v>
      </c>
      <c r="WA2085" s="3" t="s">
        <v>6</v>
      </c>
      <c r="WB2085" s="1" t="s">
        <v>10</v>
      </c>
      <c r="WC2085" s="4" t="s">
        <v>9</v>
      </c>
      <c r="WD2085" s="4" t="s">
        <v>9</v>
      </c>
      <c r="WE2085" s="1" t="s">
        <v>10</v>
      </c>
      <c r="WF2085" s="2" t="s">
        <v>7</v>
      </c>
      <c r="WG2085" s="1" t="s">
        <v>10</v>
      </c>
      <c r="WH2085" s="3" t="s">
        <v>6</v>
      </c>
      <c r="WI2085" s="1" t="s">
        <v>10</v>
      </c>
      <c r="WJ2085" s="1" t="s">
        <v>10</v>
      </c>
      <c r="WK2085" t="s">
        <v>8</v>
      </c>
      <c r="WL2085" s="1" t="s">
        <v>10</v>
      </c>
      <c r="WM2085" s="2" t="s">
        <v>7</v>
      </c>
      <c r="WN2085" s="4" t="s">
        <v>9</v>
      </c>
      <c r="WO2085" s="2" t="s">
        <v>7</v>
      </c>
      <c r="WP2085" s="4" t="s">
        <v>9</v>
      </c>
      <c r="WQ2085" s="3" t="s">
        <v>6</v>
      </c>
      <c r="WR2085" t="s">
        <v>8</v>
      </c>
      <c r="WS2085" t="s">
        <v>8</v>
      </c>
      <c r="WT2085" t="s">
        <v>8</v>
      </c>
      <c r="WU2085" t="s">
        <v>8</v>
      </c>
      <c r="WV2085" t="s">
        <v>8</v>
      </c>
      <c r="WW2085" t="s">
        <v>8</v>
      </c>
      <c r="WX2085" t="s">
        <v>8</v>
      </c>
      <c r="WY2085" t="s">
        <v>8</v>
      </c>
      <c r="WZ2085" s="2" t="s">
        <v>7</v>
      </c>
      <c r="XA2085" t="s">
        <v>8</v>
      </c>
      <c r="XB2085" s="4" t="s">
        <v>9</v>
      </c>
      <c r="XC2085" s="2" t="s">
        <v>7</v>
      </c>
      <c r="XD2085" s="3" t="s">
        <v>6</v>
      </c>
      <c r="XE2085" s="2" t="s">
        <v>7</v>
      </c>
      <c r="XF2085" s="1" t="s">
        <v>10</v>
      </c>
      <c r="XG2085" s="2" t="s">
        <v>7</v>
      </c>
      <c r="XH2085" s="1" t="s">
        <v>10</v>
      </c>
      <c r="XI2085" s="2" t="s">
        <v>7</v>
      </c>
      <c r="XJ2085" s="1" t="s">
        <v>10</v>
      </c>
      <c r="XK2085" s="2" t="s">
        <v>7</v>
      </c>
      <c r="XL2085" s="1" t="s">
        <v>10</v>
      </c>
      <c r="XM2085" s="1" t="s">
        <v>10</v>
      </c>
      <c r="XN2085" s="1" t="s">
        <v>10</v>
      </c>
      <c r="XO2085" s="3" t="s">
        <v>6</v>
      </c>
      <c r="XP2085" t="s">
        <v>8</v>
      </c>
      <c r="XQ2085" t="s">
        <v>8</v>
      </c>
      <c r="XR2085" t="s">
        <v>8</v>
      </c>
      <c r="XS2085" t="s">
        <v>8</v>
      </c>
      <c r="XT2085" t="s">
        <v>8</v>
      </c>
      <c r="XU2085" t="s">
        <v>8</v>
      </c>
      <c r="XV2085" t="s">
        <v>8</v>
      </c>
      <c r="XW2085" t="s">
        <v>8</v>
      </c>
      <c r="XX2085" s="4" t="s">
        <v>9</v>
      </c>
      <c r="XY2085" t="s">
        <v>8</v>
      </c>
      <c r="XZ2085" s="2" t="s">
        <v>7</v>
      </c>
      <c r="YA2085" s="1" t="s">
        <v>10</v>
      </c>
      <c r="YB2085" s="3" t="s">
        <v>6</v>
      </c>
      <c r="YC2085" s="2" t="s">
        <v>7</v>
      </c>
      <c r="YD2085" s="1" t="s">
        <v>10</v>
      </c>
      <c r="YE2085" s="2" t="s">
        <v>7</v>
      </c>
      <c r="YF2085" s="2" t="s">
        <v>7</v>
      </c>
      <c r="YG2085" s="2" t="s">
        <v>7</v>
      </c>
      <c r="YH2085" s="4" t="s">
        <v>9</v>
      </c>
      <c r="YI2085" s="2" t="s">
        <v>7</v>
      </c>
      <c r="YJ2085" s="2" t="s">
        <v>7</v>
      </c>
      <c r="YK2085" s="4" t="s">
        <v>9</v>
      </c>
      <c r="YL2085" s="1" t="s">
        <v>10</v>
      </c>
      <c r="YM2085" s="3" t="s">
        <v>6</v>
      </c>
      <c r="YN2085"/>
      <c r="YO2085"/>
      <c r="YP2085"/>
      <c r="YQ2085"/>
      <c r="YR2085" s="13"/>
      <c r="YS2085" s="13"/>
      <c r="YT2085" s="13"/>
      <c r="YU2085" s="13"/>
    </row>
    <row r="2086" spans="1:671" x14ac:dyDescent="0.25">
      <c r="A2086" t="s">
        <v>9312</v>
      </c>
      <c r="B2086" t="s">
        <v>8698</v>
      </c>
      <c r="C2086" t="s">
        <v>6</v>
      </c>
      <c r="D2086" t="s">
        <v>8698</v>
      </c>
      <c r="E2086" s="15" t="s">
        <v>8698</v>
      </c>
      <c r="F2086" t="s">
        <v>7</v>
      </c>
      <c r="G2086" s="15" t="s">
        <v>8698</v>
      </c>
      <c r="H2086" t="s">
        <v>8698</v>
      </c>
      <c r="I2086" t="s">
        <v>9</v>
      </c>
      <c r="J2086" t="s">
        <v>8698</v>
      </c>
      <c r="K2086" t="s">
        <v>6</v>
      </c>
      <c r="L2086" t="s">
        <v>8698</v>
      </c>
      <c r="M2086" t="s">
        <v>8698</v>
      </c>
      <c r="N2086" t="s">
        <v>9</v>
      </c>
      <c r="O2086" t="s">
        <v>8698</v>
      </c>
      <c r="P2086" t="s">
        <v>10</v>
      </c>
      <c r="Q2086" s="45" t="s">
        <v>6778</v>
      </c>
      <c r="R2086" t="s">
        <v>6779</v>
      </c>
      <c r="S2086" t="s">
        <v>6780</v>
      </c>
      <c r="T2086" t="s">
        <v>8687</v>
      </c>
      <c r="U2086">
        <v>2</v>
      </c>
      <c r="V2086" s="3" t="s">
        <v>6</v>
      </c>
      <c r="W2086" s="2" t="s">
        <v>7</v>
      </c>
      <c r="X2086" s="2" t="s">
        <v>7</v>
      </c>
      <c r="Y2086" t="s">
        <v>8</v>
      </c>
      <c r="Z2086" t="s">
        <v>8</v>
      </c>
      <c r="AA2086" t="s">
        <v>8</v>
      </c>
      <c r="AB2086" s="3" t="s">
        <v>6</v>
      </c>
      <c r="AC2086" s="3" t="s">
        <v>6</v>
      </c>
      <c r="AD2086" s="3" t="s">
        <v>6</v>
      </c>
      <c r="AE2086" s="2" t="s">
        <v>7</v>
      </c>
      <c r="AF2086" s="3" t="s">
        <v>6</v>
      </c>
      <c r="AG2086" t="s">
        <v>8</v>
      </c>
      <c r="AH2086" t="s">
        <v>8</v>
      </c>
      <c r="AI2086" t="s">
        <v>8</v>
      </c>
      <c r="AJ2086" t="s">
        <v>8</v>
      </c>
      <c r="AK2086" s="3" t="s">
        <v>6</v>
      </c>
      <c r="AL2086" t="s">
        <v>8</v>
      </c>
      <c r="AM2086" s="4" t="s">
        <v>9</v>
      </c>
      <c r="AN2086" s="3" t="s">
        <v>6</v>
      </c>
      <c r="AO2086" s="2" t="s">
        <v>7</v>
      </c>
      <c r="AP2086" s="2" t="s">
        <v>7</v>
      </c>
      <c r="AQ2086" t="s">
        <v>8</v>
      </c>
      <c r="AR2086" s="1" t="s">
        <v>10</v>
      </c>
      <c r="AS2086" t="s">
        <v>8</v>
      </c>
      <c r="AT2086" s="4" t="s">
        <v>9</v>
      </c>
      <c r="AU2086" s="4" t="s">
        <v>9</v>
      </c>
      <c r="AV2086" s="3" t="s">
        <v>6</v>
      </c>
      <c r="AW2086" s="2" t="s">
        <v>7</v>
      </c>
      <c r="AX2086" s="2" t="s">
        <v>7</v>
      </c>
      <c r="AY2086" s="3" t="s">
        <v>6</v>
      </c>
      <c r="AZ2086" s="4" t="s">
        <v>9</v>
      </c>
      <c r="BA2086" s="2" t="s">
        <v>7</v>
      </c>
      <c r="BB2086" s="4" t="s">
        <v>9</v>
      </c>
      <c r="BC2086" s="4" t="s">
        <v>9</v>
      </c>
      <c r="BD2086" s="4" t="s">
        <v>9</v>
      </c>
      <c r="BE2086" s="4" t="s">
        <v>9</v>
      </c>
      <c r="BF2086" s="4" t="s">
        <v>9</v>
      </c>
      <c r="BG2086" t="s">
        <v>8</v>
      </c>
      <c r="BH2086" t="s">
        <v>8</v>
      </c>
      <c r="BI2086" s="2" t="s">
        <v>7</v>
      </c>
      <c r="BJ2086" s="2" t="s">
        <v>7</v>
      </c>
      <c r="BK2086" s="3" t="s">
        <v>6</v>
      </c>
      <c r="BL2086" s="2" t="s">
        <v>7</v>
      </c>
      <c r="BM2086" s="1" t="s">
        <v>10</v>
      </c>
      <c r="BN2086" t="s">
        <v>8</v>
      </c>
      <c r="BO2086" s="3" t="s">
        <v>6</v>
      </c>
      <c r="BP2086" t="s">
        <v>8</v>
      </c>
      <c r="BQ2086" s="2" t="s">
        <v>7</v>
      </c>
      <c r="BR2086" t="s">
        <v>8</v>
      </c>
      <c r="BS2086" s="3" t="s">
        <v>6</v>
      </c>
      <c r="BT2086" t="s">
        <v>8</v>
      </c>
      <c r="BU2086" t="s">
        <v>8</v>
      </c>
      <c r="BV2086" t="s">
        <v>8</v>
      </c>
      <c r="BW2086" t="s">
        <v>8</v>
      </c>
      <c r="BX2086" t="s">
        <v>8</v>
      </c>
      <c r="BY2086" t="s">
        <v>8</v>
      </c>
      <c r="BZ2086" t="s">
        <v>8</v>
      </c>
      <c r="CA2086" s="3" t="s">
        <v>6</v>
      </c>
      <c r="CB2086" t="s">
        <v>8</v>
      </c>
      <c r="CC2086" t="s">
        <v>8</v>
      </c>
      <c r="CD2086" t="s">
        <v>8</v>
      </c>
      <c r="CE2086" s="2" t="s">
        <v>7</v>
      </c>
      <c r="CF2086" s="4" t="s">
        <v>9</v>
      </c>
      <c r="CG2086" s="4" t="s">
        <v>9</v>
      </c>
      <c r="CH2086" s="3" t="s">
        <v>6</v>
      </c>
      <c r="CI2086" s="3" t="s">
        <v>6</v>
      </c>
      <c r="CJ2086" s="3" t="s">
        <v>6</v>
      </c>
      <c r="CK2086" s="1" t="s">
        <v>10</v>
      </c>
      <c r="CL2086" s="1" t="s">
        <v>10</v>
      </c>
      <c r="CM2086" s="4" t="s">
        <v>9</v>
      </c>
      <c r="CN2086" s="3" t="s">
        <v>6</v>
      </c>
      <c r="CO2086" s="4" t="s">
        <v>9</v>
      </c>
      <c r="CP2086" s="4" t="s">
        <v>9</v>
      </c>
      <c r="CQ2086" s="3" t="s">
        <v>6</v>
      </c>
      <c r="CR2086" s="2" t="s">
        <v>7</v>
      </c>
      <c r="CS2086" s="1" t="s">
        <v>10</v>
      </c>
      <c r="CT2086" s="2" t="s">
        <v>7</v>
      </c>
      <c r="CU2086" s="2" t="s">
        <v>7</v>
      </c>
      <c r="CV2086" s="3" t="s">
        <v>6</v>
      </c>
      <c r="CW2086" s="1" t="s">
        <v>10</v>
      </c>
      <c r="CX2086" s="3" t="s">
        <v>6</v>
      </c>
      <c r="CY2086" s="1" t="s">
        <v>10</v>
      </c>
      <c r="CZ2086" s="2" t="s">
        <v>7</v>
      </c>
      <c r="DA2086" s="3" t="s">
        <v>6</v>
      </c>
      <c r="DB2086" s="1" t="s">
        <v>10</v>
      </c>
      <c r="DC2086" s="1" t="s">
        <v>10</v>
      </c>
      <c r="DD2086" s="1" t="s">
        <v>10</v>
      </c>
      <c r="DE2086" s="1" t="s">
        <v>10</v>
      </c>
      <c r="DF2086" s="3" t="s">
        <v>6</v>
      </c>
      <c r="DG2086" s="2" t="s">
        <v>7</v>
      </c>
      <c r="DH2086" s="2" t="s">
        <v>7</v>
      </c>
      <c r="DI2086" s="2" t="s">
        <v>7</v>
      </c>
      <c r="DJ2086" s="2" t="s">
        <v>7</v>
      </c>
      <c r="DK2086" s="3" t="s">
        <v>6</v>
      </c>
      <c r="DL2086" s="2" t="s">
        <v>7</v>
      </c>
      <c r="DM2086" s="1" t="s">
        <v>10</v>
      </c>
      <c r="DN2086" s="3" t="s">
        <v>6</v>
      </c>
      <c r="DO2086" s="1" t="s">
        <v>10</v>
      </c>
      <c r="DP2086" s="3" t="s">
        <v>6</v>
      </c>
      <c r="DQ2086" s="1" t="s">
        <v>10</v>
      </c>
      <c r="DR2086" s="3" t="s">
        <v>6</v>
      </c>
      <c r="DS2086" s="1" t="s">
        <v>10</v>
      </c>
      <c r="DT2086" s="3" t="s">
        <v>6</v>
      </c>
      <c r="DU2086" s="1" t="s">
        <v>10</v>
      </c>
      <c r="DV2086" s="2" t="s">
        <v>7</v>
      </c>
      <c r="DW2086" s="3" t="s">
        <v>6</v>
      </c>
      <c r="DX2086" s="2" t="s">
        <v>7</v>
      </c>
      <c r="DY2086" s="2" t="s">
        <v>7</v>
      </c>
      <c r="DZ2086" s="1" t="s">
        <v>10</v>
      </c>
      <c r="EA2086" s="1" t="s">
        <v>10</v>
      </c>
      <c r="EB2086" s="2" t="s">
        <v>7</v>
      </c>
      <c r="EC2086" s="2" t="s">
        <v>7</v>
      </c>
      <c r="ED2086" s="1" t="s">
        <v>10</v>
      </c>
      <c r="EE2086" s="4" t="s">
        <v>9</v>
      </c>
      <c r="EF2086" s="4" t="s">
        <v>9</v>
      </c>
      <c r="EG2086" t="s">
        <v>8</v>
      </c>
      <c r="EH2086" t="s">
        <v>8</v>
      </c>
      <c r="EI2086" t="s">
        <v>8</v>
      </c>
      <c r="EJ2086" s="4" t="s">
        <v>9</v>
      </c>
      <c r="EK2086" s="2" t="s">
        <v>7</v>
      </c>
      <c r="EL2086" s="2" t="s">
        <v>7</v>
      </c>
      <c r="EM2086" s="2" t="s">
        <v>7</v>
      </c>
      <c r="EN2086" s="1" t="s">
        <v>10</v>
      </c>
      <c r="EO2086" s="2" t="s">
        <v>7</v>
      </c>
      <c r="EP2086" s="4" t="s">
        <v>9</v>
      </c>
      <c r="EQ2086" s="1" t="s">
        <v>10</v>
      </c>
      <c r="ER2086" s="2" t="s">
        <v>7</v>
      </c>
      <c r="ES2086" s="1" t="s">
        <v>10</v>
      </c>
      <c r="ET2086" s="1" t="s">
        <v>10</v>
      </c>
      <c r="EU2086" s="2" t="s">
        <v>7</v>
      </c>
      <c r="EV2086" s="4" t="s">
        <v>9</v>
      </c>
      <c r="EW2086" s="2" t="s">
        <v>7</v>
      </c>
      <c r="EX2086" s="1" t="s">
        <v>10</v>
      </c>
      <c r="EY2086" s="2" t="s">
        <v>7</v>
      </c>
      <c r="EZ2086" s="1" t="s">
        <v>10</v>
      </c>
      <c r="FA2086" s="1" t="s">
        <v>10</v>
      </c>
      <c r="FB2086" s="4" t="s">
        <v>9</v>
      </c>
      <c r="FC2086" s="4" t="s">
        <v>9</v>
      </c>
      <c r="FD2086" s="1" t="s">
        <v>10</v>
      </c>
      <c r="FE2086" s="2" t="s">
        <v>7</v>
      </c>
      <c r="FF2086" s="2" t="s">
        <v>7</v>
      </c>
      <c r="FG2086" s="1" t="s">
        <v>10</v>
      </c>
      <c r="FH2086" s="2" t="s">
        <v>7</v>
      </c>
      <c r="FI2086" s="4" t="s">
        <v>9</v>
      </c>
      <c r="FJ2086" s="4" t="s">
        <v>9</v>
      </c>
      <c r="FK2086" s="1" t="s">
        <v>10</v>
      </c>
      <c r="FL2086" s="4" t="s">
        <v>9</v>
      </c>
      <c r="FM2086" s="3" t="s">
        <v>6</v>
      </c>
      <c r="FN2086" s="1" t="s">
        <v>10</v>
      </c>
      <c r="FO2086" s="1" t="s">
        <v>10</v>
      </c>
      <c r="FP2086" s="3" t="s">
        <v>6</v>
      </c>
      <c r="FQ2086" s="4" t="s">
        <v>9</v>
      </c>
      <c r="FR2086" s="2" t="s">
        <v>7</v>
      </c>
      <c r="FS2086" s="3" t="s">
        <v>6</v>
      </c>
      <c r="FT2086" s="4" t="s">
        <v>9</v>
      </c>
      <c r="FU2086" s="3" t="s">
        <v>6</v>
      </c>
      <c r="FV2086" s="2" t="s">
        <v>7</v>
      </c>
      <c r="FW2086" s="1" t="s">
        <v>10</v>
      </c>
      <c r="FX2086" s="2" t="s">
        <v>7</v>
      </c>
      <c r="FY2086" s="3" t="s">
        <v>6</v>
      </c>
      <c r="FZ2086" s="2" t="s">
        <v>7</v>
      </c>
      <c r="GA2086" s="2" t="s">
        <v>7</v>
      </c>
      <c r="GB2086" s="1" t="s">
        <v>10</v>
      </c>
      <c r="GC2086" s="2" t="s">
        <v>7</v>
      </c>
      <c r="GD2086" s="1" t="s">
        <v>10</v>
      </c>
      <c r="GE2086" s="2" t="s">
        <v>7</v>
      </c>
      <c r="GF2086" s="4" t="s">
        <v>9</v>
      </c>
      <c r="GG2086" s="3" t="s">
        <v>6</v>
      </c>
      <c r="GH2086" s="2" t="s">
        <v>7</v>
      </c>
      <c r="GI2086" s="1" t="s">
        <v>10</v>
      </c>
      <c r="GJ2086" s="4" t="s">
        <v>9</v>
      </c>
      <c r="GK2086" s="3" t="s">
        <v>6</v>
      </c>
      <c r="GL2086" s="2" t="s">
        <v>7</v>
      </c>
      <c r="GM2086" s="1" t="s">
        <v>10</v>
      </c>
      <c r="GN2086" s="3" t="s">
        <v>6</v>
      </c>
      <c r="GO2086" s="2" t="s">
        <v>7</v>
      </c>
      <c r="GP2086" s="1" t="s">
        <v>10</v>
      </c>
      <c r="GQ2086" s="4" t="s">
        <v>9</v>
      </c>
      <c r="GR2086" s="2" t="s">
        <v>7</v>
      </c>
      <c r="GS2086" s="2" t="s">
        <v>7</v>
      </c>
      <c r="GT2086" s="2" t="s">
        <v>7</v>
      </c>
      <c r="GU2086" s="1" t="s">
        <v>10</v>
      </c>
      <c r="GV2086" s="3" t="s">
        <v>6</v>
      </c>
      <c r="GW2086" s="2" t="s">
        <v>7</v>
      </c>
      <c r="GX2086" s="4" t="s">
        <v>9</v>
      </c>
      <c r="GY2086" s="2" t="s">
        <v>7</v>
      </c>
      <c r="GZ2086" s="3" t="s">
        <v>6</v>
      </c>
      <c r="HA2086" s="1" t="s">
        <v>10</v>
      </c>
      <c r="HB2086" s="4" t="s">
        <v>9</v>
      </c>
      <c r="HC2086" s="1" t="s">
        <v>10</v>
      </c>
      <c r="HD2086" s="2" t="s">
        <v>7</v>
      </c>
      <c r="HE2086" s="2" t="s">
        <v>7</v>
      </c>
      <c r="HF2086" t="s">
        <v>8</v>
      </c>
      <c r="HG2086" t="s">
        <v>8</v>
      </c>
      <c r="HH2086" t="s">
        <v>8</v>
      </c>
      <c r="HI2086" t="s">
        <v>8</v>
      </c>
      <c r="HJ2086" t="s">
        <v>8</v>
      </c>
      <c r="HK2086" t="s">
        <v>8</v>
      </c>
      <c r="HL2086" t="s">
        <v>8</v>
      </c>
      <c r="HM2086" t="s">
        <v>8</v>
      </c>
      <c r="HN2086" t="s">
        <v>8</v>
      </c>
      <c r="HO2086" t="s">
        <v>8</v>
      </c>
      <c r="HP2086" t="s">
        <v>8</v>
      </c>
      <c r="HQ2086" t="s">
        <v>8</v>
      </c>
      <c r="HR2086" t="s">
        <v>8</v>
      </c>
      <c r="HS2086" t="s">
        <v>8</v>
      </c>
      <c r="HT2086" t="s">
        <v>8</v>
      </c>
      <c r="HU2086" s="2" t="s">
        <v>7</v>
      </c>
      <c r="HV2086" s="1" t="s">
        <v>10</v>
      </c>
      <c r="HW2086" s="3" t="s">
        <v>6</v>
      </c>
      <c r="HX2086" s="4" t="s">
        <v>9</v>
      </c>
      <c r="HY2086" s="3" t="s">
        <v>6</v>
      </c>
      <c r="HZ2086" s="1" t="s">
        <v>10</v>
      </c>
      <c r="IA2086" s="4" t="s">
        <v>9</v>
      </c>
      <c r="IB2086" t="s">
        <v>8</v>
      </c>
      <c r="IC2086" t="s">
        <v>8</v>
      </c>
      <c r="ID2086" s="2" t="s">
        <v>7</v>
      </c>
      <c r="IE2086" t="s">
        <v>8</v>
      </c>
      <c r="IF2086" s="2" t="s">
        <v>7</v>
      </c>
      <c r="IG2086" s="2" t="s">
        <v>7</v>
      </c>
      <c r="IH2086" s="2" t="s">
        <v>7</v>
      </c>
      <c r="II2086" s="2" t="s">
        <v>7</v>
      </c>
      <c r="IJ2086" s="1" t="s">
        <v>10</v>
      </c>
      <c r="IK2086" s="4" t="s">
        <v>9</v>
      </c>
      <c r="IL2086" s="1" t="s">
        <v>10</v>
      </c>
      <c r="IM2086" s="1" t="s">
        <v>10</v>
      </c>
      <c r="IN2086" s="4" t="s">
        <v>9</v>
      </c>
      <c r="IO2086" s="3" t="s">
        <v>6</v>
      </c>
      <c r="IP2086" s="1" t="s">
        <v>10</v>
      </c>
      <c r="IQ2086" s="1" t="s">
        <v>10</v>
      </c>
      <c r="IR2086" s="2" t="s">
        <v>7</v>
      </c>
      <c r="IS2086" s="1" t="s">
        <v>10</v>
      </c>
      <c r="IT2086" s="4" t="s">
        <v>9</v>
      </c>
      <c r="IU2086" s="2" t="s">
        <v>7</v>
      </c>
      <c r="IV2086" t="s">
        <v>8</v>
      </c>
      <c r="IW2086" t="s">
        <v>8</v>
      </c>
      <c r="IX2086" t="s">
        <v>8</v>
      </c>
      <c r="IY2086" t="s">
        <v>8</v>
      </c>
      <c r="IZ2086" t="s">
        <v>8</v>
      </c>
      <c r="JA2086" t="s">
        <v>8</v>
      </c>
      <c r="JB2086" t="s">
        <v>8</v>
      </c>
      <c r="JC2086" t="s">
        <v>8</v>
      </c>
      <c r="JD2086" t="s">
        <v>8</v>
      </c>
      <c r="JE2086" s="4" t="s">
        <v>9</v>
      </c>
      <c r="JF2086" s="3" t="s">
        <v>6</v>
      </c>
      <c r="JG2086" s="1" t="s">
        <v>10</v>
      </c>
      <c r="JH2086" s="2" t="s">
        <v>7</v>
      </c>
      <c r="JI2086" t="s">
        <v>8</v>
      </c>
      <c r="JJ2086" t="s">
        <v>8</v>
      </c>
      <c r="JK2086" s="2" t="s">
        <v>7</v>
      </c>
      <c r="JL2086" s="4" t="s">
        <v>9</v>
      </c>
      <c r="JM2086" s="1" t="s">
        <v>10</v>
      </c>
      <c r="JN2086" t="s">
        <v>8</v>
      </c>
      <c r="JO2086" s="3" t="s">
        <v>6</v>
      </c>
      <c r="JP2086" t="s">
        <v>8</v>
      </c>
      <c r="JQ2086" t="s">
        <v>8</v>
      </c>
      <c r="JR2086" t="s">
        <v>8</v>
      </c>
      <c r="JS2086" t="s">
        <v>8</v>
      </c>
      <c r="JT2086" t="s">
        <v>8</v>
      </c>
      <c r="JU2086" t="s">
        <v>8</v>
      </c>
      <c r="JV2086" s="5" t="s">
        <v>20</v>
      </c>
      <c r="JW2086" s="5" t="s">
        <v>19</v>
      </c>
      <c r="JX2086" s="5" t="s">
        <v>20</v>
      </c>
      <c r="JY2086" s="5" t="s">
        <v>19</v>
      </c>
      <c r="JZ2086" s="1" t="s">
        <v>10</v>
      </c>
      <c r="KA2086" t="s">
        <v>8</v>
      </c>
      <c r="KB2086" t="s">
        <v>8</v>
      </c>
      <c r="KC2086" t="s">
        <v>8</v>
      </c>
      <c r="KD2086" t="s">
        <v>8</v>
      </c>
      <c r="KE2086" s="1" t="s">
        <v>10</v>
      </c>
      <c r="KF2086" s="2" t="s">
        <v>7</v>
      </c>
      <c r="KG2086" s="1" t="s">
        <v>10</v>
      </c>
      <c r="KH2086" t="s">
        <v>8</v>
      </c>
      <c r="KI2086" t="s">
        <v>8</v>
      </c>
      <c r="KJ2086" s="1" t="s">
        <v>10</v>
      </c>
      <c r="KK2086" s="1" t="s">
        <v>10</v>
      </c>
      <c r="KL2086" s="2" t="s">
        <v>7</v>
      </c>
      <c r="KM2086" s="1" t="s">
        <v>10</v>
      </c>
      <c r="KN2086" s="1" t="s">
        <v>10</v>
      </c>
      <c r="KO2086" s="4" t="s">
        <v>9</v>
      </c>
      <c r="KP2086" s="2" t="s">
        <v>7</v>
      </c>
      <c r="KQ2086" s="1" t="s">
        <v>10</v>
      </c>
      <c r="KR2086" s="2" t="s">
        <v>7</v>
      </c>
      <c r="KS2086" s="1" t="s">
        <v>10</v>
      </c>
      <c r="KT2086" s="1" t="s">
        <v>10</v>
      </c>
      <c r="KU2086" s="1" t="s">
        <v>10</v>
      </c>
      <c r="KV2086" s="2" t="s">
        <v>7</v>
      </c>
      <c r="KW2086" s="2" t="s">
        <v>7</v>
      </c>
      <c r="KX2086" t="s">
        <v>8</v>
      </c>
      <c r="KY2086" s="2" t="s">
        <v>7</v>
      </c>
      <c r="KZ2086" s="3" t="s">
        <v>6</v>
      </c>
      <c r="LA2086" s="1" t="s">
        <v>10</v>
      </c>
      <c r="LB2086" s="1" t="s">
        <v>10</v>
      </c>
      <c r="LC2086" s="3" t="s">
        <v>6</v>
      </c>
      <c r="LD2086" s="1" t="s">
        <v>10</v>
      </c>
      <c r="LE2086" s="3" t="s">
        <v>6</v>
      </c>
      <c r="LF2086" s="2" t="s">
        <v>7</v>
      </c>
      <c r="LG2086" s="1" t="s">
        <v>10</v>
      </c>
      <c r="LH2086" t="s">
        <v>8</v>
      </c>
      <c r="LI2086" s="2" t="s">
        <v>7</v>
      </c>
      <c r="LJ2086" s="2" t="s">
        <v>7</v>
      </c>
      <c r="LK2086" s="1" t="s">
        <v>10</v>
      </c>
      <c r="LL2086" t="s">
        <v>8</v>
      </c>
      <c r="LM2086" s="3" t="s">
        <v>6</v>
      </c>
      <c r="LN2086" s="2" t="s">
        <v>7</v>
      </c>
      <c r="LO2086" s="3" t="s">
        <v>6</v>
      </c>
      <c r="LP2086" t="s">
        <v>8</v>
      </c>
      <c r="LQ2086" s="4" t="s">
        <v>9</v>
      </c>
      <c r="LR2086" t="s">
        <v>8</v>
      </c>
      <c r="LS2086" s="3" t="s">
        <v>6</v>
      </c>
      <c r="LT2086" s="2" t="s">
        <v>7</v>
      </c>
      <c r="LU2086" s="3" t="s">
        <v>6</v>
      </c>
      <c r="LV2086" t="s">
        <v>8</v>
      </c>
      <c r="LW2086" s="1" t="s">
        <v>10</v>
      </c>
      <c r="LX2086" s="2" t="s">
        <v>7</v>
      </c>
      <c r="LY2086" t="s">
        <v>8</v>
      </c>
      <c r="LZ2086" t="s">
        <v>8</v>
      </c>
      <c r="MA2086" t="s">
        <v>8</v>
      </c>
      <c r="MB2086" t="s">
        <v>8</v>
      </c>
      <c r="MC2086" s="3" t="s">
        <v>6</v>
      </c>
      <c r="MD2086" s="2" t="s">
        <v>7</v>
      </c>
      <c r="ME2086" s="2" t="s">
        <v>7</v>
      </c>
      <c r="MF2086" s="4" t="s">
        <v>9</v>
      </c>
      <c r="MG2086" s="1" t="s">
        <v>10</v>
      </c>
      <c r="MH2086" s="1" t="s">
        <v>10</v>
      </c>
      <c r="MI2086" s="1" t="s">
        <v>10</v>
      </c>
      <c r="MJ2086" s="1" t="s">
        <v>10</v>
      </c>
      <c r="MK2086" s="2" t="s">
        <v>7</v>
      </c>
      <c r="ML2086" s="3" t="s">
        <v>6</v>
      </c>
      <c r="MM2086" s="1" t="s">
        <v>10</v>
      </c>
      <c r="MN2086" s="1" t="s">
        <v>10</v>
      </c>
      <c r="MO2086" s="3" t="s">
        <v>6</v>
      </c>
      <c r="MP2086" s="1" t="s">
        <v>10</v>
      </c>
      <c r="MQ2086" s="1" t="s">
        <v>10</v>
      </c>
      <c r="MR2086" s="3" t="s">
        <v>6</v>
      </c>
      <c r="MS2086" s="2" t="s">
        <v>7</v>
      </c>
      <c r="MT2086" s="2" t="s">
        <v>7</v>
      </c>
      <c r="MU2086" s="3" t="s">
        <v>6</v>
      </c>
      <c r="MV2086" s="3" t="s">
        <v>6</v>
      </c>
      <c r="MW2086" s="2" t="s">
        <v>7</v>
      </c>
      <c r="MX2086" s="2" t="s">
        <v>7</v>
      </c>
      <c r="MY2086" s="4" t="s">
        <v>9</v>
      </c>
      <c r="MZ2086" s="1" t="s">
        <v>10</v>
      </c>
      <c r="NA2086" s="3" t="s">
        <v>6</v>
      </c>
      <c r="NB2086" t="s">
        <v>8</v>
      </c>
      <c r="NC2086" s="1" t="s">
        <v>10</v>
      </c>
      <c r="ND2086" s="2" t="s">
        <v>7</v>
      </c>
      <c r="NE2086" s="3" t="s">
        <v>6</v>
      </c>
      <c r="NF2086" s="2" t="s">
        <v>7</v>
      </c>
      <c r="NG2086" s="2" t="s">
        <v>7</v>
      </c>
      <c r="NH2086" t="s">
        <v>8</v>
      </c>
      <c r="NI2086" t="s">
        <v>8</v>
      </c>
      <c r="NJ2086" t="s">
        <v>8</v>
      </c>
      <c r="NK2086" s="2" t="s">
        <v>7</v>
      </c>
      <c r="NL2086" t="s">
        <v>8</v>
      </c>
      <c r="NM2086" t="s">
        <v>8</v>
      </c>
      <c r="NN2086" t="s">
        <v>8</v>
      </c>
      <c r="NO2086" s="1" t="s">
        <v>10</v>
      </c>
      <c r="NP2086" s="1" t="s">
        <v>10</v>
      </c>
      <c r="NQ2086" s="1" t="s">
        <v>10</v>
      </c>
      <c r="NR2086" s="3" t="s">
        <v>6</v>
      </c>
      <c r="NS2086" s="3" t="s">
        <v>6</v>
      </c>
      <c r="NT2086" s="1" t="s">
        <v>10</v>
      </c>
      <c r="NU2086" s="2" t="s">
        <v>7</v>
      </c>
      <c r="NV2086" s="3" t="s">
        <v>6</v>
      </c>
      <c r="NW2086" s="4" t="s">
        <v>9</v>
      </c>
      <c r="NX2086" s="1" t="s">
        <v>10</v>
      </c>
      <c r="NY2086" s="3" t="s">
        <v>6</v>
      </c>
      <c r="NZ2086" s="3" t="s">
        <v>6</v>
      </c>
      <c r="OA2086" s="4" t="s">
        <v>9</v>
      </c>
      <c r="OB2086" s="4" t="s">
        <v>9</v>
      </c>
      <c r="OC2086" t="s">
        <v>8</v>
      </c>
      <c r="OD2086" t="s">
        <v>8</v>
      </c>
      <c r="OE2086" t="s">
        <v>8</v>
      </c>
      <c r="OF2086" s="3" t="s">
        <v>6</v>
      </c>
      <c r="OG2086" s="1" t="s">
        <v>10</v>
      </c>
      <c r="OH2086" s="1" t="s">
        <v>10</v>
      </c>
      <c r="OI2086" s="3" t="s">
        <v>6</v>
      </c>
      <c r="OJ2086" s="2" t="s">
        <v>7</v>
      </c>
      <c r="OK2086" s="3" t="s">
        <v>6</v>
      </c>
      <c r="OL2086" s="2" t="s">
        <v>7</v>
      </c>
      <c r="OM2086" s="3" t="s">
        <v>6</v>
      </c>
      <c r="ON2086" s="3" t="s">
        <v>6</v>
      </c>
      <c r="OO2086" s="2" t="s">
        <v>7</v>
      </c>
      <c r="OP2086" s="3" t="s">
        <v>6</v>
      </c>
      <c r="OQ2086" s="2" t="s">
        <v>7</v>
      </c>
      <c r="OR2086" s="3" t="s">
        <v>6</v>
      </c>
      <c r="OS2086" t="s">
        <v>8</v>
      </c>
      <c r="OT2086" t="s">
        <v>8</v>
      </c>
      <c r="OU2086" t="s">
        <v>8</v>
      </c>
      <c r="OV2086" s="3" t="s">
        <v>6</v>
      </c>
      <c r="OW2086" t="s">
        <v>8</v>
      </c>
      <c r="OX2086" t="s">
        <v>8</v>
      </c>
      <c r="OY2086" t="s">
        <v>8</v>
      </c>
      <c r="OZ2086" t="s">
        <v>8</v>
      </c>
      <c r="PA2086" t="s">
        <v>8</v>
      </c>
      <c r="PB2086" t="s">
        <v>8</v>
      </c>
      <c r="PC2086" t="s">
        <v>8</v>
      </c>
      <c r="PD2086" t="s">
        <v>8</v>
      </c>
      <c r="PE2086" s="4" t="s">
        <v>9</v>
      </c>
      <c r="PF2086" t="s">
        <v>8</v>
      </c>
      <c r="PG2086" t="s">
        <v>8</v>
      </c>
      <c r="PH2086" s="1" t="s">
        <v>10</v>
      </c>
      <c r="PI2086" s="1" t="s">
        <v>10</v>
      </c>
      <c r="PJ2086" t="s">
        <v>8</v>
      </c>
      <c r="PK2086" t="s">
        <v>8</v>
      </c>
      <c r="PL2086" s="1" t="s">
        <v>10</v>
      </c>
      <c r="PM2086" t="s">
        <v>8</v>
      </c>
      <c r="PN2086" t="s">
        <v>8</v>
      </c>
      <c r="PO2086" t="s">
        <v>8</v>
      </c>
      <c r="PP2086" s="2" t="s">
        <v>7</v>
      </c>
      <c r="PQ2086" t="s">
        <v>8</v>
      </c>
      <c r="PR2086" t="s">
        <v>8</v>
      </c>
      <c r="PS2086" s="1" t="s">
        <v>10</v>
      </c>
      <c r="PT2086" t="s">
        <v>8</v>
      </c>
      <c r="PU2086" t="s">
        <v>8</v>
      </c>
      <c r="PV2086" t="s">
        <v>8</v>
      </c>
      <c r="PW2086" t="s">
        <v>8</v>
      </c>
      <c r="PX2086" t="s">
        <v>8</v>
      </c>
      <c r="PY2086" t="s">
        <v>8</v>
      </c>
      <c r="PZ2086" s="4" t="s">
        <v>9</v>
      </c>
      <c r="QA2086" t="s">
        <v>8</v>
      </c>
      <c r="QB2086" t="s">
        <v>8</v>
      </c>
      <c r="QC2086" t="s">
        <v>8</v>
      </c>
      <c r="QD2086" t="s">
        <v>8</v>
      </c>
      <c r="QE2086" t="s">
        <v>8</v>
      </c>
      <c r="QF2086" t="s">
        <v>8</v>
      </c>
      <c r="QG2086" t="s">
        <v>8</v>
      </c>
      <c r="QH2086" s="1" t="s">
        <v>10</v>
      </c>
      <c r="QI2086" t="s">
        <v>8</v>
      </c>
      <c r="QJ2086" t="s">
        <v>8</v>
      </c>
      <c r="QK2086" t="s">
        <v>8</v>
      </c>
      <c r="QL2086" s="3" t="s">
        <v>6</v>
      </c>
      <c r="QM2086" t="s">
        <v>8</v>
      </c>
      <c r="QN2086" t="s">
        <v>8</v>
      </c>
      <c r="QO2086" t="s">
        <v>8</v>
      </c>
      <c r="QP2086" t="s">
        <v>8</v>
      </c>
      <c r="QQ2086" s="2" t="s">
        <v>7</v>
      </c>
      <c r="QR2086" t="s">
        <v>8</v>
      </c>
      <c r="QS2086" t="s">
        <v>8</v>
      </c>
      <c r="QT2086" s="3" t="s">
        <v>6</v>
      </c>
      <c r="QU2086" t="s">
        <v>8</v>
      </c>
      <c r="QV2086" t="s">
        <v>8</v>
      </c>
      <c r="QW2086" t="s">
        <v>8</v>
      </c>
      <c r="QX2086" s="1" t="s">
        <v>10</v>
      </c>
      <c r="QY2086" s="2" t="s">
        <v>7</v>
      </c>
      <c r="QZ2086" s="4" t="s">
        <v>9</v>
      </c>
      <c r="RA2086" s="1" t="s">
        <v>10</v>
      </c>
      <c r="RB2086" s="4" t="s">
        <v>9</v>
      </c>
      <c r="RC2086" s="2" t="s">
        <v>7</v>
      </c>
      <c r="RD2086" s="3" t="s">
        <v>6</v>
      </c>
      <c r="RE2086" s="3" t="s">
        <v>6</v>
      </c>
      <c r="RF2086" s="3" t="s">
        <v>6</v>
      </c>
      <c r="RG2086" s="4" t="s">
        <v>9</v>
      </c>
      <c r="RH2086" s="1" t="s">
        <v>10</v>
      </c>
      <c r="RI2086" s="2" t="s">
        <v>7</v>
      </c>
      <c r="RJ2086" s="1" t="s">
        <v>10</v>
      </c>
      <c r="RK2086" s="3" t="s">
        <v>6</v>
      </c>
      <c r="RL2086" s="1" t="s">
        <v>10</v>
      </c>
      <c r="RM2086" s="4" t="s">
        <v>9</v>
      </c>
      <c r="RN2086" s="2" t="s">
        <v>7</v>
      </c>
      <c r="RO2086" s="2" t="s">
        <v>7</v>
      </c>
      <c r="RP2086" s="4" t="s">
        <v>9</v>
      </c>
      <c r="RQ2086" s="1" t="s">
        <v>10</v>
      </c>
      <c r="RR2086" s="4" t="s">
        <v>9</v>
      </c>
      <c r="RS2086" s="3" t="s">
        <v>6</v>
      </c>
      <c r="RT2086" s="4" t="s">
        <v>9</v>
      </c>
      <c r="RU2086" s="4" t="s">
        <v>9</v>
      </c>
      <c r="RV2086" s="2" t="s">
        <v>7</v>
      </c>
      <c r="RW2086" s="1" t="s">
        <v>10</v>
      </c>
      <c r="RX2086" s="3" t="s">
        <v>6</v>
      </c>
      <c r="RY2086" s="2" t="s">
        <v>7</v>
      </c>
      <c r="RZ2086" s="3" t="s">
        <v>6</v>
      </c>
      <c r="SA2086" s="1" t="s">
        <v>10</v>
      </c>
      <c r="SB2086" s="4" t="s">
        <v>9</v>
      </c>
      <c r="SC2086" s="1" t="s">
        <v>10</v>
      </c>
      <c r="SD2086" s="2" t="s">
        <v>7</v>
      </c>
      <c r="SE2086" s="3" t="s">
        <v>6</v>
      </c>
      <c r="SF2086" s="2" t="s">
        <v>7</v>
      </c>
      <c r="SG2086" s="1" t="s">
        <v>10</v>
      </c>
      <c r="SH2086" t="s">
        <v>8</v>
      </c>
      <c r="SI2086" t="s">
        <v>8</v>
      </c>
      <c r="SJ2086" t="s">
        <v>8</v>
      </c>
      <c r="SK2086" s="1" t="s">
        <v>10</v>
      </c>
      <c r="SL2086" s="1" t="s">
        <v>10</v>
      </c>
      <c r="SM2086" s="4" t="s">
        <v>9</v>
      </c>
      <c r="SN2086" s="2" t="s">
        <v>7</v>
      </c>
      <c r="SO2086" s="3" t="s">
        <v>6</v>
      </c>
      <c r="SP2086" s="2" t="s">
        <v>7</v>
      </c>
      <c r="SQ2086" s="4" t="s">
        <v>9</v>
      </c>
      <c r="SR2086" t="s">
        <v>8</v>
      </c>
      <c r="SS2086" t="s">
        <v>8</v>
      </c>
      <c r="ST2086" t="s">
        <v>8</v>
      </c>
      <c r="SU2086" s="4" t="s">
        <v>9</v>
      </c>
      <c r="SV2086" s="4" t="s">
        <v>9</v>
      </c>
      <c r="SW2086" s="1" t="s">
        <v>10</v>
      </c>
      <c r="SX2086" s="4" t="s">
        <v>9</v>
      </c>
      <c r="SY2086" s="1" t="s">
        <v>10</v>
      </c>
      <c r="SZ2086" s="2" t="s">
        <v>7</v>
      </c>
      <c r="TA2086" s="2" t="s">
        <v>7</v>
      </c>
      <c r="TB2086" s="1" t="s">
        <v>10</v>
      </c>
      <c r="TC2086" s="3" t="s">
        <v>6</v>
      </c>
      <c r="TD2086" s="4" t="s">
        <v>9</v>
      </c>
      <c r="TE2086" s="2" t="s">
        <v>7</v>
      </c>
      <c r="TF2086" s="3" t="s">
        <v>6</v>
      </c>
      <c r="TG2086" s="3" t="s">
        <v>6</v>
      </c>
      <c r="TH2086" s="2" t="s">
        <v>7</v>
      </c>
      <c r="TI2086" s="1" t="s">
        <v>10</v>
      </c>
      <c r="TJ2086" s="3" t="s">
        <v>6</v>
      </c>
      <c r="TK2086" s="3" t="s">
        <v>6</v>
      </c>
      <c r="TL2086" s="4" t="s">
        <v>9</v>
      </c>
      <c r="TM2086" s="4" t="s">
        <v>9</v>
      </c>
      <c r="TN2086" s="4" t="s">
        <v>9</v>
      </c>
      <c r="TO2086" s="4" t="s">
        <v>9</v>
      </c>
      <c r="TP2086" s="4" t="s">
        <v>9</v>
      </c>
      <c r="TQ2086" s="4" t="s">
        <v>9</v>
      </c>
      <c r="TR2086" s="3" t="s">
        <v>6</v>
      </c>
      <c r="TS2086" t="s">
        <v>8</v>
      </c>
      <c r="TT2086" t="s">
        <v>8</v>
      </c>
      <c r="TU2086" t="s">
        <v>8</v>
      </c>
      <c r="TV2086" s="4" t="s">
        <v>9</v>
      </c>
      <c r="TW2086" s="3" t="s">
        <v>6</v>
      </c>
      <c r="TX2086" s="4" t="s">
        <v>9</v>
      </c>
      <c r="TY2086" s="2" t="s">
        <v>7</v>
      </c>
      <c r="TZ2086" s="4" t="s">
        <v>9</v>
      </c>
      <c r="UA2086" s="3" t="s">
        <v>6</v>
      </c>
      <c r="UB2086" s="1" t="s">
        <v>10</v>
      </c>
      <c r="UC2086" s="4" t="s">
        <v>9</v>
      </c>
      <c r="UD2086" s="3" t="s">
        <v>6</v>
      </c>
      <c r="UE2086" s="4" t="s">
        <v>9</v>
      </c>
      <c r="UF2086" s="1" t="s">
        <v>10</v>
      </c>
      <c r="UG2086" s="4" t="s">
        <v>9</v>
      </c>
      <c r="UH2086" s="4" t="s">
        <v>9</v>
      </c>
      <c r="UI2086" s="1" t="s">
        <v>10</v>
      </c>
      <c r="UJ2086" s="4" t="s">
        <v>9</v>
      </c>
      <c r="UK2086" s="3" t="s">
        <v>6</v>
      </c>
      <c r="UL2086" s="1" t="s">
        <v>10</v>
      </c>
      <c r="UM2086" t="s">
        <v>8</v>
      </c>
      <c r="UN2086" s="2" t="s">
        <v>7</v>
      </c>
      <c r="UO2086" t="s">
        <v>8</v>
      </c>
      <c r="UP2086" t="s">
        <v>8</v>
      </c>
      <c r="UQ2086" s="4" t="s">
        <v>9</v>
      </c>
      <c r="UR2086" s="3" t="s">
        <v>6</v>
      </c>
      <c r="US2086" s="1" t="s">
        <v>10</v>
      </c>
      <c r="UT2086" s="3" t="s">
        <v>6</v>
      </c>
      <c r="UU2086" s="1" t="s">
        <v>10</v>
      </c>
      <c r="UV2086" s="1" t="s">
        <v>10</v>
      </c>
      <c r="UW2086" s="3" t="s">
        <v>6</v>
      </c>
      <c r="UX2086" s="2" t="s">
        <v>7</v>
      </c>
      <c r="UY2086" s="2" t="s">
        <v>7</v>
      </c>
      <c r="UZ2086" s="4" t="s">
        <v>9</v>
      </c>
      <c r="VA2086" s="2" t="s">
        <v>7</v>
      </c>
      <c r="VB2086" s="1" t="s">
        <v>10</v>
      </c>
      <c r="VC2086" s="2" t="s">
        <v>7</v>
      </c>
      <c r="VD2086" s="3" t="s">
        <v>6</v>
      </c>
      <c r="VE2086" s="1" t="s">
        <v>10</v>
      </c>
      <c r="VF2086" s="3" t="s">
        <v>6</v>
      </c>
      <c r="VG2086" s="4" t="s">
        <v>9</v>
      </c>
      <c r="VH2086" s="2" t="s">
        <v>7</v>
      </c>
      <c r="VI2086" s="4" t="s">
        <v>9</v>
      </c>
      <c r="VJ2086" s="2" t="s">
        <v>7</v>
      </c>
      <c r="VK2086" s="3" t="s">
        <v>6</v>
      </c>
      <c r="VL2086" s="4" t="s">
        <v>9</v>
      </c>
      <c r="VM2086" s="3" t="s">
        <v>6</v>
      </c>
      <c r="VN2086" s="4" t="s">
        <v>9</v>
      </c>
      <c r="VO2086" s="1" t="s">
        <v>10</v>
      </c>
      <c r="VP2086" s="1" t="s">
        <v>10</v>
      </c>
      <c r="VQ2086" s="1" t="s">
        <v>10</v>
      </c>
      <c r="VR2086" s="4" t="s">
        <v>9</v>
      </c>
      <c r="VS2086" s="3" t="s">
        <v>6</v>
      </c>
      <c r="VT2086" s="1" t="s">
        <v>10</v>
      </c>
      <c r="VU2086" s="1" t="s">
        <v>10</v>
      </c>
      <c r="VV2086" s="1" t="s">
        <v>10</v>
      </c>
      <c r="VW2086" s="3" t="s">
        <v>6</v>
      </c>
      <c r="VX2086" s="4" t="s">
        <v>9</v>
      </c>
      <c r="VY2086" s="1" t="s">
        <v>10</v>
      </c>
      <c r="VZ2086" s="4" t="s">
        <v>9</v>
      </c>
      <c r="WA2086" s="3" t="s">
        <v>6</v>
      </c>
      <c r="WB2086" s="1" t="s">
        <v>10</v>
      </c>
      <c r="WC2086" s="4" t="s">
        <v>9</v>
      </c>
      <c r="WD2086" s="4" t="s">
        <v>9</v>
      </c>
      <c r="WE2086" s="1" t="s">
        <v>10</v>
      </c>
      <c r="WF2086" s="2" t="s">
        <v>7</v>
      </c>
      <c r="WG2086" s="4" t="s">
        <v>9</v>
      </c>
      <c r="WH2086" s="1" t="s">
        <v>10</v>
      </c>
      <c r="WI2086" s="1" t="s">
        <v>10</v>
      </c>
      <c r="WJ2086" s="1" t="s">
        <v>10</v>
      </c>
      <c r="WK2086" t="s">
        <v>8</v>
      </c>
      <c r="WL2086" s="2" t="s">
        <v>7</v>
      </c>
      <c r="WM2086" s="2" t="s">
        <v>7</v>
      </c>
      <c r="WN2086" s="4" t="s">
        <v>9</v>
      </c>
      <c r="WO2086" s="4" t="s">
        <v>9</v>
      </c>
      <c r="WP2086" s="4" t="s">
        <v>9</v>
      </c>
      <c r="WQ2086" s="3" t="s">
        <v>6</v>
      </c>
      <c r="WR2086" t="s">
        <v>8</v>
      </c>
      <c r="WS2086" t="s">
        <v>8</v>
      </c>
      <c r="WT2086" t="s">
        <v>8</v>
      </c>
      <c r="WU2086" t="s">
        <v>8</v>
      </c>
      <c r="WV2086" t="s">
        <v>8</v>
      </c>
      <c r="WW2086" t="s">
        <v>8</v>
      </c>
      <c r="WX2086" t="s">
        <v>8</v>
      </c>
      <c r="WY2086" t="s">
        <v>8</v>
      </c>
      <c r="WZ2086" s="2" t="s">
        <v>7</v>
      </c>
      <c r="XA2086" t="s">
        <v>8</v>
      </c>
      <c r="XB2086" s="4" t="s">
        <v>9</v>
      </c>
      <c r="XC2086" s="2" t="s">
        <v>7</v>
      </c>
      <c r="XD2086" s="3" t="s">
        <v>6</v>
      </c>
      <c r="XE2086" s="2" t="s">
        <v>7</v>
      </c>
      <c r="XF2086" s="1" t="s">
        <v>10</v>
      </c>
      <c r="XG2086" s="2" t="s">
        <v>7</v>
      </c>
      <c r="XH2086" s="1" t="s">
        <v>10</v>
      </c>
      <c r="XI2086" s="2" t="s">
        <v>7</v>
      </c>
      <c r="XJ2086" s="1" t="s">
        <v>10</v>
      </c>
      <c r="XK2086" s="2" t="s">
        <v>7</v>
      </c>
      <c r="XL2086" s="1" t="s">
        <v>10</v>
      </c>
      <c r="XM2086" s="2" t="s">
        <v>7</v>
      </c>
      <c r="XN2086" t="s">
        <v>8</v>
      </c>
      <c r="XO2086" s="3" t="s">
        <v>6</v>
      </c>
      <c r="XP2086" t="s">
        <v>8</v>
      </c>
      <c r="XQ2086" t="s">
        <v>8</v>
      </c>
      <c r="XR2086" t="s">
        <v>8</v>
      </c>
      <c r="XS2086" t="s">
        <v>8</v>
      </c>
      <c r="XT2086" t="s">
        <v>8</v>
      </c>
      <c r="XU2086" t="s">
        <v>8</v>
      </c>
      <c r="XV2086" t="s">
        <v>8</v>
      </c>
      <c r="XW2086" t="s">
        <v>8</v>
      </c>
      <c r="XX2086" s="4" t="s">
        <v>9</v>
      </c>
      <c r="XY2086" t="s">
        <v>8</v>
      </c>
      <c r="XZ2086" s="2" t="s">
        <v>7</v>
      </c>
      <c r="YA2086" s="1" t="s">
        <v>10</v>
      </c>
      <c r="YB2086" s="3" t="s">
        <v>6</v>
      </c>
      <c r="YC2086" s="2" t="s">
        <v>7</v>
      </c>
      <c r="YD2086" s="1" t="s">
        <v>10</v>
      </c>
      <c r="YE2086" s="2" t="s">
        <v>7</v>
      </c>
      <c r="YF2086" s="2" t="s">
        <v>7</v>
      </c>
      <c r="YG2086" s="2" t="s">
        <v>7</v>
      </c>
      <c r="YH2086" s="4" t="s">
        <v>9</v>
      </c>
      <c r="YI2086" s="2" t="s">
        <v>7</v>
      </c>
      <c r="YJ2086" s="2" t="s">
        <v>7</v>
      </c>
      <c r="YK2086" s="4" t="s">
        <v>9</v>
      </c>
      <c r="YL2086" s="1" t="s">
        <v>10</v>
      </c>
      <c r="YM2086" s="3" t="s">
        <v>6</v>
      </c>
      <c r="YN2086"/>
      <c r="YO2086"/>
      <c r="YP2086"/>
      <c r="YQ2086"/>
      <c r="YR2086" s="13"/>
      <c r="YS2086" s="13"/>
      <c r="YT2086" s="13"/>
      <c r="YU2086" s="13"/>
    </row>
    <row r="2087" spans="1:671" x14ac:dyDescent="0.25">
      <c r="A2087" t="s">
        <v>9313</v>
      </c>
      <c r="B2087" t="s">
        <v>8698</v>
      </c>
      <c r="C2087" t="s">
        <v>6</v>
      </c>
      <c r="D2087" t="s">
        <v>8698</v>
      </c>
      <c r="E2087" s="15" t="s">
        <v>8698</v>
      </c>
      <c r="F2087" t="s">
        <v>7</v>
      </c>
      <c r="G2087" s="15" t="s">
        <v>8698</v>
      </c>
      <c r="H2087" t="s">
        <v>8698</v>
      </c>
      <c r="I2087" t="s">
        <v>9</v>
      </c>
      <c r="J2087" t="s">
        <v>8698</v>
      </c>
      <c r="K2087" t="s">
        <v>6</v>
      </c>
      <c r="L2087" t="s">
        <v>8698</v>
      </c>
      <c r="M2087" t="s">
        <v>8698</v>
      </c>
      <c r="N2087" t="s">
        <v>9</v>
      </c>
      <c r="O2087" t="s">
        <v>8698</v>
      </c>
      <c r="P2087" t="s">
        <v>10</v>
      </c>
      <c r="Q2087" s="45" t="s">
        <v>2949</v>
      </c>
      <c r="R2087" t="s">
        <v>2950</v>
      </c>
      <c r="S2087" t="s">
        <v>2951</v>
      </c>
      <c r="T2087" t="s">
        <v>8687</v>
      </c>
      <c r="U2087">
        <v>24</v>
      </c>
      <c r="V2087" s="3" t="s">
        <v>6</v>
      </c>
      <c r="W2087" s="2" t="s">
        <v>7</v>
      </c>
      <c r="X2087" s="2" t="s">
        <v>7</v>
      </c>
      <c r="Y2087" t="s">
        <v>8</v>
      </c>
      <c r="Z2087" t="s">
        <v>8</v>
      </c>
      <c r="AA2087" t="s">
        <v>8</v>
      </c>
      <c r="AB2087" s="3" t="s">
        <v>6</v>
      </c>
      <c r="AC2087" s="3" t="s">
        <v>6</v>
      </c>
      <c r="AD2087" s="3" t="s">
        <v>6</v>
      </c>
      <c r="AE2087" s="2" t="s">
        <v>7</v>
      </c>
      <c r="AF2087" s="3" t="s">
        <v>6</v>
      </c>
      <c r="AG2087" t="s">
        <v>8</v>
      </c>
      <c r="AH2087" t="s">
        <v>8</v>
      </c>
      <c r="AI2087" t="s">
        <v>8</v>
      </c>
      <c r="AJ2087" t="s">
        <v>8</v>
      </c>
      <c r="AK2087" s="1" t="s">
        <v>10</v>
      </c>
      <c r="AL2087" s="1" t="s">
        <v>10</v>
      </c>
      <c r="AM2087" s="4" t="s">
        <v>9</v>
      </c>
      <c r="AN2087" s="3" t="s">
        <v>6</v>
      </c>
      <c r="AO2087" s="2" t="s">
        <v>7</v>
      </c>
      <c r="AP2087" s="2" t="s">
        <v>7</v>
      </c>
      <c r="AQ2087" t="s">
        <v>8</v>
      </c>
      <c r="AR2087" s="1" t="s">
        <v>10</v>
      </c>
      <c r="AS2087" t="s">
        <v>8</v>
      </c>
      <c r="AT2087" s="4" t="s">
        <v>9</v>
      </c>
      <c r="AU2087" s="4" t="s">
        <v>9</v>
      </c>
      <c r="AV2087" s="3" t="s">
        <v>6</v>
      </c>
      <c r="AW2087" s="2" t="s">
        <v>7</v>
      </c>
      <c r="AX2087" s="2" t="s">
        <v>7</v>
      </c>
      <c r="AY2087" s="3" t="s">
        <v>6</v>
      </c>
      <c r="AZ2087" s="4" t="s">
        <v>9</v>
      </c>
      <c r="BA2087" s="2" t="s">
        <v>7</v>
      </c>
      <c r="BB2087" s="4" t="s">
        <v>9</v>
      </c>
      <c r="BC2087" s="4" t="s">
        <v>9</v>
      </c>
      <c r="BD2087" s="4" t="s">
        <v>9</v>
      </c>
      <c r="BE2087" s="4" t="s">
        <v>9</v>
      </c>
      <c r="BF2087" s="4" t="s">
        <v>9</v>
      </c>
      <c r="BG2087" t="s">
        <v>8</v>
      </c>
      <c r="BH2087" t="s">
        <v>8</v>
      </c>
      <c r="BI2087" s="2" t="s">
        <v>7</v>
      </c>
      <c r="BJ2087" s="2" t="s">
        <v>7</v>
      </c>
      <c r="BK2087" s="3" t="s">
        <v>6</v>
      </c>
      <c r="BL2087" s="2" t="s">
        <v>7</v>
      </c>
      <c r="BM2087" s="1" t="s">
        <v>10</v>
      </c>
      <c r="BN2087" t="s">
        <v>8</v>
      </c>
      <c r="BO2087" s="3" t="s">
        <v>6</v>
      </c>
      <c r="BP2087" t="s">
        <v>8</v>
      </c>
      <c r="BQ2087" s="2" t="s">
        <v>7</v>
      </c>
      <c r="BR2087" t="s">
        <v>8</v>
      </c>
      <c r="BS2087" s="3" t="s">
        <v>6</v>
      </c>
      <c r="BT2087" t="s">
        <v>8</v>
      </c>
      <c r="BU2087" t="s">
        <v>8</v>
      </c>
      <c r="BV2087" t="s">
        <v>8</v>
      </c>
      <c r="BW2087" t="s">
        <v>8</v>
      </c>
      <c r="BX2087" t="s">
        <v>8</v>
      </c>
      <c r="BY2087" t="s">
        <v>8</v>
      </c>
      <c r="BZ2087" t="s">
        <v>8</v>
      </c>
      <c r="CA2087" s="3" t="s">
        <v>6</v>
      </c>
      <c r="CB2087" t="s">
        <v>8</v>
      </c>
      <c r="CC2087" t="s">
        <v>8</v>
      </c>
      <c r="CD2087" t="s">
        <v>8</v>
      </c>
      <c r="CE2087" s="2" t="s">
        <v>7</v>
      </c>
      <c r="CF2087" s="4" t="s">
        <v>9</v>
      </c>
      <c r="CG2087" s="4" t="s">
        <v>9</v>
      </c>
      <c r="CH2087" s="3" t="s">
        <v>6</v>
      </c>
      <c r="CI2087" s="3" t="s">
        <v>6</v>
      </c>
      <c r="CJ2087" s="3" t="s">
        <v>6</v>
      </c>
      <c r="CK2087" s="1" t="s">
        <v>10</v>
      </c>
      <c r="CL2087" s="1" t="s">
        <v>10</v>
      </c>
      <c r="CM2087" s="4" t="s">
        <v>9</v>
      </c>
      <c r="CN2087" s="3" t="s">
        <v>6</v>
      </c>
      <c r="CO2087" s="4" t="s">
        <v>9</v>
      </c>
      <c r="CP2087" s="4" t="s">
        <v>9</v>
      </c>
      <c r="CQ2087" s="3" t="s">
        <v>6</v>
      </c>
      <c r="CR2087" s="2" t="s">
        <v>7</v>
      </c>
      <c r="CS2087" s="1" t="s">
        <v>10</v>
      </c>
      <c r="CT2087" s="2" t="s">
        <v>7</v>
      </c>
      <c r="CU2087" s="2" t="s">
        <v>7</v>
      </c>
      <c r="CV2087" s="3" t="s">
        <v>6</v>
      </c>
      <c r="CW2087" s="1" t="s">
        <v>10</v>
      </c>
      <c r="CX2087" s="3" t="s">
        <v>6</v>
      </c>
      <c r="CY2087" s="1" t="s">
        <v>10</v>
      </c>
      <c r="CZ2087" s="2" t="s">
        <v>7</v>
      </c>
      <c r="DA2087" s="3" t="s">
        <v>6</v>
      </c>
      <c r="DB2087" s="1" t="s">
        <v>10</v>
      </c>
      <c r="DC2087" s="1" t="s">
        <v>10</v>
      </c>
      <c r="DD2087" s="1" t="s">
        <v>10</v>
      </c>
      <c r="DE2087" s="1" t="s">
        <v>10</v>
      </c>
      <c r="DF2087" s="3" t="s">
        <v>6</v>
      </c>
      <c r="DG2087" s="2" t="s">
        <v>7</v>
      </c>
      <c r="DH2087" s="2" t="s">
        <v>7</v>
      </c>
      <c r="DI2087" s="2" t="s">
        <v>7</v>
      </c>
      <c r="DJ2087" s="2" t="s">
        <v>7</v>
      </c>
      <c r="DK2087" s="3" t="s">
        <v>6</v>
      </c>
      <c r="DL2087" s="2" t="s">
        <v>7</v>
      </c>
      <c r="DM2087" s="1" t="s">
        <v>10</v>
      </c>
      <c r="DN2087" s="3" t="s">
        <v>6</v>
      </c>
      <c r="DO2087" s="1" t="s">
        <v>10</v>
      </c>
      <c r="DP2087" s="3" t="s">
        <v>6</v>
      </c>
      <c r="DQ2087" s="1" t="s">
        <v>10</v>
      </c>
      <c r="DR2087" s="3" t="s">
        <v>6</v>
      </c>
      <c r="DS2087" s="1" t="s">
        <v>10</v>
      </c>
      <c r="DT2087" s="3" t="s">
        <v>6</v>
      </c>
      <c r="DU2087" s="1" t="s">
        <v>10</v>
      </c>
      <c r="DV2087" s="2" t="s">
        <v>7</v>
      </c>
      <c r="DW2087" s="3" t="s">
        <v>6</v>
      </c>
      <c r="DX2087" s="2" t="s">
        <v>7</v>
      </c>
      <c r="DY2087" s="2" t="s">
        <v>7</v>
      </c>
      <c r="DZ2087" s="1" t="s">
        <v>10</v>
      </c>
      <c r="EA2087" s="1" t="s">
        <v>10</v>
      </c>
      <c r="EB2087" s="2" t="s">
        <v>7</v>
      </c>
      <c r="EC2087" s="2" t="s">
        <v>7</v>
      </c>
      <c r="ED2087" s="1" t="s">
        <v>10</v>
      </c>
      <c r="EE2087" s="4" t="s">
        <v>9</v>
      </c>
      <c r="EF2087" s="4" t="s">
        <v>9</v>
      </c>
      <c r="EG2087" t="s">
        <v>8</v>
      </c>
      <c r="EH2087" t="s">
        <v>8</v>
      </c>
      <c r="EI2087" t="s">
        <v>8</v>
      </c>
      <c r="EJ2087" s="4" t="s">
        <v>9</v>
      </c>
      <c r="EK2087" s="2" t="s">
        <v>7</v>
      </c>
      <c r="EL2087" s="2" t="s">
        <v>7</v>
      </c>
      <c r="EM2087" s="2" t="s">
        <v>7</v>
      </c>
      <c r="EN2087" s="1" t="s">
        <v>10</v>
      </c>
      <c r="EO2087" s="2" t="s">
        <v>7</v>
      </c>
      <c r="EP2087" s="4" t="s">
        <v>9</v>
      </c>
      <c r="EQ2087" s="1" t="s">
        <v>10</v>
      </c>
      <c r="ER2087" s="2" t="s">
        <v>7</v>
      </c>
      <c r="ES2087" s="1" t="s">
        <v>10</v>
      </c>
      <c r="ET2087" s="1" t="s">
        <v>10</v>
      </c>
      <c r="EU2087" s="2" t="s">
        <v>7</v>
      </c>
      <c r="EV2087" s="4" t="s">
        <v>9</v>
      </c>
      <c r="EW2087" s="2" t="s">
        <v>7</v>
      </c>
      <c r="EX2087" s="1" t="s">
        <v>10</v>
      </c>
      <c r="EY2087" s="2" t="s">
        <v>7</v>
      </c>
      <c r="EZ2087" s="1" t="s">
        <v>10</v>
      </c>
      <c r="FA2087" s="1" t="s">
        <v>10</v>
      </c>
      <c r="FB2087" s="4" t="s">
        <v>9</v>
      </c>
      <c r="FC2087" s="4" t="s">
        <v>9</v>
      </c>
      <c r="FD2087" s="1" t="s">
        <v>10</v>
      </c>
      <c r="FE2087" s="2" t="s">
        <v>7</v>
      </c>
      <c r="FF2087" s="2" t="s">
        <v>7</v>
      </c>
      <c r="FG2087" s="1" t="s">
        <v>10</v>
      </c>
      <c r="FH2087" s="2" t="s">
        <v>7</v>
      </c>
      <c r="FI2087" s="4" t="s">
        <v>9</v>
      </c>
      <c r="FJ2087" s="4" t="s">
        <v>9</v>
      </c>
      <c r="FK2087" s="1" t="s">
        <v>10</v>
      </c>
      <c r="FL2087" s="4" t="s">
        <v>9</v>
      </c>
      <c r="FM2087" s="3" t="s">
        <v>6</v>
      </c>
      <c r="FN2087" s="1" t="s">
        <v>10</v>
      </c>
      <c r="FO2087" s="1" t="s">
        <v>10</v>
      </c>
      <c r="FP2087" s="3" t="s">
        <v>6</v>
      </c>
      <c r="FQ2087" s="4" t="s">
        <v>9</v>
      </c>
      <c r="FR2087" s="2" t="s">
        <v>7</v>
      </c>
      <c r="FS2087" s="3" t="s">
        <v>6</v>
      </c>
      <c r="FT2087" s="4" t="s">
        <v>9</v>
      </c>
      <c r="FU2087" s="3" t="s">
        <v>6</v>
      </c>
      <c r="FV2087" s="2" t="s">
        <v>7</v>
      </c>
      <c r="FW2087" s="1" t="s">
        <v>10</v>
      </c>
      <c r="FX2087" s="2" t="s">
        <v>7</v>
      </c>
      <c r="FY2087" s="3" t="s">
        <v>6</v>
      </c>
      <c r="FZ2087" s="2" t="s">
        <v>7</v>
      </c>
      <c r="GA2087" s="2" t="s">
        <v>7</v>
      </c>
      <c r="GB2087" s="1" t="s">
        <v>10</v>
      </c>
      <c r="GC2087" s="2" t="s">
        <v>7</v>
      </c>
      <c r="GD2087" s="1" t="s">
        <v>10</v>
      </c>
      <c r="GE2087" s="2" t="s">
        <v>7</v>
      </c>
      <c r="GF2087" s="4" t="s">
        <v>9</v>
      </c>
      <c r="GG2087" s="3" t="s">
        <v>6</v>
      </c>
      <c r="GH2087" s="2" t="s">
        <v>7</v>
      </c>
      <c r="GI2087" s="1" t="s">
        <v>10</v>
      </c>
      <c r="GJ2087" s="4" t="s">
        <v>9</v>
      </c>
      <c r="GK2087" s="3" t="s">
        <v>6</v>
      </c>
      <c r="GL2087" s="2" t="s">
        <v>7</v>
      </c>
      <c r="GM2087" s="1" t="s">
        <v>10</v>
      </c>
      <c r="GN2087" s="3" t="s">
        <v>6</v>
      </c>
      <c r="GO2087" s="2" t="s">
        <v>7</v>
      </c>
      <c r="GP2087" s="1" t="s">
        <v>10</v>
      </c>
      <c r="GQ2087" s="4" t="s">
        <v>9</v>
      </c>
      <c r="GR2087" s="2" t="s">
        <v>7</v>
      </c>
      <c r="GS2087" s="2" t="s">
        <v>7</v>
      </c>
      <c r="GT2087" s="2" t="s">
        <v>7</v>
      </c>
      <c r="GU2087" s="1" t="s">
        <v>10</v>
      </c>
      <c r="GV2087" s="3" t="s">
        <v>6</v>
      </c>
      <c r="GW2087" s="2" t="s">
        <v>7</v>
      </c>
      <c r="GX2087" s="4" t="s">
        <v>9</v>
      </c>
      <c r="GY2087" s="2" t="s">
        <v>7</v>
      </c>
      <c r="GZ2087" s="3" t="s">
        <v>6</v>
      </c>
      <c r="HA2087" s="1" t="s">
        <v>10</v>
      </c>
      <c r="HB2087" s="4" t="s">
        <v>9</v>
      </c>
      <c r="HC2087" s="1" t="s">
        <v>10</v>
      </c>
      <c r="HD2087" s="2" t="s">
        <v>7</v>
      </c>
      <c r="HE2087" s="2" t="s">
        <v>7</v>
      </c>
      <c r="HF2087" t="s">
        <v>8</v>
      </c>
      <c r="HG2087" t="s">
        <v>8</v>
      </c>
      <c r="HH2087" t="s">
        <v>8</v>
      </c>
      <c r="HI2087" t="s">
        <v>8</v>
      </c>
      <c r="HJ2087" t="s">
        <v>8</v>
      </c>
      <c r="HK2087" t="s">
        <v>8</v>
      </c>
      <c r="HL2087" t="s">
        <v>8</v>
      </c>
      <c r="HM2087" t="s">
        <v>8</v>
      </c>
      <c r="HN2087" t="s">
        <v>8</v>
      </c>
      <c r="HO2087" t="s">
        <v>8</v>
      </c>
      <c r="HP2087" t="s">
        <v>8</v>
      </c>
      <c r="HQ2087" t="s">
        <v>8</v>
      </c>
      <c r="HR2087" t="s">
        <v>8</v>
      </c>
      <c r="HS2087" t="s">
        <v>8</v>
      </c>
      <c r="HT2087" t="s">
        <v>8</v>
      </c>
      <c r="HU2087" s="2" t="s">
        <v>7</v>
      </c>
      <c r="HV2087" s="1" t="s">
        <v>10</v>
      </c>
      <c r="HW2087" s="3" t="s">
        <v>6</v>
      </c>
      <c r="HX2087" s="4" t="s">
        <v>9</v>
      </c>
      <c r="HY2087" s="3" t="s">
        <v>6</v>
      </c>
      <c r="HZ2087" s="1" t="s">
        <v>10</v>
      </c>
      <c r="IA2087" s="1" t="s">
        <v>10</v>
      </c>
      <c r="IB2087" s="1" t="s">
        <v>10</v>
      </c>
      <c r="IC2087" s="1" t="s">
        <v>10</v>
      </c>
      <c r="ID2087" s="2" t="s">
        <v>7</v>
      </c>
      <c r="IE2087" t="s">
        <v>8</v>
      </c>
      <c r="IF2087" s="2" t="s">
        <v>7</v>
      </c>
      <c r="IG2087" s="2" t="s">
        <v>7</v>
      </c>
      <c r="IH2087" s="2" t="s">
        <v>7</v>
      </c>
      <c r="II2087" s="2" t="s">
        <v>7</v>
      </c>
      <c r="IJ2087" s="1" t="s">
        <v>10</v>
      </c>
      <c r="IK2087" s="4" t="s">
        <v>9</v>
      </c>
      <c r="IL2087" s="1" t="s">
        <v>10</v>
      </c>
      <c r="IM2087" s="1" t="s">
        <v>10</v>
      </c>
      <c r="IN2087" t="s">
        <v>8</v>
      </c>
      <c r="IO2087" t="s">
        <v>8</v>
      </c>
      <c r="IP2087" t="s">
        <v>8</v>
      </c>
      <c r="IQ2087" t="s">
        <v>8</v>
      </c>
      <c r="IR2087" t="s">
        <v>8</v>
      </c>
      <c r="IS2087" s="1" t="s">
        <v>10</v>
      </c>
      <c r="IT2087" s="4" t="s">
        <v>9</v>
      </c>
      <c r="IU2087" s="2" t="s">
        <v>7</v>
      </c>
      <c r="IV2087" t="s">
        <v>8</v>
      </c>
      <c r="IW2087" t="s">
        <v>8</v>
      </c>
      <c r="IX2087" t="s">
        <v>8</v>
      </c>
      <c r="IY2087" t="s">
        <v>8</v>
      </c>
      <c r="IZ2087" t="s">
        <v>8</v>
      </c>
      <c r="JA2087" t="s">
        <v>8</v>
      </c>
      <c r="JB2087" t="s">
        <v>8</v>
      </c>
      <c r="JC2087" t="s">
        <v>8</v>
      </c>
      <c r="JD2087" t="s">
        <v>8</v>
      </c>
      <c r="JE2087" s="4" t="s">
        <v>9</v>
      </c>
      <c r="JF2087" s="3" t="s">
        <v>6</v>
      </c>
      <c r="JG2087" s="1" t="s">
        <v>10</v>
      </c>
      <c r="JH2087" s="2" t="s">
        <v>7</v>
      </c>
      <c r="JI2087" t="s">
        <v>8</v>
      </c>
      <c r="JJ2087" t="s">
        <v>8</v>
      </c>
      <c r="JK2087" s="2" t="s">
        <v>7</v>
      </c>
      <c r="JL2087" s="4" t="s">
        <v>9</v>
      </c>
      <c r="JM2087" s="1" t="s">
        <v>10</v>
      </c>
      <c r="JN2087" t="s">
        <v>8</v>
      </c>
      <c r="JO2087" s="3" t="s">
        <v>6</v>
      </c>
      <c r="JP2087" t="s">
        <v>8</v>
      </c>
      <c r="JQ2087" t="s">
        <v>8</v>
      </c>
      <c r="JR2087" t="s">
        <v>8</v>
      </c>
      <c r="JS2087" t="s">
        <v>8</v>
      </c>
      <c r="JT2087" t="s">
        <v>8</v>
      </c>
      <c r="JU2087" t="s">
        <v>8</v>
      </c>
      <c r="JV2087" t="s">
        <v>8</v>
      </c>
      <c r="JW2087" t="s">
        <v>8</v>
      </c>
      <c r="JX2087" s="2" t="s">
        <v>7</v>
      </c>
      <c r="JY2087" s="1" t="s">
        <v>10</v>
      </c>
      <c r="JZ2087" s="1" t="s">
        <v>10</v>
      </c>
      <c r="KA2087" t="s">
        <v>8</v>
      </c>
      <c r="KB2087" t="s">
        <v>8</v>
      </c>
      <c r="KC2087" t="s">
        <v>8</v>
      </c>
      <c r="KD2087" t="s">
        <v>8</v>
      </c>
      <c r="KE2087" s="1" t="s">
        <v>10</v>
      </c>
      <c r="KF2087" s="2" t="s">
        <v>7</v>
      </c>
      <c r="KG2087" s="1" t="s">
        <v>10</v>
      </c>
      <c r="KH2087" t="s">
        <v>8</v>
      </c>
      <c r="KI2087" t="s">
        <v>8</v>
      </c>
      <c r="KJ2087" s="1" t="s">
        <v>10</v>
      </c>
      <c r="KK2087" s="1" t="s">
        <v>10</v>
      </c>
      <c r="KL2087" s="2" t="s">
        <v>7</v>
      </c>
      <c r="KM2087" s="1" t="s">
        <v>10</v>
      </c>
      <c r="KN2087" s="1" t="s">
        <v>10</v>
      </c>
      <c r="KO2087" s="4" t="s">
        <v>9</v>
      </c>
      <c r="KP2087" s="2" t="s">
        <v>7</v>
      </c>
      <c r="KQ2087" s="1" t="s">
        <v>10</v>
      </c>
      <c r="KR2087" s="2" t="s">
        <v>7</v>
      </c>
      <c r="KS2087" s="1" t="s">
        <v>10</v>
      </c>
      <c r="KT2087" s="1" t="s">
        <v>10</v>
      </c>
      <c r="KU2087" s="1" t="s">
        <v>10</v>
      </c>
      <c r="KV2087" s="2" t="s">
        <v>7</v>
      </c>
      <c r="OB2087" s="4" t="s">
        <v>9</v>
      </c>
      <c r="OC2087" t="s">
        <v>8</v>
      </c>
      <c r="OD2087" t="s">
        <v>8</v>
      </c>
      <c r="OE2087" t="s">
        <v>8</v>
      </c>
      <c r="OF2087" s="3" t="s">
        <v>6</v>
      </c>
      <c r="OG2087" s="1" t="s">
        <v>10</v>
      </c>
      <c r="OH2087" s="1" t="s">
        <v>10</v>
      </c>
      <c r="OI2087" s="3" t="s">
        <v>6</v>
      </c>
      <c r="OJ2087" s="2" t="s">
        <v>7</v>
      </c>
      <c r="OK2087" s="3" t="s">
        <v>6</v>
      </c>
      <c r="OL2087" s="2" t="s">
        <v>7</v>
      </c>
      <c r="OM2087" s="3" t="s">
        <v>6</v>
      </c>
      <c r="ON2087" s="3" t="s">
        <v>6</v>
      </c>
      <c r="OO2087" s="2" t="s">
        <v>7</v>
      </c>
      <c r="OP2087" s="3" t="s">
        <v>6</v>
      </c>
      <c r="OQ2087" s="2" t="s">
        <v>7</v>
      </c>
      <c r="OR2087" s="3" t="s">
        <v>6</v>
      </c>
      <c r="OS2087" t="s">
        <v>8</v>
      </c>
      <c r="OT2087" t="s">
        <v>8</v>
      </c>
      <c r="OU2087" t="s">
        <v>8</v>
      </c>
      <c r="OV2087" s="3" t="s">
        <v>6</v>
      </c>
      <c r="OW2087" t="s">
        <v>8</v>
      </c>
      <c r="OX2087" t="s">
        <v>8</v>
      </c>
      <c r="OY2087" t="s">
        <v>8</v>
      </c>
      <c r="OZ2087" t="s">
        <v>8</v>
      </c>
      <c r="PA2087" t="s">
        <v>8</v>
      </c>
      <c r="PB2087" t="s">
        <v>8</v>
      </c>
      <c r="PC2087" t="s">
        <v>8</v>
      </c>
      <c r="PD2087" t="s">
        <v>8</v>
      </c>
      <c r="PE2087" s="4" t="s">
        <v>9</v>
      </c>
      <c r="PF2087" t="s">
        <v>8</v>
      </c>
      <c r="PG2087" t="s">
        <v>8</v>
      </c>
      <c r="PH2087" s="1" t="s">
        <v>10</v>
      </c>
      <c r="PI2087" s="1" t="s">
        <v>10</v>
      </c>
      <c r="PJ2087" t="s">
        <v>8</v>
      </c>
      <c r="PK2087" t="s">
        <v>8</v>
      </c>
      <c r="PL2087" s="1" t="s">
        <v>10</v>
      </c>
      <c r="PM2087" s="1" t="s">
        <v>10</v>
      </c>
      <c r="PN2087" s="1" t="s">
        <v>10</v>
      </c>
      <c r="PO2087" s="2" t="s">
        <v>7</v>
      </c>
      <c r="PP2087" s="2" t="s">
        <v>7</v>
      </c>
      <c r="PQ2087" t="s">
        <v>8</v>
      </c>
      <c r="PR2087" t="s">
        <v>8</v>
      </c>
      <c r="PS2087" s="1" t="s">
        <v>10</v>
      </c>
      <c r="PT2087" s="1" t="s">
        <v>10</v>
      </c>
      <c r="PU2087" s="1" t="s">
        <v>10</v>
      </c>
      <c r="PV2087" s="1" t="s">
        <v>10</v>
      </c>
      <c r="PW2087" s="1" t="s">
        <v>10</v>
      </c>
      <c r="PX2087" s="1" t="s">
        <v>10</v>
      </c>
      <c r="PY2087" s="4" t="s">
        <v>9</v>
      </c>
      <c r="PZ2087" s="4" t="s">
        <v>9</v>
      </c>
      <c r="QA2087" t="s">
        <v>8</v>
      </c>
      <c r="QB2087" t="s">
        <v>8</v>
      </c>
      <c r="QC2087" t="s">
        <v>8</v>
      </c>
      <c r="QD2087" t="s">
        <v>8</v>
      </c>
      <c r="QE2087" t="s">
        <v>8</v>
      </c>
      <c r="QF2087" t="s">
        <v>8</v>
      </c>
      <c r="QG2087" t="s">
        <v>8</v>
      </c>
      <c r="QH2087" s="1" t="s">
        <v>10</v>
      </c>
      <c r="QI2087" t="s">
        <v>8</v>
      </c>
      <c r="QJ2087" t="s">
        <v>8</v>
      </c>
      <c r="QK2087" t="s">
        <v>8</v>
      </c>
      <c r="QL2087" s="3" t="s">
        <v>6</v>
      </c>
      <c r="QM2087" t="s">
        <v>8</v>
      </c>
      <c r="QN2087" t="s">
        <v>8</v>
      </c>
      <c r="QO2087" t="s">
        <v>8</v>
      </c>
      <c r="QP2087" t="s">
        <v>8</v>
      </c>
      <c r="QQ2087" s="2" t="s">
        <v>7</v>
      </c>
      <c r="QR2087" t="s">
        <v>8</v>
      </c>
      <c r="QS2087" t="s">
        <v>8</v>
      </c>
      <c r="QT2087" s="3" t="s">
        <v>6</v>
      </c>
      <c r="QU2087" t="s">
        <v>8</v>
      </c>
      <c r="QV2087" t="s">
        <v>8</v>
      </c>
      <c r="QW2087" t="s">
        <v>8</v>
      </c>
      <c r="QX2087" s="1" t="s">
        <v>10</v>
      </c>
      <c r="QY2087" s="2" t="s">
        <v>7</v>
      </c>
      <c r="QZ2087" s="4" t="s">
        <v>9</v>
      </c>
      <c r="RA2087" s="1" t="s">
        <v>10</v>
      </c>
      <c r="RB2087" s="4" t="s">
        <v>9</v>
      </c>
      <c r="RC2087" s="2" t="s">
        <v>7</v>
      </c>
      <c r="RD2087" s="3" t="s">
        <v>6</v>
      </c>
      <c r="RE2087" s="3" t="s">
        <v>6</v>
      </c>
      <c r="RF2087" s="3" t="s">
        <v>6</v>
      </c>
      <c r="RG2087" s="4" t="s">
        <v>9</v>
      </c>
      <c r="RH2087" s="1" t="s">
        <v>10</v>
      </c>
      <c r="RI2087" s="2" t="s">
        <v>7</v>
      </c>
      <c r="RJ2087" s="1" t="s">
        <v>10</v>
      </c>
      <c r="RK2087" s="3" t="s">
        <v>6</v>
      </c>
      <c r="RL2087" s="1" t="s">
        <v>10</v>
      </c>
      <c r="RM2087" s="4" t="s">
        <v>9</v>
      </c>
      <c r="RN2087" s="2" t="s">
        <v>7</v>
      </c>
      <c r="RO2087" s="2" t="s">
        <v>7</v>
      </c>
      <c r="RP2087" s="4" t="s">
        <v>9</v>
      </c>
      <c r="RQ2087" s="1" t="s">
        <v>10</v>
      </c>
      <c r="RR2087" s="4" t="s">
        <v>9</v>
      </c>
      <c r="RS2087" s="3" t="s">
        <v>6</v>
      </c>
      <c r="RT2087" s="4" t="s">
        <v>9</v>
      </c>
      <c r="RU2087" s="4" t="s">
        <v>9</v>
      </c>
      <c r="RV2087" s="2" t="s">
        <v>7</v>
      </c>
      <c r="RW2087" s="1" t="s">
        <v>10</v>
      </c>
      <c r="RX2087" s="3" t="s">
        <v>6</v>
      </c>
      <c r="RY2087" s="2" t="s">
        <v>7</v>
      </c>
      <c r="RZ2087" s="3" t="s">
        <v>6</v>
      </c>
      <c r="SA2087" s="1" t="s">
        <v>10</v>
      </c>
      <c r="SB2087" s="4" t="s">
        <v>9</v>
      </c>
      <c r="SC2087" s="1" t="s">
        <v>10</v>
      </c>
      <c r="SD2087" s="2" t="s">
        <v>7</v>
      </c>
      <c r="SE2087" s="3" t="s">
        <v>6</v>
      </c>
      <c r="SF2087" s="2" t="s">
        <v>7</v>
      </c>
      <c r="SG2087" s="1" t="s">
        <v>10</v>
      </c>
      <c r="SH2087" t="s">
        <v>8</v>
      </c>
      <c r="SI2087" t="s">
        <v>8</v>
      </c>
      <c r="SJ2087" t="s">
        <v>8</v>
      </c>
      <c r="SK2087" s="1" t="s">
        <v>10</v>
      </c>
      <c r="SL2087" s="1" t="s">
        <v>10</v>
      </c>
      <c r="SM2087" s="4" t="s">
        <v>9</v>
      </c>
      <c r="SN2087" s="2" t="s">
        <v>7</v>
      </c>
      <c r="SO2087" s="3" t="s">
        <v>6</v>
      </c>
      <c r="SP2087" s="2" t="s">
        <v>7</v>
      </c>
      <c r="SQ2087" s="4" t="s">
        <v>9</v>
      </c>
      <c r="SR2087" t="s">
        <v>8</v>
      </c>
      <c r="SS2087" t="s">
        <v>8</v>
      </c>
      <c r="ST2087" t="s">
        <v>8</v>
      </c>
      <c r="SU2087" s="4" t="s">
        <v>9</v>
      </c>
      <c r="SV2087" s="4" t="s">
        <v>9</v>
      </c>
      <c r="SW2087" s="1" t="s">
        <v>10</v>
      </c>
      <c r="SX2087" s="4" t="s">
        <v>9</v>
      </c>
      <c r="SY2087" s="1" t="s">
        <v>10</v>
      </c>
      <c r="SZ2087" s="2" t="s">
        <v>7</v>
      </c>
      <c r="TA2087" s="2" t="s">
        <v>7</v>
      </c>
      <c r="TB2087" s="1" t="s">
        <v>10</v>
      </c>
      <c r="TC2087" s="3" t="s">
        <v>6</v>
      </c>
      <c r="TD2087" s="4" t="s">
        <v>9</v>
      </c>
      <c r="TE2087" s="2" t="s">
        <v>7</v>
      </c>
      <c r="TF2087" s="3" t="s">
        <v>6</v>
      </c>
      <c r="TG2087" s="3" t="s">
        <v>6</v>
      </c>
      <c r="TH2087" s="2" t="s">
        <v>7</v>
      </c>
      <c r="TI2087" s="1" t="s">
        <v>10</v>
      </c>
      <c r="TJ2087" s="3" t="s">
        <v>6</v>
      </c>
      <c r="TK2087" s="3" t="s">
        <v>6</v>
      </c>
      <c r="TL2087" s="4" t="s">
        <v>9</v>
      </c>
      <c r="TM2087" s="4" t="s">
        <v>9</v>
      </c>
      <c r="TN2087" s="4" t="s">
        <v>9</v>
      </c>
      <c r="TO2087" s="4" t="s">
        <v>9</v>
      </c>
      <c r="TP2087" s="4" t="s">
        <v>9</v>
      </c>
      <c r="TQ2087" s="4" t="s">
        <v>9</v>
      </c>
      <c r="TR2087" s="3" t="s">
        <v>6</v>
      </c>
      <c r="TS2087" t="s">
        <v>8</v>
      </c>
      <c r="TT2087" t="s">
        <v>8</v>
      </c>
      <c r="TU2087" t="s">
        <v>8</v>
      </c>
      <c r="TV2087" s="4" t="s">
        <v>9</v>
      </c>
      <c r="TW2087" s="3" t="s">
        <v>6</v>
      </c>
      <c r="TX2087" s="4" t="s">
        <v>9</v>
      </c>
      <c r="TY2087" s="2" t="s">
        <v>7</v>
      </c>
      <c r="TZ2087" s="4" t="s">
        <v>9</v>
      </c>
      <c r="UA2087" s="3" t="s">
        <v>6</v>
      </c>
      <c r="UB2087" s="1" t="s">
        <v>10</v>
      </c>
      <c r="UC2087" s="4" t="s">
        <v>9</v>
      </c>
      <c r="UD2087" s="3" t="s">
        <v>6</v>
      </c>
      <c r="UE2087" s="4" t="s">
        <v>9</v>
      </c>
      <c r="UF2087" s="1" t="s">
        <v>10</v>
      </c>
      <c r="UG2087" s="4" t="s">
        <v>9</v>
      </c>
      <c r="UH2087" s="4" t="s">
        <v>9</v>
      </c>
      <c r="UI2087" s="1" t="s">
        <v>10</v>
      </c>
      <c r="UJ2087" s="4" t="s">
        <v>9</v>
      </c>
      <c r="UK2087" s="3" t="s">
        <v>6</v>
      </c>
      <c r="UL2087" s="1" t="s">
        <v>10</v>
      </c>
      <c r="UM2087" t="s">
        <v>8</v>
      </c>
      <c r="UN2087" s="2" t="s">
        <v>7</v>
      </c>
      <c r="UO2087" t="s">
        <v>8</v>
      </c>
      <c r="UP2087" t="s">
        <v>8</v>
      </c>
      <c r="UQ2087" s="4" t="s">
        <v>9</v>
      </c>
      <c r="UR2087" s="3" t="s">
        <v>6</v>
      </c>
      <c r="US2087" s="1" t="s">
        <v>10</v>
      </c>
      <c r="UT2087" s="3" t="s">
        <v>6</v>
      </c>
      <c r="UU2087" s="1" t="s">
        <v>10</v>
      </c>
      <c r="UV2087" s="1" t="s">
        <v>10</v>
      </c>
      <c r="UW2087" s="3" t="s">
        <v>6</v>
      </c>
      <c r="UX2087" s="2" t="s">
        <v>7</v>
      </c>
      <c r="UY2087" s="2" t="s">
        <v>7</v>
      </c>
      <c r="UZ2087" s="4" t="s">
        <v>9</v>
      </c>
      <c r="VA2087" s="2" t="s">
        <v>7</v>
      </c>
      <c r="VB2087" s="1" t="s">
        <v>10</v>
      </c>
      <c r="VC2087" s="2" t="s">
        <v>7</v>
      </c>
      <c r="VD2087" s="3" t="s">
        <v>6</v>
      </c>
      <c r="VE2087" s="1" t="s">
        <v>10</v>
      </c>
      <c r="VF2087" s="3" t="s">
        <v>6</v>
      </c>
      <c r="VG2087" s="4" t="s">
        <v>9</v>
      </c>
      <c r="VH2087" s="2" t="s">
        <v>7</v>
      </c>
      <c r="VI2087" s="4" t="s">
        <v>9</v>
      </c>
      <c r="VJ2087" s="2" t="s">
        <v>7</v>
      </c>
      <c r="VK2087" s="3" t="s">
        <v>6</v>
      </c>
      <c r="VL2087" s="4" t="s">
        <v>9</v>
      </c>
      <c r="VM2087" s="3" t="s">
        <v>6</v>
      </c>
      <c r="VN2087" s="4" t="s">
        <v>9</v>
      </c>
      <c r="VO2087" s="1" t="s">
        <v>10</v>
      </c>
      <c r="VP2087" s="1" t="s">
        <v>10</v>
      </c>
      <c r="VQ2087" s="1" t="s">
        <v>10</v>
      </c>
      <c r="VR2087" s="4" t="s">
        <v>9</v>
      </c>
      <c r="VS2087" s="3" t="s">
        <v>6</v>
      </c>
      <c r="VT2087" s="1" t="s">
        <v>10</v>
      </c>
      <c r="VU2087" s="1" t="s">
        <v>10</v>
      </c>
      <c r="VV2087" s="1" t="s">
        <v>10</v>
      </c>
      <c r="VW2087" s="3" t="s">
        <v>6</v>
      </c>
      <c r="VX2087" s="4" t="s">
        <v>9</v>
      </c>
      <c r="VY2087" s="1" t="s">
        <v>10</v>
      </c>
      <c r="VZ2087" s="4" t="s">
        <v>9</v>
      </c>
      <c r="WA2087" s="3" t="s">
        <v>6</v>
      </c>
      <c r="WB2087" s="1" t="s">
        <v>10</v>
      </c>
      <c r="WC2087" s="4" t="s">
        <v>9</v>
      </c>
      <c r="WD2087" s="4" t="s">
        <v>9</v>
      </c>
      <c r="WE2087" s="1" t="s">
        <v>10</v>
      </c>
      <c r="WF2087" s="2" t="s">
        <v>7</v>
      </c>
      <c r="WG2087" s="1" t="s">
        <v>10</v>
      </c>
      <c r="WH2087" s="3" t="s">
        <v>6</v>
      </c>
      <c r="WI2087" s="1" t="s">
        <v>10</v>
      </c>
      <c r="WJ2087" s="1" t="s">
        <v>10</v>
      </c>
      <c r="WK2087" t="s">
        <v>8</v>
      </c>
      <c r="WL2087" s="1" t="s">
        <v>10</v>
      </c>
      <c r="WM2087" s="2" t="s">
        <v>7</v>
      </c>
      <c r="WN2087" s="4" t="s">
        <v>9</v>
      </c>
      <c r="WO2087" s="2" t="s">
        <v>7</v>
      </c>
      <c r="WP2087" s="4" t="s">
        <v>9</v>
      </c>
      <c r="WQ2087" s="3" t="s">
        <v>6</v>
      </c>
      <c r="WR2087" t="s">
        <v>8</v>
      </c>
      <c r="WS2087" t="s">
        <v>8</v>
      </c>
      <c r="WT2087" t="s">
        <v>8</v>
      </c>
      <c r="WU2087" t="s">
        <v>8</v>
      </c>
      <c r="WV2087" t="s">
        <v>8</v>
      </c>
      <c r="WW2087" t="s">
        <v>8</v>
      </c>
      <c r="WX2087" t="s">
        <v>8</v>
      </c>
      <c r="WY2087" t="s">
        <v>8</v>
      </c>
      <c r="WZ2087" s="2" t="s">
        <v>7</v>
      </c>
      <c r="XA2087" t="s">
        <v>8</v>
      </c>
      <c r="XB2087" s="4" t="s">
        <v>9</v>
      </c>
      <c r="XC2087" s="2" t="s">
        <v>7</v>
      </c>
      <c r="XD2087" s="3" t="s">
        <v>6</v>
      </c>
      <c r="XE2087" s="2" t="s">
        <v>7</v>
      </c>
      <c r="XF2087" s="1" t="s">
        <v>10</v>
      </c>
      <c r="XG2087" s="2" t="s">
        <v>7</v>
      </c>
      <c r="XH2087" s="1" t="s">
        <v>10</v>
      </c>
      <c r="XI2087" s="2" t="s">
        <v>7</v>
      </c>
      <c r="XJ2087" s="1" t="s">
        <v>10</v>
      </c>
      <c r="XK2087" s="2" t="s">
        <v>7</v>
      </c>
      <c r="XL2087" s="1" t="s">
        <v>10</v>
      </c>
      <c r="XM2087" s="1" t="s">
        <v>10</v>
      </c>
      <c r="XN2087" s="1" t="s">
        <v>10</v>
      </c>
      <c r="XO2087" s="3" t="s">
        <v>6</v>
      </c>
      <c r="XP2087" t="s">
        <v>8</v>
      </c>
      <c r="XQ2087" t="s">
        <v>8</v>
      </c>
      <c r="XR2087" t="s">
        <v>8</v>
      </c>
      <c r="XS2087" t="s">
        <v>8</v>
      </c>
      <c r="XT2087" t="s">
        <v>8</v>
      </c>
      <c r="XU2087" t="s">
        <v>8</v>
      </c>
      <c r="XV2087" t="s">
        <v>8</v>
      </c>
      <c r="XW2087" t="s">
        <v>8</v>
      </c>
      <c r="XX2087" s="4" t="s">
        <v>9</v>
      </c>
      <c r="XY2087" t="s">
        <v>8</v>
      </c>
      <c r="XZ2087" s="2" t="s">
        <v>7</v>
      </c>
      <c r="YA2087" s="1" t="s">
        <v>10</v>
      </c>
      <c r="YB2087" s="3" t="s">
        <v>6</v>
      </c>
      <c r="YC2087" s="2" t="s">
        <v>7</v>
      </c>
      <c r="YD2087" s="1" t="s">
        <v>10</v>
      </c>
      <c r="YE2087" s="2" t="s">
        <v>7</v>
      </c>
      <c r="YF2087" s="2" t="s">
        <v>7</v>
      </c>
      <c r="YG2087" s="2" t="s">
        <v>7</v>
      </c>
      <c r="YH2087" s="4" t="s">
        <v>9</v>
      </c>
      <c r="YI2087" s="2" t="s">
        <v>7</v>
      </c>
      <c r="YJ2087" s="2" t="s">
        <v>7</v>
      </c>
      <c r="YK2087" s="4" t="s">
        <v>9</v>
      </c>
      <c r="YL2087" s="1" t="s">
        <v>10</v>
      </c>
      <c r="YM2087" s="3" t="s">
        <v>6</v>
      </c>
      <c r="YN2087"/>
      <c r="YO2087"/>
      <c r="YP2087"/>
      <c r="YQ2087"/>
      <c r="YR2087" s="13"/>
      <c r="YS2087" s="13"/>
      <c r="YT2087" s="13"/>
      <c r="YU2087" s="13"/>
    </row>
    <row r="2088" spans="1:671" x14ac:dyDescent="0.25">
      <c r="A2088" t="s">
        <v>9317</v>
      </c>
      <c r="B2088" t="s">
        <v>8698</v>
      </c>
      <c r="C2088" t="s">
        <v>6</v>
      </c>
      <c r="D2088" t="s">
        <v>8698</v>
      </c>
      <c r="E2088" s="15" t="s">
        <v>8698</v>
      </c>
      <c r="F2088" t="s">
        <v>7</v>
      </c>
      <c r="G2088" s="15" t="s">
        <v>8698</v>
      </c>
      <c r="H2088" t="s">
        <v>8698</v>
      </c>
      <c r="I2088" t="s">
        <v>9</v>
      </c>
      <c r="J2088" t="s">
        <v>8698</v>
      </c>
      <c r="K2088" t="s">
        <v>6</v>
      </c>
      <c r="L2088" t="s">
        <v>8698</v>
      </c>
      <c r="M2088" t="s">
        <v>8698</v>
      </c>
      <c r="N2088" t="s">
        <v>9</v>
      </c>
      <c r="O2088" t="s">
        <v>8698</v>
      </c>
      <c r="P2088" t="s">
        <v>10</v>
      </c>
      <c r="Q2088" s="45" t="s">
        <v>6507</v>
      </c>
      <c r="R2088" t="s">
        <v>6508</v>
      </c>
      <c r="S2088" t="s">
        <v>6509</v>
      </c>
      <c r="T2088" t="s">
        <v>8682</v>
      </c>
      <c r="U2088">
        <v>4</v>
      </c>
      <c r="V2088" s="3" t="s">
        <v>6</v>
      </c>
      <c r="W2088" s="2" t="s">
        <v>7</v>
      </c>
      <c r="X2088" s="2" t="s">
        <v>7</v>
      </c>
      <c r="Y2088" t="s">
        <v>8</v>
      </c>
      <c r="Z2088" t="s">
        <v>8</v>
      </c>
      <c r="AA2088" t="s">
        <v>8</v>
      </c>
      <c r="AB2088" s="3" t="s">
        <v>6</v>
      </c>
      <c r="AC2088" s="3" t="s">
        <v>6</v>
      </c>
      <c r="AD2088" s="3" t="s">
        <v>6</v>
      </c>
      <c r="AE2088" s="2" t="s">
        <v>7</v>
      </c>
      <c r="AF2088" s="3" t="s">
        <v>6</v>
      </c>
      <c r="AG2088" t="s">
        <v>8</v>
      </c>
      <c r="AH2088" t="s">
        <v>8</v>
      </c>
      <c r="AI2088" t="s">
        <v>8</v>
      </c>
      <c r="AJ2088" t="s">
        <v>8</v>
      </c>
      <c r="AK2088" s="3" t="s">
        <v>6</v>
      </c>
      <c r="AL2088" t="s">
        <v>8</v>
      </c>
      <c r="AM2088" s="4" t="s">
        <v>9</v>
      </c>
      <c r="AN2088" s="3" t="s">
        <v>6</v>
      </c>
      <c r="AO2088" s="2" t="s">
        <v>7</v>
      </c>
      <c r="AP2088" s="2" t="s">
        <v>7</v>
      </c>
      <c r="AQ2088" t="s">
        <v>8</v>
      </c>
      <c r="AR2088" s="1" t="s">
        <v>10</v>
      </c>
      <c r="AS2088" t="s">
        <v>8</v>
      </c>
      <c r="AT2088" s="4" t="s">
        <v>9</v>
      </c>
      <c r="AU2088" s="4" t="s">
        <v>9</v>
      </c>
      <c r="AV2088" s="3" t="s">
        <v>6</v>
      </c>
      <c r="AW2088" s="2" t="s">
        <v>7</v>
      </c>
      <c r="AX2088" s="2" t="s">
        <v>7</v>
      </c>
      <c r="AY2088" s="3" t="s">
        <v>6</v>
      </c>
      <c r="AZ2088" s="4" t="s">
        <v>9</v>
      </c>
      <c r="BA2088" s="2" t="s">
        <v>7</v>
      </c>
      <c r="BB2088" s="4" t="s">
        <v>9</v>
      </c>
      <c r="BC2088" s="4" t="s">
        <v>9</v>
      </c>
      <c r="BD2088" s="4" t="s">
        <v>9</v>
      </c>
      <c r="BE2088" s="4" t="s">
        <v>9</v>
      </c>
      <c r="BF2088" s="4" t="s">
        <v>9</v>
      </c>
      <c r="BG2088" t="s">
        <v>8</v>
      </c>
      <c r="BH2088" t="s">
        <v>8</v>
      </c>
      <c r="BI2088" s="2" t="s">
        <v>7</v>
      </c>
      <c r="BJ2088" s="2" t="s">
        <v>7</v>
      </c>
      <c r="BK2088" s="3" t="s">
        <v>6</v>
      </c>
      <c r="BL2088" s="2" t="s">
        <v>7</v>
      </c>
      <c r="BM2088" s="1" t="s">
        <v>10</v>
      </c>
      <c r="BN2088" t="s">
        <v>8</v>
      </c>
      <c r="BO2088" s="3" t="s">
        <v>6</v>
      </c>
      <c r="BP2088" t="s">
        <v>8</v>
      </c>
      <c r="BQ2088" s="2" t="s">
        <v>7</v>
      </c>
      <c r="BR2088" t="s">
        <v>8</v>
      </c>
      <c r="BS2088" s="3" t="s">
        <v>6</v>
      </c>
      <c r="BT2088" t="s">
        <v>8</v>
      </c>
      <c r="BU2088" t="s">
        <v>8</v>
      </c>
      <c r="BV2088" t="s">
        <v>8</v>
      </c>
      <c r="BW2088" t="s">
        <v>8</v>
      </c>
      <c r="BX2088" t="s">
        <v>8</v>
      </c>
      <c r="BY2088" t="s">
        <v>8</v>
      </c>
      <c r="BZ2088" t="s">
        <v>8</v>
      </c>
      <c r="CA2088" s="3" t="s">
        <v>6</v>
      </c>
      <c r="CB2088" t="s">
        <v>8</v>
      </c>
      <c r="CC2088" t="s">
        <v>8</v>
      </c>
      <c r="CD2088" t="s">
        <v>8</v>
      </c>
      <c r="CE2088" s="2" t="s">
        <v>7</v>
      </c>
      <c r="CF2088" s="4" t="s">
        <v>9</v>
      </c>
      <c r="CG2088" s="4" t="s">
        <v>9</v>
      </c>
      <c r="CH2088" s="3" t="s">
        <v>6</v>
      </c>
      <c r="CI2088" s="3" t="s">
        <v>6</v>
      </c>
      <c r="CJ2088" s="3" t="s">
        <v>6</v>
      </c>
      <c r="CK2088" s="1" t="s">
        <v>10</v>
      </c>
      <c r="CL2088" s="1" t="s">
        <v>10</v>
      </c>
      <c r="CM2088" s="4" t="s">
        <v>9</v>
      </c>
      <c r="CN2088" s="3" t="s">
        <v>6</v>
      </c>
      <c r="CO2088" s="4" t="s">
        <v>9</v>
      </c>
      <c r="CP2088" s="4" t="s">
        <v>9</v>
      </c>
      <c r="CQ2088" s="3" t="s">
        <v>6</v>
      </c>
      <c r="CR2088" s="2" t="s">
        <v>7</v>
      </c>
      <c r="CS2088" s="1" t="s">
        <v>10</v>
      </c>
      <c r="CT2088" s="2" t="s">
        <v>7</v>
      </c>
      <c r="CU2088" s="2" t="s">
        <v>7</v>
      </c>
      <c r="CV2088" s="3" t="s">
        <v>6</v>
      </c>
      <c r="CW2088" s="1" t="s">
        <v>10</v>
      </c>
      <c r="CX2088" s="3" t="s">
        <v>6</v>
      </c>
      <c r="CY2088" s="1" t="s">
        <v>10</v>
      </c>
      <c r="CZ2088" s="2" t="s">
        <v>7</v>
      </c>
      <c r="DA2088" s="3" t="s">
        <v>6</v>
      </c>
      <c r="DB2088" s="1" t="s">
        <v>10</v>
      </c>
      <c r="DC2088" s="1" t="s">
        <v>10</v>
      </c>
      <c r="DD2088" s="1" t="s">
        <v>10</v>
      </c>
      <c r="DE2088" s="1" t="s">
        <v>10</v>
      </c>
      <c r="DF2088" s="3" t="s">
        <v>6</v>
      </c>
      <c r="DG2088" s="2" t="s">
        <v>7</v>
      </c>
      <c r="DH2088" s="2" t="s">
        <v>7</v>
      </c>
      <c r="DI2088" s="2" t="s">
        <v>7</v>
      </c>
      <c r="DJ2088" s="2" t="s">
        <v>7</v>
      </c>
      <c r="DK2088" s="3" t="s">
        <v>6</v>
      </c>
      <c r="DL2088" s="2" t="s">
        <v>7</v>
      </c>
      <c r="DM2088" s="1" t="s">
        <v>10</v>
      </c>
      <c r="DN2088" s="3" t="s">
        <v>6</v>
      </c>
      <c r="DO2088" s="1" t="s">
        <v>10</v>
      </c>
      <c r="DP2088" s="3" t="s">
        <v>6</v>
      </c>
      <c r="DQ2088" s="1" t="s">
        <v>10</v>
      </c>
      <c r="DR2088" s="3" t="s">
        <v>6</v>
      </c>
      <c r="DS2088" s="1" t="s">
        <v>10</v>
      </c>
      <c r="DT2088" s="3" t="s">
        <v>6</v>
      </c>
      <c r="DU2088" s="1" t="s">
        <v>10</v>
      </c>
      <c r="DV2088" s="2" t="s">
        <v>7</v>
      </c>
      <c r="DW2088" s="3" t="s">
        <v>6</v>
      </c>
      <c r="DX2088" s="2" t="s">
        <v>7</v>
      </c>
      <c r="DY2088" s="2" t="s">
        <v>7</v>
      </c>
      <c r="DZ2088" s="1" t="s">
        <v>10</v>
      </c>
      <c r="EA2088" s="1" t="s">
        <v>10</v>
      </c>
      <c r="EB2088" s="2" t="s">
        <v>7</v>
      </c>
      <c r="EC2088" s="2" t="s">
        <v>7</v>
      </c>
      <c r="ED2088" s="1" t="s">
        <v>10</v>
      </c>
      <c r="EE2088" s="4" t="s">
        <v>9</v>
      </c>
      <c r="EF2088" s="4" t="s">
        <v>9</v>
      </c>
      <c r="EG2088" t="s">
        <v>8</v>
      </c>
      <c r="EH2088" t="s">
        <v>8</v>
      </c>
      <c r="EI2088" t="s">
        <v>8</v>
      </c>
      <c r="EJ2088" s="4" t="s">
        <v>9</v>
      </c>
      <c r="EK2088" s="2" t="s">
        <v>7</v>
      </c>
      <c r="EL2088" s="2" t="s">
        <v>7</v>
      </c>
      <c r="EM2088" s="2" t="s">
        <v>7</v>
      </c>
      <c r="EN2088" s="1" t="s">
        <v>10</v>
      </c>
      <c r="EO2088" s="2" t="s">
        <v>7</v>
      </c>
      <c r="EP2088" s="4" t="s">
        <v>9</v>
      </c>
      <c r="EQ2088" s="1" t="s">
        <v>10</v>
      </c>
      <c r="ER2088" s="2" t="s">
        <v>7</v>
      </c>
      <c r="ES2088" s="1" t="s">
        <v>10</v>
      </c>
      <c r="ET2088" s="1" t="s">
        <v>10</v>
      </c>
      <c r="EU2088" s="2" t="s">
        <v>7</v>
      </c>
      <c r="EV2088" s="4" t="s">
        <v>9</v>
      </c>
      <c r="EW2088" s="2" t="s">
        <v>7</v>
      </c>
      <c r="EX2088" s="1" t="s">
        <v>10</v>
      </c>
      <c r="EY2088" s="2" t="s">
        <v>7</v>
      </c>
      <c r="EZ2088" s="1" t="s">
        <v>10</v>
      </c>
      <c r="FA2088" s="1" t="s">
        <v>10</v>
      </c>
      <c r="FB2088" s="4" t="s">
        <v>9</v>
      </c>
      <c r="FC2088" s="4" t="s">
        <v>9</v>
      </c>
      <c r="FD2088" s="1" t="s">
        <v>10</v>
      </c>
      <c r="FE2088" s="2" t="s">
        <v>7</v>
      </c>
      <c r="FF2088" s="2" t="s">
        <v>7</v>
      </c>
      <c r="FG2088" s="1" t="s">
        <v>10</v>
      </c>
      <c r="FH2088" s="2" t="s">
        <v>7</v>
      </c>
      <c r="FI2088" s="4" t="s">
        <v>9</v>
      </c>
      <c r="FJ2088" s="4" t="s">
        <v>9</v>
      </c>
      <c r="FK2088" s="1" t="s">
        <v>10</v>
      </c>
      <c r="FL2088" s="4" t="s">
        <v>9</v>
      </c>
      <c r="FM2088" s="3" t="s">
        <v>6</v>
      </c>
      <c r="FN2088" s="1" t="s">
        <v>10</v>
      </c>
      <c r="FO2088" s="1" t="s">
        <v>10</v>
      </c>
      <c r="FP2088" s="3" t="s">
        <v>6</v>
      </c>
      <c r="FQ2088" s="4" t="s">
        <v>9</v>
      </c>
      <c r="FR2088" s="2" t="s">
        <v>7</v>
      </c>
      <c r="FS2088" s="3" t="s">
        <v>6</v>
      </c>
      <c r="FT2088" s="4" t="s">
        <v>9</v>
      </c>
      <c r="FU2088" s="3" t="s">
        <v>6</v>
      </c>
      <c r="FV2088" s="2" t="s">
        <v>7</v>
      </c>
      <c r="FW2088" s="1" t="s">
        <v>10</v>
      </c>
      <c r="FX2088" s="2" t="s">
        <v>7</v>
      </c>
      <c r="FY2088" s="3" t="s">
        <v>6</v>
      </c>
      <c r="FZ2088" s="2" t="s">
        <v>7</v>
      </c>
      <c r="GA2088" s="2" t="s">
        <v>7</v>
      </c>
      <c r="GB2088" s="1" t="s">
        <v>10</v>
      </c>
      <c r="GC2088" s="2" t="s">
        <v>7</v>
      </c>
      <c r="GD2088" s="1" t="s">
        <v>10</v>
      </c>
      <c r="GE2088" s="2" t="s">
        <v>7</v>
      </c>
      <c r="GF2088" s="4" t="s">
        <v>9</v>
      </c>
      <c r="GG2088" s="3" t="s">
        <v>6</v>
      </c>
      <c r="GH2088" s="2" t="s">
        <v>7</v>
      </c>
      <c r="GI2088" s="1" t="s">
        <v>10</v>
      </c>
      <c r="GJ2088" s="4" t="s">
        <v>9</v>
      </c>
      <c r="GK2088" s="3" t="s">
        <v>6</v>
      </c>
      <c r="GL2088" s="2" t="s">
        <v>7</v>
      </c>
      <c r="GM2088" s="1" t="s">
        <v>10</v>
      </c>
      <c r="GN2088" s="3" t="s">
        <v>6</v>
      </c>
      <c r="GO2088" s="2" t="s">
        <v>7</v>
      </c>
      <c r="GP2088" s="1" t="s">
        <v>10</v>
      </c>
      <c r="GQ2088" s="4" t="s">
        <v>9</v>
      </c>
      <c r="GR2088" s="2" t="s">
        <v>7</v>
      </c>
      <c r="GS2088" s="2" t="s">
        <v>7</v>
      </c>
      <c r="GT2088" s="2" t="s">
        <v>7</v>
      </c>
      <c r="GU2088" s="1" t="s">
        <v>10</v>
      </c>
      <c r="GV2088" s="3" t="s">
        <v>6</v>
      </c>
      <c r="GW2088" s="2" t="s">
        <v>7</v>
      </c>
      <c r="GX2088" s="4" t="s">
        <v>9</v>
      </c>
      <c r="GY2088" s="2" t="s">
        <v>7</v>
      </c>
      <c r="GZ2088" s="3" t="s">
        <v>6</v>
      </c>
      <c r="HA2088" s="1" t="s">
        <v>10</v>
      </c>
      <c r="HB2088" s="4" t="s">
        <v>9</v>
      </c>
      <c r="HC2088" s="1" t="s">
        <v>10</v>
      </c>
      <c r="HD2088" s="2" t="s">
        <v>7</v>
      </c>
      <c r="HE2088" s="2" t="s">
        <v>7</v>
      </c>
      <c r="HF2088" t="s">
        <v>8</v>
      </c>
      <c r="HG2088" t="s">
        <v>8</v>
      </c>
      <c r="HH2088" t="s">
        <v>8</v>
      </c>
      <c r="HI2088" t="s">
        <v>8</v>
      </c>
      <c r="HJ2088" t="s">
        <v>8</v>
      </c>
      <c r="HK2088" t="s">
        <v>8</v>
      </c>
      <c r="HL2088" t="s">
        <v>8</v>
      </c>
      <c r="HM2088" t="s">
        <v>8</v>
      </c>
      <c r="HN2088" t="s">
        <v>8</v>
      </c>
      <c r="HO2088" t="s">
        <v>8</v>
      </c>
      <c r="HP2088" t="s">
        <v>8</v>
      </c>
      <c r="HQ2088" t="s">
        <v>8</v>
      </c>
      <c r="HR2088" t="s">
        <v>8</v>
      </c>
      <c r="HS2088" t="s">
        <v>8</v>
      </c>
      <c r="HT2088" t="s">
        <v>8</v>
      </c>
      <c r="HU2088" s="2" t="s">
        <v>7</v>
      </c>
      <c r="HV2088" s="1" t="s">
        <v>10</v>
      </c>
      <c r="HW2088" s="3" t="s">
        <v>6</v>
      </c>
      <c r="HX2088" s="4" t="s">
        <v>9</v>
      </c>
      <c r="HY2088" s="3" t="s">
        <v>6</v>
      </c>
      <c r="HZ2088" s="1" t="s">
        <v>10</v>
      </c>
      <c r="IA2088" s="4" t="s">
        <v>9</v>
      </c>
      <c r="IB2088" t="s">
        <v>8</v>
      </c>
      <c r="IC2088" t="s">
        <v>8</v>
      </c>
      <c r="ID2088" s="2" t="s">
        <v>7</v>
      </c>
      <c r="IE2088" t="s">
        <v>8</v>
      </c>
      <c r="IF2088" s="2" t="s">
        <v>7</v>
      </c>
      <c r="IG2088" s="2" t="s">
        <v>7</v>
      </c>
      <c r="IH2088" s="2" t="s">
        <v>7</v>
      </c>
      <c r="II2088" s="2" t="s">
        <v>7</v>
      </c>
      <c r="IJ2088" s="1" t="s">
        <v>10</v>
      </c>
      <c r="IM2088" s="1" t="s">
        <v>10</v>
      </c>
      <c r="IN2088" s="4" t="s">
        <v>9</v>
      </c>
      <c r="IO2088" s="3" t="s">
        <v>6</v>
      </c>
      <c r="IP2088" s="1" t="s">
        <v>10</v>
      </c>
      <c r="IQ2088" s="1" t="s">
        <v>10</v>
      </c>
      <c r="IR2088" s="2" t="s">
        <v>7</v>
      </c>
      <c r="IS2088" s="1" t="s">
        <v>10</v>
      </c>
      <c r="IT2088" s="4" t="s">
        <v>9</v>
      </c>
      <c r="IU2088" s="2" t="s">
        <v>7</v>
      </c>
      <c r="IV2088" t="s">
        <v>8</v>
      </c>
      <c r="IW2088" t="s">
        <v>8</v>
      </c>
      <c r="IX2088" t="s">
        <v>8</v>
      </c>
      <c r="IY2088" t="s">
        <v>8</v>
      </c>
      <c r="IZ2088" t="s">
        <v>8</v>
      </c>
      <c r="JA2088" t="s">
        <v>8</v>
      </c>
      <c r="JB2088" t="s">
        <v>8</v>
      </c>
      <c r="JC2088" t="s">
        <v>8</v>
      </c>
      <c r="JD2088" t="s">
        <v>8</v>
      </c>
      <c r="JE2088" s="4" t="s">
        <v>9</v>
      </c>
      <c r="JF2088" s="3" t="s">
        <v>6</v>
      </c>
      <c r="JG2088" s="1" t="s">
        <v>10</v>
      </c>
      <c r="JH2088" s="2" t="s">
        <v>7</v>
      </c>
      <c r="JI2088" t="s">
        <v>8</v>
      </c>
      <c r="JJ2088" t="s">
        <v>8</v>
      </c>
      <c r="JK2088" s="2" t="s">
        <v>7</v>
      </c>
      <c r="JL2088" s="4" t="s">
        <v>9</v>
      </c>
      <c r="JZ2088" s="1" t="s">
        <v>10</v>
      </c>
      <c r="KA2088" t="s">
        <v>8</v>
      </c>
      <c r="KB2088" t="s">
        <v>8</v>
      </c>
      <c r="KC2088" t="s">
        <v>8</v>
      </c>
      <c r="KD2088" t="s">
        <v>8</v>
      </c>
      <c r="KE2088" s="1" t="s">
        <v>10</v>
      </c>
      <c r="KF2088" s="2" t="s">
        <v>7</v>
      </c>
      <c r="KJ2088" s="1" t="s">
        <v>10</v>
      </c>
      <c r="KK2088" s="1" t="s">
        <v>10</v>
      </c>
      <c r="KL2088" s="2" t="s">
        <v>7</v>
      </c>
      <c r="KM2088" s="1" t="s">
        <v>10</v>
      </c>
      <c r="KN2088" s="1" t="s">
        <v>10</v>
      </c>
      <c r="KO2088" s="4" t="s">
        <v>9</v>
      </c>
      <c r="KP2088" s="2" t="s">
        <v>7</v>
      </c>
      <c r="KQ2088" s="1" t="s">
        <v>10</v>
      </c>
      <c r="KR2088" s="2" t="s">
        <v>7</v>
      </c>
      <c r="KS2088" s="1" t="s">
        <v>10</v>
      </c>
      <c r="KT2088" s="1" t="s">
        <v>10</v>
      </c>
      <c r="KU2088" s="1" t="s">
        <v>10</v>
      </c>
      <c r="KV2088" s="2" t="s">
        <v>7</v>
      </c>
      <c r="KW2088" s="2" t="s">
        <v>7</v>
      </c>
      <c r="KX2088" t="s">
        <v>8</v>
      </c>
      <c r="KY2088" s="2" t="s">
        <v>7</v>
      </c>
      <c r="KZ2088" s="3" t="s">
        <v>6</v>
      </c>
      <c r="LA2088" s="1" t="s">
        <v>10</v>
      </c>
      <c r="LB2088" s="1" t="s">
        <v>10</v>
      </c>
      <c r="LC2088" s="3" t="s">
        <v>6</v>
      </c>
      <c r="LD2088" s="1" t="s">
        <v>10</v>
      </c>
      <c r="LE2088" s="3" t="s">
        <v>6</v>
      </c>
      <c r="LF2088" s="2" t="s">
        <v>7</v>
      </c>
      <c r="LG2088" s="1" t="s">
        <v>10</v>
      </c>
      <c r="LH2088" t="s">
        <v>8</v>
      </c>
      <c r="LI2088" s="2" t="s">
        <v>7</v>
      </c>
      <c r="LJ2088" s="2" t="s">
        <v>7</v>
      </c>
      <c r="LK2088" s="1" t="s">
        <v>10</v>
      </c>
      <c r="LL2088" t="s">
        <v>8</v>
      </c>
      <c r="LM2088" s="3" t="s">
        <v>6</v>
      </c>
      <c r="LN2088" s="2" t="s">
        <v>7</v>
      </c>
      <c r="LO2088" s="3" t="s">
        <v>6</v>
      </c>
      <c r="LP2088" t="s">
        <v>8</v>
      </c>
      <c r="LQ2088" s="4" t="s">
        <v>9</v>
      </c>
      <c r="LR2088" t="s">
        <v>8</v>
      </c>
      <c r="LS2088" s="3" t="s">
        <v>6</v>
      </c>
      <c r="LT2088" s="2" t="s">
        <v>7</v>
      </c>
      <c r="LU2088" s="3" t="s">
        <v>6</v>
      </c>
      <c r="LV2088" t="s">
        <v>8</v>
      </c>
      <c r="LW2088" s="1" t="s">
        <v>10</v>
      </c>
      <c r="LX2088" s="2" t="s">
        <v>7</v>
      </c>
      <c r="LY2088" t="s">
        <v>8</v>
      </c>
      <c r="LZ2088" t="s">
        <v>8</v>
      </c>
      <c r="MA2088" t="s">
        <v>8</v>
      </c>
      <c r="MB2088" t="s">
        <v>8</v>
      </c>
      <c r="MC2088" s="3" t="s">
        <v>6</v>
      </c>
      <c r="MD2088" s="2" t="s">
        <v>7</v>
      </c>
      <c r="ME2088" s="2" t="s">
        <v>7</v>
      </c>
      <c r="MF2088" s="4" t="s">
        <v>9</v>
      </c>
      <c r="MG2088" s="1" t="s">
        <v>10</v>
      </c>
      <c r="MH2088" s="1" t="s">
        <v>10</v>
      </c>
      <c r="MI2088" s="1" t="s">
        <v>10</v>
      </c>
      <c r="MJ2088" s="1" t="s">
        <v>10</v>
      </c>
      <c r="MK2088" s="2" t="s">
        <v>7</v>
      </c>
      <c r="ML2088" s="3" t="s">
        <v>6</v>
      </c>
      <c r="MM2088" s="1" t="s">
        <v>10</v>
      </c>
      <c r="MN2088" s="1" t="s">
        <v>10</v>
      </c>
      <c r="MO2088" s="3" t="s">
        <v>6</v>
      </c>
      <c r="MP2088" s="1" t="s">
        <v>10</v>
      </c>
      <c r="MQ2088" s="1" t="s">
        <v>10</v>
      </c>
      <c r="MR2088" s="3" t="s">
        <v>6</v>
      </c>
      <c r="MS2088" s="2" t="s">
        <v>7</v>
      </c>
      <c r="MT2088" s="2" t="s">
        <v>7</v>
      </c>
      <c r="MU2088" s="3" t="s">
        <v>6</v>
      </c>
      <c r="MV2088" s="3" t="s">
        <v>6</v>
      </c>
      <c r="MW2088" s="2" t="s">
        <v>7</v>
      </c>
      <c r="MX2088" s="2" t="s">
        <v>7</v>
      </c>
      <c r="MY2088" s="4" t="s">
        <v>9</v>
      </c>
      <c r="MZ2088" s="1" t="s">
        <v>10</v>
      </c>
      <c r="NA2088" s="3" t="s">
        <v>6</v>
      </c>
      <c r="NB2088" t="s">
        <v>8</v>
      </c>
      <c r="NC2088" s="1" t="s">
        <v>10</v>
      </c>
      <c r="ND2088" s="2" t="s">
        <v>7</v>
      </c>
      <c r="NE2088" s="3" t="s">
        <v>6</v>
      </c>
      <c r="NF2088" s="2" t="s">
        <v>7</v>
      </c>
      <c r="NG2088" s="2" t="s">
        <v>7</v>
      </c>
      <c r="NH2088" t="s">
        <v>8</v>
      </c>
      <c r="NI2088" t="s">
        <v>8</v>
      </c>
      <c r="NJ2088" t="s">
        <v>8</v>
      </c>
      <c r="NK2088" s="4" t="s">
        <v>9</v>
      </c>
      <c r="NL2088" s="4" t="s">
        <v>9</v>
      </c>
      <c r="NM2088" s="2" t="s">
        <v>7</v>
      </c>
      <c r="NN2088" s="1" t="s">
        <v>10</v>
      </c>
      <c r="NO2088" s="1" t="s">
        <v>10</v>
      </c>
      <c r="NP2088" s="1" t="s">
        <v>10</v>
      </c>
      <c r="NQ2088" s="1" t="s">
        <v>10</v>
      </c>
      <c r="NR2088" s="3" t="s">
        <v>6</v>
      </c>
      <c r="NS2088" s="3" t="s">
        <v>6</v>
      </c>
      <c r="NT2088" s="1" t="s">
        <v>10</v>
      </c>
      <c r="NU2088" s="2" t="s">
        <v>7</v>
      </c>
      <c r="NV2088" s="3" t="s">
        <v>6</v>
      </c>
      <c r="NW2088" s="4" t="s">
        <v>9</v>
      </c>
      <c r="NX2088" s="1" t="s">
        <v>10</v>
      </c>
      <c r="NY2088" s="3" t="s">
        <v>6</v>
      </c>
      <c r="NZ2088" s="3" t="s">
        <v>6</v>
      </c>
      <c r="OA2088" s="4" t="s">
        <v>9</v>
      </c>
      <c r="OB2088" s="4" t="s">
        <v>9</v>
      </c>
      <c r="OC2088" t="s">
        <v>8</v>
      </c>
      <c r="OD2088" t="s">
        <v>8</v>
      </c>
      <c r="OE2088" t="s">
        <v>8</v>
      </c>
      <c r="OF2088" s="3" t="s">
        <v>6</v>
      </c>
      <c r="OG2088" s="1" t="s">
        <v>10</v>
      </c>
      <c r="OH2088" s="1" t="s">
        <v>10</v>
      </c>
      <c r="OI2088" s="3" t="s">
        <v>6</v>
      </c>
      <c r="OJ2088" s="2" t="s">
        <v>7</v>
      </c>
      <c r="OK2088" s="3" t="s">
        <v>6</v>
      </c>
      <c r="OL2088" s="2" t="s">
        <v>7</v>
      </c>
      <c r="OM2088" s="3" t="s">
        <v>6</v>
      </c>
      <c r="ON2088" s="3" t="s">
        <v>6</v>
      </c>
      <c r="OO2088" s="2" t="s">
        <v>7</v>
      </c>
      <c r="OP2088" s="3" t="s">
        <v>6</v>
      </c>
      <c r="OQ2088" s="2" t="s">
        <v>7</v>
      </c>
      <c r="OR2088" s="3" t="s">
        <v>6</v>
      </c>
      <c r="OS2088" t="s">
        <v>8</v>
      </c>
      <c r="OT2088" t="s">
        <v>8</v>
      </c>
      <c r="OU2088" t="s">
        <v>8</v>
      </c>
      <c r="OV2088" s="3" t="s">
        <v>6</v>
      </c>
      <c r="OW2088" t="s">
        <v>8</v>
      </c>
      <c r="OX2088" t="s">
        <v>8</v>
      </c>
      <c r="OY2088" t="s">
        <v>8</v>
      </c>
      <c r="OZ2088" t="s">
        <v>8</v>
      </c>
      <c r="PA2088" t="s">
        <v>8</v>
      </c>
      <c r="PB2088" t="s">
        <v>8</v>
      </c>
      <c r="PC2088" t="s">
        <v>8</v>
      </c>
      <c r="PD2088" t="s">
        <v>8</v>
      </c>
      <c r="PE2088" s="4" t="s">
        <v>9</v>
      </c>
      <c r="PF2088" t="s">
        <v>8</v>
      </c>
      <c r="PG2088" t="s">
        <v>8</v>
      </c>
      <c r="PH2088" s="1" t="s">
        <v>10</v>
      </c>
      <c r="PI2088" s="1" t="s">
        <v>10</v>
      </c>
      <c r="PJ2088" t="s">
        <v>8</v>
      </c>
      <c r="PK2088" t="s">
        <v>8</v>
      </c>
      <c r="PL2088" s="1" t="s">
        <v>10</v>
      </c>
      <c r="PM2088" t="s">
        <v>8</v>
      </c>
      <c r="PN2088" t="s">
        <v>8</v>
      </c>
      <c r="PO2088" t="s">
        <v>8</v>
      </c>
      <c r="PS2088" s="1" t="s">
        <v>10</v>
      </c>
      <c r="PT2088" t="s">
        <v>8</v>
      </c>
      <c r="PU2088" t="s">
        <v>8</v>
      </c>
      <c r="PV2088" t="s">
        <v>8</v>
      </c>
      <c r="PW2088" t="s">
        <v>8</v>
      </c>
      <c r="PX2088" t="s">
        <v>8</v>
      </c>
      <c r="PY2088" t="s">
        <v>8</v>
      </c>
      <c r="PZ2088" s="4" t="s">
        <v>9</v>
      </c>
      <c r="QA2088" t="s">
        <v>8</v>
      </c>
      <c r="QB2088" t="s">
        <v>8</v>
      </c>
      <c r="QC2088" t="s">
        <v>8</v>
      </c>
      <c r="QD2088" t="s">
        <v>8</v>
      </c>
      <c r="QE2088" t="s">
        <v>8</v>
      </c>
      <c r="QF2088" t="s">
        <v>8</v>
      </c>
      <c r="QG2088" t="s">
        <v>8</v>
      </c>
      <c r="QH2088" s="1" t="s">
        <v>10</v>
      </c>
      <c r="QI2088" t="s">
        <v>8</v>
      </c>
      <c r="QJ2088" t="s">
        <v>8</v>
      </c>
      <c r="QK2088" t="s">
        <v>8</v>
      </c>
      <c r="QL2088" s="3" t="s">
        <v>6</v>
      </c>
      <c r="QM2088" t="s">
        <v>8</v>
      </c>
      <c r="QN2088" t="s">
        <v>8</v>
      </c>
      <c r="QO2088" t="s">
        <v>8</v>
      </c>
      <c r="QP2088" t="s">
        <v>8</v>
      </c>
      <c r="QQ2088" s="2" t="s">
        <v>7</v>
      </c>
      <c r="QR2088" t="s">
        <v>8</v>
      </c>
      <c r="QS2088" t="s">
        <v>8</v>
      </c>
      <c r="QT2088" s="3" t="s">
        <v>6</v>
      </c>
      <c r="QU2088" t="s">
        <v>8</v>
      </c>
      <c r="QV2088" t="s">
        <v>8</v>
      </c>
      <c r="QW2088" t="s">
        <v>8</v>
      </c>
      <c r="QX2088" s="1" t="s">
        <v>10</v>
      </c>
      <c r="QY2088" s="2" t="s">
        <v>7</v>
      </c>
      <c r="QZ2088" s="4" t="s">
        <v>9</v>
      </c>
      <c r="RA2088" s="1" t="s">
        <v>10</v>
      </c>
      <c r="RB2088" s="4" t="s">
        <v>9</v>
      </c>
      <c r="RC2088" s="2" t="s">
        <v>7</v>
      </c>
      <c r="RD2088" s="3" t="s">
        <v>6</v>
      </c>
      <c r="RE2088" s="3" t="s">
        <v>6</v>
      </c>
      <c r="RF2088" s="3" t="s">
        <v>6</v>
      </c>
      <c r="RG2088" s="4" t="s">
        <v>9</v>
      </c>
      <c r="RH2088" s="1" t="s">
        <v>10</v>
      </c>
      <c r="RI2088" s="2" t="s">
        <v>7</v>
      </c>
      <c r="RJ2088" s="1" t="s">
        <v>10</v>
      </c>
      <c r="RK2088" s="3" t="s">
        <v>6</v>
      </c>
      <c r="RL2088" s="1" t="s">
        <v>10</v>
      </c>
      <c r="RM2088" s="4" t="s">
        <v>9</v>
      </c>
      <c r="RN2088" s="2" t="s">
        <v>7</v>
      </c>
      <c r="RO2088" s="2" t="s">
        <v>7</v>
      </c>
      <c r="RP2088" s="4" t="s">
        <v>9</v>
      </c>
      <c r="RQ2088" s="1" t="s">
        <v>10</v>
      </c>
      <c r="RR2088" s="4" t="s">
        <v>9</v>
      </c>
      <c r="RS2088" s="3" t="s">
        <v>6</v>
      </c>
      <c r="RT2088" s="4" t="s">
        <v>9</v>
      </c>
      <c r="RU2088" s="4" t="s">
        <v>9</v>
      </c>
      <c r="RV2088" s="2" t="s">
        <v>7</v>
      </c>
      <c r="RW2088" s="1" t="s">
        <v>10</v>
      </c>
      <c r="RX2088" s="3" t="s">
        <v>6</v>
      </c>
      <c r="RY2088" s="2" t="s">
        <v>7</v>
      </c>
      <c r="RZ2088" s="3" t="s">
        <v>6</v>
      </c>
      <c r="SA2088" s="1" t="s">
        <v>10</v>
      </c>
      <c r="SB2088" s="4" t="s">
        <v>9</v>
      </c>
      <c r="SC2088" s="1" t="s">
        <v>10</v>
      </c>
      <c r="SD2088" s="2" t="s">
        <v>7</v>
      </c>
      <c r="SE2088" s="3" t="s">
        <v>6</v>
      </c>
      <c r="SF2088" s="2" t="s">
        <v>7</v>
      </c>
      <c r="SG2088" s="1" t="s">
        <v>10</v>
      </c>
      <c r="SH2088" t="s">
        <v>8</v>
      </c>
      <c r="SI2088" t="s">
        <v>8</v>
      </c>
      <c r="SJ2088" t="s">
        <v>8</v>
      </c>
      <c r="SK2088" s="1" t="s">
        <v>10</v>
      </c>
      <c r="SL2088" s="1" t="s">
        <v>10</v>
      </c>
      <c r="SM2088" s="4" t="s">
        <v>9</v>
      </c>
      <c r="SN2088" s="2" t="s">
        <v>7</v>
      </c>
      <c r="SO2088" s="3" t="s">
        <v>6</v>
      </c>
      <c r="SP2088" s="2" t="s">
        <v>7</v>
      </c>
      <c r="SQ2088" s="4" t="s">
        <v>9</v>
      </c>
      <c r="SR2088" t="s">
        <v>8</v>
      </c>
      <c r="SS2088" t="s">
        <v>8</v>
      </c>
      <c r="ST2088" t="s">
        <v>8</v>
      </c>
      <c r="SU2088" s="4" t="s">
        <v>9</v>
      </c>
      <c r="SV2088" s="4" t="s">
        <v>9</v>
      </c>
      <c r="SW2088" s="1" t="s">
        <v>10</v>
      </c>
      <c r="SX2088" s="4" t="s">
        <v>9</v>
      </c>
      <c r="SY2088" s="1" t="s">
        <v>10</v>
      </c>
      <c r="SZ2088" s="2" t="s">
        <v>7</v>
      </c>
      <c r="TA2088" s="2" t="s">
        <v>7</v>
      </c>
      <c r="TB2088" s="1" t="s">
        <v>10</v>
      </c>
      <c r="TC2088" s="3" t="s">
        <v>6</v>
      </c>
      <c r="TD2088" s="4" t="s">
        <v>9</v>
      </c>
      <c r="TE2088" s="2" t="s">
        <v>7</v>
      </c>
      <c r="TF2088" s="3" t="s">
        <v>6</v>
      </c>
      <c r="TG2088" s="3" t="s">
        <v>6</v>
      </c>
      <c r="TH2088" s="2" t="s">
        <v>7</v>
      </c>
      <c r="TI2088" s="1" t="s">
        <v>10</v>
      </c>
      <c r="TJ2088" s="3" t="s">
        <v>6</v>
      </c>
      <c r="TK2088" s="3" t="s">
        <v>6</v>
      </c>
      <c r="TL2088" s="4" t="s">
        <v>9</v>
      </c>
      <c r="TM2088" s="4" t="s">
        <v>9</v>
      </c>
      <c r="TN2088" s="4" t="s">
        <v>9</v>
      </c>
      <c r="TO2088" s="4" t="s">
        <v>9</v>
      </c>
      <c r="TP2088" s="4" t="s">
        <v>9</v>
      </c>
      <c r="TQ2088" s="4" t="s">
        <v>9</v>
      </c>
      <c r="TR2088" s="3" t="s">
        <v>6</v>
      </c>
      <c r="TS2088" t="s">
        <v>8</v>
      </c>
      <c r="TT2088" t="s">
        <v>8</v>
      </c>
      <c r="TU2088" t="s">
        <v>8</v>
      </c>
      <c r="TV2088" s="4" t="s">
        <v>9</v>
      </c>
      <c r="TW2088" s="3" t="s">
        <v>6</v>
      </c>
      <c r="TX2088" s="4" t="s">
        <v>9</v>
      </c>
      <c r="TY2088" s="2" t="s">
        <v>7</v>
      </c>
      <c r="TZ2088" s="4" t="s">
        <v>9</v>
      </c>
      <c r="UA2088" s="3" t="s">
        <v>6</v>
      </c>
      <c r="UB2088" s="1" t="s">
        <v>10</v>
      </c>
      <c r="UC2088" s="4" t="s">
        <v>9</v>
      </c>
      <c r="UD2088" s="3" t="s">
        <v>6</v>
      </c>
      <c r="UE2088" s="4" t="s">
        <v>9</v>
      </c>
      <c r="UF2088" s="1" t="s">
        <v>10</v>
      </c>
      <c r="UG2088" s="4" t="s">
        <v>9</v>
      </c>
      <c r="UH2088" s="4" t="s">
        <v>9</v>
      </c>
      <c r="UI2088" s="1" t="s">
        <v>10</v>
      </c>
      <c r="UJ2088" s="4" t="s">
        <v>9</v>
      </c>
      <c r="UK2088" s="3" t="s">
        <v>6</v>
      </c>
      <c r="UL2088" s="1" t="s">
        <v>10</v>
      </c>
      <c r="UM2088" t="s">
        <v>8</v>
      </c>
      <c r="UN2088" s="2" t="s">
        <v>7</v>
      </c>
      <c r="UO2088" t="s">
        <v>8</v>
      </c>
      <c r="UP2088" t="s">
        <v>8</v>
      </c>
      <c r="UQ2088" s="4" t="s">
        <v>9</v>
      </c>
      <c r="UR2088" s="3" t="s">
        <v>6</v>
      </c>
      <c r="US2088" s="1" t="s">
        <v>10</v>
      </c>
      <c r="UT2088" s="3" t="s">
        <v>6</v>
      </c>
      <c r="UU2088" s="1" t="s">
        <v>10</v>
      </c>
      <c r="UV2088" s="1" t="s">
        <v>10</v>
      </c>
      <c r="UW2088" s="3" t="s">
        <v>6</v>
      </c>
      <c r="UX2088" s="2" t="s">
        <v>7</v>
      </c>
      <c r="UY2088" s="2" t="s">
        <v>7</v>
      </c>
      <c r="UZ2088" s="4" t="s">
        <v>9</v>
      </c>
      <c r="VA2088" s="2" t="s">
        <v>7</v>
      </c>
      <c r="VB2088" s="1" t="s">
        <v>10</v>
      </c>
      <c r="VC2088" s="2" t="s">
        <v>7</v>
      </c>
      <c r="VD2088" s="3" t="s">
        <v>6</v>
      </c>
      <c r="VE2088" s="1" t="s">
        <v>10</v>
      </c>
      <c r="VF2088" s="3" t="s">
        <v>6</v>
      </c>
      <c r="VG2088" s="4" t="s">
        <v>9</v>
      </c>
      <c r="VH2088" s="2" t="s">
        <v>7</v>
      </c>
      <c r="VI2088" s="4" t="s">
        <v>9</v>
      </c>
      <c r="VJ2088" s="2" t="s">
        <v>7</v>
      </c>
      <c r="VK2088" s="3" t="s">
        <v>6</v>
      </c>
      <c r="VL2088" s="4" t="s">
        <v>9</v>
      </c>
      <c r="VM2088" s="3" t="s">
        <v>6</v>
      </c>
      <c r="VN2088" s="4" t="s">
        <v>9</v>
      </c>
      <c r="VR2088" s="4" t="s">
        <v>9</v>
      </c>
      <c r="VS2088" s="3" t="s">
        <v>6</v>
      </c>
      <c r="VT2088" s="1" t="s">
        <v>10</v>
      </c>
      <c r="VU2088" s="1" t="s">
        <v>10</v>
      </c>
      <c r="VV2088" s="1" t="s">
        <v>10</v>
      </c>
      <c r="VW2088" s="3" t="s">
        <v>6</v>
      </c>
      <c r="VX2088" s="4" t="s">
        <v>9</v>
      </c>
      <c r="VY2088" s="4" t="s">
        <v>9</v>
      </c>
      <c r="VZ2088" s="4" t="s">
        <v>9</v>
      </c>
      <c r="WA2088" s="3" t="s">
        <v>6</v>
      </c>
      <c r="WB2088" s="1" t="s">
        <v>10</v>
      </c>
      <c r="WC2088" s="4" t="s">
        <v>9</v>
      </c>
      <c r="WD2088" s="4" t="s">
        <v>9</v>
      </c>
      <c r="WE2088" s="1" t="s">
        <v>10</v>
      </c>
      <c r="WF2088" s="2" t="s">
        <v>7</v>
      </c>
      <c r="WG2088" s="4" t="s">
        <v>9</v>
      </c>
      <c r="WH2088" s="1" t="s">
        <v>10</v>
      </c>
      <c r="WI2088" s="1" t="s">
        <v>10</v>
      </c>
      <c r="WJ2088" s="1" t="s">
        <v>10</v>
      </c>
      <c r="WK2088" t="s">
        <v>8</v>
      </c>
      <c r="WL2088" s="2" t="s">
        <v>7</v>
      </c>
      <c r="WM2088" s="2" t="s">
        <v>7</v>
      </c>
      <c r="WN2088" s="4" t="s">
        <v>9</v>
      </c>
      <c r="WO2088" s="4" t="s">
        <v>9</v>
      </c>
      <c r="XX2088" s="4" t="s">
        <v>9</v>
      </c>
      <c r="XY2088" t="s">
        <v>8</v>
      </c>
      <c r="XZ2088" s="2" t="s">
        <v>7</v>
      </c>
      <c r="YA2088" s="1" t="s">
        <v>10</v>
      </c>
      <c r="YN2088"/>
      <c r="YO2088"/>
      <c r="YP2088"/>
      <c r="YQ2088"/>
      <c r="YR2088" s="13"/>
      <c r="YS2088" s="13"/>
      <c r="YT2088" s="13"/>
      <c r="YU2088" s="13"/>
    </row>
    <row r="2089" spans="1:671" x14ac:dyDescent="0.25">
      <c r="A2089" t="s">
        <v>9324</v>
      </c>
      <c r="B2089" t="s">
        <v>8698</v>
      </c>
      <c r="C2089" t="s">
        <v>6</v>
      </c>
      <c r="D2089" t="s">
        <v>8698</v>
      </c>
      <c r="E2089" s="15" t="s">
        <v>8698</v>
      </c>
      <c r="F2089" t="s">
        <v>7</v>
      </c>
      <c r="G2089" s="15" t="s">
        <v>8698</v>
      </c>
      <c r="H2089" t="s">
        <v>8698</v>
      </c>
      <c r="I2089" t="s">
        <v>9</v>
      </c>
      <c r="J2089" t="s">
        <v>8698</v>
      </c>
      <c r="K2089" t="s">
        <v>6</v>
      </c>
      <c r="L2089" t="s">
        <v>8698</v>
      </c>
      <c r="M2089" t="s">
        <v>8698</v>
      </c>
      <c r="N2089" t="s">
        <v>9</v>
      </c>
      <c r="O2089" t="s">
        <v>8698</v>
      </c>
      <c r="P2089" t="s">
        <v>10</v>
      </c>
      <c r="Q2089" s="45" t="s">
        <v>6270</v>
      </c>
      <c r="R2089" t="s">
        <v>6271</v>
      </c>
      <c r="S2089" t="s">
        <v>6272</v>
      </c>
      <c r="T2089" t="s">
        <v>8682</v>
      </c>
      <c r="U2089">
        <v>5</v>
      </c>
      <c r="V2089" s="3" t="s">
        <v>6</v>
      </c>
      <c r="W2089" s="2" t="s">
        <v>7</v>
      </c>
      <c r="X2089" s="2" t="s">
        <v>7</v>
      </c>
      <c r="Y2089" t="s">
        <v>8</v>
      </c>
      <c r="Z2089" t="s">
        <v>8</v>
      </c>
      <c r="AA2089" t="s">
        <v>8</v>
      </c>
      <c r="AB2089" s="3" t="s">
        <v>6</v>
      </c>
      <c r="AC2089" s="3" t="s">
        <v>6</v>
      </c>
      <c r="AD2089" s="3" t="s">
        <v>6</v>
      </c>
      <c r="AE2089" s="2" t="s">
        <v>7</v>
      </c>
      <c r="AF2089" s="3" t="s">
        <v>6</v>
      </c>
      <c r="AG2089" t="s">
        <v>8</v>
      </c>
      <c r="AH2089" t="s">
        <v>8</v>
      </c>
      <c r="AI2089" t="s">
        <v>8</v>
      </c>
      <c r="AJ2089" t="s">
        <v>8</v>
      </c>
      <c r="AK2089" s="3" t="s">
        <v>6</v>
      </c>
      <c r="AL2089" t="s">
        <v>8</v>
      </c>
      <c r="AM2089" s="4" t="s">
        <v>9</v>
      </c>
      <c r="AN2089" s="3" t="s">
        <v>6</v>
      </c>
      <c r="AO2089" s="2" t="s">
        <v>7</v>
      </c>
      <c r="AP2089" s="2" t="s">
        <v>7</v>
      </c>
      <c r="AQ2089" t="s">
        <v>8</v>
      </c>
      <c r="AR2089" s="1" t="s">
        <v>10</v>
      </c>
      <c r="AS2089" t="s">
        <v>8</v>
      </c>
      <c r="AT2089" s="4" t="s">
        <v>9</v>
      </c>
      <c r="AU2089" s="4" t="s">
        <v>9</v>
      </c>
      <c r="AV2089" s="3" t="s">
        <v>6</v>
      </c>
      <c r="AW2089" s="2" t="s">
        <v>7</v>
      </c>
      <c r="AX2089" s="2" t="s">
        <v>7</v>
      </c>
      <c r="AY2089" s="3" t="s">
        <v>6</v>
      </c>
      <c r="AZ2089" s="4" t="s">
        <v>9</v>
      </c>
      <c r="BA2089" s="2" t="s">
        <v>7</v>
      </c>
      <c r="BB2089" s="4" t="s">
        <v>9</v>
      </c>
      <c r="BC2089" s="4" t="s">
        <v>9</v>
      </c>
      <c r="BD2089" s="4" t="s">
        <v>9</v>
      </c>
      <c r="BE2089" s="4" t="s">
        <v>9</v>
      </c>
      <c r="BF2089" s="4" t="s">
        <v>9</v>
      </c>
      <c r="BG2089" t="s">
        <v>8</v>
      </c>
      <c r="BH2089" t="s">
        <v>8</v>
      </c>
      <c r="BI2089" s="2" t="s">
        <v>7</v>
      </c>
      <c r="BJ2089" s="2" t="s">
        <v>7</v>
      </c>
      <c r="BK2089" s="3" t="s">
        <v>6</v>
      </c>
      <c r="BL2089" s="2" t="s">
        <v>7</v>
      </c>
      <c r="BM2089" s="1" t="s">
        <v>10</v>
      </c>
      <c r="BN2089" t="s">
        <v>8</v>
      </c>
      <c r="BO2089" s="3" t="s">
        <v>6</v>
      </c>
      <c r="BP2089" t="s">
        <v>8</v>
      </c>
      <c r="BQ2089" s="2" t="s">
        <v>7</v>
      </c>
      <c r="BR2089" t="s">
        <v>8</v>
      </c>
      <c r="BS2089" s="3" t="s">
        <v>6</v>
      </c>
      <c r="BT2089" t="s">
        <v>8</v>
      </c>
      <c r="BU2089" t="s">
        <v>8</v>
      </c>
      <c r="BV2089" t="s">
        <v>8</v>
      </c>
      <c r="BW2089" t="s">
        <v>8</v>
      </c>
      <c r="BX2089" t="s">
        <v>8</v>
      </c>
      <c r="BY2089" t="s">
        <v>8</v>
      </c>
      <c r="BZ2089" t="s">
        <v>8</v>
      </c>
      <c r="CA2089" s="3" t="s">
        <v>6</v>
      </c>
      <c r="CB2089" t="s">
        <v>8</v>
      </c>
      <c r="CC2089" t="s">
        <v>8</v>
      </c>
      <c r="CD2089" t="s">
        <v>8</v>
      </c>
      <c r="CE2089" s="2" t="s">
        <v>7</v>
      </c>
      <c r="CF2089" s="4" t="s">
        <v>9</v>
      </c>
      <c r="CG2089" s="4" t="s">
        <v>9</v>
      </c>
      <c r="CH2089" s="3" t="s">
        <v>6</v>
      </c>
      <c r="CI2089" s="3" t="s">
        <v>6</v>
      </c>
      <c r="CJ2089" s="3" t="s">
        <v>6</v>
      </c>
      <c r="CK2089" s="1" t="s">
        <v>10</v>
      </c>
      <c r="CL2089" s="1" t="s">
        <v>10</v>
      </c>
      <c r="CM2089" s="4" t="s">
        <v>9</v>
      </c>
      <c r="CN2089" s="3" t="s">
        <v>6</v>
      </c>
      <c r="CO2089" s="4" t="s">
        <v>9</v>
      </c>
      <c r="CP2089" s="4" t="s">
        <v>9</v>
      </c>
      <c r="CQ2089" s="3" t="s">
        <v>6</v>
      </c>
      <c r="CR2089" s="2" t="s">
        <v>7</v>
      </c>
      <c r="CS2089" s="1" t="s">
        <v>10</v>
      </c>
      <c r="CT2089" s="2" t="s">
        <v>7</v>
      </c>
      <c r="CU2089" s="2" t="s">
        <v>7</v>
      </c>
      <c r="CV2089" s="3" t="s">
        <v>6</v>
      </c>
      <c r="CW2089" s="1" t="s">
        <v>10</v>
      </c>
      <c r="CX2089" s="3" t="s">
        <v>6</v>
      </c>
      <c r="CY2089" s="1" t="s">
        <v>10</v>
      </c>
      <c r="CZ2089" s="2" t="s">
        <v>7</v>
      </c>
      <c r="DA2089" s="3" t="s">
        <v>6</v>
      </c>
      <c r="DB2089" s="1" t="s">
        <v>10</v>
      </c>
      <c r="DC2089" s="1" t="s">
        <v>10</v>
      </c>
      <c r="DD2089" s="1" t="s">
        <v>10</v>
      </c>
      <c r="DE2089" s="1" t="s">
        <v>10</v>
      </c>
      <c r="DF2089" s="3" t="s">
        <v>6</v>
      </c>
      <c r="DG2089" s="2" t="s">
        <v>7</v>
      </c>
      <c r="DH2089" s="2" t="s">
        <v>7</v>
      </c>
      <c r="DI2089" s="2" t="s">
        <v>7</v>
      </c>
      <c r="DJ2089" s="2" t="s">
        <v>7</v>
      </c>
      <c r="DK2089" s="3" t="s">
        <v>6</v>
      </c>
      <c r="DL2089" s="2" t="s">
        <v>7</v>
      </c>
      <c r="DM2089" s="1" t="s">
        <v>10</v>
      </c>
      <c r="DN2089" s="3" t="s">
        <v>6</v>
      </c>
      <c r="DO2089" s="1" t="s">
        <v>10</v>
      </c>
      <c r="DP2089" s="3" t="s">
        <v>6</v>
      </c>
      <c r="DQ2089" s="1" t="s">
        <v>10</v>
      </c>
      <c r="DR2089" s="3" t="s">
        <v>6</v>
      </c>
      <c r="DS2089" s="1" t="s">
        <v>10</v>
      </c>
      <c r="DT2089" s="3" t="s">
        <v>6</v>
      </c>
      <c r="DU2089" s="1" t="s">
        <v>10</v>
      </c>
      <c r="DV2089" s="2" t="s">
        <v>7</v>
      </c>
      <c r="DW2089" s="3" t="s">
        <v>6</v>
      </c>
      <c r="DX2089" s="2" t="s">
        <v>7</v>
      </c>
      <c r="DY2089" s="2" t="s">
        <v>7</v>
      </c>
      <c r="DZ2089" s="1" t="s">
        <v>10</v>
      </c>
      <c r="EA2089" s="1" t="s">
        <v>10</v>
      </c>
      <c r="EB2089" s="2" t="s">
        <v>7</v>
      </c>
      <c r="EC2089" s="2" t="s">
        <v>7</v>
      </c>
      <c r="ED2089" s="1" t="s">
        <v>10</v>
      </c>
      <c r="EE2089" s="4" t="s">
        <v>9</v>
      </c>
      <c r="EF2089" s="4" t="s">
        <v>9</v>
      </c>
      <c r="EG2089" t="s">
        <v>8</v>
      </c>
      <c r="EH2089" t="s">
        <v>8</v>
      </c>
      <c r="EI2089" t="s">
        <v>8</v>
      </c>
      <c r="EJ2089" s="4" t="s">
        <v>9</v>
      </c>
      <c r="EK2089" s="2" t="s">
        <v>7</v>
      </c>
      <c r="EL2089" s="2" t="s">
        <v>7</v>
      </c>
      <c r="EM2089" s="2" t="s">
        <v>7</v>
      </c>
      <c r="EN2089" s="1" t="s">
        <v>10</v>
      </c>
      <c r="EO2089" s="2" t="s">
        <v>7</v>
      </c>
      <c r="EP2089" s="4" t="s">
        <v>9</v>
      </c>
      <c r="EQ2089" s="1" t="s">
        <v>10</v>
      </c>
      <c r="ER2089" s="2" t="s">
        <v>7</v>
      </c>
      <c r="ES2089" s="1" t="s">
        <v>10</v>
      </c>
      <c r="ET2089" s="1" t="s">
        <v>10</v>
      </c>
      <c r="EU2089" s="2" t="s">
        <v>7</v>
      </c>
      <c r="EV2089" s="4" t="s">
        <v>9</v>
      </c>
      <c r="EW2089" s="2" t="s">
        <v>7</v>
      </c>
      <c r="EX2089" s="1" t="s">
        <v>10</v>
      </c>
      <c r="EY2089" s="2" t="s">
        <v>7</v>
      </c>
      <c r="EZ2089" s="1" t="s">
        <v>10</v>
      </c>
      <c r="FA2089" s="1" t="s">
        <v>10</v>
      </c>
      <c r="FB2089" s="4" t="s">
        <v>9</v>
      </c>
      <c r="FC2089" s="4" t="s">
        <v>9</v>
      </c>
      <c r="FD2089" s="1" t="s">
        <v>10</v>
      </c>
      <c r="FE2089" s="2" t="s">
        <v>7</v>
      </c>
      <c r="FF2089" s="2" t="s">
        <v>7</v>
      </c>
      <c r="FG2089" s="1" t="s">
        <v>10</v>
      </c>
      <c r="FH2089" s="2" t="s">
        <v>7</v>
      </c>
      <c r="FI2089" s="4" t="s">
        <v>9</v>
      </c>
      <c r="FJ2089" s="4" t="s">
        <v>9</v>
      </c>
      <c r="FK2089" s="1" t="s">
        <v>10</v>
      </c>
      <c r="FL2089" s="4" t="s">
        <v>9</v>
      </c>
      <c r="FM2089" s="3" t="s">
        <v>6</v>
      </c>
      <c r="FN2089" s="1" t="s">
        <v>10</v>
      </c>
      <c r="FO2089" s="1" t="s">
        <v>10</v>
      </c>
      <c r="FP2089" s="3" t="s">
        <v>6</v>
      </c>
      <c r="FQ2089" s="4" t="s">
        <v>9</v>
      </c>
      <c r="FR2089" s="2" t="s">
        <v>7</v>
      </c>
      <c r="FS2089" s="3" t="s">
        <v>6</v>
      </c>
      <c r="FT2089" s="4" t="s">
        <v>9</v>
      </c>
      <c r="FU2089" s="3" t="s">
        <v>6</v>
      </c>
      <c r="FV2089" s="2" t="s">
        <v>7</v>
      </c>
      <c r="FW2089" s="1" t="s">
        <v>10</v>
      </c>
      <c r="FX2089" s="2" t="s">
        <v>7</v>
      </c>
      <c r="FY2089" s="3" t="s">
        <v>6</v>
      </c>
      <c r="FZ2089" s="2" t="s">
        <v>7</v>
      </c>
      <c r="GA2089" s="2" t="s">
        <v>7</v>
      </c>
      <c r="GB2089" s="1" t="s">
        <v>10</v>
      </c>
      <c r="GC2089" s="2" t="s">
        <v>7</v>
      </c>
      <c r="GD2089" s="1" t="s">
        <v>10</v>
      </c>
      <c r="GE2089" s="2" t="s">
        <v>7</v>
      </c>
      <c r="GF2089" s="4" t="s">
        <v>9</v>
      </c>
      <c r="GG2089" s="3" t="s">
        <v>6</v>
      </c>
      <c r="GH2089" s="2" t="s">
        <v>7</v>
      </c>
      <c r="GI2089" s="1" t="s">
        <v>10</v>
      </c>
      <c r="GJ2089" s="4" t="s">
        <v>9</v>
      </c>
      <c r="GK2089" s="3" t="s">
        <v>6</v>
      </c>
      <c r="GL2089" s="2" t="s">
        <v>7</v>
      </c>
      <c r="GM2089" s="1" t="s">
        <v>10</v>
      </c>
      <c r="GN2089" s="3" t="s">
        <v>6</v>
      </c>
      <c r="GO2089" s="2" t="s">
        <v>7</v>
      </c>
      <c r="GP2089" s="1" t="s">
        <v>10</v>
      </c>
      <c r="GQ2089" s="4" t="s">
        <v>9</v>
      </c>
      <c r="GR2089" s="2" t="s">
        <v>7</v>
      </c>
      <c r="GS2089" s="2" t="s">
        <v>7</v>
      </c>
      <c r="GT2089" s="2" t="s">
        <v>7</v>
      </c>
      <c r="GU2089" s="1" t="s">
        <v>10</v>
      </c>
      <c r="GV2089" s="3" t="s">
        <v>6</v>
      </c>
      <c r="GW2089" s="2" t="s">
        <v>7</v>
      </c>
      <c r="GX2089" s="4" t="s">
        <v>9</v>
      </c>
      <c r="GY2089" s="2" t="s">
        <v>7</v>
      </c>
      <c r="GZ2089" s="3" t="s">
        <v>6</v>
      </c>
      <c r="HA2089" s="1" t="s">
        <v>10</v>
      </c>
      <c r="HB2089" s="4" t="s">
        <v>9</v>
      </c>
      <c r="HC2089" s="1" t="s">
        <v>10</v>
      </c>
      <c r="HD2089" s="2" t="s">
        <v>7</v>
      </c>
      <c r="HE2089" s="2" t="s">
        <v>7</v>
      </c>
      <c r="HF2089" t="s">
        <v>8</v>
      </c>
      <c r="HG2089" t="s">
        <v>8</v>
      </c>
      <c r="HH2089" t="s">
        <v>8</v>
      </c>
      <c r="HI2089" t="s">
        <v>8</v>
      </c>
      <c r="HJ2089" t="s">
        <v>8</v>
      </c>
      <c r="HK2089" t="s">
        <v>8</v>
      </c>
      <c r="HL2089" t="s">
        <v>8</v>
      </c>
      <c r="HM2089" t="s">
        <v>8</v>
      </c>
      <c r="HN2089" t="s">
        <v>8</v>
      </c>
      <c r="HO2089" t="s">
        <v>8</v>
      </c>
      <c r="HP2089" t="s">
        <v>8</v>
      </c>
      <c r="HQ2089" t="s">
        <v>8</v>
      </c>
      <c r="HR2089" t="s">
        <v>8</v>
      </c>
      <c r="HS2089" t="s">
        <v>8</v>
      </c>
      <c r="HT2089" t="s">
        <v>8</v>
      </c>
      <c r="HU2089" s="2" t="s">
        <v>7</v>
      </c>
      <c r="HV2089" s="1" t="s">
        <v>10</v>
      </c>
      <c r="HW2089" s="3" t="s">
        <v>6</v>
      </c>
      <c r="HX2089" s="4" t="s">
        <v>9</v>
      </c>
      <c r="HY2089" s="3" t="s">
        <v>6</v>
      </c>
      <c r="HZ2089" s="1" t="s">
        <v>10</v>
      </c>
      <c r="IA2089" s="4" t="s">
        <v>9</v>
      </c>
      <c r="IB2089" t="s">
        <v>8</v>
      </c>
      <c r="IC2089" t="s">
        <v>8</v>
      </c>
      <c r="ID2089" s="2" t="s">
        <v>7</v>
      </c>
      <c r="IE2089" t="s">
        <v>8</v>
      </c>
      <c r="IF2089" s="2" t="s">
        <v>7</v>
      </c>
      <c r="IG2089" s="2" t="s">
        <v>7</v>
      </c>
      <c r="IH2089" s="2" t="s">
        <v>7</v>
      </c>
      <c r="II2089" s="2" t="s">
        <v>7</v>
      </c>
      <c r="IJ2089" s="1" t="s">
        <v>10</v>
      </c>
      <c r="IK2089" s="4" t="s">
        <v>9</v>
      </c>
      <c r="IL2089" s="1" t="s">
        <v>10</v>
      </c>
      <c r="IM2089" s="1" t="s">
        <v>10</v>
      </c>
      <c r="IN2089" s="4" t="s">
        <v>9</v>
      </c>
      <c r="IO2089" s="3" t="s">
        <v>6</v>
      </c>
      <c r="IP2089" s="1" t="s">
        <v>10</v>
      </c>
      <c r="IQ2089" s="1" t="s">
        <v>10</v>
      </c>
      <c r="IR2089" s="2" t="s">
        <v>7</v>
      </c>
      <c r="IS2089" s="1" t="s">
        <v>10</v>
      </c>
      <c r="IT2089" s="4" t="s">
        <v>9</v>
      </c>
      <c r="IU2089" s="2" t="s">
        <v>7</v>
      </c>
      <c r="IV2089" t="s">
        <v>8</v>
      </c>
      <c r="IW2089" t="s">
        <v>8</v>
      </c>
      <c r="IX2089" t="s">
        <v>8</v>
      </c>
      <c r="IY2089" t="s">
        <v>8</v>
      </c>
      <c r="IZ2089" t="s">
        <v>8</v>
      </c>
      <c r="JA2089" t="s">
        <v>8</v>
      </c>
      <c r="JB2089" t="s">
        <v>8</v>
      </c>
      <c r="JC2089" t="s">
        <v>8</v>
      </c>
      <c r="JD2089" t="s">
        <v>8</v>
      </c>
      <c r="JE2089" s="4" t="s">
        <v>9</v>
      </c>
      <c r="JF2089" s="3" t="s">
        <v>6</v>
      </c>
      <c r="JG2089" s="1" t="s">
        <v>10</v>
      </c>
      <c r="JH2089" s="2" t="s">
        <v>7</v>
      </c>
      <c r="JI2089" t="s">
        <v>8</v>
      </c>
      <c r="JJ2089" t="s">
        <v>8</v>
      </c>
      <c r="JK2089" s="2" t="s">
        <v>7</v>
      </c>
      <c r="JL2089" s="4" t="s">
        <v>9</v>
      </c>
      <c r="JM2089" s="1" t="s">
        <v>10</v>
      </c>
      <c r="JN2089" t="s">
        <v>8</v>
      </c>
      <c r="JZ2089" s="1" t="s">
        <v>10</v>
      </c>
      <c r="KA2089" t="s">
        <v>8</v>
      </c>
      <c r="KB2089" t="s">
        <v>8</v>
      </c>
      <c r="KC2089" t="s">
        <v>8</v>
      </c>
      <c r="KD2089" t="s">
        <v>8</v>
      </c>
      <c r="KE2089" s="1" t="s">
        <v>10</v>
      </c>
      <c r="KF2089" s="2" t="s">
        <v>7</v>
      </c>
      <c r="KG2089" s="1" t="s">
        <v>10</v>
      </c>
      <c r="KH2089" t="s">
        <v>8</v>
      </c>
      <c r="KI2089" t="s">
        <v>8</v>
      </c>
      <c r="KJ2089" s="1" t="s">
        <v>10</v>
      </c>
      <c r="KK2089" s="1" t="s">
        <v>10</v>
      </c>
      <c r="KL2089" s="2" t="s">
        <v>7</v>
      </c>
      <c r="KM2089" s="1" t="s">
        <v>10</v>
      </c>
      <c r="KN2089" s="1" t="s">
        <v>10</v>
      </c>
      <c r="KO2089" s="4" t="s">
        <v>9</v>
      </c>
      <c r="KP2089" s="2" t="s">
        <v>7</v>
      </c>
      <c r="KQ2089" s="1" t="s">
        <v>10</v>
      </c>
      <c r="KR2089" s="2" t="s">
        <v>7</v>
      </c>
      <c r="KS2089" s="1" t="s">
        <v>10</v>
      </c>
      <c r="KT2089" s="1" t="s">
        <v>10</v>
      </c>
      <c r="KU2089" s="1" t="s">
        <v>10</v>
      </c>
      <c r="KV2089" s="2" t="s">
        <v>7</v>
      </c>
      <c r="KW2089" s="2" t="s">
        <v>7</v>
      </c>
      <c r="KX2089" t="s">
        <v>8</v>
      </c>
      <c r="KY2089" s="2" t="s">
        <v>7</v>
      </c>
      <c r="KZ2089" s="3" t="s">
        <v>6</v>
      </c>
      <c r="LA2089" s="1" t="s">
        <v>10</v>
      </c>
      <c r="LB2089" s="1" t="s">
        <v>10</v>
      </c>
      <c r="LC2089" s="3" t="s">
        <v>6</v>
      </c>
      <c r="LD2089" s="1" t="s">
        <v>10</v>
      </c>
      <c r="LE2089" s="3" t="s">
        <v>6</v>
      </c>
      <c r="LF2089" s="2" t="s">
        <v>7</v>
      </c>
      <c r="LG2089" s="1" t="s">
        <v>10</v>
      </c>
      <c r="LH2089" t="s">
        <v>8</v>
      </c>
      <c r="LI2089" s="2" t="s">
        <v>7</v>
      </c>
      <c r="LJ2089" s="2" t="s">
        <v>7</v>
      </c>
      <c r="LK2089" s="1" t="s">
        <v>10</v>
      </c>
      <c r="LL2089" t="s">
        <v>8</v>
      </c>
      <c r="LM2089" s="3" t="s">
        <v>6</v>
      </c>
      <c r="LN2089" s="2" t="s">
        <v>7</v>
      </c>
      <c r="LO2089" s="3" t="s">
        <v>6</v>
      </c>
      <c r="LP2089" t="s">
        <v>8</v>
      </c>
      <c r="LQ2089" s="4" t="s">
        <v>9</v>
      </c>
      <c r="LR2089" t="s">
        <v>8</v>
      </c>
      <c r="LS2089" s="3" t="s">
        <v>6</v>
      </c>
      <c r="LT2089" s="2" t="s">
        <v>7</v>
      </c>
      <c r="LU2089" s="3" t="s">
        <v>6</v>
      </c>
      <c r="LV2089" t="s">
        <v>8</v>
      </c>
      <c r="LW2089" s="1" t="s">
        <v>10</v>
      </c>
      <c r="LX2089" s="2" t="s">
        <v>7</v>
      </c>
      <c r="LY2089" t="s">
        <v>8</v>
      </c>
      <c r="LZ2089" t="s">
        <v>8</v>
      </c>
      <c r="MA2089" t="s">
        <v>8</v>
      </c>
      <c r="MB2089" t="s">
        <v>8</v>
      </c>
      <c r="MC2089" s="3" t="s">
        <v>6</v>
      </c>
      <c r="MD2089" s="2" t="s">
        <v>7</v>
      </c>
      <c r="ME2089" s="2" t="s">
        <v>7</v>
      </c>
      <c r="MF2089" s="4" t="s">
        <v>9</v>
      </c>
      <c r="MG2089" s="1" t="s">
        <v>10</v>
      </c>
      <c r="MH2089" s="1" t="s">
        <v>10</v>
      </c>
      <c r="MI2089" s="1" t="s">
        <v>10</v>
      </c>
      <c r="MJ2089" s="1" t="s">
        <v>10</v>
      </c>
      <c r="MK2089" s="2" t="s">
        <v>7</v>
      </c>
      <c r="ML2089" s="3" t="s">
        <v>6</v>
      </c>
      <c r="MM2089" s="1" t="s">
        <v>10</v>
      </c>
      <c r="MN2089" s="1" t="s">
        <v>10</v>
      </c>
      <c r="MO2089" s="3" t="s">
        <v>6</v>
      </c>
      <c r="MP2089" s="1" t="s">
        <v>10</v>
      </c>
      <c r="MQ2089" s="1" t="s">
        <v>10</v>
      </c>
      <c r="MR2089" s="3" t="s">
        <v>6</v>
      </c>
      <c r="MS2089" s="2" t="s">
        <v>7</v>
      </c>
      <c r="MT2089" s="2" t="s">
        <v>7</v>
      </c>
      <c r="MU2089" s="3" t="s">
        <v>6</v>
      </c>
      <c r="MV2089" s="3" t="s">
        <v>6</v>
      </c>
      <c r="MW2089" s="2" t="s">
        <v>7</v>
      </c>
      <c r="MX2089" s="2" t="s">
        <v>7</v>
      </c>
      <c r="MY2089" s="4" t="s">
        <v>9</v>
      </c>
      <c r="MZ2089" s="1" t="s">
        <v>10</v>
      </c>
      <c r="NA2089" s="3" t="s">
        <v>6</v>
      </c>
      <c r="NB2089" t="s">
        <v>8</v>
      </c>
      <c r="NC2089" s="1" t="s">
        <v>10</v>
      </c>
      <c r="ND2089" s="2" t="s">
        <v>7</v>
      </c>
      <c r="NE2089" s="3" t="s">
        <v>6</v>
      </c>
      <c r="NF2089" s="2" t="s">
        <v>7</v>
      </c>
      <c r="NG2089" s="2" t="s">
        <v>7</v>
      </c>
      <c r="NH2089" t="s">
        <v>8</v>
      </c>
      <c r="NI2089" t="s">
        <v>8</v>
      </c>
      <c r="NJ2089" t="s">
        <v>8</v>
      </c>
      <c r="NK2089" s="4" t="s">
        <v>9</v>
      </c>
      <c r="NL2089" s="4" t="s">
        <v>9</v>
      </c>
      <c r="NM2089" s="2" t="s">
        <v>7</v>
      </c>
      <c r="NN2089" s="1" t="s">
        <v>10</v>
      </c>
      <c r="NO2089" s="1" t="s">
        <v>10</v>
      </c>
      <c r="NP2089" s="1" t="s">
        <v>10</v>
      </c>
      <c r="NQ2089" s="1" t="s">
        <v>10</v>
      </c>
      <c r="NR2089" s="3" t="s">
        <v>6</v>
      </c>
      <c r="NS2089" s="3" t="s">
        <v>6</v>
      </c>
      <c r="NT2089" s="1" t="s">
        <v>10</v>
      </c>
      <c r="NU2089" s="2" t="s">
        <v>7</v>
      </c>
      <c r="NV2089" s="3" t="s">
        <v>6</v>
      </c>
      <c r="NW2089" s="4" t="s">
        <v>9</v>
      </c>
      <c r="NX2089" s="1" t="s">
        <v>10</v>
      </c>
      <c r="NY2089" s="3" t="s">
        <v>6</v>
      </c>
      <c r="NZ2089" s="3" t="s">
        <v>6</v>
      </c>
      <c r="OA2089" s="4" t="s">
        <v>9</v>
      </c>
      <c r="OB2089" s="4" t="s">
        <v>9</v>
      </c>
      <c r="OC2089" t="s">
        <v>8</v>
      </c>
      <c r="OD2089" t="s">
        <v>8</v>
      </c>
      <c r="OE2089" t="s">
        <v>8</v>
      </c>
      <c r="OF2089" s="3" t="s">
        <v>6</v>
      </c>
      <c r="OG2089" s="1" t="s">
        <v>10</v>
      </c>
      <c r="OH2089" s="1" t="s">
        <v>10</v>
      </c>
      <c r="OI2089" s="3" t="s">
        <v>6</v>
      </c>
      <c r="OJ2089" s="2" t="s">
        <v>7</v>
      </c>
      <c r="OK2089" s="3" t="s">
        <v>6</v>
      </c>
      <c r="OL2089" s="2" t="s">
        <v>7</v>
      </c>
      <c r="OM2089" s="3" t="s">
        <v>6</v>
      </c>
      <c r="ON2089" s="3" t="s">
        <v>6</v>
      </c>
      <c r="OO2089" s="2" t="s">
        <v>7</v>
      </c>
      <c r="OP2089" s="3" t="s">
        <v>6</v>
      </c>
      <c r="OQ2089" s="2" t="s">
        <v>7</v>
      </c>
      <c r="OR2089" s="3" t="s">
        <v>6</v>
      </c>
      <c r="OS2089" t="s">
        <v>8</v>
      </c>
      <c r="OT2089" t="s">
        <v>8</v>
      </c>
      <c r="OU2089" t="s">
        <v>8</v>
      </c>
      <c r="OV2089" s="3" t="s">
        <v>6</v>
      </c>
      <c r="OW2089" t="s">
        <v>8</v>
      </c>
      <c r="OX2089" t="s">
        <v>8</v>
      </c>
      <c r="OY2089" t="s">
        <v>8</v>
      </c>
      <c r="OZ2089" t="s">
        <v>8</v>
      </c>
      <c r="PA2089" t="s">
        <v>8</v>
      </c>
      <c r="PB2089" t="s">
        <v>8</v>
      </c>
      <c r="PC2089" t="s">
        <v>8</v>
      </c>
      <c r="PD2089" t="s">
        <v>8</v>
      </c>
      <c r="PE2089" s="4" t="s">
        <v>9</v>
      </c>
      <c r="PF2089" t="s">
        <v>8</v>
      </c>
      <c r="PG2089" t="s">
        <v>8</v>
      </c>
      <c r="PH2089" s="1" t="s">
        <v>10</v>
      </c>
      <c r="PI2089" s="1" t="s">
        <v>10</v>
      </c>
      <c r="PJ2089" t="s">
        <v>8</v>
      </c>
      <c r="PK2089" t="s">
        <v>8</v>
      </c>
      <c r="PL2089" s="2" t="s">
        <v>7</v>
      </c>
      <c r="PM2089" s="2" t="s">
        <v>7</v>
      </c>
      <c r="PN2089" t="s">
        <v>8</v>
      </c>
      <c r="PO2089" t="s">
        <v>8</v>
      </c>
      <c r="PP2089" s="2" t="s">
        <v>7</v>
      </c>
      <c r="PQ2089" t="s">
        <v>8</v>
      </c>
      <c r="PR2089" t="s">
        <v>8</v>
      </c>
      <c r="PS2089" s="1" t="s">
        <v>10</v>
      </c>
      <c r="PT2089" t="s">
        <v>8</v>
      </c>
      <c r="PU2089" t="s">
        <v>8</v>
      </c>
      <c r="PV2089" t="s">
        <v>8</v>
      </c>
      <c r="PW2089" t="s">
        <v>8</v>
      </c>
      <c r="PX2089" t="s">
        <v>8</v>
      </c>
      <c r="PY2089" t="s">
        <v>8</v>
      </c>
      <c r="PZ2089" s="4" t="s">
        <v>9</v>
      </c>
      <c r="QA2089" t="s">
        <v>8</v>
      </c>
      <c r="QB2089" t="s">
        <v>8</v>
      </c>
      <c r="QC2089" t="s">
        <v>8</v>
      </c>
      <c r="QD2089" t="s">
        <v>8</v>
      </c>
      <c r="QE2089" t="s">
        <v>8</v>
      </c>
      <c r="QF2089" t="s">
        <v>8</v>
      </c>
      <c r="QG2089" t="s">
        <v>8</v>
      </c>
      <c r="QH2089" s="1" t="s">
        <v>10</v>
      </c>
      <c r="QI2089" t="s">
        <v>8</v>
      </c>
      <c r="QJ2089" t="s">
        <v>8</v>
      </c>
      <c r="QK2089" t="s">
        <v>8</v>
      </c>
      <c r="QL2089" s="3" t="s">
        <v>6</v>
      </c>
      <c r="QM2089" t="s">
        <v>8</v>
      </c>
      <c r="QN2089" t="s">
        <v>8</v>
      </c>
      <c r="QO2089" t="s">
        <v>8</v>
      </c>
      <c r="QP2089" t="s">
        <v>8</v>
      </c>
      <c r="QQ2089" s="2" t="s">
        <v>7</v>
      </c>
      <c r="QR2089" t="s">
        <v>8</v>
      </c>
      <c r="QS2089" t="s">
        <v>8</v>
      </c>
      <c r="QT2089" s="3" t="s">
        <v>6</v>
      </c>
      <c r="QU2089" t="s">
        <v>8</v>
      </c>
      <c r="QV2089" t="s">
        <v>8</v>
      </c>
      <c r="QW2089" t="s">
        <v>8</v>
      </c>
      <c r="QX2089" s="1" t="s">
        <v>10</v>
      </c>
      <c r="QY2089" s="2" t="s">
        <v>7</v>
      </c>
      <c r="QZ2089" s="4" t="s">
        <v>9</v>
      </c>
      <c r="RA2089" s="1" t="s">
        <v>10</v>
      </c>
      <c r="RB2089" s="4" t="s">
        <v>9</v>
      </c>
      <c r="RC2089" s="2" t="s">
        <v>7</v>
      </c>
      <c r="RD2089" s="3" t="s">
        <v>6</v>
      </c>
      <c r="RE2089" s="3" t="s">
        <v>6</v>
      </c>
      <c r="RF2089" s="3" t="s">
        <v>6</v>
      </c>
      <c r="RG2089" s="4" t="s">
        <v>9</v>
      </c>
      <c r="RH2089" s="1" t="s">
        <v>10</v>
      </c>
      <c r="RI2089" s="2" t="s">
        <v>7</v>
      </c>
      <c r="RJ2089" s="1" t="s">
        <v>10</v>
      </c>
      <c r="RK2089" s="3" t="s">
        <v>6</v>
      </c>
      <c r="RL2089" s="1" t="s">
        <v>10</v>
      </c>
      <c r="RM2089" s="4" t="s">
        <v>9</v>
      </c>
      <c r="RN2089" s="2" t="s">
        <v>7</v>
      </c>
      <c r="RO2089" s="2" t="s">
        <v>7</v>
      </c>
      <c r="RP2089" s="4" t="s">
        <v>9</v>
      </c>
      <c r="RQ2089" s="1" t="s">
        <v>10</v>
      </c>
      <c r="RR2089" s="4" t="s">
        <v>9</v>
      </c>
      <c r="RS2089" s="3" t="s">
        <v>6</v>
      </c>
      <c r="RT2089" s="4" t="s">
        <v>9</v>
      </c>
      <c r="RU2089" s="4" t="s">
        <v>9</v>
      </c>
      <c r="RV2089" s="2" t="s">
        <v>7</v>
      </c>
      <c r="RW2089" s="1" t="s">
        <v>10</v>
      </c>
      <c r="RX2089" s="3" t="s">
        <v>6</v>
      </c>
      <c r="RY2089" s="2" t="s">
        <v>7</v>
      </c>
      <c r="RZ2089" s="3" t="s">
        <v>6</v>
      </c>
      <c r="SA2089" s="1" t="s">
        <v>10</v>
      </c>
      <c r="SB2089" s="4" t="s">
        <v>9</v>
      </c>
      <c r="SC2089" s="1" t="s">
        <v>10</v>
      </c>
      <c r="SD2089" s="2" t="s">
        <v>7</v>
      </c>
      <c r="SE2089" s="3" t="s">
        <v>6</v>
      </c>
      <c r="SF2089" s="2" t="s">
        <v>7</v>
      </c>
      <c r="SG2089" s="1" t="s">
        <v>10</v>
      </c>
      <c r="SH2089" t="s">
        <v>8</v>
      </c>
      <c r="SI2089" t="s">
        <v>8</v>
      </c>
      <c r="SJ2089" t="s">
        <v>8</v>
      </c>
      <c r="SK2089" s="1" t="s">
        <v>10</v>
      </c>
      <c r="SL2089" s="1" t="s">
        <v>10</v>
      </c>
      <c r="SM2089" s="4" t="s">
        <v>9</v>
      </c>
      <c r="SN2089" s="2" t="s">
        <v>7</v>
      </c>
      <c r="SO2089" s="3" t="s">
        <v>6</v>
      </c>
      <c r="SP2089" s="2" t="s">
        <v>7</v>
      </c>
      <c r="SQ2089" s="4" t="s">
        <v>9</v>
      </c>
      <c r="SR2089" t="s">
        <v>8</v>
      </c>
      <c r="SS2089" t="s">
        <v>8</v>
      </c>
      <c r="ST2089" t="s">
        <v>8</v>
      </c>
      <c r="SU2089" s="4" t="s">
        <v>9</v>
      </c>
      <c r="SV2089" s="4" t="s">
        <v>9</v>
      </c>
      <c r="SW2089" s="1" t="s">
        <v>10</v>
      </c>
      <c r="SX2089" s="4" t="s">
        <v>9</v>
      </c>
      <c r="SY2089" s="1" t="s">
        <v>10</v>
      </c>
      <c r="SZ2089" s="2" t="s">
        <v>7</v>
      </c>
      <c r="TA2089" s="2" t="s">
        <v>7</v>
      </c>
      <c r="TB2089" s="1" t="s">
        <v>10</v>
      </c>
      <c r="TC2089" s="3" t="s">
        <v>6</v>
      </c>
      <c r="TD2089" s="4" t="s">
        <v>9</v>
      </c>
      <c r="TE2089" s="2" t="s">
        <v>7</v>
      </c>
      <c r="TF2089" s="3" t="s">
        <v>6</v>
      </c>
      <c r="TG2089" s="3" t="s">
        <v>6</v>
      </c>
      <c r="TH2089" s="2" t="s">
        <v>7</v>
      </c>
      <c r="TI2089" s="1" t="s">
        <v>10</v>
      </c>
      <c r="TJ2089" s="3" t="s">
        <v>6</v>
      </c>
      <c r="TK2089" s="3" t="s">
        <v>6</v>
      </c>
      <c r="TL2089" s="4" t="s">
        <v>9</v>
      </c>
      <c r="TM2089" s="4" t="s">
        <v>9</v>
      </c>
      <c r="TN2089" s="4" t="s">
        <v>9</v>
      </c>
      <c r="TO2089" s="4" t="s">
        <v>9</v>
      </c>
      <c r="TP2089" s="4" t="s">
        <v>9</v>
      </c>
      <c r="TQ2089" s="4" t="s">
        <v>9</v>
      </c>
      <c r="TR2089" s="3" t="s">
        <v>6</v>
      </c>
      <c r="TS2089" t="s">
        <v>8</v>
      </c>
      <c r="TT2089" t="s">
        <v>8</v>
      </c>
      <c r="TU2089" t="s">
        <v>8</v>
      </c>
      <c r="TV2089" s="4" t="s">
        <v>9</v>
      </c>
      <c r="TW2089" s="3" t="s">
        <v>6</v>
      </c>
      <c r="TX2089" s="4" t="s">
        <v>9</v>
      </c>
      <c r="TY2089" s="2" t="s">
        <v>7</v>
      </c>
      <c r="TZ2089" s="4" t="s">
        <v>9</v>
      </c>
      <c r="UA2089" s="3" t="s">
        <v>6</v>
      </c>
      <c r="UB2089" s="1" t="s">
        <v>10</v>
      </c>
      <c r="UC2089" s="4" t="s">
        <v>9</v>
      </c>
      <c r="UD2089" s="3" t="s">
        <v>6</v>
      </c>
      <c r="UE2089" s="4" t="s">
        <v>9</v>
      </c>
      <c r="UF2089" s="1" t="s">
        <v>10</v>
      </c>
      <c r="UG2089" s="4" t="s">
        <v>9</v>
      </c>
      <c r="UH2089" s="4" t="s">
        <v>9</v>
      </c>
      <c r="UI2089" s="1" t="s">
        <v>10</v>
      </c>
      <c r="UJ2089" s="4" t="s">
        <v>9</v>
      </c>
      <c r="UK2089" s="3" t="s">
        <v>6</v>
      </c>
      <c r="UL2089" s="1" t="s">
        <v>10</v>
      </c>
      <c r="UM2089" t="s">
        <v>8</v>
      </c>
      <c r="UN2089" s="2" t="s">
        <v>7</v>
      </c>
      <c r="UO2089" t="s">
        <v>8</v>
      </c>
      <c r="UP2089" t="s">
        <v>8</v>
      </c>
      <c r="UQ2089" s="4" t="s">
        <v>9</v>
      </c>
      <c r="UR2089" s="3" t="s">
        <v>6</v>
      </c>
      <c r="US2089" s="1" t="s">
        <v>10</v>
      </c>
      <c r="UT2089" s="3" t="s">
        <v>6</v>
      </c>
      <c r="UU2089" s="1" t="s">
        <v>10</v>
      </c>
      <c r="UV2089" s="1" t="s">
        <v>10</v>
      </c>
      <c r="UW2089" s="3" t="s">
        <v>6</v>
      </c>
      <c r="UX2089" s="2" t="s">
        <v>7</v>
      </c>
      <c r="UY2089" s="2" t="s">
        <v>7</v>
      </c>
      <c r="UZ2089" s="4" t="s">
        <v>9</v>
      </c>
      <c r="VA2089" s="2" t="s">
        <v>7</v>
      </c>
      <c r="VB2089" s="1" t="s">
        <v>10</v>
      </c>
      <c r="VC2089" s="2" t="s">
        <v>7</v>
      </c>
      <c r="VD2089" s="3" t="s">
        <v>6</v>
      </c>
      <c r="VE2089" s="1" t="s">
        <v>10</v>
      </c>
      <c r="VF2089" s="3" t="s">
        <v>6</v>
      </c>
      <c r="VG2089" s="4" t="s">
        <v>9</v>
      </c>
      <c r="VH2089" s="2" t="s">
        <v>7</v>
      </c>
      <c r="VI2089" s="4" t="s">
        <v>9</v>
      </c>
      <c r="VJ2089" s="2" t="s">
        <v>7</v>
      </c>
      <c r="VK2089" s="3" t="s">
        <v>6</v>
      </c>
      <c r="VL2089" s="4" t="s">
        <v>9</v>
      </c>
      <c r="VM2089" s="3" t="s">
        <v>6</v>
      </c>
      <c r="VN2089" s="4" t="s">
        <v>9</v>
      </c>
      <c r="VO2089" s="1" t="s">
        <v>10</v>
      </c>
      <c r="VP2089" s="1" t="s">
        <v>10</v>
      </c>
      <c r="VQ2089" s="1" t="s">
        <v>10</v>
      </c>
      <c r="VR2089" s="4" t="s">
        <v>9</v>
      </c>
      <c r="VS2089" s="3" t="s">
        <v>6</v>
      </c>
      <c r="VT2089" s="1" t="s">
        <v>10</v>
      </c>
      <c r="VU2089" s="1" t="s">
        <v>10</v>
      </c>
      <c r="VV2089" s="1" t="s">
        <v>10</v>
      </c>
      <c r="VW2089" s="3" t="s">
        <v>6</v>
      </c>
      <c r="VX2089" s="4" t="s">
        <v>9</v>
      </c>
      <c r="VY2089" s="4" t="s">
        <v>9</v>
      </c>
      <c r="VZ2089" s="4" t="s">
        <v>9</v>
      </c>
      <c r="WA2089" s="3" t="s">
        <v>6</v>
      </c>
      <c r="WB2089" s="1" t="s">
        <v>10</v>
      </c>
      <c r="WC2089" s="4" t="s">
        <v>9</v>
      </c>
      <c r="WD2089" s="4" t="s">
        <v>9</v>
      </c>
      <c r="WE2089" s="1" t="s">
        <v>10</v>
      </c>
      <c r="WF2089" s="2" t="s">
        <v>7</v>
      </c>
      <c r="WG2089" s="4" t="s">
        <v>9</v>
      </c>
      <c r="WH2089" s="1" t="s">
        <v>10</v>
      </c>
      <c r="WI2089" s="1" t="s">
        <v>10</v>
      </c>
      <c r="WJ2089" s="1" t="s">
        <v>10</v>
      </c>
      <c r="WK2089" t="s">
        <v>8</v>
      </c>
      <c r="WL2089" s="2" t="s">
        <v>7</v>
      </c>
      <c r="WM2089" s="2" t="s">
        <v>7</v>
      </c>
      <c r="WN2089" s="4" t="s">
        <v>9</v>
      </c>
      <c r="WO2089" s="4" t="s">
        <v>9</v>
      </c>
      <c r="WP2089" s="4" t="s">
        <v>9</v>
      </c>
      <c r="WQ2089" s="3" t="s">
        <v>6</v>
      </c>
      <c r="WR2089" t="s">
        <v>8</v>
      </c>
      <c r="WS2089" t="s">
        <v>8</v>
      </c>
      <c r="WT2089" t="s">
        <v>8</v>
      </c>
      <c r="WU2089" t="s">
        <v>8</v>
      </c>
      <c r="WV2089" t="s">
        <v>8</v>
      </c>
      <c r="WW2089" t="s">
        <v>8</v>
      </c>
      <c r="WX2089" t="s">
        <v>8</v>
      </c>
      <c r="WY2089" t="s">
        <v>8</v>
      </c>
      <c r="WZ2089" s="2" t="s">
        <v>7</v>
      </c>
      <c r="XA2089" t="s">
        <v>8</v>
      </c>
      <c r="XB2089" s="4" t="s">
        <v>9</v>
      </c>
      <c r="XC2089" s="2" t="s">
        <v>7</v>
      </c>
      <c r="XD2089" s="3" t="s">
        <v>6</v>
      </c>
      <c r="XE2089" s="2" t="s">
        <v>7</v>
      </c>
      <c r="XF2089" s="1" t="s">
        <v>10</v>
      </c>
      <c r="XG2089" s="2" t="s">
        <v>7</v>
      </c>
      <c r="XH2089" s="1" t="s">
        <v>10</v>
      </c>
      <c r="XI2089" s="2" t="s">
        <v>7</v>
      </c>
      <c r="XJ2089" s="1" t="s">
        <v>10</v>
      </c>
      <c r="XK2089" s="2" t="s">
        <v>7</v>
      </c>
      <c r="XL2089" s="1" t="s">
        <v>10</v>
      </c>
      <c r="XM2089" s="2" t="s">
        <v>7</v>
      </c>
      <c r="XN2089" t="s">
        <v>8</v>
      </c>
      <c r="XO2089" s="3" t="s">
        <v>6</v>
      </c>
      <c r="XP2089" t="s">
        <v>8</v>
      </c>
      <c r="XQ2089" t="s">
        <v>8</v>
      </c>
      <c r="XR2089" t="s">
        <v>8</v>
      </c>
      <c r="XS2089" t="s">
        <v>8</v>
      </c>
      <c r="XT2089" t="s">
        <v>8</v>
      </c>
      <c r="XU2089" t="s">
        <v>8</v>
      </c>
      <c r="XV2089" t="s">
        <v>8</v>
      </c>
      <c r="XW2089" t="s">
        <v>8</v>
      </c>
      <c r="XX2089" s="4" t="s">
        <v>9</v>
      </c>
      <c r="XY2089" t="s">
        <v>8</v>
      </c>
      <c r="XZ2089" s="2" t="s">
        <v>7</v>
      </c>
      <c r="YA2089" s="1" t="s">
        <v>10</v>
      </c>
      <c r="YB2089" s="3" t="s">
        <v>6</v>
      </c>
      <c r="YC2089" s="2" t="s">
        <v>7</v>
      </c>
      <c r="YD2089" s="1" t="s">
        <v>10</v>
      </c>
      <c r="YE2089" s="2" t="s">
        <v>7</v>
      </c>
      <c r="YF2089" s="2" t="s">
        <v>7</v>
      </c>
      <c r="YG2089" s="2" t="s">
        <v>7</v>
      </c>
      <c r="YH2089" s="4" t="s">
        <v>9</v>
      </c>
      <c r="YI2089" s="2" t="s">
        <v>7</v>
      </c>
      <c r="YJ2089" s="2" t="s">
        <v>7</v>
      </c>
      <c r="YK2089" s="4" t="s">
        <v>9</v>
      </c>
      <c r="YL2089" s="1" t="s">
        <v>10</v>
      </c>
      <c r="YM2089" s="3" t="s">
        <v>6</v>
      </c>
      <c r="YN2089"/>
      <c r="YO2089"/>
      <c r="YP2089"/>
      <c r="YQ2089"/>
      <c r="YR2089" s="13"/>
      <c r="YS2089" s="13"/>
      <c r="YT2089" s="13"/>
      <c r="YU2089" s="13"/>
    </row>
    <row r="2090" spans="1:671" x14ac:dyDescent="0.25">
      <c r="A2090" t="s">
        <v>9328</v>
      </c>
      <c r="B2090" t="s">
        <v>8698</v>
      </c>
      <c r="C2090" t="s">
        <v>6</v>
      </c>
      <c r="D2090" t="s">
        <v>8698</v>
      </c>
      <c r="E2090" s="15" t="s">
        <v>8698</v>
      </c>
      <c r="F2090" t="s">
        <v>7</v>
      </c>
      <c r="G2090" s="15" t="s">
        <v>8698</v>
      </c>
      <c r="H2090" t="s">
        <v>8698</v>
      </c>
      <c r="I2090" t="s">
        <v>9</v>
      </c>
      <c r="J2090" t="s">
        <v>8698</v>
      </c>
      <c r="K2090" t="s">
        <v>6</v>
      </c>
      <c r="L2090" t="s">
        <v>8698</v>
      </c>
      <c r="M2090" t="s">
        <v>8698</v>
      </c>
      <c r="N2090" t="s">
        <v>9</v>
      </c>
      <c r="O2090" t="s">
        <v>8698</v>
      </c>
      <c r="P2090" t="s">
        <v>10</v>
      </c>
      <c r="Q2090" s="45" t="s">
        <v>8330</v>
      </c>
      <c r="R2090" t="s">
        <v>8331</v>
      </c>
      <c r="S2090" t="s">
        <v>8332</v>
      </c>
      <c r="T2090" t="s">
        <v>8685</v>
      </c>
      <c r="U2090">
        <v>0</v>
      </c>
      <c r="V2090" s="3" t="s">
        <v>6</v>
      </c>
      <c r="W2090" s="2" t="s">
        <v>7</v>
      </c>
      <c r="X2090" s="2" t="s">
        <v>7</v>
      </c>
      <c r="Y2090" t="s">
        <v>8</v>
      </c>
      <c r="Z2090" t="s">
        <v>8</v>
      </c>
      <c r="AA2090" t="s">
        <v>8</v>
      </c>
      <c r="AB2090" s="3" t="s">
        <v>6</v>
      </c>
      <c r="AC2090" s="3" t="s">
        <v>6</v>
      </c>
      <c r="AD2090" s="3" t="s">
        <v>6</v>
      </c>
      <c r="AE2090" s="2" t="s">
        <v>7</v>
      </c>
      <c r="AF2090" s="3" t="s">
        <v>6</v>
      </c>
      <c r="AG2090" t="s">
        <v>8</v>
      </c>
      <c r="AH2090" t="s">
        <v>8</v>
      </c>
      <c r="AI2090" t="s">
        <v>8</v>
      </c>
      <c r="AJ2090" t="s">
        <v>8</v>
      </c>
      <c r="AK2090" s="3" t="s">
        <v>6</v>
      </c>
      <c r="AL2090" t="s">
        <v>8</v>
      </c>
      <c r="AM2090" s="4" t="s">
        <v>9</v>
      </c>
      <c r="AN2090" s="3" t="s">
        <v>6</v>
      </c>
      <c r="AO2090" s="2" t="s">
        <v>7</v>
      </c>
      <c r="AP2090" s="2" t="s">
        <v>7</v>
      </c>
      <c r="AQ2090" t="s">
        <v>8</v>
      </c>
      <c r="AR2090" s="1" t="s">
        <v>10</v>
      </c>
      <c r="AS2090" t="s">
        <v>8</v>
      </c>
      <c r="AT2090" s="4" t="s">
        <v>9</v>
      </c>
      <c r="AU2090" s="4" t="s">
        <v>9</v>
      </c>
      <c r="AV2090" s="3" t="s">
        <v>6</v>
      </c>
      <c r="AW2090" s="2" t="s">
        <v>7</v>
      </c>
      <c r="AX2090" s="2" t="s">
        <v>7</v>
      </c>
      <c r="AY2090" s="3" t="s">
        <v>6</v>
      </c>
      <c r="AZ2090" s="4" t="s">
        <v>9</v>
      </c>
      <c r="BA2090" s="2" t="s">
        <v>7</v>
      </c>
      <c r="BB2090" s="4" t="s">
        <v>9</v>
      </c>
      <c r="BC2090" s="4" t="s">
        <v>9</v>
      </c>
      <c r="BD2090" s="4" t="s">
        <v>9</v>
      </c>
      <c r="BE2090" s="4" t="s">
        <v>9</v>
      </c>
      <c r="BF2090" s="4" t="s">
        <v>9</v>
      </c>
      <c r="BG2090" t="s">
        <v>8</v>
      </c>
      <c r="BH2090" t="s">
        <v>8</v>
      </c>
      <c r="BI2090" s="2" t="s">
        <v>7</v>
      </c>
      <c r="BJ2090" s="2" t="s">
        <v>7</v>
      </c>
      <c r="BK2090" s="3" t="s">
        <v>6</v>
      </c>
      <c r="BL2090" s="2" t="s">
        <v>7</v>
      </c>
      <c r="BM2090" s="1" t="s">
        <v>10</v>
      </c>
      <c r="BN2090" t="s">
        <v>8</v>
      </c>
      <c r="BO2090" s="3" t="s">
        <v>6</v>
      </c>
      <c r="BP2090" t="s">
        <v>8</v>
      </c>
      <c r="BQ2090" s="2" t="s">
        <v>7</v>
      </c>
      <c r="BR2090" t="s">
        <v>8</v>
      </c>
      <c r="BS2090" s="3" t="s">
        <v>6</v>
      </c>
      <c r="BT2090" t="s">
        <v>8</v>
      </c>
      <c r="BU2090" t="s">
        <v>8</v>
      </c>
      <c r="BV2090" t="s">
        <v>8</v>
      </c>
      <c r="BW2090" t="s">
        <v>8</v>
      </c>
      <c r="BX2090" t="s">
        <v>8</v>
      </c>
      <c r="BY2090" t="s">
        <v>8</v>
      </c>
      <c r="BZ2090" t="s">
        <v>8</v>
      </c>
      <c r="CA2090" s="3" t="s">
        <v>6</v>
      </c>
      <c r="CB2090" t="s">
        <v>8</v>
      </c>
      <c r="CC2090" t="s">
        <v>8</v>
      </c>
      <c r="CD2090" t="s">
        <v>8</v>
      </c>
      <c r="CE2090" s="2" t="s">
        <v>7</v>
      </c>
      <c r="CF2090" s="4" t="s">
        <v>9</v>
      </c>
      <c r="CG2090" s="4" t="s">
        <v>9</v>
      </c>
      <c r="CH2090" s="3" t="s">
        <v>6</v>
      </c>
      <c r="CI2090" s="3" t="s">
        <v>6</v>
      </c>
      <c r="CJ2090" s="3" t="s">
        <v>6</v>
      </c>
      <c r="CK2090" s="1" t="s">
        <v>10</v>
      </c>
      <c r="CL2090" s="1" t="s">
        <v>10</v>
      </c>
      <c r="CM2090" s="4" t="s">
        <v>9</v>
      </c>
      <c r="CN2090" s="3" t="s">
        <v>6</v>
      </c>
      <c r="CO2090" s="4" t="s">
        <v>9</v>
      </c>
      <c r="CP2090" s="4" t="s">
        <v>9</v>
      </c>
      <c r="CQ2090" s="3" t="s">
        <v>6</v>
      </c>
      <c r="CR2090" s="2" t="s">
        <v>7</v>
      </c>
      <c r="CS2090" s="1" t="s">
        <v>10</v>
      </c>
      <c r="CT2090" s="2" t="s">
        <v>7</v>
      </c>
      <c r="CU2090" s="2" t="s">
        <v>7</v>
      </c>
      <c r="CV2090" s="3" t="s">
        <v>6</v>
      </c>
      <c r="CW2090" s="1" t="s">
        <v>10</v>
      </c>
      <c r="CX2090" s="3" t="s">
        <v>6</v>
      </c>
      <c r="CY2090" s="1" t="s">
        <v>10</v>
      </c>
      <c r="CZ2090" s="2" t="s">
        <v>7</v>
      </c>
      <c r="DA2090" s="3" t="s">
        <v>6</v>
      </c>
      <c r="DB2090" s="1" t="s">
        <v>10</v>
      </c>
      <c r="DC2090" s="1" t="s">
        <v>10</v>
      </c>
      <c r="DD2090" s="1" t="s">
        <v>10</v>
      </c>
      <c r="DE2090" s="1" t="s">
        <v>10</v>
      </c>
      <c r="DF2090" s="3" t="s">
        <v>6</v>
      </c>
      <c r="DG2090" s="2" t="s">
        <v>7</v>
      </c>
      <c r="DH2090" s="2" t="s">
        <v>7</v>
      </c>
      <c r="DI2090" s="2" t="s">
        <v>7</v>
      </c>
      <c r="DJ2090" s="2" t="s">
        <v>7</v>
      </c>
      <c r="DK2090" s="3" t="s">
        <v>6</v>
      </c>
      <c r="DL2090" s="2" t="s">
        <v>7</v>
      </c>
      <c r="DM2090" s="1" t="s">
        <v>10</v>
      </c>
      <c r="DN2090" s="3" t="s">
        <v>6</v>
      </c>
      <c r="DO2090" s="1" t="s">
        <v>10</v>
      </c>
      <c r="DP2090" s="3" t="s">
        <v>6</v>
      </c>
      <c r="DQ2090" s="1" t="s">
        <v>10</v>
      </c>
      <c r="DR2090" s="3" t="s">
        <v>6</v>
      </c>
      <c r="DS2090" s="1" t="s">
        <v>10</v>
      </c>
      <c r="DT2090" s="3" t="s">
        <v>6</v>
      </c>
      <c r="DU2090" s="1" t="s">
        <v>10</v>
      </c>
      <c r="DV2090" s="2" t="s">
        <v>7</v>
      </c>
      <c r="DW2090" s="3" t="s">
        <v>6</v>
      </c>
      <c r="DX2090" s="2" t="s">
        <v>7</v>
      </c>
      <c r="DY2090" s="2" t="s">
        <v>7</v>
      </c>
      <c r="DZ2090" s="1" t="s">
        <v>10</v>
      </c>
      <c r="EA2090" s="1" t="s">
        <v>10</v>
      </c>
      <c r="EB2090" s="2" t="s">
        <v>7</v>
      </c>
      <c r="EC2090" s="2" t="s">
        <v>7</v>
      </c>
      <c r="ED2090" s="1" t="s">
        <v>10</v>
      </c>
      <c r="EE2090" s="4" t="s">
        <v>9</v>
      </c>
      <c r="EF2090" s="4" t="s">
        <v>9</v>
      </c>
      <c r="EG2090" t="s">
        <v>8</v>
      </c>
      <c r="EH2090" t="s">
        <v>8</v>
      </c>
      <c r="EI2090" t="s">
        <v>8</v>
      </c>
      <c r="EJ2090" s="4" t="s">
        <v>9</v>
      </c>
      <c r="EK2090" s="2" t="s">
        <v>7</v>
      </c>
      <c r="EL2090" s="2" t="s">
        <v>7</v>
      </c>
      <c r="EM2090" s="2" t="s">
        <v>7</v>
      </c>
      <c r="EN2090" s="1" t="s">
        <v>10</v>
      </c>
      <c r="EO2090" s="2" t="s">
        <v>7</v>
      </c>
      <c r="EP2090" s="4" t="s">
        <v>9</v>
      </c>
      <c r="EQ2090" s="1" t="s">
        <v>10</v>
      </c>
      <c r="ER2090" s="2" t="s">
        <v>7</v>
      </c>
      <c r="ES2090" s="1" t="s">
        <v>10</v>
      </c>
      <c r="ET2090" s="1" t="s">
        <v>10</v>
      </c>
      <c r="EU2090" s="2" t="s">
        <v>7</v>
      </c>
      <c r="EV2090" s="4" t="s">
        <v>9</v>
      </c>
      <c r="EW2090" s="2" t="s">
        <v>7</v>
      </c>
      <c r="EX2090" s="1" t="s">
        <v>10</v>
      </c>
      <c r="EY2090" s="2" t="s">
        <v>7</v>
      </c>
      <c r="EZ2090" s="1" t="s">
        <v>10</v>
      </c>
      <c r="FA2090" s="1" t="s">
        <v>10</v>
      </c>
      <c r="FB2090" s="4" t="s">
        <v>9</v>
      </c>
      <c r="FC2090" s="4" t="s">
        <v>9</v>
      </c>
      <c r="FD2090" s="1" t="s">
        <v>10</v>
      </c>
      <c r="FE2090" s="2" t="s">
        <v>7</v>
      </c>
      <c r="FF2090" s="2" t="s">
        <v>7</v>
      </c>
      <c r="FG2090" s="1" t="s">
        <v>10</v>
      </c>
      <c r="FH2090" s="2" t="s">
        <v>7</v>
      </c>
      <c r="FI2090" s="4" t="s">
        <v>9</v>
      </c>
      <c r="FJ2090" s="4" t="s">
        <v>9</v>
      </c>
      <c r="FK2090" s="1" t="s">
        <v>10</v>
      </c>
      <c r="FL2090" s="4" t="s">
        <v>9</v>
      </c>
      <c r="FM2090" s="3" t="s">
        <v>6</v>
      </c>
      <c r="FN2090" s="1" t="s">
        <v>10</v>
      </c>
      <c r="FO2090" s="1" t="s">
        <v>10</v>
      </c>
      <c r="FP2090" s="3" t="s">
        <v>6</v>
      </c>
      <c r="FQ2090" s="4" t="s">
        <v>9</v>
      </c>
      <c r="FR2090" s="2" t="s">
        <v>7</v>
      </c>
      <c r="FS2090" s="3" t="s">
        <v>6</v>
      </c>
      <c r="FT2090" s="4" t="s">
        <v>9</v>
      </c>
      <c r="FU2090" s="3" t="s">
        <v>6</v>
      </c>
      <c r="FV2090" s="2" t="s">
        <v>7</v>
      </c>
      <c r="FW2090" s="1" t="s">
        <v>10</v>
      </c>
      <c r="FX2090" s="2" t="s">
        <v>7</v>
      </c>
      <c r="FY2090" s="3" t="s">
        <v>6</v>
      </c>
      <c r="FZ2090" s="2" t="s">
        <v>7</v>
      </c>
      <c r="GA2090" s="2" t="s">
        <v>7</v>
      </c>
      <c r="GB2090" s="1" t="s">
        <v>10</v>
      </c>
      <c r="GC2090" s="2" t="s">
        <v>7</v>
      </c>
      <c r="GD2090" s="1" t="s">
        <v>10</v>
      </c>
      <c r="GE2090" s="2" t="s">
        <v>7</v>
      </c>
      <c r="GF2090" s="4" t="s">
        <v>9</v>
      </c>
      <c r="GG2090" s="3" t="s">
        <v>6</v>
      </c>
      <c r="GH2090" s="2" t="s">
        <v>7</v>
      </c>
      <c r="GI2090" s="1" t="s">
        <v>10</v>
      </c>
      <c r="GJ2090" s="4" t="s">
        <v>9</v>
      </c>
      <c r="GK2090" s="3" t="s">
        <v>6</v>
      </c>
      <c r="GL2090" s="2" t="s">
        <v>7</v>
      </c>
      <c r="GM2090" s="1" t="s">
        <v>10</v>
      </c>
      <c r="GN2090" s="3" t="s">
        <v>6</v>
      </c>
      <c r="GO2090" s="2" t="s">
        <v>7</v>
      </c>
      <c r="GP2090" s="1" t="s">
        <v>10</v>
      </c>
      <c r="GQ2090" s="4" t="s">
        <v>9</v>
      </c>
      <c r="GR2090" s="2" t="s">
        <v>7</v>
      </c>
      <c r="GS2090" s="2" t="s">
        <v>7</v>
      </c>
      <c r="GT2090" s="2" t="s">
        <v>7</v>
      </c>
      <c r="GU2090" s="1" t="s">
        <v>10</v>
      </c>
      <c r="GV2090" s="3" t="s">
        <v>6</v>
      </c>
      <c r="GW2090" s="2" t="s">
        <v>7</v>
      </c>
      <c r="GX2090" s="4" t="s">
        <v>9</v>
      </c>
      <c r="GY2090" s="2" t="s">
        <v>7</v>
      </c>
      <c r="GZ2090" s="3" t="s">
        <v>6</v>
      </c>
      <c r="HA2090" s="1" t="s">
        <v>10</v>
      </c>
      <c r="HB2090" s="4" t="s">
        <v>9</v>
      </c>
      <c r="HC2090" s="1" t="s">
        <v>10</v>
      </c>
      <c r="HD2090" s="2" t="s">
        <v>7</v>
      </c>
      <c r="HE2090" s="2" t="s">
        <v>7</v>
      </c>
      <c r="HF2090" t="s">
        <v>8</v>
      </c>
      <c r="HG2090" t="s">
        <v>8</v>
      </c>
      <c r="HH2090" t="s">
        <v>8</v>
      </c>
      <c r="HI2090" t="s">
        <v>8</v>
      </c>
      <c r="HJ2090" t="s">
        <v>8</v>
      </c>
      <c r="HK2090" t="s">
        <v>8</v>
      </c>
      <c r="HL2090" t="s">
        <v>8</v>
      </c>
      <c r="HM2090" t="s">
        <v>8</v>
      </c>
      <c r="HN2090" t="s">
        <v>8</v>
      </c>
      <c r="HO2090" t="s">
        <v>8</v>
      </c>
      <c r="HP2090" t="s">
        <v>8</v>
      </c>
      <c r="HQ2090" t="s">
        <v>8</v>
      </c>
      <c r="HR2090" t="s">
        <v>8</v>
      </c>
      <c r="HS2090" t="s">
        <v>8</v>
      </c>
      <c r="HT2090" t="s">
        <v>8</v>
      </c>
      <c r="HU2090" s="2" t="s">
        <v>7</v>
      </c>
      <c r="HV2090" s="1" t="s">
        <v>10</v>
      </c>
      <c r="HW2090" s="3" t="s">
        <v>6</v>
      </c>
      <c r="HX2090" s="4" t="s">
        <v>9</v>
      </c>
      <c r="HY2090" s="3" t="s">
        <v>6</v>
      </c>
      <c r="HZ2090" s="1" t="s">
        <v>10</v>
      </c>
      <c r="IA2090" s="4" t="s">
        <v>9</v>
      </c>
      <c r="IB2090" t="s">
        <v>8</v>
      </c>
      <c r="IC2090" t="s">
        <v>8</v>
      </c>
      <c r="ID2090" s="2" t="s">
        <v>7</v>
      </c>
      <c r="IE2090" t="s">
        <v>8</v>
      </c>
      <c r="IF2090" s="2" t="s">
        <v>7</v>
      </c>
      <c r="IG2090" s="2" t="s">
        <v>7</v>
      </c>
      <c r="IH2090" s="2" t="s">
        <v>7</v>
      </c>
      <c r="II2090" s="2" t="s">
        <v>7</v>
      </c>
      <c r="IJ2090" s="1" t="s">
        <v>10</v>
      </c>
      <c r="IK2090" s="4" t="s">
        <v>9</v>
      </c>
      <c r="IL2090" s="1" t="s">
        <v>10</v>
      </c>
      <c r="IM2090" s="1" t="s">
        <v>10</v>
      </c>
      <c r="IN2090" s="4" t="s">
        <v>9</v>
      </c>
      <c r="IO2090" s="3" t="s">
        <v>6</v>
      </c>
      <c r="IP2090" s="1" t="s">
        <v>10</v>
      </c>
      <c r="IQ2090" s="1" t="s">
        <v>10</v>
      </c>
      <c r="IR2090" s="2" t="s">
        <v>7</v>
      </c>
      <c r="IS2090" s="1" t="s">
        <v>10</v>
      </c>
      <c r="IT2090" s="4" t="s">
        <v>9</v>
      </c>
      <c r="IU2090" s="2" t="s">
        <v>7</v>
      </c>
      <c r="IV2090" t="s">
        <v>8</v>
      </c>
      <c r="IW2090" t="s">
        <v>8</v>
      </c>
      <c r="IX2090" t="s">
        <v>8</v>
      </c>
      <c r="IY2090" t="s">
        <v>8</v>
      </c>
      <c r="IZ2090" t="s">
        <v>8</v>
      </c>
      <c r="JA2090" t="s">
        <v>8</v>
      </c>
      <c r="JB2090" t="s">
        <v>8</v>
      </c>
      <c r="JC2090" t="s">
        <v>8</v>
      </c>
      <c r="JD2090" t="s">
        <v>8</v>
      </c>
      <c r="JE2090" s="4" t="s">
        <v>9</v>
      </c>
      <c r="JF2090" s="3" t="s">
        <v>6</v>
      </c>
      <c r="JG2090" s="1" t="s">
        <v>10</v>
      </c>
      <c r="JH2090" s="2" t="s">
        <v>7</v>
      </c>
      <c r="JI2090" t="s">
        <v>8</v>
      </c>
      <c r="JJ2090" t="s">
        <v>8</v>
      </c>
      <c r="JK2090" s="2" t="s">
        <v>7</v>
      </c>
      <c r="JL2090" s="4" t="s">
        <v>9</v>
      </c>
      <c r="JM2090" s="1" t="s">
        <v>10</v>
      </c>
      <c r="JN2090" t="s">
        <v>8</v>
      </c>
      <c r="JO2090" s="3" t="s">
        <v>6</v>
      </c>
      <c r="JP2090" t="s">
        <v>8</v>
      </c>
      <c r="JQ2090" t="s">
        <v>8</v>
      </c>
      <c r="JR2090" t="s">
        <v>8</v>
      </c>
      <c r="JS2090" t="s">
        <v>8</v>
      </c>
      <c r="JT2090" t="s">
        <v>8</v>
      </c>
      <c r="JU2090" t="s">
        <v>8</v>
      </c>
      <c r="JV2090" s="2" t="s">
        <v>7</v>
      </c>
      <c r="JW2090" s="1" t="s">
        <v>10</v>
      </c>
      <c r="JX2090" s="2" t="s">
        <v>7</v>
      </c>
      <c r="JY2090" s="1" t="s">
        <v>10</v>
      </c>
      <c r="JZ2090" s="1" t="s">
        <v>10</v>
      </c>
      <c r="KA2090" t="s">
        <v>8</v>
      </c>
      <c r="KB2090" t="s">
        <v>8</v>
      </c>
      <c r="KC2090" t="s">
        <v>8</v>
      </c>
      <c r="KD2090" t="s">
        <v>8</v>
      </c>
      <c r="KE2090" s="1" t="s">
        <v>10</v>
      </c>
      <c r="KF2090" s="2" t="s">
        <v>7</v>
      </c>
      <c r="KG2090" s="1" t="s">
        <v>10</v>
      </c>
      <c r="KH2090" t="s">
        <v>8</v>
      </c>
      <c r="KI2090" t="s">
        <v>8</v>
      </c>
      <c r="KJ2090" s="1" t="s">
        <v>10</v>
      </c>
      <c r="KK2090" s="1" t="s">
        <v>10</v>
      </c>
      <c r="KL2090" s="2" t="s">
        <v>7</v>
      </c>
      <c r="KM2090" s="1" t="s">
        <v>10</v>
      </c>
      <c r="KN2090" s="1" t="s">
        <v>10</v>
      </c>
      <c r="KO2090" s="4" t="s">
        <v>9</v>
      </c>
      <c r="KP2090" s="2" t="s">
        <v>7</v>
      </c>
      <c r="KQ2090" s="1" t="s">
        <v>10</v>
      </c>
      <c r="KR2090" s="2" t="s">
        <v>7</v>
      </c>
      <c r="KS2090" s="1" t="s">
        <v>10</v>
      </c>
      <c r="KT2090" s="1" t="s">
        <v>10</v>
      </c>
      <c r="KU2090" s="1" t="s">
        <v>10</v>
      </c>
      <c r="KV2090" s="2" t="s">
        <v>7</v>
      </c>
      <c r="KW2090" s="2" t="s">
        <v>7</v>
      </c>
      <c r="KX2090" t="s">
        <v>8</v>
      </c>
      <c r="KY2090" s="2" t="s">
        <v>7</v>
      </c>
      <c r="KZ2090" s="3" t="s">
        <v>6</v>
      </c>
      <c r="LA2090" s="1" t="s">
        <v>10</v>
      </c>
      <c r="LB2090" s="1" t="s">
        <v>10</v>
      </c>
      <c r="LC2090" s="3" t="s">
        <v>6</v>
      </c>
      <c r="LD2090" s="1" t="s">
        <v>10</v>
      </c>
      <c r="LE2090" s="3" t="s">
        <v>6</v>
      </c>
      <c r="LF2090" s="2" t="s">
        <v>7</v>
      </c>
      <c r="LG2090" s="1" t="s">
        <v>10</v>
      </c>
      <c r="LH2090" t="s">
        <v>8</v>
      </c>
      <c r="LI2090" s="2" t="s">
        <v>7</v>
      </c>
      <c r="LJ2090" s="2" t="s">
        <v>7</v>
      </c>
      <c r="LK2090" s="1" t="s">
        <v>10</v>
      </c>
      <c r="LL2090" t="s">
        <v>8</v>
      </c>
      <c r="LM2090" s="3" t="s">
        <v>6</v>
      </c>
      <c r="LN2090" s="2" t="s">
        <v>7</v>
      </c>
      <c r="LO2090" s="3" t="s">
        <v>6</v>
      </c>
      <c r="LP2090" t="s">
        <v>8</v>
      </c>
      <c r="LQ2090" s="4" t="s">
        <v>9</v>
      </c>
      <c r="LR2090" t="s">
        <v>8</v>
      </c>
      <c r="LS2090" s="3" t="s">
        <v>6</v>
      </c>
      <c r="LT2090" s="2" t="s">
        <v>7</v>
      </c>
      <c r="LU2090" s="3" t="s">
        <v>6</v>
      </c>
      <c r="LV2090" t="s">
        <v>8</v>
      </c>
      <c r="LW2090" s="1" t="s">
        <v>10</v>
      </c>
      <c r="LX2090" s="2" t="s">
        <v>7</v>
      </c>
      <c r="LY2090" t="s">
        <v>8</v>
      </c>
      <c r="LZ2090" t="s">
        <v>8</v>
      </c>
      <c r="MA2090" t="s">
        <v>8</v>
      </c>
      <c r="MB2090" t="s">
        <v>8</v>
      </c>
      <c r="MC2090" s="3" t="s">
        <v>6</v>
      </c>
      <c r="MD2090" s="2" t="s">
        <v>7</v>
      </c>
      <c r="ME2090" s="2" t="s">
        <v>7</v>
      </c>
      <c r="MF2090" s="4" t="s">
        <v>9</v>
      </c>
      <c r="MG2090" s="1" t="s">
        <v>10</v>
      </c>
      <c r="MH2090" s="1" t="s">
        <v>10</v>
      </c>
      <c r="MI2090" s="1" t="s">
        <v>10</v>
      </c>
      <c r="MJ2090" s="1" t="s">
        <v>10</v>
      </c>
      <c r="MK2090" s="2" t="s">
        <v>7</v>
      </c>
      <c r="ML2090" s="3" t="s">
        <v>6</v>
      </c>
      <c r="MM2090" s="1" t="s">
        <v>10</v>
      </c>
      <c r="MN2090" s="1" t="s">
        <v>10</v>
      </c>
      <c r="MO2090" s="3" t="s">
        <v>6</v>
      </c>
      <c r="MP2090" s="1" t="s">
        <v>10</v>
      </c>
      <c r="MQ2090" s="1" t="s">
        <v>10</v>
      </c>
      <c r="MR2090" s="3" t="s">
        <v>6</v>
      </c>
      <c r="MS2090" s="2" t="s">
        <v>7</v>
      </c>
      <c r="MT2090" s="2" t="s">
        <v>7</v>
      </c>
      <c r="MU2090" s="3" t="s">
        <v>6</v>
      </c>
      <c r="MV2090" s="3" t="s">
        <v>6</v>
      </c>
      <c r="MW2090" s="2" t="s">
        <v>7</v>
      </c>
      <c r="MX2090" s="2" t="s">
        <v>7</v>
      </c>
      <c r="MY2090" s="4" t="s">
        <v>9</v>
      </c>
      <c r="MZ2090" s="1" t="s">
        <v>10</v>
      </c>
      <c r="NA2090" s="3" t="s">
        <v>6</v>
      </c>
      <c r="NB2090" t="s">
        <v>8</v>
      </c>
      <c r="NC2090" s="1" t="s">
        <v>10</v>
      </c>
      <c r="ND2090" s="2" t="s">
        <v>7</v>
      </c>
      <c r="NE2090" s="3" t="s">
        <v>6</v>
      </c>
      <c r="NF2090" s="2" t="s">
        <v>7</v>
      </c>
      <c r="NG2090" s="2" t="s">
        <v>7</v>
      </c>
      <c r="NH2090" t="s">
        <v>8</v>
      </c>
      <c r="NI2090" t="s">
        <v>8</v>
      </c>
      <c r="NJ2090" t="s">
        <v>8</v>
      </c>
      <c r="NK2090" s="2" t="s">
        <v>7</v>
      </c>
      <c r="NL2090" t="s">
        <v>8</v>
      </c>
      <c r="NM2090" t="s">
        <v>8</v>
      </c>
      <c r="NN2090" t="s">
        <v>8</v>
      </c>
      <c r="NO2090" s="1" t="s">
        <v>10</v>
      </c>
      <c r="NP2090" s="1" t="s">
        <v>10</v>
      </c>
      <c r="NQ2090" s="1" t="s">
        <v>10</v>
      </c>
      <c r="NR2090" s="3" t="s">
        <v>6</v>
      </c>
      <c r="NS2090" s="3" t="s">
        <v>6</v>
      </c>
      <c r="NT2090" s="1" t="s">
        <v>10</v>
      </c>
      <c r="NU2090" s="2" t="s">
        <v>7</v>
      </c>
      <c r="NV2090" s="3" t="s">
        <v>6</v>
      </c>
      <c r="NW2090" s="4" t="s">
        <v>9</v>
      </c>
      <c r="NX2090" s="1" t="s">
        <v>10</v>
      </c>
      <c r="NY2090" s="3" t="s">
        <v>6</v>
      </c>
      <c r="NZ2090" s="3" t="s">
        <v>6</v>
      </c>
      <c r="OA2090" s="4" t="s">
        <v>9</v>
      </c>
      <c r="OB2090" s="4" t="s">
        <v>9</v>
      </c>
      <c r="OC2090" t="s">
        <v>8</v>
      </c>
      <c r="OD2090" t="s">
        <v>8</v>
      </c>
      <c r="OE2090" t="s">
        <v>8</v>
      </c>
      <c r="OF2090" s="3" t="s">
        <v>6</v>
      </c>
      <c r="OG2090" s="1" t="s">
        <v>10</v>
      </c>
      <c r="OH2090" s="1" t="s">
        <v>10</v>
      </c>
      <c r="OI2090" s="3" t="s">
        <v>6</v>
      </c>
      <c r="OJ2090" s="2" t="s">
        <v>7</v>
      </c>
      <c r="OK2090" s="3" t="s">
        <v>6</v>
      </c>
      <c r="OL2090" s="2" t="s">
        <v>7</v>
      </c>
      <c r="OM2090" s="3" t="s">
        <v>6</v>
      </c>
      <c r="ON2090" s="3" t="s">
        <v>6</v>
      </c>
      <c r="OO2090" s="2" t="s">
        <v>7</v>
      </c>
      <c r="OP2090" s="3" t="s">
        <v>6</v>
      </c>
      <c r="OQ2090" s="2" t="s">
        <v>7</v>
      </c>
      <c r="OR2090" s="3" t="s">
        <v>6</v>
      </c>
      <c r="OS2090" t="s">
        <v>8</v>
      </c>
      <c r="OT2090" t="s">
        <v>8</v>
      </c>
      <c r="OU2090" t="s">
        <v>8</v>
      </c>
      <c r="OV2090" s="3" t="s">
        <v>6</v>
      </c>
      <c r="OW2090" t="s">
        <v>8</v>
      </c>
      <c r="OX2090" t="s">
        <v>8</v>
      </c>
      <c r="OY2090" t="s">
        <v>8</v>
      </c>
      <c r="OZ2090" t="s">
        <v>8</v>
      </c>
      <c r="PA2090" t="s">
        <v>8</v>
      </c>
      <c r="PB2090" t="s">
        <v>8</v>
      </c>
      <c r="PC2090" t="s">
        <v>8</v>
      </c>
      <c r="PD2090" t="s">
        <v>8</v>
      </c>
      <c r="PE2090" s="4" t="s">
        <v>9</v>
      </c>
      <c r="PF2090" t="s">
        <v>8</v>
      </c>
      <c r="PG2090" t="s">
        <v>8</v>
      </c>
      <c r="PH2090" s="1" t="s">
        <v>10</v>
      </c>
      <c r="PI2090" s="1" t="s">
        <v>10</v>
      </c>
      <c r="PJ2090" t="s">
        <v>8</v>
      </c>
      <c r="PK2090" t="s">
        <v>8</v>
      </c>
      <c r="PL2090" s="1" t="s">
        <v>10</v>
      </c>
      <c r="PM2090" t="s">
        <v>8</v>
      </c>
      <c r="PN2090" t="s">
        <v>8</v>
      </c>
      <c r="PO2090" t="s">
        <v>8</v>
      </c>
      <c r="PP2090" s="2" t="s">
        <v>7</v>
      </c>
      <c r="PQ2090" t="s">
        <v>8</v>
      </c>
      <c r="PR2090" t="s">
        <v>8</v>
      </c>
      <c r="PS2090" s="1" t="s">
        <v>10</v>
      </c>
      <c r="PT2090" t="s">
        <v>8</v>
      </c>
      <c r="PU2090" t="s">
        <v>8</v>
      </c>
      <c r="PV2090" t="s">
        <v>8</v>
      </c>
      <c r="PW2090" t="s">
        <v>8</v>
      </c>
      <c r="PX2090" t="s">
        <v>8</v>
      </c>
      <c r="PY2090" t="s">
        <v>8</v>
      </c>
      <c r="PZ2090" s="4" t="s">
        <v>9</v>
      </c>
      <c r="QA2090" t="s">
        <v>8</v>
      </c>
      <c r="QB2090" t="s">
        <v>8</v>
      </c>
      <c r="QC2090" t="s">
        <v>8</v>
      </c>
      <c r="QD2090" t="s">
        <v>8</v>
      </c>
      <c r="QE2090" t="s">
        <v>8</v>
      </c>
      <c r="QF2090" t="s">
        <v>8</v>
      </c>
      <c r="QG2090" t="s">
        <v>8</v>
      </c>
      <c r="QH2090" s="1" t="s">
        <v>10</v>
      </c>
      <c r="QI2090" t="s">
        <v>8</v>
      </c>
      <c r="QJ2090" t="s">
        <v>8</v>
      </c>
      <c r="QK2090" t="s">
        <v>8</v>
      </c>
      <c r="QL2090" s="3" t="s">
        <v>6</v>
      </c>
      <c r="QM2090" t="s">
        <v>8</v>
      </c>
      <c r="QN2090" t="s">
        <v>8</v>
      </c>
      <c r="QO2090" t="s">
        <v>8</v>
      </c>
      <c r="QP2090" t="s">
        <v>8</v>
      </c>
      <c r="QQ2090" s="2" t="s">
        <v>7</v>
      </c>
      <c r="QR2090" t="s">
        <v>8</v>
      </c>
      <c r="QS2090" t="s">
        <v>8</v>
      </c>
      <c r="QT2090" s="3" t="s">
        <v>6</v>
      </c>
      <c r="QU2090" t="s">
        <v>8</v>
      </c>
      <c r="QV2090" t="s">
        <v>8</v>
      </c>
      <c r="QW2090" t="s">
        <v>8</v>
      </c>
      <c r="QX2090" s="1" t="s">
        <v>10</v>
      </c>
      <c r="QY2090" s="2" t="s">
        <v>7</v>
      </c>
      <c r="QZ2090" s="4" t="s">
        <v>9</v>
      </c>
      <c r="RA2090" s="1" t="s">
        <v>10</v>
      </c>
      <c r="RB2090" s="4" t="s">
        <v>9</v>
      </c>
      <c r="RC2090" s="2" t="s">
        <v>7</v>
      </c>
      <c r="RD2090" s="3" t="s">
        <v>6</v>
      </c>
      <c r="RE2090" s="3" t="s">
        <v>6</v>
      </c>
      <c r="RF2090" s="3" t="s">
        <v>6</v>
      </c>
      <c r="RG2090" s="4" t="s">
        <v>9</v>
      </c>
      <c r="RH2090" s="1" t="s">
        <v>10</v>
      </c>
      <c r="RI2090" s="2" t="s">
        <v>7</v>
      </c>
      <c r="RJ2090" s="1" t="s">
        <v>10</v>
      </c>
      <c r="RK2090" s="3" t="s">
        <v>6</v>
      </c>
      <c r="RL2090" s="1" t="s">
        <v>10</v>
      </c>
      <c r="RM2090" s="4" t="s">
        <v>9</v>
      </c>
      <c r="RN2090" s="2" t="s">
        <v>7</v>
      </c>
      <c r="RO2090" s="2" t="s">
        <v>7</v>
      </c>
      <c r="RP2090" s="4" t="s">
        <v>9</v>
      </c>
      <c r="RQ2090" s="1" t="s">
        <v>10</v>
      </c>
      <c r="RR2090" s="4" t="s">
        <v>9</v>
      </c>
      <c r="RS2090" s="3" t="s">
        <v>6</v>
      </c>
      <c r="RT2090" s="4" t="s">
        <v>9</v>
      </c>
      <c r="RU2090" s="4" t="s">
        <v>9</v>
      </c>
      <c r="RV2090" s="2" t="s">
        <v>7</v>
      </c>
      <c r="RW2090" s="1" t="s">
        <v>10</v>
      </c>
      <c r="RX2090" s="3" t="s">
        <v>6</v>
      </c>
      <c r="RY2090" s="2" t="s">
        <v>7</v>
      </c>
      <c r="RZ2090" s="3" t="s">
        <v>6</v>
      </c>
      <c r="SA2090" s="1" t="s">
        <v>10</v>
      </c>
      <c r="SB2090" s="4" t="s">
        <v>9</v>
      </c>
      <c r="SC2090" s="1" t="s">
        <v>10</v>
      </c>
      <c r="SD2090" s="2" t="s">
        <v>7</v>
      </c>
      <c r="SE2090" s="3" t="s">
        <v>6</v>
      </c>
      <c r="SF2090" s="2" t="s">
        <v>7</v>
      </c>
      <c r="SG2090" s="1" t="s">
        <v>10</v>
      </c>
      <c r="SH2090" t="s">
        <v>8</v>
      </c>
      <c r="SI2090" t="s">
        <v>8</v>
      </c>
      <c r="SJ2090" t="s">
        <v>8</v>
      </c>
      <c r="SK2090" s="1" t="s">
        <v>10</v>
      </c>
      <c r="SL2090" s="1" t="s">
        <v>10</v>
      </c>
      <c r="SM2090" s="4" t="s">
        <v>9</v>
      </c>
      <c r="SN2090" s="2" t="s">
        <v>7</v>
      </c>
      <c r="SO2090" s="3" t="s">
        <v>6</v>
      </c>
      <c r="SP2090" s="2" t="s">
        <v>7</v>
      </c>
      <c r="SQ2090" s="4" t="s">
        <v>9</v>
      </c>
      <c r="SR2090" t="s">
        <v>8</v>
      </c>
      <c r="SS2090" t="s">
        <v>8</v>
      </c>
      <c r="ST2090" t="s">
        <v>8</v>
      </c>
      <c r="SU2090" s="4" t="s">
        <v>9</v>
      </c>
      <c r="SV2090" s="4" t="s">
        <v>9</v>
      </c>
      <c r="SW2090" s="1" t="s">
        <v>10</v>
      </c>
      <c r="SX2090" s="4" t="s">
        <v>9</v>
      </c>
      <c r="SY2090" s="1" t="s">
        <v>10</v>
      </c>
      <c r="SZ2090" s="2" t="s">
        <v>7</v>
      </c>
      <c r="TA2090" s="2" t="s">
        <v>7</v>
      </c>
      <c r="TB2090" s="1" t="s">
        <v>10</v>
      </c>
      <c r="TC2090" s="3" t="s">
        <v>6</v>
      </c>
      <c r="TD2090" s="4" t="s">
        <v>9</v>
      </c>
      <c r="TE2090" s="2" t="s">
        <v>7</v>
      </c>
      <c r="TF2090" s="3" t="s">
        <v>6</v>
      </c>
      <c r="TG2090" s="3" t="s">
        <v>6</v>
      </c>
      <c r="TH2090" s="2" t="s">
        <v>7</v>
      </c>
      <c r="TI2090" s="1" t="s">
        <v>10</v>
      </c>
      <c r="TJ2090" s="3" t="s">
        <v>6</v>
      </c>
      <c r="TK2090" s="3" t="s">
        <v>6</v>
      </c>
      <c r="TL2090" s="4" t="s">
        <v>9</v>
      </c>
      <c r="TM2090" s="4" t="s">
        <v>9</v>
      </c>
      <c r="TN2090" s="4" t="s">
        <v>9</v>
      </c>
      <c r="TO2090" s="4" t="s">
        <v>9</v>
      </c>
      <c r="TP2090" s="4" t="s">
        <v>9</v>
      </c>
      <c r="TQ2090" s="4" t="s">
        <v>9</v>
      </c>
      <c r="TR2090" s="3" t="s">
        <v>6</v>
      </c>
      <c r="TS2090" t="s">
        <v>8</v>
      </c>
      <c r="TT2090" t="s">
        <v>8</v>
      </c>
      <c r="TU2090" t="s">
        <v>8</v>
      </c>
      <c r="TV2090" s="4" t="s">
        <v>9</v>
      </c>
      <c r="TW2090" s="3" t="s">
        <v>6</v>
      </c>
      <c r="TX2090" s="4" t="s">
        <v>9</v>
      </c>
      <c r="TY2090" s="2" t="s">
        <v>7</v>
      </c>
      <c r="TZ2090" s="4" t="s">
        <v>9</v>
      </c>
      <c r="UA2090" s="3" t="s">
        <v>6</v>
      </c>
      <c r="UB2090" s="1" t="s">
        <v>10</v>
      </c>
      <c r="UC2090" s="4" t="s">
        <v>9</v>
      </c>
      <c r="UD2090" s="3" t="s">
        <v>6</v>
      </c>
      <c r="UE2090" s="4" t="s">
        <v>9</v>
      </c>
      <c r="UF2090" s="1" t="s">
        <v>10</v>
      </c>
      <c r="UG2090" s="4" t="s">
        <v>9</v>
      </c>
      <c r="UH2090" s="4" t="s">
        <v>9</v>
      </c>
      <c r="UI2090" s="1" t="s">
        <v>10</v>
      </c>
      <c r="UJ2090" s="4" t="s">
        <v>9</v>
      </c>
      <c r="UK2090" s="3" t="s">
        <v>6</v>
      </c>
      <c r="UL2090" s="1" t="s">
        <v>10</v>
      </c>
      <c r="UM2090" t="s">
        <v>8</v>
      </c>
      <c r="UN2090" s="2" t="s">
        <v>7</v>
      </c>
      <c r="UO2090" t="s">
        <v>8</v>
      </c>
      <c r="UP2090" t="s">
        <v>8</v>
      </c>
      <c r="UQ2090" s="4" t="s">
        <v>9</v>
      </c>
      <c r="UR2090" s="3" t="s">
        <v>6</v>
      </c>
      <c r="US2090" s="1" t="s">
        <v>10</v>
      </c>
      <c r="UT2090" s="3" t="s">
        <v>6</v>
      </c>
      <c r="UU2090" s="1" t="s">
        <v>10</v>
      </c>
      <c r="UV2090" s="1" t="s">
        <v>10</v>
      </c>
      <c r="UW2090" s="3" t="s">
        <v>6</v>
      </c>
      <c r="UX2090" s="2" t="s">
        <v>7</v>
      </c>
      <c r="UY2090" s="2" t="s">
        <v>7</v>
      </c>
      <c r="UZ2090" s="4" t="s">
        <v>9</v>
      </c>
      <c r="VA2090" s="2" t="s">
        <v>7</v>
      </c>
      <c r="VB2090" s="1" t="s">
        <v>10</v>
      </c>
      <c r="VC2090" s="2" t="s">
        <v>7</v>
      </c>
      <c r="VD2090" s="3" t="s">
        <v>6</v>
      </c>
      <c r="VE2090" s="1" t="s">
        <v>10</v>
      </c>
      <c r="VF2090" s="3" t="s">
        <v>6</v>
      </c>
      <c r="VG2090" s="4" t="s">
        <v>9</v>
      </c>
      <c r="VH2090" s="2" t="s">
        <v>7</v>
      </c>
      <c r="VI2090" s="4" t="s">
        <v>9</v>
      </c>
      <c r="VJ2090" s="2" t="s">
        <v>7</v>
      </c>
      <c r="VK2090" s="3" t="s">
        <v>6</v>
      </c>
      <c r="VL2090" s="4" t="s">
        <v>9</v>
      </c>
      <c r="VM2090" s="3" t="s">
        <v>6</v>
      </c>
      <c r="VN2090" s="4" t="s">
        <v>9</v>
      </c>
      <c r="VO2090" s="1" t="s">
        <v>10</v>
      </c>
      <c r="VP2090" s="1" t="s">
        <v>10</v>
      </c>
      <c r="VQ2090" s="1" t="s">
        <v>10</v>
      </c>
      <c r="VR2090" s="4" t="s">
        <v>9</v>
      </c>
      <c r="VS2090" s="3" t="s">
        <v>6</v>
      </c>
      <c r="VT2090" s="1" t="s">
        <v>10</v>
      </c>
      <c r="VU2090" s="1" t="s">
        <v>10</v>
      </c>
      <c r="VV2090" s="1" t="s">
        <v>10</v>
      </c>
      <c r="VW2090" s="3" t="s">
        <v>6</v>
      </c>
      <c r="VX2090" s="4" t="s">
        <v>9</v>
      </c>
      <c r="VY2090" s="1" t="s">
        <v>10</v>
      </c>
      <c r="VZ2090" s="4" t="s">
        <v>9</v>
      </c>
      <c r="WA2090" s="3" t="s">
        <v>6</v>
      </c>
      <c r="WB2090" s="1" t="s">
        <v>10</v>
      </c>
      <c r="WC2090" s="4" t="s">
        <v>9</v>
      </c>
      <c r="WD2090" s="4" t="s">
        <v>9</v>
      </c>
      <c r="WE2090" s="1" t="s">
        <v>10</v>
      </c>
      <c r="WF2090" s="2" t="s">
        <v>7</v>
      </c>
      <c r="WG2090" s="4" t="s">
        <v>9</v>
      </c>
      <c r="WH2090" s="1" t="s">
        <v>10</v>
      </c>
      <c r="WI2090" s="1" t="s">
        <v>10</v>
      </c>
      <c r="WJ2090" s="1" t="s">
        <v>10</v>
      </c>
      <c r="WK2090" t="s">
        <v>8</v>
      </c>
      <c r="WL2090" s="2" t="s">
        <v>7</v>
      </c>
      <c r="WM2090" s="2" t="s">
        <v>7</v>
      </c>
      <c r="WN2090" s="4" t="s">
        <v>9</v>
      </c>
      <c r="WO2090" s="4" t="s">
        <v>9</v>
      </c>
      <c r="WP2090" s="4" t="s">
        <v>9</v>
      </c>
      <c r="WQ2090" s="3" t="s">
        <v>6</v>
      </c>
      <c r="WR2090" t="s">
        <v>8</v>
      </c>
      <c r="WS2090" t="s">
        <v>8</v>
      </c>
      <c r="WT2090" t="s">
        <v>8</v>
      </c>
      <c r="WU2090" t="s">
        <v>8</v>
      </c>
      <c r="WV2090" t="s">
        <v>8</v>
      </c>
      <c r="WW2090" t="s">
        <v>8</v>
      </c>
      <c r="WX2090" t="s">
        <v>8</v>
      </c>
      <c r="WY2090" t="s">
        <v>8</v>
      </c>
      <c r="WZ2090" s="2" t="s">
        <v>7</v>
      </c>
      <c r="XA2090" t="s">
        <v>8</v>
      </c>
      <c r="XB2090" s="4" t="s">
        <v>9</v>
      </c>
      <c r="XC2090" s="2" t="s">
        <v>7</v>
      </c>
      <c r="XD2090" s="3" t="s">
        <v>6</v>
      </c>
      <c r="XE2090" s="2" t="s">
        <v>7</v>
      </c>
      <c r="XF2090" s="1" t="s">
        <v>10</v>
      </c>
      <c r="XG2090" s="2" t="s">
        <v>7</v>
      </c>
      <c r="XH2090" s="1" t="s">
        <v>10</v>
      </c>
      <c r="XI2090" s="2" t="s">
        <v>7</v>
      </c>
      <c r="XJ2090" s="1" t="s">
        <v>10</v>
      </c>
      <c r="XK2090" s="2" t="s">
        <v>7</v>
      </c>
      <c r="XL2090" s="1" t="s">
        <v>10</v>
      </c>
      <c r="XM2090" s="2" t="s">
        <v>7</v>
      </c>
      <c r="XN2090" t="s">
        <v>8</v>
      </c>
      <c r="XO2090" s="3" t="s">
        <v>6</v>
      </c>
      <c r="XP2090" t="s">
        <v>8</v>
      </c>
      <c r="XQ2090" t="s">
        <v>8</v>
      </c>
      <c r="XR2090" t="s">
        <v>8</v>
      </c>
      <c r="XS2090" t="s">
        <v>8</v>
      </c>
      <c r="XT2090" t="s">
        <v>8</v>
      </c>
      <c r="XU2090" t="s">
        <v>8</v>
      </c>
      <c r="XV2090" t="s">
        <v>8</v>
      </c>
      <c r="XW2090" t="s">
        <v>8</v>
      </c>
      <c r="XX2090" s="4" t="s">
        <v>9</v>
      </c>
      <c r="XY2090" t="s">
        <v>8</v>
      </c>
      <c r="XZ2090" s="2" t="s">
        <v>7</v>
      </c>
      <c r="YA2090" s="1" t="s">
        <v>10</v>
      </c>
      <c r="YB2090" s="3" t="s">
        <v>6</v>
      </c>
      <c r="YC2090" s="2" t="s">
        <v>7</v>
      </c>
      <c r="YD2090" s="1" t="s">
        <v>10</v>
      </c>
      <c r="YE2090" s="2" t="s">
        <v>7</v>
      </c>
      <c r="YF2090" s="2" t="s">
        <v>7</v>
      </c>
      <c r="YG2090" s="2" t="s">
        <v>7</v>
      </c>
      <c r="YH2090" s="4" t="s">
        <v>9</v>
      </c>
      <c r="YI2090" s="2" t="s">
        <v>7</v>
      </c>
      <c r="YJ2090" s="2" t="s">
        <v>7</v>
      </c>
      <c r="YK2090" s="4" t="s">
        <v>9</v>
      </c>
      <c r="YL2090" s="1" t="s">
        <v>10</v>
      </c>
      <c r="YM2090" s="3" t="s">
        <v>6</v>
      </c>
      <c r="YN2090"/>
      <c r="YO2090"/>
      <c r="YP2090"/>
      <c r="YQ2090"/>
      <c r="YR2090" s="13"/>
      <c r="YS2090" s="13"/>
      <c r="YT2090" s="13"/>
      <c r="YU2090" s="13"/>
    </row>
    <row r="2091" spans="1:671" x14ac:dyDescent="0.25">
      <c r="A2091" t="s">
        <v>9329</v>
      </c>
      <c r="B2091" t="s">
        <v>8698</v>
      </c>
      <c r="C2091" t="s">
        <v>6</v>
      </c>
      <c r="D2091" t="s">
        <v>8698</v>
      </c>
      <c r="E2091" s="15" t="s">
        <v>8698</v>
      </c>
      <c r="F2091" t="s">
        <v>7</v>
      </c>
      <c r="G2091" s="15" t="s">
        <v>8698</v>
      </c>
      <c r="H2091" t="s">
        <v>8698</v>
      </c>
      <c r="I2091" t="s">
        <v>9</v>
      </c>
      <c r="J2091" t="s">
        <v>8698</v>
      </c>
      <c r="K2091" t="s">
        <v>6</v>
      </c>
      <c r="L2091" t="s">
        <v>8698</v>
      </c>
      <c r="M2091" t="s">
        <v>8698</v>
      </c>
      <c r="N2091" t="s">
        <v>9</v>
      </c>
      <c r="O2091" t="s">
        <v>8698</v>
      </c>
      <c r="P2091" t="s">
        <v>10</v>
      </c>
      <c r="Q2091" s="45" t="s">
        <v>4981</v>
      </c>
      <c r="R2091" t="s">
        <v>4982</v>
      </c>
      <c r="S2091" t="s">
        <v>4983</v>
      </c>
      <c r="T2091" t="s">
        <v>8687</v>
      </c>
      <c r="U2091">
        <v>14</v>
      </c>
      <c r="V2091" s="3" t="s">
        <v>6</v>
      </c>
      <c r="W2091" s="2" t="s">
        <v>7</v>
      </c>
      <c r="X2091" s="2" t="s">
        <v>7</v>
      </c>
      <c r="Y2091" t="s">
        <v>8</v>
      </c>
      <c r="Z2091" t="s">
        <v>8</v>
      </c>
      <c r="AA2091" t="s">
        <v>8</v>
      </c>
      <c r="AB2091" s="3" t="s">
        <v>6</v>
      </c>
      <c r="AC2091" s="3" t="s">
        <v>6</v>
      </c>
      <c r="AD2091" s="3" t="s">
        <v>6</v>
      </c>
      <c r="AE2091" s="2" t="s">
        <v>7</v>
      </c>
      <c r="AF2091" s="3" t="s">
        <v>6</v>
      </c>
      <c r="AG2091" t="s">
        <v>8</v>
      </c>
      <c r="AH2091" t="s">
        <v>8</v>
      </c>
      <c r="AI2091" t="s">
        <v>8</v>
      </c>
      <c r="AJ2091" t="s">
        <v>8</v>
      </c>
      <c r="AK2091" s="3" t="s">
        <v>6</v>
      </c>
      <c r="AL2091" t="s">
        <v>8</v>
      </c>
      <c r="AM2091" s="4" t="s">
        <v>9</v>
      </c>
      <c r="AN2091" s="3" t="s">
        <v>6</v>
      </c>
      <c r="AO2091" s="2" t="s">
        <v>7</v>
      </c>
      <c r="AP2091" s="2" t="s">
        <v>7</v>
      </c>
      <c r="AQ2091" t="s">
        <v>8</v>
      </c>
      <c r="AR2091" s="1" t="s">
        <v>10</v>
      </c>
      <c r="AS2091" t="s">
        <v>8</v>
      </c>
      <c r="AT2091" s="4" t="s">
        <v>9</v>
      </c>
      <c r="AU2091" s="4" t="s">
        <v>9</v>
      </c>
      <c r="AV2091" s="3" t="s">
        <v>6</v>
      </c>
      <c r="AW2091" s="2" t="s">
        <v>7</v>
      </c>
      <c r="AX2091" s="2" t="s">
        <v>7</v>
      </c>
      <c r="AY2091" s="3" t="s">
        <v>6</v>
      </c>
      <c r="AZ2091" s="4" t="s">
        <v>9</v>
      </c>
      <c r="BA2091" s="2" t="s">
        <v>7</v>
      </c>
      <c r="BB2091" s="4" t="s">
        <v>9</v>
      </c>
      <c r="BC2091" s="4" t="s">
        <v>9</v>
      </c>
      <c r="BD2091" s="4" t="s">
        <v>9</v>
      </c>
      <c r="BE2091" s="4" t="s">
        <v>9</v>
      </c>
      <c r="BF2091" s="4" t="s">
        <v>9</v>
      </c>
      <c r="BG2091" t="s">
        <v>8</v>
      </c>
      <c r="BH2091" t="s">
        <v>8</v>
      </c>
      <c r="BI2091" s="2" t="s">
        <v>7</v>
      </c>
      <c r="BJ2091" s="2" t="s">
        <v>7</v>
      </c>
      <c r="BK2091" s="3" t="s">
        <v>6</v>
      </c>
      <c r="BL2091" s="2" t="s">
        <v>7</v>
      </c>
      <c r="BM2091" s="1" t="s">
        <v>10</v>
      </c>
      <c r="BN2091" t="s">
        <v>8</v>
      </c>
      <c r="BO2091" s="3" t="s">
        <v>6</v>
      </c>
      <c r="BP2091" t="s">
        <v>8</v>
      </c>
      <c r="BQ2091" s="2" t="s">
        <v>7</v>
      </c>
      <c r="BR2091" t="s">
        <v>8</v>
      </c>
      <c r="BS2091" s="3" t="s">
        <v>6</v>
      </c>
      <c r="BT2091" t="s">
        <v>8</v>
      </c>
      <c r="BU2091" t="s">
        <v>8</v>
      </c>
      <c r="BV2091" t="s">
        <v>8</v>
      </c>
      <c r="BW2091" t="s">
        <v>8</v>
      </c>
      <c r="BX2091" t="s">
        <v>8</v>
      </c>
      <c r="BY2091" t="s">
        <v>8</v>
      </c>
      <c r="BZ2091" t="s">
        <v>8</v>
      </c>
      <c r="CA2091" s="3" t="s">
        <v>6</v>
      </c>
      <c r="CB2091" t="s">
        <v>8</v>
      </c>
      <c r="CC2091" t="s">
        <v>8</v>
      </c>
      <c r="CD2091" t="s">
        <v>8</v>
      </c>
      <c r="CE2091" s="2" t="s">
        <v>7</v>
      </c>
      <c r="CF2091" s="4" t="s">
        <v>9</v>
      </c>
      <c r="CG2091" s="4" t="s">
        <v>9</v>
      </c>
      <c r="CH2091" s="3" t="s">
        <v>6</v>
      </c>
      <c r="CI2091" s="3" t="s">
        <v>6</v>
      </c>
      <c r="CJ2091" s="3" t="s">
        <v>6</v>
      </c>
      <c r="CK2091" s="1" t="s">
        <v>10</v>
      </c>
      <c r="CL2091" s="1" t="s">
        <v>10</v>
      </c>
      <c r="CM2091" s="4" t="s">
        <v>9</v>
      </c>
      <c r="CN2091" s="3" t="s">
        <v>6</v>
      </c>
      <c r="CO2091" s="4" t="s">
        <v>9</v>
      </c>
      <c r="CP2091" s="4" t="s">
        <v>9</v>
      </c>
      <c r="CQ2091" s="3" t="s">
        <v>6</v>
      </c>
      <c r="CR2091" s="2" t="s">
        <v>7</v>
      </c>
      <c r="CS2091" s="1" t="s">
        <v>10</v>
      </c>
      <c r="CT2091" s="2" t="s">
        <v>7</v>
      </c>
      <c r="CU2091" s="2" t="s">
        <v>7</v>
      </c>
      <c r="CV2091" s="3" t="s">
        <v>6</v>
      </c>
      <c r="CW2091" s="1" t="s">
        <v>10</v>
      </c>
      <c r="CX2091" s="3" t="s">
        <v>6</v>
      </c>
      <c r="CY2091" s="1" t="s">
        <v>10</v>
      </c>
      <c r="CZ2091" s="2" t="s">
        <v>7</v>
      </c>
      <c r="DA2091" s="3" t="s">
        <v>6</v>
      </c>
      <c r="DB2091" s="1" t="s">
        <v>10</v>
      </c>
      <c r="DC2091" s="1" t="s">
        <v>10</v>
      </c>
      <c r="DD2091" s="1" t="s">
        <v>10</v>
      </c>
      <c r="DE2091" s="1" t="s">
        <v>10</v>
      </c>
      <c r="DF2091" s="3" t="s">
        <v>6</v>
      </c>
      <c r="DG2091" s="2" t="s">
        <v>7</v>
      </c>
      <c r="DH2091" s="2" t="s">
        <v>7</v>
      </c>
      <c r="DI2091" s="2" t="s">
        <v>7</v>
      </c>
      <c r="DJ2091" s="2" t="s">
        <v>7</v>
      </c>
      <c r="DK2091" s="3" t="s">
        <v>6</v>
      </c>
      <c r="DL2091" s="2" t="s">
        <v>7</v>
      </c>
      <c r="DM2091" s="1" t="s">
        <v>10</v>
      </c>
      <c r="DN2091" s="3" t="s">
        <v>6</v>
      </c>
      <c r="DO2091" s="1" t="s">
        <v>10</v>
      </c>
      <c r="DP2091" s="3" t="s">
        <v>6</v>
      </c>
      <c r="DQ2091" s="1" t="s">
        <v>10</v>
      </c>
      <c r="DR2091" s="3" t="s">
        <v>6</v>
      </c>
      <c r="DS2091" s="1" t="s">
        <v>10</v>
      </c>
      <c r="DT2091" s="3" t="s">
        <v>6</v>
      </c>
      <c r="DU2091" s="1" t="s">
        <v>10</v>
      </c>
      <c r="DV2091" s="2" t="s">
        <v>7</v>
      </c>
      <c r="DW2091" s="3" t="s">
        <v>6</v>
      </c>
      <c r="DX2091" s="2" t="s">
        <v>7</v>
      </c>
      <c r="DY2091" s="2" t="s">
        <v>7</v>
      </c>
      <c r="DZ2091" s="1" t="s">
        <v>10</v>
      </c>
      <c r="EA2091" s="1" t="s">
        <v>10</v>
      </c>
      <c r="EB2091" s="2" t="s">
        <v>7</v>
      </c>
      <c r="EC2091" s="2" t="s">
        <v>7</v>
      </c>
      <c r="ED2091" s="1" t="s">
        <v>10</v>
      </c>
      <c r="EE2091" s="4" t="s">
        <v>9</v>
      </c>
      <c r="EF2091" s="4" t="s">
        <v>9</v>
      </c>
      <c r="EG2091" t="s">
        <v>8</v>
      </c>
      <c r="EH2091" t="s">
        <v>8</v>
      </c>
      <c r="EI2091" t="s">
        <v>8</v>
      </c>
      <c r="EJ2091" s="4" t="s">
        <v>9</v>
      </c>
      <c r="EK2091" s="2" t="s">
        <v>7</v>
      </c>
      <c r="EL2091" s="2" t="s">
        <v>7</v>
      </c>
      <c r="EM2091" s="2" t="s">
        <v>7</v>
      </c>
      <c r="EN2091" s="1" t="s">
        <v>10</v>
      </c>
      <c r="EO2091" s="2" t="s">
        <v>7</v>
      </c>
      <c r="EP2091" s="4" t="s">
        <v>9</v>
      </c>
      <c r="EQ2091" s="1" t="s">
        <v>10</v>
      </c>
      <c r="ER2091" s="2" t="s">
        <v>7</v>
      </c>
      <c r="ES2091" s="1" t="s">
        <v>10</v>
      </c>
      <c r="ET2091" s="1" t="s">
        <v>10</v>
      </c>
      <c r="EU2091" s="2" t="s">
        <v>7</v>
      </c>
      <c r="EV2091" s="4" t="s">
        <v>9</v>
      </c>
      <c r="EW2091" s="2" t="s">
        <v>7</v>
      </c>
      <c r="EX2091" s="1" t="s">
        <v>10</v>
      </c>
      <c r="EY2091" s="2" t="s">
        <v>7</v>
      </c>
      <c r="EZ2091" s="1" t="s">
        <v>10</v>
      </c>
      <c r="FA2091" s="1" t="s">
        <v>10</v>
      </c>
      <c r="FB2091" s="4" t="s">
        <v>9</v>
      </c>
      <c r="FC2091" s="4" t="s">
        <v>9</v>
      </c>
      <c r="FD2091" s="1" t="s">
        <v>10</v>
      </c>
      <c r="FE2091" s="2" t="s">
        <v>7</v>
      </c>
      <c r="FF2091" s="2" t="s">
        <v>7</v>
      </c>
      <c r="FG2091" s="1" t="s">
        <v>10</v>
      </c>
      <c r="FH2091" s="2" t="s">
        <v>7</v>
      </c>
      <c r="FI2091" s="4" t="s">
        <v>9</v>
      </c>
      <c r="FJ2091" s="4" t="s">
        <v>9</v>
      </c>
      <c r="FK2091" s="1" t="s">
        <v>10</v>
      </c>
      <c r="FL2091" s="4" t="s">
        <v>9</v>
      </c>
      <c r="FM2091" s="3" t="s">
        <v>6</v>
      </c>
      <c r="FN2091" s="1" t="s">
        <v>10</v>
      </c>
      <c r="FO2091" s="1" t="s">
        <v>10</v>
      </c>
      <c r="FP2091" s="3" t="s">
        <v>6</v>
      </c>
      <c r="FQ2091" s="4" t="s">
        <v>9</v>
      </c>
      <c r="FR2091" s="2" t="s">
        <v>7</v>
      </c>
      <c r="FS2091" s="3" t="s">
        <v>6</v>
      </c>
      <c r="FT2091" s="4" t="s">
        <v>9</v>
      </c>
      <c r="FU2091" s="3" t="s">
        <v>6</v>
      </c>
      <c r="FV2091" s="2" t="s">
        <v>7</v>
      </c>
      <c r="FW2091" s="1" t="s">
        <v>10</v>
      </c>
      <c r="FX2091" s="2" t="s">
        <v>7</v>
      </c>
      <c r="FY2091" s="3" t="s">
        <v>6</v>
      </c>
      <c r="FZ2091" s="2" t="s">
        <v>7</v>
      </c>
      <c r="GA2091" s="2" t="s">
        <v>7</v>
      </c>
      <c r="GB2091" s="1" t="s">
        <v>10</v>
      </c>
      <c r="GC2091" s="2" t="s">
        <v>7</v>
      </c>
      <c r="GD2091" s="1" t="s">
        <v>10</v>
      </c>
      <c r="GE2091" s="2" t="s">
        <v>7</v>
      </c>
      <c r="GF2091" s="4" t="s">
        <v>9</v>
      </c>
      <c r="GG2091" s="3" t="s">
        <v>6</v>
      </c>
      <c r="GH2091" s="2" t="s">
        <v>7</v>
      </c>
      <c r="GI2091" s="1" t="s">
        <v>10</v>
      </c>
      <c r="GJ2091" s="4" t="s">
        <v>9</v>
      </c>
      <c r="GK2091" s="3" t="s">
        <v>6</v>
      </c>
      <c r="GL2091" s="2" t="s">
        <v>7</v>
      </c>
      <c r="GM2091" s="1" t="s">
        <v>10</v>
      </c>
      <c r="GN2091" s="3" t="s">
        <v>6</v>
      </c>
      <c r="GO2091" s="2" t="s">
        <v>7</v>
      </c>
      <c r="GP2091" s="1" t="s">
        <v>10</v>
      </c>
      <c r="GQ2091" s="4" t="s">
        <v>9</v>
      </c>
      <c r="GR2091" s="2" t="s">
        <v>7</v>
      </c>
      <c r="GS2091" s="2" t="s">
        <v>7</v>
      </c>
      <c r="GT2091" s="2" t="s">
        <v>7</v>
      </c>
      <c r="GU2091" s="1" t="s">
        <v>10</v>
      </c>
      <c r="GV2091" s="3" t="s">
        <v>6</v>
      </c>
      <c r="GW2091" s="2" t="s">
        <v>7</v>
      </c>
      <c r="GX2091" s="4" t="s">
        <v>9</v>
      </c>
      <c r="GY2091" s="2" t="s">
        <v>7</v>
      </c>
      <c r="GZ2091" s="3" t="s">
        <v>6</v>
      </c>
      <c r="HA2091" s="1" t="s">
        <v>10</v>
      </c>
      <c r="HB2091" s="4" t="s">
        <v>9</v>
      </c>
      <c r="HC2091" s="1" t="s">
        <v>10</v>
      </c>
      <c r="HD2091" s="2" t="s">
        <v>7</v>
      </c>
      <c r="HE2091" s="2" t="s">
        <v>7</v>
      </c>
      <c r="HF2091" t="s">
        <v>8</v>
      </c>
      <c r="HG2091" t="s">
        <v>8</v>
      </c>
      <c r="HH2091" t="s">
        <v>8</v>
      </c>
      <c r="HI2091" t="s">
        <v>8</v>
      </c>
      <c r="HJ2091" t="s">
        <v>8</v>
      </c>
      <c r="HK2091" t="s">
        <v>8</v>
      </c>
      <c r="HL2091" t="s">
        <v>8</v>
      </c>
      <c r="HM2091" t="s">
        <v>8</v>
      </c>
      <c r="HN2091" t="s">
        <v>8</v>
      </c>
      <c r="HO2091" t="s">
        <v>8</v>
      </c>
      <c r="HP2091" t="s">
        <v>8</v>
      </c>
      <c r="HQ2091" t="s">
        <v>8</v>
      </c>
      <c r="HR2091" t="s">
        <v>8</v>
      </c>
      <c r="HS2091" t="s">
        <v>8</v>
      </c>
      <c r="HT2091" t="s">
        <v>8</v>
      </c>
      <c r="HU2091" s="2" t="s">
        <v>7</v>
      </c>
      <c r="HV2091" s="1" t="s">
        <v>10</v>
      </c>
      <c r="HW2091" s="3" t="s">
        <v>6</v>
      </c>
      <c r="HX2091" s="4" t="s">
        <v>9</v>
      </c>
      <c r="HY2091" s="3" t="s">
        <v>6</v>
      </c>
      <c r="HZ2091" s="1" t="s">
        <v>10</v>
      </c>
      <c r="IA2091" s="1" t="s">
        <v>10</v>
      </c>
      <c r="IB2091" s="1" t="s">
        <v>10</v>
      </c>
      <c r="IC2091" s="1" t="s">
        <v>10</v>
      </c>
      <c r="ID2091" s="2" t="s">
        <v>7</v>
      </c>
      <c r="IE2091" t="s">
        <v>8</v>
      </c>
      <c r="IF2091" s="2" t="s">
        <v>7</v>
      </c>
      <c r="IG2091" s="2" t="s">
        <v>7</v>
      </c>
      <c r="IH2091" s="2" t="s">
        <v>7</v>
      </c>
      <c r="II2091" s="2" t="s">
        <v>7</v>
      </c>
      <c r="IJ2091" s="1" t="s">
        <v>10</v>
      </c>
      <c r="IK2091" s="4" t="s">
        <v>9</v>
      </c>
      <c r="IL2091" s="1" t="s">
        <v>10</v>
      </c>
      <c r="IM2091" s="1" t="s">
        <v>10</v>
      </c>
      <c r="IN2091" t="s">
        <v>8</v>
      </c>
      <c r="IO2091" t="s">
        <v>8</v>
      </c>
      <c r="IP2091" t="s">
        <v>8</v>
      </c>
      <c r="IQ2091" t="s">
        <v>8</v>
      </c>
      <c r="IR2091" t="s">
        <v>8</v>
      </c>
      <c r="IS2091" s="1" t="s">
        <v>10</v>
      </c>
      <c r="IT2091" s="4" t="s">
        <v>9</v>
      </c>
      <c r="IU2091" s="2" t="s">
        <v>7</v>
      </c>
      <c r="IV2091" t="s">
        <v>8</v>
      </c>
      <c r="IW2091" t="s">
        <v>8</v>
      </c>
      <c r="IX2091" t="s">
        <v>8</v>
      </c>
      <c r="IY2091" t="s">
        <v>8</v>
      </c>
      <c r="IZ2091" t="s">
        <v>8</v>
      </c>
      <c r="JA2091" t="s">
        <v>8</v>
      </c>
      <c r="JB2091" t="s">
        <v>8</v>
      </c>
      <c r="JC2091" t="s">
        <v>8</v>
      </c>
      <c r="JD2091" t="s">
        <v>8</v>
      </c>
      <c r="JE2091" s="4" t="s">
        <v>9</v>
      </c>
      <c r="JF2091" s="3" t="s">
        <v>6</v>
      </c>
      <c r="JG2091" s="1" t="s">
        <v>10</v>
      </c>
      <c r="JH2091" s="2" t="s">
        <v>7</v>
      </c>
      <c r="JI2091" t="s">
        <v>8</v>
      </c>
      <c r="JJ2091" t="s">
        <v>8</v>
      </c>
      <c r="JK2091" s="2" t="s">
        <v>7</v>
      </c>
      <c r="JL2091" s="4" t="s">
        <v>9</v>
      </c>
      <c r="JM2091" s="1" t="s">
        <v>10</v>
      </c>
      <c r="JN2091" t="s">
        <v>8</v>
      </c>
      <c r="JO2091" s="3" t="s">
        <v>6</v>
      </c>
      <c r="JP2091" t="s">
        <v>8</v>
      </c>
      <c r="JQ2091" t="s">
        <v>8</v>
      </c>
      <c r="JR2091" t="s">
        <v>8</v>
      </c>
      <c r="JS2091" t="s">
        <v>8</v>
      </c>
      <c r="JT2091" t="s">
        <v>8</v>
      </c>
      <c r="JU2091" t="s">
        <v>8</v>
      </c>
      <c r="JV2091" t="s">
        <v>8</v>
      </c>
      <c r="JW2091" t="s">
        <v>8</v>
      </c>
      <c r="JX2091" s="2" t="s">
        <v>7</v>
      </c>
      <c r="JY2091" s="1" t="s">
        <v>10</v>
      </c>
      <c r="JZ2091" s="1" t="s">
        <v>10</v>
      </c>
      <c r="KA2091" t="s">
        <v>8</v>
      </c>
      <c r="KB2091" t="s">
        <v>8</v>
      </c>
      <c r="KC2091" t="s">
        <v>8</v>
      </c>
      <c r="KD2091" t="s">
        <v>8</v>
      </c>
      <c r="KE2091" s="1" t="s">
        <v>10</v>
      </c>
      <c r="KF2091" s="2" t="s">
        <v>7</v>
      </c>
      <c r="KG2091" s="1" t="s">
        <v>10</v>
      </c>
      <c r="KH2091" t="s">
        <v>8</v>
      </c>
      <c r="KI2091" t="s">
        <v>8</v>
      </c>
      <c r="KJ2091" s="1" t="s">
        <v>10</v>
      </c>
      <c r="KK2091" s="1" t="s">
        <v>10</v>
      </c>
      <c r="KL2091" s="2" t="s">
        <v>7</v>
      </c>
      <c r="KM2091" s="1" t="s">
        <v>10</v>
      </c>
      <c r="KN2091" s="1" t="s">
        <v>10</v>
      </c>
      <c r="KO2091" s="4" t="s">
        <v>9</v>
      </c>
      <c r="KP2091" s="2" t="s">
        <v>7</v>
      </c>
      <c r="KQ2091" s="1" t="s">
        <v>10</v>
      </c>
      <c r="KR2091" s="2" t="s">
        <v>7</v>
      </c>
      <c r="KS2091" s="1" t="s">
        <v>10</v>
      </c>
      <c r="KT2091" s="1" t="s">
        <v>10</v>
      </c>
      <c r="KU2091" s="1" t="s">
        <v>10</v>
      </c>
      <c r="KV2091" s="2" t="s">
        <v>7</v>
      </c>
      <c r="OB2091" s="4" t="s">
        <v>9</v>
      </c>
      <c r="OC2091" t="s">
        <v>8</v>
      </c>
      <c r="OD2091" t="s">
        <v>8</v>
      </c>
      <c r="OE2091" t="s">
        <v>8</v>
      </c>
      <c r="OM2091" s="3" t="s">
        <v>6</v>
      </c>
      <c r="ON2091" s="3" t="s">
        <v>6</v>
      </c>
      <c r="OO2091" s="2" t="s">
        <v>7</v>
      </c>
      <c r="OP2091" s="3" t="s">
        <v>6</v>
      </c>
      <c r="OQ2091" s="2" t="s">
        <v>7</v>
      </c>
      <c r="OR2091" s="3" t="s">
        <v>6</v>
      </c>
      <c r="OS2091" t="s">
        <v>8</v>
      </c>
      <c r="OT2091" t="s">
        <v>8</v>
      </c>
      <c r="OU2091" t="s">
        <v>8</v>
      </c>
      <c r="OV2091" s="3" t="s">
        <v>6</v>
      </c>
      <c r="OW2091" t="s">
        <v>8</v>
      </c>
      <c r="OX2091" t="s">
        <v>8</v>
      </c>
      <c r="OY2091" t="s">
        <v>8</v>
      </c>
      <c r="OZ2091" t="s">
        <v>8</v>
      </c>
      <c r="PA2091" t="s">
        <v>8</v>
      </c>
      <c r="PB2091" t="s">
        <v>8</v>
      </c>
      <c r="PC2091" t="s">
        <v>8</v>
      </c>
      <c r="PD2091" t="s">
        <v>8</v>
      </c>
      <c r="PE2091" s="4" t="s">
        <v>9</v>
      </c>
      <c r="PF2091" t="s">
        <v>8</v>
      </c>
      <c r="PG2091" t="s">
        <v>8</v>
      </c>
      <c r="PH2091" s="1" t="s">
        <v>10</v>
      </c>
      <c r="PI2091" s="1" t="s">
        <v>10</v>
      </c>
      <c r="PJ2091" t="s">
        <v>8</v>
      </c>
      <c r="PK2091" t="s">
        <v>8</v>
      </c>
      <c r="PL2091" s="1" t="s">
        <v>10</v>
      </c>
      <c r="PM2091" t="s">
        <v>8</v>
      </c>
      <c r="PN2091" t="s">
        <v>8</v>
      </c>
      <c r="PO2091" t="s">
        <v>8</v>
      </c>
      <c r="PP2091" s="2" t="s">
        <v>7</v>
      </c>
      <c r="PQ2091" t="s">
        <v>8</v>
      </c>
      <c r="PR2091" t="s">
        <v>8</v>
      </c>
      <c r="PS2091" s="1" t="s">
        <v>10</v>
      </c>
      <c r="PT2091" t="s">
        <v>8</v>
      </c>
      <c r="PU2091" t="s">
        <v>8</v>
      </c>
      <c r="PV2091" t="s">
        <v>8</v>
      </c>
      <c r="PW2091" t="s">
        <v>8</v>
      </c>
      <c r="PX2091" t="s">
        <v>8</v>
      </c>
      <c r="PY2091" t="s">
        <v>8</v>
      </c>
      <c r="PZ2091" s="4" t="s">
        <v>9</v>
      </c>
      <c r="QA2091" t="s">
        <v>8</v>
      </c>
      <c r="QB2091" t="s">
        <v>8</v>
      </c>
      <c r="QC2091" t="s">
        <v>8</v>
      </c>
      <c r="QD2091" t="s">
        <v>8</v>
      </c>
      <c r="QE2091" t="s">
        <v>8</v>
      </c>
      <c r="QF2091" t="s">
        <v>8</v>
      </c>
      <c r="QG2091" t="s">
        <v>8</v>
      </c>
      <c r="QH2091" s="1" t="s">
        <v>10</v>
      </c>
      <c r="QI2091" t="s">
        <v>8</v>
      </c>
      <c r="QJ2091" t="s">
        <v>8</v>
      </c>
      <c r="QK2091" t="s">
        <v>8</v>
      </c>
      <c r="QL2091" s="3" t="s">
        <v>6</v>
      </c>
      <c r="QM2091" t="s">
        <v>8</v>
      </c>
      <c r="QN2091" t="s">
        <v>8</v>
      </c>
      <c r="QO2091" t="s">
        <v>8</v>
      </c>
      <c r="QP2091" t="s">
        <v>8</v>
      </c>
      <c r="QQ2091" s="2" t="s">
        <v>7</v>
      </c>
      <c r="QR2091" t="s">
        <v>8</v>
      </c>
      <c r="QS2091" t="s">
        <v>8</v>
      </c>
      <c r="QT2091" s="3" t="s">
        <v>6</v>
      </c>
      <c r="QU2091" t="s">
        <v>8</v>
      </c>
      <c r="QV2091" t="s">
        <v>8</v>
      </c>
      <c r="QW2091" t="s">
        <v>8</v>
      </c>
      <c r="QX2091" s="1" t="s">
        <v>10</v>
      </c>
      <c r="QY2091" s="2" t="s">
        <v>7</v>
      </c>
      <c r="QZ2091" s="4" t="s">
        <v>9</v>
      </c>
      <c r="RA2091" s="1" t="s">
        <v>10</v>
      </c>
      <c r="RB2091" s="4" t="s">
        <v>9</v>
      </c>
      <c r="RC2091" s="2" t="s">
        <v>7</v>
      </c>
      <c r="RD2091" s="3" t="s">
        <v>6</v>
      </c>
      <c r="RE2091" s="3" t="s">
        <v>6</v>
      </c>
      <c r="RF2091" s="3" t="s">
        <v>6</v>
      </c>
      <c r="RG2091" s="4" t="s">
        <v>9</v>
      </c>
      <c r="RH2091" s="1" t="s">
        <v>10</v>
      </c>
      <c r="RI2091" s="2" t="s">
        <v>7</v>
      </c>
      <c r="RJ2091" s="1" t="s">
        <v>10</v>
      </c>
      <c r="RK2091" s="3" t="s">
        <v>6</v>
      </c>
      <c r="RL2091" s="1" t="s">
        <v>10</v>
      </c>
      <c r="RM2091" s="4" t="s">
        <v>9</v>
      </c>
      <c r="RN2091" s="2" t="s">
        <v>7</v>
      </c>
      <c r="RO2091" s="2" t="s">
        <v>7</v>
      </c>
      <c r="RP2091" s="4" t="s">
        <v>9</v>
      </c>
      <c r="RQ2091" s="1" t="s">
        <v>10</v>
      </c>
      <c r="RR2091" s="4" t="s">
        <v>9</v>
      </c>
      <c r="RS2091" s="3" t="s">
        <v>6</v>
      </c>
      <c r="RT2091" s="4" t="s">
        <v>9</v>
      </c>
      <c r="RU2091" s="4" t="s">
        <v>9</v>
      </c>
      <c r="RV2091" s="2" t="s">
        <v>7</v>
      </c>
      <c r="RW2091" s="1" t="s">
        <v>10</v>
      </c>
      <c r="RX2091" s="3" t="s">
        <v>6</v>
      </c>
      <c r="RY2091" s="2" t="s">
        <v>7</v>
      </c>
      <c r="RZ2091" s="3" t="s">
        <v>6</v>
      </c>
      <c r="SA2091" s="1" t="s">
        <v>10</v>
      </c>
      <c r="SB2091" s="4" t="s">
        <v>9</v>
      </c>
      <c r="SC2091" s="1" t="s">
        <v>10</v>
      </c>
      <c r="SD2091" s="2" t="s">
        <v>7</v>
      </c>
      <c r="SE2091" s="3" t="s">
        <v>6</v>
      </c>
      <c r="SF2091" s="2" t="s">
        <v>7</v>
      </c>
      <c r="SG2091" s="1" t="s">
        <v>10</v>
      </c>
      <c r="SH2091" t="s">
        <v>8</v>
      </c>
      <c r="SI2091" t="s">
        <v>8</v>
      </c>
      <c r="SJ2091" t="s">
        <v>8</v>
      </c>
      <c r="SK2091" s="1" t="s">
        <v>10</v>
      </c>
      <c r="SL2091" s="1" t="s">
        <v>10</v>
      </c>
      <c r="SM2091" s="4" t="s">
        <v>9</v>
      </c>
      <c r="SN2091" s="2" t="s">
        <v>7</v>
      </c>
      <c r="SO2091" s="3" t="s">
        <v>6</v>
      </c>
      <c r="SP2091" s="2" t="s">
        <v>7</v>
      </c>
      <c r="SQ2091" s="4" t="s">
        <v>9</v>
      </c>
      <c r="SR2091" t="s">
        <v>8</v>
      </c>
      <c r="SS2091" t="s">
        <v>8</v>
      </c>
      <c r="ST2091" t="s">
        <v>8</v>
      </c>
      <c r="SU2091" s="4" t="s">
        <v>9</v>
      </c>
      <c r="SV2091" s="4" t="s">
        <v>9</v>
      </c>
      <c r="SW2091" s="1" t="s">
        <v>10</v>
      </c>
      <c r="SX2091" s="4" t="s">
        <v>9</v>
      </c>
      <c r="SY2091" s="1" t="s">
        <v>10</v>
      </c>
      <c r="SZ2091" s="2" t="s">
        <v>7</v>
      </c>
      <c r="TA2091" s="2" t="s">
        <v>7</v>
      </c>
      <c r="TB2091" s="1" t="s">
        <v>10</v>
      </c>
      <c r="TC2091" s="3" t="s">
        <v>6</v>
      </c>
      <c r="TD2091" s="4" t="s">
        <v>9</v>
      </c>
      <c r="TE2091" s="2" t="s">
        <v>7</v>
      </c>
      <c r="TF2091" s="3" t="s">
        <v>6</v>
      </c>
      <c r="TG2091" s="3" t="s">
        <v>6</v>
      </c>
      <c r="TH2091" s="2" t="s">
        <v>7</v>
      </c>
      <c r="TI2091" s="1" t="s">
        <v>10</v>
      </c>
      <c r="TJ2091" s="3" t="s">
        <v>6</v>
      </c>
      <c r="TK2091" s="3" t="s">
        <v>6</v>
      </c>
      <c r="TL2091" s="4" t="s">
        <v>9</v>
      </c>
      <c r="TM2091" s="4" t="s">
        <v>9</v>
      </c>
      <c r="TN2091" s="4" t="s">
        <v>9</v>
      </c>
      <c r="TO2091" s="4" t="s">
        <v>9</v>
      </c>
      <c r="TP2091" s="4" t="s">
        <v>9</v>
      </c>
      <c r="TQ2091" s="4" t="s">
        <v>9</v>
      </c>
      <c r="TR2091" s="3" t="s">
        <v>6</v>
      </c>
      <c r="TS2091" t="s">
        <v>8</v>
      </c>
      <c r="TT2091" t="s">
        <v>8</v>
      </c>
      <c r="TU2091" t="s">
        <v>8</v>
      </c>
      <c r="TV2091" s="4" t="s">
        <v>9</v>
      </c>
      <c r="TW2091" s="3" t="s">
        <v>6</v>
      </c>
      <c r="TX2091" s="4" t="s">
        <v>9</v>
      </c>
      <c r="TY2091" s="2" t="s">
        <v>7</v>
      </c>
      <c r="TZ2091" s="4" t="s">
        <v>9</v>
      </c>
      <c r="UA2091" s="3" t="s">
        <v>6</v>
      </c>
      <c r="UB2091" s="1" t="s">
        <v>10</v>
      </c>
      <c r="UC2091" s="4" t="s">
        <v>9</v>
      </c>
      <c r="UD2091" s="3" t="s">
        <v>6</v>
      </c>
      <c r="UE2091" s="4" t="s">
        <v>9</v>
      </c>
      <c r="UF2091" s="1" t="s">
        <v>10</v>
      </c>
      <c r="UG2091" s="4" t="s">
        <v>9</v>
      </c>
      <c r="UH2091" s="4" t="s">
        <v>9</v>
      </c>
      <c r="UI2091" s="1" t="s">
        <v>10</v>
      </c>
      <c r="UJ2091" s="4" t="s">
        <v>9</v>
      </c>
      <c r="UK2091" s="3" t="s">
        <v>6</v>
      </c>
      <c r="UL2091" s="1" t="s">
        <v>10</v>
      </c>
      <c r="UM2091" t="s">
        <v>8</v>
      </c>
      <c r="UN2091" s="2" t="s">
        <v>7</v>
      </c>
      <c r="UO2091" t="s">
        <v>8</v>
      </c>
      <c r="UP2091" t="s">
        <v>8</v>
      </c>
      <c r="UQ2091" s="4" t="s">
        <v>9</v>
      </c>
      <c r="UR2091" s="3" t="s">
        <v>6</v>
      </c>
      <c r="US2091" s="1" t="s">
        <v>10</v>
      </c>
      <c r="UT2091" s="3" t="s">
        <v>6</v>
      </c>
      <c r="UU2091" s="1" t="s">
        <v>10</v>
      </c>
      <c r="UV2091" s="1" t="s">
        <v>10</v>
      </c>
      <c r="UW2091" s="3" t="s">
        <v>6</v>
      </c>
      <c r="UX2091" s="2" t="s">
        <v>7</v>
      </c>
      <c r="UY2091" s="2" t="s">
        <v>7</v>
      </c>
      <c r="UZ2091" s="4" t="s">
        <v>9</v>
      </c>
      <c r="VA2091" s="2" t="s">
        <v>7</v>
      </c>
      <c r="VB2091" s="1" t="s">
        <v>10</v>
      </c>
      <c r="VC2091" s="2" t="s">
        <v>7</v>
      </c>
      <c r="VD2091" s="3" t="s">
        <v>6</v>
      </c>
      <c r="VE2091" s="1" t="s">
        <v>10</v>
      </c>
      <c r="VF2091" s="3" t="s">
        <v>6</v>
      </c>
      <c r="VG2091" s="4" t="s">
        <v>9</v>
      </c>
      <c r="VH2091" s="2" t="s">
        <v>7</v>
      </c>
      <c r="VI2091" s="4" t="s">
        <v>9</v>
      </c>
      <c r="VJ2091" s="2" t="s">
        <v>7</v>
      </c>
      <c r="VK2091" s="3" t="s">
        <v>6</v>
      </c>
      <c r="VL2091" s="4" t="s">
        <v>9</v>
      </c>
      <c r="VM2091" s="3" t="s">
        <v>6</v>
      </c>
      <c r="VN2091" s="4" t="s">
        <v>9</v>
      </c>
      <c r="VO2091" s="1" t="s">
        <v>10</v>
      </c>
      <c r="VP2091" s="1" t="s">
        <v>10</v>
      </c>
      <c r="VQ2091" s="1" t="s">
        <v>10</v>
      </c>
      <c r="VR2091" s="4" t="s">
        <v>9</v>
      </c>
      <c r="VS2091" s="3" t="s">
        <v>6</v>
      </c>
      <c r="VT2091" s="1" t="s">
        <v>10</v>
      </c>
      <c r="VU2091" s="1" t="s">
        <v>10</v>
      </c>
      <c r="VV2091" s="1" t="s">
        <v>10</v>
      </c>
      <c r="VW2091" s="3" t="s">
        <v>6</v>
      </c>
      <c r="VX2091" s="4" t="s">
        <v>9</v>
      </c>
      <c r="VY2091" s="1" t="s">
        <v>10</v>
      </c>
      <c r="VZ2091" s="4" t="s">
        <v>9</v>
      </c>
      <c r="WA2091" s="3" t="s">
        <v>6</v>
      </c>
      <c r="WB2091" s="1" t="s">
        <v>10</v>
      </c>
      <c r="WC2091" s="4" t="s">
        <v>9</v>
      </c>
      <c r="WD2091" s="4" t="s">
        <v>9</v>
      </c>
      <c r="WE2091" s="1" t="s">
        <v>10</v>
      </c>
      <c r="WF2091" s="2" t="s">
        <v>7</v>
      </c>
      <c r="WG2091" s="1" t="s">
        <v>10</v>
      </c>
      <c r="WH2091" s="3" t="s">
        <v>6</v>
      </c>
      <c r="WI2091" s="1" t="s">
        <v>10</v>
      </c>
      <c r="WJ2091" s="1" t="s">
        <v>10</v>
      </c>
      <c r="WK2091" t="s">
        <v>8</v>
      </c>
      <c r="WL2091" s="1" t="s">
        <v>10</v>
      </c>
      <c r="WM2091" s="2" t="s">
        <v>7</v>
      </c>
      <c r="WN2091" s="4" t="s">
        <v>9</v>
      </c>
      <c r="WO2091" s="2" t="s">
        <v>7</v>
      </c>
      <c r="WP2091" s="4" t="s">
        <v>9</v>
      </c>
      <c r="WQ2091" s="3" t="s">
        <v>6</v>
      </c>
      <c r="WR2091" t="s">
        <v>8</v>
      </c>
      <c r="WS2091" t="s">
        <v>8</v>
      </c>
      <c r="WT2091" t="s">
        <v>8</v>
      </c>
      <c r="WU2091" t="s">
        <v>8</v>
      </c>
      <c r="WV2091" t="s">
        <v>8</v>
      </c>
      <c r="WW2091" t="s">
        <v>8</v>
      </c>
      <c r="WX2091" t="s">
        <v>8</v>
      </c>
      <c r="WY2091" t="s">
        <v>8</v>
      </c>
      <c r="WZ2091" s="2" t="s">
        <v>7</v>
      </c>
      <c r="XA2091" t="s">
        <v>8</v>
      </c>
      <c r="XB2091" s="4" t="s">
        <v>9</v>
      </c>
      <c r="XC2091" s="2" t="s">
        <v>7</v>
      </c>
      <c r="XD2091" s="3" t="s">
        <v>6</v>
      </c>
      <c r="XE2091" s="2" t="s">
        <v>7</v>
      </c>
      <c r="XF2091" s="1" t="s">
        <v>10</v>
      </c>
      <c r="XG2091" s="2" t="s">
        <v>7</v>
      </c>
      <c r="XH2091" s="1" t="s">
        <v>10</v>
      </c>
      <c r="XI2091" s="2" t="s">
        <v>7</v>
      </c>
      <c r="XJ2091" s="1" t="s">
        <v>10</v>
      </c>
      <c r="XK2091" s="2" t="s">
        <v>7</v>
      </c>
      <c r="XL2091" s="1" t="s">
        <v>10</v>
      </c>
      <c r="XM2091" s="1" t="s">
        <v>10</v>
      </c>
      <c r="XN2091" s="1" t="s">
        <v>10</v>
      </c>
      <c r="XO2091" s="3" t="s">
        <v>6</v>
      </c>
      <c r="XP2091" t="s">
        <v>8</v>
      </c>
      <c r="XQ2091" t="s">
        <v>8</v>
      </c>
      <c r="XR2091" t="s">
        <v>8</v>
      </c>
      <c r="XS2091" t="s">
        <v>8</v>
      </c>
      <c r="XT2091" t="s">
        <v>8</v>
      </c>
      <c r="XU2091" t="s">
        <v>8</v>
      </c>
      <c r="XV2091" t="s">
        <v>8</v>
      </c>
      <c r="XW2091" t="s">
        <v>8</v>
      </c>
      <c r="XX2091" s="4" t="s">
        <v>9</v>
      </c>
      <c r="XY2091" t="s">
        <v>8</v>
      </c>
      <c r="XZ2091" s="2" t="s">
        <v>7</v>
      </c>
      <c r="YA2091" s="1" t="s">
        <v>10</v>
      </c>
      <c r="YB2091" s="3" t="s">
        <v>6</v>
      </c>
      <c r="YC2091" s="2" t="s">
        <v>7</v>
      </c>
      <c r="YD2091" s="1" t="s">
        <v>10</v>
      </c>
      <c r="YE2091" s="2" t="s">
        <v>7</v>
      </c>
      <c r="YF2091" s="2" t="s">
        <v>7</v>
      </c>
      <c r="YG2091" s="2" t="s">
        <v>7</v>
      </c>
      <c r="YH2091" s="4" t="s">
        <v>9</v>
      </c>
      <c r="YI2091" s="2" t="s">
        <v>7</v>
      </c>
      <c r="YJ2091" s="2" t="s">
        <v>7</v>
      </c>
      <c r="YK2091" s="4" t="s">
        <v>9</v>
      </c>
      <c r="YL2091" s="1" t="s">
        <v>10</v>
      </c>
      <c r="YM2091" s="3" t="s">
        <v>6</v>
      </c>
      <c r="YN2091"/>
      <c r="YO2091"/>
      <c r="YP2091"/>
      <c r="YQ2091"/>
      <c r="YR2091" s="13"/>
      <c r="YS2091" s="13"/>
      <c r="YT2091" s="13"/>
      <c r="YU2091" s="13"/>
    </row>
    <row r="2092" spans="1:671" x14ac:dyDescent="0.25">
      <c r="A2092" t="s">
        <v>9332</v>
      </c>
      <c r="B2092" t="s">
        <v>8698</v>
      </c>
      <c r="C2092" t="s">
        <v>6</v>
      </c>
      <c r="D2092" t="s">
        <v>8698</v>
      </c>
      <c r="E2092" s="15" t="s">
        <v>8698</v>
      </c>
      <c r="F2092" t="s">
        <v>7</v>
      </c>
      <c r="G2092" s="15" t="s">
        <v>8698</v>
      </c>
      <c r="H2092" t="s">
        <v>8698</v>
      </c>
      <c r="I2092" t="s">
        <v>9</v>
      </c>
      <c r="J2092" t="s">
        <v>8698</v>
      </c>
      <c r="K2092" t="s">
        <v>6</v>
      </c>
      <c r="L2092" t="s">
        <v>8698</v>
      </c>
      <c r="M2092" t="s">
        <v>8698</v>
      </c>
      <c r="N2092" t="s">
        <v>9</v>
      </c>
      <c r="O2092" t="s">
        <v>8698</v>
      </c>
      <c r="P2092" t="s">
        <v>10</v>
      </c>
      <c r="Q2092" s="45" t="s">
        <v>8321</v>
      </c>
      <c r="R2092" t="s">
        <v>8322</v>
      </c>
      <c r="S2092" t="s">
        <v>8323</v>
      </c>
      <c r="T2092" t="s">
        <v>8685</v>
      </c>
      <c r="U2092">
        <v>0</v>
      </c>
      <c r="V2092" s="3" t="s">
        <v>6</v>
      </c>
      <c r="W2092" s="2" t="s">
        <v>7</v>
      </c>
      <c r="X2092" s="2" t="s">
        <v>7</v>
      </c>
      <c r="Y2092" t="s">
        <v>8</v>
      </c>
      <c r="Z2092" t="s">
        <v>8</v>
      </c>
      <c r="AA2092" t="s">
        <v>8</v>
      </c>
      <c r="AB2092" s="3" t="s">
        <v>6</v>
      </c>
      <c r="AC2092" s="3" t="s">
        <v>6</v>
      </c>
      <c r="AD2092" s="3" t="s">
        <v>6</v>
      </c>
      <c r="AE2092" s="2" t="s">
        <v>7</v>
      </c>
      <c r="AF2092" s="3" t="s">
        <v>6</v>
      </c>
      <c r="AG2092" t="s">
        <v>8</v>
      </c>
      <c r="AH2092" t="s">
        <v>8</v>
      </c>
      <c r="AI2092" t="s">
        <v>8</v>
      </c>
      <c r="AJ2092" t="s">
        <v>8</v>
      </c>
      <c r="AK2092" s="3" t="s">
        <v>6</v>
      </c>
      <c r="AL2092" t="s">
        <v>8</v>
      </c>
      <c r="AM2092" s="4" t="s">
        <v>9</v>
      </c>
      <c r="AN2092" s="3" t="s">
        <v>6</v>
      </c>
      <c r="AO2092" s="2" t="s">
        <v>7</v>
      </c>
      <c r="AP2092" s="2" t="s">
        <v>7</v>
      </c>
      <c r="AQ2092" t="s">
        <v>8</v>
      </c>
      <c r="AR2092" s="1" t="s">
        <v>10</v>
      </c>
      <c r="AS2092" t="s">
        <v>8</v>
      </c>
      <c r="AT2092" s="4" t="s">
        <v>9</v>
      </c>
      <c r="AU2092" s="4" t="s">
        <v>9</v>
      </c>
      <c r="AV2092" s="3" t="s">
        <v>6</v>
      </c>
      <c r="AW2092" s="2" t="s">
        <v>7</v>
      </c>
      <c r="AX2092" s="2" t="s">
        <v>7</v>
      </c>
      <c r="AY2092" s="3" t="s">
        <v>6</v>
      </c>
      <c r="AZ2092" s="4" t="s">
        <v>9</v>
      </c>
      <c r="BA2092" s="2" t="s">
        <v>7</v>
      </c>
      <c r="BB2092" s="4" t="s">
        <v>9</v>
      </c>
      <c r="BC2092" s="4" t="s">
        <v>9</v>
      </c>
      <c r="BD2092" s="4" t="s">
        <v>9</v>
      </c>
      <c r="BE2092" s="4" t="s">
        <v>9</v>
      </c>
      <c r="BF2092" s="4" t="s">
        <v>9</v>
      </c>
      <c r="BG2092" t="s">
        <v>8</v>
      </c>
      <c r="BH2092" t="s">
        <v>8</v>
      </c>
      <c r="BI2092" s="2" t="s">
        <v>7</v>
      </c>
      <c r="BJ2092" s="2" t="s">
        <v>7</v>
      </c>
      <c r="BK2092" s="3" t="s">
        <v>6</v>
      </c>
      <c r="BL2092" s="2" t="s">
        <v>7</v>
      </c>
      <c r="BM2092" s="1" t="s">
        <v>10</v>
      </c>
      <c r="BN2092" t="s">
        <v>8</v>
      </c>
      <c r="BO2092" s="3" t="s">
        <v>6</v>
      </c>
      <c r="BP2092" t="s">
        <v>8</v>
      </c>
      <c r="BQ2092" s="2" t="s">
        <v>7</v>
      </c>
      <c r="BR2092" t="s">
        <v>8</v>
      </c>
      <c r="BS2092" s="3" t="s">
        <v>6</v>
      </c>
      <c r="BT2092" t="s">
        <v>8</v>
      </c>
      <c r="BU2092" t="s">
        <v>8</v>
      </c>
      <c r="BV2092" t="s">
        <v>8</v>
      </c>
      <c r="BW2092" t="s">
        <v>8</v>
      </c>
      <c r="BX2092" t="s">
        <v>8</v>
      </c>
      <c r="BY2092" t="s">
        <v>8</v>
      </c>
      <c r="BZ2092" t="s">
        <v>8</v>
      </c>
      <c r="CA2092" s="3" t="s">
        <v>6</v>
      </c>
      <c r="CB2092" t="s">
        <v>8</v>
      </c>
      <c r="CC2092" t="s">
        <v>8</v>
      </c>
      <c r="CD2092" t="s">
        <v>8</v>
      </c>
      <c r="CE2092" s="2" t="s">
        <v>7</v>
      </c>
      <c r="CF2092" s="4" t="s">
        <v>9</v>
      </c>
      <c r="CG2092" s="4" t="s">
        <v>9</v>
      </c>
      <c r="CH2092" s="3" t="s">
        <v>6</v>
      </c>
      <c r="CI2092" s="3" t="s">
        <v>6</v>
      </c>
      <c r="CJ2092" s="3" t="s">
        <v>6</v>
      </c>
      <c r="CK2092" s="1" t="s">
        <v>10</v>
      </c>
      <c r="CL2092" s="1" t="s">
        <v>10</v>
      </c>
      <c r="CM2092" s="4" t="s">
        <v>9</v>
      </c>
      <c r="CN2092" s="3" t="s">
        <v>6</v>
      </c>
      <c r="CO2092" s="4" t="s">
        <v>9</v>
      </c>
      <c r="CP2092" s="4" t="s">
        <v>9</v>
      </c>
      <c r="CQ2092" s="3" t="s">
        <v>6</v>
      </c>
      <c r="CR2092" s="2" t="s">
        <v>7</v>
      </c>
      <c r="CS2092" s="1" t="s">
        <v>10</v>
      </c>
      <c r="CT2092" s="2" t="s">
        <v>7</v>
      </c>
      <c r="CU2092" s="2" t="s">
        <v>7</v>
      </c>
      <c r="CV2092" s="3" t="s">
        <v>6</v>
      </c>
      <c r="CW2092" s="1" t="s">
        <v>10</v>
      </c>
      <c r="CX2092" s="3" t="s">
        <v>6</v>
      </c>
      <c r="CY2092" s="1" t="s">
        <v>10</v>
      </c>
      <c r="CZ2092" s="2" t="s">
        <v>7</v>
      </c>
      <c r="DA2092" s="3" t="s">
        <v>6</v>
      </c>
      <c r="DB2092" s="1" t="s">
        <v>10</v>
      </c>
      <c r="DC2092" s="1" t="s">
        <v>10</v>
      </c>
      <c r="DD2092" s="1" t="s">
        <v>10</v>
      </c>
      <c r="DE2092" s="1" t="s">
        <v>10</v>
      </c>
      <c r="DF2092" s="3" t="s">
        <v>6</v>
      </c>
      <c r="DG2092" s="2" t="s">
        <v>7</v>
      </c>
      <c r="DH2092" s="2" t="s">
        <v>7</v>
      </c>
      <c r="DI2092" s="2" t="s">
        <v>7</v>
      </c>
      <c r="DJ2092" s="2" t="s">
        <v>7</v>
      </c>
      <c r="DK2092" s="3" t="s">
        <v>6</v>
      </c>
      <c r="DL2092" s="2" t="s">
        <v>7</v>
      </c>
      <c r="DM2092" s="1" t="s">
        <v>10</v>
      </c>
      <c r="DN2092" s="3" t="s">
        <v>6</v>
      </c>
      <c r="DO2092" s="1" t="s">
        <v>10</v>
      </c>
      <c r="DP2092" s="3" t="s">
        <v>6</v>
      </c>
      <c r="DQ2092" s="1" t="s">
        <v>10</v>
      </c>
      <c r="DR2092" s="3" t="s">
        <v>6</v>
      </c>
      <c r="DS2092" s="1" t="s">
        <v>10</v>
      </c>
      <c r="DT2092" s="3" t="s">
        <v>6</v>
      </c>
      <c r="DU2092" s="1" t="s">
        <v>10</v>
      </c>
      <c r="DV2092" s="2" t="s">
        <v>7</v>
      </c>
      <c r="DW2092" s="3" t="s">
        <v>6</v>
      </c>
      <c r="DX2092" s="2" t="s">
        <v>7</v>
      </c>
      <c r="DY2092" s="2" t="s">
        <v>7</v>
      </c>
      <c r="DZ2092" s="1" t="s">
        <v>10</v>
      </c>
      <c r="EA2092" s="1" t="s">
        <v>10</v>
      </c>
      <c r="EB2092" s="2" t="s">
        <v>7</v>
      </c>
      <c r="EC2092" s="2" t="s">
        <v>7</v>
      </c>
      <c r="ED2092" s="1" t="s">
        <v>10</v>
      </c>
      <c r="EE2092" s="4" t="s">
        <v>9</v>
      </c>
      <c r="EF2092" s="4" t="s">
        <v>9</v>
      </c>
      <c r="EG2092" t="s">
        <v>8</v>
      </c>
      <c r="EH2092" t="s">
        <v>8</v>
      </c>
      <c r="EI2092" t="s">
        <v>8</v>
      </c>
      <c r="EJ2092" s="4" t="s">
        <v>9</v>
      </c>
      <c r="EK2092" s="2" t="s">
        <v>7</v>
      </c>
      <c r="EL2092" s="2" t="s">
        <v>7</v>
      </c>
      <c r="EM2092" s="2" t="s">
        <v>7</v>
      </c>
      <c r="EN2092" s="1" t="s">
        <v>10</v>
      </c>
      <c r="EO2092" s="2" t="s">
        <v>7</v>
      </c>
      <c r="EP2092" s="4" t="s">
        <v>9</v>
      </c>
      <c r="EQ2092" s="1" t="s">
        <v>10</v>
      </c>
      <c r="ER2092" s="2" t="s">
        <v>7</v>
      </c>
      <c r="ES2092" s="1" t="s">
        <v>10</v>
      </c>
      <c r="ET2092" s="1" t="s">
        <v>10</v>
      </c>
      <c r="EU2092" s="2" t="s">
        <v>7</v>
      </c>
      <c r="EV2092" s="4" t="s">
        <v>9</v>
      </c>
      <c r="EW2092" s="2" t="s">
        <v>7</v>
      </c>
      <c r="EX2092" s="1" t="s">
        <v>10</v>
      </c>
      <c r="EY2092" s="2" t="s">
        <v>7</v>
      </c>
      <c r="EZ2092" s="1" t="s">
        <v>10</v>
      </c>
      <c r="FA2092" s="1" t="s">
        <v>10</v>
      </c>
      <c r="FB2092" s="4" t="s">
        <v>9</v>
      </c>
      <c r="FC2092" s="4" t="s">
        <v>9</v>
      </c>
      <c r="FD2092" s="1" t="s">
        <v>10</v>
      </c>
      <c r="FE2092" s="2" t="s">
        <v>7</v>
      </c>
      <c r="FF2092" s="2" t="s">
        <v>7</v>
      </c>
      <c r="FG2092" s="1" t="s">
        <v>10</v>
      </c>
      <c r="FH2092" s="2" t="s">
        <v>7</v>
      </c>
      <c r="FI2092" s="4" t="s">
        <v>9</v>
      </c>
      <c r="FJ2092" s="4" t="s">
        <v>9</v>
      </c>
      <c r="FK2092" s="1" t="s">
        <v>10</v>
      </c>
      <c r="FL2092" s="4" t="s">
        <v>9</v>
      </c>
      <c r="FM2092" s="3" t="s">
        <v>6</v>
      </c>
      <c r="FN2092" s="1" t="s">
        <v>10</v>
      </c>
      <c r="FO2092" s="1" t="s">
        <v>10</v>
      </c>
      <c r="FP2092" s="3" t="s">
        <v>6</v>
      </c>
      <c r="FQ2092" s="4" t="s">
        <v>9</v>
      </c>
      <c r="FR2092" s="2" t="s">
        <v>7</v>
      </c>
      <c r="FS2092" s="3" t="s">
        <v>6</v>
      </c>
      <c r="FT2092" s="4" t="s">
        <v>9</v>
      </c>
      <c r="FU2092" s="3" t="s">
        <v>6</v>
      </c>
      <c r="FV2092" s="2" t="s">
        <v>7</v>
      </c>
      <c r="FW2092" s="1" t="s">
        <v>10</v>
      </c>
      <c r="FX2092" s="2" t="s">
        <v>7</v>
      </c>
      <c r="FY2092" s="3" t="s">
        <v>6</v>
      </c>
      <c r="FZ2092" s="2" t="s">
        <v>7</v>
      </c>
      <c r="GA2092" s="2" t="s">
        <v>7</v>
      </c>
      <c r="GB2092" s="1" t="s">
        <v>10</v>
      </c>
      <c r="GC2092" s="2" t="s">
        <v>7</v>
      </c>
      <c r="GD2092" s="1" t="s">
        <v>10</v>
      </c>
      <c r="GE2092" s="2" t="s">
        <v>7</v>
      </c>
      <c r="GF2092" s="4" t="s">
        <v>9</v>
      </c>
      <c r="GG2092" s="3" t="s">
        <v>6</v>
      </c>
      <c r="GH2092" s="2" t="s">
        <v>7</v>
      </c>
      <c r="GI2092" s="1" t="s">
        <v>10</v>
      </c>
      <c r="GJ2092" s="4" t="s">
        <v>9</v>
      </c>
      <c r="GK2092" s="3" t="s">
        <v>6</v>
      </c>
      <c r="GL2092" s="2" t="s">
        <v>7</v>
      </c>
      <c r="GM2092" s="1" t="s">
        <v>10</v>
      </c>
      <c r="GN2092" s="3" t="s">
        <v>6</v>
      </c>
      <c r="GO2092" s="2" t="s">
        <v>7</v>
      </c>
      <c r="GP2092" s="1" t="s">
        <v>10</v>
      </c>
      <c r="GQ2092" s="4" t="s">
        <v>9</v>
      </c>
      <c r="GR2092" s="2" t="s">
        <v>7</v>
      </c>
      <c r="GS2092" s="2" t="s">
        <v>7</v>
      </c>
      <c r="GT2092" s="2" t="s">
        <v>7</v>
      </c>
      <c r="GU2092" s="1" t="s">
        <v>10</v>
      </c>
      <c r="GV2092" s="3" t="s">
        <v>6</v>
      </c>
      <c r="GW2092" s="2" t="s">
        <v>7</v>
      </c>
      <c r="GX2092" s="4" t="s">
        <v>9</v>
      </c>
      <c r="GY2092" s="2" t="s">
        <v>7</v>
      </c>
      <c r="GZ2092" s="3" t="s">
        <v>6</v>
      </c>
      <c r="HA2092" s="1" t="s">
        <v>10</v>
      </c>
      <c r="HB2092" s="4" t="s">
        <v>9</v>
      </c>
      <c r="HC2092" s="1" t="s">
        <v>10</v>
      </c>
      <c r="HD2092" s="2" t="s">
        <v>7</v>
      </c>
      <c r="HE2092" s="2" t="s">
        <v>7</v>
      </c>
      <c r="HF2092" t="s">
        <v>8</v>
      </c>
      <c r="HG2092" t="s">
        <v>8</v>
      </c>
      <c r="HH2092" t="s">
        <v>8</v>
      </c>
      <c r="HI2092" t="s">
        <v>8</v>
      </c>
      <c r="HJ2092" t="s">
        <v>8</v>
      </c>
      <c r="HK2092" t="s">
        <v>8</v>
      </c>
      <c r="HL2092" t="s">
        <v>8</v>
      </c>
      <c r="HM2092" t="s">
        <v>8</v>
      </c>
      <c r="HN2092" t="s">
        <v>8</v>
      </c>
      <c r="HO2092" t="s">
        <v>8</v>
      </c>
      <c r="HP2092" t="s">
        <v>8</v>
      </c>
      <c r="HQ2092" t="s">
        <v>8</v>
      </c>
      <c r="HR2092" t="s">
        <v>8</v>
      </c>
      <c r="HS2092" t="s">
        <v>8</v>
      </c>
      <c r="HT2092" t="s">
        <v>8</v>
      </c>
      <c r="HU2092" s="2" t="s">
        <v>7</v>
      </c>
      <c r="HV2092" s="1" t="s">
        <v>10</v>
      </c>
      <c r="HW2092" s="3" t="s">
        <v>6</v>
      </c>
      <c r="HX2092" s="4" t="s">
        <v>9</v>
      </c>
      <c r="HY2092" s="3" t="s">
        <v>6</v>
      </c>
      <c r="HZ2092" s="1" t="s">
        <v>10</v>
      </c>
      <c r="IA2092" s="4" t="s">
        <v>9</v>
      </c>
      <c r="IB2092" t="s">
        <v>8</v>
      </c>
      <c r="IC2092" t="s">
        <v>8</v>
      </c>
      <c r="ID2092" s="2" t="s">
        <v>7</v>
      </c>
      <c r="IE2092" t="s">
        <v>8</v>
      </c>
      <c r="IF2092" s="2" t="s">
        <v>7</v>
      </c>
      <c r="IG2092" s="2" t="s">
        <v>7</v>
      </c>
      <c r="IH2092" s="2" t="s">
        <v>7</v>
      </c>
      <c r="II2092" s="2" t="s">
        <v>7</v>
      </c>
      <c r="IJ2092" s="1" t="s">
        <v>10</v>
      </c>
      <c r="IK2092" s="4" t="s">
        <v>9</v>
      </c>
      <c r="IL2092" s="1" t="s">
        <v>10</v>
      </c>
      <c r="IM2092" s="1" t="s">
        <v>10</v>
      </c>
      <c r="IN2092" s="4" t="s">
        <v>9</v>
      </c>
      <c r="IO2092" s="3" t="s">
        <v>6</v>
      </c>
      <c r="IP2092" s="1" t="s">
        <v>10</v>
      </c>
      <c r="IQ2092" s="1" t="s">
        <v>10</v>
      </c>
      <c r="IR2092" s="2" t="s">
        <v>7</v>
      </c>
      <c r="IS2092" s="1" t="s">
        <v>10</v>
      </c>
      <c r="IT2092" s="4" t="s">
        <v>9</v>
      </c>
      <c r="IU2092" s="2" t="s">
        <v>7</v>
      </c>
      <c r="IV2092" t="s">
        <v>8</v>
      </c>
      <c r="IW2092" t="s">
        <v>8</v>
      </c>
      <c r="IX2092" t="s">
        <v>8</v>
      </c>
      <c r="IY2092" t="s">
        <v>8</v>
      </c>
      <c r="IZ2092" t="s">
        <v>8</v>
      </c>
      <c r="JA2092" t="s">
        <v>8</v>
      </c>
      <c r="JB2092" t="s">
        <v>8</v>
      </c>
      <c r="JC2092" t="s">
        <v>8</v>
      </c>
      <c r="JD2092" t="s">
        <v>8</v>
      </c>
      <c r="JE2092" s="4" t="s">
        <v>9</v>
      </c>
      <c r="JF2092" s="3" t="s">
        <v>6</v>
      </c>
      <c r="JG2092" s="1" t="s">
        <v>10</v>
      </c>
      <c r="JH2092" s="2" t="s">
        <v>7</v>
      </c>
      <c r="JI2092" t="s">
        <v>8</v>
      </c>
      <c r="JJ2092" t="s">
        <v>8</v>
      </c>
      <c r="JK2092" s="2" t="s">
        <v>7</v>
      </c>
      <c r="JL2092" s="4" t="s">
        <v>9</v>
      </c>
      <c r="JM2092" s="1" t="s">
        <v>10</v>
      </c>
      <c r="JN2092" t="s">
        <v>8</v>
      </c>
      <c r="JO2092" s="3" t="s">
        <v>6</v>
      </c>
      <c r="JP2092" t="s">
        <v>8</v>
      </c>
      <c r="JQ2092" t="s">
        <v>8</v>
      </c>
      <c r="JR2092" t="s">
        <v>8</v>
      </c>
      <c r="JS2092" t="s">
        <v>8</v>
      </c>
      <c r="JT2092" t="s">
        <v>8</v>
      </c>
      <c r="JU2092" t="s">
        <v>8</v>
      </c>
      <c r="JV2092" s="2" t="s">
        <v>7</v>
      </c>
      <c r="JW2092" s="1" t="s">
        <v>10</v>
      </c>
      <c r="JX2092" s="2" t="s">
        <v>7</v>
      </c>
      <c r="JY2092" s="1" t="s">
        <v>10</v>
      </c>
      <c r="JZ2092" s="1" t="s">
        <v>10</v>
      </c>
      <c r="KA2092" t="s">
        <v>8</v>
      </c>
      <c r="KB2092" t="s">
        <v>8</v>
      </c>
      <c r="KC2092" t="s">
        <v>8</v>
      </c>
      <c r="KD2092" t="s">
        <v>8</v>
      </c>
      <c r="KE2092" s="1" t="s">
        <v>10</v>
      </c>
      <c r="KF2092" s="2" t="s">
        <v>7</v>
      </c>
      <c r="KG2092" s="1" t="s">
        <v>10</v>
      </c>
      <c r="KH2092" t="s">
        <v>8</v>
      </c>
      <c r="KI2092" t="s">
        <v>8</v>
      </c>
      <c r="KJ2092" s="1" t="s">
        <v>10</v>
      </c>
      <c r="KK2092" s="1" t="s">
        <v>10</v>
      </c>
      <c r="KL2092" s="2" t="s">
        <v>7</v>
      </c>
      <c r="KM2092" s="1" t="s">
        <v>10</v>
      </c>
      <c r="KN2092" s="1" t="s">
        <v>10</v>
      </c>
      <c r="KO2092" s="4" t="s">
        <v>9</v>
      </c>
      <c r="KP2092" s="2" t="s">
        <v>7</v>
      </c>
      <c r="KQ2092" s="1" t="s">
        <v>10</v>
      </c>
      <c r="KR2092" s="2" t="s">
        <v>7</v>
      </c>
      <c r="KS2092" s="1" t="s">
        <v>10</v>
      </c>
      <c r="KT2092" s="1" t="s">
        <v>10</v>
      </c>
      <c r="KU2092" s="1" t="s">
        <v>10</v>
      </c>
      <c r="KV2092" s="2" t="s">
        <v>7</v>
      </c>
      <c r="KW2092" s="2" t="s">
        <v>7</v>
      </c>
      <c r="KX2092" t="s">
        <v>8</v>
      </c>
      <c r="KY2092" s="2" t="s">
        <v>7</v>
      </c>
      <c r="KZ2092" s="3" t="s">
        <v>6</v>
      </c>
      <c r="LA2092" s="1" t="s">
        <v>10</v>
      </c>
      <c r="LB2092" s="1" t="s">
        <v>10</v>
      </c>
      <c r="LC2092" s="3" t="s">
        <v>6</v>
      </c>
      <c r="LD2092" s="1" t="s">
        <v>10</v>
      </c>
      <c r="LE2092" s="3" t="s">
        <v>6</v>
      </c>
      <c r="LF2092" s="2" t="s">
        <v>7</v>
      </c>
      <c r="LG2092" s="1" t="s">
        <v>10</v>
      </c>
      <c r="LH2092" t="s">
        <v>8</v>
      </c>
      <c r="LI2092" s="2" t="s">
        <v>7</v>
      </c>
      <c r="LJ2092" s="2" t="s">
        <v>7</v>
      </c>
      <c r="LK2092" s="1" t="s">
        <v>10</v>
      </c>
      <c r="LL2092" t="s">
        <v>8</v>
      </c>
      <c r="LM2092" s="3" t="s">
        <v>6</v>
      </c>
      <c r="LN2092" s="2" t="s">
        <v>7</v>
      </c>
      <c r="LO2092" s="3" t="s">
        <v>6</v>
      </c>
      <c r="LP2092" t="s">
        <v>8</v>
      </c>
      <c r="LQ2092" s="4" t="s">
        <v>9</v>
      </c>
      <c r="LR2092" t="s">
        <v>8</v>
      </c>
      <c r="LS2092" s="3" t="s">
        <v>6</v>
      </c>
      <c r="LT2092" s="2" t="s">
        <v>7</v>
      </c>
      <c r="LU2092" s="3" t="s">
        <v>6</v>
      </c>
      <c r="LV2092" t="s">
        <v>8</v>
      </c>
      <c r="LW2092" s="1" t="s">
        <v>10</v>
      </c>
      <c r="LX2092" s="2" t="s">
        <v>7</v>
      </c>
      <c r="LY2092" t="s">
        <v>8</v>
      </c>
      <c r="LZ2092" t="s">
        <v>8</v>
      </c>
      <c r="MA2092" t="s">
        <v>8</v>
      </c>
      <c r="MB2092" t="s">
        <v>8</v>
      </c>
      <c r="MC2092" s="3" t="s">
        <v>6</v>
      </c>
      <c r="MD2092" s="2" t="s">
        <v>7</v>
      </c>
      <c r="ME2092" s="2" t="s">
        <v>7</v>
      </c>
      <c r="MF2092" s="4" t="s">
        <v>9</v>
      </c>
      <c r="MG2092" s="1" t="s">
        <v>10</v>
      </c>
      <c r="MH2092" s="1" t="s">
        <v>10</v>
      </c>
      <c r="MI2092" s="1" t="s">
        <v>10</v>
      </c>
      <c r="MJ2092" s="1" t="s">
        <v>10</v>
      </c>
      <c r="MK2092" s="2" t="s">
        <v>7</v>
      </c>
      <c r="ML2092" s="3" t="s">
        <v>6</v>
      </c>
      <c r="MM2092" s="1" t="s">
        <v>10</v>
      </c>
      <c r="MN2092" s="1" t="s">
        <v>10</v>
      </c>
      <c r="MO2092" s="3" t="s">
        <v>6</v>
      </c>
      <c r="MP2092" s="1" t="s">
        <v>10</v>
      </c>
      <c r="MQ2092" s="1" t="s">
        <v>10</v>
      </c>
      <c r="MR2092" s="3" t="s">
        <v>6</v>
      </c>
      <c r="MS2092" s="2" t="s">
        <v>7</v>
      </c>
      <c r="MT2092" s="2" t="s">
        <v>7</v>
      </c>
      <c r="MU2092" s="3" t="s">
        <v>6</v>
      </c>
      <c r="MV2092" s="3" t="s">
        <v>6</v>
      </c>
      <c r="MW2092" s="2" t="s">
        <v>7</v>
      </c>
      <c r="MX2092" s="2" t="s">
        <v>7</v>
      </c>
      <c r="MY2092" s="4" t="s">
        <v>9</v>
      </c>
      <c r="MZ2092" s="1" t="s">
        <v>10</v>
      </c>
      <c r="NA2092" s="3" t="s">
        <v>6</v>
      </c>
      <c r="NB2092" t="s">
        <v>8</v>
      </c>
      <c r="NC2092" s="1" t="s">
        <v>10</v>
      </c>
      <c r="ND2092" s="2" t="s">
        <v>7</v>
      </c>
      <c r="NE2092" s="3" t="s">
        <v>6</v>
      </c>
      <c r="NF2092" s="2" t="s">
        <v>7</v>
      </c>
      <c r="NG2092" s="2" t="s">
        <v>7</v>
      </c>
      <c r="NH2092" t="s">
        <v>8</v>
      </c>
      <c r="NI2092" t="s">
        <v>8</v>
      </c>
      <c r="NJ2092" t="s">
        <v>8</v>
      </c>
      <c r="NK2092" s="2" t="s">
        <v>7</v>
      </c>
      <c r="NL2092" t="s">
        <v>8</v>
      </c>
      <c r="NM2092" t="s">
        <v>8</v>
      </c>
      <c r="NN2092" t="s">
        <v>8</v>
      </c>
      <c r="NO2092" s="1" t="s">
        <v>10</v>
      </c>
      <c r="NP2092" s="1" t="s">
        <v>10</v>
      </c>
      <c r="NQ2092" s="1" t="s">
        <v>10</v>
      </c>
      <c r="NR2092" s="3" t="s">
        <v>6</v>
      </c>
      <c r="NS2092" s="3" t="s">
        <v>6</v>
      </c>
      <c r="NT2092" s="1" t="s">
        <v>10</v>
      </c>
      <c r="NU2092" s="2" t="s">
        <v>7</v>
      </c>
      <c r="NV2092" s="3" t="s">
        <v>6</v>
      </c>
      <c r="NW2092" s="4" t="s">
        <v>9</v>
      </c>
      <c r="NX2092" s="1" t="s">
        <v>10</v>
      </c>
      <c r="NY2092" s="3" t="s">
        <v>6</v>
      </c>
      <c r="NZ2092" s="3" t="s">
        <v>6</v>
      </c>
      <c r="OA2092" s="4" t="s">
        <v>9</v>
      </c>
      <c r="OB2092" s="4" t="s">
        <v>9</v>
      </c>
      <c r="OC2092" t="s">
        <v>8</v>
      </c>
      <c r="OD2092" t="s">
        <v>8</v>
      </c>
      <c r="OE2092" t="s">
        <v>8</v>
      </c>
      <c r="OF2092" s="3" t="s">
        <v>6</v>
      </c>
      <c r="OG2092" s="1" t="s">
        <v>10</v>
      </c>
      <c r="OH2092" s="1" t="s">
        <v>10</v>
      </c>
      <c r="OI2092" s="3" t="s">
        <v>6</v>
      </c>
      <c r="OJ2092" s="2" t="s">
        <v>7</v>
      </c>
      <c r="OK2092" s="3" t="s">
        <v>6</v>
      </c>
      <c r="OL2092" s="2" t="s">
        <v>7</v>
      </c>
      <c r="OM2092" s="3" t="s">
        <v>6</v>
      </c>
      <c r="ON2092" s="3" t="s">
        <v>6</v>
      </c>
      <c r="OO2092" s="2" t="s">
        <v>7</v>
      </c>
      <c r="OP2092" s="3" t="s">
        <v>6</v>
      </c>
      <c r="OQ2092" s="2" t="s">
        <v>7</v>
      </c>
      <c r="OR2092" s="3" t="s">
        <v>6</v>
      </c>
      <c r="OS2092" t="s">
        <v>8</v>
      </c>
      <c r="OT2092" t="s">
        <v>8</v>
      </c>
      <c r="OU2092" t="s">
        <v>8</v>
      </c>
      <c r="OV2092" s="3" t="s">
        <v>6</v>
      </c>
      <c r="OW2092" t="s">
        <v>8</v>
      </c>
      <c r="OX2092" t="s">
        <v>8</v>
      </c>
      <c r="OY2092" t="s">
        <v>8</v>
      </c>
      <c r="OZ2092" t="s">
        <v>8</v>
      </c>
      <c r="PA2092" t="s">
        <v>8</v>
      </c>
      <c r="PB2092" t="s">
        <v>8</v>
      </c>
      <c r="PC2092" t="s">
        <v>8</v>
      </c>
      <c r="PD2092" t="s">
        <v>8</v>
      </c>
      <c r="PE2092" s="4" t="s">
        <v>9</v>
      </c>
      <c r="PF2092" t="s">
        <v>8</v>
      </c>
      <c r="PG2092" t="s">
        <v>8</v>
      </c>
      <c r="PH2092" s="1" t="s">
        <v>10</v>
      </c>
      <c r="PI2092" s="1" t="s">
        <v>10</v>
      </c>
      <c r="PJ2092" t="s">
        <v>8</v>
      </c>
      <c r="PK2092" t="s">
        <v>8</v>
      </c>
      <c r="PL2092" s="1" t="s">
        <v>10</v>
      </c>
      <c r="PM2092" t="s">
        <v>8</v>
      </c>
      <c r="PN2092" t="s">
        <v>8</v>
      </c>
      <c r="PO2092" t="s">
        <v>8</v>
      </c>
      <c r="PP2092" s="2" t="s">
        <v>7</v>
      </c>
      <c r="PQ2092" t="s">
        <v>8</v>
      </c>
      <c r="PR2092" t="s">
        <v>8</v>
      </c>
      <c r="PS2092" s="1" t="s">
        <v>10</v>
      </c>
      <c r="PT2092" t="s">
        <v>8</v>
      </c>
      <c r="PU2092" t="s">
        <v>8</v>
      </c>
      <c r="PV2092" t="s">
        <v>8</v>
      </c>
      <c r="PW2092" t="s">
        <v>8</v>
      </c>
      <c r="PX2092" t="s">
        <v>8</v>
      </c>
      <c r="PY2092" t="s">
        <v>8</v>
      </c>
      <c r="PZ2092" s="4" t="s">
        <v>9</v>
      </c>
      <c r="QA2092" t="s">
        <v>8</v>
      </c>
      <c r="QB2092" t="s">
        <v>8</v>
      </c>
      <c r="QC2092" t="s">
        <v>8</v>
      </c>
      <c r="QD2092" t="s">
        <v>8</v>
      </c>
      <c r="QE2092" t="s">
        <v>8</v>
      </c>
      <c r="QF2092" t="s">
        <v>8</v>
      </c>
      <c r="QG2092" t="s">
        <v>8</v>
      </c>
      <c r="QH2092" s="1" t="s">
        <v>10</v>
      </c>
      <c r="QI2092" t="s">
        <v>8</v>
      </c>
      <c r="QJ2092" t="s">
        <v>8</v>
      </c>
      <c r="QK2092" t="s">
        <v>8</v>
      </c>
      <c r="QL2092" s="3" t="s">
        <v>6</v>
      </c>
      <c r="QM2092" t="s">
        <v>8</v>
      </c>
      <c r="QN2092" t="s">
        <v>8</v>
      </c>
      <c r="QO2092" t="s">
        <v>8</v>
      </c>
      <c r="QP2092" t="s">
        <v>8</v>
      </c>
      <c r="QQ2092" s="2" t="s">
        <v>7</v>
      </c>
      <c r="QR2092" t="s">
        <v>8</v>
      </c>
      <c r="QS2092" t="s">
        <v>8</v>
      </c>
      <c r="QT2092" s="3" t="s">
        <v>6</v>
      </c>
      <c r="QU2092" t="s">
        <v>8</v>
      </c>
      <c r="QV2092" t="s">
        <v>8</v>
      </c>
      <c r="QW2092" t="s">
        <v>8</v>
      </c>
      <c r="QX2092" s="1" t="s">
        <v>10</v>
      </c>
      <c r="QY2092" s="2" t="s">
        <v>7</v>
      </c>
      <c r="QZ2092" s="4" t="s">
        <v>9</v>
      </c>
      <c r="RA2092" s="1" t="s">
        <v>10</v>
      </c>
      <c r="RB2092" s="4" t="s">
        <v>9</v>
      </c>
      <c r="RC2092" s="2" t="s">
        <v>7</v>
      </c>
      <c r="RD2092" s="3" t="s">
        <v>6</v>
      </c>
      <c r="RE2092" s="3" t="s">
        <v>6</v>
      </c>
      <c r="RF2092" s="3" t="s">
        <v>6</v>
      </c>
      <c r="RG2092" s="4" t="s">
        <v>9</v>
      </c>
      <c r="RH2092" s="1" t="s">
        <v>10</v>
      </c>
      <c r="RI2092" s="2" t="s">
        <v>7</v>
      </c>
      <c r="RJ2092" s="1" t="s">
        <v>10</v>
      </c>
      <c r="RK2092" s="3" t="s">
        <v>6</v>
      </c>
      <c r="RL2092" s="1" t="s">
        <v>10</v>
      </c>
      <c r="RM2092" s="4" t="s">
        <v>9</v>
      </c>
      <c r="RN2092" s="2" t="s">
        <v>7</v>
      </c>
      <c r="RO2092" s="2" t="s">
        <v>7</v>
      </c>
      <c r="RP2092" s="4" t="s">
        <v>9</v>
      </c>
      <c r="RQ2092" s="1" t="s">
        <v>10</v>
      </c>
      <c r="RR2092" s="4" t="s">
        <v>9</v>
      </c>
      <c r="RS2092" s="3" t="s">
        <v>6</v>
      </c>
      <c r="RT2092" s="4" t="s">
        <v>9</v>
      </c>
      <c r="RU2092" s="4" t="s">
        <v>9</v>
      </c>
      <c r="RV2092" s="2" t="s">
        <v>7</v>
      </c>
      <c r="RW2092" s="1" t="s">
        <v>10</v>
      </c>
      <c r="RX2092" s="3" t="s">
        <v>6</v>
      </c>
      <c r="RY2092" s="2" t="s">
        <v>7</v>
      </c>
      <c r="RZ2092" s="3" t="s">
        <v>6</v>
      </c>
      <c r="SA2092" s="1" t="s">
        <v>10</v>
      </c>
      <c r="SB2092" s="4" t="s">
        <v>9</v>
      </c>
      <c r="SC2092" s="1" t="s">
        <v>10</v>
      </c>
      <c r="SD2092" s="2" t="s">
        <v>7</v>
      </c>
      <c r="SE2092" s="3" t="s">
        <v>6</v>
      </c>
      <c r="SF2092" s="2" t="s">
        <v>7</v>
      </c>
      <c r="SG2092" s="1" t="s">
        <v>10</v>
      </c>
      <c r="SH2092" t="s">
        <v>8</v>
      </c>
      <c r="SI2092" t="s">
        <v>8</v>
      </c>
      <c r="SJ2092" t="s">
        <v>8</v>
      </c>
      <c r="SK2092" s="1" t="s">
        <v>10</v>
      </c>
      <c r="SL2092" s="1" t="s">
        <v>10</v>
      </c>
      <c r="SM2092" s="4" t="s">
        <v>9</v>
      </c>
      <c r="SN2092" s="2" t="s">
        <v>7</v>
      </c>
      <c r="SO2092" s="3" t="s">
        <v>6</v>
      </c>
      <c r="SP2092" s="2" t="s">
        <v>7</v>
      </c>
      <c r="SQ2092" s="4" t="s">
        <v>9</v>
      </c>
      <c r="SR2092" t="s">
        <v>8</v>
      </c>
      <c r="SS2092" t="s">
        <v>8</v>
      </c>
      <c r="ST2092" t="s">
        <v>8</v>
      </c>
      <c r="SU2092" s="4" t="s">
        <v>9</v>
      </c>
      <c r="SV2092" s="4" t="s">
        <v>9</v>
      </c>
      <c r="SW2092" s="1" t="s">
        <v>10</v>
      </c>
      <c r="SX2092" s="4" t="s">
        <v>9</v>
      </c>
      <c r="SY2092" s="1" t="s">
        <v>10</v>
      </c>
      <c r="SZ2092" s="2" t="s">
        <v>7</v>
      </c>
      <c r="TA2092" s="2" t="s">
        <v>7</v>
      </c>
      <c r="TB2092" s="1" t="s">
        <v>10</v>
      </c>
      <c r="TC2092" s="3" t="s">
        <v>6</v>
      </c>
      <c r="TD2092" s="4" t="s">
        <v>9</v>
      </c>
      <c r="TE2092" s="2" t="s">
        <v>7</v>
      </c>
      <c r="TF2092" s="3" t="s">
        <v>6</v>
      </c>
      <c r="TG2092" s="3" t="s">
        <v>6</v>
      </c>
      <c r="TH2092" s="2" t="s">
        <v>7</v>
      </c>
      <c r="TI2092" s="1" t="s">
        <v>10</v>
      </c>
      <c r="TJ2092" s="3" t="s">
        <v>6</v>
      </c>
      <c r="TK2092" s="3" t="s">
        <v>6</v>
      </c>
      <c r="TL2092" s="4" t="s">
        <v>9</v>
      </c>
      <c r="TM2092" s="4" t="s">
        <v>9</v>
      </c>
      <c r="TN2092" s="4" t="s">
        <v>9</v>
      </c>
      <c r="TO2092" s="4" t="s">
        <v>9</v>
      </c>
      <c r="TP2092" s="4" t="s">
        <v>9</v>
      </c>
      <c r="TQ2092" s="4" t="s">
        <v>9</v>
      </c>
      <c r="TR2092" s="3" t="s">
        <v>6</v>
      </c>
      <c r="TS2092" t="s">
        <v>8</v>
      </c>
      <c r="TT2092" t="s">
        <v>8</v>
      </c>
      <c r="TU2092" t="s">
        <v>8</v>
      </c>
      <c r="TV2092" s="4" t="s">
        <v>9</v>
      </c>
      <c r="TW2092" s="3" t="s">
        <v>6</v>
      </c>
      <c r="TX2092" s="4" t="s">
        <v>9</v>
      </c>
      <c r="TY2092" s="2" t="s">
        <v>7</v>
      </c>
      <c r="TZ2092" s="4" t="s">
        <v>9</v>
      </c>
      <c r="UA2092" s="3" t="s">
        <v>6</v>
      </c>
      <c r="UB2092" s="1" t="s">
        <v>10</v>
      </c>
      <c r="UC2092" s="4" t="s">
        <v>9</v>
      </c>
      <c r="UD2092" s="3" t="s">
        <v>6</v>
      </c>
      <c r="UE2092" s="4" t="s">
        <v>9</v>
      </c>
      <c r="UF2092" s="1" t="s">
        <v>10</v>
      </c>
      <c r="UG2092" s="4" t="s">
        <v>9</v>
      </c>
      <c r="UH2092" s="4" t="s">
        <v>9</v>
      </c>
      <c r="UI2092" s="1" t="s">
        <v>10</v>
      </c>
      <c r="UJ2092" s="4" t="s">
        <v>9</v>
      </c>
      <c r="UK2092" s="3" t="s">
        <v>6</v>
      </c>
      <c r="UL2092" s="1" t="s">
        <v>10</v>
      </c>
      <c r="UM2092" t="s">
        <v>8</v>
      </c>
      <c r="UN2092" s="2" t="s">
        <v>7</v>
      </c>
      <c r="UO2092" t="s">
        <v>8</v>
      </c>
      <c r="UP2092" t="s">
        <v>8</v>
      </c>
      <c r="UQ2092" s="4" t="s">
        <v>9</v>
      </c>
      <c r="UR2092" s="3" t="s">
        <v>6</v>
      </c>
      <c r="US2092" s="1" t="s">
        <v>10</v>
      </c>
      <c r="UT2092" s="3" t="s">
        <v>6</v>
      </c>
      <c r="UU2092" s="1" t="s">
        <v>10</v>
      </c>
      <c r="UV2092" s="1" t="s">
        <v>10</v>
      </c>
      <c r="UW2092" s="3" t="s">
        <v>6</v>
      </c>
      <c r="UX2092" s="2" t="s">
        <v>7</v>
      </c>
      <c r="UY2092" s="2" t="s">
        <v>7</v>
      </c>
      <c r="UZ2092" s="4" t="s">
        <v>9</v>
      </c>
      <c r="VA2092" s="2" t="s">
        <v>7</v>
      </c>
      <c r="VB2092" s="1" t="s">
        <v>10</v>
      </c>
      <c r="VC2092" s="2" t="s">
        <v>7</v>
      </c>
      <c r="VD2092" s="3" t="s">
        <v>6</v>
      </c>
      <c r="VE2092" s="1" t="s">
        <v>10</v>
      </c>
      <c r="VF2092" s="3" t="s">
        <v>6</v>
      </c>
      <c r="VG2092" s="4" t="s">
        <v>9</v>
      </c>
      <c r="VH2092" s="2" t="s">
        <v>7</v>
      </c>
      <c r="VI2092" s="4" t="s">
        <v>9</v>
      </c>
      <c r="VJ2092" s="2" t="s">
        <v>7</v>
      </c>
      <c r="VK2092" s="3" t="s">
        <v>6</v>
      </c>
      <c r="VL2092" s="4" t="s">
        <v>9</v>
      </c>
      <c r="VM2092" s="3" t="s">
        <v>6</v>
      </c>
      <c r="VN2092" s="4" t="s">
        <v>9</v>
      </c>
      <c r="VO2092" s="1" t="s">
        <v>10</v>
      </c>
      <c r="VP2092" s="1" t="s">
        <v>10</v>
      </c>
      <c r="VQ2092" s="1" t="s">
        <v>10</v>
      </c>
      <c r="VR2092" s="4" t="s">
        <v>9</v>
      </c>
      <c r="VS2092" s="3" t="s">
        <v>6</v>
      </c>
      <c r="VT2092" s="1" t="s">
        <v>10</v>
      </c>
      <c r="VU2092" s="1" t="s">
        <v>10</v>
      </c>
      <c r="VV2092" s="1" t="s">
        <v>10</v>
      </c>
      <c r="VW2092" s="3" t="s">
        <v>6</v>
      </c>
      <c r="VX2092" s="4" t="s">
        <v>9</v>
      </c>
      <c r="VY2092" s="1" t="s">
        <v>10</v>
      </c>
      <c r="VZ2092" s="4" t="s">
        <v>9</v>
      </c>
      <c r="WA2092" s="3" t="s">
        <v>6</v>
      </c>
      <c r="WB2092" s="1" t="s">
        <v>10</v>
      </c>
      <c r="WC2092" s="4" t="s">
        <v>9</v>
      </c>
      <c r="WD2092" s="4" t="s">
        <v>9</v>
      </c>
      <c r="WE2092" s="1" t="s">
        <v>10</v>
      </c>
      <c r="WF2092" s="2" t="s">
        <v>7</v>
      </c>
      <c r="WG2092" s="4" t="s">
        <v>9</v>
      </c>
      <c r="WH2092" s="1" t="s">
        <v>10</v>
      </c>
      <c r="WI2092" s="1" t="s">
        <v>10</v>
      </c>
      <c r="WJ2092" s="1" t="s">
        <v>10</v>
      </c>
      <c r="WK2092" t="s">
        <v>8</v>
      </c>
      <c r="WL2092" s="2" t="s">
        <v>7</v>
      </c>
      <c r="WM2092" s="2" t="s">
        <v>7</v>
      </c>
      <c r="WN2092" s="4" t="s">
        <v>9</v>
      </c>
      <c r="WO2092" s="4" t="s">
        <v>9</v>
      </c>
      <c r="WP2092" s="4" t="s">
        <v>9</v>
      </c>
      <c r="WQ2092" s="3" t="s">
        <v>6</v>
      </c>
      <c r="WR2092" t="s">
        <v>8</v>
      </c>
      <c r="WS2092" t="s">
        <v>8</v>
      </c>
      <c r="WT2092" t="s">
        <v>8</v>
      </c>
      <c r="WU2092" t="s">
        <v>8</v>
      </c>
      <c r="WV2092" t="s">
        <v>8</v>
      </c>
      <c r="WW2092" t="s">
        <v>8</v>
      </c>
      <c r="WX2092" t="s">
        <v>8</v>
      </c>
      <c r="WY2092" t="s">
        <v>8</v>
      </c>
      <c r="WZ2092" s="2" t="s">
        <v>7</v>
      </c>
      <c r="XA2092" t="s">
        <v>8</v>
      </c>
      <c r="XB2092" s="4" t="s">
        <v>9</v>
      </c>
      <c r="XC2092" s="2" t="s">
        <v>7</v>
      </c>
      <c r="XD2092" s="3" t="s">
        <v>6</v>
      </c>
      <c r="XE2092" s="2" t="s">
        <v>7</v>
      </c>
      <c r="XF2092" s="1" t="s">
        <v>10</v>
      </c>
      <c r="XG2092" s="2" t="s">
        <v>7</v>
      </c>
      <c r="XH2092" s="1" t="s">
        <v>10</v>
      </c>
      <c r="XI2092" s="2" t="s">
        <v>7</v>
      </c>
      <c r="XJ2092" s="1" t="s">
        <v>10</v>
      </c>
      <c r="XK2092" s="2" t="s">
        <v>7</v>
      </c>
      <c r="XL2092" s="1" t="s">
        <v>10</v>
      </c>
      <c r="XM2092" s="2" t="s">
        <v>7</v>
      </c>
      <c r="XN2092" t="s">
        <v>8</v>
      </c>
      <c r="XO2092" s="3" t="s">
        <v>6</v>
      </c>
      <c r="XP2092" t="s">
        <v>8</v>
      </c>
      <c r="XQ2092" t="s">
        <v>8</v>
      </c>
      <c r="XR2092" t="s">
        <v>8</v>
      </c>
      <c r="XS2092" t="s">
        <v>8</v>
      </c>
      <c r="XT2092" t="s">
        <v>8</v>
      </c>
      <c r="XU2092" t="s">
        <v>8</v>
      </c>
      <c r="XV2092" t="s">
        <v>8</v>
      </c>
      <c r="XW2092" t="s">
        <v>8</v>
      </c>
      <c r="XX2092" s="4" t="s">
        <v>9</v>
      </c>
      <c r="XY2092" t="s">
        <v>8</v>
      </c>
      <c r="XZ2092" s="2" t="s">
        <v>7</v>
      </c>
      <c r="YA2092" s="1" t="s">
        <v>10</v>
      </c>
      <c r="YB2092" s="3" t="s">
        <v>6</v>
      </c>
      <c r="YC2092" s="2" t="s">
        <v>7</v>
      </c>
      <c r="YD2092" s="1" t="s">
        <v>10</v>
      </c>
      <c r="YE2092" s="2" t="s">
        <v>7</v>
      </c>
      <c r="YF2092" s="2" t="s">
        <v>7</v>
      </c>
      <c r="YG2092" s="2" t="s">
        <v>7</v>
      </c>
      <c r="YH2092" s="4" t="s">
        <v>9</v>
      </c>
      <c r="YI2092" s="2" t="s">
        <v>7</v>
      </c>
      <c r="YJ2092" s="2" t="s">
        <v>7</v>
      </c>
      <c r="YK2092" s="4" t="s">
        <v>9</v>
      </c>
      <c r="YL2092" s="1" t="s">
        <v>10</v>
      </c>
      <c r="YM2092" s="3" t="s">
        <v>6</v>
      </c>
      <c r="YN2092"/>
      <c r="YO2092"/>
      <c r="YP2092"/>
      <c r="YQ2092"/>
      <c r="YR2092" s="13"/>
      <c r="YS2092" s="13"/>
      <c r="YT2092" s="13"/>
      <c r="YU2092" s="13"/>
    </row>
    <row r="2093" spans="1:671" x14ac:dyDescent="0.25">
      <c r="A2093" t="s">
        <v>9335</v>
      </c>
      <c r="B2093" t="s">
        <v>8698</v>
      </c>
      <c r="C2093" t="s">
        <v>6</v>
      </c>
      <c r="D2093" t="s">
        <v>8698</v>
      </c>
      <c r="E2093" s="15" t="s">
        <v>8698</v>
      </c>
      <c r="F2093" t="s">
        <v>7</v>
      </c>
      <c r="G2093" s="15" t="s">
        <v>8698</v>
      </c>
      <c r="H2093" t="s">
        <v>8698</v>
      </c>
      <c r="I2093" t="s">
        <v>9</v>
      </c>
      <c r="J2093" t="s">
        <v>8698</v>
      </c>
      <c r="K2093" t="s">
        <v>6</v>
      </c>
      <c r="L2093" t="s">
        <v>8698</v>
      </c>
      <c r="M2093" t="s">
        <v>8698</v>
      </c>
      <c r="N2093" t="s">
        <v>9</v>
      </c>
      <c r="O2093" t="s">
        <v>8698</v>
      </c>
      <c r="P2093" t="s">
        <v>10</v>
      </c>
      <c r="Q2093" s="45" t="s">
        <v>3351</v>
      </c>
      <c r="R2093" t="s">
        <v>3352</v>
      </c>
      <c r="S2093" t="s">
        <v>3353</v>
      </c>
      <c r="T2093" t="s">
        <v>8687</v>
      </c>
      <c r="U2093">
        <v>22</v>
      </c>
      <c r="V2093" s="3" t="s">
        <v>6</v>
      </c>
      <c r="W2093" s="2" t="s">
        <v>7</v>
      </c>
      <c r="X2093" s="2" t="s">
        <v>7</v>
      </c>
      <c r="Y2093" t="s">
        <v>8</v>
      </c>
      <c r="Z2093" t="s">
        <v>8</v>
      </c>
      <c r="AA2093" t="s">
        <v>8</v>
      </c>
      <c r="AB2093" s="3" t="s">
        <v>6</v>
      </c>
      <c r="AC2093" s="3" t="s">
        <v>6</v>
      </c>
      <c r="AD2093" s="3" t="s">
        <v>6</v>
      </c>
      <c r="AE2093" s="2" t="s">
        <v>7</v>
      </c>
      <c r="AF2093" s="3" t="s">
        <v>6</v>
      </c>
      <c r="AG2093" t="s">
        <v>8</v>
      </c>
      <c r="AH2093" t="s">
        <v>8</v>
      </c>
      <c r="AI2093" t="s">
        <v>8</v>
      </c>
      <c r="AJ2093" t="s">
        <v>8</v>
      </c>
      <c r="AK2093" s="1" t="s">
        <v>10</v>
      </c>
      <c r="AL2093" s="1" t="s">
        <v>10</v>
      </c>
      <c r="AM2093" s="4" t="s">
        <v>9</v>
      </c>
      <c r="AN2093" s="3" t="s">
        <v>6</v>
      </c>
      <c r="AO2093" s="2" t="s">
        <v>7</v>
      </c>
      <c r="AP2093" s="2" t="s">
        <v>7</v>
      </c>
      <c r="AQ2093" t="s">
        <v>8</v>
      </c>
      <c r="AR2093" s="1" t="s">
        <v>10</v>
      </c>
      <c r="AS2093" t="s">
        <v>8</v>
      </c>
      <c r="AT2093" s="4" t="s">
        <v>9</v>
      </c>
      <c r="AU2093" s="4" t="s">
        <v>9</v>
      </c>
      <c r="AV2093" s="3" t="s">
        <v>6</v>
      </c>
      <c r="AW2093" s="2" t="s">
        <v>7</v>
      </c>
      <c r="AX2093" s="2" t="s">
        <v>7</v>
      </c>
      <c r="AY2093" s="3" t="s">
        <v>6</v>
      </c>
      <c r="AZ2093" s="4" t="s">
        <v>9</v>
      </c>
      <c r="BA2093" s="2" t="s">
        <v>7</v>
      </c>
      <c r="BB2093" s="4" t="s">
        <v>9</v>
      </c>
      <c r="BC2093" s="4" t="s">
        <v>9</v>
      </c>
      <c r="BD2093" s="4" t="s">
        <v>9</v>
      </c>
      <c r="BE2093" s="4" t="s">
        <v>9</v>
      </c>
      <c r="BF2093" s="4" t="s">
        <v>9</v>
      </c>
      <c r="BG2093" t="s">
        <v>8</v>
      </c>
      <c r="BH2093" t="s">
        <v>8</v>
      </c>
      <c r="BI2093" s="2" t="s">
        <v>7</v>
      </c>
      <c r="BJ2093" s="2" t="s">
        <v>7</v>
      </c>
      <c r="BK2093" s="3" t="s">
        <v>6</v>
      </c>
      <c r="BL2093" s="2" t="s">
        <v>7</v>
      </c>
      <c r="BM2093" s="1" t="s">
        <v>10</v>
      </c>
      <c r="BN2093" t="s">
        <v>8</v>
      </c>
      <c r="BO2093" s="3" t="s">
        <v>6</v>
      </c>
      <c r="BP2093" t="s">
        <v>8</v>
      </c>
      <c r="BQ2093" s="2" t="s">
        <v>7</v>
      </c>
      <c r="BR2093" t="s">
        <v>8</v>
      </c>
      <c r="BS2093" s="3" t="s">
        <v>6</v>
      </c>
      <c r="BT2093" t="s">
        <v>8</v>
      </c>
      <c r="BU2093" t="s">
        <v>8</v>
      </c>
      <c r="BV2093" t="s">
        <v>8</v>
      </c>
      <c r="BW2093" t="s">
        <v>8</v>
      </c>
      <c r="BX2093" t="s">
        <v>8</v>
      </c>
      <c r="BY2093" t="s">
        <v>8</v>
      </c>
      <c r="BZ2093" t="s">
        <v>8</v>
      </c>
      <c r="CA2093" s="3" t="s">
        <v>6</v>
      </c>
      <c r="CB2093" t="s">
        <v>8</v>
      </c>
      <c r="CC2093" t="s">
        <v>8</v>
      </c>
      <c r="CD2093" t="s">
        <v>8</v>
      </c>
      <c r="CE2093" s="2" t="s">
        <v>7</v>
      </c>
      <c r="CF2093" s="4" t="s">
        <v>9</v>
      </c>
      <c r="CG2093" s="4" t="s">
        <v>9</v>
      </c>
      <c r="CH2093" s="3" t="s">
        <v>6</v>
      </c>
      <c r="CI2093" s="3" t="s">
        <v>6</v>
      </c>
      <c r="CJ2093" s="3" t="s">
        <v>6</v>
      </c>
      <c r="CK2093" s="1" t="s">
        <v>10</v>
      </c>
      <c r="CL2093" s="1" t="s">
        <v>10</v>
      </c>
      <c r="CM2093" s="4" t="s">
        <v>9</v>
      </c>
      <c r="CN2093" s="3" t="s">
        <v>6</v>
      </c>
      <c r="CO2093" s="4" t="s">
        <v>9</v>
      </c>
      <c r="CP2093" s="4" t="s">
        <v>9</v>
      </c>
      <c r="CQ2093" s="3" t="s">
        <v>6</v>
      </c>
      <c r="CR2093" s="2" t="s">
        <v>7</v>
      </c>
      <c r="CS2093" s="1" t="s">
        <v>10</v>
      </c>
      <c r="CT2093" s="2" t="s">
        <v>7</v>
      </c>
      <c r="CU2093" s="2" t="s">
        <v>7</v>
      </c>
      <c r="CV2093" s="3" t="s">
        <v>6</v>
      </c>
      <c r="CW2093" s="1" t="s">
        <v>10</v>
      </c>
      <c r="CX2093" s="3" t="s">
        <v>6</v>
      </c>
      <c r="CY2093" s="1" t="s">
        <v>10</v>
      </c>
      <c r="CZ2093" s="2" t="s">
        <v>7</v>
      </c>
      <c r="DA2093" s="3" t="s">
        <v>6</v>
      </c>
      <c r="DB2093" s="1" t="s">
        <v>10</v>
      </c>
      <c r="DC2093" s="1" t="s">
        <v>10</v>
      </c>
      <c r="DD2093" s="1" t="s">
        <v>10</v>
      </c>
      <c r="DE2093" s="1" t="s">
        <v>10</v>
      </c>
      <c r="DF2093" s="3" t="s">
        <v>6</v>
      </c>
      <c r="DG2093" s="2" t="s">
        <v>7</v>
      </c>
      <c r="DH2093" s="2" t="s">
        <v>7</v>
      </c>
      <c r="DI2093" s="2" t="s">
        <v>7</v>
      </c>
      <c r="DJ2093" s="2" t="s">
        <v>7</v>
      </c>
      <c r="DK2093" s="3" t="s">
        <v>6</v>
      </c>
      <c r="DL2093" s="2" t="s">
        <v>7</v>
      </c>
      <c r="DM2093" s="1" t="s">
        <v>10</v>
      </c>
      <c r="DN2093" s="3" t="s">
        <v>6</v>
      </c>
      <c r="DO2093" s="1" t="s">
        <v>10</v>
      </c>
      <c r="DP2093" s="3" t="s">
        <v>6</v>
      </c>
      <c r="DQ2093" s="1" t="s">
        <v>10</v>
      </c>
      <c r="DR2093" s="3" t="s">
        <v>6</v>
      </c>
      <c r="DS2093" s="1" t="s">
        <v>10</v>
      </c>
      <c r="DT2093" s="3" t="s">
        <v>6</v>
      </c>
      <c r="DU2093" s="1" t="s">
        <v>10</v>
      </c>
      <c r="DV2093" s="2" t="s">
        <v>7</v>
      </c>
      <c r="DW2093" s="3" t="s">
        <v>6</v>
      </c>
      <c r="DX2093" s="2" t="s">
        <v>7</v>
      </c>
      <c r="DY2093" s="2" t="s">
        <v>7</v>
      </c>
      <c r="DZ2093" s="1" t="s">
        <v>10</v>
      </c>
      <c r="EA2093" s="1" t="s">
        <v>10</v>
      </c>
      <c r="EB2093" s="2" t="s">
        <v>7</v>
      </c>
      <c r="EC2093" s="2" t="s">
        <v>7</v>
      </c>
      <c r="ED2093" s="1" t="s">
        <v>10</v>
      </c>
      <c r="EE2093" s="4" t="s">
        <v>9</v>
      </c>
      <c r="EF2093" s="4" t="s">
        <v>9</v>
      </c>
      <c r="EG2093" t="s">
        <v>8</v>
      </c>
      <c r="EH2093" t="s">
        <v>8</v>
      </c>
      <c r="EI2093" t="s">
        <v>8</v>
      </c>
      <c r="EJ2093" s="4" t="s">
        <v>9</v>
      </c>
      <c r="EK2093" s="2" t="s">
        <v>7</v>
      </c>
      <c r="EL2093" s="2" t="s">
        <v>7</v>
      </c>
      <c r="EM2093" s="2" t="s">
        <v>7</v>
      </c>
      <c r="EN2093" s="1" t="s">
        <v>10</v>
      </c>
      <c r="EO2093" s="2" t="s">
        <v>7</v>
      </c>
      <c r="EP2093" s="4" t="s">
        <v>9</v>
      </c>
      <c r="EQ2093" s="1" t="s">
        <v>10</v>
      </c>
      <c r="ER2093" s="2" t="s">
        <v>7</v>
      </c>
      <c r="ES2093" s="1" t="s">
        <v>10</v>
      </c>
      <c r="ET2093" s="1" t="s">
        <v>10</v>
      </c>
      <c r="EU2093" s="2" t="s">
        <v>7</v>
      </c>
      <c r="EV2093" s="4" t="s">
        <v>9</v>
      </c>
      <c r="EW2093" s="2" t="s">
        <v>7</v>
      </c>
      <c r="EX2093" s="1" t="s">
        <v>10</v>
      </c>
      <c r="EY2093" s="2" t="s">
        <v>7</v>
      </c>
      <c r="EZ2093" s="1" t="s">
        <v>10</v>
      </c>
      <c r="FA2093" s="1" t="s">
        <v>10</v>
      </c>
      <c r="FB2093" s="4" t="s">
        <v>9</v>
      </c>
      <c r="FC2093" s="4" t="s">
        <v>9</v>
      </c>
      <c r="FD2093" s="1" t="s">
        <v>10</v>
      </c>
      <c r="FE2093" s="2" t="s">
        <v>7</v>
      </c>
      <c r="FF2093" s="2" t="s">
        <v>7</v>
      </c>
      <c r="FG2093" s="1" t="s">
        <v>10</v>
      </c>
      <c r="FH2093" s="2" t="s">
        <v>7</v>
      </c>
      <c r="FI2093" s="4" t="s">
        <v>9</v>
      </c>
      <c r="FJ2093" s="4" t="s">
        <v>9</v>
      </c>
      <c r="FK2093" s="1" t="s">
        <v>10</v>
      </c>
      <c r="FL2093" s="4" t="s">
        <v>9</v>
      </c>
      <c r="FM2093" s="3" t="s">
        <v>6</v>
      </c>
      <c r="FN2093" s="1" t="s">
        <v>10</v>
      </c>
      <c r="FO2093" s="1" t="s">
        <v>10</v>
      </c>
      <c r="FP2093" s="3" t="s">
        <v>6</v>
      </c>
      <c r="FQ2093" s="4" t="s">
        <v>9</v>
      </c>
      <c r="FR2093" s="2" t="s">
        <v>7</v>
      </c>
      <c r="FS2093" s="3" t="s">
        <v>6</v>
      </c>
      <c r="FT2093" s="4" t="s">
        <v>9</v>
      </c>
      <c r="FU2093" s="3" t="s">
        <v>6</v>
      </c>
      <c r="FV2093" s="2" t="s">
        <v>7</v>
      </c>
      <c r="FW2093" s="1" t="s">
        <v>10</v>
      </c>
      <c r="FX2093" s="2" t="s">
        <v>7</v>
      </c>
      <c r="FY2093" s="3" t="s">
        <v>6</v>
      </c>
      <c r="FZ2093" s="2" t="s">
        <v>7</v>
      </c>
      <c r="GA2093" s="2" t="s">
        <v>7</v>
      </c>
      <c r="GB2093" s="1" t="s">
        <v>10</v>
      </c>
      <c r="GC2093" s="2" t="s">
        <v>7</v>
      </c>
      <c r="GD2093" s="1" t="s">
        <v>10</v>
      </c>
      <c r="GE2093" s="2" t="s">
        <v>7</v>
      </c>
      <c r="GF2093" s="4" t="s">
        <v>9</v>
      </c>
      <c r="GG2093" s="3" t="s">
        <v>6</v>
      </c>
      <c r="GH2093" s="2" t="s">
        <v>7</v>
      </c>
      <c r="GI2093" s="1" t="s">
        <v>10</v>
      </c>
      <c r="GJ2093" s="4" t="s">
        <v>9</v>
      </c>
      <c r="GK2093" s="3" t="s">
        <v>6</v>
      </c>
      <c r="GL2093" s="2" t="s">
        <v>7</v>
      </c>
      <c r="GM2093" s="1" t="s">
        <v>10</v>
      </c>
      <c r="GN2093" s="3" t="s">
        <v>6</v>
      </c>
      <c r="GO2093" s="2" t="s">
        <v>7</v>
      </c>
      <c r="GP2093" s="1" t="s">
        <v>10</v>
      </c>
      <c r="GQ2093" s="4" t="s">
        <v>9</v>
      </c>
      <c r="GR2093" s="2" t="s">
        <v>7</v>
      </c>
      <c r="GS2093" s="2" t="s">
        <v>7</v>
      </c>
      <c r="GT2093" s="2" t="s">
        <v>7</v>
      </c>
      <c r="GU2093" s="1" t="s">
        <v>10</v>
      </c>
      <c r="GV2093" s="3" t="s">
        <v>6</v>
      </c>
      <c r="GW2093" s="2" t="s">
        <v>7</v>
      </c>
      <c r="GX2093" s="4" t="s">
        <v>9</v>
      </c>
      <c r="GY2093" s="2" t="s">
        <v>7</v>
      </c>
      <c r="GZ2093" s="3" t="s">
        <v>6</v>
      </c>
      <c r="HA2093" s="1" t="s">
        <v>10</v>
      </c>
      <c r="HB2093" s="4" t="s">
        <v>9</v>
      </c>
      <c r="HC2093" s="1" t="s">
        <v>10</v>
      </c>
      <c r="HD2093" s="2" t="s">
        <v>7</v>
      </c>
      <c r="HE2093" s="2" t="s">
        <v>7</v>
      </c>
      <c r="HF2093" t="s">
        <v>8</v>
      </c>
      <c r="HG2093" t="s">
        <v>8</v>
      </c>
      <c r="HH2093" t="s">
        <v>8</v>
      </c>
      <c r="HI2093" t="s">
        <v>8</v>
      </c>
      <c r="HJ2093" t="s">
        <v>8</v>
      </c>
      <c r="HK2093" t="s">
        <v>8</v>
      </c>
      <c r="HL2093" t="s">
        <v>8</v>
      </c>
      <c r="HM2093" t="s">
        <v>8</v>
      </c>
      <c r="HN2093" t="s">
        <v>8</v>
      </c>
      <c r="HO2093" t="s">
        <v>8</v>
      </c>
      <c r="HP2093" t="s">
        <v>8</v>
      </c>
      <c r="HQ2093" t="s">
        <v>8</v>
      </c>
      <c r="HR2093" t="s">
        <v>8</v>
      </c>
      <c r="HS2093" t="s">
        <v>8</v>
      </c>
      <c r="HT2093" t="s">
        <v>8</v>
      </c>
      <c r="HU2093" s="2" t="s">
        <v>7</v>
      </c>
      <c r="HV2093" s="1" t="s">
        <v>10</v>
      </c>
      <c r="HW2093" s="3" t="s">
        <v>6</v>
      </c>
      <c r="HX2093" s="4" t="s">
        <v>9</v>
      </c>
      <c r="HY2093" s="3" t="s">
        <v>6</v>
      </c>
      <c r="HZ2093" s="1" t="s">
        <v>10</v>
      </c>
      <c r="IA2093" s="1" t="s">
        <v>10</v>
      </c>
      <c r="IB2093" s="1" t="s">
        <v>10</v>
      </c>
      <c r="IC2093" s="1" t="s">
        <v>10</v>
      </c>
      <c r="ID2093" s="2" t="s">
        <v>7</v>
      </c>
      <c r="IE2093" t="s">
        <v>8</v>
      </c>
      <c r="IF2093" s="2" t="s">
        <v>7</v>
      </c>
      <c r="IG2093" s="2" t="s">
        <v>7</v>
      </c>
      <c r="IH2093" s="2" t="s">
        <v>7</v>
      </c>
      <c r="II2093" s="2" t="s">
        <v>7</v>
      </c>
      <c r="IJ2093" s="1" t="s">
        <v>10</v>
      </c>
      <c r="IK2093" s="4" t="s">
        <v>9</v>
      </c>
      <c r="IL2093" s="1" t="s">
        <v>10</v>
      </c>
      <c r="IM2093" s="1" t="s">
        <v>10</v>
      </c>
      <c r="IN2093" t="s">
        <v>8</v>
      </c>
      <c r="IO2093" t="s">
        <v>8</v>
      </c>
      <c r="IP2093" t="s">
        <v>8</v>
      </c>
      <c r="IQ2093" t="s">
        <v>8</v>
      </c>
      <c r="IR2093" t="s">
        <v>8</v>
      </c>
      <c r="IS2093" s="1" t="s">
        <v>10</v>
      </c>
      <c r="IT2093" s="4" t="s">
        <v>9</v>
      </c>
      <c r="IU2093" s="2" t="s">
        <v>7</v>
      </c>
      <c r="IV2093" t="s">
        <v>8</v>
      </c>
      <c r="IW2093" t="s">
        <v>8</v>
      </c>
      <c r="IX2093" t="s">
        <v>8</v>
      </c>
      <c r="IY2093" t="s">
        <v>8</v>
      </c>
      <c r="IZ2093" t="s">
        <v>8</v>
      </c>
      <c r="JA2093" t="s">
        <v>8</v>
      </c>
      <c r="JB2093" t="s">
        <v>8</v>
      </c>
      <c r="JC2093" t="s">
        <v>8</v>
      </c>
      <c r="JD2093" t="s">
        <v>8</v>
      </c>
      <c r="JE2093" s="4" t="s">
        <v>9</v>
      </c>
      <c r="JF2093" s="3" t="s">
        <v>6</v>
      </c>
      <c r="JG2093" s="1" t="s">
        <v>10</v>
      </c>
      <c r="JH2093" s="2" t="s">
        <v>7</v>
      </c>
      <c r="JI2093" t="s">
        <v>8</v>
      </c>
      <c r="JJ2093" t="s">
        <v>8</v>
      </c>
      <c r="JK2093" s="2" t="s">
        <v>7</v>
      </c>
      <c r="JL2093" s="4" t="s">
        <v>9</v>
      </c>
      <c r="JM2093" s="1" t="s">
        <v>10</v>
      </c>
      <c r="JN2093" t="s">
        <v>8</v>
      </c>
      <c r="JO2093" s="3" t="s">
        <v>6</v>
      </c>
      <c r="JP2093" t="s">
        <v>8</v>
      </c>
      <c r="JQ2093" t="s">
        <v>8</v>
      </c>
      <c r="JR2093" t="s">
        <v>8</v>
      </c>
      <c r="JS2093" t="s">
        <v>8</v>
      </c>
      <c r="JT2093" t="s">
        <v>8</v>
      </c>
      <c r="JU2093" t="s">
        <v>8</v>
      </c>
      <c r="JV2093" s="2" t="s">
        <v>7</v>
      </c>
      <c r="JW2093" s="1" t="s">
        <v>10</v>
      </c>
      <c r="JX2093" s="2" t="s">
        <v>7</v>
      </c>
      <c r="JY2093" s="1" t="s">
        <v>10</v>
      </c>
      <c r="JZ2093" s="1" t="s">
        <v>10</v>
      </c>
      <c r="KA2093" t="s">
        <v>8</v>
      </c>
      <c r="KB2093" t="s">
        <v>8</v>
      </c>
      <c r="KC2093" t="s">
        <v>8</v>
      </c>
      <c r="KD2093" t="s">
        <v>8</v>
      </c>
      <c r="KE2093" s="1" t="s">
        <v>10</v>
      </c>
      <c r="KF2093" s="2" t="s">
        <v>7</v>
      </c>
      <c r="KG2093" s="1" t="s">
        <v>10</v>
      </c>
      <c r="KH2093" t="s">
        <v>8</v>
      </c>
      <c r="KI2093" t="s">
        <v>8</v>
      </c>
      <c r="KJ2093" s="1" t="s">
        <v>10</v>
      </c>
      <c r="KK2093" s="1" t="s">
        <v>10</v>
      </c>
      <c r="KL2093" s="2" t="s">
        <v>7</v>
      </c>
      <c r="KM2093" s="1" t="s">
        <v>10</v>
      </c>
      <c r="KN2093" s="1" t="s">
        <v>10</v>
      </c>
      <c r="KO2093" s="4" t="s">
        <v>9</v>
      </c>
      <c r="KP2093" s="2" t="s">
        <v>7</v>
      </c>
      <c r="KQ2093" s="1" t="s">
        <v>10</v>
      </c>
      <c r="KR2093" s="2" t="s">
        <v>7</v>
      </c>
      <c r="KS2093" s="1" t="s">
        <v>10</v>
      </c>
      <c r="KT2093" s="1" t="s">
        <v>10</v>
      </c>
      <c r="KU2093" s="1" t="s">
        <v>10</v>
      </c>
      <c r="KV2093" s="2" t="s">
        <v>7</v>
      </c>
      <c r="OB2093" s="4" t="s">
        <v>9</v>
      </c>
      <c r="OC2093" t="s">
        <v>8</v>
      </c>
      <c r="OD2093" t="s">
        <v>8</v>
      </c>
      <c r="OE2093" t="s">
        <v>8</v>
      </c>
      <c r="OM2093" s="3" t="s">
        <v>6</v>
      </c>
      <c r="ON2093" s="3" t="s">
        <v>6</v>
      </c>
      <c r="OO2093" s="2" t="s">
        <v>7</v>
      </c>
      <c r="OP2093" s="3" t="s">
        <v>6</v>
      </c>
      <c r="OQ2093" s="2" t="s">
        <v>7</v>
      </c>
      <c r="OR2093" s="3" t="s">
        <v>6</v>
      </c>
      <c r="OS2093" t="s">
        <v>8</v>
      </c>
      <c r="OT2093" t="s">
        <v>8</v>
      </c>
      <c r="OU2093" t="s">
        <v>8</v>
      </c>
      <c r="OV2093" s="3" t="s">
        <v>6</v>
      </c>
      <c r="OW2093" t="s">
        <v>8</v>
      </c>
      <c r="OX2093" t="s">
        <v>8</v>
      </c>
      <c r="OY2093" t="s">
        <v>8</v>
      </c>
      <c r="OZ2093" t="s">
        <v>8</v>
      </c>
      <c r="PA2093" t="s">
        <v>8</v>
      </c>
      <c r="PB2093" t="s">
        <v>8</v>
      </c>
      <c r="PC2093" t="s">
        <v>8</v>
      </c>
      <c r="PD2093" t="s">
        <v>8</v>
      </c>
      <c r="PE2093" s="4" t="s">
        <v>9</v>
      </c>
      <c r="PF2093" t="s">
        <v>8</v>
      </c>
      <c r="PG2093" t="s">
        <v>8</v>
      </c>
      <c r="PH2093" s="1" t="s">
        <v>10</v>
      </c>
      <c r="PI2093" s="1" t="s">
        <v>10</v>
      </c>
      <c r="PJ2093" t="s">
        <v>8</v>
      </c>
      <c r="PK2093" t="s">
        <v>8</v>
      </c>
      <c r="PL2093" s="1" t="s">
        <v>10</v>
      </c>
      <c r="PM2093" s="1" t="s">
        <v>10</v>
      </c>
      <c r="PN2093" s="1" t="s">
        <v>10</v>
      </c>
      <c r="PO2093" s="2" t="s">
        <v>7</v>
      </c>
      <c r="PP2093" s="2" t="s">
        <v>7</v>
      </c>
      <c r="PQ2093" t="s">
        <v>8</v>
      </c>
      <c r="PR2093" t="s">
        <v>8</v>
      </c>
      <c r="PS2093" s="1" t="s">
        <v>10</v>
      </c>
      <c r="PT2093" s="1" t="s">
        <v>10</v>
      </c>
      <c r="PU2093" s="1" t="s">
        <v>10</v>
      </c>
      <c r="PV2093" s="1" t="s">
        <v>10</v>
      </c>
      <c r="PW2093" s="1" t="s">
        <v>10</v>
      </c>
      <c r="PX2093" s="1" t="s">
        <v>10</v>
      </c>
      <c r="PY2093" s="4" t="s">
        <v>9</v>
      </c>
      <c r="PZ2093" s="4" t="s">
        <v>9</v>
      </c>
      <c r="QA2093" t="s">
        <v>8</v>
      </c>
      <c r="QB2093" t="s">
        <v>8</v>
      </c>
      <c r="QC2093" t="s">
        <v>8</v>
      </c>
      <c r="QD2093" t="s">
        <v>8</v>
      </c>
      <c r="QE2093" t="s">
        <v>8</v>
      </c>
      <c r="QF2093" t="s">
        <v>8</v>
      </c>
      <c r="QG2093" t="s">
        <v>8</v>
      </c>
      <c r="QH2093" s="1" t="s">
        <v>10</v>
      </c>
      <c r="QI2093" t="s">
        <v>8</v>
      </c>
      <c r="QJ2093" t="s">
        <v>8</v>
      </c>
      <c r="QK2093" t="s">
        <v>8</v>
      </c>
      <c r="QL2093" s="3" t="s">
        <v>6</v>
      </c>
      <c r="QM2093" t="s">
        <v>8</v>
      </c>
      <c r="QN2093" t="s">
        <v>8</v>
      </c>
      <c r="QO2093" t="s">
        <v>8</v>
      </c>
      <c r="QP2093" t="s">
        <v>8</v>
      </c>
      <c r="QQ2093" s="2" t="s">
        <v>7</v>
      </c>
      <c r="QR2093" t="s">
        <v>8</v>
      </c>
      <c r="QS2093" t="s">
        <v>8</v>
      </c>
      <c r="QT2093" s="3" t="s">
        <v>6</v>
      </c>
      <c r="QU2093" t="s">
        <v>8</v>
      </c>
      <c r="QV2093" t="s">
        <v>8</v>
      </c>
      <c r="QW2093" t="s">
        <v>8</v>
      </c>
      <c r="QX2093" s="1" t="s">
        <v>10</v>
      </c>
      <c r="QY2093" s="2" t="s">
        <v>7</v>
      </c>
      <c r="QZ2093" s="4" t="s">
        <v>9</v>
      </c>
      <c r="RA2093" s="1" t="s">
        <v>10</v>
      </c>
      <c r="RB2093" s="4" t="s">
        <v>9</v>
      </c>
      <c r="RC2093" s="2" t="s">
        <v>7</v>
      </c>
      <c r="RD2093" s="3" t="s">
        <v>6</v>
      </c>
      <c r="RE2093" s="3" t="s">
        <v>6</v>
      </c>
      <c r="RF2093" s="3" t="s">
        <v>6</v>
      </c>
      <c r="RG2093" s="4" t="s">
        <v>9</v>
      </c>
      <c r="RH2093" s="1" t="s">
        <v>10</v>
      </c>
      <c r="RI2093" s="2" t="s">
        <v>7</v>
      </c>
      <c r="RJ2093" s="1" t="s">
        <v>10</v>
      </c>
      <c r="RK2093" s="3" t="s">
        <v>6</v>
      </c>
      <c r="RL2093" s="1" t="s">
        <v>10</v>
      </c>
      <c r="RM2093" s="4" t="s">
        <v>9</v>
      </c>
      <c r="RN2093" s="2" t="s">
        <v>7</v>
      </c>
      <c r="RO2093" s="2" t="s">
        <v>7</v>
      </c>
      <c r="RP2093" s="4" t="s">
        <v>9</v>
      </c>
      <c r="RQ2093" s="1" t="s">
        <v>10</v>
      </c>
      <c r="RR2093" s="4" t="s">
        <v>9</v>
      </c>
      <c r="RS2093" s="3" t="s">
        <v>6</v>
      </c>
      <c r="RT2093" s="4" t="s">
        <v>9</v>
      </c>
      <c r="RU2093" s="4" t="s">
        <v>9</v>
      </c>
      <c r="RV2093" s="2" t="s">
        <v>7</v>
      </c>
      <c r="RW2093" s="1" t="s">
        <v>10</v>
      </c>
      <c r="RX2093" s="3" t="s">
        <v>6</v>
      </c>
      <c r="RY2093" s="2" t="s">
        <v>7</v>
      </c>
      <c r="RZ2093" s="3" t="s">
        <v>6</v>
      </c>
      <c r="SA2093" s="1" t="s">
        <v>10</v>
      </c>
      <c r="SB2093" s="4" t="s">
        <v>9</v>
      </c>
      <c r="SC2093" s="1" t="s">
        <v>10</v>
      </c>
      <c r="SD2093" s="2" t="s">
        <v>7</v>
      </c>
      <c r="SE2093" s="3" t="s">
        <v>6</v>
      </c>
      <c r="SF2093" s="2" t="s">
        <v>7</v>
      </c>
      <c r="SG2093" s="1" t="s">
        <v>10</v>
      </c>
      <c r="SH2093" t="s">
        <v>8</v>
      </c>
      <c r="SI2093" t="s">
        <v>8</v>
      </c>
      <c r="SJ2093" t="s">
        <v>8</v>
      </c>
      <c r="SK2093" s="1" t="s">
        <v>10</v>
      </c>
      <c r="SL2093" s="1" t="s">
        <v>10</v>
      </c>
      <c r="SM2093" s="4" t="s">
        <v>9</v>
      </c>
      <c r="SN2093" s="2" t="s">
        <v>7</v>
      </c>
      <c r="SO2093" s="3" t="s">
        <v>6</v>
      </c>
      <c r="SP2093" s="2" t="s">
        <v>7</v>
      </c>
      <c r="SQ2093" s="4" t="s">
        <v>9</v>
      </c>
      <c r="SR2093" t="s">
        <v>8</v>
      </c>
      <c r="SS2093" t="s">
        <v>8</v>
      </c>
      <c r="ST2093" t="s">
        <v>8</v>
      </c>
      <c r="SU2093" s="4" t="s">
        <v>9</v>
      </c>
      <c r="SV2093" s="4" t="s">
        <v>9</v>
      </c>
      <c r="SW2093" s="1" t="s">
        <v>10</v>
      </c>
      <c r="SX2093" s="4" t="s">
        <v>9</v>
      </c>
      <c r="SY2093" s="1" t="s">
        <v>10</v>
      </c>
      <c r="SZ2093" s="2" t="s">
        <v>7</v>
      </c>
      <c r="TA2093" s="2" t="s">
        <v>7</v>
      </c>
      <c r="TB2093" s="1" t="s">
        <v>10</v>
      </c>
      <c r="TC2093" s="3" t="s">
        <v>6</v>
      </c>
      <c r="TD2093" s="4" t="s">
        <v>9</v>
      </c>
      <c r="TE2093" s="2" t="s">
        <v>7</v>
      </c>
      <c r="TF2093" s="3" t="s">
        <v>6</v>
      </c>
      <c r="TG2093" s="3" t="s">
        <v>6</v>
      </c>
      <c r="TH2093" s="2" t="s">
        <v>7</v>
      </c>
      <c r="TI2093" s="1" t="s">
        <v>10</v>
      </c>
      <c r="TJ2093" s="3" t="s">
        <v>6</v>
      </c>
      <c r="TK2093" s="3" t="s">
        <v>6</v>
      </c>
      <c r="TL2093" s="4" t="s">
        <v>9</v>
      </c>
      <c r="TM2093" s="4" t="s">
        <v>9</v>
      </c>
      <c r="TN2093" s="4" t="s">
        <v>9</v>
      </c>
      <c r="TO2093" s="4" t="s">
        <v>9</v>
      </c>
      <c r="TP2093" s="4" t="s">
        <v>9</v>
      </c>
      <c r="TQ2093" s="4" t="s">
        <v>9</v>
      </c>
      <c r="TR2093" s="3" t="s">
        <v>6</v>
      </c>
      <c r="TS2093" t="s">
        <v>8</v>
      </c>
      <c r="TT2093" t="s">
        <v>8</v>
      </c>
      <c r="TU2093" t="s">
        <v>8</v>
      </c>
      <c r="TV2093" s="4" t="s">
        <v>9</v>
      </c>
      <c r="TW2093" s="3" t="s">
        <v>6</v>
      </c>
      <c r="TX2093" s="4" t="s">
        <v>9</v>
      </c>
      <c r="TY2093" s="2" t="s">
        <v>7</v>
      </c>
      <c r="TZ2093" s="4" t="s">
        <v>9</v>
      </c>
      <c r="UA2093" s="3" t="s">
        <v>6</v>
      </c>
      <c r="UB2093" s="1" t="s">
        <v>10</v>
      </c>
      <c r="UC2093" s="4" t="s">
        <v>9</v>
      </c>
      <c r="UD2093" s="3" t="s">
        <v>6</v>
      </c>
      <c r="UE2093" s="4" t="s">
        <v>9</v>
      </c>
      <c r="UF2093" s="1" t="s">
        <v>10</v>
      </c>
      <c r="UG2093" s="4" t="s">
        <v>9</v>
      </c>
      <c r="UH2093" s="4" t="s">
        <v>9</v>
      </c>
      <c r="UI2093" s="1" t="s">
        <v>10</v>
      </c>
      <c r="UJ2093" s="4" t="s">
        <v>9</v>
      </c>
      <c r="UK2093" s="3" t="s">
        <v>6</v>
      </c>
      <c r="UL2093" s="1" t="s">
        <v>10</v>
      </c>
      <c r="UM2093" t="s">
        <v>8</v>
      </c>
      <c r="UN2093" s="2" t="s">
        <v>7</v>
      </c>
      <c r="UO2093" t="s">
        <v>8</v>
      </c>
      <c r="UP2093" t="s">
        <v>8</v>
      </c>
      <c r="UQ2093" s="4" t="s">
        <v>9</v>
      </c>
      <c r="UR2093" s="3" t="s">
        <v>6</v>
      </c>
      <c r="US2093" s="1" t="s">
        <v>10</v>
      </c>
      <c r="UT2093" s="3" t="s">
        <v>6</v>
      </c>
      <c r="UU2093" s="1" t="s">
        <v>10</v>
      </c>
      <c r="UV2093" s="1" t="s">
        <v>10</v>
      </c>
      <c r="UW2093" s="3" t="s">
        <v>6</v>
      </c>
      <c r="UX2093" s="2" t="s">
        <v>7</v>
      </c>
      <c r="UY2093" s="2" t="s">
        <v>7</v>
      </c>
      <c r="UZ2093" s="4" t="s">
        <v>9</v>
      </c>
      <c r="VA2093" s="2" t="s">
        <v>7</v>
      </c>
      <c r="VB2093" s="1" t="s">
        <v>10</v>
      </c>
      <c r="VC2093" s="2" t="s">
        <v>7</v>
      </c>
      <c r="VD2093" s="3" t="s">
        <v>6</v>
      </c>
      <c r="VE2093" s="1" t="s">
        <v>10</v>
      </c>
      <c r="VF2093" s="3" t="s">
        <v>6</v>
      </c>
      <c r="VG2093" s="4" t="s">
        <v>9</v>
      </c>
      <c r="VH2093" s="2" t="s">
        <v>7</v>
      </c>
      <c r="VI2093" s="4" t="s">
        <v>9</v>
      </c>
      <c r="VJ2093" s="2" t="s">
        <v>7</v>
      </c>
      <c r="VK2093" s="3" t="s">
        <v>6</v>
      </c>
      <c r="VL2093" s="4" t="s">
        <v>9</v>
      </c>
      <c r="VM2093" s="3" t="s">
        <v>6</v>
      </c>
      <c r="VN2093" s="4" t="s">
        <v>9</v>
      </c>
      <c r="VO2093" s="1" t="s">
        <v>10</v>
      </c>
      <c r="VP2093" s="1" t="s">
        <v>10</v>
      </c>
      <c r="VQ2093" s="1" t="s">
        <v>10</v>
      </c>
      <c r="VR2093" s="4" t="s">
        <v>9</v>
      </c>
      <c r="VS2093" s="3" t="s">
        <v>6</v>
      </c>
      <c r="VT2093" s="1" t="s">
        <v>10</v>
      </c>
      <c r="VU2093" s="1" t="s">
        <v>10</v>
      </c>
      <c r="VV2093" s="1" t="s">
        <v>10</v>
      </c>
      <c r="VW2093" s="3" t="s">
        <v>6</v>
      </c>
      <c r="VX2093" s="4" t="s">
        <v>9</v>
      </c>
      <c r="VY2093" s="1" t="s">
        <v>10</v>
      </c>
      <c r="VZ2093" s="4" t="s">
        <v>9</v>
      </c>
      <c r="WA2093" s="3" t="s">
        <v>6</v>
      </c>
      <c r="WB2093" s="1" t="s">
        <v>10</v>
      </c>
      <c r="WC2093" s="4" t="s">
        <v>9</v>
      </c>
      <c r="WD2093" s="4" t="s">
        <v>9</v>
      </c>
      <c r="WE2093" s="1" t="s">
        <v>10</v>
      </c>
      <c r="WF2093" s="2" t="s">
        <v>7</v>
      </c>
      <c r="WG2093" s="1" t="s">
        <v>10</v>
      </c>
      <c r="WH2093" s="3" t="s">
        <v>6</v>
      </c>
      <c r="WI2093" s="1" t="s">
        <v>10</v>
      </c>
      <c r="WJ2093" s="1" t="s">
        <v>10</v>
      </c>
      <c r="WK2093" t="s">
        <v>8</v>
      </c>
      <c r="WL2093" s="1" t="s">
        <v>10</v>
      </c>
      <c r="WM2093" s="2" t="s">
        <v>7</v>
      </c>
      <c r="WN2093" s="4" t="s">
        <v>9</v>
      </c>
      <c r="WO2093" s="2" t="s">
        <v>7</v>
      </c>
      <c r="WP2093" s="4" t="s">
        <v>9</v>
      </c>
      <c r="WQ2093" s="3" t="s">
        <v>6</v>
      </c>
      <c r="WR2093" t="s">
        <v>8</v>
      </c>
      <c r="WS2093" t="s">
        <v>8</v>
      </c>
      <c r="WT2093" t="s">
        <v>8</v>
      </c>
      <c r="WU2093" t="s">
        <v>8</v>
      </c>
      <c r="WV2093" t="s">
        <v>8</v>
      </c>
      <c r="WW2093" t="s">
        <v>8</v>
      </c>
      <c r="WX2093" t="s">
        <v>8</v>
      </c>
      <c r="WY2093" t="s">
        <v>8</v>
      </c>
      <c r="WZ2093" s="2" t="s">
        <v>7</v>
      </c>
      <c r="XA2093" t="s">
        <v>8</v>
      </c>
      <c r="XB2093" s="4" t="s">
        <v>9</v>
      </c>
      <c r="XC2093" s="2" t="s">
        <v>7</v>
      </c>
      <c r="XD2093" s="3" t="s">
        <v>6</v>
      </c>
      <c r="XE2093" s="2" t="s">
        <v>7</v>
      </c>
      <c r="XF2093" s="1" t="s">
        <v>10</v>
      </c>
      <c r="XG2093" s="2" t="s">
        <v>7</v>
      </c>
      <c r="XH2093" s="1" t="s">
        <v>10</v>
      </c>
      <c r="XI2093" s="2" t="s">
        <v>7</v>
      </c>
      <c r="XJ2093" s="1" t="s">
        <v>10</v>
      </c>
      <c r="XK2093" s="2" t="s">
        <v>7</v>
      </c>
      <c r="XL2093" s="1" t="s">
        <v>10</v>
      </c>
      <c r="XM2093" s="1" t="s">
        <v>10</v>
      </c>
      <c r="XN2093" s="1" t="s">
        <v>10</v>
      </c>
      <c r="XO2093" s="3" t="s">
        <v>6</v>
      </c>
      <c r="XP2093" t="s">
        <v>8</v>
      </c>
      <c r="XQ2093" t="s">
        <v>8</v>
      </c>
      <c r="XR2093" t="s">
        <v>8</v>
      </c>
      <c r="XS2093" t="s">
        <v>8</v>
      </c>
      <c r="XT2093" t="s">
        <v>8</v>
      </c>
      <c r="XU2093" t="s">
        <v>8</v>
      </c>
      <c r="XV2093" t="s">
        <v>8</v>
      </c>
      <c r="XW2093" t="s">
        <v>8</v>
      </c>
      <c r="XX2093" s="4" t="s">
        <v>9</v>
      </c>
      <c r="XY2093" t="s">
        <v>8</v>
      </c>
      <c r="XZ2093" s="2" t="s">
        <v>7</v>
      </c>
      <c r="YA2093" s="1" t="s">
        <v>10</v>
      </c>
      <c r="YB2093" s="3" t="s">
        <v>6</v>
      </c>
      <c r="YC2093" s="2" t="s">
        <v>7</v>
      </c>
      <c r="YD2093" s="1" t="s">
        <v>10</v>
      </c>
      <c r="YE2093" s="2" t="s">
        <v>7</v>
      </c>
      <c r="YF2093" s="2" t="s">
        <v>7</v>
      </c>
      <c r="YG2093" s="2" t="s">
        <v>7</v>
      </c>
      <c r="YH2093" s="4" t="s">
        <v>9</v>
      </c>
      <c r="YI2093" s="2" t="s">
        <v>7</v>
      </c>
      <c r="YJ2093" s="2" t="s">
        <v>7</v>
      </c>
      <c r="YK2093" s="4" t="s">
        <v>9</v>
      </c>
      <c r="YL2093" s="1" t="s">
        <v>10</v>
      </c>
      <c r="YM2093" s="3" t="s">
        <v>6</v>
      </c>
      <c r="YN2093"/>
      <c r="YO2093"/>
      <c r="YP2093"/>
      <c r="YQ2093"/>
      <c r="YR2093" s="13"/>
      <c r="YS2093" s="13"/>
      <c r="YT2093" s="13"/>
      <c r="YU2093" s="13"/>
    </row>
    <row r="2094" spans="1:671" x14ac:dyDescent="0.25">
      <c r="A2094" t="s">
        <v>9336</v>
      </c>
      <c r="B2094" t="s">
        <v>8698</v>
      </c>
      <c r="C2094" t="s">
        <v>6</v>
      </c>
      <c r="D2094" t="s">
        <v>8698</v>
      </c>
      <c r="E2094" s="15" t="s">
        <v>8698</v>
      </c>
      <c r="F2094" t="s">
        <v>7</v>
      </c>
      <c r="G2094" s="15" t="s">
        <v>8698</v>
      </c>
      <c r="H2094" t="s">
        <v>8698</v>
      </c>
      <c r="I2094" t="s">
        <v>9</v>
      </c>
      <c r="J2094" t="s">
        <v>8698</v>
      </c>
      <c r="K2094" t="s">
        <v>6</v>
      </c>
      <c r="L2094" t="s">
        <v>8698</v>
      </c>
      <c r="M2094" t="s">
        <v>8698</v>
      </c>
      <c r="N2094" t="s">
        <v>9</v>
      </c>
      <c r="O2094" t="s">
        <v>8698</v>
      </c>
      <c r="P2094" t="s">
        <v>10</v>
      </c>
      <c r="Q2094" s="45" t="s">
        <v>8327</v>
      </c>
      <c r="R2094" t="s">
        <v>8328</v>
      </c>
      <c r="S2094" t="s">
        <v>8329</v>
      </c>
      <c r="T2094" t="s">
        <v>8687</v>
      </c>
      <c r="U2094">
        <v>0</v>
      </c>
      <c r="V2094" s="3" t="s">
        <v>6</v>
      </c>
      <c r="W2094" s="2" t="s">
        <v>7</v>
      </c>
      <c r="X2094" s="2" t="s">
        <v>7</v>
      </c>
      <c r="Y2094" t="s">
        <v>8</v>
      </c>
      <c r="Z2094" t="s">
        <v>8</v>
      </c>
      <c r="AA2094" t="s">
        <v>8</v>
      </c>
      <c r="AB2094" s="3" t="s">
        <v>6</v>
      </c>
      <c r="AC2094" s="3" t="s">
        <v>6</v>
      </c>
      <c r="AD2094" s="3" t="s">
        <v>6</v>
      </c>
      <c r="AE2094" s="2" t="s">
        <v>7</v>
      </c>
      <c r="AF2094" s="3" t="s">
        <v>6</v>
      </c>
      <c r="AG2094" t="s">
        <v>8</v>
      </c>
      <c r="AH2094" t="s">
        <v>8</v>
      </c>
      <c r="AI2094" t="s">
        <v>8</v>
      </c>
      <c r="AJ2094" t="s">
        <v>8</v>
      </c>
      <c r="AK2094" s="3" t="s">
        <v>6</v>
      </c>
      <c r="AL2094" t="s">
        <v>8</v>
      </c>
      <c r="AM2094" s="4" t="s">
        <v>9</v>
      </c>
      <c r="AN2094" s="3" t="s">
        <v>6</v>
      </c>
      <c r="AO2094" s="2" t="s">
        <v>7</v>
      </c>
      <c r="AP2094" s="2" t="s">
        <v>7</v>
      </c>
      <c r="AQ2094" t="s">
        <v>8</v>
      </c>
      <c r="AR2094" s="1" t="s">
        <v>10</v>
      </c>
      <c r="AS2094" t="s">
        <v>8</v>
      </c>
      <c r="AT2094" s="4" t="s">
        <v>9</v>
      </c>
      <c r="AU2094" s="4" t="s">
        <v>9</v>
      </c>
      <c r="AV2094" s="3" t="s">
        <v>6</v>
      </c>
      <c r="AW2094" s="2" t="s">
        <v>7</v>
      </c>
      <c r="AX2094" s="2" t="s">
        <v>7</v>
      </c>
      <c r="AY2094" s="3" t="s">
        <v>6</v>
      </c>
      <c r="AZ2094" s="4" t="s">
        <v>9</v>
      </c>
      <c r="BA2094" s="2" t="s">
        <v>7</v>
      </c>
      <c r="BB2094" s="4" t="s">
        <v>9</v>
      </c>
      <c r="BC2094" s="4" t="s">
        <v>9</v>
      </c>
      <c r="BD2094" s="4" t="s">
        <v>9</v>
      </c>
      <c r="BE2094" s="4" t="s">
        <v>9</v>
      </c>
      <c r="BF2094" s="4" t="s">
        <v>9</v>
      </c>
      <c r="BG2094" t="s">
        <v>8</v>
      </c>
      <c r="BH2094" t="s">
        <v>8</v>
      </c>
      <c r="BI2094" s="2" t="s">
        <v>7</v>
      </c>
      <c r="BJ2094" s="2" t="s">
        <v>7</v>
      </c>
      <c r="BK2094" s="3" t="s">
        <v>6</v>
      </c>
      <c r="BL2094" s="2" t="s">
        <v>7</v>
      </c>
      <c r="BM2094" s="1" t="s">
        <v>10</v>
      </c>
      <c r="BN2094" t="s">
        <v>8</v>
      </c>
      <c r="BO2094" s="3" t="s">
        <v>6</v>
      </c>
      <c r="BP2094" t="s">
        <v>8</v>
      </c>
      <c r="BQ2094" s="2" t="s">
        <v>7</v>
      </c>
      <c r="BR2094" t="s">
        <v>8</v>
      </c>
      <c r="BS2094" s="3" t="s">
        <v>6</v>
      </c>
      <c r="BT2094" t="s">
        <v>8</v>
      </c>
      <c r="BU2094" t="s">
        <v>8</v>
      </c>
      <c r="BV2094" t="s">
        <v>8</v>
      </c>
      <c r="BW2094" t="s">
        <v>8</v>
      </c>
      <c r="BX2094" t="s">
        <v>8</v>
      </c>
      <c r="BY2094" t="s">
        <v>8</v>
      </c>
      <c r="BZ2094" t="s">
        <v>8</v>
      </c>
      <c r="CA2094" s="3" t="s">
        <v>6</v>
      </c>
      <c r="CB2094" t="s">
        <v>8</v>
      </c>
      <c r="CC2094" t="s">
        <v>8</v>
      </c>
      <c r="CD2094" t="s">
        <v>8</v>
      </c>
      <c r="CE2094" s="2" t="s">
        <v>7</v>
      </c>
      <c r="CF2094" s="4" t="s">
        <v>9</v>
      </c>
      <c r="CG2094" s="4" t="s">
        <v>9</v>
      </c>
      <c r="CH2094" s="3" t="s">
        <v>6</v>
      </c>
      <c r="CI2094" s="3" t="s">
        <v>6</v>
      </c>
      <c r="CJ2094" s="3" t="s">
        <v>6</v>
      </c>
      <c r="CK2094" s="1" t="s">
        <v>10</v>
      </c>
      <c r="CL2094" s="1" t="s">
        <v>10</v>
      </c>
      <c r="CM2094" s="4" t="s">
        <v>9</v>
      </c>
      <c r="CN2094" s="3" t="s">
        <v>6</v>
      </c>
      <c r="CO2094" s="4" t="s">
        <v>9</v>
      </c>
      <c r="CP2094" s="4" t="s">
        <v>9</v>
      </c>
      <c r="CQ2094" s="3" t="s">
        <v>6</v>
      </c>
      <c r="CR2094" s="2" t="s">
        <v>7</v>
      </c>
      <c r="CS2094" s="1" t="s">
        <v>10</v>
      </c>
      <c r="CT2094" s="2" t="s">
        <v>7</v>
      </c>
      <c r="CU2094" s="2" t="s">
        <v>7</v>
      </c>
      <c r="CV2094" s="3" t="s">
        <v>6</v>
      </c>
      <c r="CW2094" s="1" t="s">
        <v>10</v>
      </c>
      <c r="CX2094" s="3" t="s">
        <v>6</v>
      </c>
      <c r="CY2094" s="1" t="s">
        <v>10</v>
      </c>
      <c r="CZ2094" s="2" t="s">
        <v>7</v>
      </c>
      <c r="DA2094" s="3" t="s">
        <v>6</v>
      </c>
      <c r="DB2094" s="1" t="s">
        <v>10</v>
      </c>
      <c r="DC2094" s="1" t="s">
        <v>10</v>
      </c>
      <c r="DD2094" s="1" t="s">
        <v>10</v>
      </c>
      <c r="DE2094" s="1" t="s">
        <v>10</v>
      </c>
      <c r="DF2094" s="3" t="s">
        <v>6</v>
      </c>
      <c r="DG2094" s="2" t="s">
        <v>7</v>
      </c>
      <c r="DH2094" s="2" t="s">
        <v>7</v>
      </c>
      <c r="DI2094" s="2" t="s">
        <v>7</v>
      </c>
      <c r="DJ2094" s="2" t="s">
        <v>7</v>
      </c>
      <c r="DK2094" s="3" t="s">
        <v>6</v>
      </c>
      <c r="DL2094" s="2" t="s">
        <v>7</v>
      </c>
      <c r="DM2094" s="1" t="s">
        <v>10</v>
      </c>
      <c r="DN2094" s="3" t="s">
        <v>6</v>
      </c>
      <c r="DO2094" s="1" t="s">
        <v>10</v>
      </c>
      <c r="DP2094" s="3" t="s">
        <v>6</v>
      </c>
      <c r="DQ2094" s="1" t="s">
        <v>10</v>
      </c>
      <c r="DR2094" s="3" t="s">
        <v>6</v>
      </c>
      <c r="DS2094" s="1" t="s">
        <v>10</v>
      </c>
      <c r="DT2094" s="3" t="s">
        <v>6</v>
      </c>
      <c r="DU2094" s="1" t="s">
        <v>10</v>
      </c>
      <c r="DV2094" s="2" t="s">
        <v>7</v>
      </c>
      <c r="DW2094" s="3" t="s">
        <v>6</v>
      </c>
      <c r="DX2094" s="2" t="s">
        <v>7</v>
      </c>
      <c r="DY2094" s="2" t="s">
        <v>7</v>
      </c>
      <c r="DZ2094" s="1" t="s">
        <v>10</v>
      </c>
      <c r="EA2094" s="1" t="s">
        <v>10</v>
      </c>
      <c r="EB2094" s="2" t="s">
        <v>7</v>
      </c>
      <c r="EC2094" s="2" t="s">
        <v>7</v>
      </c>
      <c r="ED2094" s="1" t="s">
        <v>10</v>
      </c>
      <c r="EE2094" s="4" t="s">
        <v>9</v>
      </c>
      <c r="EF2094" s="4" t="s">
        <v>9</v>
      </c>
      <c r="EG2094" t="s">
        <v>8</v>
      </c>
      <c r="EH2094" t="s">
        <v>8</v>
      </c>
      <c r="EI2094" t="s">
        <v>8</v>
      </c>
      <c r="EJ2094" s="4" t="s">
        <v>9</v>
      </c>
      <c r="EK2094" s="2" t="s">
        <v>7</v>
      </c>
      <c r="EL2094" s="2" t="s">
        <v>7</v>
      </c>
      <c r="EM2094" s="2" t="s">
        <v>7</v>
      </c>
      <c r="EN2094" s="1" t="s">
        <v>10</v>
      </c>
      <c r="EO2094" s="2" t="s">
        <v>7</v>
      </c>
      <c r="EP2094" s="4" t="s">
        <v>9</v>
      </c>
      <c r="EQ2094" s="1" t="s">
        <v>10</v>
      </c>
      <c r="ER2094" s="2" t="s">
        <v>7</v>
      </c>
      <c r="ES2094" s="1" t="s">
        <v>10</v>
      </c>
      <c r="ET2094" s="1" t="s">
        <v>10</v>
      </c>
      <c r="EU2094" s="2" t="s">
        <v>7</v>
      </c>
      <c r="EV2094" s="4" t="s">
        <v>9</v>
      </c>
      <c r="EW2094" s="2" t="s">
        <v>7</v>
      </c>
      <c r="EX2094" s="1" t="s">
        <v>10</v>
      </c>
      <c r="EY2094" s="2" t="s">
        <v>7</v>
      </c>
      <c r="EZ2094" s="1" t="s">
        <v>10</v>
      </c>
      <c r="FA2094" s="1" t="s">
        <v>10</v>
      </c>
      <c r="FB2094" s="4" t="s">
        <v>9</v>
      </c>
      <c r="FC2094" s="4" t="s">
        <v>9</v>
      </c>
      <c r="FD2094" s="1" t="s">
        <v>10</v>
      </c>
      <c r="FE2094" s="2" t="s">
        <v>7</v>
      </c>
      <c r="FF2094" s="2" t="s">
        <v>7</v>
      </c>
      <c r="FG2094" s="1" t="s">
        <v>10</v>
      </c>
      <c r="FH2094" s="2" t="s">
        <v>7</v>
      </c>
      <c r="FI2094" s="4" t="s">
        <v>9</v>
      </c>
      <c r="FJ2094" s="4" t="s">
        <v>9</v>
      </c>
      <c r="FK2094" s="1" t="s">
        <v>10</v>
      </c>
      <c r="FL2094" s="4" t="s">
        <v>9</v>
      </c>
      <c r="FM2094" s="3" t="s">
        <v>6</v>
      </c>
      <c r="FN2094" s="1" t="s">
        <v>10</v>
      </c>
      <c r="FO2094" s="1" t="s">
        <v>10</v>
      </c>
      <c r="FP2094" s="3" t="s">
        <v>6</v>
      </c>
      <c r="FQ2094" s="4" t="s">
        <v>9</v>
      </c>
      <c r="FR2094" s="2" t="s">
        <v>7</v>
      </c>
      <c r="FS2094" s="3" t="s">
        <v>6</v>
      </c>
      <c r="FT2094" s="4" t="s">
        <v>9</v>
      </c>
      <c r="FU2094" s="3" t="s">
        <v>6</v>
      </c>
      <c r="FV2094" s="2" t="s">
        <v>7</v>
      </c>
      <c r="FW2094" s="1" t="s">
        <v>10</v>
      </c>
      <c r="FX2094" s="2" t="s">
        <v>7</v>
      </c>
      <c r="FY2094" s="3" t="s">
        <v>6</v>
      </c>
      <c r="FZ2094" s="2" t="s">
        <v>7</v>
      </c>
      <c r="GA2094" s="2" t="s">
        <v>7</v>
      </c>
      <c r="GB2094" s="1" t="s">
        <v>10</v>
      </c>
      <c r="GC2094" s="2" t="s">
        <v>7</v>
      </c>
      <c r="GD2094" s="1" t="s">
        <v>10</v>
      </c>
      <c r="GE2094" s="2" t="s">
        <v>7</v>
      </c>
      <c r="GF2094" s="4" t="s">
        <v>9</v>
      </c>
      <c r="GG2094" s="3" t="s">
        <v>6</v>
      </c>
      <c r="GH2094" s="2" t="s">
        <v>7</v>
      </c>
      <c r="GI2094" s="1" t="s">
        <v>10</v>
      </c>
      <c r="GJ2094" s="4" t="s">
        <v>9</v>
      </c>
      <c r="GK2094" s="3" t="s">
        <v>6</v>
      </c>
      <c r="GL2094" s="2" t="s">
        <v>7</v>
      </c>
      <c r="GM2094" s="1" t="s">
        <v>10</v>
      </c>
      <c r="GN2094" s="3" t="s">
        <v>6</v>
      </c>
      <c r="GO2094" s="2" t="s">
        <v>7</v>
      </c>
      <c r="GP2094" s="1" t="s">
        <v>10</v>
      </c>
      <c r="GQ2094" s="4" t="s">
        <v>9</v>
      </c>
      <c r="GR2094" s="2" t="s">
        <v>7</v>
      </c>
      <c r="GS2094" s="2" t="s">
        <v>7</v>
      </c>
      <c r="GT2094" s="2" t="s">
        <v>7</v>
      </c>
      <c r="GU2094" s="1" t="s">
        <v>10</v>
      </c>
      <c r="GV2094" s="3" t="s">
        <v>6</v>
      </c>
      <c r="GW2094" s="2" t="s">
        <v>7</v>
      </c>
      <c r="GX2094" s="4" t="s">
        <v>9</v>
      </c>
      <c r="GY2094" s="2" t="s">
        <v>7</v>
      </c>
      <c r="GZ2094" s="3" t="s">
        <v>6</v>
      </c>
      <c r="HA2094" s="1" t="s">
        <v>10</v>
      </c>
      <c r="HB2094" s="4" t="s">
        <v>9</v>
      </c>
      <c r="HC2094" s="1" t="s">
        <v>10</v>
      </c>
      <c r="HD2094" s="2" t="s">
        <v>7</v>
      </c>
      <c r="HE2094" s="2" t="s">
        <v>7</v>
      </c>
      <c r="HF2094" t="s">
        <v>8</v>
      </c>
      <c r="HG2094" t="s">
        <v>8</v>
      </c>
      <c r="HH2094" t="s">
        <v>8</v>
      </c>
      <c r="HI2094" t="s">
        <v>8</v>
      </c>
      <c r="HJ2094" t="s">
        <v>8</v>
      </c>
      <c r="HK2094" t="s">
        <v>8</v>
      </c>
      <c r="HL2094" t="s">
        <v>8</v>
      </c>
      <c r="HM2094" t="s">
        <v>8</v>
      </c>
      <c r="HN2094" t="s">
        <v>8</v>
      </c>
      <c r="HO2094" t="s">
        <v>8</v>
      </c>
      <c r="HP2094" t="s">
        <v>8</v>
      </c>
      <c r="HQ2094" t="s">
        <v>8</v>
      </c>
      <c r="HR2094" t="s">
        <v>8</v>
      </c>
      <c r="HS2094" t="s">
        <v>8</v>
      </c>
      <c r="HT2094" t="s">
        <v>8</v>
      </c>
      <c r="HU2094" s="2" t="s">
        <v>7</v>
      </c>
      <c r="HV2094" s="1" t="s">
        <v>10</v>
      </c>
      <c r="HW2094" s="3" t="s">
        <v>6</v>
      </c>
      <c r="HX2094" s="4" t="s">
        <v>9</v>
      </c>
      <c r="HY2094" s="3" t="s">
        <v>6</v>
      </c>
      <c r="HZ2094" s="1" t="s">
        <v>10</v>
      </c>
      <c r="IA2094" s="4" t="s">
        <v>9</v>
      </c>
      <c r="IB2094" t="s">
        <v>8</v>
      </c>
      <c r="IC2094" t="s">
        <v>8</v>
      </c>
      <c r="ID2094" s="2" t="s">
        <v>7</v>
      </c>
      <c r="IE2094" t="s">
        <v>8</v>
      </c>
      <c r="IF2094" s="2" t="s">
        <v>7</v>
      </c>
      <c r="IG2094" s="2" t="s">
        <v>7</v>
      </c>
      <c r="IH2094" s="2" t="s">
        <v>7</v>
      </c>
      <c r="II2094" s="2" t="s">
        <v>7</v>
      </c>
      <c r="IJ2094" s="1" t="s">
        <v>10</v>
      </c>
      <c r="IK2094" s="4" t="s">
        <v>9</v>
      </c>
      <c r="IL2094" s="1" t="s">
        <v>10</v>
      </c>
      <c r="IM2094" s="1" t="s">
        <v>10</v>
      </c>
      <c r="IN2094" s="4" t="s">
        <v>9</v>
      </c>
      <c r="IO2094" s="3" t="s">
        <v>6</v>
      </c>
      <c r="IP2094" s="1" t="s">
        <v>10</v>
      </c>
      <c r="IQ2094" s="1" t="s">
        <v>10</v>
      </c>
      <c r="IR2094" s="2" t="s">
        <v>7</v>
      </c>
      <c r="IS2094" s="1" t="s">
        <v>10</v>
      </c>
      <c r="IT2094" s="4" t="s">
        <v>9</v>
      </c>
      <c r="IU2094" s="2" t="s">
        <v>7</v>
      </c>
      <c r="IV2094" t="s">
        <v>8</v>
      </c>
      <c r="IW2094" t="s">
        <v>8</v>
      </c>
      <c r="IX2094" t="s">
        <v>8</v>
      </c>
      <c r="IY2094" t="s">
        <v>8</v>
      </c>
      <c r="IZ2094" t="s">
        <v>8</v>
      </c>
      <c r="JA2094" t="s">
        <v>8</v>
      </c>
      <c r="JB2094" t="s">
        <v>8</v>
      </c>
      <c r="JC2094" t="s">
        <v>8</v>
      </c>
      <c r="JD2094" t="s">
        <v>8</v>
      </c>
      <c r="JE2094" s="4" t="s">
        <v>9</v>
      </c>
      <c r="JF2094" s="3" t="s">
        <v>6</v>
      </c>
      <c r="JG2094" s="1" t="s">
        <v>10</v>
      </c>
      <c r="JH2094" s="2" t="s">
        <v>7</v>
      </c>
      <c r="JI2094" t="s">
        <v>8</v>
      </c>
      <c r="JJ2094" t="s">
        <v>8</v>
      </c>
      <c r="JK2094" s="2" t="s">
        <v>7</v>
      </c>
      <c r="JL2094" s="4" t="s">
        <v>9</v>
      </c>
      <c r="JM2094" s="1" t="s">
        <v>10</v>
      </c>
      <c r="JN2094" t="s">
        <v>8</v>
      </c>
      <c r="JO2094" s="3" t="s">
        <v>6</v>
      </c>
      <c r="JP2094" t="s">
        <v>8</v>
      </c>
      <c r="JQ2094" t="s">
        <v>8</v>
      </c>
      <c r="JR2094" t="s">
        <v>8</v>
      </c>
      <c r="JS2094" t="s">
        <v>8</v>
      </c>
      <c r="JT2094" t="s">
        <v>8</v>
      </c>
      <c r="JU2094" t="s">
        <v>8</v>
      </c>
      <c r="JV2094" s="2" t="s">
        <v>7</v>
      </c>
      <c r="JW2094" s="1" t="s">
        <v>10</v>
      </c>
      <c r="JX2094" s="2" t="s">
        <v>7</v>
      </c>
      <c r="JY2094" s="1" t="s">
        <v>10</v>
      </c>
      <c r="JZ2094" s="1" t="s">
        <v>10</v>
      </c>
      <c r="KA2094" t="s">
        <v>8</v>
      </c>
      <c r="KB2094" t="s">
        <v>8</v>
      </c>
      <c r="KC2094" t="s">
        <v>8</v>
      </c>
      <c r="KD2094" t="s">
        <v>8</v>
      </c>
      <c r="KE2094" s="1" t="s">
        <v>10</v>
      </c>
      <c r="KF2094" s="2" t="s">
        <v>7</v>
      </c>
      <c r="KG2094" s="1" t="s">
        <v>10</v>
      </c>
      <c r="KH2094" t="s">
        <v>8</v>
      </c>
      <c r="KI2094" t="s">
        <v>8</v>
      </c>
      <c r="KJ2094" s="1" t="s">
        <v>10</v>
      </c>
      <c r="KK2094" s="1" t="s">
        <v>10</v>
      </c>
      <c r="KL2094" s="2" t="s">
        <v>7</v>
      </c>
      <c r="KM2094" s="1" t="s">
        <v>10</v>
      </c>
      <c r="KN2094" s="1" t="s">
        <v>10</v>
      </c>
      <c r="KO2094" s="4" t="s">
        <v>9</v>
      </c>
      <c r="KP2094" s="2" t="s">
        <v>7</v>
      </c>
      <c r="KQ2094" s="1" t="s">
        <v>10</v>
      </c>
      <c r="KR2094" s="2" t="s">
        <v>7</v>
      </c>
      <c r="KS2094" s="1" t="s">
        <v>10</v>
      </c>
      <c r="KT2094" s="1" t="s">
        <v>10</v>
      </c>
      <c r="KU2094" s="1" t="s">
        <v>10</v>
      </c>
      <c r="KV2094" s="2" t="s">
        <v>7</v>
      </c>
      <c r="KW2094" s="2" t="s">
        <v>7</v>
      </c>
      <c r="KX2094" t="s">
        <v>8</v>
      </c>
      <c r="KY2094" s="2" t="s">
        <v>7</v>
      </c>
      <c r="KZ2094" s="3" t="s">
        <v>6</v>
      </c>
      <c r="LA2094" s="1" t="s">
        <v>10</v>
      </c>
      <c r="LB2094" s="1" t="s">
        <v>10</v>
      </c>
      <c r="LC2094" s="3" t="s">
        <v>6</v>
      </c>
      <c r="LD2094" s="1" t="s">
        <v>10</v>
      </c>
      <c r="LE2094" s="3" t="s">
        <v>6</v>
      </c>
      <c r="LF2094" s="2" t="s">
        <v>7</v>
      </c>
      <c r="LG2094" s="1" t="s">
        <v>10</v>
      </c>
      <c r="LH2094" t="s">
        <v>8</v>
      </c>
      <c r="LI2094" s="2" t="s">
        <v>7</v>
      </c>
      <c r="LJ2094" s="2" t="s">
        <v>7</v>
      </c>
      <c r="LK2094" s="1" t="s">
        <v>10</v>
      </c>
      <c r="LL2094" t="s">
        <v>8</v>
      </c>
      <c r="LM2094" s="3" t="s">
        <v>6</v>
      </c>
      <c r="LN2094" s="2" t="s">
        <v>7</v>
      </c>
      <c r="LO2094" s="3" t="s">
        <v>6</v>
      </c>
      <c r="LP2094" t="s">
        <v>8</v>
      </c>
      <c r="LQ2094" s="4" t="s">
        <v>9</v>
      </c>
      <c r="LR2094" t="s">
        <v>8</v>
      </c>
      <c r="LS2094" s="3" t="s">
        <v>6</v>
      </c>
      <c r="LT2094" s="2" t="s">
        <v>7</v>
      </c>
      <c r="LU2094" s="3" t="s">
        <v>6</v>
      </c>
      <c r="LV2094" t="s">
        <v>8</v>
      </c>
      <c r="LW2094" s="1" t="s">
        <v>10</v>
      </c>
      <c r="LX2094" s="2" t="s">
        <v>7</v>
      </c>
      <c r="LY2094" t="s">
        <v>8</v>
      </c>
      <c r="LZ2094" t="s">
        <v>8</v>
      </c>
      <c r="MA2094" t="s">
        <v>8</v>
      </c>
      <c r="MB2094" t="s">
        <v>8</v>
      </c>
      <c r="MC2094" s="3" t="s">
        <v>6</v>
      </c>
      <c r="MD2094" s="2" t="s">
        <v>7</v>
      </c>
      <c r="ME2094" s="2" t="s">
        <v>7</v>
      </c>
      <c r="MF2094" s="4" t="s">
        <v>9</v>
      </c>
      <c r="MG2094" s="1" t="s">
        <v>10</v>
      </c>
      <c r="MH2094" s="1" t="s">
        <v>10</v>
      </c>
      <c r="MI2094" s="1" t="s">
        <v>10</v>
      </c>
      <c r="MJ2094" s="1" t="s">
        <v>10</v>
      </c>
      <c r="MK2094" s="2" t="s">
        <v>7</v>
      </c>
      <c r="ML2094" s="3" t="s">
        <v>6</v>
      </c>
      <c r="MM2094" s="1" t="s">
        <v>10</v>
      </c>
      <c r="MN2094" s="1" t="s">
        <v>10</v>
      </c>
      <c r="MO2094" s="3" t="s">
        <v>6</v>
      </c>
      <c r="MP2094" s="1" t="s">
        <v>10</v>
      </c>
      <c r="MQ2094" s="1" t="s">
        <v>10</v>
      </c>
      <c r="MR2094" s="3" t="s">
        <v>6</v>
      </c>
      <c r="MS2094" s="2" t="s">
        <v>7</v>
      </c>
      <c r="MT2094" s="2" t="s">
        <v>7</v>
      </c>
      <c r="MU2094" s="3" t="s">
        <v>6</v>
      </c>
      <c r="MV2094" s="3" t="s">
        <v>6</v>
      </c>
      <c r="MW2094" s="2" t="s">
        <v>7</v>
      </c>
      <c r="MX2094" s="2" t="s">
        <v>7</v>
      </c>
      <c r="MY2094" s="4" t="s">
        <v>9</v>
      </c>
      <c r="MZ2094" s="1" t="s">
        <v>10</v>
      </c>
      <c r="NA2094" s="3" t="s">
        <v>6</v>
      </c>
      <c r="NB2094" t="s">
        <v>8</v>
      </c>
      <c r="NC2094" s="1" t="s">
        <v>10</v>
      </c>
      <c r="ND2094" s="2" t="s">
        <v>7</v>
      </c>
      <c r="NE2094" s="3" t="s">
        <v>6</v>
      </c>
      <c r="NF2094" s="2" t="s">
        <v>7</v>
      </c>
      <c r="NG2094" s="2" t="s">
        <v>7</v>
      </c>
      <c r="NH2094" t="s">
        <v>8</v>
      </c>
      <c r="NI2094" t="s">
        <v>8</v>
      </c>
      <c r="NJ2094" t="s">
        <v>8</v>
      </c>
      <c r="NK2094" s="2" t="s">
        <v>7</v>
      </c>
      <c r="NL2094" t="s">
        <v>8</v>
      </c>
      <c r="NM2094" t="s">
        <v>8</v>
      </c>
      <c r="NN2094" t="s">
        <v>8</v>
      </c>
      <c r="NO2094" s="1" t="s">
        <v>10</v>
      </c>
      <c r="NP2094" s="1" t="s">
        <v>10</v>
      </c>
      <c r="NQ2094" s="1" t="s">
        <v>10</v>
      </c>
      <c r="NR2094" s="3" t="s">
        <v>6</v>
      </c>
      <c r="NS2094" s="3" t="s">
        <v>6</v>
      </c>
      <c r="NT2094" s="1" t="s">
        <v>10</v>
      </c>
      <c r="NU2094" s="2" t="s">
        <v>7</v>
      </c>
      <c r="NV2094" s="3" t="s">
        <v>6</v>
      </c>
      <c r="NW2094" s="4" t="s">
        <v>9</v>
      </c>
      <c r="NX2094" s="1" t="s">
        <v>10</v>
      </c>
      <c r="NY2094" s="3" t="s">
        <v>6</v>
      </c>
      <c r="NZ2094" s="3" t="s">
        <v>6</v>
      </c>
      <c r="OA2094" s="4" t="s">
        <v>9</v>
      </c>
      <c r="OB2094" s="4" t="s">
        <v>9</v>
      </c>
      <c r="OC2094" t="s">
        <v>8</v>
      </c>
      <c r="OD2094" t="s">
        <v>8</v>
      </c>
      <c r="OE2094" t="s">
        <v>8</v>
      </c>
      <c r="OF2094" s="3" t="s">
        <v>6</v>
      </c>
      <c r="OG2094" s="1" t="s">
        <v>10</v>
      </c>
      <c r="OH2094" s="1" t="s">
        <v>10</v>
      </c>
      <c r="OI2094" s="3" t="s">
        <v>6</v>
      </c>
      <c r="OJ2094" s="2" t="s">
        <v>7</v>
      </c>
      <c r="OK2094" s="3" t="s">
        <v>6</v>
      </c>
      <c r="OL2094" s="2" t="s">
        <v>7</v>
      </c>
      <c r="OM2094" s="3" t="s">
        <v>6</v>
      </c>
      <c r="ON2094" s="3" t="s">
        <v>6</v>
      </c>
      <c r="OO2094" s="2" t="s">
        <v>7</v>
      </c>
      <c r="OP2094" s="3" t="s">
        <v>6</v>
      </c>
      <c r="OQ2094" s="2" t="s">
        <v>7</v>
      </c>
      <c r="OR2094" s="3" t="s">
        <v>6</v>
      </c>
      <c r="OS2094" t="s">
        <v>8</v>
      </c>
      <c r="OT2094" t="s">
        <v>8</v>
      </c>
      <c r="OU2094" t="s">
        <v>8</v>
      </c>
      <c r="OV2094" s="3" t="s">
        <v>6</v>
      </c>
      <c r="OW2094" t="s">
        <v>8</v>
      </c>
      <c r="OX2094" t="s">
        <v>8</v>
      </c>
      <c r="OY2094" t="s">
        <v>8</v>
      </c>
      <c r="OZ2094" t="s">
        <v>8</v>
      </c>
      <c r="PA2094" t="s">
        <v>8</v>
      </c>
      <c r="PB2094" t="s">
        <v>8</v>
      </c>
      <c r="PC2094" t="s">
        <v>8</v>
      </c>
      <c r="PD2094" t="s">
        <v>8</v>
      </c>
      <c r="PE2094" s="4" t="s">
        <v>9</v>
      </c>
      <c r="PF2094" t="s">
        <v>8</v>
      </c>
      <c r="PG2094" t="s">
        <v>8</v>
      </c>
      <c r="PH2094" s="1" t="s">
        <v>10</v>
      </c>
      <c r="PI2094" s="1" t="s">
        <v>10</v>
      </c>
      <c r="PJ2094" t="s">
        <v>8</v>
      </c>
      <c r="PK2094" t="s">
        <v>8</v>
      </c>
      <c r="PL2094" s="1" t="s">
        <v>10</v>
      </c>
      <c r="PM2094" t="s">
        <v>8</v>
      </c>
      <c r="PN2094" t="s">
        <v>8</v>
      </c>
      <c r="PO2094" t="s">
        <v>8</v>
      </c>
      <c r="PP2094" s="2" t="s">
        <v>7</v>
      </c>
      <c r="PQ2094" t="s">
        <v>8</v>
      </c>
      <c r="PR2094" t="s">
        <v>8</v>
      </c>
      <c r="PS2094" s="1" t="s">
        <v>10</v>
      </c>
      <c r="PT2094" t="s">
        <v>8</v>
      </c>
      <c r="PU2094" t="s">
        <v>8</v>
      </c>
      <c r="PV2094" t="s">
        <v>8</v>
      </c>
      <c r="PW2094" t="s">
        <v>8</v>
      </c>
      <c r="PX2094" t="s">
        <v>8</v>
      </c>
      <c r="PY2094" t="s">
        <v>8</v>
      </c>
      <c r="PZ2094" s="4" t="s">
        <v>9</v>
      </c>
      <c r="QA2094" t="s">
        <v>8</v>
      </c>
      <c r="QB2094" t="s">
        <v>8</v>
      </c>
      <c r="QC2094" t="s">
        <v>8</v>
      </c>
      <c r="QD2094" t="s">
        <v>8</v>
      </c>
      <c r="QE2094" t="s">
        <v>8</v>
      </c>
      <c r="QF2094" t="s">
        <v>8</v>
      </c>
      <c r="QG2094" t="s">
        <v>8</v>
      </c>
      <c r="QH2094" s="1" t="s">
        <v>10</v>
      </c>
      <c r="QI2094" t="s">
        <v>8</v>
      </c>
      <c r="QJ2094" t="s">
        <v>8</v>
      </c>
      <c r="QK2094" t="s">
        <v>8</v>
      </c>
      <c r="QL2094" s="3" t="s">
        <v>6</v>
      </c>
      <c r="QM2094" t="s">
        <v>8</v>
      </c>
      <c r="QN2094" t="s">
        <v>8</v>
      </c>
      <c r="QO2094" t="s">
        <v>8</v>
      </c>
      <c r="QP2094" t="s">
        <v>8</v>
      </c>
      <c r="QQ2094" s="2" t="s">
        <v>7</v>
      </c>
      <c r="QR2094" t="s">
        <v>8</v>
      </c>
      <c r="QS2094" t="s">
        <v>8</v>
      </c>
      <c r="QT2094" s="3" t="s">
        <v>6</v>
      </c>
      <c r="QU2094" t="s">
        <v>8</v>
      </c>
      <c r="QV2094" t="s">
        <v>8</v>
      </c>
      <c r="QW2094" t="s">
        <v>8</v>
      </c>
      <c r="QX2094" s="1" t="s">
        <v>10</v>
      </c>
      <c r="QY2094" s="2" t="s">
        <v>7</v>
      </c>
      <c r="QZ2094" s="4" t="s">
        <v>9</v>
      </c>
      <c r="RA2094" s="1" t="s">
        <v>10</v>
      </c>
      <c r="RB2094" s="4" t="s">
        <v>9</v>
      </c>
      <c r="RC2094" s="2" t="s">
        <v>7</v>
      </c>
      <c r="RD2094" s="3" t="s">
        <v>6</v>
      </c>
      <c r="RE2094" s="3" t="s">
        <v>6</v>
      </c>
      <c r="RF2094" s="3" t="s">
        <v>6</v>
      </c>
      <c r="RG2094" s="4" t="s">
        <v>9</v>
      </c>
      <c r="RH2094" s="1" t="s">
        <v>10</v>
      </c>
      <c r="RI2094" s="2" t="s">
        <v>7</v>
      </c>
      <c r="RJ2094" s="1" t="s">
        <v>10</v>
      </c>
      <c r="RK2094" s="3" t="s">
        <v>6</v>
      </c>
      <c r="RL2094" s="1" t="s">
        <v>10</v>
      </c>
      <c r="RM2094" s="4" t="s">
        <v>9</v>
      </c>
      <c r="RN2094" s="2" t="s">
        <v>7</v>
      </c>
      <c r="RO2094" s="2" t="s">
        <v>7</v>
      </c>
      <c r="RP2094" s="4" t="s">
        <v>9</v>
      </c>
      <c r="RQ2094" s="1" t="s">
        <v>10</v>
      </c>
      <c r="RR2094" s="4" t="s">
        <v>9</v>
      </c>
      <c r="RS2094" s="3" t="s">
        <v>6</v>
      </c>
      <c r="RT2094" s="4" t="s">
        <v>9</v>
      </c>
      <c r="RU2094" s="4" t="s">
        <v>9</v>
      </c>
      <c r="RV2094" s="2" t="s">
        <v>7</v>
      </c>
      <c r="RW2094" s="1" t="s">
        <v>10</v>
      </c>
      <c r="RX2094" s="3" t="s">
        <v>6</v>
      </c>
      <c r="RY2094" s="2" t="s">
        <v>7</v>
      </c>
      <c r="RZ2094" s="3" t="s">
        <v>6</v>
      </c>
      <c r="SA2094" s="1" t="s">
        <v>10</v>
      </c>
      <c r="SB2094" s="4" t="s">
        <v>9</v>
      </c>
      <c r="SC2094" s="1" t="s">
        <v>10</v>
      </c>
      <c r="SD2094" s="2" t="s">
        <v>7</v>
      </c>
      <c r="SE2094" s="3" t="s">
        <v>6</v>
      </c>
      <c r="SF2094" s="2" t="s">
        <v>7</v>
      </c>
      <c r="SG2094" s="1" t="s">
        <v>10</v>
      </c>
      <c r="SH2094" t="s">
        <v>8</v>
      </c>
      <c r="SI2094" t="s">
        <v>8</v>
      </c>
      <c r="SJ2094" t="s">
        <v>8</v>
      </c>
      <c r="SK2094" s="1" t="s">
        <v>10</v>
      </c>
      <c r="SL2094" s="1" t="s">
        <v>10</v>
      </c>
      <c r="SM2094" s="4" t="s">
        <v>9</v>
      </c>
      <c r="SN2094" s="2" t="s">
        <v>7</v>
      </c>
      <c r="SO2094" s="3" t="s">
        <v>6</v>
      </c>
      <c r="SP2094" s="2" t="s">
        <v>7</v>
      </c>
      <c r="SQ2094" s="4" t="s">
        <v>9</v>
      </c>
      <c r="SR2094" t="s">
        <v>8</v>
      </c>
      <c r="SS2094" t="s">
        <v>8</v>
      </c>
      <c r="ST2094" t="s">
        <v>8</v>
      </c>
      <c r="SU2094" s="4" t="s">
        <v>9</v>
      </c>
      <c r="SV2094" s="4" t="s">
        <v>9</v>
      </c>
      <c r="SW2094" s="1" t="s">
        <v>10</v>
      </c>
      <c r="SX2094" s="4" t="s">
        <v>9</v>
      </c>
      <c r="SY2094" s="1" t="s">
        <v>10</v>
      </c>
      <c r="SZ2094" s="2" t="s">
        <v>7</v>
      </c>
      <c r="TA2094" s="2" t="s">
        <v>7</v>
      </c>
      <c r="TB2094" s="1" t="s">
        <v>10</v>
      </c>
      <c r="TC2094" s="3" t="s">
        <v>6</v>
      </c>
      <c r="TD2094" s="4" t="s">
        <v>9</v>
      </c>
      <c r="TE2094" s="2" t="s">
        <v>7</v>
      </c>
      <c r="TF2094" s="3" t="s">
        <v>6</v>
      </c>
      <c r="TG2094" s="3" t="s">
        <v>6</v>
      </c>
      <c r="TH2094" s="2" t="s">
        <v>7</v>
      </c>
      <c r="TI2094" s="1" t="s">
        <v>10</v>
      </c>
      <c r="TJ2094" s="3" t="s">
        <v>6</v>
      </c>
      <c r="TK2094" s="3" t="s">
        <v>6</v>
      </c>
      <c r="TL2094" s="4" t="s">
        <v>9</v>
      </c>
      <c r="TM2094" s="4" t="s">
        <v>9</v>
      </c>
      <c r="TN2094" s="4" t="s">
        <v>9</v>
      </c>
      <c r="TO2094" s="4" t="s">
        <v>9</v>
      </c>
      <c r="TP2094" s="4" t="s">
        <v>9</v>
      </c>
      <c r="TQ2094" s="4" t="s">
        <v>9</v>
      </c>
      <c r="TR2094" s="3" t="s">
        <v>6</v>
      </c>
      <c r="TS2094" t="s">
        <v>8</v>
      </c>
      <c r="TT2094" t="s">
        <v>8</v>
      </c>
      <c r="TU2094" t="s">
        <v>8</v>
      </c>
      <c r="TV2094" s="4" t="s">
        <v>9</v>
      </c>
      <c r="TW2094" s="3" t="s">
        <v>6</v>
      </c>
      <c r="TX2094" s="4" t="s">
        <v>9</v>
      </c>
      <c r="TY2094" s="2" t="s">
        <v>7</v>
      </c>
      <c r="TZ2094" s="4" t="s">
        <v>9</v>
      </c>
      <c r="UA2094" s="3" t="s">
        <v>6</v>
      </c>
      <c r="UB2094" s="1" t="s">
        <v>10</v>
      </c>
      <c r="UC2094" s="4" t="s">
        <v>9</v>
      </c>
      <c r="UD2094" s="3" t="s">
        <v>6</v>
      </c>
      <c r="UE2094" s="4" t="s">
        <v>9</v>
      </c>
      <c r="UF2094" s="1" t="s">
        <v>10</v>
      </c>
      <c r="UG2094" s="4" t="s">
        <v>9</v>
      </c>
      <c r="UH2094" s="4" t="s">
        <v>9</v>
      </c>
      <c r="UI2094" s="1" t="s">
        <v>10</v>
      </c>
      <c r="UJ2094" s="4" t="s">
        <v>9</v>
      </c>
      <c r="UK2094" s="3" t="s">
        <v>6</v>
      </c>
      <c r="UL2094" s="1" t="s">
        <v>10</v>
      </c>
      <c r="UM2094" t="s">
        <v>8</v>
      </c>
      <c r="UN2094" s="2" t="s">
        <v>7</v>
      </c>
      <c r="UO2094" t="s">
        <v>8</v>
      </c>
      <c r="UP2094" t="s">
        <v>8</v>
      </c>
      <c r="UQ2094" s="4" t="s">
        <v>9</v>
      </c>
      <c r="UR2094" s="3" t="s">
        <v>6</v>
      </c>
      <c r="US2094" s="1" t="s">
        <v>10</v>
      </c>
      <c r="UT2094" s="3" t="s">
        <v>6</v>
      </c>
      <c r="UU2094" s="1" t="s">
        <v>10</v>
      </c>
      <c r="UV2094" s="1" t="s">
        <v>10</v>
      </c>
      <c r="UW2094" s="3" t="s">
        <v>6</v>
      </c>
      <c r="UX2094" s="2" t="s">
        <v>7</v>
      </c>
      <c r="UY2094" s="2" t="s">
        <v>7</v>
      </c>
      <c r="UZ2094" s="4" t="s">
        <v>9</v>
      </c>
      <c r="VA2094" s="2" t="s">
        <v>7</v>
      </c>
      <c r="VB2094" s="1" t="s">
        <v>10</v>
      </c>
      <c r="VC2094" s="2" t="s">
        <v>7</v>
      </c>
      <c r="VD2094" s="3" t="s">
        <v>6</v>
      </c>
      <c r="VE2094" s="1" t="s">
        <v>10</v>
      </c>
      <c r="VF2094" s="3" t="s">
        <v>6</v>
      </c>
      <c r="VG2094" s="4" t="s">
        <v>9</v>
      </c>
      <c r="VH2094" s="2" t="s">
        <v>7</v>
      </c>
      <c r="VI2094" s="4" t="s">
        <v>9</v>
      </c>
      <c r="VJ2094" s="2" t="s">
        <v>7</v>
      </c>
      <c r="VK2094" s="3" t="s">
        <v>6</v>
      </c>
      <c r="VL2094" s="4" t="s">
        <v>9</v>
      </c>
      <c r="VM2094" s="3" t="s">
        <v>6</v>
      </c>
      <c r="VN2094" s="4" t="s">
        <v>9</v>
      </c>
      <c r="VO2094" s="1" t="s">
        <v>10</v>
      </c>
      <c r="VP2094" s="1" t="s">
        <v>10</v>
      </c>
      <c r="VQ2094" s="1" t="s">
        <v>10</v>
      </c>
      <c r="VR2094" s="4" t="s">
        <v>9</v>
      </c>
      <c r="VS2094" s="3" t="s">
        <v>6</v>
      </c>
      <c r="VT2094" s="1" t="s">
        <v>10</v>
      </c>
      <c r="VU2094" s="1" t="s">
        <v>10</v>
      </c>
      <c r="VV2094" s="1" t="s">
        <v>10</v>
      </c>
      <c r="VW2094" s="3" t="s">
        <v>6</v>
      </c>
      <c r="VX2094" s="4" t="s">
        <v>9</v>
      </c>
      <c r="VY2094" s="1" t="s">
        <v>10</v>
      </c>
      <c r="VZ2094" s="4" t="s">
        <v>9</v>
      </c>
      <c r="WA2094" s="3" t="s">
        <v>6</v>
      </c>
      <c r="WB2094" s="1" t="s">
        <v>10</v>
      </c>
      <c r="WC2094" s="4" t="s">
        <v>9</v>
      </c>
      <c r="WD2094" s="4" t="s">
        <v>9</v>
      </c>
      <c r="WE2094" s="1" t="s">
        <v>10</v>
      </c>
      <c r="WF2094" s="2" t="s">
        <v>7</v>
      </c>
      <c r="WG2094" s="4" t="s">
        <v>9</v>
      </c>
      <c r="WH2094" s="1" t="s">
        <v>10</v>
      </c>
      <c r="WI2094" s="1" t="s">
        <v>10</v>
      </c>
      <c r="WJ2094" s="1" t="s">
        <v>10</v>
      </c>
      <c r="WK2094" t="s">
        <v>8</v>
      </c>
      <c r="WL2094" s="2" t="s">
        <v>7</v>
      </c>
      <c r="WM2094" s="2" t="s">
        <v>7</v>
      </c>
      <c r="WN2094" s="4" t="s">
        <v>9</v>
      </c>
      <c r="WO2094" s="4" t="s">
        <v>9</v>
      </c>
      <c r="WP2094" s="4" t="s">
        <v>9</v>
      </c>
      <c r="WQ2094" s="3" t="s">
        <v>6</v>
      </c>
      <c r="WR2094" t="s">
        <v>8</v>
      </c>
      <c r="WS2094" t="s">
        <v>8</v>
      </c>
      <c r="WT2094" t="s">
        <v>8</v>
      </c>
      <c r="WU2094" t="s">
        <v>8</v>
      </c>
      <c r="WV2094" t="s">
        <v>8</v>
      </c>
      <c r="WW2094" t="s">
        <v>8</v>
      </c>
      <c r="WX2094" t="s">
        <v>8</v>
      </c>
      <c r="WY2094" t="s">
        <v>8</v>
      </c>
      <c r="WZ2094" s="2" t="s">
        <v>7</v>
      </c>
      <c r="XA2094" t="s">
        <v>8</v>
      </c>
      <c r="XB2094" s="4" t="s">
        <v>9</v>
      </c>
      <c r="XC2094" s="2" t="s">
        <v>7</v>
      </c>
      <c r="XD2094" s="3" t="s">
        <v>6</v>
      </c>
      <c r="XE2094" s="2" t="s">
        <v>7</v>
      </c>
      <c r="XF2094" s="1" t="s">
        <v>10</v>
      </c>
      <c r="XG2094" s="2" t="s">
        <v>7</v>
      </c>
      <c r="XH2094" s="1" t="s">
        <v>10</v>
      </c>
      <c r="XI2094" s="2" t="s">
        <v>7</v>
      </c>
      <c r="XJ2094" s="1" t="s">
        <v>10</v>
      </c>
      <c r="XK2094" s="2" t="s">
        <v>7</v>
      </c>
      <c r="XL2094" s="1" t="s">
        <v>10</v>
      </c>
      <c r="XM2094" s="2" t="s">
        <v>7</v>
      </c>
      <c r="XN2094" t="s">
        <v>8</v>
      </c>
      <c r="XO2094" s="3" t="s">
        <v>6</v>
      </c>
      <c r="XP2094" t="s">
        <v>8</v>
      </c>
      <c r="XQ2094" t="s">
        <v>8</v>
      </c>
      <c r="XR2094" t="s">
        <v>8</v>
      </c>
      <c r="XS2094" t="s">
        <v>8</v>
      </c>
      <c r="XT2094" t="s">
        <v>8</v>
      </c>
      <c r="XU2094" t="s">
        <v>8</v>
      </c>
      <c r="XV2094" t="s">
        <v>8</v>
      </c>
      <c r="XW2094" t="s">
        <v>8</v>
      </c>
      <c r="XX2094" s="4" t="s">
        <v>9</v>
      </c>
      <c r="XY2094" t="s">
        <v>8</v>
      </c>
      <c r="XZ2094" s="2" t="s">
        <v>7</v>
      </c>
      <c r="YA2094" s="1" t="s">
        <v>10</v>
      </c>
      <c r="YB2094" s="3" t="s">
        <v>6</v>
      </c>
      <c r="YC2094" s="2" t="s">
        <v>7</v>
      </c>
      <c r="YD2094" s="1" t="s">
        <v>10</v>
      </c>
      <c r="YE2094" s="2" t="s">
        <v>7</v>
      </c>
      <c r="YF2094" s="2" t="s">
        <v>7</v>
      </c>
      <c r="YG2094" s="2" t="s">
        <v>7</v>
      </c>
      <c r="YH2094" s="4" t="s">
        <v>9</v>
      </c>
      <c r="YI2094" s="2" t="s">
        <v>7</v>
      </c>
      <c r="YJ2094" s="2" t="s">
        <v>7</v>
      </c>
      <c r="YK2094" s="4" t="s">
        <v>9</v>
      </c>
      <c r="YL2094" s="1" t="s">
        <v>10</v>
      </c>
      <c r="YM2094" s="3" t="s">
        <v>6</v>
      </c>
      <c r="YN2094"/>
      <c r="YO2094"/>
      <c r="YP2094"/>
      <c r="YQ2094"/>
      <c r="YR2094" s="13"/>
      <c r="YS2094" s="13"/>
      <c r="YT2094" s="13"/>
      <c r="YU2094" s="13"/>
    </row>
    <row r="2095" spans="1:671" x14ac:dyDescent="0.25">
      <c r="A2095" t="s">
        <v>9337</v>
      </c>
      <c r="B2095" t="s">
        <v>8698</v>
      </c>
      <c r="C2095" t="s">
        <v>6</v>
      </c>
      <c r="D2095" t="s">
        <v>8698</v>
      </c>
      <c r="E2095" s="15" t="s">
        <v>8698</v>
      </c>
      <c r="F2095" t="s">
        <v>7</v>
      </c>
      <c r="G2095" s="15" t="s">
        <v>8698</v>
      </c>
      <c r="H2095" t="s">
        <v>8698</v>
      </c>
      <c r="I2095" t="s">
        <v>9</v>
      </c>
      <c r="J2095" t="s">
        <v>8698</v>
      </c>
      <c r="K2095" t="s">
        <v>6</v>
      </c>
      <c r="L2095" t="s">
        <v>8698</v>
      </c>
      <c r="M2095" t="s">
        <v>8698</v>
      </c>
      <c r="N2095" t="s">
        <v>9</v>
      </c>
      <c r="O2095" t="s">
        <v>8698</v>
      </c>
      <c r="P2095" t="s">
        <v>10</v>
      </c>
      <c r="Q2095" s="45" t="s">
        <v>2952</v>
      </c>
      <c r="R2095" t="s">
        <v>2953</v>
      </c>
      <c r="S2095" t="s">
        <v>2954</v>
      </c>
      <c r="T2095" t="s">
        <v>8687</v>
      </c>
      <c r="U2095">
        <v>24</v>
      </c>
      <c r="V2095" s="3" t="s">
        <v>6</v>
      </c>
      <c r="W2095" s="2" t="s">
        <v>7</v>
      </c>
      <c r="X2095" s="2" t="s">
        <v>7</v>
      </c>
      <c r="Y2095" t="s">
        <v>8</v>
      </c>
      <c r="Z2095" t="s">
        <v>8</v>
      </c>
      <c r="AA2095" t="s">
        <v>8</v>
      </c>
      <c r="AB2095" s="3" t="s">
        <v>6</v>
      </c>
      <c r="AC2095" s="3" t="s">
        <v>6</v>
      </c>
      <c r="AD2095" s="3" t="s">
        <v>6</v>
      </c>
      <c r="AE2095" s="2" t="s">
        <v>7</v>
      </c>
      <c r="AF2095" s="3" t="s">
        <v>6</v>
      </c>
      <c r="AG2095" t="s">
        <v>8</v>
      </c>
      <c r="AH2095" t="s">
        <v>8</v>
      </c>
      <c r="AI2095" t="s">
        <v>8</v>
      </c>
      <c r="AJ2095" t="s">
        <v>8</v>
      </c>
      <c r="AK2095" s="1" t="s">
        <v>10</v>
      </c>
      <c r="AL2095" s="1" t="s">
        <v>10</v>
      </c>
      <c r="AM2095" s="4" t="s">
        <v>9</v>
      </c>
      <c r="AN2095" s="3" t="s">
        <v>6</v>
      </c>
      <c r="AO2095" s="2" t="s">
        <v>7</v>
      </c>
      <c r="AP2095" s="2" t="s">
        <v>7</v>
      </c>
      <c r="AQ2095" t="s">
        <v>8</v>
      </c>
      <c r="AR2095" s="1" t="s">
        <v>10</v>
      </c>
      <c r="AS2095" t="s">
        <v>8</v>
      </c>
      <c r="AT2095" s="4" t="s">
        <v>9</v>
      </c>
      <c r="AU2095" s="4" t="s">
        <v>9</v>
      </c>
      <c r="AV2095" s="3" t="s">
        <v>6</v>
      </c>
      <c r="AW2095" s="2" t="s">
        <v>7</v>
      </c>
      <c r="AX2095" s="2" t="s">
        <v>7</v>
      </c>
      <c r="AY2095" s="3" t="s">
        <v>6</v>
      </c>
      <c r="AZ2095" s="4" t="s">
        <v>9</v>
      </c>
      <c r="BA2095" s="2" t="s">
        <v>7</v>
      </c>
      <c r="BB2095" s="4" t="s">
        <v>9</v>
      </c>
      <c r="BC2095" s="4" t="s">
        <v>9</v>
      </c>
      <c r="BD2095" s="4" t="s">
        <v>9</v>
      </c>
      <c r="BE2095" s="4" t="s">
        <v>9</v>
      </c>
      <c r="BF2095" s="4" t="s">
        <v>9</v>
      </c>
      <c r="BG2095" t="s">
        <v>8</v>
      </c>
      <c r="BH2095" t="s">
        <v>8</v>
      </c>
      <c r="BI2095" s="2" t="s">
        <v>7</v>
      </c>
      <c r="BJ2095" s="2" t="s">
        <v>7</v>
      </c>
      <c r="BK2095" s="3" t="s">
        <v>6</v>
      </c>
      <c r="BL2095" s="2" t="s">
        <v>7</v>
      </c>
      <c r="BM2095" s="1" t="s">
        <v>10</v>
      </c>
      <c r="BN2095" t="s">
        <v>8</v>
      </c>
      <c r="BO2095" s="3" t="s">
        <v>6</v>
      </c>
      <c r="BP2095" t="s">
        <v>8</v>
      </c>
      <c r="BQ2095" s="2" t="s">
        <v>7</v>
      </c>
      <c r="BR2095" t="s">
        <v>8</v>
      </c>
      <c r="BS2095" s="3" t="s">
        <v>6</v>
      </c>
      <c r="BT2095" t="s">
        <v>8</v>
      </c>
      <c r="BU2095" t="s">
        <v>8</v>
      </c>
      <c r="BV2095" t="s">
        <v>8</v>
      </c>
      <c r="BW2095" t="s">
        <v>8</v>
      </c>
      <c r="BX2095" t="s">
        <v>8</v>
      </c>
      <c r="BY2095" t="s">
        <v>8</v>
      </c>
      <c r="BZ2095" t="s">
        <v>8</v>
      </c>
      <c r="CA2095" s="3" t="s">
        <v>6</v>
      </c>
      <c r="CB2095" t="s">
        <v>8</v>
      </c>
      <c r="CC2095" t="s">
        <v>8</v>
      </c>
      <c r="CD2095" t="s">
        <v>8</v>
      </c>
      <c r="CE2095" s="2" t="s">
        <v>7</v>
      </c>
      <c r="CF2095" s="4" t="s">
        <v>9</v>
      </c>
      <c r="CG2095" s="4" t="s">
        <v>9</v>
      </c>
      <c r="CH2095" s="3" t="s">
        <v>6</v>
      </c>
      <c r="CI2095" s="3" t="s">
        <v>6</v>
      </c>
      <c r="CJ2095" s="3" t="s">
        <v>6</v>
      </c>
      <c r="CK2095" s="1" t="s">
        <v>10</v>
      </c>
      <c r="CL2095" s="1" t="s">
        <v>10</v>
      </c>
      <c r="CM2095" s="4" t="s">
        <v>9</v>
      </c>
      <c r="CN2095" s="3" t="s">
        <v>6</v>
      </c>
      <c r="CO2095" s="4" t="s">
        <v>9</v>
      </c>
      <c r="CP2095" s="4" t="s">
        <v>9</v>
      </c>
      <c r="CQ2095" s="3" t="s">
        <v>6</v>
      </c>
      <c r="CR2095" s="2" t="s">
        <v>7</v>
      </c>
      <c r="CS2095" s="1" t="s">
        <v>10</v>
      </c>
      <c r="CT2095" s="2" t="s">
        <v>7</v>
      </c>
      <c r="CU2095" s="2" t="s">
        <v>7</v>
      </c>
      <c r="CV2095" s="3" t="s">
        <v>6</v>
      </c>
      <c r="CW2095" s="1" t="s">
        <v>10</v>
      </c>
      <c r="CX2095" s="3" t="s">
        <v>6</v>
      </c>
      <c r="CY2095" s="1" t="s">
        <v>10</v>
      </c>
      <c r="CZ2095" s="2" t="s">
        <v>7</v>
      </c>
      <c r="DA2095" s="3" t="s">
        <v>6</v>
      </c>
      <c r="DB2095" s="1" t="s">
        <v>10</v>
      </c>
      <c r="DC2095" s="1" t="s">
        <v>10</v>
      </c>
      <c r="DD2095" s="1" t="s">
        <v>10</v>
      </c>
      <c r="DE2095" s="1" t="s">
        <v>10</v>
      </c>
      <c r="DF2095" s="3" t="s">
        <v>6</v>
      </c>
      <c r="DG2095" s="2" t="s">
        <v>7</v>
      </c>
      <c r="DH2095" s="2" t="s">
        <v>7</v>
      </c>
      <c r="DI2095" s="2" t="s">
        <v>7</v>
      </c>
      <c r="DJ2095" s="2" t="s">
        <v>7</v>
      </c>
      <c r="DK2095" s="3" t="s">
        <v>6</v>
      </c>
      <c r="DL2095" s="2" t="s">
        <v>7</v>
      </c>
      <c r="DM2095" s="1" t="s">
        <v>10</v>
      </c>
      <c r="DN2095" s="3" t="s">
        <v>6</v>
      </c>
      <c r="DO2095" s="1" t="s">
        <v>10</v>
      </c>
      <c r="DP2095" s="3" t="s">
        <v>6</v>
      </c>
      <c r="DQ2095" s="1" t="s">
        <v>10</v>
      </c>
      <c r="DR2095" s="3" t="s">
        <v>6</v>
      </c>
      <c r="DS2095" s="1" t="s">
        <v>10</v>
      </c>
      <c r="DT2095" s="3" t="s">
        <v>6</v>
      </c>
      <c r="DU2095" s="1" t="s">
        <v>10</v>
      </c>
      <c r="DV2095" s="2" t="s">
        <v>7</v>
      </c>
      <c r="DW2095" s="3" t="s">
        <v>6</v>
      </c>
      <c r="DX2095" s="2" t="s">
        <v>7</v>
      </c>
      <c r="DY2095" s="2" t="s">
        <v>7</v>
      </c>
      <c r="DZ2095" s="1" t="s">
        <v>10</v>
      </c>
      <c r="EA2095" s="1" t="s">
        <v>10</v>
      </c>
      <c r="EB2095" s="2" t="s">
        <v>7</v>
      </c>
      <c r="EC2095" s="2" t="s">
        <v>7</v>
      </c>
      <c r="ED2095" s="1" t="s">
        <v>10</v>
      </c>
      <c r="EE2095" s="4" t="s">
        <v>9</v>
      </c>
      <c r="EF2095" s="4" t="s">
        <v>9</v>
      </c>
      <c r="EG2095" t="s">
        <v>8</v>
      </c>
      <c r="EH2095" t="s">
        <v>8</v>
      </c>
      <c r="EI2095" t="s">
        <v>8</v>
      </c>
      <c r="EJ2095" s="4" t="s">
        <v>9</v>
      </c>
      <c r="EK2095" s="2" t="s">
        <v>7</v>
      </c>
      <c r="EL2095" s="2" t="s">
        <v>7</v>
      </c>
      <c r="EM2095" s="2" t="s">
        <v>7</v>
      </c>
      <c r="EN2095" s="1" t="s">
        <v>10</v>
      </c>
      <c r="EO2095" s="2" t="s">
        <v>7</v>
      </c>
      <c r="EP2095" s="4" t="s">
        <v>9</v>
      </c>
      <c r="EQ2095" s="1" t="s">
        <v>10</v>
      </c>
      <c r="ER2095" s="2" t="s">
        <v>7</v>
      </c>
      <c r="ES2095" s="1" t="s">
        <v>10</v>
      </c>
      <c r="ET2095" s="1" t="s">
        <v>10</v>
      </c>
      <c r="EU2095" s="2" t="s">
        <v>7</v>
      </c>
      <c r="EV2095" s="4" t="s">
        <v>9</v>
      </c>
      <c r="EW2095" s="2" t="s">
        <v>7</v>
      </c>
      <c r="EX2095" s="1" t="s">
        <v>10</v>
      </c>
      <c r="EY2095" s="2" t="s">
        <v>7</v>
      </c>
      <c r="EZ2095" s="1" t="s">
        <v>10</v>
      </c>
      <c r="FA2095" s="1" t="s">
        <v>10</v>
      </c>
      <c r="FB2095" s="4" t="s">
        <v>9</v>
      </c>
      <c r="FC2095" s="4" t="s">
        <v>9</v>
      </c>
      <c r="FD2095" s="1" t="s">
        <v>10</v>
      </c>
      <c r="FE2095" s="2" t="s">
        <v>7</v>
      </c>
      <c r="FF2095" s="2" t="s">
        <v>7</v>
      </c>
      <c r="FG2095" s="1" t="s">
        <v>10</v>
      </c>
      <c r="FH2095" s="2" t="s">
        <v>7</v>
      </c>
      <c r="FI2095" s="4" t="s">
        <v>9</v>
      </c>
      <c r="FJ2095" s="4" t="s">
        <v>9</v>
      </c>
      <c r="FK2095" s="1" t="s">
        <v>10</v>
      </c>
      <c r="FL2095" s="4" t="s">
        <v>9</v>
      </c>
      <c r="FM2095" s="3" t="s">
        <v>6</v>
      </c>
      <c r="FN2095" s="1" t="s">
        <v>10</v>
      </c>
      <c r="FO2095" s="1" t="s">
        <v>10</v>
      </c>
      <c r="FP2095" s="3" t="s">
        <v>6</v>
      </c>
      <c r="FQ2095" s="4" t="s">
        <v>9</v>
      </c>
      <c r="FR2095" s="2" t="s">
        <v>7</v>
      </c>
      <c r="FS2095" s="3" t="s">
        <v>6</v>
      </c>
      <c r="FT2095" s="4" t="s">
        <v>9</v>
      </c>
      <c r="FU2095" s="3" t="s">
        <v>6</v>
      </c>
      <c r="FV2095" s="2" t="s">
        <v>7</v>
      </c>
      <c r="FW2095" s="1" t="s">
        <v>10</v>
      </c>
      <c r="FX2095" s="2" t="s">
        <v>7</v>
      </c>
      <c r="FY2095" s="3" t="s">
        <v>6</v>
      </c>
      <c r="FZ2095" s="2" t="s">
        <v>7</v>
      </c>
      <c r="GA2095" s="2" t="s">
        <v>7</v>
      </c>
      <c r="GB2095" s="1" t="s">
        <v>10</v>
      </c>
      <c r="GC2095" s="2" t="s">
        <v>7</v>
      </c>
      <c r="GD2095" s="1" t="s">
        <v>10</v>
      </c>
      <c r="GE2095" s="2" t="s">
        <v>7</v>
      </c>
      <c r="GF2095" s="4" t="s">
        <v>9</v>
      </c>
      <c r="GG2095" s="3" t="s">
        <v>6</v>
      </c>
      <c r="GH2095" s="2" t="s">
        <v>7</v>
      </c>
      <c r="GI2095" s="1" t="s">
        <v>10</v>
      </c>
      <c r="GJ2095" s="4" t="s">
        <v>9</v>
      </c>
      <c r="GK2095" s="3" t="s">
        <v>6</v>
      </c>
      <c r="GL2095" s="2" t="s">
        <v>7</v>
      </c>
      <c r="GM2095" s="1" t="s">
        <v>10</v>
      </c>
      <c r="GN2095" s="3" t="s">
        <v>6</v>
      </c>
      <c r="GO2095" s="2" t="s">
        <v>7</v>
      </c>
      <c r="GP2095" s="1" t="s">
        <v>10</v>
      </c>
      <c r="GQ2095" s="4" t="s">
        <v>9</v>
      </c>
      <c r="GR2095" s="2" t="s">
        <v>7</v>
      </c>
      <c r="GS2095" s="2" t="s">
        <v>7</v>
      </c>
      <c r="GT2095" s="2" t="s">
        <v>7</v>
      </c>
      <c r="GU2095" s="1" t="s">
        <v>10</v>
      </c>
      <c r="GV2095" s="3" t="s">
        <v>6</v>
      </c>
      <c r="GW2095" s="2" t="s">
        <v>7</v>
      </c>
      <c r="GX2095" s="4" t="s">
        <v>9</v>
      </c>
      <c r="GY2095" s="2" t="s">
        <v>7</v>
      </c>
      <c r="GZ2095" s="3" t="s">
        <v>6</v>
      </c>
      <c r="HA2095" s="1" t="s">
        <v>10</v>
      </c>
      <c r="HB2095" s="4" t="s">
        <v>9</v>
      </c>
      <c r="HC2095" s="1" t="s">
        <v>10</v>
      </c>
      <c r="HD2095" s="2" t="s">
        <v>7</v>
      </c>
      <c r="HE2095" s="2" t="s">
        <v>7</v>
      </c>
      <c r="HF2095" t="s">
        <v>8</v>
      </c>
      <c r="HG2095" t="s">
        <v>8</v>
      </c>
      <c r="HH2095" t="s">
        <v>8</v>
      </c>
      <c r="HI2095" t="s">
        <v>8</v>
      </c>
      <c r="HJ2095" t="s">
        <v>8</v>
      </c>
      <c r="HK2095" t="s">
        <v>8</v>
      </c>
      <c r="HL2095" t="s">
        <v>8</v>
      </c>
      <c r="HM2095" t="s">
        <v>8</v>
      </c>
      <c r="HN2095" t="s">
        <v>8</v>
      </c>
      <c r="HO2095" t="s">
        <v>8</v>
      </c>
      <c r="HP2095" t="s">
        <v>8</v>
      </c>
      <c r="HQ2095" t="s">
        <v>8</v>
      </c>
      <c r="HR2095" t="s">
        <v>8</v>
      </c>
      <c r="HS2095" t="s">
        <v>8</v>
      </c>
      <c r="HT2095" t="s">
        <v>8</v>
      </c>
      <c r="HU2095" s="2" t="s">
        <v>7</v>
      </c>
      <c r="HV2095" s="1" t="s">
        <v>10</v>
      </c>
      <c r="HW2095" s="3" t="s">
        <v>6</v>
      </c>
      <c r="HX2095" s="4" t="s">
        <v>9</v>
      </c>
      <c r="HY2095" s="3" t="s">
        <v>6</v>
      </c>
      <c r="HZ2095" s="1" t="s">
        <v>10</v>
      </c>
      <c r="IA2095" s="1" t="s">
        <v>10</v>
      </c>
      <c r="IB2095" s="1" t="s">
        <v>10</v>
      </c>
      <c r="IC2095" s="1" t="s">
        <v>10</v>
      </c>
      <c r="ID2095" s="2" t="s">
        <v>7</v>
      </c>
      <c r="IE2095" t="s">
        <v>8</v>
      </c>
      <c r="IF2095" s="2" t="s">
        <v>7</v>
      </c>
      <c r="IG2095" s="2" t="s">
        <v>7</v>
      </c>
      <c r="IH2095" s="2" t="s">
        <v>7</v>
      </c>
      <c r="II2095" s="2" t="s">
        <v>7</v>
      </c>
      <c r="IJ2095" s="1" t="s">
        <v>10</v>
      </c>
      <c r="IK2095" s="4" t="s">
        <v>9</v>
      </c>
      <c r="IL2095" s="1" t="s">
        <v>10</v>
      </c>
      <c r="IM2095" s="1" t="s">
        <v>10</v>
      </c>
      <c r="IN2095" t="s">
        <v>8</v>
      </c>
      <c r="IO2095" t="s">
        <v>8</v>
      </c>
      <c r="IP2095" t="s">
        <v>8</v>
      </c>
      <c r="IQ2095" t="s">
        <v>8</v>
      </c>
      <c r="IR2095" t="s">
        <v>8</v>
      </c>
      <c r="IS2095" s="1" t="s">
        <v>10</v>
      </c>
      <c r="IT2095" s="4" t="s">
        <v>9</v>
      </c>
      <c r="IU2095" s="2" t="s">
        <v>7</v>
      </c>
      <c r="IV2095" t="s">
        <v>8</v>
      </c>
      <c r="IW2095" t="s">
        <v>8</v>
      </c>
      <c r="IX2095" t="s">
        <v>8</v>
      </c>
      <c r="IY2095" t="s">
        <v>8</v>
      </c>
      <c r="IZ2095" t="s">
        <v>8</v>
      </c>
      <c r="JA2095" t="s">
        <v>8</v>
      </c>
      <c r="JB2095" t="s">
        <v>8</v>
      </c>
      <c r="JC2095" t="s">
        <v>8</v>
      </c>
      <c r="JD2095" t="s">
        <v>8</v>
      </c>
      <c r="JE2095" s="4" t="s">
        <v>9</v>
      </c>
      <c r="JF2095" s="3" t="s">
        <v>6</v>
      </c>
      <c r="JG2095" s="1" t="s">
        <v>10</v>
      </c>
      <c r="JH2095" s="2" t="s">
        <v>7</v>
      </c>
      <c r="JI2095" t="s">
        <v>8</v>
      </c>
      <c r="JJ2095" t="s">
        <v>8</v>
      </c>
      <c r="JK2095" s="2" t="s">
        <v>7</v>
      </c>
      <c r="JL2095" s="4" t="s">
        <v>9</v>
      </c>
      <c r="JM2095" s="1" t="s">
        <v>10</v>
      </c>
      <c r="JN2095" t="s">
        <v>8</v>
      </c>
      <c r="JO2095" s="3" t="s">
        <v>6</v>
      </c>
      <c r="JP2095" t="s">
        <v>8</v>
      </c>
      <c r="JQ2095" t="s">
        <v>8</v>
      </c>
      <c r="JR2095" t="s">
        <v>8</v>
      </c>
      <c r="JS2095" t="s">
        <v>8</v>
      </c>
      <c r="JT2095" t="s">
        <v>8</v>
      </c>
      <c r="JU2095" t="s">
        <v>8</v>
      </c>
      <c r="JV2095" t="s">
        <v>8</v>
      </c>
      <c r="JW2095" t="s">
        <v>8</v>
      </c>
      <c r="JX2095" s="2" t="s">
        <v>7</v>
      </c>
      <c r="JY2095" s="1" t="s">
        <v>10</v>
      </c>
      <c r="JZ2095" s="1" t="s">
        <v>10</v>
      </c>
      <c r="KA2095" t="s">
        <v>8</v>
      </c>
      <c r="KB2095" t="s">
        <v>8</v>
      </c>
      <c r="KC2095" t="s">
        <v>8</v>
      </c>
      <c r="KD2095" t="s">
        <v>8</v>
      </c>
      <c r="KE2095" s="1" t="s">
        <v>10</v>
      </c>
      <c r="KF2095" s="2" t="s">
        <v>7</v>
      </c>
      <c r="KG2095" s="1" t="s">
        <v>10</v>
      </c>
      <c r="KH2095" t="s">
        <v>8</v>
      </c>
      <c r="KI2095" t="s">
        <v>8</v>
      </c>
      <c r="KJ2095" s="1" t="s">
        <v>10</v>
      </c>
      <c r="KK2095" s="1" t="s">
        <v>10</v>
      </c>
      <c r="KL2095" s="2" t="s">
        <v>7</v>
      </c>
      <c r="KM2095" s="1" t="s">
        <v>10</v>
      </c>
      <c r="KN2095" s="1" t="s">
        <v>10</v>
      </c>
      <c r="KO2095" s="4" t="s">
        <v>9</v>
      </c>
      <c r="KP2095" s="2" t="s">
        <v>7</v>
      </c>
      <c r="KQ2095" s="1" t="s">
        <v>10</v>
      </c>
      <c r="KR2095" s="2" t="s">
        <v>7</v>
      </c>
      <c r="KS2095" s="1" t="s">
        <v>10</v>
      </c>
      <c r="KT2095" s="1" t="s">
        <v>10</v>
      </c>
      <c r="KU2095" s="1" t="s">
        <v>10</v>
      </c>
      <c r="KV2095" s="2" t="s">
        <v>7</v>
      </c>
      <c r="OB2095" s="4" t="s">
        <v>9</v>
      </c>
      <c r="OC2095" t="s">
        <v>8</v>
      </c>
      <c r="OD2095" t="s">
        <v>8</v>
      </c>
      <c r="OE2095" t="s">
        <v>8</v>
      </c>
      <c r="OM2095" s="3" t="s">
        <v>6</v>
      </c>
      <c r="ON2095" s="3" t="s">
        <v>6</v>
      </c>
      <c r="OO2095" s="2" t="s">
        <v>7</v>
      </c>
      <c r="OP2095" s="3" t="s">
        <v>6</v>
      </c>
      <c r="OQ2095" s="2" t="s">
        <v>7</v>
      </c>
      <c r="OR2095" s="3" t="s">
        <v>6</v>
      </c>
      <c r="OS2095" t="s">
        <v>8</v>
      </c>
      <c r="OT2095" t="s">
        <v>8</v>
      </c>
      <c r="OU2095" t="s">
        <v>8</v>
      </c>
      <c r="OV2095" s="3" t="s">
        <v>6</v>
      </c>
      <c r="OW2095" t="s">
        <v>8</v>
      </c>
      <c r="OX2095" t="s">
        <v>8</v>
      </c>
      <c r="OY2095" t="s">
        <v>8</v>
      </c>
      <c r="OZ2095" t="s">
        <v>8</v>
      </c>
      <c r="PA2095" t="s">
        <v>8</v>
      </c>
      <c r="PB2095" t="s">
        <v>8</v>
      </c>
      <c r="PC2095" t="s">
        <v>8</v>
      </c>
      <c r="PD2095" t="s">
        <v>8</v>
      </c>
      <c r="PE2095" s="4" t="s">
        <v>9</v>
      </c>
      <c r="PF2095" t="s">
        <v>8</v>
      </c>
      <c r="PG2095" t="s">
        <v>8</v>
      </c>
      <c r="PH2095" s="1" t="s">
        <v>10</v>
      </c>
      <c r="PI2095" s="1" t="s">
        <v>10</v>
      </c>
      <c r="PJ2095" t="s">
        <v>8</v>
      </c>
      <c r="PK2095" t="s">
        <v>8</v>
      </c>
      <c r="PL2095" s="1" t="s">
        <v>10</v>
      </c>
      <c r="PM2095" s="1" t="s">
        <v>10</v>
      </c>
      <c r="PN2095" s="1" t="s">
        <v>10</v>
      </c>
      <c r="PO2095" s="2" t="s">
        <v>7</v>
      </c>
      <c r="PP2095" s="2" t="s">
        <v>7</v>
      </c>
      <c r="PQ2095" t="s">
        <v>8</v>
      </c>
      <c r="PR2095" t="s">
        <v>8</v>
      </c>
      <c r="PS2095" s="1" t="s">
        <v>10</v>
      </c>
      <c r="PT2095" s="1" t="s">
        <v>10</v>
      </c>
      <c r="PU2095" s="1" t="s">
        <v>10</v>
      </c>
      <c r="PV2095" s="1" t="s">
        <v>10</v>
      </c>
      <c r="PW2095" s="1" t="s">
        <v>10</v>
      </c>
      <c r="PX2095" s="1" t="s">
        <v>10</v>
      </c>
      <c r="PY2095" s="4" t="s">
        <v>9</v>
      </c>
      <c r="PZ2095" s="4" t="s">
        <v>9</v>
      </c>
      <c r="QA2095" t="s">
        <v>8</v>
      </c>
      <c r="QB2095" t="s">
        <v>8</v>
      </c>
      <c r="QC2095" t="s">
        <v>8</v>
      </c>
      <c r="QD2095" t="s">
        <v>8</v>
      </c>
      <c r="QE2095" t="s">
        <v>8</v>
      </c>
      <c r="QF2095" t="s">
        <v>8</v>
      </c>
      <c r="QG2095" t="s">
        <v>8</v>
      </c>
      <c r="QH2095" s="1" t="s">
        <v>10</v>
      </c>
      <c r="QI2095" t="s">
        <v>8</v>
      </c>
      <c r="QJ2095" t="s">
        <v>8</v>
      </c>
      <c r="QK2095" t="s">
        <v>8</v>
      </c>
      <c r="QL2095" s="3" t="s">
        <v>6</v>
      </c>
      <c r="QM2095" t="s">
        <v>8</v>
      </c>
      <c r="QN2095" t="s">
        <v>8</v>
      </c>
      <c r="QO2095" t="s">
        <v>8</v>
      </c>
      <c r="QP2095" t="s">
        <v>8</v>
      </c>
      <c r="QQ2095" s="2" t="s">
        <v>7</v>
      </c>
      <c r="QR2095" t="s">
        <v>8</v>
      </c>
      <c r="QS2095" t="s">
        <v>8</v>
      </c>
      <c r="QT2095" s="3" t="s">
        <v>6</v>
      </c>
      <c r="QU2095" t="s">
        <v>8</v>
      </c>
      <c r="QV2095" t="s">
        <v>8</v>
      </c>
      <c r="QW2095" t="s">
        <v>8</v>
      </c>
      <c r="QX2095" s="1" t="s">
        <v>10</v>
      </c>
      <c r="QY2095" s="2" t="s">
        <v>7</v>
      </c>
      <c r="QZ2095" s="4" t="s">
        <v>9</v>
      </c>
      <c r="RA2095" s="1" t="s">
        <v>10</v>
      </c>
      <c r="RB2095" s="4" t="s">
        <v>9</v>
      </c>
      <c r="RC2095" s="2" t="s">
        <v>7</v>
      </c>
      <c r="RD2095" s="3" t="s">
        <v>6</v>
      </c>
      <c r="RE2095" s="3" t="s">
        <v>6</v>
      </c>
      <c r="RF2095" s="3" t="s">
        <v>6</v>
      </c>
      <c r="RG2095" s="4" t="s">
        <v>9</v>
      </c>
      <c r="RH2095" s="1" t="s">
        <v>10</v>
      </c>
      <c r="RI2095" s="2" t="s">
        <v>7</v>
      </c>
      <c r="RJ2095" s="1" t="s">
        <v>10</v>
      </c>
      <c r="RK2095" s="3" t="s">
        <v>6</v>
      </c>
      <c r="RL2095" s="1" t="s">
        <v>10</v>
      </c>
      <c r="RM2095" s="4" t="s">
        <v>9</v>
      </c>
      <c r="RN2095" s="2" t="s">
        <v>7</v>
      </c>
      <c r="RO2095" s="2" t="s">
        <v>7</v>
      </c>
      <c r="RP2095" s="4" t="s">
        <v>9</v>
      </c>
      <c r="RQ2095" s="1" t="s">
        <v>10</v>
      </c>
      <c r="RR2095" s="4" t="s">
        <v>9</v>
      </c>
      <c r="RS2095" s="3" t="s">
        <v>6</v>
      </c>
      <c r="RT2095" s="4" t="s">
        <v>9</v>
      </c>
      <c r="RU2095" s="4" t="s">
        <v>9</v>
      </c>
      <c r="RV2095" s="2" t="s">
        <v>7</v>
      </c>
      <c r="RW2095" s="1" t="s">
        <v>10</v>
      </c>
      <c r="RX2095" s="3" t="s">
        <v>6</v>
      </c>
      <c r="RY2095" s="2" t="s">
        <v>7</v>
      </c>
      <c r="RZ2095" s="3" t="s">
        <v>6</v>
      </c>
      <c r="SA2095" s="1" t="s">
        <v>10</v>
      </c>
      <c r="SB2095" s="4" t="s">
        <v>9</v>
      </c>
      <c r="SC2095" s="1" t="s">
        <v>10</v>
      </c>
      <c r="SD2095" s="2" t="s">
        <v>7</v>
      </c>
      <c r="SE2095" s="3" t="s">
        <v>6</v>
      </c>
      <c r="SF2095" s="2" t="s">
        <v>7</v>
      </c>
      <c r="SG2095" s="1" t="s">
        <v>10</v>
      </c>
      <c r="SH2095" t="s">
        <v>8</v>
      </c>
      <c r="SI2095" t="s">
        <v>8</v>
      </c>
      <c r="SJ2095" t="s">
        <v>8</v>
      </c>
      <c r="SK2095" s="1" t="s">
        <v>10</v>
      </c>
      <c r="SL2095" s="1" t="s">
        <v>10</v>
      </c>
      <c r="SM2095" s="4" t="s">
        <v>9</v>
      </c>
      <c r="SN2095" s="2" t="s">
        <v>7</v>
      </c>
      <c r="SO2095" s="3" t="s">
        <v>6</v>
      </c>
      <c r="SP2095" s="2" t="s">
        <v>7</v>
      </c>
      <c r="SQ2095" s="4" t="s">
        <v>9</v>
      </c>
      <c r="SR2095" t="s">
        <v>8</v>
      </c>
      <c r="SS2095" t="s">
        <v>8</v>
      </c>
      <c r="ST2095" t="s">
        <v>8</v>
      </c>
      <c r="SU2095" s="4" t="s">
        <v>9</v>
      </c>
      <c r="SV2095" s="4" t="s">
        <v>9</v>
      </c>
      <c r="SW2095" s="1" t="s">
        <v>10</v>
      </c>
      <c r="SX2095" s="4" t="s">
        <v>9</v>
      </c>
      <c r="SY2095" s="1" t="s">
        <v>10</v>
      </c>
      <c r="SZ2095" s="2" t="s">
        <v>7</v>
      </c>
      <c r="TA2095" s="2" t="s">
        <v>7</v>
      </c>
      <c r="TB2095" s="1" t="s">
        <v>10</v>
      </c>
      <c r="TC2095" s="3" t="s">
        <v>6</v>
      </c>
      <c r="TD2095" s="4" t="s">
        <v>9</v>
      </c>
      <c r="TE2095" s="2" t="s">
        <v>7</v>
      </c>
      <c r="TF2095" s="3" t="s">
        <v>6</v>
      </c>
      <c r="TG2095" s="3" t="s">
        <v>6</v>
      </c>
      <c r="TH2095" s="2" t="s">
        <v>7</v>
      </c>
      <c r="TI2095" s="1" t="s">
        <v>10</v>
      </c>
      <c r="TJ2095" s="3" t="s">
        <v>6</v>
      </c>
      <c r="TK2095" s="3" t="s">
        <v>6</v>
      </c>
      <c r="TL2095" s="4" t="s">
        <v>9</v>
      </c>
      <c r="TM2095" s="4" t="s">
        <v>9</v>
      </c>
      <c r="TN2095" s="4" t="s">
        <v>9</v>
      </c>
      <c r="TO2095" s="4" t="s">
        <v>9</v>
      </c>
      <c r="TP2095" s="4" t="s">
        <v>9</v>
      </c>
      <c r="TQ2095" s="4" t="s">
        <v>9</v>
      </c>
      <c r="TR2095" s="3" t="s">
        <v>6</v>
      </c>
      <c r="TS2095" t="s">
        <v>8</v>
      </c>
      <c r="TT2095" t="s">
        <v>8</v>
      </c>
      <c r="TU2095" t="s">
        <v>8</v>
      </c>
      <c r="TV2095" s="4" t="s">
        <v>9</v>
      </c>
      <c r="TW2095" s="3" t="s">
        <v>6</v>
      </c>
      <c r="TX2095" s="4" t="s">
        <v>9</v>
      </c>
      <c r="TY2095" s="2" t="s">
        <v>7</v>
      </c>
      <c r="TZ2095" s="4" t="s">
        <v>9</v>
      </c>
      <c r="UA2095" s="3" t="s">
        <v>6</v>
      </c>
      <c r="UB2095" s="1" t="s">
        <v>10</v>
      </c>
      <c r="UC2095" s="4" t="s">
        <v>9</v>
      </c>
      <c r="UD2095" s="3" t="s">
        <v>6</v>
      </c>
      <c r="UE2095" s="4" t="s">
        <v>9</v>
      </c>
      <c r="UF2095" s="1" t="s">
        <v>10</v>
      </c>
      <c r="UG2095" s="4" t="s">
        <v>9</v>
      </c>
      <c r="UH2095" s="4" t="s">
        <v>9</v>
      </c>
      <c r="UI2095" s="1" t="s">
        <v>10</v>
      </c>
      <c r="UJ2095" s="4" t="s">
        <v>9</v>
      </c>
      <c r="UK2095" s="3" t="s">
        <v>6</v>
      </c>
      <c r="UL2095" s="1" t="s">
        <v>10</v>
      </c>
      <c r="UM2095" t="s">
        <v>8</v>
      </c>
      <c r="UN2095" s="2" t="s">
        <v>7</v>
      </c>
      <c r="UO2095" t="s">
        <v>8</v>
      </c>
      <c r="UP2095" t="s">
        <v>8</v>
      </c>
      <c r="UQ2095" s="4" t="s">
        <v>9</v>
      </c>
      <c r="UR2095" s="3" t="s">
        <v>6</v>
      </c>
      <c r="US2095" s="1" t="s">
        <v>10</v>
      </c>
      <c r="UT2095" s="3" t="s">
        <v>6</v>
      </c>
      <c r="UU2095" s="1" t="s">
        <v>10</v>
      </c>
      <c r="UV2095" s="1" t="s">
        <v>10</v>
      </c>
      <c r="UW2095" s="3" t="s">
        <v>6</v>
      </c>
      <c r="UX2095" s="2" t="s">
        <v>7</v>
      </c>
      <c r="UY2095" s="2" t="s">
        <v>7</v>
      </c>
      <c r="UZ2095" s="4" t="s">
        <v>9</v>
      </c>
      <c r="VA2095" s="2" t="s">
        <v>7</v>
      </c>
      <c r="VB2095" s="1" t="s">
        <v>10</v>
      </c>
      <c r="VC2095" s="2" t="s">
        <v>7</v>
      </c>
      <c r="VD2095" s="3" t="s">
        <v>6</v>
      </c>
      <c r="VE2095" s="1" t="s">
        <v>10</v>
      </c>
      <c r="VF2095" s="3" t="s">
        <v>6</v>
      </c>
      <c r="VG2095" s="4" t="s">
        <v>9</v>
      </c>
      <c r="VH2095" s="2" t="s">
        <v>7</v>
      </c>
      <c r="VI2095" s="4" t="s">
        <v>9</v>
      </c>
      <c r="VJ2095" s="2" t="s">
        <v>7</v>
      </c>
      <c r="VK2095" s="3" t="s">
        <v>6</v>
      </c>
      <c r="VL2095" s="4" t="s">
        <v>9</v>
      </c>
      <c r="VM2095" s="3" t="s">
        <v>6</v>
      </c>
      <c r="VN2095" s="4" t="s">
        <v>9</v>
      </c>
      <c r="VO2095" s="1" t="s">
        <v>10</v>
      </c>
      <c r="VP2095" s="1" t="s">
        <v>10</v>
      </c>
      <c r="VQ2095" s="1" t="s">
        <v>10</v>
      </c>
      <c r="VR2095" s="4" t="s">
        <v>9</v>
      </c>
      <c r="VS2095" s="3" t="s">
        <v>6</v>
      </c>
      <c r="VT2095" s="1" t="s">
        <v>10</v>
      </c>
      <c r="VU2095" s="1" t="s">
        <v>10</v>
      </c>
      <c r="VV2095" s="1" t="s">
        <v>10</v>
      </c>
      <c r="VW2095" s="3" t="s">
        <v>6</v>
      </c>
      <c r="VX2095" s="4" t="s">
        <v>9</v>
      </c>
      <c r="VY2095" s="1" t="s">
        <v>10</v>
      </c>
      <c r="VZ2095" s="4" t="s">
        <v>9</v>
      </c>
      <c r="WA2095" s="3" t="s">
        <v>6</v>
      </c>
      <c r="WB2095" s="1" t="s">
        <v>10</v>
      </c>
      <c r="WC2095" s="4" t="s">
        <v>9</v>
      </c>
      <c r="WD2095" s="4" t="s">
        <v>9</v>
      </c>
      <c r="WE2095" s="1" t="s">
        <v>10</v>
      </c>
      <c r="WF2095" s="2" t="s">
        <v>7</v>
      </c>
      <c r="WG2095" s="1" t="s">
        <v>10</v>
      </c>
      <c r="WH2095" s="3" t="s">
        <v>6</v>
      </c>
      <c r="WI2095" s="1" t="s">
        <v>10</v>
      </c>
      <c r="WJ2095" s="1" t="s">
        <v>10</v>
      </c>
      <c r="WK2095" t="s">
        <v>8</v>
      </c>
      <c r="WL2095" s="1" t="s">
        <v>10</v>
      </c>
      <c r="WM2095" s="2" t="s">
        <v>7</v>
      </c>
      <c r="WN2095" s="4" t="s">
        <v>9</v>
      </c>
      <c r="WO2095" s="2" t="s">
        <v>7</v>
      </c>
      <c r="WP2095" s="4" t="s">
        <v>9</v>
      </c>
      <c r="WQ2095" s="3" t="s">
        <v>6</v>
      </c>
      <c r="WR2095" t="s">
        <v>8</v>
      </c>
      <c r="WS2095" t="s">
        <v>8</v>
      </c>
      <c r="WT2095" t="s">
        <v>8</v>
      </c>
      <c r="WU2095" t="s">
        <v>8</v>
      </c>
      <c r="WV2095" t="s">
        <v>8</v>
      </c>
      <c r="WW2095" t="s">
        <v>8</v>
      </c>
      <c r="WX2095" t="s">
        <v>8</v>
      </c>
      <c r="WY2095" t="s">
        <v>8</v>
      </c>
      <c r="WZ2095" s="2" t="s">
        <v>7</v>
      </c>
      <c r="XA2095" t="s">
        <v>8</v>
      </c>
      <c r="XB2095" s="4" t="s">
        <v>9</v>
      </c>
      <c r="XC2095" s="2" t="s">
        <v>7</v>
      </c>
      <c r="XD2095" s="3" t="s">
        <v>6</v>
      </c>
      <c r="XE2095" s="2" t="s">
        <v>7</v>
      </c>
      <c r="XF2095" s="1" t="s">
        <v>10</v>
      </c>
      <c r="XG2095" s="2" t="s">
        <v>7</v>
      </c>
      <c r="XH2095" s="1" t="s">
        <v>10</v>
      </c>
      <c r="XI2095" s="2" t="s">
        <v>7</v>
      </c>
      <c r="XJ2095" s="1" t="s">
        <v>10</v>
      </c>
      <c r="XK2095" s="2" t="s">
        <v>7</v>
      </c>
      <c r="XL2095" s="1" t="s">
        <v>10</v>
      </c>
      <c r="XM2095" s="1" t="s">
        <v>10</v>
      </c>
      <c r="XN2095" s="1" t="s">
        <v>10</v>
      </c>
      <c r="XO2095" s="3" t="s">
        <v>6</v>
      </c>
      <c r="XP2095" t="s">
        <v>8</v>
      </c>
      <c r="XQ2095" t="s">
        <v>8</v>
      </c>
      <c r="XR2095" t="s">
        <v>8</v>
      </c>
      <c r="XS2095" t="s">
        <v>8</v>
      </c>
      <c r="XT2095" t="s">
        <v>8</v>
      </c>
      <c r="XU2095" t="s">
        <v>8</v>
      </c>
      <c r="XV2095" t="s">
        <v>8</v>
      </c>
      <c r="XW2095" t="s">
        <v>8</v>
      </c>
      <c r="XX2095" s="4" t="s">
        <v>9</v>
      </c>
      <c r="XY2095" t="s">
        <v>8</v>
      </c>
      <c r="XZ2095" s="2" t="s">
        <v>7</v>
      </c>
      <c r="YA2095" s="1" t="s">
        <v>10</v>
      </c>
      <c r="YB2095" s="3" t="s">
        <v>6</v>
      </c>
      <c r="YC2095" s="2" t="s">
        <v>7</v>
      </c>
      <c r="YD2095" s="1" t="s">
        <v>10</v>
      </c>
      <c r="YE2095" s="2" t="s">
        <v>7</v>
      </c>
      <c r="YF2095" s="2" t="s">
        <v>7</v>
      </c>
      <c r="YG2095" s="2" t="s">
        <v>7</v>
      </c>
      <c r="YH2095" s="4" t="s">
        <v>9</v>
      </c>
      <c r="YI2095" s="2" t="s">
        <v>7</v>
      </c>
      <c r="YJ2095" s="2" t="s">
        <v>7</v>
      </c>
      <c r="YK2095" s="4" t="s">
        <v>9</v>
      </c>
      <c r="YL2095" s="1" t="s">
        <v>10</v>
      </c>
      <c r="YM2095" s="3" t="s">
        <v>6</v>
      </c>
      <c r="YN2095"/>
      <c r="YO2095"/>
      <c r="YP2095"/>
      <c r="YQ2095"/>
      <c r="YR2095" s="13"/>
      <c r="YS2095" s="13"/>
      <c r="YT2095" s="13"/>
      <c r="YU2095" s="13"/>
    </row>
    <row r="2096" spans="1:671" x14ac:dyDescent="0.25">
      <c r="A2096" t="s">
        <v>9340</v>
      </c>
      <c r="B2096" t="s">
        <v>8698</v>
      </c>
      <c r="C2096" t="s">
        <v>6</v>
      </c>
      <c r="D2096" t="s">
        <v>8698</v>
      </c>
      <c r="E2096" s="15" t="s">
        <v>8698</v>
      </c>
      <c r="F2096" t="s">
        <v>7</v>
      </c>
      <c r="G2096" s="15" t="s">
        <v>8698</v>
      </c>
      <c r="H2096" t="s">
        <v>8698</v>
      </c>
      <c r="I2096" t="s">
        <v>9</v>
      </c>
      <c r="J2096" t="s">
        <v>8698</v>
      </c>
      <c r="K2096" t="s">
        <v>6</v>
      </c>
      <c r="L2096" t="s">
        <v>8698</v>
      </c>
      <c r="M2096" t="s">
        <v>8698</v>
      </c>
      <c r="N2096" t="s">
        <v>9</v>
      </c>
      <c r="O2096" t="s">
        <v>8698</v>
      </c>
      <c r="P2096" t="s">
        <v>10</v>
      </c>
      <c r="Q2096" s="45" t="s">
        <v>4979</v>
      </c>
      <c r="R2096" t="s">
        <v>4980</v>
      </c>
      <c r="T2096" t="s">
        <v>8683</v>
      </c>
      <c r="U2096">
        <v>14</v>
      </c>
      <c r="V2096" s="3" t="s">
        <v>6</v>
      </c>
      <c r="W2096" s="2" t="s">
        <v>7</v>
      </c>
      <c r="X2096" s="2" t="s">
        <v>7</v>
      </c>
      <c r="Y2096" t="s">
        <v>8</v>
      </c>
      <c r="Z2096" t="s">
        <v>8</v>
      </c>
      <c r="AA2096" t="s">
        <v>8</v>
      </c>
      <c r="AB2096" s="3" t="s">
        <v>6</v>
      </c>
      <c r="AC2096" s="3" t="s">
        <v>6</v>
      </c>
      <c r="AD2096" s="3" t="s">
        <v>6</v>
      </c>
      <c r="AE2096" s="2" t="s">
        <v>7</v>
      </c>
      <c r="AF2096" s="3" t="s">
        <v>6</v>
      </c>
      <c r="AG2096" t="s">
        <v>8</v>
      </c>
      <c r="AH2096" t="s">
        <v>8</v>
      </c>
      <c r="AI2096" t="s">
        <v>8</v>
      </c>
      <c r="AJ2096" t="s">
        <v>8</v>
      </c>
      <c r="AK2096" s="3" t="s">
        <v>6</v>
      </c>
      <c r="AL2096" t="s">
        <v>8</v>
      </c>
      <c r="AM2096" s="4" t="s">
        <v>9</v>
      </c>
      <c r="AN2096" s="3" t="s">
        <v>6</v>
      </c>
      <c r="AO2096" s="2" t="s">
        <v>7</v>
      </c>
      <c r="AP2096" s="2" t="s">
        <v>7</v>
      </c>
      <c r="AQ2096" t="s">
        <v>8</v>
      </c>
      <c r="AR2096" s="1" t="s">
        <v>10</v>
      </c>
      <c r="AS2096" t="s">
        <v>8</v>
      </c>
      <c r="AT2096" s="4" t="s">
        <v>9</v>
      </c>
      <c r="AU2096" s="4" t="s">
        <v>9</v>
      </c>
      <c r="AV2096" s="3" t="s">
        <v>6</v>
      </c>
      <c r="AW2096" s="2" t="s">
        <v>7</v>
      </c>
      <c r="AX2096" s="2" t="s">
        <v>7</v>
      </c>
      <c r="AY2096" s="3" t="s">
        <v>6</v>
      </c>
      <c r="AZ2096" s="4" t="s">
        <v>9</v>
      </c>
      <c r="BA2096" s="2" t="s">
        <v>7</v>
      </c>
      <c r="BB2096" s="4" t="s">
        <v>9</v>
      </c>
      <c r="BC2096" s="4" t="s">
        <v>9</v>
      </c>
      <c r="BD2096" s="4" t="s">
        <v>9</v>
      </c>
      <c r="BE2096" s="4" t="s">
        <v>9</v>
      </c>
      <c r="BF2096" s="4" t="s">
        <v>9</v>
      </c>
      <c r="BG2096" t="s">
        <v>8</v>
      </c>
      <c r="BH2096" t="s">
        <v>8</v>
      </c>
      <c r="BI2096" s="2" t="s">
        <v>7</v>
      </c>
      <c r="BJ2096" s="2" t="s">
        <v>7</v>
      </c>
      <c r="BK2096" s="3" t="s">
        <v>6</v>
      </c>
      <c r="BL2096" s="2" t="s">
        <v>7</v>
      </c>
      <c r="BM2096" s="1" t="s">
        <v>10</v>
      </c>
      <c r="BN2096" t="s">
        <v>8</v>
      </c>
      <c r="BO2096" s="3" t="s">
        <v>6</v>
      </c>
      <c r="BP2096" t="s">
        <v>8</v>
      </c>
      <c r="BQ2096" s="2" t="s">
        <v>7</v>
      </c>
      <c r="BR2096" t="s">
        <v>8</v>
      </c>
      <c r="BS2096" s="3" t="s">
        <v>6</v>
      </c>
      <c r="BT2096" t="s">
        <v>8</v>
      </c>
      <c r="BU2096" t="s">
        <v>8</v>
      </c>
      <c r="BV2096" t="s">
        <v>8</v>
      </c>
      <c r="BW2096" t="s">
        <v>8</v>
      </c>
      <c r="BX2096" t="s">
        <v>8</v>
      </c>
      <c r="BY2096" t="s">
        <v>8</v>
      </c>
      <c r="BZ2096" t="s">
        <v>8</v>
      </c>
      <c r="CA2096" s="3" t="s">
        <v>6</v>
      </c>
      <c r="CB2096" t="s">
        <v>8</v>
      </c>
      <c r="CC2096" t="s">
        <v>8</v>
      </c>
      <c r="CD2096" t="s">
        <v>8</v>
      </c>
      <c r="CE2096" s="2" t="s">
        <v>7</v>
      </c>
      <c r="CF2096" s="4" t="s">
        <v>9</v>
      </c>
      <c r="CG2096" s="4" t="s">
        <v>9</v>
      </c>
      <c r="CH2096" s="3" t="s">
        <v>6</v>
      </c>
      <c r="CI2096" s="3" t="s">
        <v>6</v>
      </c>
      <c r="CJ2096" s="3" t="s">
        <v>6</v>
      </c>
      <c r="CK2096" s="1" t="s">
        <v>10</v>
      </c>
      <c r="CL2096" s="1" t="s">
        <v>10</v>
      </c>
      <c r="CM2096" s="4" t="s">
        <v>9</v>
      </c>
      <c r="CN2096" s="3" t="s">
        <v>6</v>
      </c>
      <c r="CO2096" s="4" t="s">
        <v>9</v>
      </c>
      <c r="CP2096" s="4" t="s">
        <v>9</v>
      </c>
      <c r="CQ2096" s="3" t="s">
        <v>6</v>
      </c>
      <c r="CR2096" s="2" t="s">
        <v>7</v>
      </c>
      <c r="CS2096" s="1" t="s">
        <v>10</v>
      </c>
      <c r="CT2096" s="2" t="s">
        <v>7</v>
      </c>
      <c r="CU2096" s="2" t="s">
        <v>7</v>
      </c>
      <c r="CV2096" s="3" t="s">
        <v>6</v>
      </c>
      <c r="CW2096" s="1" t="s">
        <v>10</v>
      </c>
      <c r="CX2096" s="3" t="s">
        <v>6</v>
      </c>
      <c r="CY2096" s="1" t="s">
        <v>10</v>
      </c>
      <c r="CZ2096" s="2" t="s">
        <v>7</v>
      </c>
      <c r="DA2096" s="3" t="s">
        <v>6</v>
      </c>
      <c r="DB2096" s="1" t="s">
        <v>10</v>
      </c>
      <c r="DC2096" s="1" t="s">
        <v>10</v>
      </c>
      <c r="DD2096" s="1" t="s">
        <v>10</v>
      </c>
      <c r="DE2096" s="1" t="s">
        <v>10</v>
      </c>
      <c r="DF2096" s="3" t="s">
        <v>6</v>
      </c>
      <c r="DG2096" s="2" t="s">
        <v>7</v>
      </c>
      <c r="DH2096" s="2" t="s">
        <v>7</v>
      </c>
      <c r="DI2096" s="2" t="s">
        <v>7</v>
      </c>
      <c r="DJ2096" s="2" t="s">
        <v>7</v>
      </c>
      <c r="DK2096" s="3" t="s">
        <v>6</v>
      </c>
      <c r="DL2096" s="2" t="s">
        <v>7</v>
      </c>
      <c r="DM2096" s="1" t="s">
        <v>10</v>
      </c>
      <c r="DN2096" s="3" t="s">
        <v>6</v>
      </c>
      <c r="DO2096" s="1" t="s">
        <v>10</v>
      </c>
      <c r="DP2096" s="3" t="s">
        <v>6</v>
      </c>
      <c r="DQ2096" s="1" t="s">
        <v>10</v>
      </c>
      <c r="DR2096" s="3" t="s">
        <v>6</v>
      </c>
      <c r="DS2096" s="1" t="s">
        <v>10</v>
      </c>
      <c r="DT2096" s="3" t="s">
        <v>6</v>
      </c>
      <c r="DU2096" s="1" t="s">
        <v>10</v>
      </c>
      <c r="DV2096" s="2" t="s">
        <v>7</v>
      </c>
      <c r="DW2096" s="3" t="s">
        <v>6</v>
      </c>
      <c r="DX2096" s="2" t="s">
        <v>7</v>
      </c>
      <c r="DY2096" s="2" t="s">
        <v>7</v>
      </c>
      <c r="DZ2096" s="1" t="s">
        <v>10</v>
      </c>
      <c r="EA2096" s="1" t="s">
        <v>10</v>
      </c>
      <c r="EB2096" s="2" t="s">
        <v>7</v>
      </c>
      <c r="EC2096" s="2" t="s">
        <v>7</v>
      </c>
      <c r="ED2096" s="1" t="s">
        <v>10</v>
      </c>
      <c r="EE2096" s="4" t="s">
        <v>9</v>
      </c>
      <c r="EF2096" s="4" t="s">
        <v>9</v>
      </c>
      <c r="EG2096" t="s">
        <v>8</v>
      </c>
      <c r="EH2096" t="s">
        <v>8</v>
      </c>
      <c r="EI2096" t="s">
        <v>8</v>
      </c>
      <c r="EJ2096" s="4" t="s">
        <v>9</v>
      </c>
      <c r="EK2096" s="2" t="s">
        <v>7</v>
      </c>
      <c r="EL2096" s="2" t="s">
        <v>7</v>
      </c>
      <c r="EM2096" s="2" t="s">
        <v>7</v>
      </c>
      <c r="EN2096" s="1" t="s">
        <v>10</v>
      </c>
      <c r="EO2096" s="2" t="s">
        <v>7</v>
      </c>
      <c r="EP2096" s="4" t="s">
        <v>9</v>
      </c>
      <c r="EQ2096" s="1" t="s">
        <v>10</v>
      </c>
      <c r="ER2096" s="2" t="s">
        <v>7</v>
      </c>
      <c r="ES2096" s="1" t="s">
        <v>10</v>
      </c>
      <c r="ET2096" s="1" t="s">
        <v>10</v>
      </c>
      <c r="EU2096" s="2" t="s">
        <v>7</v>
      </c>
      <c r="EV2096" s="4" t="s">
        <v>9</v>
      </c>
      <c r="EW2096" s="2" t="s">
        <v>7</v>
      </c>
      <c r="EX2096" s="1" t="s">
        <v>10</v>
      </c>
      <c r="EY2096" s="2" t="s">
        <v>7</v>
      </c>
      <c r="EZ2096" s="1" t="s">
        <v>10</v>
      </c>
      <c r="FA2096" s="1" t="s">
        <v>10</v>
      </c>
      <c r="FB2096" s="4" t="s">
        <v>9</v>
      </c>
      <c r="FC2096" s="4" t="s">
        <v>9</v>
      </c>
      <c r="FD2096" s="1" t="s">
        <v>10</v>
      </c>
      <c r="FE2096" s="2" t="s">
        <v>7</v>
      </c>
      <c r="FF2096" s="2" t="s">
        <v>7</v>
      </c>
      <c r="FG2096" s="1" t="s">
        <v>10</v>
      </c>
      <c r="FH2096" s="2" t="s">
        <v>7</v>
      </c>
      <c r="FI2096" s="4" t="s">
        <v>9</v>
      </c>
      <c r="FJ2096" s="4" t="s">
        <v>9</v>
      </c>
      <c r="FK2096" s="1" t="s">
        <v>10</v>
      </c>
      <c r="FL2096" s="4" t="s">
        <v>9</v>
      </c>
      <c r="FM2096" s="3" t="s">
        <v>6</v>
      </c>
      <c r="FN2096" s="1" t="s">
        <v>10</v>
      </c>
      <c r="FO2096" s="1" t="s">
        <v>10</v>
      </c>
      <c r="FP2096" s="3" t="s">
        <v>6</v>
      </c>
      <c r="FQ2096" s="4" t="s">
        <v>9</v>
      </c>
      <c r="FR2096" s="2" t="s">
        <v>7</v>
      </c>
      <c r="FS2096" s="3" t="s">
        <v>6</v>
      </c>
      <c r="FT2096" s="4" t="s">
        <v>9</v>
      </c>
      <c r="FU2096" s="3" t="s">
        <v>6</v>
      </c>
      <c r="FV2096" s="2" t="s">
        <v>7</v>
      </c>
      <c r="FW2096" s="1" t="s">
        <v>10</v>
      </c>
      <c r="FX2096" s="2" t="s">
        <v>7</v>
      </c>
      <c r="FY2096" s="3" t="s">
        <v>6</v>
      </c>
      <c r="FZ2096" s="2" t="s">
        <v>7</v>
      </c>
      <c r="GA2096" s="2" t="s">
        <v>7</v>
      </c>
      <c r="GB2096" s="1" t="s">
        <v>10</v>
      </c>
      <c r="GC2096" s="2" t="s">
        <v>7</v>
      </c>
      <c r="GD2096" s="1" t="s">
        <v>10</v>
      </c>
      <c r="GE2096" s="2" t="s">
        <v>7</v>
      </c>
      <c r="GF2096" s="4" t="s">
        <v>9</v>
      </c>
      <c r="GG2096" s="3" t="s">
        <v>6</v>
      </c>
      <c r="GH2096" s="2" t="s">
        <v>7</v>
      </c>
      <c r="GI2096" s="1" t="s">
        <v>10</v>
      </c>
      <c r="GJ2096" s="4" t="s">
        <v>9</v>
      </c>
      <c r="GK2096" s="3" t="s">
        <v>6</v>
      </c>
      <c r="GL2096" s="2" t="s">
        <v>7</v>
      </c>
      <c r="GM2096" s="1" t="s">
        <v>10</v>
      </c>
      <c r="GN2096" s="3" t="s">
        <v>6</v>
      </c>
      <c r="GO2096" s="2" t="s">
        <v>7</v>
      </c>
      <c r="GP2096" s="1" t="s">
        <v>10</v>
      </c>
      <c r="GQ2096" s="4" t="s">
        <v>9</v>
      </c>
      <c r="GR2096" s="2" t="s">
        <v>7</v>
      </c>
      <c r="GS2096" s="2" t="s">
        <v>7</v>
      </c>
      <c r="GT2096" s="2" t="s">
        <v>7</v>
      </c>
      <c r="GU2096" s="1" t="s">
        <v>10</v>
      </c>
      <c r="GV2096" s="3" t="s">
        <v>6</v>
      </c>
      <c r="GW2096" s="2" t="s">
        <v>7</v>
      </c>
      <c r="GX2096" s="4" t="s">
        <v>9</v>
      </c>
      <c r="GY2096" s="2" t="s">
        <v>7</v>
      </c>
      <c r="GZ2096" s="3" t="s">
        <v>6</v>
      </c>
      <c r="HA2096" s="1" t="s">
        <v>10</v>
      </c>
      <c r="HB2096" s="4" t="s">
        <v>9</v>
      </c>
      <c r="HC2096" s="1" t="s">
        <v>10</v>
      </c>
      <c r="HD2096" s="2" t="s">
        <v>7</v>
      </c>
      <c r="HE2096" s="2" t="s">
        <v>7</v>
      </c>
      <c r="HF2096" t="s">
        <v>8</v>
      </c>
      <c r="HG2096" t="s">
        <v>8</v>
      </c>
      <c r="HH2096" t="s">
        <v>8</v>
      </c>
      <c r="HI2096" t="s">
        <v>8</v>
      </c>
      <c r="HJ2096" t="s">
        <v>8</v>
      </c>
      <c r="HK2096" t="s">
        <v>8</v>
      </c>
      <c r="HL2096" t="s">
        <v>8</v>
      </c>
      <c r="HM2096" t="s">
        <v>8</v>
      </c>
      <c r="HN2096" t="s">
        <v>8</v>
      </c>
      <c r="HO2096" t="s">
        <v>8</v>
      </c>
      <c r="HP2096" t="s">
        <v>8</v>
      </c>
      <c r="HQ2096" t="s">
        <v>8</v>
      </c>
      <c r="HR2096" t="s">
        <v>8</v>
      </c>
      <c r="HS2096" t="s">
        <v>8</v>
      </c>
      <c r="HT2096" t="s">
        <v>8</v>
      </c>
      <c r="HU2096" s="2" t="s">
        <v>7</v>
      </c>
      <c r="HV2096" s="1" t="s">
        <v>10</v>
      </c>
      <c r="HW2096" s="3" t="s">
        <v>6</v>
      </c>
      <c r="HX2096" s="4" t="s">
        <v>9</v>
      </c>
      <c r="HY2096" s="3" t="s">
        <v>6</v>
      </c>
      <c r="HZ2096" s="1" t="s">
        <v>10</v>
      </c>
      <c r="IA2096" s="1" t="s">
        <v>10</v>
      </c>
      <c r="IB2096" s="1" t="s">
        <v>10</v>
      </c>
      <c r="IC2096" s="1" t="s">
        <v>10</v>
      </c>
      <c r="ID2096" s="2" t="s">
        <v>7</v>
      </c>
      <c r="IE2096" t="s">
        <v>8</v>
      </c>
      <c r="IF2096" s="2" t="s">
        <v>7</v>
      </c>
      <c r="IG2096" s="2" t="s">
        <v>7</v>
      </c>
      <c r="IH2096" s="2" t="s">
        <v>7</v>
      </c>
      <c r="II2096" s="2" t="s">
        <v>7</v>
      </c>
      <c r="IJ2096" s="1" t="s">
        <v>10</v>
      </c>
      <c r="IK2096" s="4" t="s">
        <v>9</v>
      </c>
      <c r="IL2096" s="1" t="s">
        <v>10</v>
      </c>
      <c r="IM2096" s="1" t="s">
        <v>10</v>
      </c>
      <c r="IN2096" t="s">
        <v>8</v>
      </c>
      <c r="IO2096" t="s">
        <v>8</v>
      </c>
      <c r="IP2096" t="s">
        <v>8</v>
      </c>
      <c r="IQ2096" t="s">
        <v>8</v>
      </c>
      <c r="IR2096" t="s">
        <v>8</v>
      </c>
      <c r="IS2096" s="1" t="s">
        <v>10</v>
      </c>
      <c r="IT2096" s="4" t="s">
        <v>9</v>
      </c>
      <c r="IU2096" s="2" t="s">
        <v>7</v>
      </c>
      <c r="IV2096" t="s">
        <v>8</v>
      </c>
      <c r="IW2096" t="s">
        <v>8</v>
      </c>
      <c r="IX2096" t="s">
        <v>8</v>
      </c>
      <c r="IY2096" t="s">
        <v>8</v>
      </c>
      <c r="IZ2096" t="s">
        <v>8</v>
      </c>
      <c r="JA2096" t="s">
        <v>8</v>
      </c>
      <c r="JB2096" t="s">
        <v>8</v>
      </c>
      <c r="JC2096" t="s">
        <v>8</v>
      </c>
      <c r="JD2096" t="s">
        <v>8</v>
      </c>
      <c r="JE2096" s="4" t="s">
        <v>9</v>
      </c>
      <c r="JF2096" s="3" t="s">
        <v>6</v>
      </c>
      <c r="JG2096" s="1" t="s">
        <v>10</v>
      </c>
      <c r="JH2096" s="2" t="s">
        <v>7</v>
      </c>
      <c r="JI2096" t="s">
        <v>8</v>
      </c>
      <c r="JJ2096" t="s">
        <v>8</v>
      </c>
      <c r="JK2096" s="2" t="s">
        <v>7</v>
      </c>
      <c r="JL2096" s="4" t="s">
        <v>9</v>
      </c>
      <c r="JM2096" s="1" t="s">
        <v>10</v>
      </c>
      <c r="JN2096" t="s">
        <v>8</v>
      </c>
      <c r="JO2096" s="3" t="s">
        <v>6</v>
      </c>
      <c r="JP2096" t="s">
        <v>8</v>
      </c>
      <c r="JQ2096" t="s">
        <v>8</v>
      </c>
      <c r="JR2096" t="s">
        <v>8</v>
      </c>
      <c r="JS2096" t="s">
        <v>8</v>
      </c>
      <c r="JT2096" t="s">
        <v>8</v>
      </c>
      <c r="JU2096" t="s">
        <v>8</v>
      </c>
      <c r="JV2096" s="2" t="s">
        <v>7</v>
      </c>
      <c r="JW2096" s="1" t="s">
        <v>10</v>
      </c>
      <c r="JX2096" s="2" t="s">
        <v>7</v>
      </c>
      <c r="JY2096" s="1" t="s">
        <v>10</v>
      </c>
      <c r="JZ2096" s="1" t="s">
        <v>10</v>
      </c>
      <c r="KA2096" t="s">
        <v>8</v>
      </c>
      <c r="KB2096" t="s">
        <v>8</v>
      </c>
      <c r="KC2096" t="s">
        <v>8</v>
      </c>
      <c r="KD2096" t="s">
        <v>8</v>
      </c>
      <c r="KE2096" s="1" t="s">
        <v>10</v>
      </c>
      <c r="KF2096" s="2" t="s">
        <v>7</v>
      </c>
      <c r="KG2096" s="1" t="s">
        <v>10</v>
      </c>
      <c r="KH2096" t="s">
        <v>8</v>
      </c>
      <c r="KI2096" t="s">
        <v>8</v>
      </c>
      <c r="KJ2096" s="1" t="s">
        <v>10</v>
      </c>
      <c r="KK2096" s="1" t="s">
        <v>10</v>
      </c>
      <c r="KL2096" s="2" t="s">
        <v>7</v>
      </c>
      <c r="KM2096" s="1" t="s">
        <v>10</v>
      </c>
      <c r="KN2096" s="1" t="s">
        <v>10</v>
      </c>
      <c r="KO2096" s="4" t="s">
        <v>9</v>
      </c>
      <c r="KP2096" s="2" t="s">
        <v>7</v>
      </c>
      <c r="KQ2096" s="1" t="s">
        <v>10</v>
      </c>
      <c r="KR2096" s="2" t="s">
        <v>7</v>
      </c>
      <c r="KS2096" s="1" t="s">
        <v>10</v>
      </c>
      <c r="KT2096" s="1" t="s">
        <v>10</v>
      </c>
      <c r="KU2096" s="1" t="s">
        <v>10</v>
      </c>
      <c r="KV2096" s="2" t="s">
        <v>7</v>
      </c>
      <c r="MY2096" s="4" t="s">
        <v>9</v>
      </c>
      <c r="MZ2096" s="1" t="s">
        <v>10</v>
      </c>
      <c r="OB2096" s="4" t="s">
        <v>9</v>
      </c>
      <c r="OC2096" t="s">
        <v>8</v>
      </c>
      <c r="OD2096" t="s">
        <v>8</v>
      </c>
      <c r="OE2096" t="s">
        <v>8</v>
      </c>
      <c r="OM2096" s="3" t="s">
        <v>6</v>
      </c>
      <c r="ON2096" s="3" t="s">
        <v>6</v>
      </c>
      <c r="OO2096" s="2" t="s">
        <v>7</v>
      </c>
      <c r="OP2096" s="3" t="s">
        <v>6</v>
      </c>
      <c r="OQ2096" s="2" t="s">
        <v>7</v>
      </c>
      <c r="OR2096" s="3" t="s">
        <v>6</v>
      </c>
      <c r="OS2096" t="s">
        <v>8</v>
      </c>
      <c r="OT2096" t="s">
        <v>8</v>
      </c>
      <c r="OU2096" t="s">
        <v>8</v>
      </c>
      <c r="OV2096" s="3" t="s">
        <v>6</v>
      </c>
      <c r="OW2096" t="s">
        <v>8</v>
      </c>
      <c r="OX2096" t="s">
        <v>8</v>
      </c>
      <c r="OY2096" t="s">
        <v>8</v>
      </c>
      <c r="OZ2096" t="s">
        <v>8</v>
      </c>
      <c r="PA2096" t="s">
        <v>8</v>
      </c>
      <c r="PB2096" t="s">
        <v>8</v>
      </c>
      <c r="PC2096" t="s">
        <v>8</v>
      </c>
      <c r="PD2096" t="s">
        <v>8</v>
      </c>
      <c r="PE2096" s="4" t="s">
        <v>9</v>
      </c>
      <c r="PF2096" t="s">
        <v>8</v>
      </c>
      <c r="PG2096" t="s">
        <v>8</v>
      </c>
      <c r="PH2096" s="1" t="s">
        <v>10</v>
      </c>
      <c r="PI2096" s="1" t="s">
        <v>10</v>
      </c>
      <c r="PJ2096" t="s">
        <v>8</v>
      </c>
      <c r="PK2096" t="s">
        <v>8</v>
      </c>
      <c r="PL2096" s="1" t="s">
        <v>10</v>
      </c>
      <c r="PM2096" t="s">
        <v>8</v>
      </c>
      <c r="PN2096" t="s">
        <v>8</v>
      </c>
      <c r="PO2096" t="s">
        <v>8</v>
      </c>
      <c r="PP2096" s="1" t="s">
        <v>10</v>
      </c>
      <c r="PQ2096" s="1" t="s">
        <v>10</v>
      </c>
      <c r="PR2096" s="4" t="s">
        <v>9</v>
      </c>
      <c r="PS2096" s="1" t="s">
        <v>10</v>
      </c>
      <c r="PT2096" t="s">
        <v>8</v>
      </c>
      <c r="PU2096" t="s">
        <v>8</v>
      </c>
      <c r="PV2096" t="s">
        <v>8</v>
      </c>
      <c r="PW2096" t="s">
        <v>8</v>
      </c>
      <c r="PX2096" t="s">
        <v>8</v>
      </c>
      <c r="PY2096" t="s">
        <v>8</v>
      </c>
      <c r="PZ2096" s="4" t="s">
        <v>9</v>
      </c>
      <c r="QA2096" t="s">
        <v>8</v>
      </c>
      <c r="QB2096" t="s">
        <v>8</v>
      </c>
      <c r="QC2096" t="s">
        <v>8</v>
      </c>
      <c r="QD2096" t="s">
        <v>8</v>
      </c>
      <c r="QE2096" t="s">
        <v>8</v>
      </c>
      <c r="QF2096" t="s">
        <v>8</v>
      </c>
      <c r="QG2096" t="s">
        <v>8</v>
      </c>
      <c r="QH2096" s="1" t="s">
        <v>10</v>
      </c>
      <c r="QI2096" t="s">
        <v>8</v>
      </c>
      <c r="QJ2096" t="s">
        <v>8</v>
      </c>
      <c r="QK2096" t="s">
        <v>8</v>
      </c>
      <c r="QL2096" s="3" t="s">
        <v>6</v>
      </c>
      <c r="QM2096" t="s">
        <v>8</v>
      </c>
      <c r="QN2096" t="s">
        <v>8</v>
      </c>
      <c r="QO2096" t="s">
        <v>8</v>
      </c>
      <c r="QP2096" t="s">
        <v>8</v>
      </c>
      <c r="QQ2096" s="2" t="s">
        <v>7</v>
      </c>
      <c r="QR2096" t="s">
        <v>8</v>
      </c>
      <c r="QS2096" t="s">
        <v>8</v>
      </c>
      <c r="QT2096" s="3" t="s">
        <v>6</v>
      </c>
      <c r="QU2096" t="s">
        <v>8</v>
      </c>
      <c r="QV2096" t="s">
        <v>8</v>
      </c>
      <c r="QW2096" t="s">
        <v>8</v>
      </c>
      <c r="QX2096" s="1" t="s">
        <v>10</v>
      </c>
      <c r="QY2096" s="2" t="s">
        <v>7</v>
      </c>
      <c r="QZ2096" s="4" t="s">
        <v>9</v>
      </c>
      <c r="RA2096" s="1" t="s">
        <v>10</v>
      </c>
      <c r="RB2096" s="4" t="s">
        <v>9</v>
      </c>
      <c r="RC2096" s="2" t="s">
        <v>7</v>
      </c>
      <c r="RD2096" s="3" t="s">
        <v>6</v>
      </c>
      <c r="RE2096" s="3" t="s">
        <v>6</v>
      </c>
      <c r="RF2096" s="3" t="s">
        <v>6</v>
      </c>
      <c r="RG2096" s="4" t="s">
        <v>9</v>
      </c>
      <c r="RH2096" s="1" t="s">
        <v>10</v>
      </c>
      <c r="RI2096" s="2" t="s">
        <v>7</v>
      </c>
      <c r="RJ2096" s="1" t="s">
        <v>10</v>
      </c>
      <c r="RK2096" s="3" t="s">
        <v>6</v>
      </c>
      <c r="RL2096" s="1" t="s">
        <v>10</v>
      </c>
      <c r="RM2096" s="4" t="s">
        <v>9</v>
      </c>
      <c r="RN2096" s="2" t="s">
        <v>7</v>
      </c>
      <c r="RO2096" s="2" t="s">
        <v>7</v>
      </c>
      <c r="RP2096" s="4" t="s">
        <v>9</v>
      </c>
      <c r="RQ2096" s="1" t="s">
        <v>10</v>
      </c>
      <c r="RR2096" s="4" t="s">
        <v>9</v>
      </c>
      <c r="RS2096" s="3" t="s">
        <v>6</v>
      </c>
      <c r="RT2096" s="4" t="s">
        <v>9</v>
      </c>
      <c r="RU2096" s="4" t="s">
        <v>9</v>
      </c>
      <c r="RV2096" s="2" t="s">
        <v>7</v>
      </c>
      <c r="RW2096" s="1" t="s">
        <v>10</v>
      </c>
      <c r="RX2096" s="3" t="s">
        <v>6</v>
      </c>
      <c r="RY2096" s="2" t="s">
        <v>7</v>
      </c>
      <c r="RZ2096" s="3" t="s">
        <v>6</v>
      </c>
      <c r="SA2096" s="1" t="s">
        <v>10</v>
      </c>
      <c r="SB2096" s="4" t="s">
        <v>9</v>
      </c>
      <c r="SC2096" s="1" t="s">
        <v>10</v>
      </c>
      <c r="SD2096" s="2" t="s">
        <v>7</v>
      </c>
      <c r="SE2096" s="3" t="s">
        <v>6</v>
      </c>
      <c r="SF2096" s="2" t="s">
        <v>7</v>
      </c>
      <c r="SG2096" s="1" t="s">
        <v>10</v>
      </c>
      <c r="SH2096" t="s">
        <v>8</v>
      </c>
      <c r="SI2096" t="s">
        <v>8</v>
      </c>
      <c r="SJ2096" t="s">
        <v>8</v>
      </c>
      <c r="SK2096" s="1" t="s">
        <v>10</v>
      </c>
      <c r="SL2096" s="1" t="s">
        <v>10</v>
      </c>
      <c r="SM2096" s="4" t="s">
        <v>9</v>
      </c>
      <c r="SN2096" s="2" t="s">
        <v>7</v>
      </c>
      <c r="SO2096" s="3" t="s">
        <v>6</v>
      </c>
      <c r="SP2096" s="2" t="s">
        <v>7</v>
      </c>
      <c r="SQ2096" s="4" t="s">
        <v>9</v>
      </c>
      <c r="SR2096" t="s">
        <v>8</v>
      </c>
      <c r="SS2096" t="s">
        <v>8</v>
      </c>
      <c r="ST2096" t="s">
        <v>8</v>
      </c>
      <c r="SU2096" s="4" t="s">
        <v>9</v>
      </c>
      <c r="SV2096" s="4" t="s">
        <v>9</v>
      </c>
      <c r="SW2096" s="1" t="s">
        <v>10</v>
      </c>
      <c r="SX2096" s="4" t="s">
        <v>9</v>
      </c>
      <c r="SY2096" s="1" t="s">
        <v>10</v>
      </c>
      <c r="SZ2096" s="2" t="s">
        <v>7</v>
      </c>
      <c r="TA2096" s="2" t="s">
        <v>7</v>
      </c>
      <c r="TB2096" s="1" t="s">
        <v>10</v>
      </c>
      <c r="TC2096" s="3" t="s">
        <v>6</v>
      </c>
      <c r="TD2096" s="4" t="s">
        <v>9</v>
      </c>
      <c r="TE2096" s="2" t="s">
        <v>7</v>
      </c>
      <c r="TF2096" s="3" t="s">
        <v>6</v>
      </c>
      <c r="TG2096" s="3" t="s">
        <v>6</v>
      </c>
      <c r="TH2096" s="2" t="s">
        <v>7</v>
      </c>
      <c r="TI2096" s="1" t="s">
        <v>10</v>
      </c>
      <c r="TJ2096" s="3" t="s">
        <v>6</v>
      </c>
      <c r="TK2096" s="3" t="s">
        <v>6</v>
      </c>
      <c r="TL2096" s="4" t="s">
        <v>9</v>
      </c>
      <c r="TM2096" s="4" t="s">
        <v>9</v>
      </c>
      <c r="TN2096" s="4" t="s">
        <v>9</v>
      </c>
      <c r="TO2096" s="4" t="s">
        <v>9</v>
      </c>
      <c r="TP2096" s="4" t="s">
        <v>9</v>
      </c>
      <c r="TQ2096" s="4" t="s">
        <v>9</v>
      </c>
      <c r="TR2096" s="3" t="s">
        <v>6</v>
      </c>
      <c r="TS2096" t="s">
        <v>8</v>
      </c>
      <c r="TT2096" t="s">
        <v>8</v>
      </c>
      <c r="TU2096" t="s">
        <v>8</v>
      </c>
      <c r="TV2096" s="4" t="s">
        <v>9</v>
      </c>
      <c r="TW2096" s="3" t="s">
        <v>6</v>
      </c>
      <c r="TX2096" s="4" t="s">
        <v>9</v>
      </c>
      <c r="TY2096" s="2" t="s">
        <v>7</v>
      </c>
      <c r="TZ2096" s="4" t="s">
        <v>9</v>
      </c>
      <c r="UA2096" s="3" t="s">
        <v>6</v>
      </c>
      <c r="UB2096" s="1" t="s">
        <v>10</v>
      </c>
      <c r="UC2096" s="4" t="s">
        <v>9</v>
      </c>
      <c r="UD2096" s="3" t="s">
        <v>6</v>
      </c>
      <c r="UE2096" s="4" t="s">
        <v>9</v>
      </c>
      <c r="UF2096" s="1" t="s">
        <v>10</v>
      </c>
      <c r="UG2096" s="4" t="s">
        <v>9</v>
      </c>
      <c r="UH2096" s="4" t="s">
        <v>9</v>
      </c>
      <c r="UI2096" s="1" t="s">
        <v>10</v>
      </c>
      <c r="UJ2096" s="4" t="s">
        <v>9</v>
      </c>
      <c r="UK2096" s="3" t="s">
        <v>6</v>
      </c>
      <c r="UL2096" s="1" t="s">
        <v>10</v>
      </c>
      <c r="UM2096" t="s">
        <v>8</v>
      </c>
      <c r="UN2096" s="2" t="s">
        <v>7</v>
      </c>
      <c r="UO2096" t="s">
        <v>8</v>
      </c>
      <c r="UP2096" t="s">
        <v>8</v>
      </c>
      <c r="UQ2096" s="4" t="s">
        <v>9</v>
      </c>
      <c r="UR2096" s="3" t="s">
        <v>6</v>
      </c>
      <c r="US2096" s="1" t="s">
        <v>10</v>
      </c>
      <c r="UT2096" s="3" t="s">
        <v>6</v>
      </c>
      <c r="UU2096" s="1" t="s">
        <v>10</v>
      </c>
      <c r="UV2096" s="1" t="s">
        <v>10</v>
      </c>
      <c r="UW2096" s="3" t="s">
        <v>6</v>
      </c>
      <c r="UX2096" s="2" t="s">
        <v>7</v>
      </c>
      <c r="UY2096" s="2" t="s">
        <v>7</v>
      </c>
      <c r="UZ2096" s="4" t="s">
        <v>9</v>
      </c>
      <c r="VA2096" s="2" t="s">
        <v>7</v>
      </c>
      <c r="VB2096" s="1" t="s">
        <v>10</v>
      </c>
      <c r="VC2096" s="2" t="s">
        <v>7</v>
      </c>
      <c r="VD2096" s="3" t="s">
        <v>6</v>
      </c>
      <c r="VE2096" s="1" t="s">
        <v>10</v>
      </c>
      <c r="VF2096" s="3" t="s">
        <v>6</v>
      </c>
      <c r="VG2096" s="4" t="s">
        <v>9</v>
      </c>
      <c r="VH2096" s="2" t="s">
        <v>7</v>
      </c>
      <c r="VI2096" s="4" t="s">
        <v>9</v>
      </c>
      <c r="VJ2096" s="2" t="s">
        <v>7</v>
      </c>
      <c r="VK2096" s="3" t="s">
        <v>6</v>
      </c>
      <c r="VL2096" s="4" t="s">
        <v>9</v>
      </c>
      <c r="VM2096" s="3" t="s">
        <v>6</v>
      </c>
      <c r="VN2096" s="4" t="s">
        <v>9</v>
      </c>
      <c r="VO2096" s="1" t="s">
        <v>10</v>
      </c>
      <c r="VP2096" s="1" t="s">
        <v>10</v>
      </c>
      <c r="VQ2096" s="1" t="s">
        <v>10</v>
      </c>
      <c r="VR2096" s="4" t="s">
        <v>9</v>
      </c>
      <c r="VS2096" s="3" t="s">
        <v>6</v>
      </c>
      <c r="VT2096" s="1" t="s">
        <v>10</v>
      </c>
      <c r="VU2096" s="1" t="s">
        <v>10</v>
      </c>
      <c r="VV2096" s="1" t="s">
        <v>10</v>
      </c>
      <c r="VW2096" s="3" t="s">
        <v>6</v>
      </c>
      <c r="VX2096" s="4" t="s">
        <v>9</v>
      </c>
      <c r="VY2096" s="1" t="s">
        <v>10</v>
      </c>
      <c r="VZ2096" s="4" t="s">
        <v>9</v>
      </c>
      <c r="WA2096" s="3" t="s">
        <v>6</v>
      </c>
      <c r="WB2096" s="1" t="s">
        <v>10</v>
      </c>
      <c r="WC2096" s="4" t="s">
        <v>9</v>
      </c>
      <c r="WD2096" s="4" t="s">
        <v>9</v>
      </c>
      <c r="WE2096" s="1" t="s">
        <v>10</v>
      </c>
      <c r="WF2096" s="2" t="s">
        <v>7</v>
      </c>
      <c r="WG2096" s="1" t="s">
        <v>10</v>
      </c>
      <c r="WH2096" s="3" t="s">
        <v>6</v>
      </c>
      <c r="WI2096" s="1" t="s">
        <v>10</v>
      </c>
      <c r="WJ2096" s="1" t="s">
        <v>10</v>
      </c>
      <c r="WK2096" t="s">
        <v>8</v>
      </c>
      <c r="WL2096" s="1" t="s">
        <v>10</v>
      </c>
      <c r="WM2096" s="2" t="s">
        <v>7</v>
      </c>
      <c r="WN2096" s="4" t="s">
        <v>9</v>
      </c>
      <c r="WO2096" s="2" t="s">
        <v>7</v>
      </c>
      <c r="WP2096" s="4" t="s">
        <v>9</v>
      </c>
      <c r="WQ2096" s="3" t="s">
        <v>6</v>
      </c>
      <c r="WR2096" t="s">
        <v>8</v>
      </c>
      <c r="WS2096" t="s">
        <v>8</v>
      </c>
      <c r="WT2096" t="s">
        <v>8</v>
      </c>
      <c r="WU2096" t="s">
        <v>8</v>
      </c>
      <c r="WV2096" t="s">
        <v>8</v>
      </c>
      <c r="WW2096" t="s">
        <v>8</v>
      </c>
      <c r="WX2096" t="s">
        <v>8</v>
      </c>
      <c r="WY2096" t="s">
        <v>8</v>
      </c>
      <c r="WZ2096" s="2" t="s">
        <v>7</v>
      </c>
      <c r="XA2096" t="s">
        <v>8</v>
      </c>
      <c r="XB2096" s="4" t="s">
        <v>9</v>
      </c>
      <c r="XC2096" s="2" t="s">
        <v>7</v>
      </c>
      <c r="XD2096" s="3" t="s">
        <v>6</v>
      </c>
      <c r="XE2096" s="2" t="s">
        <v>7</v>
      </c>
      <c r="XF2096" s="1" t="s">
        <v>10</v>
      </c>
      <c r="XG2096" s="2" t="s">
        <v>7</v>
      </c>
      <c r="XH2096" s="1" t="s">
        <v>10</v>
      </c>
      <c r="XI2096" s="2" t="s">
        <v>7</v>
      </c>
      <c r="XJ2096" s="1" t="s">
        <v>10</v>
      </c>
      <c r="XK2096" s="2" t="s">
        <v>7</v>
      </c>
      <c r="XL2096" s="1" t="s">
        <v>10</v>
      </c>
      <c r="XM2096" s="1" t="s">
        <v>10</v>
      </c>
      <c r="XN2096" s="1" t="s">
        <v>10</v>
      </c>
      <c r="XO2096" s="3" t="s">
        <v>6</v>
      </c>
      <c r="XP2096" t="s">
        <v>8</v>
      </c>
      <c r="XQ2096" t="s">
        <v>8</v>
      </c>
      <c r="XR2096" t="s">
        <v>8</v>
      </c>
      <c r="XS2096" t="s">
        <v>8</v>
      </c>
      <c r="XT2096" t="s">
        <v>8</v>
      </c>
      <c r="XU2096" t="s">
        <v>8</v>
      </c>
      <c r="XV2096" t="s">
        <v>8</v>
      </c>
      <c r="XW2096" t="s">
        <v>8</v>
      </c>
      <c r="XX2096" s="4" t="s">
        <v>9</v>
      </c>
      <c r="XY2096" t="s">
        <v>8</v>
      </c>
      <c r="XZ2096" s="2" t="s">
        <v>7</v>
      </c>
      <c r="YA2096" s="1" t="s">
        <v>10</v>
      </c>
      <c r="YB2096" s="3" t="s">
        <v>6</v>
      </c>
      <c r="YC2096" s="2" t="s">
        <v>7</v>
      </c>
      <c r="YD2096" s="1" t="s">
        <v>10</v>
      </c>
      <c r="YE2096" s="2" t="s">
        <v>7</v>
      </c>
      <c r="YF2096" s="2" t="s">
        <v>7</v>
      </c>
      <c r="YG2096" s="2" t="s">
        <v>7</v>
      </c>
      <c r="YH2096" s="4" t="s">
        <v>9</v>
      </c>
      <c r="YI2096" s="2" t="s">
        <v>7</v>
      </c>
      <c r="YJ2096" s="2" t="s">
        <v>7</v>
      </c>
      <c r="YK2096" s="4" t="s">
        <v>9</v>
      </c>
      <c r="YL2096" s="1" t="s">
        <v>10</v>
      </c>
      <c r="YM2096" s="3" t="s">
        <v>6</v>
      </c>
      <c r="YN2096"/>
      <c r="YO2096"/>
      <c r="YP2096"/>
      <c r="YQ2096"/>
      <c r="YR2096" s="13"/>
      <c r="YS2096" s="13"/>
      <c r="YT2096" s="13"/>
      <c r="YU2096" s="13"/>
    </row>
    <row r="2097" spans="1:671" x14ac:dyDescent="0.25">
      <c r="A2097" t="s">
        <v>9342</v>
      </c>
      <c r="B2097" t="s">
        <v>8698</v>
      </c>
      <c r="C2097" t="s">
        <v>6</v>
      </c>
      <c r="D2097" t="s">
        <v>8698</v>
      </c>
      <c r="E2097" s="15" t="s">
        <v>8698</v>
      </c>
      <c r="F2097" t="s">
        <v>7</v>
      </c>
      <c r="G2097" s="15" t="s">
        <v>8698</v>
      </c>
      <c r="H2097" t="s">
        <v>8698</v>
      </c>
      <c r="I2097" t="s">
        <v>9</v>
      </c>
      <c r="J2097" t="s">
        <v>8698</v>
      </c>
      <c r="K2097" t="s">
        <v>6</v>
      </c>
      <c r="L2097" t="s">
        <v>8698</v>
      </c>
      <c r="M2097" t="s">
        <v>8698</v>
      </c>
      <c r="N2097" t="s">
        <v>9</v>
      </c>
      <c r="O2097" t="s">
        <v>8698</v>
      </c>
      <c r="P2097" t="s">
        <v>10</v>
      </c>
      <c r="Q2097" s="45" t="s">
        <v>6781</v>
      </c>
      <c r="R2097" t="s">
        <v>6782</v>
      </c>
      <c r="S2097" t="s">
        <v>6783</v>
      </c>
      <c r="T2097" t="s">
        <v>35</v>
      </c>
      <c r="U2097">
        <v>2</v>
      </c>
      <c r="V2097" s="3" t="s">
        <v>6</v>
      </c>
      <c r="W2097" s="2" t="s">
        <v>7</v>
      </c>
      <c r="X2097" s="2" t="s">
        <v>7</v>
      </c>
      <c r="Y2097" t="s">
        <v>8</v>
      </c>
      <c r="Z2097" t="s">
        <v>8</v>
      </c>
      <c r="AA2097" t="s">
        <v>8</v>
      </c>
      <c r="AB2097" s="3" t="s">
        <v>6</v>
      </c>
      <c r="AC2097" s="3" t="s">
        <v>6</v>
      </c>
      <c r="AD2097" s="3" t="s">
        <v>6</v>
      </c>
      <c r="AE2097" s="2" t="s">
        <v>7</v>
      </c>
      <c r="AF2097" s="3" t="s">
        <v>6</v>
      </c>
      <c r="AG2097" t="s">
        <v>8</v>
      </c>
      <c r="AH2097" t="s">
        <v>8</v>
      </c>
      <c r="AI2097" t="s">
        <v>8</v>
      </c>
      <c r="AJ2097" t="s">
        <v>8</v>
      </c>
      <c r="AK2097" s="3" t="s">
        <v>6</v>
      </c>
      <c r="AL2097" t="s">
        <v>8</v>
      </c>
      <c r="AM2097" s="4" t="s">
        <v>9</v>
      </c>
      <c r="AN2097" s="3" t="s">
        <v>6</v>
      </c>
      <c r="AO2097" s="2" t="s">
        <v>7</v>
      </c>
      <c r="AP2097" s="2" t="s">
        <v>7</v>
      </c>
      <c r="AQ2097" t="s">
        <v>8</v>
      </c>
      <c r="AR2097" s="1" t="s">
        <v>10</v>
      </c>
      <c r="AS2097" t="s">
        <v>8</v>
      </c>
      <c r="AT2097" s="4" t="s">
        <v>9</v>
      </c>
      <c r="AU2097" s="4" t="s">
        <v>9</v>
      </c>
      <c r="AV2097" s="3" t="s">
        <v>6</v>
      </c>
      <c r="AW2097" s="2" t="s">
        <v>7</v>
      </c>
      <c r="AX2097" s="2" t="s">
        <v>7</v>
      </c>
      <c r="AY2097" s="3" t="s">
        <v>6</v>
      </c>
      <c r="AZ2097" s="4" t="s">
        <v>9</v>
      </c>
      <c r="BA2097" s="2" t="s">
        <v>7</v>
      </c>
      <c r="BB2097" s="4" t="s">
        <v>9</v>
      </c>
      <c r="BC2097" s="4" t="s">
        <v>9</v>
      </c>
      <c r="BD2097" s="4" t="s">
        <v>9</v>
      </c>
      <c r="BE2097" s="4" t="s">
        <v>9</v>
      </c>
      <c r="BF2097" s="4" t="s">
        <v>9</v>
      </c>
      <c r="BG2097" t="s">
        <v>8</v>
      </c>
      <c r="BH2097" t="s">
        <v>8</v>
      </c>
      <c r="BI2097" s="2" t="s">
        <v>7</v>
      </c>
      <c r="BJ2097" s="2" t="s">
        <v>7</v>
      </c>
      <c r="BK2097" s="3" t="s">
        <v>6</v>
      </c>
      <c r="BL2097" s="2" t="s">
        <v>7</v>
      </c>
      <c r="BM2097" s="1" t="s">
        <v>10</v>
      </c>
      <c r="BN2097" t="s">
        <v>8</v>
      </c>
      <c r="BO2097" s="3" t="s">
        <v>6</v>
      </c>
      <c r="BP2097" t="s">
        <v>8</v>
      </c>
      <c r="BQ2097" s="2" t="s">
        <v>7</v>
      </c>
      <c r="BR2097" t="s">
        <v>8</v>
      </c>
      <c r="BS2097" s="3" t="s">
        <v>6</v>
      </c>
      <c r="BT2097" t="s">
        <v>8</v>
      </c>
      <c r="BU2097" t="s">
        <v>8</v>
      </c>
      <c r="BV2097" t="s">
        <v>8</v>
      </c>
      <c r="BW2097" t="s">
        <v>8</v>
      </c>
      <c r="BX2097" t="s">
        <v>8</v>
      </c>
      <c r="BY2097" t="s">
        <v>8</v>
      </c>
      <c r="BZ2097" t="s">
        <v>8</v>
      </c>
      <c r="CA2097" s="3" t="s">
        <v>6</v>
      </c>
      <c r="CB2097" t="s">
        <v>8</v>
      </c>
      <c r="CC2097" t="s">
        <v>8</v>
      </c>
      <c r="CD2097" t="s">
        <v>8</v>
      </c>
      <c r="CE2097" s="2" t="s">
        <v>7</v>
      </c>
      <c r="CF2097" s="4" t="s">
        <v>9</v>
      </c>
      <c r="CG2097" s="4" t="s">
        <v>9</v>
      </c>
      <c r="CH2097" s="3" t="s">
        <v>6</v>
      </c>
      <c r="CI2097" s="3" t="s">
        <v>6</v>
      </c>
      <c r="CJ2097" s="3" t="s">
        <v>6</v>
      </c>
      <c r="CK2097" s="1" t="s">
        <v>10</v>
      </c>
      <c r="CL2097" s="1" t="s">
        <v>10</v>
      </c>
      <c r="CM2097" s="4" t="s">
        <v>9</v>
      </c>
      <c r="CN2097" s="3" t="s">
        <v>6</v>
      </c>
      <c r="CO2097" s="4" t="s">
        <v>9</v>
      </c>
      <c r="CP2097" s="4" t="s">
        <v>9</v>
      </c>
      <c r="CQ2097" s="3" t="s">
        <v>6</v>
      </c>
      <c r="CR2097" s="2" t="s">
        <v>7</v>
      </c>
      <c r="CS2097" s="1" t="s">
        <v>10</v>
      </c>
      <c r="CT2097" s="2" t="s">
        <v>7</v>
      </c>
      <c r="CU2097" s="2" t="s">
        <v>7</v>
      </c>
      <c r="CV2097" s="3" t="s">
        <v>6</v>
      </c>
      <c r="CW2097" s="1" t="s">
        <v>10</v>
      </c>
      <c r="CX2097" s="3" t="s">
        <v>6</v>
      </c>
      <c r="CY2097" s="1" t="s">
        <v>10</v>
      </c>
      <c r="CZ2097" s="2" t="s">
        <v>7</v>
      </c>
      <c r="DA2097" s="3" t="s">
        <v>6</v>
      </c>
      <c r="DB2097" s="1" t="s">
        <v>10</v>
      </c>
      <c r="DC2097" s="1" t="s">
        <v>10</v>
      </c>
      <c r="DD2097" s="1" t="s">
        <v>10</v>
      </c>
      <c r="DE2097" s="1" t="s">
        <v>10</v>
      </c>
      <c r="DF2097" s="3" t="s">
        <v>6</v>
      </c>
      <c r="DG2097" s="2" t="s">
        <v>7</v>
      </c>
      <c r="DH2097" s="2" t="s">
        <v>7</v>
      </c>
      <c r="DI2097" s="2" t="s">
        <v>7</v>
      </c>
      <c r="DJ2097" s="2" t="s">
        <v>7</v>
      </c>
      <c r="DK2097" s="3" t="s">
        <v>6</v>
      </c>
      <c r="DL2097" s="2" t="s">
        <v>7</v>
      </c>
      <c r="DM2097" s="1" t="s">
        <v>10</v>
      </c>
      <c r="DN2097" s="3" t="s">
        <v>6</v>
      </c>
      <c r="DO2097" s="1" t="s">
        <v>10</v>
      </c>
      <c r="DP2097" s="3" t="s">
        <v>6</v>
      </c>
      <c r="DQ2097" s="1" t="s">
        <v>10</v>
      </c>
      <c r="DR2097" s="3" t="s">
        <v>6</v>
      </c>
      <c r="DS2097" s="1" t="s">
        <v>10</v>
      </c>
      <c r="DT2097" s="3" t="s">
        <v>6</v>
      </c>
      <c r="DU2097" s="1" t="s">
        <v>10</v>
      </c>
      <c r="DV2097" s="2" t="s">
        <v>7</v>
      </c>
      <c r="DW2097" s="3" t="s">
        <v>6</v>
      </c>
      <c r="DX2097" s="2" t="s">
        <v>7</v>
      </c>
      <c r="DY2097" s="2" t="s">
        <v>7</v>
      </c>
      <c r="DZ2097" s="1" t="s">
        <v>10</v>
      </c>
      <c r="EA2097" s="1" t="s">
        <v>10</v>
      </c>
      <c r="EB2097" s="2" t="s">
        <v>7</v>
      </c>
      <c r="EC2097" s="2" t="s">
        <v>7</v>
      </c>
      <c r="ED2097" s="1" t="s">
        <v>10</v>
      </c>
      <c r="EE2097" s="4" t="s">
        <v>9</v>
      </c>
      <c r="EF2097" s="4" t="s">
        <v>9</v>
      </c>
      <c r="EG2097" t="s">
        <v>8</v>
      </c>
      <c r="EH2097" t="s">
        <v>8</v>
      </c>
      <c r="EI2097" t="s">
        <v>8</v>
      </c>
      <c r="EJ2097" s="4" t="s">
        <v>9</v>
      </c>
      <c r="EK2097" s="2" t="s">
        <v>7</v>
      </c>
      <c r="EL2097" s="2" t="s">
        <v>7</v>
      </c>
      <c r="EM2097" s="2" t="s">
        <v>7</v>
      </c>
      <c r="EN2097" s="1" t="s">
        <v>10</v>
      </c>
      <c r="EO2097" s="2" t="s">
        <v>7</v>
      </c>
      <c r="EP2097" s="4" t="s">
        <v>9</v>
      </c>
      <c r="EQ2097" s="1" t="s">
        <v>10</v>
      </c>
      <c r="ER2097" s="2" t="s">
        <v>7</v>
      </c>
      <c r="ES2097" s="1" t="s">
        <v>10</v>
      </c>
      <c r="ET2097" s="1" t="s">
        <v>10</v>
      </c>
      <c r="EU2097" s="2" t="s">
        <v>7</v>
      </c>
      <c r="EV2097" s="4" t="s">
        <v>9</v>
      </c>
      <c r="EW2097" s="2" t="s">
        <v>7</v>
      </c>
      <c r="EX2097" s="1" t="s">
        <v>10</v>
      </c>
      <c r="EY2097" s="2" t="s">
        <v>7</v>
      </c>
      <c r="EZ2097" s="1" t="s">
        <v>10</v>
      </c>
      <c r="FA2097" s="1" t="s">
        <v>10</v>
      </c>
      <c r="FB2097" s="4" t="s">
        <v>9</v>
      </c>
      <c r="FC2097" s="4" t="s">
        <v>9</v>
      </c>
      <c r="FD2097" s="1" t="s">
        <v>10</v>
      </c>
      <c r="FE2097" s="2" t="s">
        <v>7</v>
      </c>
      <c r="FF2097" s="2" t="s">
        <v>7</v>
      </c>
      <c r="FG2097" s="1" t="s">
        <v>10</v>
      </c>
      <c r="FH2097" s="2" t="s">
        <v>7</v>
      </c>
      <c r="FI2097" s="4" t="s">
        <v>9</v>
      </c>
      <c r="FJ2097" s="4" t="s">
        <v>9</v>
      </c>
      <c r="FK2097" s="1" t="s">
        <v>10</v>
      </c>
      <c r="FL2097" s="4" t="s">
        <v>9</v>
      </c>
      <c r="FM2097" s="3" t="s">
        <v>6</v>
      </c>
      <c r="FN2097" s="1" t="s">
        <v>10</v>
      </c>
      <c r="FO2097" s="1" t="s">
        <v>10</v>
      </c>
      <c r="FP2097" s="3" t="s">
        <v>6</v>
      </c>
      <c r="FQ2097" s="4" t="s">
        <v>9</v>
      </c>
      <c r="FR2097" s="2" t="s">
        <v>7</v>
      </c>
      <c r="FS2097" s="3" t="s">
        <v>6</v>
      </c>
      <c r="FT2097" s="4" t="s">
        <v>9</v>
      </c>
      <c r="FU2097" s="3" t="s">
        <v>6</v>
      </c>
      <c r="FV2097" s="2" t="s">
        <v>7</v>
      </c>
      <c r="FW2097" s="1" t="s">
        <v>10</v>
      </c>
      <c r="FX2097" s="2" t="s">
        <v>7</v>
      </c>
      <c r="FY2097" s="3" t="s">
        <v>6</v>
      </c>
      <c r="FZ2097" s="2" t="s">
        <v>7</v>
      </c>
      <c r="GA2097" s="2" t="s">
        <v>7</v>
      </c>
      <c r="GB2097" s="1" t="s">
        <v>10</v>
      </c>
      <c r="GC2097" s="2" t="s">
        <v>7</v>
      </c>
      <c r="GD2097" s="1" t="s">
        <v>10</v>
      </c>
      <c r="GE2097" s="2" t="s">
        <v>7</v>
      </c>
      <c r="GF2097" s="4" t="s">
        <v>9</v>
      </c>
      <c r="GG2097" s="3" t="s">
        <v>6</v>
      </c>
      <c r="GH2097" s="2" t="s">
        <v>7</v>
      </c>
      <c r="GI2097" s="1" t="s">
        <v>10</v>
      </c>
      <c r="GJ2097" s="4" t="s">
        <v>9</v>
      </c>
      <c r="GK2097" s="3" t="s">
        <v>6</v>
      </c>
      <c r="GL2097" s="2" t="s">
        <v>7</v>
      </c>
      <c r="GM2097" s="1" t="s">
        <v>10</v>
      </c>
      <c r="GN2097" s="3" t="s">
        <v>6</v>
      </c>
      <c r="GO2097" s="2" t="s">
        <v>7</v>
      </c>
      <c r="GP2097" s="1" t="s">
        <v>10</v>
      </c>
      <c r="GQ2097" s="4" t="s">
        <v>9</v>
      </c>
      <c r="GR2097" s="2" t="s">
        <v>7</v>
      </c>
      <c r="GS2097" s="2" t="s">
        <v>7</v>
      </c>
      <c r="GT2097" s="2" t="s">
        <v>7</v>
      </c>
      <c r="GU2097" s="1" t="s">
        <v>10</v>
      </c>
      <c r="GV2097" s="3" t="s">
        <v>6</v>
      </c>
      <c r="GW2097" s="2" t="s">
        <v>7</v>
      </c>
      <c r="GX2097" s="4" t="s">
        <v>9</v>
      </c>
      <c r="GY2097" s="2" t="s">
        <v>7</v>
      </c>
      <c r="GZ2097" s="3" t="s">
        <v>6</v>
      </c>
      <c r="HA2097" s="1" t="s">
        <v>10</v>
      </c>
      <c r="HB2097" s="4" t="s">
        <v>9</v>
      </c>
      <c r="HC2097" s="1" t="s">
        <v>10</v>
      </c>
      <c r="HD2097" s="2" t="s">
        <v>7</v>
      </c>
      <c r="HE2097" s="2" t="s">
        <v>7</v>
      </c>
      <c r="HF2097" t="s">
        <v>8</v>
      </c>
      <c r="HG2097" t="s">
        <v>8</v>
      </c>
      <c r="HH2097" t="s">
        <v>8</v>
      </c>
      <c r="HI2097" t="s">
        <v>8</v>
      </c>
      <c r="HJ2097" t="s">
        <v>8</v>
      </c>
      <c r="HK2097" t="s">
        <v>8</v>
      </c>
      <c r="HL2097" t="s">
        <v>8</v>
      </c>
      <c r="HM2097" t="s">
        <v>8</v>
      </c>
      <c r="HN2097" t="s">
        <v>8</v>
      </c>
      <c r="HO2097" t="s">
        <v>8</v>
      </c>
      <c r="HP2097" t="s">
        <v>8</v>
      </c>
      <c r="HQ2097" t="s">
        <v>8</v>
      </c>
      <c r="HR2097" t="s">
        <v>8</v>
      </c>
      <c r="HS2097" t="s">
        <v>8</v>
      </c>
      <c r="HT2097" t="s">
        <v>8</v>
      </c>
      <c r="HU2097" s="2" t="s">
        <v>7</v>
      </c>
      <c r="HV2097" s="1" t="s">
        <v>10</v>
      </c>
      <c r="HW2097" s="3" t="s">
        <v>6</v>
      </c>
      <c r="HX2097" s="4" t="s">
        <v>9</v>
      </c>
      <c r="HY2097" s="3" t="s">
        <v>6</v>
      </c>
      <c r="HZ2097" s="1" t="s">
        <v>10</v>
      </c>
      <c r="IA2097" s="4" t="s">
        <v>9</v>
      </c>
      <c r="IB2097" t="s">
        <v>8</v>
      </c>
      <c r="IC2097" t="s">
        <v>8</v>
      </c>
      <c r="ID2097" s="2" t="s">
        <v>7</v>
      </c>
      <c r="IE2097" t="s">
        <v>8</v>
      </c>
      <c r="IF2097" s="2" t="s">
        <v>7</v>
      </c>
      <c r="IG2097" s="2" t="s">
        <v>7</v>
      </c>
      <c r="IH2097" s="2" t="s">
        <v>7</v>
      </c>
      <c r="II2097" s="2" t="s">
        <v>7</v>
      </c>
      <c r="IJ2097" s="1" t="s">
        <v>10</v>
      </c>
      <c r="IK2097" s="4" t="s">
        <v>9</v>
      </c>
      <c r="IL2097" s="1" t="s">
        <v>10</v>
      </c>
      <c r="IM2097" s="1" t="s">
        <v>10</v>
      </c>
      <c r="IN2097" s="4" t="s">
        <v>9</v>
      </c>
      <c r="IO2097" s="3" t="s">
        <v>6</v>
      </c>
      <c r="IP2097" s="1" t="s">
        <v>10</v>
      </c>
      <c r="IQ2097" s="1" t="s">
        <v>10</v>
      </c>
      <c r="IR2097" s="2" t="s">
        <v>7</v>
      </c>
      <c r="IS2097" s="1" t="s">
        <v>10</v>
      </c>
      <c r="IT2097" s="4" t="s">
        <v>9</v>
      </c>
      <c r="IU2097" s="2" t="s">
        <v>7</v>
      </c>
      <c r="IV2097" t="s">
        <v>8</v>
      </c>
      <c r="IW2097" t="s">
        <v>8</v>
      </c>
      <c r="IX2097" t="s">
        <v>8</v>
      </c>
      <c r="IY2097" t="s">
        <v>8</v>
      </c>
      <c r="IZ2097" t="s">
        <v>8</v>
      </c>
      <c r="JA2097" t="s">
        <v>8</v>
      </c>
      <c r="JB2097" t="s">
        <v>8</v>
      </c>
      <c r="JC2097" t="s">
        <v>8</v>
      </c>
      <c r="JD2097" t="s">
        <v>8</v>
      </c>
      <c r="JE2097" s="4" t="s">
        <v>9</v>
      </c>
      <c r="JF2097" s="3" t="s">
        <v>6</v>
      </c>
      <c r="JG2097" s="1" t="s">
        <v>10</v>
      </c>
      <c r="JH2097" s="2" t="s">
        <v>7</v>
      </c>
      <c r="JI2097" t="s">
        <v>8</v>
      </c>
      <c r="JJ2097" t="s">
        <v>8</v>
      </c>
      <c r="JK2097" s="2" t="s">
        <v>7</v>
      </c>
      <c r="JL2097" s="4" t="s">
        <v>9</v>
      </c>
      <c r="JM2097" s="1" t="s">
        <v>10</v>
      </c>
      <c r="JN2097" t="s">
        <v>8</v>
      </c>
      <c r="JO2097" s="3" t="s">
        <v>6</v>
      </c>
      <c r="JP2097" t="s">
        <v>8</v>
      </c>
      <c r="JQ2097" t="s">
        <v>8</v>
      </c>
      <c r="JR2097" t="s">
        <v>8</v>
      </c>
      <c r="JS2097" t="s">
        <v>8</v>
      </c>
      <c r="JT2097" t="s">
        <v>8</v>
      </c>
      <c r="JU2097" t="s">
        <v>8</v>
      </c>
      <c r="JV2097" s="2" t="s">
        <v>7</v>
      </c>
      <c r="JW2097" s="1" t="s">
        <v>10</v>
      </c>
      <c r="JX2097" s="2" t="s">
        <v>7</v>
      </c>
      <c r="JY2097" s="1" t="s">
        <v>10</v>
      </c>
      <c r="JZ2097" s="1" t="s">
        <v>10</v>
      </c>
      <c r="KA2097" t="s">
        <v>8</v>
      </c>
      <c r="KB2097" t="s">
        <v>8</v>
      </c>
      <c r="KC2097" t="s">
        <v>8</v>
      </c>
      <c r="KD2097" t="s">
        <v>8</v>
      </c>
      <c r="KE2097" s="1" t="s">
        <v>10</v>
      </c>
      <c r="KF2097" s="2" t="s">
        <v>7</v>
      </c>
      <c r="KG2097" s="1" t="s">
        <v>10</v>
      </c>
      <c r="KH2097" t="s">
        <v>8</v>
      </c>
      <c r="KI2097" t="s">
        <v>8</v>
      </c>
      <c r="KJ2097" s="1" t="s">
        <v>10</v>
      </c>
      <c r="KK2097" s="1" t="s">
        <v>10</v>
      </c>
      <c r="KL2097" s="2" t="s">
        <v>7</v>
      </c>
      <c r="KM2097" s="1" t="s">
        <v>10</v>
      </c>
      <c r="KN2097" s="1" t="s">
        <v>10</v>
      </c>
      <c r="KO2097" s="4" t="s">
        <v>9</v>
      </c>
      <c r="KP2097" s="2" t="s">
        <v>7</v>
      </c>
      <c r="KQ2097" s="1" t="s">
        <v>10</v>
      </c>
      <c r="KR2097" s="2" t="s">
        <v>7</v>
      </c>
      <c r="KS2097" s="1" t="s">
        <v>10</v>
      </c>
      <c r="KT2097" s="1" t="s">
        <v>10</v>
      </c>
      <c r="KU2097" s="1" t="s">
        <v>10</v>
      </c>
      <c r="KV2097" s="2" t="s">
        <v>7</v>
      </c>
      <c r="KW2097" s="2" t="s">
        <v>7</v>
      </c>
      <c r="KX2097" t="s">
        <v>8</v>
      </c>
      <c r="KY2097" s="2" t="s">
        <v>7</v>
      </c>
      <c r="KZ2097" s="3" t="s">
        <v>6</v>
      </c>
      <c r="LA2097" s="1" t="s">
        <v>10</v>
      </c>
      <c r="LB2097" s="1" t="s">
        <v>10</v>
      </c>
      <c r="LC2097" s="3" t="s">
        <v>6</v>
      </c>
      <c r="LD2097" s="1" t="s">
        <v>10</v>
      </c>
      <c r="LE2097" s="3" t="s">
        <v>6</v>
      </c>
      <c r="LF2097" s="2" t="s">
        <v>7</v>
      </c>
      <c r="LG2097" s="1" t="s">
        <v>10</v>
      </c>
      <c r="LH2097" t="s">
        <v>8</v>
      </c>
      <c r="LI2097" s="2" t="s">
        <v>7</v>
      </c>
      <c r="LJ2097" s="2" t="s">
        <v>7</v>
      </c>
      <c r="LK2097" s="1" t="s">
        <v>10</v>
      </c>
      <c r="LL2097" t="s">
        <v>8</v>
      </c>
      <c r="LM2097" s="3" t="s">
        <v>6</v>
      </c>
      <c r="LN2097" s="2" t="s">
        <v>7</v>
      </c>
      <c r="LO2097" s="3" t="s">
        <v>6</v>
      </c>
      <c r="LP2097" t="s">
        <v>8</v>
      </c>
      <c r="LS2097" s="3" t="s">
        <v>6</v>
      </c>
      <c r="LT2097" s="2" t="s">
        <v>7</v>
      </c>
      <c r="LU2097" s="3" t="s">
        <v>6</v>
      </c>
      <c r="LV2097" t="s">
        <v>8</v>
      </c>
      <c r="LW2097" s="1" t="s">
        <v>10</v>
      </c>
      <c r="LX2097" s="2" t="s">
        <v>7</v>
      </c>
      <c r="LY2097" t="s">
        <v>8</v>
      </c>
      <c r="LZ2097" t="s">
        <v>8</v>
      </c>
      <c r="MA2097" t="s">
        <v>8</v>
      </c>
      <c r="MB2097" t="s">
        <v>8</v>
      </c>
      <c r="MC2097" s="3" t="s">
        <v>6</v>
      </c>
      <c r="MD2097" s="2" t="s">
        <v>7</v>
      </c>
      <c r="ME2097" s="2" t="s">
        <v>7</v>
      </c>
      <c r="MF2097" s="4" t="s">
        <v>9</v>
      </c>
      <c r="MG2097" s="1" t="s">
        <v>10</v>
      </c>
      <c r="MH2097" s="1" t="s">
        <v>10</v>
      </c>
      <c r="MI2097" s="1" t="s">
        <v>10</v>
      </c>
      <c r="MJ2097" s="1" t="s">
        <v>10</v>
      </c>
      <c r="MK2097" s="2" t="s">
        <v>7</v>
      </c>
      <c r="ML2097" s="3" t="s">
        <v>6</v>
      </c>
      <c r="MM2097" s="1" t="s">
        <v>10</v>
      </c>
      <c r="MN2097" s="1" t="s">
        <v>10</v>
      </c>
      <c r="MO2097" s="3" t="s">
        <v>6</v>
      </c>
      <c r="MP2097" s="1" t="s">
        <v>10</v>
      </c>
      <c r="MQ2097" s="1" t="s">
        <v>10</v>
      </c>
      <c r="MR2097" s="3" t="s">
        <v>6</v>
      </c>
      <c r="MS2097" s="2" t="s">
        <v>7</v>
      </c>
      <c r="MT2097" s="2" t="s">
        <v>7</v>
      </c>
      <c r="MU2097" s="3" t="s">
        <v>6</v>
      </c>
      <c r="MV2097" s="3" t="s">
        <v>6</v>
      </c>
      <c r="MW2097" s="2" t="s">
        <v>7</v>
      </c>
      <c r="MX2097" s="2" t="s">
        <v>7</v>
      </c>
      <c r="MY2097" s="4" t="s">
        <v>9</v>
      </c>
      <c r="MZ2097" s="1" t="s">
        <v>10</v>
      </c>
      <c r="NA2097" s="3" t="s">
        <v>6</v>
      </c>
      <c r="NB2097" t="s">
        <v>8</v>
      </c>
      <c r="NC2097" s="1" t="s">
        <v>10</v>
      </c>
      <c r="ND2097" s="2" t="s">
        <v>7</v>
      </c>
      <c r="NE2097" s="3" t="s">
        <v>6</v>
      </c>
      <c r="NF2097" s="2" t="s">
        <v>7</v>
      </c>
      <c r="NG2097" s="2" t="s">
        <v>7</v>
      </c>
      <c r="NH2097" t="s">
        <v>8</v>
      </c>
      <c r="NI2097" t="s">
        <v>8</v>
      </c>
      <c r="NJ2097" t="s">
        <v>8</v>
      </c>
      <c r="NK2097" s="2" t="s">
        <v>7</v>
      </c>
      <c r="NL2097" t="s">
        <v>8</v>
      </c>
      <c r="NM2097" t="s">
        <v>8</v>
      </c>
      <c r="NN2097" t="s">
        <v>8</v>
      </c>
      <c r="NO2097" s="1" t="s">
        <v>10</v>
      </c>
      <c r="NP2097" s="1" t="s">
        <v>10</v>
      </c>
      <c r="NQ2097" s="1" t="s">
        <v>10</v>
      </c>
      <c r="NR2097" s="3" t="s">
        <v>6</v>
      </c>
      <c r="NS2097" s="3" t="s">
        <v>6</v>
      </c>
      <c r="NT2097" s="1" t="s">
        <v>10</v>
      </c>
      <c r="NU2097" s="2" t="s">
        <v>7</v>
      </c>
      <c r="NV2097" s="3" t="s">
        <v>6</v>
      </c>
      <c r="NW2097" s="4" t="s">
        <v>9</v>
      </c>
      <c r="NX2097" s="1" t="s">
        <v>10</v>
      </c>
      <c r="NY2097" s="3" t="s">
        <v>6</v>
      </c>
      <c r="NZ2097" s="3" t="s">
        <v>6</v>
      </c>
      <c r="OA2097" s="4" t="s">
        <v>9</v>
      </c>
      <c r="OB2097" s="4" t="s">
        <v>9</v>
      </c>
      <c r="OC2097" t="s">
        <v>8</v>
      </c>
      <c r="OD2097" t="s">
        <v>8</v>
      </c>
      <c r="OE2097" t="s">
        <v>8</v>
      </c>
      <c r="OF2097" s="3" t="s">
        <v>6</v>
      </c>
      <c r="OG2097" s="1" t="s">
        <v>10</v>
      </c>
      <c r="OH2097" s="1" t="s">
        <v>10</v>
      </c>
      <c r="OI2097" s="3" t="s">
        <v>6</v>
      </c>
      <c r="OJ2097" s="2" t="s">
        <v>7</v>
      </c>
      <c r="OK2097" s="3" t="s">
        <v>6</v>
      </c>
      <c r="OL2097" s="2" t="s">
        <v>7</v>
      </c>
      <c r="OM2097" s="3" t="s">
        <v>6</v>
      </c>
      <c r="ON2097" s="3" t="s">
        <v>6</v>
      </c>
      <c r="OO2097" s="2" t="s">
        <v>7</v>
      </c>
      <c r="OP2097" s="3" t="s">
        <v>6</v>
      </c>
      <c r="OQ2097" s="2" t="s">
        <v>7</v>
      </c>
      <c r="OR2097" s="3" t="s">
        <v>6</v>
      </c>
      <c r="OS2097" t="s">
        <v>8</v>
      </c>
      <c r="OT2097" t="s">
        <v>8</v>
      </c>
      <c r="OU2097" t="s">
        <v>8</v>
      </c>
      <c r="OV2097" s="3" t="s">
        <v>6</v>
      </c>
      <c r="OW2097" t="s">
        <v>8</v>
      </c>
      <c r="OX2097" t="s">
        <v>8</v>
      </c>
      <c r="OY2097" t="s">
        <v>8</v>
      </c>
      <c r="OZ2097" t="s">
        <v>8</v>
      </c>
      <c r="PA2097" t="s">
        <v>8</v>
      </c>
      <c r="PB2097" t="s">
        <v>8</v>
      </c>
      <c r="PC2097" t="s">
        <v>8</v>
      </c>
      <c r="PD2097" t="s">
        <v>8</v>
      </c>
      <c r="PE2097" s="4" t="s">
        <v>9</v>
      </c>
      <c r="PF2097" t="s">
        <v>8</v>
      </c>
      <c r="PG2097" t="s">
        <v>8</v>
      </c>
      <c r="PH2097" s="1" t="s">
        <v>10</v>
      </c>
      <c r="PI2097" s="1" t="s">
        <v>10</v>
      </c>
      <c r="PJ2097" t="s">
        <v>8</v>
      </c>
      <c r="PK2097" t="s">
        <v>8</v>
      </c>
      <c r="PL2097" s="1" t="s">
        <v>10</v>
      </c>
      <c r="PM2097" t="s">
        <v>8</v>
      </c>
      <c r="PN2097" t="s">
        <v>8</v>
      </c>
      <c r="PO2097" t="s">
        <v>8</v>
      </c>
      <c r="PP2097" s="2" t="s">
        <v>7</v>
      </c>
      <c r="PQ2097" t="s">
        <v>8</v>
      </c>
      <c r="PR2097" t="s">
        <v>8</v>
      </c>
      <c r="PS2097" s="1" t="s">
        <v>10</v>
      </c>
      <c r="PT2097" t="s">
        <v>8</v>
      </c>
      <c r="PU2097" t="s">
        <v>8</v>
      </c>
      <c r="PV2097" t="s">
        <v>8</v>
      </c>
      <c r="PW2097" t="s">
        <v>8</v>
      </c>
      <c r="PX2097" t="s">
        <v>8</v>
      </c>
      <c r="PY2097" t="s">
        <v>8</v>
      </c>
      <c r="PZ2097" s="4" t="s">
        <v>9</v>
      </c>
      <c r="QA2097" t="s">
        <v>8</v>
      </c>
      <c r="QB2097" t="s">
        <v>8</v>
      </c>
      <c r="QC2097" t="s">
        <v>8</v>
      </c>
      <c r="QD2097" t="s">
        <v>8</v>
      </c>
      <c r="QE2097" t="s">
        <v>8</v>
      </c>
      <c r="QF2097" t="s">
        <v>8</v>
      </c>
      <c r="QG2097" t="s">
        <v>8</v>
      </c>
      <c r="QH2097" s="1" t="s">
        <v>10</v>
      </c>
      <c r="QI2097" t="s">
        <v>8</v>
      </c>
      <c r="QJ2097" t="s">
        <v>8</v>
      </c>
      <c r="QK2097" t="s">
        <v>8</v>
      </c>
      <c r="QL2097" s="3" t="s">
        <v>6</v>
      </c>
      <c r="QM2097" t="s">
        <v>8</v>
      </c>
      <c r="QN2097" t="s">
        <v>8</v>
      </c>
      <c r="QO2097" t="s">
        <v>8</v>
      </c>
      <c r="QP2097" t="s">
        <v>8</v>
      </c>
      <c r="QQ2097" s="2" t="s">
        <v>7</v>
      </c>
      <c r="QR2097" t="s">
        <v>8</v>
      </c>
      <c r="QS2097" t="s">
        <v>8</v>
      </c>
      <c r="QT2097" s="3" t="s">
        <v>6</v>
      </c>
      <c r="QU2097" t="s">
        <v>8</v>
      </c>
      <c r="QV2097" t="s">
        <v>8</v>
      </c>
      <c r="QW2097" t="s">
        <v>8</v>
      </c>
      <c r="QX2097" s="1" t="s">
        <v>10</v>
      </c>
      <c r="QY2097" s="2" t="s">
        <v>7</v>
      </c>
      <c r="QZ2097" s="4" t="s">
        <v>9</v>
      </c>
      <c r="RA2097" s="1" t="s">
        <v>10</v>
      </c>
      <c r="RB2097" s="4" t="s">
        <v>9</v>
      </c>
      <c r="RC2097" s="2" t="s">
        <v>7</v>
      </c>
      <c r="RD2097" s="3" t="s">
        <v>6</v>
      </c>
      <c r="RE2097" s="3" t="s">
        <v>6</v>
      </c>
      <c r="RF2097" s="3" t="s">
        <v>6</v>
      </c>
      <c r="RG2097" s="4" t="s">
        <v>9</v>
      </c>
      <c r="RH2097" s="1" t="s">
        <v>10</v>
      </c>
      <c r="RI2097" s="2" t="s">
        <v>7</v>
      </c>
      <c r="RJ2097" s="1" t="s">
        <v>10</v>
      </c>
      <c r="RK2097" s="3" t="s">
        <v>6</v>
      </c>
      <c r="RL2097" s="1" t="s">
        <v>10</v>
      </c>
      <c r="RM2097" s="4" t="s">
        <v>9</v>
      </c>
      <c r="RN2097" s="2" t="s">
        <v>7</v>
      </c>
      <c r="RO2097" s="2" t="s">
        <v>7</v>
      </c>
      <c r="RP2097" s="4" t="s">
        <v>9</v>
      </c>
      <c r="RQ2097" s="1" t="s">
        <v>10</v>
      </c>
      <c r="RR2097" s="4" t="s">
        <v>9</v>
      </c>
      <c r="RS2097" s="3" t="s">
        <v>6</v>
      </c>
      <c r="RT2097" s="4" t="s">
        <v>9</v>
      </c>
      <c r="RU2097" s="4" t="s">
        <v>9</v>
      </c>
      <c r="RV2097" s="2" t="s">
        <v>7</v>
      </c>
      <c r="RW2097" s="1" t="s">
        <v>10</v>
      </c>
      <c r="RX2097" s="3" t="s">
        <v>6</v>
      </c>
      <c r="RY2097" s="2" t="s">
        <v>7</v>
      </c>
      <c r="RZ2097" s="3" t="s">
        <v>6</v>
      </c>
      <c r="SA2097" s="1" t="s">
        <v>10</v>
      </c>
      <c r="SB2097" s="4" t="s">
        <v>9</v>
      </c>
      <c r="SC2097" s="1" t="s">
        <v>10</v>
      </c>
      <c r="SD2097" s="2" t="s">
        <v>7</v>
      </c>
      <c r="SE2097" s="3" t="s">
        <v>6</v>
      </c>
      <c r="SF2097" s="2" t="s">
        <v>7</v>
      </c>
      <c r="SG2097" s="1" t="s">
        <v>10</v>
      </c>
      <c r="SH2097" t="s">
        <v>8</v>
      </c>
      <c r="SI2097" t="s">
        <v>8</v>
      </c>
      <c r="SJ2097" t="s">
        <v>8</v>
      </c>
      <c r="SK2097" s="1" t="s">
        <v>10</v>
      </c>
      <c r="SL2097" s="1" t="s">
        <v>10</v>
      </c>
      <c r="SM2097" s="4" t="s">
        <v>9</v>
      </c>
      <c r="SN2097" s="2" t="s">
        <v>7</v>
      </c>
      <c r="SO2097" s="3" t="s">
        <v>6</v>
      </c>
      <c r="SP2097" s="2" t="s">
        <v>7</v>
      </c>
      <c r="SQ2097" s="4" t="s">
        <v>9</v>
      </c>
      <c r="SR2097" t="s">
        <v>8</v>
      </c>
      <c r="SS2097" t="s">
        <v>8</v>
      </c>
      <c r="ST2097" t="s">
        <v>8</v>
      </c>
      <c r="SU2097" s="4" t="s">
        <v>9</v>
      </c>
      <c r="SV2097" s="4" t="s">
        <v>9</v>
      </c>
      <c r="SW2097" s="1" t="s">
        <v>10</v>
      </c>
      <c r="SX2097" s="4" t="s">
        <v>9</v>
      </c>
      <c r="SY2097" s="1" t="s">
        <v>10</v>
      </c>
      <c r="SZ2097" s="2" t="s">
        <v>7</v>
      </c>
      <c r="TA2097" s="2" t="s">
        <v>7</v>
      </c>
      <c r="TD2097" s="4" t="s">
        <v>9</v>
      </c>
      <c r="TE2097" s="2" t="s">
        <v>7</v>
      </c>
      <c r="TF2097" s="3" t="s">
        <v>6</v>
      </c>
      <c r="TG2097" s="3" t="s">
        <v>6</v>
      </c>
      <c r="TH2097" s="2" t="s">
        <v>7</v>
      </c>
      <c r="TJ2097" s="3" t="s">
        <v>6</v>
      </c>
      <c r="TK2097" s="3" t="s">
        <v>6</v>
      </c>
      <c r="TL2097" s="4" t="s">
        <v>9</v>
      </c>
      <c r="TM2097" s="4" t="s">
        <v>9</v>
      </c>
      <c r="TN2097" s="4" t="s">
        <v>9</v>
      </c>
      <c r="TO2097" s="4" t="s">
        <v>9</v>
      </c>
      <c r="TP2097" s="4" t="s">
        <v>9</v>
      </c>
      <c r="TQ2097" s="4" t="s">
        <v>9</v>
      </c>
      <c r="TR2097" s="3" t="s">
        <v>6</v>
      </c>
      <c r="TS2097" t="s">
        <v>8</v>
      </c>
      <c r="TT2097" t="s">
        <v>8</v>
      </c>
      <c r="TU2097" t="s">
        <v>8</v>
      </c>
      <c r="TV2097" s="4" t="s">
        <v>9</v>
      </c>
      <c r="TW2097" s="3" t="s">
        <v>6</v>
      </c>
      <c r="TX2097" s="4" t="s">
        <v>9</v>
      </c>
      <c r="TY2097" s="2" t="s">
        <v>7</v>
      </c>
      <c r="TZ2097" s="4" t="s">
        <v>9</v>
      </c>
      <c r="UA2097" s="3" t="s">
        <v>6</v>
      </c>
      <c r="UB2097" s="1" t="s">
        <v>10</v>
      </c>
      <c r="UC2097" s="4" t="s">
        <v>9</v>
      </c>
      <c r="UD2097" s="3" t="s">
        <v>6</v>
      </c>
      <c r="UE2097" s="4" t="s">
        <v>9</v>
      </c>
      <c r="UF2097" s="1" t="s">
        <v>10</v>
      </c>
      <c r="UG2097" s="4" t="s">
        <v>9</v>
      </c>
      <c r="UH2097" s="4" t="s">
        <v>9</v>
      </c>
      <c r="UI2097" s="1" t="s">
        <v>10</v>
      </c>
      <c r="UJ2097" s="4" t="s">
        <v>9</v>
      </c>
      <c r="UK2097" s="3" t="s">
        <v>6</v>
      </c>
      <c r="UL2097" s="1" t="s">
        <v>10</v>
      </c>
      <c r="UM2097" t="s">
        <v>8</v>
      </c>
      <c r="UN2097" s="2" t="s">
        <v>7</v>
      </c>
      <c r="UO2097" t="s">
        <v>8</v>
      </c>
      <c r="UP2097" t="s">
        <v>8</v>
      </c>
      <c r="UQ2097" s="4" t="s">
        <v>9</v>
      </c>
      <c r="UR2097" s="3" t="s">
        <v>6</v>
      </c>
      <c r="US2097" s="1" t="s">
        <v>10</v>
      </c>
      <c r="UT2097" s="3" t="s">
        <v>6</v>
      </c>
      <c r="UU2097" s="1" t="s">
        <v>10</v>
      </c>
      <c r="UV2097" s="1" t="s">
        <v>10</v>
      </c>
      <c r="UW2097" s="3" t="s">
        <v>6</v>
      </c>
      <c r="UX2097" s="2" t="s">
        <v>7</v>
      </c>
      <c r="UY2097" s="2" t="s">
        <v>7</v>
      </c>
      <c r="UZ2097" s="4" t="s">
        <v>9</v>
      </c>
      <c r="VA2097" s="2" t="s">
        <v>7</v>
      </c>
      <c r="VB2097" s="1" t="s">
        <v>10</v>
      </c>
      <c r="VC2097" s="2" t="s">
        <v>7</v>
      </c>
      <c r="VD2097" s="3" t="s">
        <v>6</v>
      </c>
      <c r="VE2097" s="1" t="s">
        <v>10</v>
      </c>
      <c r="VF2097" s="3" t="s">
        <v>6</v>
      </c>
      <c r="VG2097" s="4" t="s">
        <v>9</v>
      </c>
      <c r="VH2097" s="2" t="s">
        <v>7</v>
      </c>
      <c r="VI2097" s="4" t="s">
        <v>9</v>
      </c>
      <c r="VJ2097" s="2" t="s">
        <v>7</v>
      </c>
      <c r="VK2097" s="3" t="s">
        <v>6</v>
      </c>
      <c r="VL2097" s="4" t="s">
        <v>9</v>
      </c>
      <c r="VM2097" s="3" t="s">
        <v>6</v>
      </c>
      <c r="VN2097" s="4" t="s">
        <v>9</v>
      </c>
      <c r="VO2097" s="1" t="s">
        <v>10</v>
      </c>
      <c r="VP2097" s="1" t="s">
        <v>10</v>
      </c>
      <c r="VQ2097" s="1" t="s">
        <v>10</v>
      </c>
      <c r="VR2097" s="4" t="s">
        <v>9</v>
      </c>
      <c r="VS2097" s="3" t="s">
        <v>6</v>
      </c>
      <c r="VT2097" s="1" t="s">
        <v>10</v>
      </c>
      <c r="VU2097" s="1" t="s">
        <v>10</v>
      </c>
      <c r="VV2097" s="1" t="s">
        <v>10</v>
      </c>
      <c r="VW2097" s="3" t="s">
        <v>6</v>
      </c>
      <c r="VX2097" s="1" t="s">
        <v>10</v>
      </c>
      <c r="VY2097" s="4" t="s">
        <v>9</v>
      </c>
      <c r="VZ2097" s="4" t="s">
        <v>9</v>
      </c>
      <c r="WA2097" s="3" t="s">
        <v>6</v>
      </c>
      <c r="WB2097" s="1" t="s">
        <v>10</v>
      </c>
      <c r="WC2097" s="4" t="s">
        <v>9</v>
      </c>
      <c r="WD2097" s="4" t="s">
        <v>9</v>
      </c>
      <c r="WE2097" s="1" t="s">
        <v>10</v>
      </c>
      <c r="WF2097" s="2" t="s">
        <v>7</v>
      </c>
      <c r="WG2097" s="4" t="s">
        <v>9</v>
      </c>
      <c r="WH2097" s="1" t="s">
        <v>10</v>
      </c>
      <c r="WI2097" s="1" t="s">
        <v>10</v>
      </c>
      <c r="WJ2097" s="1" t="s">
        <v>10</v>
      </c>
      <c r="WK2097" t="s">
        <v>8</v>
      </c>
      <c r="WL2097" s="2" t="s">
        <v>7</v>
      </c>
      <c r="WM2097" s="2" t="s">
        <v>7</v>
      </c>
      <c r="WN2097" s="4" t="s">
        <v>9</v>
      </c>
      <c r="WO2097" s="4" t="s">
        <v>9</v>
      </c>
      <c r="WP2097" s="4" t="s">
        <v>9</v>
      </c>
      <c r="WQ2097" s="3" t="s">
        <v>6</v>
      </c>
      <c r="WR2097" t="s">
        <v>8</v>
      </c>
      <c r="WS2097" t="s">
        <v>8</v>
      </c>
      <c r="WT2097" t="s">
        <v>8</v>
      </c>
      <c r="WU2097" t="s">
        <v>8</v>
      </c>
      <c r="WV2097" t="s">
        <v>8</v>
      </c>
      <c r="WW2097" t="s">
        <v>8</v>
      </c>
      <c r="WX2097" t="s">
        <v>8</v>
      </c>
      <c r="WY2097" t="s">
        <v>8</v>
      </c>
      <c r="WZ2097" s="2" t="s">
        <v>7</v>
      </c>
      <c r="XA2097" t="s">
        <v>8</v>
      </c>
      <c r="XB2097" s="4" t="s">
        <v>9</v>
      </c>
      <c r="XC2097" s="2" t="s">
        <v>7</v>
      </c>
      <c r="XD2097" s="3" t="s">
        <v>6</v>
      </c>
      <c r="XE2097" s="2" t="s">
        <v>7</v>
      </c>
      <c r="XF2097" s="1" t="s">
        <v>10</v>
      </c>
      <c r="XG2097" s="2" t="s">
        <v>7</v>
      </c>
      <c r="XH2097" s="1" t="s">
        <v>10</v>
      </c>
      <c r="XI2097" s="2" t="s">
        <v>7</v>
      </c>
      <c r="XJ2097" s="1" t="s">
        <v>10</v>
      </c>
      <c r="XK2097" s="2" t="s">
        <v>7</v>
      </c>
      <c r="XL2097" s="1" t="s">
        <v>10</v>
      </c>
      <c r="XM2097" s="2" t="s">
        <v>7</v>
      </c>
      <c r="XN2097" t="s">
        <v>8</v>
      </c>
      <c r="XO2097" s="3" t="s">
        <v>6</v>
      </c>
      <c r="XP2097" t="s">
        <v>8</v>
      </c>
      <c r="XQ2097" t="s">
        <v>8</v>
      </c>
      <c r="XR2097" t="s">
        <v>8</v>
      </c>
      <c r="XS2097" t="s">
        <v>8</v>
      </c>
      <c r="XT2097" t="s">
        <v>8</v>
      </c>
      <c r="XU2097" t="s">
        <v>8</v>
      </c>
      <c r="XV2097" t="s">
        <v>8</v>
      </c>
      <c r="XW2097" t="s">
        <v>8</v>
      </c>
      <c r="XX2097" s="4" t="s">
        <v>9</v>
      </c>
      <c r="XY2097" t="s">
        <v>8</v>
      </c>
      <c r="XZ2097" s="2" t="s">
        <v>7</v>
      </c>
      <c r="YA2097" s="1" t="s">
        <v>10</v>
      </c>
      <c r="YB2097" s="3" t="s">
        <v>6</v>
      </c>
      <c r="YC2097" s="2" t="s">
        <v>7</v>
      </c>
      <c r="YD2097" s="1" t="s">
        <v>10</v>
      </c>
      <c r="YE2097" s="2" t="s">
        <v>7</v>
      </c>
      <c r="YF2097" s="2" t="s">
        <v>7</v>
      </c>
      <c r="YG2097" s="2" t="s">
        <v>7</v>
      </c>
      <c r="YH2097" s="4" t="s">
        <v>9</v>
      </c>
      <c r="YI2097" s="2" t="s">
        <v>7</v>
      </c>
      <c r="YJ2097" s="2" t="s">
        <v>7</v>
      </c>
      <c r="YK2097" s="4" t="s">
        <v>9</v>
      </c>
      <c r="YL2097" s="1" t="s">
        <v>10</v>
      </c>
      <c r="YM2097" s="3" t="s">
        <v>6</v>
      </c>
      <c r="YN2097"/>
      <c r="YO2097"/>
      <c r="YP2097"/>
      <c r="YQ2097"/>
      <c r="YR2097" s="13"/>
      <c r="YS2097" s="13"/>
      <c r="YT2097" s="13"/>
      <c r="YU2097" s="13"/>
    </row>
    <row r="2098" spans="1:671" x14ac:dyDescent="0.25">
      <c r="A2098" t="s">
        <v>9344</v>
      </c>
      <c r="B2098" t="s">
        <v>8698</v>
      </c>
      <c r="C2098" t="s">
        <v>6</v>
      </c>
      <c r="D2098" t="s">
        <v>8698</v>
      </c>
      <c r="E2098" s="15" t="s">
        <v>8698</v>
      </c>
      <c r="F2098" t="s">
        <v>7</v>
      </c>
      <c r="G2098" s="15" t="s">
        <v>8698</v>
      </c>
      <c r="H2098" t="s">
        <v>8698</v>
      </c>
      <c r="I2098" t="s">
        <v>9</v>
      </c>
      <c r="J2098" t="s">
        <v>8698</v>
      </c>
      <c r="K2098" t="s">
        <v>6</v>
      </c>
      <c r="L2098" t="s">
        <v>8698</v>
      </c>
      <c r="M2098" t="s">
        <v>8698</v>
      </c>
      <c r="N2098" t="s">
        <v>9</v>
      </c>
      <c r="O2098" t="s">
        <v>8698</v>
      </c>
      <c r="P2098" t="s">
        <v>10</v>
      </c>
      <c r="Q2098" s="45" t="s">
        <v>7280</v>
      </c>
      <c r="R2098" t="s">
        <v>7281</v>
      </c>
      <c r="S2098" t="s">
        <v>7282</v>
      </c>
      <c r="T2098" t="s">
        <v>8683</v>
      </c>
      <c r="U2098">
        <v>1</v>
      </c>
      <c r="V2098" s="3" t="s">
        <v>6</v>
      </c>
      <c r="W2098" s="2" t="s">
        <v>7</v>
      </c>
      <c r="X2098" s="2" t="s">
        <v>7</v>
      </c>
      <c r="Y2098" t="s">
        <v>8</v>
      </c>
      <c r="Z2098" t="s">
        <v>8</v>
      </c>
      <c r="AA2098" t="s">
        <v>8</v>
      </c>
      <c r="AB2098" s="3" t="s">
        <v>6</v>
      </c>
      <c r="AC2098" s="3" t="s">
        <v>6</v>
      </c>
      <c r="AD2098" s="3" t="s">
        <v>6</v>
      </c>
      <c r="AE2098" s="2" t="s">
        <v>7</v>
      </c>
      <c r="AF2098" s="3" t="s">
        <v>6</v>
      </c>
      <c r="AG2098" t="s">
        <v>8</v>
      </c>
      <c r="AH2098" t="s">
        <v>8</v>
      </c>
      <c r="AI2098" t="s">
        <v>8</v>
      </c>
      <c r="AJ2098" t="s">
        <v>8</v>
      </c>
      <c r="AK2098" s="3" t="s">
        <v>6</v>
      </c>
      <c r="AL2098" t="s">
        <v>8</v>
      </c>
      <c r="AM2098" s="4" t="s">
        <v>9</v>
      </c>
      <c r="AN2098" s="3" t="s">
        <v>6</v>
      </c>
      <c r="AO2098" s="2" t="s">
        <v>7</v>
      </c>
      <c r="AP2098" s="2" t="s">
        <v>7</v>
      </c>
      <c r="AQ2098" t="s">
        <v>8</v>
      </c>
      <c r="AR2098" s="1" t="s">
        <v>10</v>
      </c>
      <c r="AS2098" t="s">
        <v>8</v>
      </c>
      <c r="AT2098" s="4" t="s">
        <v>9</v>
      </c>
      <c r="AU2098" s="4" t="s">
        <v>9</v>
      </c>
      <c r="AV2098" s="3" t="s">
        <v>6</v>
      </c>
      <c r="AW2098" s="2" t="s">
        <v>7</v>
      </c>
      <c r="AX2098" s="2" t="s">
        <v>7</v>
      </c>
      <c r="AY2098" s="3" t="s">
        <v>6</v>
      </c>
      <c r="AZ2098" s="4" t="s">
        <v>9</v>
      </c>
      <c r="BA2098" s="2" t="s">
        <v>7</v>
      </c>
      <c r="BB2098" s="4" t="s">
        <v>9</v>
      </c>
      <c r="BC2098" s="4" t="s">
        <v>9</v>
      </c>
      <c r="BD2098" s="4" t="s">
        <v>9</v>
      </c>
      <c r="BE2098" s="4" t="s">
        <v>9</v>
      </c>
      <c r="BF2098" s="4" t="s">
        <v>9</v>
      </c>
      <c r="BG2098" t="s">
        <v>8</v>
      </c>
      <c r="BH2098" t="s">
        <v>8</v>
      </c>
      <c r="BI2098" s="2" t="s">
        <v>7</v>
      </c>
      <c r="BJ2098" s="2" t="s">
        <v>7</v>
      </c>
      <c r="BK2098" s="3" t="s">
        <v>6</v>
      </c>
      <c r="BL2098" s="2" t="s">
        <v>7</v>
      </c>
      <c r="BM2098" s="1" t="s">
        <v>10</v>
      </c>
      <c r="BN2098" t="s">
        <v>8</v>
      </c>
      <c r="BO2098" s="3" t="s">
        <v>6</v>
      </c>
      <c r="BP2098" t="s">
        <v>8</v>
      </c>
      <c r="BQ2098" s="2" t="s">
        <v>7</v>
      </c>
      <c r="BR2098" t="s">
        <v>8</v>
      </c>
      <c r="BS2098" s="3" t="s">
        <v>6</v>
      </c>
      <c r="BT2098" t="s">
        <v>8</v>
      </c>
      <c r="BU2098" t="s">
        <v>8</v>
      </c>
      <c r="BV2098" t="s">
        <v>8</v>
      </c>
      <c r="BW2098" t="s">
        <v>8</v>
      </c>
      <c r="BX2098" t="s">
        <v>8</v>
      </c>
      <c r="BY2098" t="s">
        <v>8</v>
      </c>
      <c r="BZ2098" t="s">
        <v>8</v>
      </c>
      <c r="CA2098" s="3" t="s">
        <v>6</v>
      </c>
      <c r="CB2098" t="s">
        <v>8</v>
      </c>
      <c r="CC2098" t="s">
        <v>8</v>
      </c>
      <c r="CD2098" t="s">
        <v>8</v>
      </c>
      <c r="CE2098" s="2" t="s">
        <v>7</v>
      </c>
      <c r="CF2098" s="4" t="s">
        <v>9</v>
      </c>
      <c r="CG2098" s="4" t="s">
        <v>9</v>
      </c>
      <c r="CH2098" s="3" t="s">
        <v>6</v>
      </c>
      <c r="CI2098" s="3" t="s">
        <v>6</v>
      </c>
      <c r="CJ2098" s="3" t="s">
        <v>6</v>
      </c>
      <c r="CK2098" s="1" t="s">
        <v>10</v>
      </c>
      <c r="CL2098" s="1" t="s">
        <v>10</v>
      </c>
      <c r="CM2098" s="4" t="s">
        <v>9</v>
      </c>
      <c r="CN2098" s="3" t="s">
        <v>6</v>
      </c>
      <c r="CO2098" s="4" t="s">
        <v>9</v>
      </c>
      <c r="CP2098" s="4" t="s">
        <v>9</v>
      </c>
      <c r="CQ2098" s="3" t="s">
        <v>6</v>
      </c>
      <c r="CR2098" s="2" t="s">
        <v>7</v>
      </c>
      <c r="CS2098" s="1" t="s">
        <v>10</v>
      </c>
      <c r="CT2098" s="2" t="s">
        <v>7</v>
      </c>
      <c r="CU2098" s="2" t="s">
        <v>7</v>
      </c>
      <c r="CV2098" s="3" t="s">
        <v>6</v>
      </c>
      <c r="CW2098" s="1" t="s">
        <v>10</v>
      </c>
      <c r="CX2098" s="3" t="s">
        <v>6</v>
      </c>
      <c r="CY2098" s="1" t="s">
        <v>10</v>
      </c>
      <c r="CZ2098" s="2" t="s">
        <v>7</v>
      </c>
      <c r="DA2098" s="3" t="s">
        <v>6</v>
      </c>
      <c r="DB2098" s="1" t="s">
        <v>10</v>
      </c>
      <c r="DC2098" s="1" t="s">
        <v>10</v>
      </c>
      <c r="DD2098" s="1" t="s">
        <v>10</v>
      </c>
      <c r="DE2098" s="1" t="s">
        <v>10</v>
      </c>
      <c r="DF2098" s="3" t="s">
        <v>6</v>
      </c>
      <c r="DG2098" s="2" t="s">
        <v>7</v>
      </c>
      <c r="DH2098" s="2" t="s">
        <v>7</v>
      </c>
      <c r="DI2098" s="2" t="s">
        <v>7</v>
      </c>
      <c r="DJ2098" s="2" t="s">
        <v>7</v>
      </c>
      <c r="DK2098" s="3" t="s">
        <v>6</v>
      </c>
      <c r="DL2098" s="2" t="s">
        <v>7</v>
      </c>
      <c r="DM2098" s="1" t="s">
        <v>10</v>
      </c>
      <c r="DN2098" s="3" t="s">
        <v>6</v>
      </c>
      <c r="DO2098" s="1" t="s">
        <v>10</v>
      </c>
      <c r="DP2098" s="3" t="s">
        <v>6</v>
      </c>
      <c r="DQ2098" s="1" t="s">
        <v>10</v>
      </c>
      <c r="DR2098" s="3" t="s">
        <v>6</v>
      </c>
      <c r="DS2098" s="1" t="s">
        <v>10</v>
      </c>
      <c r="DT2098" s="3" t="s">
        <v>6</v>
      </c>
      <c r="DU2098" s="1" t="s">
        <v>10</v>
      </c>
      <c r="DV2098" s="2" t="s">
        <v>7</v>
      </c>
      <c r="DW2098" s="3" t="s">
        <v>6</v>
      </c>
      <c r="DX2098" s="2" t="s">
        <v>7</v>
      </c>
      <c r="DY2098" s="2" t="s">
        <v>7</v>
      </c>
      <c r="DZ2098" s="1" t="s">
        <v>10</v>
      </c>
      <c r="EA2098" s="1" t="s">
        <v>10</v>
      </c>
      <c r="EB2098" s="2" t="s">
        <v>7</v>
      </c>
      <c r="EC2098" s="2" t="s">
        <v>7</v>
      </c>
      <c r="ED2098" s="1" t="s">
        <v>10</v>
      </c>
      <c r="EE2098" s="4" t="s">
        <v>9</v>
      </c>
      <c r="EF2098" s="4" t="s">
        <v>9</v>
      </c>
      <c r="EG2098" t="s">
        <v>8</v>
      </c>
      <c r="EH2098" t="s">
        <v>8</v>
      </c>
      <c r="EI2098" t="s">
        <v>8</v>
      </c>
      <c r="EJ2098" s="4" t="s">
        <v>9</v>
      </c>
      <c r="EK2098" s="2" t="s">
        <v>7</v>
      </c>
      <c r="EL2098" s="2" t="s">
        <v>7</v>
      </c>
      <c r="EM2098" s="2" t="s">
        <v>7</v>
      </c>
      <c r="EN2098" s="1" t="s">
        <v>10</v>
      </c>
      <c r="EO2098" s="2" t="s">
        <v>7</v>
      </c>
      <c r="EP2098" s="4" t="s">
        <v>9</v>
      </c>
      <c r="EQ2098" s="1" t="s">
        <v>10</v>
      </c>
      <c r="ER2098" s="2" t="s">
        <v>7</v>
      </c>
      <c r="ES2098" s="1" t="s">
        <v>10</v>
      </c>
      <c r="ET2098" s="1" t="s">
        <v>10</v>
      </c>
      <c r="EU2098" s="2" t="s">
        <v>7</v>
      </c>
      <c r="EV2098" s="4" t="s">
        <v>9</v>
      </c>
      <c r="EW2098" s="2" t="s">
        <v>7</v>
      </c>
      <c r="EX2098" s="1" t="s">
        <v>10</v>
      </c>
      <c r="EY2098" s="2" t="s">
        <v>7</v>
      </c>
      <c r="EZ2098" s="1" t="s">
        <v>10</v>
      </c>
      <c r="FA2098" s="1" t="s">
        <v>10</v>
      </c>
      <c r="FB2098" s="4" t="s">
        <v>9</v>
      </c>
      <c r="FC2098" s="4" t="s">
        <v>9</v>
      </c>
      <c r="FD2098" s="1" t="s">
        <v>10</v>
      </c>
      <c r="FE2098" s="2" t="s">
        <v>7</v>
      </c>
      <c r="FF2098" s="2" t="s">
        <v>7</v>
      </c>
      <c r="FG2098" s="1" t="s">
        <v>10</v>
      </c>
      <c r="FH2098" s="2" t="s">
        <v>7</v>
      </c>
      <c r="FI2098" s="4" t="s">
        <v>9</v>
      </c>
      <c r="FJ2098" s="4" t="s">
        <v>9</v>
      </c>
      <c r="FK2098" s="1" t="s">
        <v>10</v>
      </c>
      <c r="FL2098" s="4" t="s">
        <v>9</v>
      </c>
      <c r="FM2098" s="3" t="s">
        <v>6</v>
      </c>
      <c r="FN2098" s="1" t="s">
        <v>10</v>
      </c>
      <c r="FO2098" s="1" t="s">
        <v>10</v>
      </c>
      <c r="FP2098" s="3" t="s">
        <v>6</v>
      </c>
      <c r="FQ2098" s="4" t="s">
        <v>9</v>
      </c>
      <c r="FR2098" s="2" t="s">
        <v>7</v>
      </c>
      <c r="FS2098" s="3" t="s">
        <v>6</v>
      </c>
      <c r="FT2098" s="4" t="s">
        <v>9</v>
      </c>
      <c r="FU2098" s="3" t="s">
        <v>6</v>
      </c>
      <c r="FV2098" s="2" t="s">
        <v>7</v>
      </c>
      <c r="FW2098" s="1" t="s">
        <v>10</v>
      </c>
      <c r="FX2098" s="2" t="s">
        <v>7</v>
      </c>
      <c r="FY2098" s="3" t="s">
        <v>6</v>
      </c>
      <c r="FZ2098" s="2" t="s">
        <v>7</v>
      </c>
      <c r="GA2098" s="2" t="s">
        <v>7</v>
      </c>
      <c r="GB2098" s="1" t="s">
        <v>10</v>
      </c>
      <c r="GC2098" s="2" t="s">
        <v>7</v>
      </c>
      <c r="GD2098" s="1" t="s">
        <v>10</v>
      </c>
      <c r="GE2098" s="2" t="s">
        <v>7</v>
      </c>
      <c r="GF2098" s="4" t="s">
        <v>9</v>
      </c>
      <c r="GG2098" s="3" t="s">
        <v>6</v>
      </c>
      <c r="GH2098" s="2" t="s">
        <v>7</v>
      </c>
      <c r="GI2098" s="1" t="s">
        <v>10</v>
      </c>
      <c r="GJ2098" s="4" t="s">
        <v>9</v>
      </c>
      <c r="GK2098" s="3" t="s">
        <v>6</v>
      </c>
      <c r="GL2098" s="2" t="s">
        <v>7</v>
      </c>
      <c r="GM2098" s="1" t="s">
        <v>10</v>
      </c>
      <c r="GN2098" s="3" t="s">
        <v>6</v>
      </c>
      <c r="GO2098" s="2" t="s">
        <v>7</v>
      </c>
      <c r="GP2098" s="1" t="s">
        <v>10</v>
      </c>
      <c r="GQ2098" s="4" t="s">
        <v>9</v>
      </c>
      <c r="GR2098" s="2" t="s">
        <v>7</v>
      </c>
      <c r="GS2098" s="2" t="s">
        <v>7</v>
      </c>
      <c r="GT2098" s="2" t="s">
        <v>7</v>
      </c>
      <c r="GU2098" s="1" t="s">
        <v>10</v>
      </c>
      <c r="GV2098" s="3" t="s">
        <v>6</v>
      </c>
      <c r="GW2098" s="2" t="s">
        <v>7</v>
      </c>
      <c r="GX2098" s="4" t="s">
        <v>9</v>
      </c>
      <c r="GY2098" s="2" t="s">
        <v>7</v>
      </c>
      <c r="GZ2098" s="3" t="s">
        <v>6</v>
      </c>
      <c r="HA2098" s="1" t="s">
        <v>10</v>
      </c>
      <c r="HB2098" s="4" t="s">
        <v>9</v>
      </c>
      <c r="HC2098" s="1" t="s">
        <v>10</v>
      </c>
      <c r="HD2098" s="2" t="s">
        <v>7</v>
      </c>
      <c r="HE2098" s="2" t="s">
        <v>7</v>
      </c>
      <c r="HF2098" t="s">
        <v>8</v>
      </c>
      <c r="HG2098" t="s">
        <v>8</v>
      </c>
      <c r="HH2098" t="s">
        <v>8</v>
      </c>
      <c r="HI2098" t="s">
        <v>8</v>
      </c>
      <c r="HJ2098" t="s">
        <v>8</v>
      </c>
      <c r="HK2098" t="s">
        <v>8</v>
      </c>
      <c r="HL2098" t="s">
        <v>8</v>
      </c>
      <c r="HM2098" t="s">
        <v>8</v>
      </c>
      <c r="HN2098" t="s">
        <v>8</v>
      </c>
      <c r="HO2098" t="s">
        <v>8</v>
      </c>
      <c r="HP2098" t="s">
        <v>8</v>
      </c>
      <c r="HQ2098" t="s">
        <v>8</v>
      </c>
      <c r="HR2098" t="s">
        <v>8</v>
      </c>
      <c r="HS2098" t="s">
        <v>8</v>
      </c>
      <c r="HT2098" t="s">
        <v>8</v>
      </c>
      <c r="HU2098" s="2" t="s">
        <v>7</v>
      </c>
      <c r="HV2098" s="1" t="s">
        <v>10</v>
      </c>
      <c r="HW2098" s="3" t="s">
        <v>6</v>
      </c>
      <c r="HX2098" s="4" t="s">
        <v>9</v>
      </c>
      <c r="HY2098" s="3" t="s">
        <v>6</v>
      </c>
      <c r="HZ2098" s="1" t="s">
        <v>10</v>
      </c>
      <c r="IA2098" s="4" t="s">
        <v>9</v>
      </c>
      <c r="IB2098" t="s">
        <v>8</v>
      </c>
      <c r="IC2098" t="s">
        <v>8</v>
      </c>
      <c r="ID2098" s="2" t="s">
        <v>7</v>
      </c>
      <c r="IE2098" t="s">
        <v>8</v>
      </c>
      <c r="IF2098" s="2" t="s">
        <v>7</v>
      </c>
      <c r="IG2098" s="2" t="s">
        <v>7</v>
      </c>
      <c r="IH2098" s="2" t="s">
        <v>7</v>
      </c>
      <c r="II2098" s="2" t="s">
        <v>7</v>
      </c>
      <c r="IJ2098" s="1" t="s">
        <v>10</v>
      </c>
      <c r="IK2098" s="4" t="s">
        <v>9</v>
      </c>
      <c r="IL2098" s="1" t="s">
        <v>10</v>
      </c>
      <c r="IM2098" s="1" t="s">
        <v>10</v>
      </c>
      <c r="IN2098" s="4" t="s">
        <v>9</v>
      </c>
      <c r="IO2098" s="3" t="s">
        <v>6</v>
      </c>
      <c r="IP2098" s="1" t="s">
        <v>10</v>
      </c>
      <c r="IQ2098" s="1" t="s">
        <v>10</v>
      </c>
      <c r="IR2098" s="2" t="s">
        <v>7</v>
      </c>
      <c r="IS2098" s="1" t="s">
        <v>10</v>
      </c>
      <c r="IT2098" s="4" t="s">
        <v>9</v>
      </c>
      <c r="IU2098" s="2" t="s">
        <v>7</v>
      </c>
      <c r="IV2098" t="s">
        <v>8</v>
      </c>
      <c r="IW2098" t="s">
        <v>8</v>
      </c>
      <c r="IX2098" t="s">
        <v>8</v>
      </c>
      <c r="IY2098" t="s">
        <v>8</v>
      </c>
      <c r="IZ2098" t="s">
        <v>8</v>
      </c>
      <c r="JA2098" t="s">
        <v>8</v>
      </c>
      <c r="JB2098" t="s">
        <v>8</v>
      </c>
      <c r="JC2098" t="s">
        <v>8</v>
      </c>
      <c r="JD2098" t="s">
        <v>8</v>
      </c>
      <c r="JE2098" s="4" t="s">
        <v>9</v>
      </c>
      <c r="JF2098" s="3" t="s">
        <v>6</v>
      </c>
      <c r="JG2098" s="1" t="s">
        <v>10</v>
      </c>
      <c r="JH2098" s="2" t="s">
        <v>7</v>
      </c>
      <c r="JI2098" t="s">
        <v>8</v>
      </c>
      <c r="JJ2098" t="s">
        <v>8</v>
      </c>
      <c r="JK2098" s="2" t="s">
        <v>7</v>
      </c>
      <c r="JL2098" s="4" t="s">
        <v>9</v>
      </c>
      <c r="JM2098" s="1" t="s">
        <v>10</v>
      </c>
      <c r="JN2098" t="s">
        <v>8</v>
      </c>
      <c r="JO2098" s="3" t="s">
        <v>6</v>
      </c>
      <c r="JP2098" t="s">
        <v>8</v>
      </c>
      <c r="JQ2098" t="s">
        <v>8</v>
      </c>
      <c r="JR2098" t="s">
        <v>8</v>
      </c>
      <c r="JS2098" t="s">
        <v>8</v>
      </c>
      <c r="JT2098" t="s">
        <v>8</v>
      </c>
      <c r="JU2098" t="s">
        <v>8</v>
      </c>
      <c r="JV2098" s="2" t="s">
        <v>7</v>
      </c>
      <c r="JW2098" s="1" t="s">
        <v>10</v>
      </c>
      <c r="JX2098" s="2" t="s">
        <v>7</v>
      </c>
      <c r="JY2098" s="1" t="s">
        <v>10</v>
      </c>
      <c r="JZ2098" s="1" t="s">
        <v>10</v>
      </c>
      <c r="KA2098" t="s">
        <v>8</v>
      </c>
      <c r="KB2098" t="s">
        <v>8</v>
      </c>
      <c r="KC2098" t="s">
        <v>8</v>
      </c>
      <c r="KD2098" t="s">
        <v>8</v>
      </c>
      <c r="KE2098" s="1" t="s">
        <v>10</v>
      </c>
      <c r="KF2098" s="2" t="s">
        <v>7</v>
      </c>
      <c r="KG2098" s="1" t="s">
        <v>10</v>
      </c>
      <c r="KH2098" t="s">
        <v>8</v>
      </c>
      <c r="KI2098" t="s">
        <v>8</v>
      </c>
      <c r="KJ2098" s="1" t="s">
        <v>10</v>
      </c>
      <c r="KK2098" s="1" t="s">
        <v>10</v>
      </c>
      <c r="KL2098" s="2" t="s">
        <v>7</v>
      </c>
      <c r="KM2098" s="1" t="s">
        <v>10</v>
      </c>
      <c r="KN2098" s="1" t="s">
        <v>10</v>
      </c>
      <c r="KO2098" s="4" t="s">
        <v>9</v>
      </c>
      <c r="KP2098" s="2" t="s">
        <v>7</v>
      </c>
      <c r="KQ2098" s="1" t="s">
        <v>10</v>
      </c>
      <c r="KR2098" s="2" t="s">
        <v>7</v>
      </c>
      <c r="KS2098" s="1" t="s">
        <v>10</v>
      </c>
      <c r="KT2098" s="1" t="s">
        <v>10</v>
      </c>
      <c r="KU2098" s="1" t="s">
        <v>10</v>
      </c>
      <c r="KV2098" s="2" t="s">
        <v>7</v>
      </c>
      <c r="KW2098" s="2" t="s">
        <v>7</v>
      </c>
      <c r="KX2098" t="s">
        <v>8</v>
      </c>
      <c r="KY2098" s="2" t="s">
        <v>7</v>
      </c>
      <c r="KZ2098" s="3" t="s">
        <v>6</v>
      </c>
      <c r="LA2098" s="1" t="s">
        <v>10</v>
      </c>
      <c r="LB2098" s="1" t="s">
        <v>10</v>
      </c>
      <c r="LC2098" s="3" t="s">
        <v>6</v>
      </c>
      <c r="LD2098" s="1" t="s">
        <v>10</v>
      </c>
      <c r="LE2098" s="3" t="s">
        <v>6</v>
      </c>
      <c r="LF2098" s="2" t="s">
        <v>7</v>
      </c>
      <c r="LG2098" s="1" t="s">
        <v>10</v>
      </c>
      <c r="LH2098" t="s">
        <v>8</v>
      </c>
      <c r="LI2098" s="2" t="s">
        <v>7</v>
      </c>
      <c r="LJ2098" s="2" t="s">
        <v>7</v>
      </c>
      <c r="LK2098" s="1" t="s">
        <v>10</v>
      </c>
      <c r="LL2098" t="s">
        <v>8</v>
      </c>
      <c r="LM2098" s="3" t="s">
        <v>6</v>
      </c>
      <c r="LN2098" s="2" t="s">
        <v>7</v>
      </c>
      <c r="LO2098" s="3" t="s">
        <v>6</v>
      </c>
      <c r="LP2098" t="s">
        <v>8</v>
      </c>
      <c r="LQ2098" s="4" t="s">
        <v>9</v>
      </c>
      <c r="LR2098" t="s">
        <v>8</v>
      </c>
      <c r="LS2098" s="3" t="s">
        <v>6</v>
      </c>
      <c r="LT2098" s="2" t="s">
        <v>7</v>
      </c>
      <c r="LU2098" s="3" t="s">
        <v>6</v>
      </c>
      <c r="LV2098" t="s">
        <v>8</v>
      </c>
      <c r="LW2098" s="1" t="s">
        <v>10</v>
      </c>
      <c r="LX2098" s="2" t="s">
        <v>7</v>
      </c>
      <c r="LY2098" t="s">
        <v>8</v>
      </c>
      <c r="LZ2098" t="s">
        <v>8</v>
      </c>
      <c r="MA2098" t="s">
        <v>8</v>
      </c>
      <c r="MB2098" t="s">
        <v>8</v>
      </c>
      <c r="MC2098" s="3" t="s">
        <v>6</v>
      </c>
      <c r="MD2098" s="2" t="s">
        <v>7</v>
      </c>
      <c r="ME2098" s="2" t="s">
        <v>7</v>
      </c>
      <c r="MF2098" s="4" t="s">
        <v>9</v>
      </c>
      <c r="MG2098" s="1" t="s">
        <v>10</v>
      </c>
      <c r="MH2098" s="1" t="s">
        <v>10</v>
      </c>
      <c r="MI2098" s="1" t="s">
        <v>10</v>
      </c>
      <c r="MJ2098" s="1" t="s">
        <v>10</v>
      </c>
      <c r="MK2098" s="2" t="s">
        <v>7</v>
      </c>
      <c r="ML2098" s="3" t="s">
        <v>6</v>
      </c>
      <c r="MM2098" s="1" t="s">
        <v>10</v>
      </c>
      <c r="MN2098" s="1" t="s">
        <v>10</v>
      </c>
      <c r="MO2098" s="3" t="s">
        <v>6</v>
      </c>
      <c r="MP2098" s="1" t="s">
        <v>10</v>
      </c>
      <c r="MQ2098" s="1" t="s">
        <v>10</v>
      </c>
      <c r="MR2098" s="3" t="s">
        <v>6</v>
      </c>
      <c r="MS2098" s="2" t="s">
        <v>7</v>
      </c>
      <c r="MT2098" s="2" t="s">
        <v>7</v>
      </c>
      <c r="MU2098" s="3" t="s">
        <v>6</v>
      </c>
      <c r="MV2098" s="3" t="s">
        <v>6</v>
      </c>
      <c r="MW2098" s="2" t="s">
        <v>7</v>
      </c>
      <c r="MX2098" s="2" t="s">
        <v>7</v>
      </c>
      <c r="MY2098" s="4" t="s">
        <v>9</v>
      </c>
      <c r="MZ2098" s="1" t="s">
        <v>10</v>
      </c>
      <c r="NA2098" s="3" t="s">
        <v>6</v>
      </c>
      <c r="NB2098" t="s">
        <v>8</v>
      </c>
      <c r="NC2098" s="1" t="s">
        <v>10</v>
      </c>
      <c r="ND2098" s="2" t="s">
        <v>7</v>
      </c>
      <c r="NE2098" s="3" t="s">
        <v>6</v>
      </c>
      <c r="NF2098" s="2" t="s">
        <v>7</v>
      </c>
      <c r="NG2098" s="2" t="s">
        <v>7</v>
      </c>
      <c r="NH2098" t="s">
        <v>8</v>
      </c>
      <c r="NI2098" t="s">
        <v>8</v>
      </c>
      <c r="NJ2098" t="s">
        <v>8</v>
      </c>
      <c r="NK2098" s="2" t="s">
        <v>7</v>
      </c>
      <c r="NL2098" t="s">
        <v>8</v>
      </c>
      <c r="NM2098" t="s">
        <v>8</v>
      </c>
      <c r="NN2098" t="s">
        <v>8</v>
      </c>
      <c r="NO2098" s="1" t="s">
        <v>10</v>
      </c>
      <c r="NP2098" s="1" t="s">
        <v>10</v>
      </c>
      <c r="NQ2098" s="1" t="s">
        <v>10</v>
      </c>
      <c r="NR2098" s="3" t="s">
        <v>6</v>
      </c>
      <c r="NS2098" s="3" t="s">
        <v>6</v>
      </c>
      <c r="NT2098" s="1" t="s">
        <v>10</v>
      </c>
      <c r="NU2098" s="2" t="s">
        <v>7</v>
      </c>
      <c r="NV2098" s="3" t="s">
        <v>6</v>
      </c>
      <c r="NW2098" s="4" t="s">
        <v>9</v>
      </c>
      <c r="NX2098" s="1" t="s">
        <v>10</v>
      </c>
      <c r="NY2098" s="3" t="s">
        <v>6</v>
      </c>
      <c r="NZ2098" s="3" t="s">
        <v>6</v>
      </c>
      <c r="OA2098" s="4" t="s">
        <v>9</v>
      </c>
      <c r="OB2098" s="4" t="s">
        <v>9</v>
      </c>
      <c r="OC2098" t="s">
        <v>8</v>
      </c>
      <c r="OD2098" t="s">
        <v>8</v>
      </c>
      <c r="OE2098" t="s">
        <v>8</v>
      </c>
      <c r="OF2098" s="3" t="s">
        <v>6</v>
      </c>
      <c r="OG2098" s="1" t="s">
        <v>10</v>
      </c>
      <c r="OH2098" s="1" t="s">
        <v>10</v>
      </c>
      <c r="OI2098" s="3" t="s">
        <v>6</v>
      </c>
      <c r="OJ2098" s="2" t="s">
        <v>7</v>
      </c>
      <c r="OK2098" s="3" t="s">
        <v>6</v>
      </c>
      <c r="OL2098" s="2" t="s">
        <v>7</v>
      </c>
      <c r="OM2098" s="3" t="s">
        <v>6</v>
      </c>
      <c r="ON2098" s="3" t="s">
        <v>6</v>
      </c>
      <c r="OO2098" s="2" t="s">
        <v>7</v>
      </c>
      <c r="OP2098" s="3" t="s">
        <v>6</v>
      </c>
      <c r="OQ2098" s="2" t="s">
        <v>7</v>
      </c>
      <c r="OR2098" s="3" t="s">
        <v>6</v>
      </c>
      <c r="OS2098" t="s">
        <v>8</v>
      </c>
      <c r="OT2098" t="s">
        <v>8</v>
      </c>
      <c r="OU2098" t="s">
        <v>8</v>
      </c>
      <c r="OV2098" s="3" t="s">
        <v>6</v>
      </c>
      <c r="OW2098" t="s">
        <v>8</v>
      </c>
      <c r="OX2098" t="s">
        <v>8</v>
      </c>
      <c r="OY2098" t="s">
        <v>8</v>
      </c>
      <c r="OZ2098" t="s">
        <v>8</v>
      </c>
      <c r="PA2098" t="s">
        <v>8</v>
      </c>
      <c r="PB2098" t="s">
        <v>8</v>
      </c>
      <c r="PC2098" t="s">
        <v>8</v>
      </c>
      <c r="PD2098" t="s">
        <v>8</v>
      </c>
      <c r="PE2098" s="4" t="s">
        <v>9</v>
      </c>
      <c r="PF2098" t="s">
        <v>8</v>
      </c>
      <c r="PG2098" t="s">
        <v>8</v>
      </c>
      <c r="PH2098" s="1" t="s">
        <v>10</v>
      </c>
      <c r="PI2098" s="1" t="s">
        <v>10</v>
      </c>
      <c r="PJ2098" t="s">
        <v>8</v>
      </c>
      <c r="PK2098" t="s">
        <v>8</v>
      </c>
      <c r="PL2098" s="1" t="s">
        <v>10</v>
      </c>
      <c r="PM2098" t="s">
        <v>8</v>
      </c>
      <c r="PN2098" t="s">
        <v>8</v>
      </c>
      <c r="PO2098" t="s">
        <v>8</v>
      </c>
      <c r="PP2098" s="2" t="s">
        <v>7</v>
      </c>
      <c r="PQ2098" t="s">
        <v>8</v>
      </c>
      <c r="PR2098" t="s">
        <v>8</v>
      </c>
      <c r="PS2098" s="1" t="s">
        <v>10</v>
      </c>
      <c r="PT2098" t="s">
        <v>8</v>
      </c>
      <c r="PU2098" t="s">
        <v>8</v>
      </c>
      <c r="PV2098" t="s">
        <v>8</v>
      </c>
      <c r="PW2098" t="s">
        <v>8</v>
      </c>
      <c r="PX2098" t="s">
        <v>8</v>
      </c>
      <c r="PY2098" t="s">
        <v>8</v>
      </c>
      <c r="QL2098" s="3" t="s">
        <v>6</v>
      </c>
      <c r="QM2098" t="s">
        <v>8</v>
      </c>
      <c r="QN2098" t="s">
        <v>8</v>
      </c>
      <c r="QO2098" t="s">
        <v>8</v>
      </c>
      <c r="QP2098" t="s">
        <v>8</v>
      </c>
      <c r="QQ2098" s="2" t="s">
        <v>7</v>
      </c>
      <c r="QR2098" t="s">
        <v>8</v>
      </c>
      <c r="QS2098" t="s">
        <v>8</v>
      </c>
      <c r="QT2098" s="3" t="s">
        <v>6</v>
      </c>
      <c r="QU2098" t="s">
        <v>8</v>
      </c>
      <c r="QV2098" t="s">
        <v>8</v>
      </c>
      <c r="QW2098" t="s">
        <v>8</v>
      </c>
      <c r="QX2098" s="1" t="s">
        <v>10</v>
      </c>
      <c r="QY2098" s="2" t="s">
        <v>7</v>
      </c>
      <c r="QZ2098" s="4" t="s">
        <v>9</v>
      </c>
      <c r="RA2098" s="1" t="s">
        <v>10</v>
      </c>
      <c r="RB2098" s="4" t="s">
        <v>9</v>
      </c>
      <c r="RC2098" s="2" t="s">
        <v>7</v>
      </c>
      <c r="RD2098" s="3" t="s">
        <v>6</v>
      </c>
      <c r="RE2098" s="3" t="s">
        <v>6</v>
      </c>
      <c r="RF2098" s="3" t="s">
        <v>6</v>
      </c>
      <c r="RG2098" s="4" t="s">
        <v>9</v>
      </c>
      <c r="RH2098" s="1" t="s">
        <v>10</v>
      </c>
      <c r="RI2098" s="2" t="s">
        <v>7</v>
      </c>
      <c r="RJ2098" s="1" t="s">
        <v>10</v>
      </c>
      <c r="RK2098" s="3" t="s">
        <v>6</v>
      </c>
      <c r="RL2098" s="1" t="s">
        <v>10</v>
      </c>
      <c r="RM2098" s="4" t="s">
        <v>9</v>
      </c>
      <c r="RN2098" s="2" t="s">
        <v>7</v>
      </c>
      <c r="RO2098" s="2" t="s">
        <v>7</v>
      </c>
      <c r="RP2098" s="4" t="s">
        <v>9</v>
      </c>
      <c r="RQ2098" s="1" t="s">
        <v>10</v>
      </c>
      <c r="RR2098" s="4" t="s">
        <v>9</v>
      </c>
      <c r="RS2098" s="3" t="s">
        <v>6</v>
      </c>
      <c r="RT2098" s="4" t="s">
        <v>9</v>
      </c>
      <c r="RU2098" s="4" t="s">
        <v>9</v>
      </c>
      <c r="RV2098" s="2" t="s">
        <v>7</v>
      </c>
      <c r="RW2098" s="1" t="s">
        <v>10</v>
      </c>
      <c r="RX2098" s="3" t="s">
        <v>6</v>
      </c>
      <c r="RY2098" s="2" t="s">
        <v>7</v>
      </c>
      <c r="RZ2098" s="3" t="s">
        <v>6</v>
      </c>
      <c r="SA2098" s="1" t="s">
        <v>10</v>
      </c>
      <c r="SB2098" s="4" t="s">
        <v>9</v>
      </c>
      <c r="SC2098" s="1" t="s">
        <v>10</v>
      </c>
      <c r="SD2098" s="2" t="s">
        <v>7</v>
      </c>
      <c r="SE2098" s="3" t="s">
        <v>6</v>
      </c>
      <c r="SF2098" s="2" t="s">
        <v>7</v>
      </c>
      <c r="SG2098" s="1" t="s">
        <v>10</v>
      </c>
      <c r="SH2098" t="s">
        <v>8</v>
      </c>
      <c r="SI2098" t="s">
        <v>8</v>
      </c>
      <c r="SJ2098" t="s">
        <v>8</v>
      </c>
      <c r="SK2098" s="1" t="s">
        <v>10</v>
      </c>
      <c r="SL2098" s="1" t="s">
        <v>10</v>
      </c>
      <c r="SM2098" s="4" t="s">
        <v>9</v>
      </c>
      <c r="SN2098" s="2" t="s">
        <v>7</v>
      </c>
      <c r="SO2098" s="3" t="s">
        <v>6</v>
      </c>
      <c r="SP2098" s="2" t="s">
        <v>7</v>
      </c>
      <c r="SQ2098" s="4" t="s">
        <v>9</v>
      </c>
      <c r="SR2098" t="s">
        <v>8</v>
      </c>
      <c r="SS2098" t="s">
        <v>8</v>
      </c>
      <c r="ST2098" t="s">
        <v>8</v>
      </c>
      <c r="SU2098" s="4" t="s">
        <v>9</v>
      </c>
      <c r="SV2098" s="4" t="s">
        <v>9</v>
      </c>
      <c r="SW2098" s="1" t="s">
        <v>10</v>
      </c>
      <c r="SX2098" s="4" t="s">
        <v>9</v>
      </c>
      <c r="SY2098" s="1" t="s">
        <v>10</v>
      </c>
      <c r="SZ2098" s="2" t="s">
        <v>7</v>
      </c>
      <c r="TA2098" s="2" t="s">
        <v>7</v>
      </c>
      <c r="TB2098" s="1" t="s">
        <v>10</v>
      </c>
      <c r="TC2098" s="3" t="s">
        <v>6</v>
      </c>
      <c r="TD2098" s="4" t="s">
        <v>9</v>
      </c>
      <c r="TE2098" s="2" t="s">
        <v>7</v>
      </c>
      <c r="TF2098" s="3" t="s">
        <v>6</v>
      </c>
      <c r="TG2098" s="3" t="s">
        <v>6</v>
      </c>
      <c r="TH2098" s="2" t="s">
        <v>7</v>
      </c>
      <c r="TI2098" s="1" t="s">
        <v>10</v>
      </c>
      <c r="TJ2098" s="3" t="s">
        <v>6</v>
      </c>
      <c r="TK2098" s="3" t="s">
        <v>6</v>
      </c>
      <c r="TL2098" s="4" t="s">
        <v>9</v>
      </c>
      <c r="TM2098" s="4" t="s">
        <v>9</v>
      </c>
      <c r="TN2098" s="4" t="s">
        <v>9</v>
      </c>
      <c r="TO2098" s="4" t="s">
        <v>9</v>
      </c>
      <c r="TP2098" s="4" t="s">
        <v>9</v>
      </c>
      <c r="TQ2098" s="4" t="s">
        <v>9</v>
      </c>
      <c r="TR2098" s="3" t="s">
        <v>6</v>
      </c>
      <c r="TS2098" t="s">
        <v>8</v>
      </c>
      <c r="TT2098" t="s">
        <v>8</v>
      </c>
      <c r="TU2098" t="s">
        <v>8</v>
      </c>
      <c r="TV2098" s="4" t="s">
        <v>9</v>
      </c>
      <c r="TW2098" s="3" t="s">
        <v>6</v>
      </c>
      <c r="TX2098" s="4" t="s">
        <v>9</v>
      </c>
      <c r="TY2098" s="2" t="s">
        <v>7</v>
      </c>
      <c r="TZ2098" s="4" t="s">
        <v>9</v>
      </c>
      <c r="UA2098" s="3" t="s">
        <v>6</v>
      </c>
      <c r="UB2098" s="1" t="s">
        <v>10</v>
      </c>
      <c r="UC2098" s="4" t="s">
        <v>9</v>
      </c>
      <c r="UD2098" s="3" t="s">
        <v>6</v>
      </c>
      <c r="UE2098" s="4" t="s">
        <v>9</v>
      </c>
      <c r="UF2098" s="1" t="s">
        <v>10</v>
      </c>
      <c r="UG2098" s="4" t="s">
        <v>9</v>
      </c>
      <c r="UH2098" s="4" t="s">
        <v>9</v>
      </c>
      <c r="UI2098" s="1" t="s">
        <v>10</v>
      </c>
      <c r="UJ2098" s="4" t="s">
        <v>9</v>
      </c>
      <c r="UK2098" s="3" t="s">
        <v>6</v>
      </c>
      <c r="UL2098" s="1" t="s">
        <v>10</v>
      </c>
      <c r="UM2098" t="s">
        <v>8</v>
      </c>
      <c r="UN2098" s="2" t="s">
        <v>7</v>
      </c>
      <c r="UO2098" t="s">
        <v>8</v>
      </c>
      <c r="UP2098" t="s">
        <v>8</v>
      </c>
      <c r="UQ2098" s="4" t="s">
        <v>9</v>
      </c>
      <c r="UR2098" s="3" t="s">
        <v>6</v>
      </c>
      <c r="US2098" s="1" t="s">
        <v>10</v>
      </c>
      <c r="UT2098" s="3" t="s">
        <v>6</v>
      </c>
      <c r="UU2098" s="1" t="s">
        <v>10</v>
      </c>
      <c r="UV2098" s="1" t="s">
        <v>10</v>
      </c>
      <c r="UW2098" s="3" t="s">
        <v>6</v>
      </c>
      <c r="UX2098" s="2" t="s">
        <v>7</v>
      </c>
      <c r="UY2098" s="2" t="s">
        <v>7</v>
      </c>
      <c r="UZ2098" s="4" t="s">
        <v>9</v>
      </c>
      <c r="VA2098" s="2" t="s">
        <v>7</v>
      </c>
      <c r="VB2098" s="1" t="s">
        <v>10</v>
      </c>
      <c r="VC2098" s="2" t="s">
        <v>7</v>
      </c>
      <c r="VD2098" s="3" t="s">
        <v>6</v>
      </c>
      <c r="VE2098" s="1" t="s">
        <v>10</v>
      </c>
      <c r="VF2098" s="3" t="s">
        <v>6</v>
      </c>
      <c r="VG2098" s="4" t="s">
        <v>9</v>
      </c>
      <c r="VH2098" s="2" t="s">
        <v>7</v>
      </c>
      <c r="VI2098" s="4" t="s">
        <v>9</v>
      </c>
      <c r="VJ2098" s="2" t="s">
        <v>7</v>
      </c>
      <c r="VK2098" s="3" t="s">
        <v>6</v>
      </c>
      <c r="VL2098" s="4" t="s">
        <v>9</v>
      </c>
      <c r="VM2098" s="3" t="s">
        <v>6</v>
      </c>
      <c r="VN2098" s="4" t="s">
        <v>9</v>
      </c>
      <c r="VO2098" s="1" t="s">
        <v>10</v>
      </c>
      <c r="VP2098" s="1" t="s">
        <v>10</v>
      </c>
      <c r="VQ2098" s="1" t="s">
        <v>10</v>
      </c>
      <c r="VR2098" s="4" t="s">
        <v>9</v>
      </c>
      <c r="VS2098" s="3" t="s">
        <v>6</v>
      </c>
      <c r="VT2098" s="1" t="s">
        <v>10</v>
      </c>
      <c r="VU2098" s="1" t="s">
        <v>10</v>
      </c>
      <c r="VV2098" s="1" t="s">
        <v>10</v>
      </c>
      <c r="VW2098" s="3" t="s">
        <v>6</v>
      </c>
      <c r="VX2098" s="4" t="s">
        <v>9</v>
      </c>
      <c r="VY2098" s="4" t="s">
        <v>9</v>
      </c>
      <c r="VZ2098" s="4" t="s">
        <v>9</v>
      </c>
      <c r="WA2098" s="3" t="s">
        <v>6</v>
      </c>
      <c r="WB2098" s="1" t="s">
        <v>10</v>
      </c>
      <c r="WC2098" s="4" t="s">
        <v>9</v>
      </c>
      <c r="WD2098" s="4" t="s">
        <v>9</v>
      </c>
      <c r="WE2098" s="1" t="s">
        <v>10</v>
      </c>
      <c r="WF2098" s="2" t="s">
        <v>7</v>
      </c>
      <c r="WG2098" s="4" t="s">
        <v>9</v>
      </c>
      <c r="WH2098" s="1" t="s">
        <v>10</v>
      </c>
      <c r="WI2098" s="1" t="s">
        <v>10</v>
      </c>
      <c r="WJ2098" s="1" t="s">
        <v>10</v>
      </c>
      <c r="WK2098" t="s">
        <v>8</v>
      </c>
      <c r="WL2098" s="2" t="s">
        <v>7</v>
      </c>
      <c r="WM2098" s="2" t="s">
        <v>7</v>
      </c>
      <c r="WN2098" s="4" t="s">
        <v>9</v>
      </c>
      <c r="WO2098" s="4" t="s">
        <v>9</v>
      </c>
      <c r="WP2098" s="4" t="s">
        <v>9</v>
      </c>
      <c r="WQ2098" s="3" t="s">
        <v>6</v>
      </c>
      <c r="WR2098" t="s">
        <v>8</v>
      </c>
      <c r="WS2098" t="s">
        <v>8</v>
      </c>
      <c r="WT2098" t="s">
        <v>8</v>
      </c>
      <c r="WU2098" t="s">
        <v>8</v>
      </c>
      <c r="WV2098" t="s">
        <v>8</v>
      </c>
      <c r="WW2098" t="s">
        <v>8</v>
      </c>
      <c r="WX2098" t="s">
        <v>8</v>
      </c>
      <c r="WY2098" t="s">
        <v>8</v>
      </c>
      <c r="WZ2098" s="2" t="s">
        <v>7</v>
      </c>
      <c r="XA2098" t="s">
        <v>8</v>
      </c>
      <c r="XB2098" s="4" t="s">
        <v>9</v>
      </c>
      <c r="XC2098" s="2" t="s">
        <v>7</v>
      </c>
      <c r="XM2098" s="2" t="s">
        <v>7</v>
      </c>
      <c r="XN2098" t="s">
        <v>8</v>
      </c>
      <c r="XO2098" s="3" t="s">
        <v>6</v>
      </c>
      <c r="XP2098" t="s">
        <v>8</v>
      </c>
      <c r="XQ2098" t="s">
        <v>8</v>
      </c>
      <c r="XR2098" t="s">
        <v>8</v>
      </c>
      <c r="XS2098" t="s">
        <v>8</v>
      </c>
      <c r="XT2098" t="s">
        <v>8</v>
      </c>
      <c r="XU2098" t="s">
        <v>8</v>
      </c>
      <c r="XV2098" t="s">
        <v>8</v>
      </c>
      <c r="XW2098" t="s">
        <v>8</v>
      </c>
      <c r="XX2098" s="4" t="s">
        <v>9</v>
      </c>
      <c r="XY2098" t="s">
        <v>8</v>
      </c>
      <c r="XZ2098" s="2" t="s">
        <v>7</v>
      </c>
      <c r="YA2098" s="1" t="s">
        <v>10</v>
      </c>
      <c r="YB2098" s="3" t="s">
        <v>6</v>
      </c>
      <c r="YC2098" s="2" t="s">
        <v>7</v>
      </c>
      <c r="YD2098" s="1" t="s">
        <v>10</v>
      </c>
      <c r="YE2098" s="2" t="s">
        <v>7</v>
      </c>
      <c r="YF2098" s="2" t="s">
        <v>7</v>
      </c>
      <c r="YG2098" s="2" t="s">
        <v>7</v>
      </c>
      <c r="YH2098" s="4" t="s">
        <v>9</v>
      </c>
      <c r="YI2098" s="2" t="s">
        <v>7</v>
      </c>
      <c r="YJ2098" s="2" t="s">
        <v>7</v>
      </c>
      <c r="YK2098" s="4" t="s">
        <v>9</v>
      </c>
      <c r="YL2098" s="1" t="s">
        <v>10</v>
      </c>
      <c r="YM2098" s="3" t="s">
        <v>6</v>
      </c>
      <c r="YN2098"/>
      <c r="YO2098"/>
      <c r="YP2098"/>
      <c r="YQ2098"/>
      <c r="YR2098" s="13"/>
      <c r="YS2098" s="13"/>
      <c r="YT2098" s="13"/>
      <c r="YU2098" s="13"/>
    </row>
    <row r="2099" spans="1:671" x14ac:dyDescent="0.25">
      <c r="A2099" t="s">
        <v>9348</v>
      </c>
      <c r="B2099" t="s">
        <v>8698</v>
      </c>
      <c r="C2099" t="s">
        <v>6</v>
      </c>
      <c r="D2099" t="s">
        <v>8698</v>
      </c>
      <c r="E2099" s="15" t="s">
        <v>8698</v>
      </c>
      <c r="F2099" t="s">
        <v>7</v>
      </c>
      <c r="G2099" s="15" t="s">
        <v>8698</v>
      </c>
      <c r="H2099" t="s">
        <v>8698</v>
      </c>
      <c r="I2099" t="s">
        <v>9</v>
      </c>
      <c r="J2099" t="s">
        <v>8698</v>
      </c>
      <c r="K2099" t="s">
        <v>6</v>
      </c>
      <c r="L2099" t="s">
        <v>8698</v>
      </c>
      <c r="M2099" t="s">
        <v>8698</v>
      </c>
      <c r="N2099" t="s">
        <v>9</v>
      </c>
      <c r="O2099" t="s">
        <v>8698</v>
      </c>
      <c r="P2099" t="s">
        <v>10</v>
      </c>
      <c r="Q2099" s="45" t="s">
        <v>3221</v>
      </c>
      <c r="R2099" t="s">
        <v>3222</v>
      </c>
      <c r="S2099" t="s">
        <v>3223</v>
      </c>
      <c r="T2099" t="s">
        <v>103</v>
      </c>
      <c r="U2099">
        <v>23</v>
      </c>
      <c r="V2099" s="3" t="s">
        <v>6</v>
      </c>
      <c r="W2099" s="2" t="s">
        <v>7</v>
      </c>
      <c r="X2099" s="2" t="s">
        <v>7</v>
      </c>
      <c r="Y2099" t="s">
        <v>8</v>
      </c>
      <c r="Z2099" t="s">
        <v>8</v>
      </c>
      <c r="AA2099" t="s">
        <v>8</v>
      </c>
      <c r="AB2099" s="3" t="s">
        <v>6</v>
      </c>
      <c r="AC2099" s="3" t="s">
        <v>6</v>
      </c>
      <c r="AD2099" s="3" t="s">
        <v>6</v>
      </c>
      <c r="AE2099" s="2" t="s">
        <v>7</v>
      </c>
      <c r="AF2099" s="3" t="s">
        <v>6</v>
      </c>
      <c r="AG2099" t="s">
        <v>8</v>
      </c>
      <c r="AH2099" t="s">
        <v>8</v>
      </c>
      <c r="AI2099" t="s">
        <v>8</v>
      </c>
      <c r="AJ2099" t="s">
        <v>8</v>
      </c>
      <c r="AK2099" s="1" t="s">
        <v>10</v>
      </c>
      <c r="AL2099" s="1" t="s">
        <v>10</v>
      </c>
      <c r="AM2099" s="4" t="s">
        <v>9</v>
      </c>
      <c r="AN2099" s="3" t="s">
        <v>6</v>
      </c>
      <c r="AO2099" s="2" t="s">
        <v>7</v>
      </c>
      <c r="AP2099" s="2" t="s">
        <v>7</v>
      </c>
      <c r="AQ2099" t="s">
        <v>8</v>
      </c>
      <c r="AR2099" s="1" t="s">
        <v>10</v>
      </c>
      <c r="AS2099" t="s">
        <v>8</v>
      </c>
      <c r="AT2099" s="4" t="s">
        <v>9</v>
      </c>
      <c r="AU2099" s="4" t="s">
        <v>9</v>
      </c>
      <c r="AV2099" s="3" t="s">
        <v>6</v>
      </c>
      <c r="AW2099" s="2" t="s">
        <v>7</v>
      </c>
      <c r="AX2099" s="2" t="s">
        <v>7</v>
      </c>
      <c r="AY2099" s="3" t="s">
        <v>6</v>
      </c>
      <c r="AZ2099" s="4" t="s">
        <v>9</v>
      </c>
      <c r="BA2099" s="2" t="s">
        <v>7</v>
      </c>
      <c r="BB2099" s="4" t="s">
        <v>9</v>
      </c>
      <c r="BC2099" s="4" t="s">
        <v>9</v>
      </c>
      <c r="BD2099" s="4" t="s">
        <v>9</v>
      </c>
      <c r="BE2099" s="4" t="s">
        <v>9</v>
      </c>
      <c r="BF2099" s="4" t="s">
        <v>9</v>
      </c>
      <c r="BG2099" t="s">
        <v>8</v>
      </c>
      <c r="BH2099" t="s">
        <v>8</v>
      </c>
      <c r="BI2099" s="2" t="s">
        <v>7</v>
      </c>
      <c r="BJ2099" s="2" t="s">
        <v>7</v>
      </c>
      <c r="BK2099" s="3" t="s">
        <v>6</v>
      </c>
      <c r="BL2099" s="2" t="s">
        <v>7</v>
      </c>
      <c r="BM2099" s="1" t="s">
        <v>10</v>
      </c>
      <c r="BN2099" t="s">
        <v>8</v>
      </c>
      <c r="BO2099" s="3" t="s">
        <v>6</v>
      </c>
      <c r="BP2099" t="s">
        <v>8</v>
      </c>
      <c r="BQ2099" s="2" t="s">
        <v>7</v>
      </c>
      <c r="BR2099" t="s">
        <v>8</v>
      </c>
      <c r="BS2099" s="3" t="s">
        <v>6</v>
      </c>
      <c r="BT2099" t="s">
        <v>8</v>
      </c>
      <c r="BU2099" t="s">
        <v>8</v>
      </c>
      <c r="BV2099" t="s">
        <v>8</v>
      </c>
      <c r="BW2099" t="s">
        <v>8</v>
      </c>
      <c r="BX2099" t="s">
        <v>8</v>
      </c>
      <c r="BY2099" t="s">
        <v>8</v>
      </c>
      <c r="BZ2099" t="s">
        <v>8</v>
      </c>
      <c r="CA2099" s="3" t="s">
        <v>6</v>
      </c>
      <c r="CB2099" t="s">
        <v>8</v>
      </c>
      <c r="CC2099" t="s">
        <v>8</v>
      </c>
      <c r="CD2099" t="s">
        <v>8</v>
      </c>
      <c r="CE2099" s="2" t="s">
        <v>7</v>
      </c>
      <c r="CF2099" s="4" t="s">
        <v>9</v>
      </c>
      <c r="CG2099" s="4" t="s">
        <v>9</v>
      </c>
      <c r="CH2099" s="3" t="s">
        <v>6</v>
      </c>
      <c r="CI2099" s="3" t="s">
        <v>6</v>
      </c>
      <c r="CJ2099" s="3" t="s">
        <v>6</v>
      </c>
      <c r="CK2099" s="1" t="s">
        <v>10</v>
      </c>
      <c r="CL2099" s="1" t="s">
        <v>10</v>
      </c>
      <c r="CM2099" s="4" t="s">
        <v>9</v>
      </c>
      <c r="CN2099" s="3" t="s">
        <v>6</v>
      </c>
      <c r="CO2099" s="4" t="s">
        <v>9</v>
      </c>
      <c r="CP2099" s="4" t="s">
        <v>9</v>
      </c>
      <c r="CQ2099" s="3" t="s">
        <v>6</v>
      </c>
      <c r="CR2099" s="2" t="s">
        <v>7</v>
      </c>
      <c r="CS2099" s="1" t="s">
        <v>10</v>
      </c>
      <c r="CT2099" s="2" t="s">
        <v>7</v>
      </c>
      <c r="CU2099" s="2" t="s">
        <v>7</v>
      </c>
      <c r="CV2099" s="3" t="s">
        <v>6</v>
      </c>
      <c r="CW2099" s="1" t="s">
        <v>10</v>
      </c>
      <c r="CX2099" s="3" t="s">
        <v>6</v>
      </c>
      <c r="CY2099" s="1" t="s">
        <v>10</v>
      </c>
      <c r="CZ2099" s="2" t="s">
        <v>7</v>
      </c>
      <c r="DA2099" s="3" t="s">
        <v>6</v>
      </c>
      <c r="DB2099" s="1" t="s">
        <v>10</v>
      </c>
      <c r="DC2099" s="1" t="s">
        <v>10</v>
      </c>
      <c r="DD2099" s="1" t="s">
        <v>10</v>
      </c>
      <c r="DE2099" s="1" t="s">
        <v>10</v>
      </c>
      <c r="DF2099" s="3" t="s">
        <v>6</v>
      </c>
      <c r="DG2099" s="2" t="s">
        <v>7</v>
      </c>
      <c r="DH2099" s="2" t="s">
        <v>7</v>
      </c>
      <c r="DI2099" s="2" t="s">
        <v>7</v>
      </c>
      <c r="DJ2099" s="2" t="s">
        <v>7</v>
      </c>
      <c r="DK2099" s="3" t="s">
        <v>6</v>
      </c>
      <c r="DL2099" s="2" t="s">
        <v>7</v>
      </c>
      <c r="DM2099" s="1" t="s">
        <v>10</v>
      </c>
      <c r="DN2099" s="3" t="s">
        <v>6</v>
      </c>
      <c r="DO2099" s="1" t="s">
        <v>10</v>
      </c>
      <c r="DP2099" s="3" t="s">
        <v>6</v>
      </c>
      <c r="DQ2099" s="1" t="s">
        <v>10</v>
      </c>
      <c r="DR2099" s="3" t="s">
        <v>6</v>
      </c>
      <c r="DS2099" s="1" t="s">
        <v>10</v>
      </c>
      <c r="DT2099" s="3" t="s">
        <v>6</v>
      </c>
      <c r="DU2099" s="1" t="s">
        <v>10</v>
      </c>
      <c r="DV2099" s="2" t="s">
        <v>7</v>
      </c>
      <c r="DW2099" s="3" t="s">
        <v>6</v>
      </c>
      <c r="DX2099" s="2" t="s">
        <v>7</v>
      </c>
      <c r="DY2099" s="2" t="s">
        <v>7</v>
      </c>
      <c r="DZ2099" s="1" t="s">
        <v>10</v>
      </c>
      <c r="EA2099" s="1" t="s">
        <v>10</v>
      </c>
      <c r="EB2099" s="2" t="s">
        <v>7</v>
      </c>
      <c r="EC2099" s="2" t="s">
        <v>7</v>
      </c>
      <c r="ED2099" s="1" t="s">
        <v>10</v>
      </c>
      <c r="EE2099" s="4" t="s">
        <v>9</v>
      </c>
      <c r="EF2099" s="4" t="s">
        <v>9</v>
      </c>
      <c r="EG2099" t="s">
        <v>8</v>
      </c>
      <c r="EH2099" t="s">
        <v>8</v>
      </c>
      <c r="EI2099" t="s">
        <v>8</v>
      </c>
      <c r="EJ2099" s="4" t="s">
        <v>9</v>
      </c>
      <c r="EK2099" s="2" t="s">
        <v>7</v>
      </c>
      <c r="EL2099" s="2" t="s">
        <v>7</v>
      </c>
      <c r="EM2099" s="2" t="s">
        <v>7</v>
      </c>
      <c r="EN2099" s="1" t="s">
        <v>10</v>
      </c>
      <c r="EO2099" s="2" t="s">
        <v>7</v>
      </c>
      <c r="EP2099" s="4" t="s">
        <v>9</v>
      </c>
      <c r="EQ2099" s="1" t="s">
        <v>10</v>
      </c>
      <c r="ER2099" s="2" t="s">
        <v>7</v>
      </c>
      <c r="ES2099" s="1" t="s">
        <v>10</v>
      </c>
      <c r="ET2099" s="1" t="s">
        <v>10</v>
      </c>
      <c r="EU2099" s="2" t="s">
        <v>7</v>
      </c>
      <c r="EV2099" s="4" t="s">
        <v>9</v>
      </c>
      <c r="EW2099" s="2" t="s">
        <v>7</v>
      </c>
      <c r="EX2099" s="1" t="s">
        <v>10</v>
      </c>
      <c r="EY2099" s="2" t="s">
        <v>7</v>
      </c>
      <c r="EZ2099" s="1" t="s">
        <v>10</v>
      </c>
      <c r="FA2099" s="1" t="s">
        <v>10</v>
      </c>
      <c r="FB2099" s="4" t="s">
        <v>9</v>
      </c>
      <c r="FC2099" s="4" t="s">
        <v>9</v>
      </c>
      <c r="FD2099" s="1" t="s">
        <v>10</v>
      </c>
      <c r="FE2099" s="2" t="s">
        <v>7</v>
      </c>
      <c r="FF2099" s="2" t="s">
        <v>7</v>
      </c>
      <c r="FG2099" s="1" t="s">
        <v>10</v>
      </c>
      <c r="FH2099" s="2" t="s">
        <v>7</v>
      </c>
      <c r="FI2099" s="4" t="s">
        <v>9</v>
      </c>
      <c r="FJ2099" s="4" t="s">
        <v>9</v>
      </c>
      <c r="FK2099" s="1" t="s">
        <v>10</v>
      </c>
      <c r="FL2099" s="4" t="s">
        <v>9</v>
      </c>
      <c r="FM2099" s="3" t="s">
        <v>6</v>
      </c>
      <c r="FN2099" s="1" t="s">
        <v>10</v>
      </c>
      <c r="FO2099" s="1" t="s">
        <v>10</v>
      </c>
      <c r="FP2099" s="3" t="s">
        <v>6</v>
      </c>
      <c r="FQ2099" s="4" t="s">
        <v>9</v>
      </c>
      <c r="FR2099" s="2" t="s">
        <v>7</v>
      </c>
      <c r="FS2099" s="3" t="s">
        <v>6</v>
      </c>
      <c r="FT2099" s="4" t="s">
        <v>9</v>
      </c>
      <c r="FU2099" s="3" t="s">
        <v>6</v>
      </c>
      <c r="FV2099" s="2" t="s">
        <v>7</v>
      </c>
      <c r="FW2099" s="1" t="s">
        <v>10</v>
      </c>
      <c r="FX2099" s="2" t="s">
        <v>7</v>
      </c>
      <c r="FY2099" s="3" t="s">
        <v>6</v>
      </c>
      <c r="FZ2099" s="2" t="s">
        <v>7</v>
      </c>
      <c r="GA2099" s="2" t="s">
        <v>7</v>
      </c>
      <c r="GB2099" s="1" t="s">
        <v>10</v>
      </c>
      <c r="GC2099" s="2" t="s">
        <v>7</v>
      </c>
      <c r="GD2099" s="1" t="s">
        <v>10</v>
      </c>
      <c r="GE2099" s="2" t="s">
        <v>7</v>
      </c>
      <c r="GF2099" s="4" t="s">
        <v>9</v>
      </c>
      <c r="GG2099" s="3" t="s">
        <v>6</v>
      </c>
      <c r="GH2099" s="2" t="s">
        <v>7</v>
      </c>
      <c r="GI2099" s="1" t="s">
        <v>10</v>
      </c>
      <c r="GJ2099" s="4" t="s">
        <v>9</v>
      </c>
      <c r="GK2099" s="3" t="s">
        <v>6</v>
      </c>
      <c r="GL2099" s="2" t="s">
        <v>7</v>
      </c>
      <c r="GM2099" s="1" t="s">
        <v>10</v>
      </c>
      <c r="GN2099" s="3" t="s">
        <v>6</v>
      </c>
      <c r="GO2099" s="2" t="s">
        <v>7</v>
      </c>
      <c r="GP2099" s="1" t="s">
        <v>10</v>
      </c>
      <c r="GQ2099" s="4" t="s">
        <v>9</v>
      </c>
      <c r="GR2099" s="2" t="s">
        <v>7</v>
      </c>
      <c r="GS2099" s="2" t="s">
        <v>7</v>
      </c>
      <c r="GT2099" s="2" t="s">
        <v>7</v>
      </c>
      <c r="GU2099" s="1" t="s">
        <v>10</v>
      </c>
      <c r="GV2099" s="3" t="s">
        <v>6</v>
      </c>
      <c r="GW2099" s="2" t="s">
        <v>7</v>
      </c>
      <c r="GX2099" s="4" t="s">
        <v>9</v>
      </c>
      <c r="GY2099" s="2" t="s">
        <v>7</v>
      </c>
      <c r="GZ2099" s="3" t="s">
        <v>6</v>
      </c>
      <c r="HA2099" s="1" t="s">
        <v>10</v>
      </c>
      <c r="HB2099" s="4" t="s">
        <v>9</v>
      </c>
      <c r="HC2099" s="1" t="s">
        <v>10</v>
      </c>
      <c r="HD2099" s="2" t="s">
        <v>7</v>
      </c>
      <c r="HE2099" s="2" t="s">
        <v>7</v>
      </c>
      <c r="HF2099" t="s">
        <v>8</v>
      </c>
      <c r="HG2099" t="s">
        <v>8</v>
      </c>
      <c r="HH2099" t="s">
        <v>8</v>
      </c>
      <c r="HI2099" t="s">
        <v>8</v>
      </c>
      <c r="HJ2099" t="s">
        <v>8</v>
      </c>
      <c r="HK2099" t="s">
        <v>8</v>
      </c>
      <c r="HL2099" t="s">
        <v>8</v>
      </c>
      <c r="HM2099" t="s">
        <v>8</v>
      </c>
      <c r="HN2099" t="s">
        <v>8</v>
      </c>
      <c r="HO2099" t="s">
        <v>8</v>
      </c>
      <c r="HP2099" t="s">
        <v>8</v>
      </c>
      <c r="HQ2099" t="s">
        <v>8</v>
      </c>
      <c r="HR2099" t="s">
        <v>8</v>
      </c>
      <c r="HS2099" t="s">
        <v>8</v>
      </c>
      <c r="HT2099" t="s">
        <v>8</v>
      </c>
      <c r="HU2099" s="2" t="s">
        <v>7</v>
      </c>
      <c r="HV2099" s="1" t="s">
        <v>10</v>
      </c>
      <c r="HW2099" s="3" t="s">
        <v>6</v>
      </c>
      <c r="HX2099" s="4" t="s">
        <v>9</v>
      </c>
      <c r="HY2099" s="3" t="s">
        <v>6</v>
      </c>
      <c r="HZ2099" s="1" t="s">
        <v>10</v>
      </c>
      <c r="IA2099" s="1" t="s">
        <v>10</v>
      </c>
      <c r="IB2099" s="1" t="s">
        <v>10</v>
      </c>
      <c r="IC2099" s="1" t="s">
        <v>10</v>
      </c>
      <c r="ID2099" s="2" t="s">
        <v>7</v>
      </c>
      <c r="IE2099" t="s">
        <v>8</v>
      </c>
      <c r="IF2099" s="2" t="s">
        <v>7</v>
      </c>
      <c r="IG2099" s="2" t="s">
        <v>7</v>
      </c>
      <c r="IH2099" s="2" t="s">
        <v>7</v>
      </c>
      <c r="II2099" s="2" t="s">
        <v>7</v>
      </c>
      <c r="IJ2099" s="1" t="s">
        <v>10</v>
      </c>
      <c r="IK2099" s="4" t="s">
        <v>9</v>
      </c>
      <c r="IL2099" s="1" t="s">
        <v>10</v>
      </c>
      <c r="IM2099" s="1" t="s">
        <v>10</v>
      </c>
      <c r="IN2099" t="s">
        <v>8</v>
      </c>
      <c r="IO2099" t="s">
        <v>8</v>
      </c>
      <c r="IP2099" t="s">
        <v>8</v>
      </c>
      <c r="IQ2099" t="s">
        <v>8</v>
      </c>
      <c r="IR2099" t="s">
        <v>8</v>
      </c>
      <c r="IS2099" s="1" t="s">
        <v>10</v>
      </c>
      <c r="IT2099" s="4" t="s">
        <v>9</v>
      </c>
      <c r="IU2099" s="2" t="s">
        <v>7</v>
      </c>
      <c r="IV2099" t="s">
        <v>8</v>
      </c>
      <c r="IW2099" t="s">
        <v>8</v>
      </c>
      <c r="IX2099" t="s">
        <v>8</v>
      </c>
      <c r="IY2099" t="s">
        <v>8</v>
      </c>
      <c r="IZ2099" t="s">
        <v>8</v>
      </c>
      <c r="JA2099" t="s">
        <v>8</v>
      </c>
      <c r="JB2099" t="s">
        <v>8</v>
      </c>
      <c r="JC2099" t="s">
        <v>8</v>
      </c>
      <c r="JD2099" t="s">
        <v>8</v>
      </c>
      <c r="JE2099" s="4" t="s">
        <v>9</v>
      </c>
      <c r="JF2099" s="3" t="s">
        <v>6</v>
      </c>
      <c r="JG2099" s="1" t="s">
        <v>10</v>
      </c>
      <c r="JH2099" s="2" t="s">
        <v>7</v>
      </c>
      <c r="JI2099" t="s">
        <v>8</v>
      </c>
      <c r="JJ2099" t="s">
        <v>8</v>
      </c>
      <c r="JK2099" s="2" t="s">
        <v>7</v>
      </c>
      <c r="JL2099" s="4" t="s">
        <v>9</v>
      </c>
      <c r="JM2099" s="1" t="s">
        <v>10</v>
      </c>
      <c r="JN2099" t="s">
        <v>8</v>
      </c>
      <c r="JO2099" s="3" t="s">
        <v>6</v>
      </c>
      <c r="JP2099" t="s">
        <v>8</v>
      </c>
      <c r="JQ2099" t="s">
        <v>8</v>
      </c>
      <c r="JR2099" t="s">
        <v>8</v>
      </c>
      <c r="JS2099" t="s">
        <v>8</v>
      </c>
      <c r="JT2099" t="s">
        <v>8</v>
      </c>
      <c r="JU2099" t="s">
        <v>8</v>
      </c>
      <c r="JV2099" s="2" t="s">
        <v>7</v>
      </c>
      <c r="JW2099" s="1" t="s">
        <v>10</v>
      </c>
      <c r="JX2099" s="2" t="s">
        <v>7</v>
      </c>
      <c r="JY2099" s="1" t="s">
        <v>10</v>
      </c>
      <c r="JZ2099" s="1" t="s">
        <v>10</v>
      </c>
      <c r="KA2099" t="s">
        <v>8</v>
      </c>
      <c r="KB2099" t="s">
        <v>8</v>
      </c>
      <c r="KC2099" t="s">
        <v>8</v>
      </c>
      <c r="KD2099" t="s">
        <v>8</v>
      </c>
      <c r="KE2099" s="1" t="s">
        <v>10</v>
      </c>
      <c r="KF2099" s="2" t="s">
        <v>7</v>
      </c>
      <c r="KG2099" s="1" t="s">
        <v>10</v>
      </c>
      <c r="KH2099" t="s">
        <v>8</v>
      </c>
      <c r="KI2099" t="s">
        <v>8</v>
      </c>
      <c r="KJ2099" s="1" t="s">
        <v>10</v>
      </c>
      <c r="KK2099" s="1" t="s">
        <v>10</v>
      </c>
      <c r="KL2099" s="2" t="s">
        <v>7</v>
      </c>
      <c r="KM2099" s="1" t="s">
        <v>10</v>
      </c>
      <c r="KN2099" s="1" t="s">
        <v>10</v>
      </c>
      <c r="KO2099" s="4" t="s">
        <v>9</v>
      </c>
      <c r="KP2099" s="2" t="s">
        <v>7</v>
      </c>
      <c r="KQ2099" s="1" t="s">
        <v>10</v>
      </c>
      <c r="KR2099" s="2" t="s">
        <v>7</v>
      </c>
      <c r="KS2099" s="1" t="s">
        <v>10</v>
      </c>
      <c r="KT2099" s="1" t="s">
        <v>10</v>
      </c>
      <c r="KU2099" s="1" t="s">
        <v>10</v>
      </c>
      <c r="KV2099" s="2" t="s">
        <v>7</v>
      </c>
      <c r="OB2099" s="4" t="s">
        <v>9</v>
      </c>
      <c r="OC2099" t="s">
        <v>8</v>
      </c>
      <c r="OD2099" t="s">
        <v>8</v>
      </c>
      <c r="OE2099" t="s">
        <v>8</v>
      </c>
      <c r="OM2099" s="3" t="s">
        <v>6</v>
      </c>
      <c r="ON2099" s="3" t="s">
        <v>6</v>
      </c>
      <c r="OO2099" s="2" t="s">
        <v>7</v>
      </c>
      <c r="OP2099" s="3" t="s">
        <v>6</v>
      </c>
      <c r="OQ2099" s="2" t="s">
        <v>7</v>
      </c>
      <c r="OR2099" s="3" t="s">
        <v>6</v>
      </c>
      <c r="OS2099" t="s">
        <v>8</v>
      </c>
      <c r="OT2099" t="s">
        <v>8</v>
      </c>
      <c r="OU2099" t="s">
        <v>8</v>
      </c>
      <c r="OV2099" s="3" t="s">
        <v>6</v>
      </c>
      <c r="OW2099" t="s">
        <v>8</v>
      </c>
      <c r="OX2099" t="s">
        <v>8</v>
      </c>
      <c r="OY2099" t="s">
        <v>8</v>
      </c>
      <c r="OZ2099" t="s">
        <v>8</v>
      </c>
      <c r="PA2099" t="s">
        <v>8</v>
      </c>
      <c r="PB2099" t="s">
        <v>8</v>
      </c>
      <c r="PC2099" t="s">
        <v>8</v>
      </c>
      <c r="PD2099" t="s">
        <v>8</v>
      </c>
      <c r="PE2099" s="4" t="s">
        <v>9</v>
      </c>
      <c r="PF2099" t="s">
        <v>8</v>
      </c>
      <c r="PG2099" t="s">
        <v>8</v>
      </c>
      <c r="PH2099" s="1" t="s">
        <v>10</v>
      </c>
      <c r="PI2099" s="1" t="s">
        <v>10</v>
      </c>
      <c r="PJ2099" t="s">
        <v>8</v>
      </c>
      <c r="PK2099" t="s">
        <v>8</v>
      </c>
      <c r="PL2099" s="1" t="s">
        <v>10</v>
      </c>
      <c r="PM2099" s="1" t="s">
        <v>10</v>
      </c>
      <c r="PN2099" s="1" t="s">
        <v>10</v>
      </c>
      <c r="PO2099" s="2" t="s">
        <v>7</v>
      </c>
      <c r="PP2099" s="2" t="s">
        <v>7</v>
      </c>
      <c r="PQ2099" t="s">
        <v>8</v>
      </c>
      <c r="PR2099" t="s">
        <v>8</v>
      </c>
      <c r="PS2099" s="1" t="s">
        <v>10</v>
      </c>
      <c r="PT2099" s="1" t="s">
        <v>10</v>
      </c>
      <c r="PU2099" s="1" t="s">
        <v>10</v>
      </c>
      <c r="PV2099" s="1" t="s">
        <v>10</v>
      </c>
      <c r="PW2099" s="1" t="s">
        <v>10</v>
      </c>
      <c r="PX2099" s="1" t="s">
        <v>10</v>
      </c>
      <c r="PY2099" s="4" t="s">
        <v>9</v>
      </c>
      <c r="PZ2099" s="4" t="s">
        <v>9</v>
      </c>
      <c r="QA2099" t="s">
        <v>8</v>
      </c>
      <c r="QB2099" t="s">
        <v>8</v>
      </c>
      <c r="QC2099" t="s">
        <v>8</v>
      </c>
      <c r="QD2099" t="s">
        <v>8</v>
      </c>
      <c r="QE2099" t="s">
        <v>8</v>
      </c>
      <c r="QF2099" t="s">
        <v>8</v>
      </c>
      <c r="QG2099" t="s">
        <v>8</v>
      </c>
      <c r="QH2099" s="1" t="s">
        <v>10</v>
      </c>
      <c r="QI2099" t="s">
        <v>8</v>
      </c>
      <c r="QJ2099" t="s">
        <v>8</v>
      </c>
      <c r="QK2099" t="s">
        <v>8</v>
      </c>
      <c r="QL2099" s="3" t="s">
        <v>6</v>
      </c>
      <c r="QM2099" t="s">
        <v>8</v>
      </c>
      <c r="QN2099" t="s">
        <v>8</v>
      </c>
      <c r="QO2099" t="s">
        <v>8</v>
      </c>
      <c r="QP2099" t="s">
        <v>8</v>
      </c>
      <c r="QQ2099" s="2" t="s">
        <v>7</v>
      </c>
      <c r="QR2099" t="s">
        <v>8</v>
      </c>
      <c r="QS2099" t="s">
        <v>8</v>
      </c>
      <c r="QT2099" s="3" t="s">
        <v>6</v>
      </c>
      <c r="QU2099" t="s">
        <v>8</v>
      </c>
      <c r="QV2099" t="s">
        <v>8</v>
      </c>
      <c r="QW2099" t="s">
        <v>8</v>
      </c>
      <c r="QX2099" s="1" t="s">
        <v>10</v>
      </c>
      <c r="QY2099" s="2" t="s">
        <v>7</v>
      </c>
      <c r="QZ2099" s="4" t="s">
        <v>9</v>
      </c>
      <c r="RA2099" s="1" t="s">
        <v>10</v>
      </c>
      <c r="RB2099" s="4" t="s">
        <v>9</v>
      </c>
      <c r="RC2099" s="2" t="s">
        <v>7</v>
      </c>
      <c r="RD2099" s="3" t="s">
        <v>6</v>
      </c>
      <c r="RE2099" s="3" t="s">
        <v>6</v>
      </c>
      <c r="RF2099" s="2" t="s">
        <v>7</v>
      </c>
      <c r="RG2099" s="4" t="s">
        <v>9</v>
      </c>
      <c r="RH2099" s="1" t="s">
        <v>10</v>
      </c>
      <c r="RI2099" s="2" t="s">
        <v>7</v>
      </c>
      <c r="RJ2099" s="1" t="s">
        <v>10</v>
      </c>
      <c r="RK2099" s="3" t="s">
        <v>6</v>
      </c>
      <c r="RL2099" s="1" t="s">
        <v>10</v>
      </c>
      <c r="RM2099" s="4" t="s">
        <v>9</v>
      </c>
      <c r="RN2099" s="2" t="s">
        <v>7</v>
      </c>
      <c r="RO2099" s="2" t="s">
        <v>7</v>
      </c>
      <c r="RP2099" s="4" t="s">
        <v>9</v>
      </c>
      <c r="RQ2099" s="1" t="s">
        <v>10</v>
      </c>
      <c r="RR2099" s="4" t="s">
        <v>9</v>
      </c>
      <c r="RS2099" s="3" t="s">
        <v>6</v>
      </c>
      <c r="RT2099" s="4" t="s">
        <v>9</v>
      </c>
      <c r="RU2099" s="4" t="s">
        <v>9</v>
      </c>
      <c r="RV2099" s="2" t="s">
        <v>7</v>
      </c>
      <c r="RW2099" s="1" t="s">
        <v>10</v>
      </c>
      <c r="RX2099" s="3" t="s">
        <v>6</v>
      </c>
      <c r="RY2099" s="2" t="s">
        <v>7</v>
      </c>
      <c r="RZ2099" s="3" t="s">
        <v>6</v>
      </c>
      <c r="SA2099" s="1" t="s">
        <v>10</v>
      </c>
      <c r="SB2099" s="4" t="s">
        <v>9</v>
      </c>
      <c r="SC2099" s="1" t="s">
        <v>10</v>
      </c>
      <c r="SD2099" s="2" t="s">
        <v>7</v>
      </c>
      <c r="SE2099" s="3" t="s">
        <v>6</v>
      </c>
      <c r="SF2099" s="2" t="s">
        <v>7</v>
      </c>
      <c r="SG2099" s="1" t="s">
        <v>10</v>
      </c>
      <c r="SH2099" t="s">
        <v>8</v>
      </c>
      <c r="SI2099" t="s">
        <v>8</v>
      </c>
      <c r="SJ2099" t="s">
        <v>8</v>
      </c>
      <c r="SK2099" s="1" t="s">
        <v>10</v>
      </c>
      <c r="SL2099" s="1" t="s">
        <v>10</v>
      </c>
      <c r="SM2099" s="4" t="s">
        <v>9</v>
      </c>
      <c r="SN2099" s="2" t="s">
        <v>7</v>
      </c>
      <c r="SO2099" s="3" t="s">
        <v>6</v>
      </c>
      <c r="SP2099" s="2" t="s">
        <v>7</v>
      </c>
      <c r="SQ2099" s="4" t="s">
        <v>9</v>
      </c>
      <c r="SR2099" t="s">
        <v>8</v>
      </c>
      <c r="SS2099" t="s">
        <v>8</v>
      </c>
      <c r="ST2099" t="s">
        <v>8</v>
      </c>
      <c r="SU2099" s="4" t="s">
        <v>9</v>
      </c>
      <c r="SV2099" s="4" t="s">
        <v>9</v>
      </c>
      <c r="SW2099" s="1" t="s">
        <v>10</v>
      </c>
      <c r="SX2099" s="4" t="s">
        <v>9</v>
      </c>
      <c r="SY2099" s="1" t="s">
        <v>10</v>
      </c>
      <c r="SZ2099" s="2" t="s">
        <v>7</v>
      </c>
      <c r="TA2099" s="2" t="s">
        <v>7</v>
      </c>
      <c r="TB2099" s="1" t="s">
        <v>10</v>
      </c>
      <c r="TC2099" s="3" t="s">
        <v>6</v>
      </c>
      <c r="TD2099" s="4" t="s">
        <v>9</v>
      </c>
      <c r="TE2099" s="2" t="s">
        <v>7</v>
      </c>
      <c r="TF2099" s="3" t="s">
        <v>6</v>
      </c>
      <c r="TG2099" s="3" t="s">
        <v>6</v>
      </c>
      <c r="TH2099" s="2" t="s">
        <v>7</v>
      </c>
      <c r="TI2099" s="1" t="s">
        <v>10</v>
      </c>
      <c r="TJ2099" s="3" t="s">
        <v>6</v>
      </c>
      <c r="TK2099" s="3" t="s">
        <v>6</v>
      </c>
      <c r="TL2099" s="4" t="s">
        <v>9</v>
      </c>
      <c r="TM2099" s="4" t="s">
        <v>9</v>
      </c>
      <c r="TN2099" s="4" t="s">
        <v>9</v>
      </c>
      <c r="TO2099" s="4" t="s">
        <v>9</v>
      </c>
      <c r="TP2099" s="4" t="s">
        <v>9</v>
      </c>
      <c r="TQ2099" s="4" t="s">
        <v>9</v>
      </c>
      <c r="TR2099" s="3" t="s">
        <v>6</v>
      </c>
      <c r="TS2099" t="s">
        <v>8</v>
      </c>
      <c r="TT2099" t="s">
        <v>8</v>
      </c>
      <c r="TU2099" t="s">
        <v>8</v>
      </c>
      <c r="TV2099" s="4" t="s">
        <v>9</v>
      </c>
      <c r="TW2099" s="3" t="s">
        <v>6</v>
      </c>
      <c r="TX2099" s="4" t="s">
        <v>9</v>
      </c>
      <c r="TY2099" s="2" t="s">
        <v>7</v>
      </c>
      <c r="TZ2099" s="4" t="s">
        <v>9</v>
      </c>
      <c r="UA2099" s="3" t="s">
        <v>6</v>
      </c>
      <c r="UB2099" s="1" t="s">
        <v>10</v>
      </c>
      <c r="UC2099" s="4" t="s">
        <v>9</v>
      </c>
      <c r="UD2099" s="3" t="s">
        <v>6</v>
      </c>
      <c r="UE2099" s="4" t="s">
        <v>9</v>
      </c>
      <c r="UF2099" s="1" t="s">
        <v>10</v>
      </c>
      <c r="UG2099" s="4" t="s">
        <v>9</v>
      </c>
      <c r="UH2099" s="4" t="s">
        <v>9</v>
      </c>
      <c r="UI2099" s="1" t="s">
        <v>10</v>
      </c>
      <c r="UJ2099" s="4" t="s">
        <v>9</v>
      </c>
      <c r="UK2099" s="3" t="s">
        <v>6</v>
      </c>
      <c r="UL2099" s="1" t="s">
        <v>10</v>
      </c>
      <c r="UM2099" t="s">
        <v>8</v>
      </c>
      <c r="UN2099" s="2" t="s">
        <v>7</v>
      </c>
      <c r="UO2099" t="s">
        <v>8</v>
      </c>
      <c r="UP2099" t="s">
        <v>8</v>
      </c>
      <c r="UQ2099" s="4" t="s">
        <v>9</v>
      </c>
      <c r="UR2099" s="3" t="s">
        <v>6</v>
      </c>
      <c r="US2099" s="1" t="s">
        <v>10</v>
      </c>
      <c r="UT2099" s="3" t="s">
        <v>6</v>
      </c>
      <c r="UU2099" s="1" t="s">
        <v>10</v>
      </c>
      <c r="UV2099" s="1" t="s">
        <v>10</v>
      </c>
      <c r="UW2099" s="3" t="s">
        <v>6</v>
      </c>
      <c r="UX2099" s="2" t="s">
        <v>7</v>
      </c>
      <c r="UY2099" s="2" t="s">
        <v>7</v>
      </c>
      <c r="UZ2099" s="4" t="s">
        <v>9</v>
      </c>
      <c r="VA2099" s="2" t="s">
        <v>7</v>
      </c>
      <c r="VB2099" s="1" t="s">
        <v>10</v>
      </c>
      <c r="VC2099" s="2" t="s">
        <v>7</v>
      </c>
      <c r="VD2099" s="3" t="s">
        <v>6</v>
      </c>
      <c r="VE2099" s="1" t="s">
        <v>10</v>
      </c>
      <c r="VF2099" s="3" t="s">
        <v>6</v>
      </c>
      <c r="VG2099" s="4" t="s">
        <v>9</v>
      </c>
      <c r="VH2099" s="2" t="s">
        <v>7</v>
      </c>
      <c r="VI2099" s="4" t="s">
        <v>9</v>
      </c>
      <c r="VJ2099" s="2" t="s">
        <v>7</v>
      </c>
      <c r="VK2099" s="3" t="s">
        <v>6</v>
      </c>
      <c r="VL2099" s="4" t="s">
        <v>9</v>
      </c>
      <c r="VM2099" s="3" t="s">
        <v>6</v>
      </c>
      <c r="VN2099" s="4" t="s">
        <v>9</v>
      </c>
      <c r="VO2099" s="1" t="s">
        <v>10</v>
      </c>
      <c r="VP2099" s="1" t="s">
        <v>10</v>
      </c>
      <c r="VQ2099" s="1" t="s">
        <v>10</v>
      </c>
      <c r="VR2099" s="4" t="s">
        <v>9</v>
      </c>
      <c r="VS2099" s="3" t="s">
        <v>6</v>
      </c>
      <c r="VT2099" s="1" t="s">
        <v>10</v>
      </c>
      <c r="VU2099" s="1" t="s">
        <v>10</v>
      </c>
      <c r="VV2099" s="1" t="s">
        <v>10</v>
      </c>
      <c r="VW2099" s="3" t="s">
        <v>6</v>
      </c>
      <c r="VX2099" s="4" t="s">
        <v>9</v>
      </c>
      <c r="VY2099" s="1" t="s">
        <v>10</v>
      </c>
      <c r="VZ2099" s="4" t="s">
        <v>9</v>
      </c>
      <c r="WA2099" s="3" t="s">
        <v>6</v>
      </c>
      <c r="WB2099" s="1" t="s">
        <v>10</v>
      </c>
      <c r="WC2099" s="4" t="s">
        <v>9</v>
      </c>
      <c r="WD2099" s="4" t="s">
        <v>9</v>
      </c>
      <c r="WE2099" s="1" t="s">
        <v>10</v>
      </c>
      <c r="WF2099" s="2" t="s">
        <v>7</v>
      </c>
      <c r="WG2099" s="1" t="s">
        <v>10</v>
      </c>
      <c r="WH2099" s="3" t="s">
        <v>6</v>
      </c>
      <c r="WI2099" s="1" t="s">
        <v>10</v>
      </c>
      <c r="WJ2099" s="1" t="s">
        <v>10</v>
      </c>
      <c r="WK2099" t="s">
        <v>8</v>
      </c>
      <c r="WL2099" s="1" t="s">
        <v>10</v>
      </c>
      <c r="WM2099" s="2" t="s">
        <v>7</v>
      </c>
      <c r="WN2099" s="4" t="s">
        <v>9</v>
      </c>
      <c r="WO2099" s="2" t="s">
        <v>7</v>
      </c>
      <c r="WP2099" s="4" t="s">
        <v>9</v>
      </c>
      <c r="WQ2099" s="3" t="s">
        <v>6</v>
      </c>
      <c r="WR2099" t="s">
        <v>8</v>
      </c>
      <c r="WS2099" t="s">
        <v>8</v>
      </c>
      <c r="WT2099" t="s">
        <v>8</v>
      </c>
      <c r="WU2099" t="s">
        <v>8</v>
      </c>
      <c r="WV2099" t="s">
        <v>8</v>
      </c>
      <c r="WW2099" t="s">
        <v>8</v>
      </c>
      <c r="WX2099" t="s">
        <v>8</v>
      </c>
      <c r="WY2099" t="s">
        <v>8</v>
      </c>
      <c r="WZ2099" s="2" t="s">
        <v>7</v>
      </c>
      <c r="XA2099" t="s">
        <v>8</v>
      </c>
      <c r="XB2099" s="4" t="s">
        <v>9</v>
      </c>
      <c r="XC2099" s="2" t="s">
        <v>7</v>
      </c>
      <c r="XD2099" s="3" t="s">
        <v>6</v>
      </c>
      <c r="XE2099" s="2" t="s">
        <v>7</v>
      </c>
      <c r="XF2099" s="1" t="s">
        <v>10</v>
      </c>
      <c r="XG2099" s="2" t="s">
        <v>7</v>
      </c>
      <c r="XH2099" s="1" t="s">
        <v>10</v>
      </c>
      <c r="XI2099" s="2" t="s">
        <v>7</v>
      </c>
      <c r="XJ2099" s="1" t="s">
        <v>10</v>
      </c>
      <c r="XK2099" s="2" t="s">
        <v>7</v>
      </c>
      <c r="XL2099" s="1" t="s">
        <v>10</v>
      </c>
      <c r="XM2099" s="1" t="s">
        <v>10</v>
      </c>
      <c r="XN2099" s="1" t="s">
        <v>10</v>
      </c>
      <c r="XO2099" s="3" t="s">
        <v>6</v>
      </c>
      <c r="XP2099" t="s">
        <v>8</v>
      </c>
      <c r="XQ2099" t="s">
        <v>8</v>
      </c>
      <c r="XR2099" t="s">
        <v>8</v>
      </c>
      <c r="XS2099" t="s">
        <v>8</v>
      </c>
      <c r="XT2099" t="s">
        <v>8</v>
      </c>
      <c r="XU2099" t="s">
        <v>8</v>
      </c>
      <c r="XV2099" t="s">
        <v>8</v>
      </c>
      <c r="XW2099" t="s">
        <v>8</v>
      </c>
      <c r="XX2099" s="4" t="s">
        <v>9</v>
      </c>
      <c r="XY2099" t="s">
        <v>8</v>
      </c>
      <c r="XZ2099" s="2" t="s">
        <v>7</v>
      </c>
      <c r="YA2099" s="1" t="s">
        <v>10</v>
      </c>
      <c r="YB2099" s="3" t="s">
        <v>6</v>
      </c>
      <c r="YC2099" s="2" t="s">
        <v>7</v>
      </c>
      <c r="YD2099" s="1" t="s">
        <v>10</v>
      </c>
      <c r="YE2099" s="2" t="s">
        <v>7</v>
      </c>
      <c r="YF2099" s="2" t="s">
        <v>7</v>
      </c>
      <c r="YG2099" s="2" t="s">
        <v>7</v>
      </c>
      <c r="YH2099" s="4" t="s">
        <v>9</v>
      </c>
      <c r="YI2099" s="2" t="s">
        <v>7</v>
      </c>
      <c r="YJ2099" s="2" t="s">
        <v>7</v>
      </c>
      <c r="YK2099" s="4" t="s">
        <v>9</v>
      </c>
      <c r="YL2099" s="1" t="s">
        <v>10</v>
      </c>
      <c r="YM2099" s="3" t="s">
        <v>6</v>
      </c>
      <c r="YN2099"/>
      <c r="YO2099"/>
      <c r="YP2099"/>
      <c r="YQ2099"/>
      <c r="YR2099" s="13"/>
      <c r="YS2099" s="13"/>
      <c r="YT2099" s="13"/>
      <c r="YU2099" s="13"/>
    </row>
    <row r="2100" spans="1:671" x14ac:dyDescent="0.25">
      <c r="A2100" t="s">
        <v>9350</v>
      </c>
      <c r="B2100" t="s">
        <v>8698</v>
      </c>
      <c r="C2100" t="s">
        <v>6</v>
      </c>
      <c r="D2100" t="s">
        <v>8698</v>
      </c>
      <c r="E2100" s="15" t="s">
        <v>8698</v>
      </c>
      <c r="F2100" t="s">
        <v>7</v>
      </c>
      <c r="G2100" s="15" t="s">
        <v>8698</v>
      </c>
      <c r="H2100" t="s">
        <v>8698</v>
      </c>
      <c r="I2100" t="s">
        <v>9</v>
      </c>
      <c r="J2100" t="s">
        <v>8698</v>
      </c>
      <c r="K2100" t="s">
        <v>6</v>
      </c>
      <c r="L2100" t="s">
        <v>8698</v>
      </c>
      <c r="M2100" t="s">
        <v>8698</v>
      </c>
      <c r="N2100" t="s">
        <v>9</v>
      </c>
      <c r="O2100" t="s">
        <v>8698</v>
      </c>
      <c r="P2100" t="s">
        <v>10</v>
      </c>
      <c r="Q2100" s="45" t="s">
        <v>4128</v>
      </c>
      <c r="R2100" t="s">
        <v>4129</v>
      </c>
      <c r="S2100" t="s">
        <v>4130</v>
      </c>
      <c r="T2100" t="s">
        <v>8681</v>
      </c>
      <c r="U2100">
        <v>18</v>
      </c>
      <c r="V2100" s="3" t="s">
        <v>6</v>
      </c>
      <c r="W2100" s="2" t="s">
        <v>7</v>
      </c>
      <c r="X2100" s="2" t="s">
        <v>7</v>
      </c>
      <c r="Y2100" t="s">
        <v>8</v>
      </c>
      <c r="Z2100" t="s">
        <v>8</v>
      </c>
      <c r="AA2100" t="s">
        <v>8</v>
      </c>
      <c r="AB2100" s="3" t="s">
        <v>6</v>
      </c>
      <c r="AC2100" s="3" t="s">
        <v>6</v>
      </c>
      <c r="AD2100" s="3" t="s">
        <v>6</v>
      </c>
      <c r="AE2100" s="2" t="s">
        <v>7</v>
      </c>
      <c r="AF2100" s="3" t="s">
        <v>6</v>
      </c>
      <c r="AG2100" t="s">
        <v>8</v>
      </c>
      <c r="AH2100" t="s">
        <v>8</v>
      </c>
      <c r="AI2100" t="s">
        <v>8</v>
      </c>
      <c r="AJ2100" t="s">
        <v>8</v>
      </c>
      <c r="AK2100" s="1" t="s">
        <v>10</v>
      </c>
      <c r="AL2100" s="1" t="s">
        <v>10</v>
      </c>
      <c r="AM2100" s="4" t="s">
        <v>9</v>
      </c>
      <c r="AN2100" s="3" t="s">
        <v>6</v>
      </c>
      <c r="AO2100" s="2" t="s">
        <v>7</v>
      </c>
      <c r="AP2100" s="2" t="s">
        <v>7</v>
      </c>
      <c r="AQ2100" t="s">
        <v>8</v>
      </c>
      <c r="AR2100" s="1" t="s">
        <v>10</v>
      </c>
      <c r="AS2100" t="s">
        <v>8</v>
      </c>
      <c r="AT2100" s="4" t="s">
        <v>9</v>
      </c>
      <c r="AU2100" s="4" t="s">
        <v>9</v>
      </c>
      <c r="AV2100" s="3" t="s">
        <v>6</v>
      </c>
      <c r="AW2100" s="2" t="s">
        <v>7</v>
      </c>
      <c r="AX2100" s="2" t="s">
        <v>7</v>
      </c>
      <c r="AY2100" s="3" t="s">
        <v>6</v>
      </c>
      <c r="AZ2100" s="4" t="s">
        <v>9</v>
      </c>
      <c r="BA2100" s="2" t="s">
        <v>7</v>
      </c>
      <c r="BB2100" s="4" t="s">
        <v>9</v>
      </c>
      <c r="BC2100" s="4" t="s">
        <v>9</v>
      </c>
      <c r="BD2100" s="4" t="s">
        <v>9</v>
      </c>
      <c r="BE2100" s="4" t="s">
        <v>9</v>
      </c>
      <c r="BF2100" s="4" t="s">
        <v>9</v>
      </c>
      <c r="BG2100" t="s">
        <v>8</v>
      </c>
      <c r="BH2100" t="s">
        <v>8</v>
      </c>
      <c r="BI2100" s="2" t="s">
        <v>7</v>
      </c>
      <c r="BJ2100" s="2" t="s">
        <v>7</v>
      </c>
      <c r="BK2100" s="3" t="s">
        <v>6</v>
      </c>
      <c r="BL2100" s="2" t="s">
        <v>7</v>
      </c>
      <c r="BM2100" s="1" t="s">
        <v>10</v>
      </c>
      <c r="BN2100" t="s">
        <v>8</v>
      </c>
      <c r="BO2100" s="3" t="s">
        <v>6</v>
      </c>
      <c r="BP2100" t="s">
        <v>8</v>
      </c>
      <c r="BQ2100" s="2" t="s">
        <v>7</v>
      </c>
      <c r="BR2100" t="s">
        <v>8</v>
      </c>
      <c r="BS2100" s="3" t="s">
        <v>6</v>
      </c>
      <c r="BT2100" t="s">
        <v>8</v>
      </c>
      <c r="BU2100" t="s">
        <v>8</v>
      </c>
      <c r="BV2100" t="s">
        <v>8</v>
      </c>
      <c r="BW2100" t="s">
        <v>8</v>
      </c>
      <c r="BX2100" t="s">
        <v>8</v>
      </c>
      <c r="BY2100" t="s">
        <v>8</v>
      </c>
      <c r="BZ2100" t="s">
        <v>8</v>
      </c>
      <c r="CA2100" s="3" t="s">
        <v>6</v>
      </c>
      <c r="CB2100" t="s">
        <v>8</v>
      </c>
      <c r="CC2100" t="s">
        <v>8</v>
      </c>
      <c r="CD2100" t="s">
        <v>8</v>
      </c>
      <c r="CE2100" s="2" t="s">
        <v>7</v>
      </c>
      <c r="CF2100" s="4" t="s">
        <v>9</v>
      </c>
      <c r="CG2100" s="4" t="s">
        <v>9</v>
      </c>
      <c r="CH2100" s="3" t="s">
        <v>6</v>
      </c>
      <c r="CI2100" s="3" t="s">
        <v>6</v>
      </c>
      <c r="CJ2100" s="3" t="s">
        <v>6</v>
      </c>
      <c r="CK2100" s="1" t="s">
        <v>10</v>
      </c>
      <c r="CL2100" s="1" t="s">
        <v>10</v>
      </c>
      <c r="CM2100" s="4" t="s">
        <v>9</v>
      </c>
      <c r="CN2100" s="3" t="s">
        <v>6</v>
      </c>
      <c r="CO2100" s="4" t="s">
        <v>9</v>
      </c>
      <c r="CP2100" s="4" t="s">
        <v>9</v>
      </c>
      <c r="CQ2100" s="3" t="s">
        <v>6</v>
      </c>
      <c r="CR2100" s="2" t="s">
        <v>7</v>
      </c>
      <c r="CS2100" s="1" t="s">
        <v>10</v>
      </c>
      <c r="CT2100" s="2" t="s">
        <v>7</v>
      </c>
      <c r="CU2100" s="2" t="s">
        <v>7</v>
      </c>
      <c r="CV2100" s="3" t="s">
        <v>6</v>
      </c>
      <c r="CW2100" s="1" t="s">
        <v>10</v>
      </c>
      <c r="CX2100" s="3" t="s">
        <v>6</v>
      </c>
      <c r="CY2100" s="1" t="s">
        <v>10</v>
      </c>
      <c r="CZ2100" s="2" t="s">
        <v>7</v>
      </c>
      <c r="DA2100" s="3" t="s">
        <v>6</v>
      </c>
      <c r="DB2100" s="1" t="s">
        <v>10</v>
      </c>
      <c r="DC2100" s="1" t="s">
        <v>10</v>
      </c>
      <c r="DD2100" s="1" t="s">
        <v>10</v>
      </c>
      <c r="DE2100" s="1" t="s">
        <v>10</v>
      </c>
      <c r="DF2100" s="3" t="s">
        <v>6</v>
      </c>
      <c r="DG2100" s="2" t="s">
        <v>7</v>
      </c>
      <c r="DH2100" s="2" t="s">
        <v>7</v>
      </c>
      <c r="DI2100" s="2" t="s">
        <v>7</v>
      </c>
      <c r="DJ2100" s="2" t="s">
        <v>7</v>
      </c>
      <c r="DK2100" s="3" t="s">
        <v>6</v>
      </c>
      <c r="DL2100" s="2" t="s">
        <v>7</v>
      </c>
      <c r="DM2100" s="1" t="s">
        <v>10</v>
      </c>
      <c r="DN2100" s="3" t="s">
        <v>6</v>
      </c>
      <c r="DO2100" s="1" t="s">
        <v>10</v>
      </c>
      <c r="DP2100" s="3" t="s">
        <v>6</v>
      </c>
      <c r="DQ2100" s="1" t="s">
        <v>10</v>
      </c>
      <c r="DR2100" s="3" t="s">
        <v>6</v>
      </c>
      <c r="DS2100" s="1" t="s">
        <v>10</v>
      </c>
      <c r="DT2100" s="3" t="s">
        <v>6</v>
      </c>
      <c r="DU2100" s="1" t="s">
        <v>10</v>
      </c>
      <c r="DV2100" s="2" t="s">
        <v>7</v>
      </c>
      <c r="DW2100" s="3" t="s">
        <v>6</v>
      </c>
      <c r="DX2100" s="2" t="s">
        <v>7</v>
      </c>
      <c r="DY2100" s="2" t="s">
        <v>7</v>
      </c>
      <c r="DZ2100" s="1" t="s">
        <v>10</v>
      </c>
      <c r="EA2100" s="1" t="s">
        <v>10</v>
      </c>
      <c r="EB2100" s="2" t="s">
        <v>7</v>
      </c>
      <c r="EC2100" s="2" t="s">
        <v>7</v>
      </c>
      <c r="ED2100" s="1" t="s">
        <v>10</v>
      </c>
      <c r="EE2100" s="4" t="s">
        <v>9</v>
      </c>
      <c r="EF2100" s="4" t="s">
        <v>9</v>
      </c>
      <c r="EG2100" t="s">
        <v>8</v>
      </c>
      <c r="EH2100" t="s">
        <v>8</v>
      </c>
      <c r="EI2100" t="s">
        <v>8</v>
      </c>
      <c r="EJ2100" s="4" t="s">
        <v>9</v>
      </c>
      <c r="EK2100" s="2" t="s">
        <v>7</v>
      </c>
      <c r="EL2100" s="2" t="s">
        <v>7</v>
      </c>
      <c r="EM2100" s="2" t="s">
        <v>7</v>
      </c>
      <c r="EN2100" s="1" t="s">
        <v>10</v>
      </c>
      <c r="EO2100" s="2" t="s">
        <v>7</v>
      </c>
      <c r="EP2100" s="4" t="s">
        <v>9</v>
      </c>
      <c r="EQ2100" s="1" t="s">
        <v>10</v>
      </c>
      <c r="ER2100" s="2" t="s">
        <v>7</v>
      </c>
      <c r="ES2100" s="1" t="s">
        <v>10</v>
      </c>
      <c r="ET2100" s="1" t="s">
        <v>10</v>
      </c>
      <c r="EU2100" s="2" t="s">
        <v>7</v>
      </c>
      <c r="EV2100" s="4" t="s">
        <v>9</v>
      </c>
      <c r="EW2100" s="2" t="s">
        <v>7</v>
      </c>
      <c r="EX2100" s="1" t="s">
        <v>10</v>
      </c>
      <c r="EY2100" s="2" t="s">
        <v>7</v>
      </c>
      <c r="EZ2100" s="1" t="s">
        <v>10</v>
      </c>
      <c r="FA2100" s="1" t="s">
        <v>10</v>
      </c>
      <c r="FB2100" s="4" t="s">
        <v>9</v>
      </c>
      <c r="FC2100" s="4" t="s">
        <v>9</v>
      </c>
      <c r="FD2100" s="1" t="s">
        <v>10</v>
      </c>
      <c r="FE2100" s="2" t="s">
        <v>7</v>
      </c>
      <c r="FF2100" s="2" t="s">
        <v>7</v>
      </c>
      <c r="FG2100" s="1" t="s">
        <v>10</v>
      </c>
      <c r="FH2100" s="2" t="s">
        <v>7</v>
      </c>
      <c r="FI2100" s="4" t="s">
        <v>9</v>
      </c>
      <c r="FJ2100" s="4" t="s">
        <v>9</v>
      </c>
      <c r="FK2100" s="1" t="s">
        <v>10</v>
      </c>
      <c r="FL2100" s="4" t="s">
        <v>9</v>
      </c>
      <c r="FM2100" s="3" t="s">
        <v>6</v>
      </c>
      <c r="FN2100" s="1" t="s">
        <v>10</v>
      </c>
      <c r="FO2100" s="1" t="s">
        <v>10</v>
      </c>
      <c r="FP2100" s="3" t="s">
        <v>6</v>
      </c>
      <c r="FQ2100" s="4" t="s">
        <v>9</v>
      </c>
      <c r="FR2100" s="2" t="s">
        <v>7</v>
      </c>
      <c r="FS2100" s="3" t="s">
        <v>6</v>
      </c>
      <c r="FT2100" s="4" t="s">
        <v>9</v>
      </c>
      <c r="FU2100" s="3" t="s">
        <v>6</v>
      </c>
      <c r="FV2100" s="2" t="s">
        <v>7</v>
      </c>
      <c r="FW2100" s="1" t="s">
        <v>10</v>
      </c>
      <c r="FX2100" s="2" t="s">
        <v>7</v>
      </c>
      <c r="FY2100" s="3" t="s">
        <v>6</v>
      </c>
      <c r="FZ2100" s="2" t="s">
        <v>7</v>
      </c>
      <c r="GA2100" s="2" t="s">
        <v>7</v>
      </c>
      <c r="GB2100" s="1" t="s">
        <v>10</v>
      </c>
      <c r="GC2100" s="2" t="s">
        <v>7</v>
      </c>
      <c r="GD2100" s="1" t="s">
        <v>10</v>
      </c>
      <c r="GE2100" s="2" t="s">
        <v>7</v>
      </c>
      <c r="GF2100" s="4" t="s">
        <v>9</v>
      </c>
      <c r="GG2100" s="3" t="s">
        <v>6</v>
      </c>
      <c r="GH2100" s="2" t="s">
        <v>7</v>
      </c>
      <c r="GI2100" s="1" t="s">
        <v>10</v>
      </c>
      <c r="GJ2100" s="4" t="s">
        <v>9</v>
      </c>
      <c r="GK2100" s="3" t="s">
        <v>6</v>
      </c>
      <c r="GL2100" s="2" t="s">
        <v>7</v>
      </c>
      <c r="GM2100" s="1" t="s">
        <v>10</v>
      </c>
      <c r="GN2100" s="3" t="s">
        <v>6</v>
      </c>
      <c r="GO2100" s="2" t="s">
        <v>7</v>
      </c>
      <c r="GP2100" s="1" t="s">
        <v>10</v>
      </c>
      <c r="GQ2100" s="4" t="s">
        <v>9</v>
      </c>
      <c r="GR2100" s="2" t="s">
        <v>7</v>
      </c>
      <c r="GS2100" s="2" t="s">
        <v>7</v>
      </c>
      <c r="GT2100" s="2" t="s">
        <v>7</v>
      </c>
      <c r="GU2100" s="1" t="s">
        <v>10</v>
      </c>
      <c r="GV2100" s="3" t="s">
        <v>6</v>
      </c>
      <c r="GW2100" s="2" t="s">
        <v>7</v>
      </c>
      <c r="GX2100" s="4" t="s">
        <v>9</v>
      </c>
      <c r="GY2100" s="2" t="s">
        <v>7</v>
      </c>
      <c r="GZ2100" s="3" t="s">
        <v>6</v>
      </c>
      <c r="HA2100" s="1" t="s">
        <v>10</v>
      </c>
      <c r="HB2100" s="4" t="s">
        <v>9</v>
      </c>
      <c r="HC2100" s="1" t="s">
        <v>10</v>
      </c>
      <c r="HD2100" s="2" t="s">
        <v>7</v>
      </c>
      <c r="HE2100" s="2" t="s">
        <v>7</v>
      </c>
      <c r="HF2100" t="s">
        <v>8</v>
      </c>
      <c r="HG2100" t="s">
        <v>8</v>
      </c>
      <c r="HH2100" t="s">
        <v>8</v>
      </c>
      <c r="HI2100" t="s">
        <v>8</v>
      </c>
      <c r="HJ2100" t="s">
        <v>8</v>
      </c>
      <c r="HK2100" t="s">
        <v>8</v>
      </c>
      <c r="HL2100" t="s">
        <v>8</v>
      </c>
      <c r="HM2100" t="s">
        <v>8</v>
      </c>
      <c r="HN2100" t="s">
        <v>8</v>
      </c>
      <c r="HO2100" t="s">
        <v>8</v>
      </c>
      <c r="HP2100" t="s">
        <v>8</v>
      </c>
      <c r="HQ2100" t="s">
        <v>8</v>
      </c>
      <c r="HR2100" t="s">
        <v>8</v>
      </c>
      <c r="HS2100" t="s">
        <v>8</v>
      </c>
      <c r="HT2100" t="s">
        <v>8</v>
      </c>
      <c r="HU2100" s="2" t="s">
        <v>7</v>
      </c>
      <c r="HV2100" s="1" t="s">
        <v>10</v>
      </c>
      <c r="HW2100" s="3" t="s">
        <v>6</v>
      </c>
      <c r="HX2100" s="4" t="s">
        <v>9</v>
      </c>
      <c r="HY2100" s="3" t="s">
        <v>6</v>
      </c>
      <c r="HZ2100" s="1" t="s">
        <v>10</v>
      </c>
      <c r="IA2100" s="1" t="s">
        <v>10</v>
      </c>
      <c r="IB2100" s="1" t="s">
        <v>10</v>
      </c>
      <c r="IC2100" s="1" t="s">
        <v>10</v>
      </c>
      <c r="ID2100" s="2" t="s">
        <v>7</v>
      </c>
      <c r="IE2100" t="s">
        <v>8</v>
      </c>
      <c r="IF2100" s="2" t="s">
        <v>7</v>
      </c>
      <c r="IG2100" s="2" t="s">
        <v>7</v>
      </c>
      <c r="IH2100" s="2" t="s">
        <v>7</v>
      </c>
      <c r="II2100" s="2" t="s">
        <v>7</v>
      </c>
      <c r="IJ2100" s="1" t="s">
        <v>10</v>
      </c>
      <c r="IK2100" s="4" t="s">
        <v>9</v>
      </c>
      <c r="IL2100" s="1" t="s">
        <v>10</v>
      </c>
      <c r="IM2100" s="1" t="s">
        <v>10</v>
      </c>
      <c r="IN2100" t="s">
        <v>8</v>
      </c>
      <c r="IO2100" t="s">
        <v>8</v>
      </c>
      <c r="IP2100" t="s">
        <v>8</v>
      </c>
      <c r="IQ2100" t="s">
        <v>8</v>
      </c>
      <c r="IR2100" t="s">
        <v>8</v>
      </c>
      <c r="IS2100" s="1" t="s">
        <v>10</v>
      </c>
      <c r="IT2100" s="4" t="s">
        <v>9</v>
      </c>
      <c r="IU2100" s="2" t="s">
        <v>7</v>
      </c>
      <c r="IV2100" t="s">
        <v>8</v>
      </c>
      <c r="IW2100" t="s">
        <v>8</v>
      </c>
      <c r="IX2100" t="s">
        <v>8</v>
      </c>
      <c r="IY2100" t="s">
        <v>8</v>
      </c>
      <c r="IZ2100" t="s">
        <v>8</v>
      </c>
      <c r="JA2100" t="s">
        <v>8</v>
      </c>
      <c r="JB2100" t="s">
        <v>8</v>
      </c>
      <c r="JC2100" t="s">
        <v>8</v>
      </c>
      <c r="JD2100" t="s">
        <v>8</v>
      </c>
      <c r="JE2100" s="4" t="s">
        <v>9</v>
      </c>
      <c r="JF2100" s="3" t="s">
        <v>6</v>
      </c>
      <c r="JG2100" s="1" t="s">
        <v>10</v>
      </c>
      <c r="JH2100" s="2" t="s">
        <v>7</v>
      </c>
      <c r="JI2100" t="s">
        <v>8</v>
      </c>
      <c r="JJ2100" t="s">
        <v>8</v>
      </c>
      <c r="JK2100" s="2" t="s">
        <v>7</v>
      </c>
      <c r="JL2100" s="4" t="s">
        <v>9</v>
      </c>
      <c r="JM2100" s="1" t="s">
        <v>10</v>
      </c>
      <c r="JN2100" t="s">
        <v>8</v>
      </c>
      <c r="JO2100" s="3" t="s">
        <v>6</v>
      </c>
      <c r="JP2100" t="s">
        <v>8</v>
      </c>
      <c r="JQ2100" t="s">
        <v>8</v>
      </c>
      <c r="JR2100" t="s">
        <v>8</v>
      </c>
      <c r="JS2100" t="s">
        <v>8</v>
      </c>
      <c r="JT2100" t="s">
        <v>8</v>
      </c>
      <c r="JU2100" t="s">
        <v>8</v>
      </c>
      <c r="JV2100" t="s">
        <v>8</v>
      </c>
      <c r="JW2100" t="s">
        <v>8</v>
      </c>
      <c r="JX2100" s="2" t="s">
        <v>7</v>
      </c>
      <c r="JY2100" s="1" t="s">
        <v>10</v>
      </c>
      <c r="JZ2100" s="1" t="s">
        <v>10</v>
      </c>
      <c r="KA2100" t="s">
        <v>8</v>
      </c>
      <c r="KB2100" t="s">
        <v>8</v>
      </c>
      <c r="KC2100" t="s">
        <v>8</v>
      </c>
      <c r="KD2100" t="s">
        <v>8</v>
      </c>
      <c r="KE2100" s="1" t="s">
        <v>10</v>
      </c>
      <c r="KF2100" s="2" t="s">
        <v>7</v>
      </c>
      <c r="KG2100" s="1" t="s">
        <v>10</v>
      </c>
      <c r="KH2100" t="s">
        <v>8</v>
      </c>
      <c r="KI2100" t="s">
        <v>8</v>
      </c>
      <c r="KJ2100" s="1" t="s">
        <v>10</v>
      </c>
      <c r="KK2100" s="1" t="s">
        <v>10</v>
      </c>
      <c r="KL2100" s="2" t="s">
        <v>7</v>
      </c>
      <c r="KM2100" s="1" t="s">
        <v>10</v>
      </c>
      <c r="KN2100" s="1" t="s">
        <v>10</v>
      </c>
      <c r="KO2100" s="4" t="s">
        <v>9</v>
      </c>
      <c r="KP2100" s="2" t="s">
        <v>7</v>
      </c>
      <c r="KQ2100" s="1" t="s">
        <v>10</v>
      </c>
      <c r="KR2100" s="2" t="s">
        <v>7</v>
      </c>
      <c r="KS2100" s="1" t="s">
        <v>10</v>
      </c>
      <c r="KT2100" s="1" t="s">
        <v>10</v>
      </c>
      <c r="KU2100" s="1" t="s">
        <v>10</v>
      </c>
      <c r="KV2100" s="2" t="s">
        <v>7</v>
      </c>
      <c r="NA2100" s="3" t="s">
        <v>6</v>
      </c>
      <c r="NB2100" t="s">
        <v>8</v>
      </c>
      <c r="NC2100" s="1" t="s">
        <v>10</v>
      </c>
      <c r="ND2100" s="2" t="s">
        <v>7</v>
      </c>
      <c r="NE2100" s="3" t="s">
        <v>6</v>
      </c>
      <c r="NF2100" s="2" t="s">
        <v>7</v>
      </c>
      <c r="NG2100" s="2" t="s">
        <v>7</v>
      </c>
      <c r="NH2100" t="s">
        <v>8</v>
      </c>
      <c r="NI2100" t="s">
        <v>8</v>
      </c>
      <c r="NJ2100" t="s">
        <v>8</v>
      </c>
      <c r="OB2100" s="4" t="s">
        <v>9</v>
      </c>
      <c r="OC2100" t="s">
        <v>8</v>
      </c>
      <c r="OD2100" t="s">
        <v>8</v>
      </c>
      <c r="OE2100" t="s">
        <v>8</v>
      </c>
      <c r="OM2100" s="3" t="s">
        <v>6</v>
      </c>
      <c r="ON2100" s="3" t="s">
        <v>6</v>
      </c>
      <c r="OO2100" s="2" t="s">
        <v>7</v>
      </c>
      <c r="OP2100" s="3" t="s">
        <v>6</v>
      </c>
      <c r="OQ2100" s="2" t="s">
        <v>7</v>
      </c>
      <c r="OR2100" s="3" t="s">
        <v>6</v>
      </c>
      <c r="OS2100" t="s">
        <v>8</v>
      </c>
      <c r="OT2100" t="s">
        <v>8</v>
      </c>
      <c r="OU2100" t="s">
        <v>8</v>
      </c>
      <c r="OV2100" s="3" t="s">
        <v>6</v>
      </c>
      <c r="OW2100" t="s">
        <v>8</v>
      </c>
      <c r="OX2100" t="s">
        <v>8</v>
      </c>
      <c r="OY2100" t="s">
        <v>8</v>
      </c>
      <c r="OZ2100" t="s">
        <v>8</v>
      </c>
      <c r="PA2100" t="s">
        <v>8</v>
      </c>
      <c r="PB2100" t="s">
        <v>8</v>
      </c>
      <c r="PC2100" t="s">
        <v>8</v>
      </c>
      <c r="PD2100" t="s">
        <v>8</v>
      </c>
      <c r="PE2100" s="4" t="s">
        <v>9</v>
      </c>
      <c r="PF2100" t="s">
        <v>8</v>
      </c>
      <c r="PG2100" t="s">
        <v>8</v>
      </c>
      <c r="PH2100" s="1" t="s">
        <v>10</v>
      </c>
      <c r="PI2100" s="1" t="s">
        <v>10</v>
      </c>
      <c r="PJ2100" t="s">
        <v>8</v>
      </c>
      <c r="PK2100" t="s">
        <v>8</v>
      </c>
      <c r="PL2100" s="1" t="s">
        <v>10</v>
      </c>
      <c r="PM2100" s="1" t="s">
        <v>10</v>
      </c>
      <c r="PN2100" s="1" t="s">
        <v>10</v>
      </c>
      <c r="PO2100" s="2" t="s">
        <v>7</v>
      </c>
      <c r="PP2100" s="2" t="s">
        <v>7</v>
      </c>
      <c r="PQ2100" t="s">
        <v>8</v>
      </c>
      <c r="PR2100" t="s">
        <v>8</v>
      </c>
      <c r="PS2100" s="1" t="s">
        <v>10</v>
      </c>
      <c r="PT2100" t="s">
        <v>8</v>
      </c>
      <c r="PU2100" t="s">
        <v>8</v>
      </c>
      <c r="PV2100" t="s">
        <v>8</v>
      </c>
      <c r="PW2100" t="s">
        <v>8</v>
      </c>
      <c r="PX2100" t="s">
        <v>8</v>
      </c>
      <c r="PY2100" t="s">
        <v>8</v>
      </c>
      <c r="PZ2100" s="4" t="s">
        <v>9</v>
      </c>
      <c r="QA2100" t="s">
        <v>8</v>
      </c>
      <c r="QB2100" t="s">
        <v>8</v>
      </c>
      <c r="QC2100" t="s">
        <v>8</v>
      </c>
      <c r="QD2100" t="s">
        <v>8</v>
      </c>
      <c r="QE2100" t="s">
        <v>8</v>
      </c>
      <c r="QF2100" t="s">
        <v>8</v>
      </c>
      <c r="QG2100" t="s">
        <v>8</v>
      </c>
      <c r="QH2100" s="1" t="s">
        <v>10</v>
      </c>
      <c r="QI2100" t="s">
        <v>8</v>
      </c>
      <c r="QJ2100" t="s">
        <v>8</v>
      </c>
      <c r="QK2100" t="s">
        <v>8</v>
      </c>
      <c r="QL2100" s="3" t="s">
        <v>6</v>
      </c>
      <c r="QM2100" t="s">
        <v>8</v>
      </c>
      <c r="QN2100" t="s">
        <v>8</v>
      </c>
      <c r="QO2100" t="s">
        <v>8</v>
      </c>
      <c r="QP2100" t="s">
        <v>8</v>
      </c>
      <c r="QQ2100" s="2" t="s">
        <v>7</v>
      </c>
      <c r="QR2100" t="s">
        <v>8</v>
      </c>
      <c r="QS2100" t="s">
        <v>8</v>
      </c>
      <c r="QT2100" s="3" t="s">
        <v>6</v>
      </c>
      <c r="QU2100" t="s">
        <v>8</v>
      </c>
      <c r="QV2100" t="s">
        <v>8</v>
      </c>
      <c r="QW2100" t="s">
        <v>8</v>
      </c>
      <c r="QX2100" s="1" t="s">
        <v>10</v>
      </c>
      <c r="QY2100" s="2" t="s">
        <v>7</v>
      </c>
      <c r="QZ2100" s="4" t="s">
        <v>9</v>
      </c>
      <c r="RA2100" s="1" t="s">
        <v>10</v>
      </c>
      <c r="RB2100" s="4" t="s">
        <v>9</v>
      </c>
      <c r="RC2100" s="2" t="s">
        <v>7</v>
      </c>
      <c r="RD2100" s="3" t="s">
        <v>6</v>
      </c>
      <c r="RE2100" s="3" t="s">
        <v>6</v>
      </c>
      <c r="RF2100" s="3" t="s">
        <v>6</v>
      </c>
      <c r="RG2100" s="4" t="s">
        <v>9</v>
      </c>
      <c r="RH2100" s="1" t="s">
        <v>10</v>
      </c>
      <c r="RI2100" s="2" t="s">
        <v>7</v>
      </c>
      <c r="RJ2100" s="1" t="s">
        <v>10</v>
      </c>
      <c r="RK2100" s="3" t="s">
        <v>6</v>
      </c>
      <c r="RL2100" s="1" t="s">
        <v>10</v>
      </c>
      <c r="RM2100" s="4" t="s">
        <v>9</v>
      </c>
      <c r="RN2100" s="2" t="s">
        <v>7</v>
      </c>
      <c r="RO2100" s="2" t="s">
        <v>7</v>
      </c>
      <c r="RP2100" s="4" t="s">
        <v>9</v>
      </c>
      <c r="RQ2100" s="1" t="s">
        <v>10</v>
      </c>
      <c r="RR2100" s="4" t="s">
        <v>9</v>
      </c>
      <c r="RS2100" s="3" t="s">
        <v>6</v>
      </c>
      <c r="RT2100" s="4" t="s">
        <v>9</v>
      </c>
      <c r="RU2100" s="4" t="s">
        <v>9</v>
      </c>
      <c r="RV2100" s="2" t="s">
        <v>7</v>
      </c>
      <c r="RW2100" s="1" t="s">
        <v>10</v>
      </c>
      <c r="RX2100" s="3" t="s">
        <v>6</v>
      </c>
      <c r="RY2100" s="2" t="s">
        <v>7</v>
      </c>
      <c r="RZ2100" s="3" t="s">
        <v>6</v>
      </c>
      <c r="SA2100" s="1" t="s">
        <v>10</v>
      </c>
      <c r="SB2100" s="4" t="s">
        <v>9</v>
      </c>
      <c r="SC2100" s="1" t="s">
        <v>10</v>
      </c>
      <c r="SD2100" s="2" t="s">
        <v>7</v>
      </c>
      <c r="SE2100" s="3" t="s">
        <v>6</v>
      </c>
      <c r="SF2100" s="2" t="s">
        <v>7</v>
      </c>
      <c r="SG2100" s="1" t="s">
        <v>10</v>
      </c>
      <c r="SH2100" t="s">
        <v>8</v>
      </c>
      <c r="SI2100" t="s">
        <v>8</v>
      </c>
      <c r="SJ2100" t="s">
        <v>8</v>
      </c>
      <c r="SK2100" s="1" t="s">
        <v>10</v>
      </c>
      <c r="SL2100" s="1" t="s">
        <v>10</v>
      </c>
      <c r="SM2100" s="4" t="s">
        <v>9</v>
      </c>
      <c r="SN2100" s="2" t="s">
        <v>7</v>
      </c>
      <c r="SO2100" s="3" t="s">
        <v>6</v>
      </c>
      <c r="SP2100" s="2" t="s">
        <v>7</v>
      </c>
      <c r="SQ2100" s="4" t="s">
        <v>9</v>
      </c>
      <c r="SR2100" t="s">
        <v>8</v>
      </c>
      <c r="SS2100" t="s">
        <v>8</v>
      </c>
      <c r="ST2100" t="s">
        <v>8</v>
      </c>
      <c r="SU2100" s="4" t="s">
        <v>9</v>
      </c>
      <c r="SV2100" s="4" t="s">
        <v>9</v>
      </c>
      <c r="SW2100" s="1" t="s">
        <v>10</v>
      </c>
      <c r="SX2100" s="4" t="s">
        <v>9</v>
      </c>
      <c r="SY2100" s="1" t="s">
        <v>10</v>
      </c>
      <c r="SZ2100" s="2" t="s">
        <v>7</v>
      </c>
      <c r="TA2100" s="2" t="s">
        <v>7</v>
      </c>
      <c r="TB2100" s="1" t="s">
        <v>10</v>
      </c>
      <c r="TC2100" s="3" t="s">
        <v>6</v>
      </c>
      <c r="TD2100" s="4" t="s">
        <v>9</v>
      </c>
      <c r="TE2100" s="2" t="s">
        <v>7</v>
      </c>
      <c r="TF2100" s="3" t="s">
        <v>6</v>
      </c>
      <c r="TG2100" s="3" t="s">
        <v>6</v>
      </c>
      <c r="TH2100" s="2" t="s">
        <v>7</v>
      </c>
      <c r="TI2100" s="1" t="s">
        <v>10</v>
      </c>
      <c r="TJ2100" s="3" t="s">
        <v>6</v>
      </c>
      <c r="TK2100" s="3" t="s">
        <v>6</v>
      </c>
      <c r="TL2100" s="4" t="s">
        <v>9</v>
      </c>
      <c r="TM2100" s="4" t="s">
        <v>9</v>
      </c>
      <c r="TN2100" s="4" t="s">
        <v>9</v>
      </c>
      <c r="TO2100" s="4" t="s">
        <v>9</v>
      </c>
      <c r="TP2100" s="4" t="s">
        <v>9</v>
      </c>
      <c r="TQ2100" s="4" t="s">
        <v>9</v>
      </c>
      <c r="TR2100" s="3" t="s">
        <v>6</v>
      </c>
      <c r="TS2100" t="s">
        <v>8</v>
      </c>
      <c r="TT2100" t="s">
        <v>8</v>
      </c>
      <c r="TU2100" t="s">
        <v>8</v>
      </c>
      <c r="TV2100" s="4" t="s">
        <v>9</v>
      </c>
      <c r="TW2100" s="3" t="s">
        <v>6</v>
      </c>
      <c r="TX2100" s="4" t="s">
        <v>9</v>
      </c>
      <c r="TY2100" s="2" t="s">
        <v>7</v>
      </c>
      <c r="TZ2100" s="4" t="s">
        <v>9</v>
      </c>
      <c r="UA2100" s="3" t="s">
        <v>6</v>
      </c>
      <c r="UB2100" s="1" t="s">
        <v>10</v>
      </c>
      <c r="UC2100" s="4" t="s">
        <v>9</v>
      </c>
      <c r="UD2100" s="3" t="s">
        <v>6</v>
      </c>
      <c r="UE2100" s="4" t="s">
        <v>9</v>
      </c>
      <c r="UF2100" s="1" t="s">
        <v>10</v>
      </c>
      <c r="UG2100" s="4" t="s">
        <v>9</v>
      </c>
      <c r="UH2100" s="4" t="s">
        <v>9</v>
      </c>
      <c r="UI2100" s="1" t="s">
        <v>10</v>
      </c>
      <c r="UJ2100" s="4" t="s">
        <v>9</v>
      </c>
      <c r="UK2100" s="3" t="s">
        <v>6</v>
      </c>
      <c r="UL2100" s="1" t="s">
        <v>10</v>
      </c>
      <c r="UM2100" t="s">
        <v>8</v>
      </c>
      <c r="UN2100" s="2" t="s">
        <v>7</v>
      </c>
      <c r="UO2100" t="s">
        <v>8</v>
      </c>
      <c r="UP2100" t="s">
        <v>8</v>
      </c>
      <c r="UQ2100" s="4" t="s">
        <v>9</v>
      </c>
      <c r="UR2100" s="3" t="s">
        <v>6</v>
      </c>
      <c r="US2100" s="1" t="s">
        <v>10</v>
      </c>
      <c r="UT2100" s="3" t="s">
        <v>6</v>
      </c>
      <c r="UU2100" s="1" t="s">
        <v>10</v>
      </c>
      <c r="UV2100" s="1" t="s">
        <v>10</v>
      </c>
      <c r="UW2100" s="3" t="s">
        <v>6</v>
      </c>
      <c r="UX2100" s="2" t="s">
        <v>7</v>
      </c>
      <c r="UY2100" s="2" t="s">
        <v>7</v>
      </c>
      <c r="UZ2100" s="4" t="s">
        <v>9</v>
      </c>
      <c r="VA2100" s="2" t="s">
        <v>7</v>
      </c>
      <c r="VB2100" s="1" t="s">
        <v>10</v>
      </c>
      <c r="VC2100" s="2" t="s">
        <v>7</v>
      </c>
      <c r="VD2100" s="3" t="s">
        <v>6</v>
      </c>
      <c r="VE2100" s="1" t="s">
        <v>10</v>
      </c>
      <c r="VF2100" s="3" t="s">
        <v>6</v>
      </c>
      <c r="VG2100" s="4" t="s">
        <v>9</v>
      </c>
      <c r="VH2100" s="2" t="s">
        <v>7</v>
      </c>
      <c r="VI2100" s="4" t="s">
        <v>9</v>
      </c>
      <c r="VJ2100" s="2" t="s">
        <v>7</v>
      </c>
      <c r="VK2100" s="3" t="s">
        <v>6</v>
      </c>
      <c r="VL2100" s="4" t="s">
        <v>9</v>
      </c>
      <c r="VM2100" s="3" t="s">
        <v>6</v>
      </c>
      <c r="VN2100" s="4" t="s">
        <v>9</v>
      </c>
      <c r="VO2100" s="1" t="s">
        <v>10</v>
      </c>
      <c r="VP2100" s="1" t="s">
        <v>10</v>
      </c>
      <c r="VQ2100" s="1" t="s">
        <v>10</v>
      </c>
      <c r="VR2100" s="4" t="s">
        <v>9</v>
      </c>
      <c r="VS2100" s="3" t="s">
        <v>6</v>
      </c>
      <c r="VT2100" s="1" t="s">
        <v>10</v>
      </c>
      <c r="VU2100" s="1" t="s">
        <v>10</v>
      </c>
      <c r="VV2100" s="1" t="s">
        <v>10</v>
      </c>
      <c r="VW2100" s="3" t="s">
        <v>6</v>
      </c>
      <c r="VX2100" s="4" t="s">
        <v>9</v>
      </c>
      <c r="VY2100" s="1" t="s">
        <v>10</v>
      </c>
      <c r="VZ2100" s="4" t="s">
        <v>9</v>
      </c>
      <c r="WA2100" s="3" t="s">
        <v>6</v>
      </c>
      <c r="WB2100" s="1" t="s">
        <v>10</v>
      </c>
      <c r="WC2100" s="4" t="s">
        <v>9</v>
      </c>
      <c r="WD2100" s="4" t="s">
        <v>9</v>
      </c>
      <c r="WE2100" s="1" t="s">
        <v>10</v>
      </c>
      <c r="WF2100" s="2" t="s">
        <v>7</v>
      </c>
      <c r="WG2100" s="1" t="s">
        <v>10</v>
      </c>
      <c r="WH2100" s="3" t="s">
        <v>6</v>
      </c>
      <c r="WI2100" s="1" t="s">
        <v>10</v>
      </c>
      <c r="WJ2100" s="1" t="s">
        <v>10</v>
      </c>
      <c r="WK2100" t="s">
        <v>8</v>
      </c>
      <c r="WL2100" s="1" t="s">
        <v>10</v>
      </c>
      <c r="WM2100" s="2" t="s">
        <v>7</v>
      </c>
      <c r="WN2100" s="4" t="s">
        <v>9</v>
      </c>
      <c r="WO2100" s="2" t="s">
        <v>7</v>
      </c>
      <c r="WP2100" s="4" t="s">
        <v>9</v>
      </c>
      <c r="WQ2100" s="3" t="s">
        <v>6</v>
      </c>
      <c r="WR2100" t="s">
        <v>8</v>
      </c>
      <c r="WS2100" t="s">
        <v>8</v>
      </c>
      <c r="WT2100" t="s">
        <v>8</v>
      </c>
      <c r="WU2100" t="s">
        <v>8</v>
      </c>
      <c r="WV2100" t="s">
        <v>8</v>
      </c>
      <c r="WW2100" t="s">
        <v>8</v>
      </c>
      <c r="WX2100" t="s">
        <v>8</v>
      </c>
      <c r="WY2100" t="s">
        <v>8</v>
      </c>
      <c r="WZ2100" s="2" t="s">
        <v>7</v>
      </c>
      <c r="XA2100" t="s">
        <v>8</v>
      </c>
      <c r="XB2100" s="4" t="s">
        <v>9</v>
      </c>
      <c r="XC2100" s="2" t="s">
        <v>7</v>
      </c>
      <c r="XD2100" s="3" t="s">
        <v>6</v>
      </c>
      <c r="XE2100" s="2" t="s">
        <v>7</v>
      </c>
      <c r="XF2100" s="1" t="s">
        <v>10</v>
      </c>
      <c r="XG2100" s="2" t="s">
        <v>7</v>
      </c>
      <c r="XH2100" s="1" t="s">
        <v>10</v>
      </c>
      <c r="XI2100" s="2" t="s">
        <v>7</v>
      </c>
      <c r="XJ2100" s="1" t="s">
        <v>10</v>
      </c>
      <c r="XK2100" s="2" t="s">
        <v>7</v>
      </c>
      <c r="XL2100" s="1" t="s">
        <v>10</v>
      </c>
      <c r="XM2100" s="1" t="s">
        <v>10</v>
      </c>
      <c r="XN2100" s="1" t="s">
        <v>10</v>
      </c>
      <c r="XO2100" s="3" t="s">
        <v>6</v>
      </c>
      <c r="XP2100" t="s">
        <v>8</v>
      </c>
      <c r="XQ2100" t="s">
        <v>8</v>
      </c>
      <c r="XR2100" t="s">
        <v>8</v>
      </c>
      <c r="XS2100" t="s">
        <v>8</v>
      </c>
      <c r="XT2100" t="s">
        <v>8</v>
      </c>
      <c r="XU2100" t="s">
        <v>8</v>
      </c>
      <c r="XV2100" t="s">
        <v>8</v>
      </c>
      <c r="XW2100" t="s">
        <v>8</v>
      </c>
      <c r="XX2100" s="4" t="s">
        <v>9</v>
      </c>
      <c r="XY2100" t="s">
        <v>8</v>
      </c>
      <c r="XZ2100" s="2" t="s">
        <v>7</v>
      </c>
      <c r="YA2100" s="1" t="s">
        <v>10</v>
      </c>
      <c r="YB2100" s="3" t="s">
        <v>6</v>
      </c>
      <c r="YC2100" s="2" t="s">
        <v>7</v>
      </c>
      <c r="YD2100" s="1" t="s">
        <v>10</v>
      </c>
      <c r="YE2100" s="2" t="s">
        <v>7</v>
      </c>
      <c r="YF2100" s="2" t="s">
        <v>7</v>
      </c>
      <c r="YG2100" s="2" t="s">
        <v>7</v>
      </c>
      <c r="YH2100" s="4" t="s">
        <v>9</v>
      </c>
      <c r="YI2100" s="2" t="s">
        <v>7</v>
      </c>
      <c r="YJ2100" s="2" t="s">
        <v>7</v>
      </c>
      <c r="YK2100" s="4" t="s">
        <v>9</v>
      </c>
      <c r="YL2100" s="1" t="s">
        <v>10</v>
      </c>
      <c r="YM2100" s="3" t="s">
        <v>6</v>
      </c>
      <c r="YN2100"/>
      <c r="YO2100"/>
      <c r="YP2100"/>
      <c r="YQ2100"/>
      <c r="YR2100" s="13"/>
      <c r="YS2100" s="13"/>
      <c r="YT2100" s="13"/>
      <c r="YU2100" s="13"/>
    </row>
    <row r="2101" spans="1:671" x14ac:dyDescent="0.25">
      <c r="A2101" t="s">
        <v>9351</v>
      </c>
      <c r="B2101" t="s">
        <v>8698</v>
      </c>
      <c r="C2101" t="s">
        <v>6</v>
      </c>
      <c r="D2101" t="s">
        <v>8698</v>
      </c>
      <c r="E2101" s="15" t="s">
        <v>8698</v>
      </c>
      <c r="F2101" t="s">
        <v>7</v>
      </c>
      <c r="G2101" s="15" t="s">
        <v>8698</v>
      </c>
      <c r="H2101" t="s">
        <v>8698</v>
      </c>
      <c r="I2101" t="s">
        <v>9</v>
      </c>
      <c r="J2101" t="s">
        <v>8698</v>
      </c>
      <c r="K2101" t="s">
        <v>6</v>
      </c>
      <c r="L2101" t="s">
        <v>8698</v>
      </c>
      <c r="M2101" t="s">
        <v>8698</v>
      </c>
      <c r="N2101" t="s">
        <v>9</v>
      </c>
      <c r="O2101" t="s">
        <v>8698</v>
      </c>
      <c r="P2101" t="s">
        <v>10</v>
      </c>
      <c r="Q2101" s="45" t="s">
        <v>8333</v>
      </c>
      <c r="R2101" t="s">
        <v>8334</v>
      </c>
      <c r="S2101" t="s">
        <v>8335</v>
      </c>
      <c r="T2101" t="s">
        <v>35</v>
      </c>
      <c r="U2101">
        <v>0</v>
      </c>
      <c r="V2101" s="3" t="s">
        <v>6</v>
      </c>
      <c r="W2101" s="2" t="s">
        <v>7</v>
      </c>
      <c r="X2101" s="2" t="s">
        <v>7</v>
      </c>
      <c r="Y2101" t="s">
        <v>8</v>
      </c>
      <c r="Z2101" t="s">
        <v>8</v>
      </c>
      <c r="AA2101" t="s">
        <v>8</v>
      </c>
      <c r="AB2101" s="3" t="s">
        <v>6</v>
      </c>
      <c r="AC2101" s="3" t="s">
        <v>6</v>
      </c>
      <c r="AD2101" s="3" t="s">
        <v>6</v>
      </c>
      <c r="AE2101" s="2" t="s">
        <v>7</v>
      </c>
      <c r="AF2101" s="3" t="s">
        <v>6</v>
      </c>
      <c r="AG2101" t="s">
        <v>8</v>
      </c>
      <c r="AH2101" t="s">
        <v>8</v>
      </c>
      <c r="AI2101" t="s">
        <v>8</v>
      </c>
      <c r="AJ2101" t="s">
        <v>8</v>
      </c>
      <c r="AK2101" s="3" t="s">
        <v>6</v>
      </c>
      <c r="AL2101" t="s">
        <v>8</v>
      </c>
      <c r="AM2101" s="4" t="s">
        <v>9</v>
      </c>
      <c r="AN2101" s="3" t="s">
        <v>6</v>
      </c>
      <c r="AO2101" s="2" t="s">
        <v>7</v>
      </c>
      <c r="AP2101" s="2" t="s">
        <v>7</v>
      </c>
      <c r="AQ2101" t="s">
        <v>8</v>
      </c>
      <c r="AR2101" s="1" t="s">
        <v>10</v>
      </c>
      <c r="AS2101" t="s">
        <v>8</v>
      </c>
      <c r="AT2101" s="4" t="s">
        <v>9</v>
      </c>
      <c r="AU2101" s="4" t="s">
        <v>9</v>
      </c>
      <c r="AV2101" s="3" t="s">
        <v>6</v>
      </c>
      <c r="AW2101" s="2" t="s">
        <v>7</v>
      </c>
      <c r="AX2101" s="2" t="s">
        <v>7</v>
      </c>
      <c r="AY2101" s="3" t="s">
        <v>6</v>
      </c>
      <c r="AZ2101" s="4" t="s">
        <v>9</v>
      </c>
      <c r="BA2101" s="2" t="s">
        <v>7</v>
      </c>
      <c r="BB2101" s="4" t="s">
        <v>9</v>
      </c>
      <c r="BC2101" s="4" t="s">
        <v>9</v>
      </c>
      <c r="BD2101" s="4" t="s">
        <v>9</v>
      </c>
      <c r="BE2101" s="4" t="s">
        <v>9</v>
      </c>
      <c r="BF2101" s="4" t="s">
        <v>9</v>
      </c>
      <c r="BG2101" t="s">
        <v>8</v>
      </c>
      <c r="BH2101" t="s">
        <v>8</v>
      </c>
      <c r="BI2101" s="2" t="s">
        <v>7</v>
      </c>
      <c r="BJ2101" s="2" t="s">
        <v>7</v>
      </c>
      <c r="BK2101" s="3" t="s">
        <v>6</v>
      </c>
      <c r="BL2101" s="2" t="s">
        <v>7</v>
      </c>
      <c r="BM2101" s="1" t="s">
        <v>10</v>
      </c>
      <c r="BN2101" t="s">
        <v>8</v>
      </c>
      <c r="BO2101" s="3" t="s">
        <v>6</v>
      </c>
      <c r="BP2101" t="s">
        <v>8</v>
      </c>
      <c r="BQ2101" s="2" t="s">
        <v>7</v>
      </c>
      <c r="BR2101" t="s">
        <v>8</v>
      </c>
      <c r="BS2101" s="3" t="s">
        <v>6</v>
      </c>
      <c r="BT2101" t="s">
        <v>8</v>
      </c>
      <c r="BU2101" t="s">
        <v>8</v>
      </c>
      <c r="BV2101" t="s">
        <v>8</v>
      </c>
      <c r="BW2101" t="s">
        <v>8</v>
      </c>
      <c r="BX2101" t="s">
        <v>8</v>
      </c>
      <c r="BY2101" t="s">
        <v>8</v>
      </c>
      <c r="BZ2101" t="s">
        <v>8</v>
      </c>
      <c r="CA2101" s="3" t="s">
        <v>6</v>
      </c>
      <c r="CB2101" t="s">
        <v>8</v>
      </c>
      <c r="CC2101" t="s">
        <v>8</v>
      </c>
      <c r="CD2101" t="s">
        <v>8</v>
      </c>
      <c r="CE2101" s="2" t="s">
        <v>7</v>
      </c>
      <c r="CF2101" s="4" t="s">
        <v>9</v>
      </c>
      <c r="CG2101" s="4" t="s">
        <v>9</v>
      </c>
      <c r="CH2101" s="3" t="s">
        <v>6</v>
      </c>
      <c r="CI2101" s="3" t="s">
        <v>6</v>
      </c>
      <c r="CJ2101" s="3" t="s">
        <v>6</v>
      </c>
      <c r="CK2101" s="1" t="s">
        <v>10</v>
      </c>
      <c r="CL2101" s="1" t="s">
        <v>10</v>
      </c>
      <c r="CM2101" s="4" t="s">
        <v>9</v>
      </c>
      <c r="CN2101" s="3" t="s">
        <v>6</v>
      </c>
      <c r="CO2101" s="4" t="s">
        <v>9</v>
      </c>
      <c r="CP2101" s="4" t="s">
        <v>9</v>
      </c>
      <c r="CQ2101" s="3" t="s">
        <v>6</v>
      </c>
      <c r="CR2101" s="2" t="s">
        <v>7</v>
      </c>
      <c r="CS2101" s="1" t="s">
        <v>10</v>
      </c>
      <c r="CT2101" s="2" t="s">
        <v>7</v>
      </c>
      <c r="CU2101" s="2" t="s">
        <v>7</v>
      </c>
      <c r="CV2101" s="3" t="s">
        <v>6</v>
      </c>
      <c r="CW2101" s="1" t="s">
        <v>10</v>
      </c>
      <c r="CX2101" s="3" t="s">
        <v>6</v>
      </c>
      <c r="CY2101" s="1" t="s">
        <v>10</v>
      </c>
      <c r="CZ2101" s="2" t="s">
        <v>7</v>
      </c>
      <c r="DA2101" s="3" t="s">
        <v>6</v>
      </c>
      <c r="DB2101" s="1" t="s">
        <v>10</v>
      </c>
      <c r="DC2101" s="1" t="s">
        <v>10</v>
      </c>
      <c r="DD2101" s="1" t="s">
        <v>10</v>
      </c>
      <c r="DE2101" s="1" t="s">
        <v>10</v>
      </c>
      <c r="DF2101" s="3" t="s">
        <v>6</v>
      </c>
      <c r="DG2101" s="2" t="s">
        <v>7</v>
      </c>
      <c r="DH2101" s="2" t="s">
        <v>7</v>
      </c>
      <c r="DI2101" s="2" t="s">
        <v>7</v>
      </c>
      <c r="DJ2101" s="2" t="s">
        <v>7</v>
      </c>
      <c r="DK2101" s="3" t="s">
        <v>6</v>
      </c>
      <c r="DL2101" s="2" t="s">
        <v>7</v>
      </c>
      <c r="DM2101" s="1" t="s">
        <v>10</v>
      </c>
      <c r="DN2101" s="3" t="s">
        <v>6</v>
      </c>
      <c r="DO2101" s="1" t="s">
        <v>10</v>
      </c>
      <c r="DP2101" s="3" t="s">
        <v>6</v>
      </c>
      <c r="DQ2101" s="1" t="s">
        <v>10</v>
      </c>
      <c r="DR2101" s="3" t="s">
        <v>6</v>
      </c>
      <c r="DS2101" s="1" t="s">
        <v>10</v>
      </c>
      <c r="DT2101" s="3" t="s">
        <v>6</v>
      </c>
      <c r="DU2101" s="1" t="s">
        <v>10</v>
      </c>
      <c r="DV2101" s="2" t="s">
        <v>7</v>
      </c>
      <c r="DW2101" s="3" t="s">
        <v>6</v>
      </c>
      <c r="DX2101" s="2" t="s">
        <v>7</v>
      </c>
      <c r="DY2101" s="2" t="s">
        <v>7</v>
      </c>
      <c r="DZ2101" s="1" t="s">
        <v>10</v>
      </c>
      <c r="EA2101" s="1" t="s">
        <v>10</v>
      </c>
      <c r="EB2101" s="2" t="s">
        <v>7</v>
      </c>
      <c r="EC2101" s="2" t="s">
        <v>7</v>
      </c>
      <c r="ED2101" s="1" t="s">
        <v>10</v>
      </c>
      <c r="EE2101" s="4" t="s">
        <v>9</v>
      </c>
      <c r="EF2101" s="4" t="s">
        <v>9</v>
      </c>
      <c r="EG2101" t="s">
        <v>8</v>
      </c>
      <c r="EH2101" t="s">
        <v>8</v>
      </c>
      <c r="EI2101" t="s">
        <v>8</v>
      </c>
      <c r="EJ2101" s="4" t="s">
        <v>9</v>
      </c>
      <c r="EK2101" s="2" t="s">
        <v>7</v>
      </c>
      <c r="EL2101" s="2" t="s">
        <v>7</v>
      </c>
      <c r="EM2101" s="2" t="s">
        <v>7</v>
      </c>
      <c r="EN2101" s="1" t="s">
        <v>10</v>
      </c>
      <c r="EO2101" s="2" t="s">
        <v>7</v>
      </c>
      <c r="EP2101" s="4" t="s">
        <v>9</v>
      </c>
      <c r="EQ2101" s="1" t="s">
        <v>10</v>
      </c>
      <c r="ER2101" s="2" t="s">
        <v>7</v>
      </c>
      <c r="ES2101" s="1" t="s">
        <v>10</v>
      </c>
      <c r="ET2101" s="1" t="s">
        <v>10</v>
      </c>
      <c r="EU2101" s="2" t="s">
        <v>7</v>
      </c>
      <c r="EV2101" s="4" t="s">
        <v>9</v>
      </c>
      <c r="EW2101" s="2" t="s">
        <v>7</v>
      </c>
      <c r="EX2101" s="1" t="s">
        <v>10</v>
      </c>
      <c r="EY2101" s="2" t="s">
        <v>7</v>
      </c>
      <c r="EZ2101" s="1" t="s">
        <v>10</v>
      </c>
      <c r="FA2101" s="1" t="s">
        <v>10</v>
      </c>
      <c r="FB2101" s="4" t="s">
        <v>9</v>
      </c>
      <c r="FC2101" s="4" t="s">
        <v>9</v>
      </c>
      <c r="FD2101" s="1" t="s">
        <v>10</v>
      </c>
      <c r="FE2101" s="2" t="s">
        <v>7</v>
      </c>
      <c r="FF2101" s="2" t="s">
        <v>7</v>
      </c>
      <c r="FG2101" s="1" t="s">
        <v>10</v>
      </c>
      <c r="FH2101" s="2" t="s">
        <v>7</v>
      </c>
      <c r="FI2101" s="4" t="s">
        <v>9</v>
      </c>
      <c r="FJ2101" s="4" t="s">
        <v>9</v>
      </c>
      <c r="FK2101" s="1" t="s">
        <v>10</v>
      </c>
      <c r="FL2101" s="4" t="s">
        <v>9</v>
      </c>
      <c r="FM2101" s="3" t="s">
        <v>6</v>
      </c>
      <c r="FN2101" s="1" t="s">
        <v>10</v>
      </c>
      <c r="FO2101" s="1" t="s">
        <v>10</v>
      </c>
      <c r="FP2101" s="3" t="s">
        <v>6</v>
      </c>
      <c r="FQ2101" s="4" t="s">
        <v>9</v>
      </c>
      <c r="FR2101" s="2" t="s">
        <v>7</v>
      </c>
      <c r="FS2101" s="3" t="s">
        <v>6</v>
      </c>
      <c r="FT2101" s="4" t="s">
        <v>9</v>
      </c>
      <c r="FU2101" s="3" t="s">
        <v>6</v>
      </c>
      <c r="FV2101" s="2" t="s">
        <v>7</v>
      </c>
      <c r="FW2101" s="1" t="s">
        <v>10</v>
      </c>
      <c r="FX2101" s="2" t="s">
        <v>7</v>
      </c>
      <c r="FY2101" s="3" t="s">
        <v>6</v>
      </c>
      <c r="FZ2101" s="2" t="s">
        <v>7</v>
      </c>
      <c r="GA2101" s="2" t="s">
        <v>7</v>
      </c>
      <c r="GB2101" s="1" t="s">
        <v>10</v>
      </c>
      <c r="GC2101" s="2" t="s">
        <v>7</v>
      </c>
      <c r="GD2101" s="1" t="s">
        <v>10</v>
      </c>
      <c r="GE2101" s="2" t="s">
        <v>7</v>
      </c>
      <c r="GF2101" s="4" t="s">
        <v>9</v>
      </c>
      <c r="GG2101" s="3" t="s">
        <v>6</v>
      </c>
      <c r="GH2101" s="2" t="s">
        <v>7</v>
      </c>
      <c r="GI2101" s="1" t="s">
        <v>10</v>
      </c>
      <c r="GJ2101" s="4" t="s">
        <v>9</v>
      </c>
      <c r="GK2101" s="3" t="s">
        <v>6</v>
      </c>
      <c r="GL2101" s="2" t="s">
        <v>7</v>
      </c>
      <c r="GM2101" s="1" t="s">
        <v>10</v>
      </c>
      <c r="GN2101" s="3" t="s">
        <v>6</v>
      </c>
      <c r="GO2101" s="2" t="s">
        <v>7</v>
      </c>
      <c r="GP2101" s="1" t="s">
        <v>10</v>
      </c>
      <c r="GQ2101" s="4" t="s">
        <v>9</v>
      </c>
      <c r="GR2101" s="2" t="s">
        <v>7</v>
      </c>
      <c r="GS2101" s="2" t="s">
        <v>7</v>
      </c>
      <c r="GT2101" s="2" t="s">
        <v>7</v>
      </c>
      <c r="GU2101" s="1" t="s">
        <v>10</v>
      </c>
      <c r="GV2101" s="3" t="s">
        <v>6</v>
      </c>
      <c r="GW2101" s="2" t="s">
        <v>7</v>
      </c>
      <c r="GX2101" s="4" t="s">
        <v>9</v>
      </c>
      <c r="GY2101" s="2" t="s">
        <v>7</v>
      </c>
      <c r="GZ2101" s="3" t="s">
        <v>6</v>
      </c>
      <c r="HA2101" s="1" t="s">
        <v>10</v>
      </c>
      <c r="HB2101" s="4" t="s">
        <v>9</v>
      </c>
      <c r="HC2101" s="1" t="s">
        <v>10</v>
      </c>
      <c r="HD2101" s="2" t="s">
        <v>7</v>
      </c>
      <c r="HE2101" s="2" t="s">
        <v>7</v>
      </c>
      <c r="HF2101" t="s">
        <v>8</v>
      </c>
      <c r="HG2101" t="s">
        <v>8</v>
      </c>
      <c r="HH2101" t="s">
        <v>8</v>
      </c>
      <c r="HI2101" t="s">
        <v>8</v>
      </c>
      <c r="HJ2101" t="s">
        <v>8</v>
      </c>
      <c r="HK2101" t="s">
        <v>8</v>
      </c>
      <c r="HL2101" t="s">
        <v>8</v>
      </c>
      <c r="HM2101" t="s">
        <v>8</v>
      </c>
      <c r="HN2101" t="s">
        <v>8</v>
      </c>
      <c r="HO2101" t="s">
        <v>8</v>
      </c>
      <c r="HP2101" t="s">
        <v>8</v>
      </c>
      <c r="HQ2101" t="s">
        <v>8</v>
      </c>
      <c r="HR2101" t="s">
        <v>8</v>
      </c>
      <c r="HS2101" t="s">
        <v>8</v>
      </c>
      <c r="HT2101" t="s">
        <v>8</v>
      </c>
      <c r="HU2101" s="2" t="s">
        <v>7</v>
      </c>
      <c r="HV2101" s="1" t="s">
        <v>10</v>
      </c>
      <c r="HW2101" s="3" t="s">
        <v>6</v>
      </c>
      <c r="HX2101" s="4" t="s">
        <v>9</v>
      </c>
      <c r="HY2101" s="3" t="s">
        <v>6</v>
      </c>
      <c r="HZ2101" s="1" t="s">
        <v>10</v>
      </c>
      <c r="IA2101" s="4" t="s">
        <v>9</v>
      </c>
      <c r="IB2101" t="s">
        <v>8</v>
      </c>
      <c r="IC2101" t="s">
        <v>8</v>
      </c>
      <c r="ID2101" s="2" t="s">
        <v>7</v>
      </c>
      <c r="IE2101" t="s">
        <v>8</v>
      </c>
      <c r="IF2101" s="2" t="s">
        <v>7</v>
      </c>
      <c r="IG2101" s="2" t="s">
        <v>7</v>
      </c>
      <c r="IH2101" s="2" t="s">
        <v>7</v>
      </c>
      <c r="II2101" s="2" t="s">
        <v>7</v>
      </c>
      <c r="IJ2101" s="1" t="s">
        <v>10</v>
      </c>
      <c r="IK2101" s="4" t="s">
        <v>9</v>
      </c>
      <c r="IL2101" s="1" t="s">
        <v>10</v>
      </c>
      <c r="IM2101" s="1" t="s">
        <v>10</v>
      </c>
      <c r="IN2101" s="4" t="s">
        <v>9</v>
      </c>
      <c r="IO2101" s="3" t="s">
        <v>6</v>
      </c>
      <c r="IP2101" s="1" t="s">
        <v>10</v>
      </c>
      <c r="IQ2101" s="1" t="s">
        <v>10</v>
      </c>
      <c r="IR2101" s="2" t="s">
        <v>7</v>
      </c>
      <c r="IS2101" s="1" t="s">
        <v>10</v>
      </c>
      <c r="IT2101" s="4" t="s">
        <v>9</v>
      </c>
      <c r="IU2101" s="2" t="s">
        <v>7</v>
      </c>
      <c r="IV2101" t="s">
        <v>8</v>
      </c>
      <c r="IW2101" t="s">
        <v>8</v>
      </c>
      <c r="IX2101" t="s">
        <v>8</v>
      </c>
      <c r="IY2101" t="s">
        <v>8</v>
      </c>
      <c r="IZ2101" t="s">
        <v>8</v>
      </c>
      <c r="JA2101" t="s">
        <v>8</v>
      </c>
      <c r="JB2101" t="s">
        <v>8</v>
      </c>
      <c r="JC2101" t="s">
        <v>8</v>
      </c>
      <c r="JD2101" t="s">
        <v>8</v>
      </c>
      <c r="JE2101" s="4" t="s">
        <v>9</v>
      </c>
      <c r="JF2101" s="3" t="s">
        <v>6</v>
      </c>
      <c r="JG2101" s="1" t="s">
        <v>10</v>
      </c>
      <c r="JH2101" s="2" t="s">
        <v>7</v>
      </c>
      <c r="JI2101" t="s">
        <v>8</v>
      </c>
      <c r="JJ2101" t="s">
        <v>8</v>
      </c>
      <c r="JK2101" s="2" t="s">
        <v>7</v>
      </c>
      <c r="JL2101" s="4" t="s">
        <v>9</v>
      </c>
      <c r="JM2101" s="1" t="s">
        <v>10</v>
      </c>
      <c r="JN2101" t="s">
        <v>8</v>
      </c>
      <c r="JO2101" s="3" t="s">
        <v>6</v>
      </c>
      <c r="JP2101" t="s">
        <v>8</v>
      </c>
      <c r="JQ2101" t="s">
        <v>8</v>
      </c>
      <c r="JR2101" t="s">
        <v>8</v>
      </c>
      <c r="JS2101" t="s">
        <v>8</v>
      </c>
      <c r="JT2101" t="s">
        <v>8</v>
      </c>
      <c r="JU2101" t="s">
        <v>8</v>
      </c>
      <c r="JV2101" s="2" t="s">
        <v>7</v>
      </c>
      <c r="JW2101" s="1" t="s">
        <v>10</v>
      </c>
      <c r="JX2101" s="2" t="s">
        <v>7</v>
      </c>
      <c r="JY2101" s="1" t="s">
        <v>10</v>
      </c>
      <c r="JZ2101" s="1" t="s">
        <v>10</v>
      </c>
      <c r="KA2101" t="s">
        <v>8</v>
      </c>
      <c r="KB2101" t="s">
        <v>8</v>
      </c>
      <c r="KC2101" t="s">
        <v>8</v>
      </c>
      <c r="KD2101" t="s">
        <v>8</v>
      </c>
      <c r="KE2101" s="1" t="s">
        <v>10</v>
      </c>
      <c r="KF2101" s="2" t="s">
        <v>7</v>
      </c>
      <c r="KG2101" s="1" t="s">
        <v>10</v>
      </c>
      <c r="KH2101" t="s">
        <v>8</v>
      </c>
      <c r="KI2101" t="s">
        <v>8</v>
      </c>
      <c r="KJ2101" s="1" t="s">
        <v>10</v>
      </c>
      <c r="KK2101" s="1" t="s">
        <v>10</v>
      </c>
      <c r="KL2101" s="2" t="s">
        <v>7</v>
      </c>
      <c r="KM2101" s="1" t="s">
        <v>10</v>
      </c>
      <c r="KN2101" s="1" t="s">
        <v>10</v>
      </c>
      <c r="KO2101" s="4" t="s">
        <v>9</v>
      </c>
      <c r="KP2101" s="2" t="s">
        <v>7</v>
      </c>
      <c r="KQ2101" s="1" t="s">
        <v>10</v>
      </c>
      <c r="KR2101" s="2" t="s">
        <v>7</v>
      </c>
      <c r="KS2101" s="1" t="s">
        <v>10</v>
      </c>
      <c r="KT2101" s="1" t="s">
        <v>10</v>
      </c>
      <c r="KU2101" s="1" t="s">
        <v>10</v>
      </c>
      <c r="KV2101" s="2" t="s">
        <v>7</v>
      </c>
      <c r="KW2101" s="2" t="s">
        <v>7</v>
      </c>
      <c r="KX2101" t="s">
        <v>8</v>
      </c>
      <c r="KY2101" s="2" t="s">
        <v>7</v>
      </c>
      <c r="KZ2101" s="3" t="s">
        <v>6</v>
      </c>
      <c r="LA2101" s="1" t="s">
        <v>10</v>
      </c>
      <c r="LB2101" s="1" t="s">
        <v>10</v>
      </c>
      <c r="LC2101" s="3" t="s">
        <v>6</v>
      </c>
      <c r="LD2101" s="1" t="s">
        <v>10</v>
      </c>
      <c r="LE2101" s="3" t="s">
        <v>6</v>
      </c>
      <c r="LF2101" s="2" t="s">
        <v>7</v>
      </c>
      <c r="LG2101" s="1" t="s">
        <v>10</v>
      </c>
      <c r="LH2101" t="s">
        <v>8</v>
      </c>
      <c r="LI2101" s="2" t="s">
        <v>7</v>
      </c>
      <c r="LJ2101" s="2" t="s">
        <v>7</v>
      </c>
      <c r="LK2101" s="1" t="s">
        <v>10</v>
      </c>
      <c r="LL2101" t="s">
        <v>8</v>
      </c>
      <c r="LM2101" s="3" t="s">
        <v>6</v>
      </c>
      <c r="LN2101" s="2" t="s">
        <v>7</v>
      </c>
      <c r="LO2101" s="3" t="s">
        <v>6</v>
      </c>
      <c r="LP2101" t="s">
        <v>8</v>
      </c>
      <c r="LQ2101" s="4" t="s">
        <v>9</v>
      </c>
      <c r="LR2101" t="s">
        <v>8</v>
      </c>
      <c r="LS2101" s="3" t="s">
        <v>6</v>
      </c>
      <c r="LT2101" s="2" t="s">
        <v>7</v>
      </c>
      <c r="LU2101" s="3" t="s">
        <v>6</v>
      </c>
      <c r="LV2101" t="s">
        <v>8</v>
      </c>
      <c r="LW2101" s="1" t="s">
        <v>10</v>
      </c>
      <c r="LX2101" s="2" t="s">
        <v>7</v>
      </c>
      <c r="LY2101" t="s">
        <v>8</v>
      </c>
      <c r="LZ2101" t="s">
        <v>8</v>
      </c>
      <c r="MA2101" t="s">
        <v>8</v>
      </c>
      <c r="MB2101" t="s">
        <v>8</v>
      </c>
      <c r="MC2101" s="3" t="s">
        <v>6</v>
      </c>
      <c r="MD2101" s="2" t="s">
        <v>7</v>
      </c>
      <c r="ME2101" s="2" t="s">
        <v>7</v>
      </c>
      <c r="MF2101" s="4" t="s">
        <v>9</v>
      </c>
      <c r="MG2101" s="1" t="s">
        <v>10</v>
      </c>
      <c r="MH2101" s="1" t="s">
        <v>10</v>
      </c>
      <c r="MI2101" s="1" t="s">
        <v>10</v>
      </c>
      <c r="MJ2101" s="1" t="s">
        <v>10</v>
      </c>
      <c r="MK2101" s="2" t="s">
        <v>7</v>
      </c>
      <c r="ML2101" s="3" t="s">
        <v>6</v>
      </c>
      <c r="MM2101" s="1" t="s">
        <v>10</v>
      </c>
      <c r="MN2101" s="1" t="s">
        <v>10</v>
      </c>
      <c r="MO2101" s="3" t="s">
        <v>6</v>
      </c>
      <c r="MP2101" s="1" t="s">
        <v>10</v>
      </c>
      <c r="MQ2101" s="1" t="s">
        <v>10</v>
      </c>
      <c r="MR2101" s="3" t="s">
        <v>6</v>
      </c>
      <c r="MS2101" s="2" t="s">
        <v>7</v>
      </c>
      <c r="MT2101" s="2" t="s">
        <v>7</v>
      </c>
      <c r="MU2101" s="3" t="s">
        <v>6</v>
      </c>
      <c r="MV2101" s="3" t="s">
        <v>6</v>
      </c>
      <c r="MW2101" s="2" t="s">
        <v>7</v>
      </c>
      <c r="MX2101" s="2" t="s">
        <v>7</v>
      </c>
      <c r="MY2101" s="4" t="s">
        <v>9</v>
      </c>
      <c r="MZ2101" s="1" t="s">
        <v>10</v>
      </c>
      <c r="NA2101" s="3" t="s">
        <v>6</v>
      </c>
      <c r="NB2101" t="s">
        <v>8</v>
      </c>
      <c r="NC2101" s="1" t="s">
        <v>10</v>
      </c>
      <c r="ND2101" s="2" t="s">
        <v>7</v>
      </c>
      <c r="NE2101" s="3" t="s">
        <v>6</v>
      </c>
      <c r="NF2101" s="2" t="s">
        <v>7</v>
      </c>
      <c r="NG2101" s="2" t="s">
        <v>7</v>
      </c>
      <c r="NH2101" t="s">
        <v>8</v>
      </c>
      <c r="NI2101" t="s">
        <v>8</v>
      </c>
      <c r="NJ2101" t="s">
        <v>8</v>
      </c>
      <c r="NK2101" s="2" t="s">
        <v>7</v>
      </c>
      <c r="NL2101" t="s">
        <v>8</v>
      </c>
      <c r="NM2101" t="s">
        <v>8</v>
      </c>
      <c r="NN2101" t="s">
        <v>8</v>
      </c>
      <c r="NO2101" s="1" t="s">
        <v>10</v>
      </c>
      <c r="NP2101" s="1" t="s">
        <v>10</v>
      </c>
      <c r="NQ2101" s="1" t="s">
        <v>10</v>
      </c>
      <c r="NR2101" s="3" t="s">
        <v>6</v>
      </c>
      <c r="NS2101" s="3" t="s">
        <v>6</v>
      </c>
      <c r="NT2101" s="1" t="s">
        <v>10</v>
      </c>
      <c r="NU2101" s="2" t="s">
        <v>7</v>
      </c>
      <c r="NV2101" s="3" t="s">
        <v>6</v>
      </c>
      <c r="NW2101" s="4" t="s">
        <v>9</v>
      </c>
      <c r="NX2101" s="1" t="s">
        <v>10</v>
      </c>
      <c r="NY2101" s="3" t="s">
        <v>6</v>
      </c>
      <c r="NZ2101" s="3" t="s">
        <v>6</v>
      </c>
      <c r="OA2101" s="4" t="s">
        <v>9</v>
      </c>
      <c r="OB2101" s="4" t="s">
        <v>9</v>
      </c>
      <c r="OC2101" t="s">
        <v>8</v>
      </c>
      <c r="OD2101" t="s">
        <v>8</v>
      </c>
      <c r="OE2101" t="s">
        <v>8</v>
      </c>
      <c r="OF2101" s="3" t="s">
        <v>6</v>
      </c>
      <c r="OG2101" s="1" t="s">
        <v>10</v>
      </c>
      <c r="OH2101" s="1" t="s">
        <v>10</v>
      </c>
      <c r="OI2101" s="3" t="s">
        <v>6</v>
      </c>
      <c r="OJ2101" s="2" t="s">
        <v>7</v>
      </c>
      <c r="OK2101" s="3" t="s">
        <v>6</v>
      </c>
      <c r="OL2101" s="2" t="s">
        <v>7</v>
      </c>
      <c r="OM2101" s="3" t="s">
        <v>6</v>
      </c>
      <c r="ON2101" s="3" t="s">
        <v>6</v>
      </c>
      <c r="OO2101" s="2" t="s">
        <v>7</v>
      </c>
      <c r="OP2101" s="3" t="s">
        <v>6</v>
      </c>
      <c r="OQ2101" s="2" t="s">
        <v>7</v>
      </c>
      <c r="OR2101" s="3" t="s">
        <v>6</v>
      </c>
      <c r="OS2101" t="s">
        <v>8</v>
      </c>
      <c r="OT2101" t="s">
        <v>8</v>
      </c>
      <c r="OU2101" t="s">
        <v>8</v>
      </c>
      <c r="OV2101" s="3" t="s">
        <v>6</v>
      </c>
      <c r="OW2101" t="s">
        <v>8</v>
      </c>
      <c r="OX2101" t="s">
        <v>8</v>
      </c>
      <c r="OY2101" t="s">
        <v>8</v>
      </c>
      <c r="OZ2101" t="s">
        <v>8</v>
      </c>
      <c r="PA2101" t="s">
        <v>8</v>
      </c>
      <c r="PB2101" t="s">
        <v>8</v>
      </c>
      <c r="PC2101" t="s">
        <v>8</v>
      </c>
      <c r="PD2101" t="s">
        <v>8</v>
      </c>
      <c r="PE2101" s="4" t="s">
        <v>9</v>
      </c>
      <c r="PF2101" t="s">
        <v>8</v>
      </c>
      <c r="PG2101" t="s">
        <v>8</v>
      </c>
      <c r="PH2101" s="1" t="s">
        <v>10</v>
      </c>
      <c r="PI2101" s="1" t="s">
        <v>10</v>
      </c>
      <c r="PJ2101" t="s">
        <v>8</v>
      </c>
      <c r="PK2101" t="s">
        <v>8</v>
      </c>
      <c r="PL2101" s="1" t="s">
        <v>10</v>
      </c>
      <c r="PM2101" t="s">
        <v>8</v>
      </c>
      <c r="PN2101" t="s">
        <v>8</v>
      </c>
      <c r="PO2101" t="s">
        <v>8</v>
      </c>
      <c r="PP2101" s="2" t="s">
        <v>7</v>
      </c>
      <c r="PQ2101" t="s">
        <v>8</v>
      </c>
      <c r="PR2101" t="s">
        <v>8</v>
      </c>
      <c r="PS2101" s="1" t="s">
        <v>10</v>
      </c>
      <c r="PT2101" t="s">
        <v>8</v>
      </c>
      <c r="PU2101" t="s">
        <v>8</v>
      </c>
      <c r="PV2101" t="s">
        <v>8</v>
      </c>
      <c r="PW2101" t="s">
        <v>8</v>
      </c>
      <c r="PX2101" t="s">
        <v>8</v>
      </c>
      <c r="PY2101" t="s">
        <v>8</v>
      </c>
      <c r="PZ2101" s="4" t="s">
        <v>9</v>
      </c>
      <c r="QA2101" t="s">
        <v>8</v>
      </c>
      <c r="QB2101" t="s">
        <v>8</v>
      </c>
      <c r="QC2101" t="s">
        <v>8</v>
      </c>
      <c r="QD2101" t="s">
        <v>8</v>
      </c>
      <c r="QE2101" t="s">
        <v>8</v>
      </c>
      <c r="QF2101" t="s">
        <v>8</v>
      </c>
      <c r="QG2101" t="s">
        <v>8</v>
      </c>
      <c r="QH2101" s="1" t="s">
        <v>10</v>
      </c>
      <c r="QI2101" t="s">
        <v>8</v>
      </c>
      <c r="QJ2101" t="s">
        <v>8</v>
      </c>
      <c r="QK2101" t="s">
        <v>8</v>
      </c>
      <c r="QL2101" s="3" t="s">
        <v>6</v>
      </c>
      <c r="QM2101" t="s">
        <v>8</v>
      </c>
      <c r="QN2101" t="s">
        <v>8</v>
      </c>
      <c r="QO2101" t="s">
        <v>8</v>
      </c>
      <c r="QP2101" t="s">
        <v>8</v>
      </c>
      <c r="QQ2101" s="2" t="s">
        <v>7</v>
      </c>
      <c r="QR2101" t="s">
        <v>8</v>
      </c>
      <c r="QS2101" t="s">
        <v>8</v>
      </c>
      <c r="QT2101" s="3" t="s">
        <v>6</v>
      </c>
      <c r="QU2101" t="s">
        <v>8</v>
      </c>
      <c r="QV2101" t="s">
        <v>8</v>
      </c>
      <c r="QW2101" t="s">
        <v>8</v>
      </c>
      <c r="QX2101" s="1" t="s">
        <v>10</v>
      </c>
      <c r="QY2101" s="2" t="s">
        <v>7</v>
      </c>
      <c r="QZ2101" s="4" t="s">
        <v>9</v>
      </c>
      <c r="RA2101" s="1" t="s">
        <v>10</v>
      </c>
      <c r="RB2101" s="4" t="s">
        <v>9</v>
      </c>
      <c r="RC2101" s="2" t="s">
        <v>7</v>
      </c>
      <c r="RD2101" s="3" t="s">
        <v>6</v>
      </c>
      <c r="RE2101" s="3" t="s">
        <v>6</v>
      </c>
      <c r="RF2101" s="3" t="s">
        <v>6</v>
      </c>
      <c r="RG2101" s="4" t="s">
        <v>9</v>
      </c>
      <c r="RH2101" s="1" t="s">
        <v>10</v>
      </c>
      <c r="RI2101" s="2" t="s">
        <v>7</v>
      </c>
      <c r="RJ2101" s="1" t="s">
        <v>10</v>
      </c>
      <c r="RK2101" s="3" t="s">
        <v>6</v>
      </c>
      <c r="RL2101" s="1" t="s">
        <v>10</v>
      </c>
      <c r="RM2101" s="4" t="s">
        <v>9</v>
      </c>
      <c r="RN2101" s="2" t="s">
        <v>7</v>
      </c>
      <c r="RO2101" s="2" t="s">
        <v>7</v>
      </c>
      <c r="RP2101" s="4" t="s">
        <v>9</v>
      </c>
      <c r="RQ2101" s="1" t="s">
        <v>10</v>
      </c>
      <c r="RR2101" s="4" t="s">
        <v>9</v>
      </c>
      <c r="RS2101" s="3" t="s">
        <v>6</v>
      </c>
      <c r="RT2101" s="4" t="s">
        <v>9</v>
      </c>
      <c r="RU2101" s="4" t="s">
        <v>9</v>
      </c>
      <c r="RV2101" s="2" t="s">
        <v>7</v>
      </c>
      <c r="RW2101" s="1" t="s">
        <v>10</v>
      </c>
      <c r="RX2101" s="3" t="s">
        <v>6</v>
      </c>
      <c r="RY2101" s="2" t="s">
        <v>7</v>
      </c>
      <c r="RZ2101" s="3" t="s">
        <v>6</v>
      </c>
      <c r="SA2101" s="1" t="s">
        <v>10</v>
      </c>
      <c r="SB2101" s="4" t="s">
        <v>9</v>
      </c>
      <c r="SC2101" s="1" t="s">
        <v>10</v>
      </c>
      <c r="SD2101" s="2" t="s">
        <v>7</v>
      </c>
      <c r="SE2101" s="3" t="s">
        <v>6</v>
      </c>
      <c r="SF2101" s="2" t="s">
        <v>7</v>
      </c>
      <c r="SG2101" s="1" t="s">
        <v>10</v>
      </c>
      <c r="SH2101" t="s">
        <v>8</v>
      </c>
      <c r="SI2101" t="s">
        <v>8</v>
      </c>
      <c r="SJ2101" t="s">
        <v>8</v>
      </c>
      <c r="SK2101" s="1" t="s">
        <v>10</v>
      </c>
      <c r="SL2101" s="1" t="s">
        <v>10</v>
      </c>
      <c r="SM2101" s="4" t="s">
        <v>9</v>
      </c>
      <c r="SN2101" s="2" t="s">
        <v>7</v>
      </c>
      <c r="SO2101" s="3" t="s">
        <v>6</v>
      </c>
      <c r="SP2101" s="2" t="s">
        <v>7</v>
      </c>
      <c r="SQ2101" s="4" t="s">
        <v>9</v>
      </c>
      <c r="SR2101" t="s">
        <v>8</v>
      </c>
      <c r="SS2101" t="s">
        <v>8</v>
      </c>
      <c r="ST2101" t="s">
        <v>8</v>
      </c>
      <c r="SU2101" s="4" t="s">
        <v>9</v>
      </c>
      <c r="SV2101" s="4" t="s">
        <v>9</v>
      </c>
      <c r="SW2101" s="1" t="s">
        <v>10</v>
      </c>
      <c r="SX2101" s="4" t="s">
        <v>9</v>
      </c>
      <c r="SY2101" s="1" t="s">
        <v>10</v>
      </c>
      <c r="SZ2101" s="2" t="s">
        <v>7</v>
      </c>
      <c r="TA2101" s="2" t="s">
        <v>7</v>
      </c>
      <c r="TB2101" s="1" t="s">
        <v>10</v>
      </c>
      <c r="TC2101" s="3" t="s">
        <v>6</v>
      </c>
      <c r="TD2101" s="4" t="s">
        <v>9</v>
      </c>
      <c r="TE2101" s="2" t="s">
        <v>7</v>
      </c>
      <c r="TF2101" s="3" t="s">
        <v>6</v>
      </c>
      <c r="TG2101" s="3" t="s">
        <v>6</v>
      </c>
      <c r="TH2101" s="2" t="s">
        <v>7</v>
      </c>
      <c r="TI2101" s="1" t="s">
        <v>10</v>
      </c>
      <c r="TJ2101" s="3" t="s">
        <v>6</v>
      </c>
      <c r="TK2101" s="3" t="s">
        <v>6</v>
      </c>
      <c r="TL2101" s="4" t="s">
        <v>9</v>
      </c>
      <c r="TM2101" s="4" t="s">
        <v>9</v>
      </c>
      <c r="TN2101" s="4" t="s">
        <v>9</v>
      </c>
      <c r="TO2101" s="4" t="s">
        <v>9</v>
      </c>
      <c r="TP2101" s="4" t="s">
        <v>9</v>
      </c>
      <c r="TQ2101" s="4" t="s">
        <v>9</v>
      </c>
      <c r="TR2101" s="3" t="s">
        <v>6</v>
      </c>
      <c r="TS2101" t="s">
        <v>8</v>
      </c>
      <c r="TT2101" t="s">
        <v>8</v>
      </c>
      <c r="TU2101" t="s">
        <v>8</v>
      </c>
      <c r="TV2101" s="4" t="s">
        <v>9</v>
      </c>
      <c r="TW2101" s="3" t="s">
        <v>6</v>
      </c>
      <c r="TX2101" s="4" t="s">
        <v>9</v>
      </c>
      <c r="TY2101" s="2" t="s">
        <v>7</v>
      </c>
      <c r="TZ2101" s="4" t="s">
        <v>9</v>
      </c>
      <c r="UA2101" s="3" t="s">
        <v>6</v>
      </c>
      <c r="UB2101" s="1" t="s">
        <v>10</v>
      </c>
      <c r="UC2101" s="4" t="s">
        <v>9</v>
      </c>
      <c r="UD2101" s="3" t="s">
        <v>6</v>
      </c>
      <c r="UE2101" s="4" t="s">
        <v>9</v>
      </c>
      <c r="UF2101" s="1" t="s">
        <v>10</v>
      </c>
      <c r="UG2101" s="4" t="s">
        <v>9</v>
      </c>
      <c r="UH2101" s="4" t="s">
        <v>9</v>
      </c>
      <c r="UI2101" s="1" t="s">
        <v>10</v>
      </c>
      <c r="UJ2101" s="4" t="s">
        <v>9</v>
      </c>
      <c r="UK2101" s="3" t="s">
        <v>6</v>
      </c>
      <c r="UL2101" s="1" t="s">
        <v>10</v>
      </c>
      <c r="UM2101" t="s">
        <v>8</v>
      </c>
      <c r="UN2101" s="2" t="s">
        <v>7</v>
      </c>
      <c r="UO2101" t="s">
        <v>8</v>
      </c>
      <c r="UP2101" t="s">
        <v>8</v>
      </c>
      <c r="UQ2101" s="4" t="s">
        <v>9</v>
      </c>
      <c r="UR2101" s="3" t="s">
        <v>6</v>
      </c>
      <c r="US2101" s="1" t="s">
        <v>10</v>
      </c>
      <c r="UT2101" s="3" t="s">
        <v>6</v>
      </c>
      <c r="UU2101" s="1" t="s">
        <v>10</v>
      </c>
      <c r="UV2101" s="1" t="s">
        <v>10</v>
      </c>
      <c r="UW2101" s="3" t="s">
        <v>6</v>
      </c>
      <c r="UX2101" s="2" t="s">
        <v>7</v>
      </c>
      <c r="UY2101" s="2" t="s">
        <v>7</v>
      </c>
      <c r="UZ2101" s="4" t="s">
        <v>9</v>
      </c>
      <c r="VA2101" s="2" t="s">
        <v>7</v>
      </c>
      <c r="VB2101" s="1" t="s">
        <v>10</v>
      </c>
      <c r="VC2101" s="2" t="s">
        <v>7</v>
      </c>
      <c r="VD2101" s="3" t="s">
        <v>6</v>
      </c>
      <c r="VE2101" s="1" t="s">
        <v>10</v>
      </c>
      <c r="VF2101" s="3" t="s">
        <v>6</v>
      </c>
      <c r="VG2101" s="4" t="s">
        <v>9</v>
      </c>
      <c r="VH2101" s="2" t="s">
        <v>7</v>
      </c>
      <c r="VI2101" s="4" t="s">
        <v>9</v>
      </c>
      <c r="VJ2101" s="2" t="s">
        <v>7</v>
      </c>
      <c r="VK2101" s="3" t="s">
        <v>6</v>
      </c>
      <c r="VL2101" s="4" t="s">
        <v>9</v>
      </c>
      <c r="VM2101" s="3" t="s">
        <v>6</v>
      </c>
      <c r="VN2101" s="4" t="s">
        <v>9</v>
      </c>
      <c r="VO2101" s="1" t="s">
        <v>10</v>
      </c>
      <c r="VP2101" s="1" t="s">
        <v>10</v>
      </c>
      <c r="VQ2101" s="1" t="s">
        <v>10</v>
      </c>
      <c r="VR2101" s="4" t="s">
        <v>9</v>
      </c>
      <c r="VS2101" s="3" t="s">
        <v>6</v>
      </c>
      <c r="VT2101" s="1" t="s">
        <v>10</v>
      </c>
      <c r="VU2101" s="1" t="s">
        <v>10</v>
      </c>
      <c r="VV2101" s="1" t="s">
        <v>10</v>
      </c>
      <c r="VW2101" s="3" t="s">
        <v>6</v>
      </c>
      <c r="VX2101" s="4" t="s">
        <v>9</v>
      </c>
      <c r="VY2101" s="1" t="s">
        <v>10</v>
      </c>
      <c r="VZ2101" s="4" t="s">
        <v>9</v>
      </c>
      <c r="WA2101" s="3" t="s">
        <v>6</v>
      </c>
      <c r="WB2101" s="1" t="s">
        <v>10</v>
      </c>
      <c r="WC2101" s="4" t="s">
        <v>9</v>
      </c>
      <c r="WD2101" s="4" t="s">
        <v>9</v>
      </c>
      <c r="WE2101" s="1" t="s">
        <v>10</v>
      </c>
      <c r="WF2101" s="2" t="s">
        <v>7</v>
      </c>
      <c r="WG2101" s="4" t="s">
        <v>9</v>
      </c>
      <c r="WH2101" s="1" t="s">
        <v>10</v>
      </c>
      <c r="WI2101" s="1" t="s">
        <v>10</v>
      </c>
      <c r="WJ2101" s="1" t="s">
        <v>10</v>
      </c>
      <c r="WK2101" t="s">
        <v>8</v>
      </c>
      <c r="WL2101" s="2" t="s">
        <v>7</v>
      </c>
      <c r="WM2101" s="2" t="s">
        <v>7</v>
      </c>
      <c r="WN2101" s="4" t="s">
        <v>9</v>
      </c>
      <c r="WO2101" s="4" t="s">
        <v>9</v>
      </c>
      <c r="WP2101" s="4" t="s">
        <v>9</v>
      </c>
      <c r="WQ2101" s="3" t="s">
        <v>6</v>
      </c>
      <c r="WR2101" t="s">
        <v>8</v>
      </c>
      <c r="WS2101" t="s">
        <v>8</v>
      </c>
      <c r="WT2101" t="s">
        <v>8</v>
      </c>
      <c r="WU2101" t="s">
        <v>8</v>
      </c>
      <c r="WV2101" t="s">
        <v>8</v>
      </c>
      <c r="WW2101" t="s">
        <v>8</v>
      </c>
      <c r="WX2101" t="s">
        <v>8</v>
      </c>
      <c r="WY2101" t="s">
        <v>8</v>
      </c>
      <c r="WZ2101" s="2" t="s">
        <v>7</v>
      </c>
      <c r="XA2101" t="s">
        <v>8</v>
      </c>
      <c r="XB2101" s="4" t="s">
        <v>9</v>
      </c>
      <c r="XC2101" s="2" t="s">
        <v>7</v>
      </c>
      <c r="XD2101" s="3" t="s">
        <v>6</v>
      </c>
      <c r="XE2101" s="2" t="s">
        <v>7</v>
      </c>
      <c r="XF2101" s="1" t="s">
        <v>10</v>
      </c>
      <c r="XG2101" s="2" t="s">
        <v>7</v>
      </c>
      <c r="XH2101" s="1" t="s">
        <v>10</v>
      </c>
      <c r="XI2101" s="2" t="s">
        <v>7</v>
      </c>
      <c r="XJ2101" s="1" t="s">
        <v>10</v>
      </c>
      <c r="XK2101" s="2" t="s">
        <v>7</v>
      </c>
      <c r="XL2101" s="1" t="s">
        <v>10</v>
      </c>
      <c r="XM2101" s="2" t="s">
        <v>7</v>
      </c>
      <c r="XN2101" t="s">
        <v>8</v>
      </c>
      <c r="XO2101" s="3" t="s">
        <v>6</v>
      </c>
      <c r="XP2101" t="s">
        <v>8</v>
      </c>
      <c r="XQ2101" t="s">
        <v>8</v>
      </c>
      <c r="XR2101" t="s">
        <v>8</v>
      </c>
      <c r="XS2101" t="s">
        <v>8</v>
      </c>
      <c r="XT2101" t="s">
        <v>8</v>
      </c>
      <c r="XU2101" t="s">
        <v>8</v>
      </c>
      <c r="XV2101" t="s">
        <v>8</v>
      </c>
      <c r="XW2101" t="s">
        <v>8</v>
      </c>
      <c r="XX2101" s="4" t="s">
        <v>9</v>
      </c>
      <c r="XY2101" t="s">
        <v>8</v>
      </c>
      <c r="XZ2101" s="2" t="s">
        <v>7</v>
      </c>
      <c r="YA2101" s="1" t="s">
        <v>10</v>
      </c>
      <c r="YB2101" s="3" t="s">
        <v>6</v>
      </c>
      <c r="YC2101" s="2" t="s">
        <v>7</v>
      </c>
      <c r="YD2101" s="1" t="s">
        <v>10</v>
      </c>
      <c r="YE2101" s="2" t="s">
        <v>7</v>
      </c>
      <c r="YF2101" s="2" t="s">
        <v>7</v>
      </c>
      <c r="YG2101" s="2" t="s">
        <v>7</v>
      </c>
      <c r="YH2101" s="4" t="s">
        <v>9</v>
      </c>
      <c r="YI2101" s="2" t="s">
        <v>7</v>
      </c>
      <c r="YJ2101" s="2" t="s">
        <v>7</v>
      </c>
      <c r="YK2101" s="4" t="s">
        <v>9</v>
      </c>
      <c r="YL2101" s="1" t="s">
        <v>10</v>
      </c>
      <c r="YM2101" s="3" t="s">
        <v>6</v>
      </c>
      <c r="YN2101"/>
      <c r="YO2101"/>
      <c r="YP2101"/>
      <c r="YQ2101"/>
      <c r="YR2101" s="13"/>
      <c r="YS2101" s="13"/>
      <c r="YT2101" s="13"/>
      <c r="YU2101" s="13"/>
    </row>
    <row r="2102" spans="1:671" x14ac:dyDescent="0.25">
      <c r="A2102" t="s">
        <v>9354</v>
      </c>
      <c r="B2102" t="s">
        <v>8698</v>
      </c>
      <c r="C2102" t="s">
        <v>6</v>
      </c>
      <c r="D2102" t="s">
        <v>8698</v>
      </c>
      <c r="E2102" s="15" t="s">
        <v>8698</v>
      </c>
      <c r="F2102" t="s">
        <v>7</v>
      </c>
      <c r="G2102" s="15" t="s">
        <v>8698</v>
      </c>
      <c r="H2102" t="s">
        <v>8698</v>
      </c>
      <c r="I2102" t="s">
        <v>9</v>
      </c>
      <c r="J2102" t="s">
        <v>8698</v>
      </c>
      <c r="K2102" t="s">
        <v>6</v>
      </c>
      <c r="L2102" t="s">
        <v>8698</v>
      </c>
      <c r="M2102" t="s">
        <v>8698</v>
      </c>
      <c r="N2102" t="s">
        <v>9</v>
      </c>
      <c r="O2102" t="s">
        <v>8698</v>
      </c>
      <c r="P2102" t="s">
        <v>10</v>
      </c>
      <c r="Q2102" s="45" t="s">
        <v>5261</v>
      </c>
      <c r="R2102" t="s">
        <v>5262</v>
      </c>
      <c r="S2102" t="s">
        <v>5263</v>
      </c>
      <c r="T2102" t="s">
        <v>8686</v>
      </c>
      <c r="U2102">
        <v>13</v>
      </c>
      <c r="V2102" s="3" t="s">
        <v>6</v>
      </c>
      <c r="W2102" s="2" t="s">
        <v>7</v>
      </c>
      <c r="X2102" s="2" t="s">
        <v>7</v>
      </c>
      <c r="Y2102" t="s">
        <v>8</v>
      </c>
      <c r="Z2102" t="s">
        <v>8</v>
      </c>
      <c r="AA2102" t="s">
        <v>8</v>
      </c>
      <c r="AB2102" s="3" t="s">
        <v>6</v>
      </c>
      <c r="AC2102" s="3" t="s">
        <v>6</v>
      </c>
      <c r="AD2102" s="3" t="s">
        <v>6</v>
      </c>
      <c r="AE2102" s="2" t="s">
        <v>7</v>
      </c>
      <c r="AF2102" s="3" t="s">
        <v>6</v>
      </c>
      <c r="AG2102" t="s">
        <v>8</v>
      </c>
      <c r="AH2102" t="s">
        <v>8</v>
      </c>
      <c r="AI2102" t="s">
        <v>8</v>
      </c>
      <c r="AJ2102" t="s">
        <v>8</v>
      </c>
      <c r="AK2102" s="3" t="s">
        <v>6</v>
      </c>
      <c r="AL2102" t="s">
        <v>8</v>
      </c>
      <c r="AM2102" s="4" t="s">
        <v>9</v>
      </c>
      <c r="AN2102" s="3" t="s">
        <v>6</v>
      </c>
      <c r="AO2102" s="2" t="s">
        <v>7</v>
      </c>
      <c r="AP2102" s="2" t="s">
        <v>7</v>
      </c>
      <c r="AQ2102" t="s">
        <v>8</v>
      </c>
      <c r="AR2102" s="1" t="s">
        <v>10</v>
      </c>
      <c r="AS2102" t="s">
        <v>8</v>
      </c>
      <c r="AT2102" s="4" t="s">
        <v>9</v>
      </c>
      <c r="AU2102" s="4" t="s">
        <v>9</v>
      </c>
      <c r="AV2102" s="3" t="s">
        <v>6</v>
      </c>
      <c r="AW2102" s="2" t="s">
        <v>7</v>
      </c>
      <c r="AX2102" s="2" t="s">
        <v>7</v>
      </c>
      <c r="AY2102" s="3" t="s">
        <v>6</v>
      </c>
      <c r="AZ2102" s="4" t="s">
        <v>9</v>
      </c>
      <c r="BA2102" s="2" t="s">
        <v>7</v>
      </c>
      <c r="BB2102" s="4" t="s">
        <v>9</v>
      </c>
      <c r="BC2102" s="4" t="s">
        <v>9</v>
      </c>
      <c r="BD2102" s="4" t="s">
        <v>9</v>
      </c>
      <c r="BE2102" s="4" t="s">
        <v>9</v>
      </c>
      <c r="BF2102" s="4" t="s">
        <v>9</v>
      </c>
      <c r="BG2102" t="s">
        <v>8</v>
      </c>
      <c r="BH2102" t="s">
        <v>8</v>
      </c>
      <c r="BI2102" s="2" t="s">
        <v>7</v>
      </c>
      <c r="BJ2102" s="2" t="s">
        <v>7</v>
      </c>
      <c r="BK2102" s="3" t="s">
        <v>6</v>
      </c>
      <c r="BL2102" s="2" t="s">
        <v>7</v>
      </c>
      <c r="BM2102" s="1" t="s">
        <v>10</v>
      </c>
      <c r="BN2102" t="s">
        <v>8</v>
      </c>
      <c r="BO2102" s="3" t="s">
        <v>6</v>
      </c>
      <c r="BP2102" t="s">
        <v>8</v>
      </c>
      <c r="BQ2102" s="2" t="s">
        <v>7</v>
      </c>
      <c r="BR2102" t="s">
        <v>8</v>
      </c>
      <c r="BS2102" s="3" t="s">
        <v>6</v>
      </c>
      <c r="BT2102" t="s">
        <v>8</v>
      </c>
      <c r="BU2102" t="s">
        <v>8</v>
      </c>
      <c r="BV2102" t="s">
        <v>8</v>
      </c>
      <c r="BW2102" t="s">
        <v>8</v>
      </c>
      <c r="BX2102" t="s">
        <v>8</v>
      </c>
      <c r="BY2102" t="s">
        <v>8</v>
      </c>
      <c r="BZ2102" t="s">
        <v>8</v>
      </c>
      <c r="CA2102" s="3" t="s">
        <v>6</v>
      </c>
      <c r="CB2102" t="s">
        <v>8</v>
      </c>
      <c r="CC2102" t="s">
        <v>8</v>
      </c>
      <c r="CD2102" t="s">
        <v>8</v>
      </c>
      <c r="CE2102" s="2" t="s">
        <v>7</v>
      </c>
      <c r="CF2102" s="4" t="s">
        <v>9</v>
      </c>
      <c r="CG2102" s="4" t="s">
        <v>9</v>
      </c>
      <c r="CH2102" s="3" t="s">
        <v>6</v>
      </c>
      <c r="CI2102" s="3" t="s">
        <v>6</v>
      </c>
      <c r="CJ2102" s="3" t="s">
        <v>6</v>
      </c>
      <c r="CK2102" s="1" t="s">
        <v>10</v>
      </c>
      <c r="CL2102" s="1" t="s">
        <v>10</v>
      </c>
      <c r="CM2102" s="4" t="s">
        <v>9</v>
      </c>
      <c r="CN2102" s="3" t="s">
        <v>6</v>
      </c>
      <c r="CO2102" s="4" t="s">
        <v>9</v>
      </c>
      <c r="CP2102" s="4" t="s">
        <v>9</v>
      </c>
      <c r="CQ2102" s="3" t="s">
        <v>6</v>
      </c>
      <c r="CR2102" s="2" t="s">
        <v>7</v>
      </c>
      <c r="CS2102" s="1" t="s">
        <v>10</v>
      </c>
      <c r="CT2102" s="2" t="s">
        <v>7</v>
      </c>
      <c r="CU2102" s="2" t="s">
        <v>7</v>
      </c>
      <c r="CV2102" s="3" t="s">
        <v>6</v>
      </c>
      <c r="CW2102" s="1" t="s">
        <v>10</v>
      </c>
      <c r="CX2102" s="3" t="s">
        <v>6</v>
      </c>
      <c r="CY2102" s="1" t="s">
        <v>10</v>
      </c>
      <c r="CZ2102" s="2" t="s">
        <v>7</v>
      </c>
      <c r="DA2102" s="3" t="s">
        <v>6</v>
      </c>
      <c r="DB2102" s="1" t="s">
        <v>10</v>
      </c>
      <c r="DC2102" s="1" t="s">
        <v>10</v>
      </c>
      <c r="DD2102" s="1" t="s">
        <v>10</v>
      </c>
      <c r="DE2102" s="1" t="s">
        <v>10</v>
      </c>
      <c r="DF2102" s="3" t="s">
        <v>6</v>
      </c>
      <c r="DG2102" s="2" t="s">
        <v>7</v>
      </c>
      <c r="DH2102" s="2" t="s">
        <v>7</v>
      </c>
      <c r="DI2102" s="2" t="s">
        <v>7</v>
      </c>
      <c r="DJ2102" s="2" t="s">
        <v>7</v>
      </c>
      <c r="DK2102" s="3" t="s">
        <v>6</v>
      </c>
      <c r="DL2102" s="2" t="s">
        <v>7</v>
      </c>
      <c r="DM2102" s="1" t="s">
        <v>10</v>
      </c>
      <c r="DN2102" s="3" t="s">
        <v>6</v>
      </c>
      <c r="DO2102" s="1" t="s">
        <v>10</v>
      </c>
      <c r="DP2102" s="3" t="s">
        <v>6</v>
      </c>
      <c r="DQ2102" s="1" t="s">
        <v>10</v>
      </c>
      <c r="DR2102" s="3" t="s">
        <v>6</v>
      </c>
      <c r="DS2102" s="1" t="s">
        <v>10</v>
      </c>
      <c r="DT2102" s="3" t="s">
        <v>6</v>
      </c>
      <c r="DU2102" s="1" t="s">
        <v>10</v>
      </c>
      <c r="DV2102" s="2" t="s">
        <v>7</v>
      </c>
      <c r="DW2102" s="3" t="s">
        <v>6</v>
      </c>
      <c r="DX2102" s="2" t="s">
        <v>7</v>
      </c>
      <c r="DY2102" s="2" t="s">
        <v>7</v>
      </c>
      <c r="DZ2102" s="1" t="s">
        <v>10</v>
      </c>
      <c r="EA2102" s="1" t="s">
        <v>10</v>
      </c>
      <c r="EB2102" s="2" t="s">
        <v>7</v>
      </c>
      <c r="EC2102" s="2" t="s">
        <v>7</v>
      </c>
      <c r="ED2102" s="1" t="s">
        <v>10</v>
      </c>
      <c r="EE2102" s="4" t="s">
        <v>9</v>
      </c>
      <c r="EF2102" s="4" t="s">
        <v>9</v>
      </c>
      <c r="EG2102" t="s">
        <v>8</v>
      </c>
      <c r="EH2102" t="s">
        <v>8</v>
      </c>
      <c r="EI2102" t="s">
        <v>8</v>
      </c>
      <c r="EJ2102" s="4" t="s">
        <v>9</v>
      </c>
      <c r="EK2102" s="2" t="s">
        <v>7</v>
      </c>
      <c r="EL2102" s="2" t="s">
        <v>7</v>
      </c>
      <c r="EM2102" s="2" t="s">
        <v>7</v>
      </c>
      <c r="EN2102" s="1" t="s">
        <v>10</v>
      </c>
      <c r="EO2102" s="2" t="s">
        <v>7</v>
      </c>
      <c r="EP2102" s="4" t="s">
        <v>9</v>
      </c>
      <c r="EQ2102" s="1" t="s">
        <v>10</v>
      </c>
      <c r="ER2102" s="2" t="s">
        <v>7</v>
      </c>
      <c r="ES2102" s="1" t="s">
        <v>10</v>
      </c>
      <c r="ET2102" s="1" t="s">
        <v>10</v>
      </c>
      <c r="EU2102" s="2" t="s">
        <v>7</v>
      </c>
      <c r="EV2102" s="4" t="s">
        <v>9</v>
      </c>
      <c r="EW2102" s="2" t="s">
        <v>7</v>
      </c>
      <c r="EX2102" s="1" t="s">
        <v>10</v>
      </c>
      <c r="EY2102" s="2" t="s">
        <v>7</v>
      </c>
      <c r="EZ2102" s="1" t="s">
        <v>10</v>
      </c>
      <c r="FA2102" s="1" t="s">
        <v>10</v>
      </c>
      <c r="FB2102" s="4" t="s">
        <v>9</v>
      </c>
      <c r="FC2102" s="4" t="s">
        <v>9</v>
      </c>
      <c r="FD2102" s="1" t="s">
        <v>10</v>
      </c>
      <c r="FE2102" s="2" t="s">
        <v>7</v>
      </c>
      <c r="FF2102" s="2" t="s">
        <v>7</v>
      </c>
      <c r="FG2102" s="1" t="s">
        <v>10</v>
      </c>
      <c r="FH2102" s="2" t="s">
        <v>7</v>
      </c>
      <c r="FI2102" s="4" t="s">
        <v>9</v>
      </c>
      <c r="FJ2102" s="4" t="s">
        <v>9</v>
      </c>
      <c r="FK2102" s="1" t="s">
        <v>10</v>
      </c>
      <c r="FL2102" s="4" t="s">
        <v>9</v>
      </c>
      <c r="FM2102" s="3" t="s">
        <v>6</v>
      </c>
      <c r="FN2102" s="1" t="s">
        <v>10</v>
      </c>
      <c r="FO2102" s="1" t="s">
        <v>10</v>
      </c>
      <c r="FP2102" s="3" t="s">
        <v>6</v>
      </c>
      <c r="FQ2102" s="4" t="s">
        <v>9</v>
      </c>
      <c r="FR2102" s="2" t="s">
        <v>7</v>
      </c>
      <c r="FS2102" s="3" t="s">
        <v>6</v>
      </c>
      <c r="FT2102" s="4" t="s">
        <v>9</v>
      </c>
      <c r="FU2102" s="3" t="s">
        <v>6</v>
      </c>
      <c r="FV2102" s="2" t="s">
        <v>7</v>
      </c>
      <c r="FW2102" s="1" t="s">
        <v>10</v>
      </c>
      <c r="FX2102" s="2" t="s">
        <v>7</v>
      </c>
      <c r="FY2102" s="3" t="s">
        <v>6</v>
      </c>
      <c r="FZ2102" s="2" t="s">
        <v>7</v>
      </c>
      <c r="GA2102" s="2" t="s">
        <v>7</v>
      </c>
      <c r="GB2102" s="1" t="s">
        <v>10</v>
      </c>
      <c r="GC2102" s="2" t="s">
        <v>7</v>
      </c>
      <c r="GD2102" s="1" t="s">
        <v>10</v>
      </c>
      <c r="GE2102" s="2" t="s">
        <v>7</v>
      </c>
      <c r="GF2102" s="4" t="s">
        <v>9</v>
      </c>
      <c r="GG2102" s="3" t="s">
        <v>6</v>
      </c>
      <c r="GH2102" s="2" t="s">
        <v>7</v>
      </c>
      <c r="GI2102" s="1" t="s">
        <v>10</v>
      </c>
      <c r="GJ2102" s="4" t="s">
        <v>9</v>
      </c>
      <c r="GK2102" s="3" t="s">
        <v>6</v>
      </c>
      <c r="GL2102" s="2" t="s">
        <v>7</v>
      </c>
      <c r="GM2102" s="1" t="s">
        <v>10</v>
      </c>
      <c r="GN2102" s="3" t="s">
        <v>6</v>
      </c>
      <c r="GO2102" s="2" t="s">
        <v>7</v>
      </c>
      <c r="GP2102" s="1" t="s">
        <v>10</v>
      </c>
      <c r="GQ2102" s="4" t="s">
        <v>9</v>
      </c>
      <c r="GR2102" s="2" t="s">
        <v>7</v>
      </c>
      <c r="GS2102" s="2" t="s">
        <v>7</v>
      </c>
      <c r="GT2102" s="2" t="s">
        <v>7</v>
      </c>
      <c r="GU2102" s="1" t="s">
        <v>10</v>
      </c>
      <c r="GV2102" s="3" t="s">
        <v>6</v>
      </c>
      <c r="GW2102" s="2" t="s">
        <v>7</v>
      </c>
      <c r="GX2102" s="4" t="s">
        <v>9</v>
      </c>
      <c r="GY2102" s="2" t="s">
        <v>7</v>
      </c>
      <c r="GZ2102" s="3" t="s">
        <v>6</v>
      </c>
      <c r="HA2102" s="1" t="s">
        <v>10</v>
      </c>
      <c r="HB2102" s="4" t="s">
        <v>9</v>
      </c>
      <c r="HC2102" s="1" t="s">
        <v>10</v>
      </c>
      <c r="HD2102" s="2" t="s">
        <v>7</v>
      </c>
      <c r="HE2102" s="2" t="s">
        <v>7</v>
      </c>
      <c r="HF2102" t="s">
        <v>8</v>
      </c>
      <c r="HG2102" t="s">
        <v>8</v>
      </c>
      <c r="HH2102" t="s">
        <v>8</v>
      </c>
      <c r="HI2102" t="s">
        <v>8</v>
      </c>
      <c r="HJ2102" t="s">
        <v>8</v>
      </c>
      <c r="HK2102" t="s">
        <v>8</v>
      </c>
      <c r="HL2102" t="s">
        <v>8</v>
      </c>
      <c r="HM2102" t="s">
        <v>8</v>
      </c>
      <c r="HN2102" t="s">
        <v>8</v>
      </c>
      <c r="HO2102" t="s">
        <v>8</v>
      </c>
      <c r="HP2102" t="s">
        <v>8</v>
      </c>
      <c r="HQ2102" t="s">
        <v>8</v>
      </c>
      <c r="HR2102" t="s">
        <v>8</v>
      </c>
      <c r="HS2102" t="s">
        <v>8</v>
      </c>
      <c r="HT2102" t="s">
        <v>8</v>
      </c>
      <c r="HU2102" s="2" t="s">
        <v>7</v>
      </c>
      <c r="HV2102" s="1" t="s">
        <v>10</v>
      </c>
      <c r="HW2102" s="3" t="s">
        <v>6</v>
      </c>
      <c r="HX2102" s="4" t="s">
        <v>9</v>
      </c>
      <c r="HY2102" s="3" t="s">
        <v>6</v>
      </c>
      <c r="HZ2102" s="1" t="s">
        <v>10</v>
      </c>
      <c r="IA2102" s="4" t="s">
        <v>9</v>
      </c>
      <c r="IB2102" t="s">
        <v>8</v>
      </c>
      <c r="IC2102" t="s">
        <v>8</v>
      </c>
      <c r="ID2102" s="2" t="s">
        <v>7</v>
      </c>
      <c r="IE2102" t="s">
        <v>8</v>
      </c>
      <c r="IF2102" s="2" t="s">
        <v>7</v>
      </c>
      <c r="IG2102" s="2" t="s">
        <v>7</v>
      </c>
      <c r="IH2102" s="2" t="s">
        <v>7</v>
      </c>
      <c r="II2102" s="2" t="s">
        <v>7</v>
      </c>
      <c r="IJ2102" s="1" t="s">
        <v>10</v>
      </c>
      <c r="IK2102" s="4" t="s">
        <v>9</v>
      </c>
      <c r="IL2102" s="1" t="s">
        <v>10</v>
      </c>
      <c r="IM2102" s="1" t="s">
        <v>10</v>
      </c>
      <c r="IN2102" s="4" t="s">
        <v>9</v>
      </c>
      <c r="IO2102" s="3" t="s">
        <v>6</v>
      </c>
      <c r="IP2102" s="1" t="s">
        <v>10</v>
      </c>
      <c r="IQ2102" s="1" t="s">
        <v>10</v>
      </c>
      <c r="IR2102" s="2" t="s">
        <v>7</v>
      </c>
      <c r="IS2102" s="1" t="s">
        <v>10</v>
      </c>
      <c r="IT2102" s="4" t="s">
        <v>9</v>
      </c>
      <c r="IU2102" s="2" t="s">
        <v>7</v>
      </c>
      <c r="IV2102" t="s">
        <v>8</v>
      </c>
      <c r="IW2102" t="s">
        <v>8</v>
      </c>
      <c r="IX2102" t="s">
        <v>8</v>
      </c>
      <c r="IY2102" t="s">
        <v>8</v>
      </c>
      <c r="IZ2102" t="s">
        <v>8</v>
      </c>
      <c r="JA2102" t="s">
        <v>8</v>
      </c>
      <c r="JB2102" t="s">
        <v>8</v>
      </c>
      <c r="JC2102" t="s">
        <v>8</v>
      </c>
      <c r="JD2102" t="s">
        <v>8</v>
      </c>
      <c r="JE2102" s="4" t="s">
        <v>9</v>
      </c>
      <c r="JF2102" s="3" t="s">
        <v>6</v>
      </c>
      <c r="JG2102" s="1" t="s">
        <v>10</v>
      </c>
      <c r="JH2102" s="2" t="s">
        <v>7</v>
      </c>
      <c r="JI2102" t="s">
        <v>8</v>
      </c>
      <c r="JJ2102" t="s">
        <v>8</v>
      </c>
      <c r="JK2102" s="2" t="s">
        <v>7</v>
      </c>
      <c r="JL2102" s="4" t="s">
        <v>9</v>
      </c>
      <c r="JM2102" s="1" t="s">
        <v>10</v>
      </c>
      <c r="JN2102" t="s">
        <v>8</v>
      </c>
      <c r="JZ2102" s="1" t="s">
        <v>10</v>
      </c>
      <c r="KA2102" t="s">
        <v>8</v>
      </c>
      <c r="KB2102" t="s">
        <v>8</v>
      </c>
      <c r="KC2102" t="s">
        <v>8</v>
      </c>
      <c r="KD2102" t="s">
        <v>8</v>
      </c>
      <c r="KE2102" s="1" t="s">
        <v>10</v>
      </c>
      <c r="KF2102" s="2" t="s">
        <v>7</v>
      </c>
      <c r="KG2102" s="1" t="s">
        <v>10</v>
      </c>
      <c r="KH2102" t="s">
        <v>8</v>
      </c>
      <c r="KI2102" t="s">
        <v>8</v>
      </c>
      <c r="KJ2102" s="1" t="s">
        <v>10</v>
      </c>
      <c r="KK2102" s="1" t="s">
        <v>10</v>
      </c>
      <c r="KL2102" s="2" t="s">
        <v>7</v>
      </c>
      <c r="KM2102" s="1" t="s">
        <v>10</v>
      </c>
      <c r="KN2102" s="1" t="s">
        <v>10</v>
      </c>
      <c r="KO2102" s="4" t="s">
        <v>9</v>
      </c>
      <c r="KP2102" s="2" t="s">
        <v>7</v>
      </c>
      <c r="KQ2102" s="1" t="s">
        <v>10</v>
      </c>
      <c r="KR2102" s="2" t="s">
        <v>7</v>
      </c>
      <c r="KS2102" s="1" t="s">
        <v>10</v>
      </c>
      <c r="KT2102" s="1" t="s">
        <v>10</v>
      </c>
      <c r="KU2102" s="1" t="s">
        <v>10</v>
      </c>
      <c r="KV2102" s="2" t="s">
        <v>7</v>
      </c>
      <c r="KW2102" s="2" t="s">
        <v>7</v>
      </c>
      <c r="KX2102" t="s">
        <v>8</v>
      </c>
      <c r="KY2102" s="2" t="s">
        <v>7</v>
      </c>
      <c r="KZ2102" s="3" t="s">
        <v>6</v>
      </c>
      <c r="LA2102" s="1" t="s">
        <v>10</v>
      </c>
      <c r="LB2102" s="1" t="s">
        <v>10</v>
      </c>
      <c r="LC2102" s="3" t="s">
        <v>6</v>
      </c>
      <c r="LD2102" s="1" t="s">
        <v>10</v>
      </c>
      <c r="LE2102" s="3" t="s">
        <v>6</v>
      </c>
      <c r="LF2102" s="2" t="s">
        <v>7</v>
      </c>
      <c r="LG2102" s="1" t="s">
        <v>10</v>
      </c>
      <c r="LH2102" t="s">
        <v>8</v>
      </c>
      <c r="LI2102" s="2" t="s">
        <v>7</v>
      </c>
      <c r="LJ2102" s="2" t="s">
        <v>7</v>
      </c>
      <c r="LK2102" s="1" t="s">
        <v>10</v>
      </c>
      <c r="LL2102" t="s">
        <v>8</v>
      </c>
      <c r="LM2102" s="3" t="s">
        <v>6</v>
      </c>
      <c r="LN2102" s="2" t="s">
        <v>7</v>
      </c>
      <c r="LO2102" s="3" t="s">
        <v>6</v>
      </c>
      <c r="LP2102" t="s">
        <v>8</v>
      </c>
      <c r="LQ2102" s="4" t="s">
        <v>9</v>
      </c>
      <c r="LR2102" t="s">
        <v>8</v>
      </c>
      <c r="LS2102" s="3" t="s">
        <v>6</v>
      </c>
      <c r="LT2102" s="2" t="s">
        <v>7</v>
      </c>
      <c r="LU2102" s="3" t="s">
        <v>6</v>
      </c>
      <c r="LV2102" t="s">
        <v>8</v>
      </c>
      <c r="LW2102" s="1" t="s">
        <v>10</v>
      </c>
      <c r="LX2102" s="2" t="s">
        <v>7</v>
      </c>
      <c r="LY2102" t="s">
        <v>8</v>
      </c>
      <c r="LZ2102" t="s">
        <v>8</v>
      </c>
      <c r="MA2102" t="s">
        <v>8</v>
      </c>
      <c r="MB2102" t="s">
        <v>8</v>
      </c>
      <c r="MC2102" s="3" t="s">
        <v>6</v>
      </c>
      <c r="MD2102" s="2" t="s">
        <v>7</v>
      </c>
      <c r="ME2102" s="2" t="s">
        <v>7</v>
      </c>
      <c r="MF2102" s="4" t="s">
        <v>9</v>
      </c>
      <c r="MG2102" s="1" t="s">
        <v>10</v>
      </c>
      <c r="MH2102" s="1" t="s">
        <v>10</v>
      </c>
      <c r="MI2102" s="1" t="s">
        <v>10</v>
      </c>
      <c r="MJ2102" s="1" t="s">
        <v>10</v>
      </c>
      <c r="MK2102" s="2" t="s">
        <v>7</v>
      </c>
      <c r="ML2102" s="3" t="s">
        <v>6</v>
      </c>
      <c r="MM2102" s="1" t="s">
        <v>10</v>
      </c>
      <c r="MN2102" s="1" t="s">
        <v>10</v>
      </c>
      <c r="MO2102" s="3" t="s">
        <v>6</v>
      </c>
      <c r="MP2102" s="1" t="s">
        <v>10</v>
      </c>
      <c r="MQ2102" s="1" t="s">
        <v>10</v>
      </c>
      <c r="MR2102" s="3" t="s">
        <v>6</v>
      </c>
      <c r="MS2102" s="2" t="s">
        <v>7</v>
      </c>
      <c r="MT2102" s="2" t="s">
        <v>7</v>
      </c>
      <c r="MU2102" s="3" t="s">
        <v>6</v>
      </c>
      <c r="MV2102" s="3" t="s">
        <v>6</v>
      </c>
      <c r="MW2102" s="2" t="s">
        <v>7</v>
      </c>
      <c r="MX2102" s="2" t="s">
        <v>7</v>
      </c>
      <c r="MY2102" s="4" t="s">
        <v>9</v>
      </c>
      <c r="MZ2102" s="1" t="s">
        <v>10</v>
      </c>
      <c r="NA2102" s="3" t="s">
        <v>6</v>
      </c>
      <c r="NB2102" t="s">
        <v>8</v>
      </c>
      <c r="NC2102" s="1" t="s">
        <v>10</v>
      </c>
      <c r="ND2102" s="2" t="s">
        <v>7</v>
      </c>
      <c r="NE2102" s="3" t="s">
        <v>6</v>
      </c>
      <c r="NF2102" s="2" t="s">
        <v>7</v>
      </c>
      <c r="NG2102" s="2" t="s">
        <v>7</v>
      </c>
      <c r="NH2102" t="s">
        <v>8</v>
      </c>
      <c r="NI2102" t="s">
        <v>8</v>
      </c>
      <c r="NJ2102" t="s">
        <v>8</v>
      </c>
      <c r="NK2102" s="4" t="s">
        <v>9</v>
      </c>
      <c r="NL2102" s="4" t="s">
        <v>9</v>
      </c>
      <c r="NM2102" s="2" t="s">
        <v>7</v>
      </c>
      <c r="NN2102" s="1" t="s">
        <v>10</v>
      </c>
      <c r="NO2102" s="1" t="s">
        <v>10</v>
      </c>
      <c r="NP2102" s="1" t="s">
        <v>10</v>
      </c>
      <c r="NQ2102" s="1" t="s">
        <v>10</v>
      </c>
      <c r="NR2102" s="3" t="s">
        <v>6</v>
      </c>
      <c r="NS2102" s="3" t="s">
        <v>6</v>
      </c>
      <c r="NT2102" s="1" t="s">
        <v>10</v>
      </c>
      <c r="NU2102" s="2" t="s">
        <v>7</v>
      </c>
      <c r="NV2102" s="3" t="s">
        <v>6</v>
      </c>
      <c r="NW2102" s="4" t="s">
        <v>9</v>
      </c>
      <c r="NX2102" s="1" t="s">
        <v>10</v>
      </c>
      <c r="NY2102" s="3" t="s">
        <v>6</v>
      </c>
      <c r="NZ2102" s="3" t="s">
        <v>6</v>
      </c>
      <c r="OA2102" s="4" t="s">
        <v>9</v>
      </c>
      <c r="OB2102" s="4" t="s">
        <v>9</v>
      </c>
      <c r="OC2102" t="s">
        <v>8</v>
      </c>
      <c r="OD2102" t="s">
        <v>8</v>
      </c>
      <c r="OE2102" t="s">
        <v>8</v>
      </c>
      <c r="OF2102" s="3" t="s">
        <v>6</v>
      </c>
      <c r="OG2102" s="1" t="s">
        <v>10</v>
      </c>
      <c r="OH2102" s="1" t="s">
        <v>10</v>
      </c>
      <c r="OI2102" s="3" t="s">
        <v>6</v>
      </c>
      <c r="OJ2102" s="2" t="s">
        <v>7</v>
      </c>
      <c r="OK2102" s="3" t="s">
        <v>6</v>
      </c>
      <c r="OL2102" s="2" t="s">
        <v>7</v>
      </c>
      <c r="OM2102" s="3" t="s">
        <v>6</v>
      </c>
      <c r="ON2102" s="3" t="s">
        <v>6</v>
      </c>
      <c r="OO2102" s="2" t="s">
        <v>7</v>
      </c>
      <c r="OP2102" s="3" t="s">
        <v>6</v>
      </c>
      <c r="OQ2102" s="2" t="s">
        <v>7</v>
      </c>
      <c r="OR2102" s="3" t="s">
        <v>6</v>
      </c>
      <c r="OS2102" t="s">
        <v>8</v>
      </c>
      <c r="OT2102" t="s">
        <v>8</v>
      </c>
      <c r="OU2102" t="s">
        <v>8</v>
      </c>
      <c r="OV2102" s="3" t="s">
        <v>6</v>
      </c>
      <c r="OW2102" t="s">
        <v>8</v>
      </c>
      <c r="OX2102" t="s">
        <v>8</v>
      </c>
      <c r="OY2102" t="s">
        <v>8</v>
      </c>
      <c r="OZ2102" t="s">
        <v>8</v>
      </c>
      <c r="PA2102" t="s">
        <v>8</v>
      </c>
      <c r="PB2102" t="s">
        <v>8</v>
      </c>
      <c r="PC2102" t="s">
        <v>8</v>
      </c>
      <c r="PD2102" t="s">
        <v>8</v>
      </c>
      <c r="PE2102" s="4" t="s">
        <v>9</v>
      </c>
      <c r="PF2102" t="s">
        <v>8</v>
      </c>
      <c r="PG2102" t="s">
        <v>8</v>
      </c>
      <c r="PH2102" s="1" t="s">
        <v>10</v>
      </c>
      <c r="PI2102" s="1" t="s">
        <v>10</v>
      </c>
      <c r="PJ2102" t="s">
        <v>8</v>
      </c>
      <c r="PK2102" t="s">
        <v>8</v>
      </c>
      <c r="PL2102" s="2" t="s">
        <v>7</v>
      </c>
      <c r="PM2102" s="2" t="s">
        <v>7</v>
      </c>
      <c r="PN2102" t="s">
        <v>8</v>
      </c>
      <c r="PO2102" t="s">
        <v>8</v>
      </c>
      <c r="PP2102" s="2" t="s">
        <v>7</v>
      </c>
      <c r="PQ2102" t="s">
        <v>8</v>
      </c>
      <c r="PR2102" t="s">
        <v>8</v>
      </c>
      <c r="PS2102" s="1" t="s">
        <v>10</v>
      </c>
      <c r="PT2102" t="s">
        <v>8</v>
      </c>
      <c r="PU2102" t="s">
        <v>8</v>
      </c>
      <c r="PV2102" t="s">
        <v>8</v>
      </c>
      <c r="PW2102" t="s">
        <v>8</v>
      </c>
      <c r="PX2102" t="s">
        <v>8</v>
      </c>
      <c r="PY2102" t="s">
        <v>8</v>
      </c>
      <c r="PZ2102" s="4" t="s">
        <v>9</v>
      </c>
      <c r="QA2102" t="s">
        <v>8</v>
      </c>
      <c r="QB2102" t="s">
        <v>8</v>
      </c>
      <c r="QC2102" t="s">
        <v>8</v>
      </c>
      <c r="QD2102" t="s">
        <v>8</v>
      </c>
      <c r="QE2102" t="s">
        <v>8</v>
      </c>
      <c r="QF2102" t="s">
        <v>8</v>
      </c>
      <c r="QG2102" t="s">
        <v>8</v>
      </c>
      <c r="QH2102" s="1" t="s">
        <v>10</v>
      </c>
      <c r="QI2102" t="s">
        <v>8</v>
      </c>
      <c r="QJ2102" t="s">
        <v>8</v>
      </c>
      <c r="QK2102" t="s">
        <v>8</v>
      </c>
      <c r="QL2102" s="3" t="s">
        <v>6</v>
      </c>
      <c r="QM2102" t="s">
        <v>8</v>
      </c>
      <c r="QN2102" t="s">
        <v>8</v>
      </c>
      <c r="QO2102" t="s">
        <v>8</v>
      </c>
      <c r="QP2102" t="s">
        <v>8</v>
      </c>
      <c r="QQ2102" s="2" t="s">
        <v>7</v>
      </c>
      <c r="QR2102" t="s">
        <v>8</v>
      </c>
      <c r="QS2102" t="s">
        <v>8</v>
      </c>
      <c r="QT2102" s="3" t="s">
        <v>6</v>
      </c>
      <c r="QU2102" t="s">
        <v>8</v>
      </c>
      <c r="QV2102" t="s">
        <v>8</v>
      </c>
      <c r="QW2102" t="s">
        <v>8</v>
      </c>
      <c r="QX2102" s="1" t="s">
        <v>10</v>
      </c>
      <c r="QY2102" s="2" t="s">
        <v>7</v>
      </c>
      <c r="QZ2102" s="4" t="s">
        <v>9</v>
      </c>
      <c r="RA2102" s="1" t="s">
        <v>10</v>
      </c>
      <c r="RB2102" s="4" t="s">
        <v>9</v>
      </c>
      <c r="RC2102" s="2" t="s">
        <v>7</v>
      </c>
      <c r="RD2102" s="3" t="s">
        <v>6</v>
      </c>
      <c r="RE2102" s="3" t="s">
        <v>6</v>
      </c>
      <c r="RF2102" s="3" t="s">
        <v>6</v>
      </c>
      <c r="RG2102" s="4" t="s">
        <v>9</v>
      </c>
      <c r="RH2102" s="1" t="s">
        <v>10</v>
      </c>
      <c r="RI2102" s="2" t="s">
        <v>7</v>
      </c>
      <c r="RJ2102" s="1" t="s">
        <v>10</v>
      </c>
      <c r="RK2102" s="3" t="s">
        <v>6</v>
      </c>
      <c r="RL2102" s="1" t="s">
        <v>10</v>
      </c>
      <c r="RM2102" s="4" t="s">
        <v>9</v>
      </c>
      <c r="RN2102" s="2" t="s">
        <v>7</v>
      </c>
      <c r="RO2102" s="2" t="s">
        <v>7</v>
      </c>
      <c r="RP2102" s="4" t="s">
        <v>9</v>
      </c>
      <c r="RQ2102" s="1" t="s">
        <v>10</v>
      </c>
      <c r="RR2102" s="4" t="s">
        <v>9</v>
      </c>
      <c r="RS2102" s="3" t="s">
        <v>6</v>
      </c>
      <c r="RT2102" s="4" t="s">
        <v>9</v>
      </c>
      <c r="RU2102" s="4" t="s">
        <v>9</v>
      </c>
      <c r="RV2102" s="2" t="s">
        <v>7</v>
      </c>
      <c r="RW2102" s="1" t="s">
        <v>10</v>
      </c>
      <c r="RX2102" s="3" t="s">
        <v>6</v>
      </c>
      <c r="RY2102" s="2" t="s">
        <v>7</v>
      </c>
      <c r="RZ2102" s="3" t="s">
        <v>6</v>
      </c>
      <c r="SA2102" s="1" t="s">
        <v>10</v>
      </c>
      <c r="SB2102" s="4" t="s">
        <v>9</v>
      </c>
      <c r="SC2102" s="1" t="s">
        <v>10</v>
      </c>
      <c r="SD2102" s="2" t="s">
        <v>7</v>
      </c>
      <c r="SE2102" s="3" t="s">
        <v>6</v>
      </c>
      <c r="SF2102" s="2" t="s">
        <v>7</v>
      </c>
      <c r="SG2102" s="1" t="s">
        <v>10</v>
      </c>
      <c r="SH2102" t="s">
        <v>8</v>
      </c>
      <c r="SI2102" t="s">
        <v>8</v>
      </c>
      <c r="SJ2102" t="s">
        <v>8</v>
      </c>
      <c r="SK2102" s="1" t="s">
        <v>10</v>
      </c>
      <c r="SL2102" s="1" t="s">
        <v>10</v>
      </c>
      <c r="SM2102" s="4" t="s">
        <v>9</v>
      </c>
      <c r="SN2102" s="2" t="s">
        <v>7</v>
      </c>
      <c r="SO2102" s="3" t="s">
        <v>6</v>
      </c>
      <c r="SP2102" s="2" t="s">
        <v>7</v>
      </c>
      <c r="SQ2102" s="4" t="s">
        <v>9</v>
      </c>
      <c r="SR2102" t="s">
        <v>8</v>
      </c>
      <c r="SS2102" t="s">
        <v>8</v>
      </c>
      <c r="ST2102" t="s">
        <v>8</v>
      </c>
      <c r="SU2102" s="4" t="s">
        <v>9</v>
      </c>
      <c r="SV2102" s="4" t="s">
        <v>9</v>
      </c>
      <c r="SW2102" s="1" t="s">
        <v>10</v>
      </c>
      <c r="SX2102" s="4" t="s">
        <v>9</v>
      </c>
      <c r="SY2102" s="1" t="s">
        <v>10</v>
      </c>
      <c r="SZ2102" s="2" t="s">
        <v>7</v>
      </c>
      <c r="TA2102" s="2" t="s">
        <v>7</v>
      </c>
      <c r="TB2102" s="1" t="s">
        <v>10</v>
      </c>
      <c r="TC2102" s="3" t="s">
        <v>6</v>
      </c>
      <c r="TD2102" s="4" t="s">
        <v>9</v>
      </c>
      <c r="TE2102" s="2" t="s">
        <v>7</v>
      </c>
      <c r="TF2102" s="3" t="s">
        <v>6</v>
      </c>
      <c r="TG2102" s="3" t="s">
        <v>6</v>
      </c>
      <c r="TH2102" s="2" t="s">
        <v>7</v>
      </c>
      <c r="TI2102" s="1" t="s">
        <v>10</v>
      </c>
      <c r="TJ2102" s="3" t="s">
        <v>6</v>
      </c>
      <c r="TK2102" s="3" t="s">
        <v>6</v>
      </c>
      <c r="TL2102" s="4" t="s">
        <v>9</v>
      </c>
      <c r="TM2102" s="4" t="s">
        <v>9</v>
      </c>
      <c r="TN2102" s="4" t="s">
        <v>9</v>
      </c>
      <c r="TO2102" s="4" t="s">
        <v>9</v>
      </c>
      <c r="TP2102" s="4" t="s">
        <v>9</v>
      </c>
      <c r="TQ2102" s="4" t="s">
        <v>9</v>
      </c>
      <c r="TR2102" s="3" t="s">
        <v>6</v>
      </c>
      <c r="TS2102" t="s">
        <v>8</v>
      </c>
      <c r="TT2102" t="s">
        <v>8</v>
      </c>
      <c r="TU2102" t="s">
        <v>8</v>
      </c>
      <c r="TV2102" s="4" t="s">
        <v>9</v>
      </c>
      <c r="TW2102" s="3" t="s">
        <v>6</v>
      </c>
      <c r="TX2102" s="4" t="s">
        <v>9</v>
      </c>
      <c r="TY2102" s="2" t="s">
        <v>7</v>
      </c>
      <c r="TZ2102" s="4" t="s">
        <v>9</v>
      </c>
      <c r="UA2102" s="3" t="s">
        <v>6</v>
      </c>
      <c r="UB2102" s="1" t="s">
        <v>10</v>
      </c>
      <c r="UC2102" s="4" t="s">
        <v>9</v>
      </c>
      <c r="UD2102" s="3" t="s">
        <v>6</v>
      </c>
      <c r="UE2102" s="4" t="s">
        <v>9</v>
      </c>
      <c r="UF2102" s="1" t="s">
        <v>10</v>
      </c>
      <c r="UG2102" s="4" t="s">
        <v>9</v>
      </c>
      <c r="UH2102" s="4" t="s">
        <v>9</v>
      </c>
      <c r="UI2102" s="1" t="s">
        <v>10</v>
      </c>
      <c r="UJ2102" s="4" t="s">
        <v>9</v>
      </c>
      <c r="UK2102" s="3" t="s">
        <v>6</v>
      </c>
      <c r="UL2102" s="1" t="s">
        <v>10</v>
      </c>
      <c r="UM2102" t="s">
        <v>8</v>
      </c>
      <c r="UN2102" s="2" t="s">
        <v>7</v>
      </c>
      <c r="UO2102" t="s">
        <v>8</v>
      </c>
      <c r="UP2102" t="s">
        <v>8</v>
      </c>
      <c r="UQ2102" s="4" t="s">
        <v>9</v>
      </c>
      <c r="UR2102" s="3" t="s">
        <v>6</v>
      </c>
      <c r="US2102" s="1" t="s">
        <v>10</v>
      </c>
      <c r="UT2102" s="3" t="s">
        <v>6</v>
      </c>
      <c r="UU2102" s="1" t="s">
        <v>10</v>
      </c>
      <c r="UV2102" s="1" t="s">
        <v>10</v>
      </c>
      <c r="UW2102" s="3" t="s">
        <v>6</v>
      </c>
      <c r="UX2102" s="2" t="s">
        <v>7</v>
      </c>
      <c r="UY2102" s="2" t="s">
        <v>7</v>
      </c>
      <c r="UZ2102" s="4" t="s">
        <v>9</v>
      </c>
      <c r="VA2102" s="2" t="s">
        <v>7</v>
      </c>
      <c r="VB2102" s="1" t="s">
        <v>10</v>
      </c>
      <c r="VC2102" s="2" t="s">
        <v>7</v>
      </c>
      <c r="VD2102" s="3" t="s">
        <v>6</v>
      </c>
      <c r="VE2102" s="1" t="s">
        <v>10</v>
      </c>
      <c r="VF2102" s="3" t="s">
        <v>6</v>
      </c>
      <c r="VG2102" s="4" t="s">
        <v>9</v>
      </c>
      <c r="VH2102" s="2" t="s">
        <v>7</v>
      </c>
      <c r="VI2102" s="4" t="s">
        <v>9</v>
      </c>
      <c r="VJ2102" s="2" t="s">
        <v>7</v>
      </c>
      <c r="VK2102" s="3" t="s">
        <v>6</v>
      </c>
      <c r="VL2102" s="4" t="s">
        <v>9</v>
      </c>
      <c r="VM2102" s="3" t="s">
        <v>6</v>
      </c>
      <c r="VN2102" s="4" t="s">
        <v>9</v>
      </c>
      <c r="VO2102" s="1" t="s">
        <v>10</v>
      </c>
      <c r="VP2102" s="1" t="s">
        <v>10</v>
      </c>
      <c r="VQ2102" s="1" t="s">
        <v>10</v>
      </c>
      <c r="VR2102" s="4" t="s">
        <v>9</v>
      </c>
      <c r="VS2102" s="3" t="s">
        <v>6</v>
      </c>
      <c r="VT2102" s="1" t="s">
        <v>10</v>
      </c>
      <c r="VU2102" s="1" t="s">
        <v>10</v>
      </c>
      <c r="VV2102" s="1" t="s">
        <v>10</v>
      </c>
      <c r="VW2102" s="3" t="s">
        <v>6</v>
      </c>
      <c r="VX2102" s="4" t="s">
        <v>9</v>
      </c>
      <c r="VY2102" s="4" t="s">
        <v>9</v>
      </c>
      <c r="VZ2102" s="4" t="s">
        <v>9</v>
      </c>
      <c r="WA2102" s="3" t="s">
        <v>6</v>
      </c>
      <c r="WB2102" s="1" t="s">
        <v>10</v>
      </c>
      <c r="WC2102" s="4" t="s">
        <v>9</v>
      </c>
      <c r="WD2102" s="4" t="s">
        <v>9</v>
      </c>
      <c r="WE2102" s="1" t="s">
        <v>10</v>
      </c>
      <c r="WF2102" s="2" t="s">
        <v>7</v>
      </c>
      <c r="WG2102" s="4" t="s">
        <v>9</v>
      </c>
      <c r="WH2102" s="1" t="s">
        <v>10</v>
      </c>
      <c r="WI2102" s="1" t="s">
        <v>10</v>
      </c>
      <c r="WJ2102" s="1" t="s">
        <v>10</v>
      </c>
      <c r="WK2102" t="s">
        <v>8</v>
      </c>
      <c r="WL2102" s="2" t="s">
        <v>7</v>
      </c>
      <c r="WM2102" s="2" t="s">
        <v>7</v>
      </c>
      <c r="WN2102" s="4" t="s">
        <v>9</v>
      </c>
      <c r="WO2102" s="4" t="s">
        <v>9</v>
      </c>
      <c r="WP2102" s="4" t="s">
        <v>9</v>
      </c>
      <c r="WQ2102" s="2" t="s">
        <v>7</v>
      </c>
      <c r="WR2102" s="2" t="s">
        <v>7</v>
      </c>
      <c r="WS2102" s="2" t="s">
        <v>7</v>
      </c>
      <c r="WT2102" s="2" t="s">
        <v>7</v>
      </c>
      <c r="WU2102" s="3" t="s">
        <v>6</v>
      </c>
      <c r="WV2102" s="2" t="s">
        <v>7</v>
      </c>
      <c r="WW2102" s="3" t="s">
        <v>6</v>
      </c>
      <c r="WX2102" s="3" t="s">
        <v>6</v>
      </c>
      <c r="WY2102" s="4" t="s">
        <v>9</v>
      </c>
      <c r="WZ2102" s="2" t="s">
        <v>7</v>
      </c>
      <c r="XA2102" t="s">
        <v>8</v>
      </c>
      <c r="XB2102" s="4" t="s">
        <v>9</v>
      </c>
      <c r="XC2102" s="2" t="s">
        <v>7</v>
      </c>
      <c r="XD2102" s="3" t="s">
        <v>6</v>
      </c>
      <c r="XE2102" s="2" t="s">
        <v>7</v>
      </c>
      <c r="XF2102" s="1" t="s">
        <v>10</v>
      </c>
      <c r="XG2102" s="2" t="s">
        <v>7</v>
      </c>
      <c r="XH2102" s="1" t="s">
        <v>10</v>
      </c>
      <c r="XI2102" s="2" t="s">
        <v>7</v>
      </c>
      <c r="XJ2102" s="1" t="s">
        <v>10</v>
      </c>
      <c r="XK2102" s="2" t="s">
        <v>7</v>
      </c>
      <c r="XL2102" s="1" t="s">
        <v>10</v>
      </c>
      <c r="XM2102" s="2" t="s">
        <v>7</v>
      </c>
      <c r="XN2102" s="5" t="s">
        <v>51</v>
      </c>
      <c r="XO2102" s="3" t="s">
        <v>6</v>
      </c>
      <c r="XP2102" s="5" t="s">
        <v>51</v>
      </c>
      <c r="XQ2102" t="s">
        <v>8</v>
      </c>
      <c r="XR2102" t="s">
        <v>8</v>
      </c>
      <c r="XS2102" t="s">
        <v>8</v>
      </c>
      <c r="XT2102" t="s">
        <v>8</v>
      </c>
      <c r="XU2102" t="s">
        <v>8</v>
      </c>
      <c r="XV2102" t="s">
        <v>8</v>
      </c>
      <c r="XW2102" t="s">
        <v>8</v>
      </c>
      <c r="XX2102" s="4" t="s">
        <v>9</v>
      </c>
      <c r="XY2102" t="s">
        <v>8</v>
      </c>
      <c r="XZ2102" s="2" t="s">
        <v>7</v>
      </c>
      <c r="YA2102" s="1" t="s">
        <v>10</v>
      </c>
      <c r="YB2102" s="3" t="s">
        <v>6</v>
      </c>
      <c r="YC2102" s="2" t="s">
        <v>7</v>
      </c>
      <c r="YD2102" s="1" t="s">
        <v>10</v>
      </c>
      <c r="YE2102" s="2" t="s">
        <v>7</v>
      </c>
      <c r="YF2102" s="2" t="s">
        <v>7</v>
      </c>
      <c r="YG2102" s="2" t="s">
        <v>7</v>
      </c>
      <c r="YH2102" s="4" t="s">
        <v>9</v>
      </c>
      <c r="YI2102" s="2" t="s">
        <v>7</v>
      </c>
      <c r="YJ2102" s="2" t="s">
        <v>7</v>
      </c>
      <c r="YK2102" s="4" t="s">
        <v>9</v>
      </c>
      <c r="YL2102" s="1" t="s">
        <v>10</v>
      </c>
      <c r="YM2102" s="3" t="s">
        <v>6</v>
      </c>
      <c r="YN2102"/>
      <c r="YO2102"/>
      <c r="YP2102"/>
      <c r="YQ2102"/>
      <c r="YR2102" s="13"/>
      <c r="YS2102" s="13"/>
      <c r="YT2102" s="13"/>
      <c r="YU2102" s="13"/>
    </row>
    <row r="2103" spans="1:671" x14ac:dyDescent="0.25">
      <c r="A2103" t="s">
        <v>9355</v>
      </c>
      <c r="B2103" t="s">
        <v>8698</v>
      </c>
      <c r="C2103" t="s">
        <v>6</v>
      </c>
      <c r="D2103" t="s">
        <v>8698</v>
      </c>
      <c r="E2103" s="15" t="s">
        <v>8698</v>
      </c>
      <c r="F2103" t="s">
        <v>7</v>
      </c>
      <c r="G2103" s="15" t="s">
        <v>8698</v>
      </c>
      <c r="H2103" t="s">
        <v>8698</v>
      </c>
      <c r="I2103" t="s">
        <v>9</v>
      </c>
      <c r="J2103" t="s">
        <v>8698</v>
      </c>
      <c r="K2103" t="s">
        <v>6</v>
      </c>
      <c r="L2103" t="s">
        <v>8698</v>
      </c>
      <c r="M2103" t="s">
        <v>8698</v>
      </c>
      <c r="N2103" t="s">
        <v>9</v>
      </c>
      <c r="O2103" t="s">
        <v>8698</v>
      </c>
      <c r="P2103" t="s">
        <v>10</v>
      </c>
      <c r="Q2103" s="45" t="s">
        <v>8336</v>
      </c>
      <c r="R2103" t="s">
        <v>8337</v>
      </c>
      <c r="S2103" t="s">
        <v>8338</v>
      </c>
      <c r="T2103" t="s">
        <v>8685</v>
      </c>
      <c r="U2103">
        <v>0</v>
      </c>
      <c r="V2103" s="3" t="s">
        <v>6</v>
      </c>
      <c r="W2103" s="2" t="s">
        <v>7</v>
      </c>
      <c r="X2103" s="2" t="s">
        <v>7</v>
      </c>
      <c r="Y2103" t="s">
        <v>8</v>
      </c>
      <c r="Z2103" t="s">
        <v>8</v>
      </c>
      <c r="AA2103" t="s">
        <v>8</v>
      </c>
      <c r="AB2103" s="3" t="s">
        <v>6</v>
      </c>
      <c r="AC2103" s="3" t="s">
        <v>6</v>
      </c>
      <c r="AD2103" s="3" t="s">
        <v>6</v>
      </c>
      <c r="AE2103" s="2" t="s">
        <v>7</v>
      </c>
      <c r="AF2103" s="3" t="s">
        <v>6</v>
      </c>
      <c r="AG2103" t="s">
        <v>8</v>
      </c>
      <c r="AH2103" t="s">
        <v>8</v>
      </c>
      <c r="AI2103" t="s">
        <v>8</v>
      </c>
      <c r="AJ2103" t="s">
        <v>8</v>
      </c>
      <c r="AK2103" s="3" t="s">
        <v>6</v>
      </c>
      <c r="AL2103" t="s">
        <v>8</v>
      </c>
      <c r="AM2103" s="4" t="s">
        <v>9</v>
      </c>
      <c r="AN2103" s="3" t="s">
        <v>6</v>
      </c>
      <c r="AO2103" s="2" t="s">
        <v>7</v>
      </c>
      <c r="AP2103" s="2" t="s">
        <v>7</v>
      </c>
      <c r="AQ2103" t="s">
        <v>8</v>
      </c>
      <c r="AR2103" s="1" t="s">
        <v>10</v>
      </c>
      <c r="AS2103" t="s">
        <v>8</v>
      </c>
      <c r="AT2103" s="4" t="s">
        <v>9</v>
      </c>
      <c r="AU2103" s="4" t="s">
        <v>9</v>
      </c>
      <c r="AV2103" s="3" t="s">
        <v>6</v>
      </c>
      <c r="AW2103" s="2" t="s">
        <v>7</v>
      </c>
      <c r="AX2103" s="2" t="s">
        <v>7</v>
      </c>
      <c r="AY2103" s="3" t="s">
        <v>6</v>
      </c>
      <c r="AZ2103" s="4" t="s">
        <v>9</v>
      </c>
      <c r="BA2103" s="2" t="s">
        <v>7</v>
      </c>
      <c r="BB2103" s="4" t="s">
        <v>9</v>
      </c>
      <c r="BC2103" s="4" t="s">
        <v>9</v>
      </c>
      <c r="BD2103" s="4" t="s">
        <v>9</v>
      </c>
      <c r="BE2103" s="4" t="s">
        <v>9</v>
      </c>
      <c r="BF2103" s="4" t="s">
        <v>9</v>
      </c>
      <c r="BG2103" t="s">
        <v>8</v>
      </c>
      <c r="BH2103" t="s">
        <v>8</v>
      </c>
      <c r="BI2103" s="2" t="s">
        <v>7</v>
      </c>
      <c r="BJ2103" s="2" t="s">
        <v>7</v>
      </c>
      <c r="BK2103" s="3" t="s">
        <v>6</v>
      </c>
      <c r="BL2103" s="2" t="s">
        <v>7</v>
      </c>
      <c r="BM2103" s="1" t="s">
        <v>10</v>
      </c>
      <c r="BN2103" t="s">
        <v>8</v>
      </c>
      <c r="BO2103" s="3" t="s">
        <v>6</v>
      </c>
      <c r="BP2103" t="s">
        <v>8</v>
      </c>
      <c r="BQ2103" s="2" t="s">
        <v>7</v>
      </c>
      <c r="BR2103" t="s">
        <v>8</v>
      </c>
      <c r="BS2103" s="3" t="s">
        <v>6</v>
      </c>
      <c r="BT2103" t="s">
        <v>8</v>
      </c>
      <c r="BU2103" t="s">
        <v>8</v>
      </c>
      <c r="BV2103" t="s">
        <v>8</v>
      </c>
      <c r="BW2103" t="s">
        <v>8</v>
      </c>
      <c r="BX2103" t="s">
        <v>8</v>
      </c>
      <c r="BY2103" t="s">
        <v>8</v>
      </c>
      <c r="BZ2103" t="s">
        <v>8</v>
      </c>
      <c r="CA2103" s="3" t="s">
        <v>6</v>
      </c>
      <c r="CB2103" t="s">
        <v>8</v>
      </c>
      <c r="CC2103" t="s">
        <v>8</v>
      </c>
      <c r="CD2103" t="s">
        <v>8</v>
      </c>
      <c r="CE2103" s="2" t="s">
        <v>7</v>
      </c>
      <c r="CF2103" s="4" t="s">
        <v>9</v>
      </c>
      <c r="CG2103" s="4" t="s">
        <v>9</v>
      </c>
      <c r="CH2103" s="3" t="s">
        <v>6</v>
      </c>
      <c r="CI2103" s="3" t="s">
        <v>6</v>
      </c>
      <c r="CJ2103" s="3" t="s">
        <v>6</v>
      </c>
      <c r="CK2103" s="1" t="s">
        <v>10</v>
      </c>
      <c r="CL2103" s="1" t="s">
        <v>10</v>
      </c>
      <c r="CM2103" s="4" t="s">
        <v>9</v>
      </c>
      <c r="CN2103" s="3" t="s">
        <v>6</v>
      </c>
      <c r="CO2103" s="4" t="s">
        <v>9</v>
      </c>
      <c r="CP2103" s="4" t="s">
        <v>9</v>
      </c>
      <c r="CQ2103" s="3" t="s">
        <v>6</v>
      </c>
      <c r="CR2103" s="2" t="s">
        <v>7</v>
      </c>
      <c r="CS2103" s="1" t="s">
        <v>10</v>
      </c>
      <c r="CT2103" s="2" t="s">
        <v>7</v>
      </c>
      <c r="CU2103" s="2" t="s">
        <v>7</v>
      </c>
      <c r="CV2103" s="3" t="s">
        <v>6</v>
      </c>
      <c r="CW2103" s="1" t="s">
        <v>10</v>
      </c>
      <c r="CX2103" s="3" t="s">
        <v>6</v>
      </c>
      <c r="CY2103" s="1" t="s">
        <v>10</v>
      </c>
      <c r="CZ2103" s="2" t="s">
        <v>7</v>
      </c>
      <c r="DA2103" s="3" t="s">
        <v>6</v>
      </c>
      <c r="DB2103" s="1" t="s">
        <v>10</v>
      </c>
      <c r="DC2103" s="1" t="s">
        <v>10</v>
      </c>
      <c r="DD2103" s="1" t="s">
        <v>10</v>
      </c>
      <c r="DE2103" s="1" t="s">
        <v>10</v>
      </c>
      <c r="DF2103" s="3" t="s">
        <v>6</v>
      </c>
      <c r="DG2103" s="2" t="s">
        <v>7</v>
      </c>
      <c r="DH2103" s="2" t="s">
        <v>7</v>
      </c>
      <c r="DI2103" s="2" t="s">
        <v>7</v>
      </c>
      <c r="DJ2103" s="2" t="s">
        <v>7</v>
      </c>
      <c r="DK2103" s="3" t="s">
        <v>6</v>
      </c>
      <c r="DL2103" s="2" t="s">
        <v>7</v>
      </c>
      <c r="DM2103" s="1" t="s">
        <v>10</v>
      </c>
      <c r="DN2103" s="3" t="s">
        <v>6</v>
      </c>
      <c r="DO2103" s="1" t="s">
        <v>10</v>
      </c>
      <c r="DP2103" s="3" t="s">
        <v>6</v>
      </c>
      <c r="DQ2103" s="1" t="s">
        <v>10</v>
      </c>
      <c r="DR2103" s="3" t="s">
        <v>6</v>
      </c>
      <c r="DS2103" s="1" t="s">
        <v>10</v>
      </c>
      <c r="DT2103" s="3" t="s">
        <v>6</v>
      </c>
      <c r="DU2103" s="1" t="s">
        <v>10</v>
      </c>
      <c r="DV2103" s="2" t="s">
        <v>7</v>
      </c>
      <c r="DW2103" s="3" t="s">
        <v>6</v>
      </c>
      <c r="DX2103" s="2" t="s">
        <v>7</v>
      </c>
      <c r="DY2103" s="2" t="s">
        <v>7</v>
      </c>
      <c r="DZ2103" s="1" t="s">
        <v>10</v>
      </c>
      <c r="EA2103" s="1" t="s">
        <v>10</v>
      </c>
      <c r="EB2103" s="2" t="s">
        <v>7</v>
      </c>
      <c r="EC2103" s="2" t="s">
        <v>7</v>
      </c>
      <c r="ED2103" s="1" t="s">
        <v>10</v>
      </c>
      <c r="EE2103" s="4" t="s">
        <v>9</v>
      </c>
      <c r="EF2103" s="4" t="s">
        <v>9</v>
      </c>
      <c r="EG2103" t="s">
        <v>8</v>
      </c>
      <c r="EH2103" t="s">
        <v>8</v>
      </c>
      <c r="EI2103" t="s">
        <v>8</v>
      </c>
      <c r="EJ2103" s="4" t="s">
        <v>9</v>
      </c>
      <c r="EK2103" s="2" t="s">
        <v>7</v>
      </c>
      <c r="EL2103" s="2" t="s">
        <v>7</v>
      </c>
      <c r="EM2103" s="2" t="s">
        <v>7</v>
      </c>
      <c r="EN2103" s="1" t="s">
        <v>10</v>
      </c>
      <c r="EO2103" s="2" t="s">
        <v>7</v>
      </c>
      <c r="EP2103" s="4" t="s">
        <v>9</v>
      </c>
      <c r="EQ2103" s="1" t="s">
        <v>10</v>
      </c>
      <c r="ER2103" s="2" t="s">
        <v>7</v>
      </c>
      <c r="ES2103" s="1" t="s">
        <v>10</v>
      </c>
      <c r="ET2103" s="1" t="s">
        <v>10</v>
      </c>
      <c r="EU2103" s="2" t="s">
        <v>7</v>
      </c>
      <c r="EV2103" s="4" t="s">
        <v>9</v>
      </c>
      <c r="EW2103" s="2" t="s">
        <v>7</v>
      </c>
      <c r="EX2103" s="1" t="s">
        <v>10</v>
      </c>
      <c r="EY2103" s="2" t="s">
        <v>7</v>
      </c>
      <c r="EZ2103" s="1" t="s">
        <v>10</v>
      </c>
      <c r="FA2103" s="1" t="s">
        <v>10</v>
      </c>
      <c r="FB2103" s="4" t="s">
        <v>9</v>
      </c>
      <c r="FC2103" s="4" t="s">
        <v>9</v>
      </c>
      <c r="FD2103" s="1" t="s">
        <v>10</v>
      </c>
      <c r="FE2103" s="2" t="s">
        <v>7</v>
      </c>
      <c r="FF2103" s="2" t="s">
        <v>7</v>
      </c>
      <c r="FG2103" s="1" t="s">
        <v>10</v>
      </c>
      <c r="FH2103" s="2" t="s">
        <v>7</v>
      </c>
      <c r="FI2103" s="4" t="s">
        <v>9</v>
      </c>
      <c r="FJ2103" s="4" t="s">
        <v>9</v>
      </c>
      <c r="FK2103" s="1" t="s">
        <v>10</v>
      </c>
      <c r="FL2103" s="4" t="s">
        <v>9</v>
      </c>
      <c r="FM2103" s="3" t="s">
        <v>6</v>
      </c>
      <c r="FN2103" s="1" t="s">
        <v>10</v>
      </c>
      <c r="FO2103" s="1" t="s">
        <v>10</v>
      </c>
      <c r="FP2103" s="3" t="s">
        <v>6</v>
      </c>
      <c r="FQ2103" s="4" t="s">
        <v>9</v>
      </c>
      <c r="FR2103" s="2" t="s">
        <v>7</v>
      </c>
      <c r="FS2103" s="3" t="s">
        <v>6</v>
      </c>
      <c r="FT2103" s="4" t="s">
        <v>9</v>
      </c>
      <c r="FU2103" s="3" t="s">
        <v>6</v>
      </c>
      <c r="FV2103" s="2" t="s">
        <v>7</v>
      </c>
      <c r="FW2103" s="1" t="s">
        <v>10</v>
      </c>
      <c r="FX2103" s="2" t="s">
        <v>7</v>
      </c>
      <c r="FY2103" s="3" t="s">
        <v>6</v>
      </c>
      <c r="FZ2103" s="2" t="s">
        <v>7</v>
      </c>
      <c r="GA2103" s="2" t="s">
        <v>7</v>
      </c>
      <c r="GB2103" s="1" t="s">
        <v>10</v>
      </c>
      <c r="GC2103" s="2" t="s">
        <v>7</v>
      </c>
      <c r="GD2103" s="1" t="s">
        <v>10</v>
      </c>
      <c r="GE2103" s="2" t="s">
        <v>7</v>
      </c>
      <c r="GF2103" s="4" t="s">
        <v>9</v>
      </c>
      <c r="GG2103" s="3" t="s">
        <v>6</v>
      </c>
      <c r="GH2103" s="2" t="s">
        <v>7</v>
      </c>
      <c r="GI2103" s="1" t="s">
        <v>10</v>
      </c>
      <c r="GJ2103" s="4" t="s">
        <v>9</v>
      </c>
      <c r="GK2103" s="3" t="s">
        <v>6</v>
      </c>
      <c r="GL2103" s="2" t="s">
        <v>7</v>
      </c>
      <c r="GM2103" s="1" t="s">
        <v>10</v>
      </c>
      <c r="GN2103" s="3" t="s">
        <v>6</v>
      </c>
      <c r="GO2103" s="2" t="s">
        <v>7</v>
      </c>
      <c r="GP2103" s="1" t="s">
        <v>10</v>
      </c>
      <c r="GQ2103" s="4" t="s">
        <v>9</v>
      </c>
      <c r="GR2103" s="2" t="s">
        <v>7</v>
      </c>
      <c r="GS2103" s="2" t="s">
        <v>7</v>
      </c>
      <c r="GT2103" s="2" t="s">
        <v>7</v>
      </c>
      <c r="GU2103" s="1" t="s">
        <v>10</v>
      </c>
      <c r="GV2103" s="3" t="s">
        <v>6</v>
      </c>
      <c r="GW2103" s="2" t="s">
        <v>7</v>
      </c>
      <c r="GX2103" s="4" t="s">
        <v>9</v>
      </c>
      <c r="GY2103" s="2" t="s">
        <v>7</v>
      </c>
      <c r="GZ2103" s="3" t="s">
        <v>6</v>
      </c>
      <c r="HA2103" s="1" t="s">
        <v>10</v>
      </c>
      <c r="HB2103" s="4" t="s">
        <v>9</v>
      </c>
      <c r="HC2103" s="1" t="s">
        <v>10</v>
      </c>
      <c r="HD2103" s="2" t="s">
        <v>7</v>
      </c>
      <c r="HE2103" s="2" t="s">
        <v>7</v>
      </c>
      <c r="HF2103" t="s">
        <v>8</v>
      </c>
      <c r="HG2103" t="s">
        <v>8</v>
      </c>
      <c r="HH2103" t="s">
        <v>8</v>
      </c>
      <c r="HI2103" t="s">
        <v>8</v>
      </c>
      <c r="HJ2103" t="s">
        <v>8</v>
      </c>
      <c r="HK2103" t="s">
        <v>8</v>
      </c>
      <c r="HL2103" t="s">
        <v>8</v>
      </c>
      <c r="HM2103" t="s">
        <v>8</v>
      </c>
      <c r="HN2103" t="s">
        <v>8</v>
      </c>
      <c r="HO2103" t="s">
        <v>8</v>
      </c>
      <c r="HP2103" t="s">
        <v>8</v>
      </c>
      <c r="HQ2103" t="s">
        <v>8</v>
      </c>
      <c r="HR2103" t="s">
        <v>8</v>
      </c>
      <c r="HS2103" t="s">
        <v>8</v>
      </c>
      <c r="HT2103" t="s">
        <v>8</v>
      </c>
      <c r="HU2103" s="2" t="s">
        <v>7</v>
      </c>
      <c r="HV2103" s="1" t="s">
        <v>10</v>
      </c>
      <c r="HW2103" s="3" t="s">
        <v>6</v>
      </c>
      <c r="HX2103" s="4" t="s">
        <v>9</v>
      </c>
      <c r="HY2103" s="3" t="s">
        <v>6</v>
      </c>
      <c r="HZ2103" s="1" t="s">
        <v>10</v>
      </c>
      <c r="IA2103" s="4" t="s">
        <v>9</v>
      </c>
      <c r="IB2103" t="s">
        <v>8</v>
      </c>
      <c r="IC2103" t="s">
        <v>8</v>
      </c>
      <c r="ID2103" s="2" t="s">
        <v>7</v>
      </c>
      <c r="IE2103" t="s">
        <v>8</v>
      </c>
      <c r="IF2103" s="2" t="s">
        <v>7</v>
      </c>
      <c r="IG2103" s="2" t="s">
        <v>7</v>
      </c>
      <c r="IH2103" s="2" t="s">
        <v>7</v>
      </c>
      <c r="II2103" s="2" t="s">
        <v>7</v>
      </c>
      <c r="IJ2103" s="1" t="s">
        <v>10</v>
      </c>
      <c r="IK2103" s="4" t="s">
        <v>9</v>
      </c>
      <c r="IL2103" s="1" t="s">
        <v>10</v>
      </c>
      <c r="IM2103" s="1" t="s">
        <v>10</v>
      </c>
      <c r="IN2103" s="4" t="s">
        <v>9</v>
      </c>
      <c r="IO2103" s="3" t="s">
        <v>6</v>
      </c>
      <c r="IP2103" s="1" t="s">
        <v>10</v>
      </c>
      <c r="IQ2103" s="1" t="s">
        <v>10</v>
      </c>
      <c r="IR2103" s="2" t="s">
        <v>7</v>
      </c>
      <c r="IS2103" s="1" t="s">
        <v>10</v>
      </c>
      <c r="IT2103" s="4" t="s">
        <v>9</v>
      </c>
      <c r="IU2103" s="2" t="s">
        <v>7</v>
      </c>
      <c r="IV2103" t="s">
        <v>8</v>
      </c>
      <c r="IW2103" t="s">
        <v>8</v>
      </c>
      <c r="IX2103" t="s">
        <v>8</v>
      </c>
      <c r="IY2103" t="s">
        <v>8</v>
      </c>
      <c r="IZ2103" t="s">
        <v>8</v>
      </c>
      <c r="JA2103" t="s">
        <v>8</v>
      </c>
      <c r="JB2103" t="s">
        <v>8</v>
      </c>
      <c r="JC2103" t="s">
        <v>8</v>
      </c>
      <c r="JD2103" t="s">
        <v>8</v>
      </c>
      <c r="JE2103" s="4" t="s">
        <v>9</v>
      </c>
      <c r="JF2103" s="3" t="s">
        <v>6</v>
      </c>
      <c r="JG2103" s="1" t="s">
        <v>10</v>
      </c>
      <c r="JH2103" s="2" t="s">
        <v>7</v>
      </c>
      <c r="JI2103" t="s">
        <v>8</v>
      </c>
      <c r="JJ2103" t="s">
        <v>8</v>
      </c>
      <c r="JK2103" s="2" t="s">
        <v>7</v>
      </c>
      <c r="JL2103" s="4" t="s">
        <v>9</v>
      </c>
      <c r="JM2103" s="1" t="s">
        <v>10</v>
      </c>
      <c r="JN2103" t="s">
        <v>8</v>
      </c>
      <c r="JO2103" s="3" t="s">
        <v>6</v>
      </c>
      <c r="JP2103" t="s">
        <v>8</v>
      </c>
      <c r="JQ2103" t="s">
        <v>8</v>
      </c>
      <c r="JR2103" t="s">
        <v>8</v>
      </c>
      <c r="JS2103" t="s">
        <v>8</v>
      </c>
      <c r="JT2103" t="s">
        <v>8</v>
      </c>
      <c r="JU2103" t="s">
        <v>8</v>
      </c>
      <c r="JV2103" s="2" t="s">
        <v>7</v>
      </c>
      <c r="JW2103" s="1" t="s">
        <v>10</v>
      </c>
      <c r="JX2103" s="2" t="s">
        <v>7</v>
      </c>
      <c r="JY2103" s="1" t="s">
        <v>10</v>
      </c>
      <c r="JZ2103" s="1" t="s">
        <v>10</v>
      </c>
      <c r="KA2103" t="s">
        <v>8</v>
      </c>
      <c r="KB2103" t="s">
        <v>8</v>
      </c>
      <c r="KC2103" t="s">
        <v>8</v>
      </c>
      <c r="KD2103" t="s">
        <v>8</v>
      </c>
      <c r="KE2103" s="1" t="s">
        <v>10</v>
      </c>
      <c r="KF2103" s="2" t="s">
        <v>7</v>
      </c>
      <c r="KG2103" s="1" t="s">
        <v>10</v>
      </c>
      <c r="KH2103" t="s">
        <v>8</v>
      </c>
      <c r="KI2103" t="s">
        <v>8</v>
      </c>
      <c r="KJ2103" s="1" t="s">
        <v>10</v>
      </c>
      <c r="KK2103" s="1" t="s">
        <v>10</v>
      </c>
      <c r="KL2103" s="2" t="s">
        <v>7</v>
      </c>
      <c r="KM2103" s="1" t="s">
        <v>10</v>
      </c>
      <c r="KN2103" s="1" t="s">
        <v>10</v>
      </c>
      <c r="KO2103" s="4" t="s">
        <v>9</v>
      </c>
      <c r="KP2103" s="2" t="s">
        <v>7</v>
      </c>
      <c r="KQ2103" s="1" t="s">
        <v>10</v>
      </c>
      <c r="KR2103" s="2" t="s">
        <v>7</v>
      </c>
      <c r="KS2103" s="1" t="s">
        <v>10</v>
      </c>
      <c r="KT2103" s="1" t="s">
        <v>10</v>
      </c>
      <c r="KU2103" s="1" t="s">
        <v>10</v>
      </c>
      <c r="KV2103" s="2" t="s">
        <v>7</v>
      </c>
      <c r="KW2103" s="2" t="s">
        <v>7</v>
      </c>
      <c r="KX2103" t="s">
        <v>8</v>
      </c>
      <c r="KY2103" s="2" t="s">
        <v>7</v>
      </c>
      <c r="KZ2103" s="3" t="s">
        <v>6</v>
      </c>
      <c r="LA2103" s="1" t="s">
        <v>10</v>
      </c>
      <c r="LB2103" s="1" t="s">
        <v>10</v>
      </c>
      <c r="LC2103" s="3" t="s">
        <v>6</v>
      </c>
      <c r="LD2103" s="1" t="s">
        <v>10</v>
      </c>
      <c r="LE2103" s="3" t="s">
        <v>6</v>
      </c>
      <c r="LF2103" s="2" t="s">
        <v>7</v>
      </c>
      <c r="LG2103" s="1" t="s">
        <v>10</v>
      </c>
      <c r="LH2103" t="s">
        <v>8</v>
      </c>
      <c r="LI2103" s="2" t="s">
        <v>7</v>
      </c>
      <c r="LJ2103" s="2" t="s">
        <v>7</v>
      </c>
      <c r="LK2103" s="1" t="s">
        <v>10</v>
      </c>
      <c r="LL2103" t="s">
        <v>8</v>
      </c>
      <c r="LM2103" s="3" t="s">
        <v>6</v>
      </c>
      <c r="LN2103" s="2" t="s">
        <v>7</v>
      </c>
      <c r="LO2103" s="3" t="s">
        <v>6</v>
      </c>
      <c r="LP2103" t="s">
        <v>8</v>
      </c>
      <c r="LQ2103" s="4" t="s">
        <v>9</v>
      </c>
      <c r="LR2103" t="s">
        <v>8</v>
      </c>
      <c r="LS2103" s="3" t="s">
        <v>6</v>
      </c>
      <c r="LT2103" s="2" t="s">
        <v>7</v>
      </c>
      <c r="LU2103" s="3" t="s">
        <v>6</v>
      </c>
      <c r="LV2103" t="s">
        <v>8</v>
      </c>
      <c r="LW2103" s="1" t="s">
        <v>10</v>
      </c>
      <c r="LX2103" s="2" t="s">
        <v>7</v>
      </c>
      <c r="LY2103" t="s">
        <v>8</v>
      </c>
      <c r="LZ2103" t="s">
        <v>8</v>
      </c>
      <c r="MA2103" t="s">
        <v>8</v>
      </c>
      <c r="MB2103" t="s">
        <v>8</v>
      </c>
      <c r="MC2103" s="3" t="s">
        <v>6</v>
      </c>
      <c r="MD2103" s="2" t="s">
        <v>7</v>
      </c>
      <c r="ME2103" s="2" t="s">
        <v>7</v>
      </c>
      <c r="MF2103" s="4" t="s">
        <v>9</v>
      </c>
      <c r="MG2103" s="1" t="s">
        <v>10</v>
      </c>
      <c r="MH2103" s="1" t="s">
        <v>10</v>
      </c>
      <c r="MI2103" s="1" t="s">
        <v>10</v>
      </c>
      <c r="MJ2103" s="1" t="s">
        <v>10</v>
      </c>
      <c r="MK2103" s="2" t="s">
        <v>7</v>
      </c>
      <c r="ML2103" s="3" t="s">
        <v>6</v>
      </c>
      <c r="MM2103" s="1" t="s">
        <v>10</v>
      </c>
      <c r="MN2103" s="1" t="s">
        <v>10</v>
      </c>
      <c r="MO2103" s="3" t="s">
        <v>6</v>
      </c>
      <c r="MP2103" s="1" t="s">
        <v>10</v>
      </c>
      <c r="MQ2103" s="1" t="s">
        <v>10</v>
      </c>
      <c r="MR2103" s="3" t="s">
        <v>6</v>
      </c>
      <c r="MS2103" s="2" t="s">
        <v>7</v>
      </c>
      <c r="MT2103" s="2" t="s">
        <v>7</v>
      </c>
      <c r="MU2103" s="3" t="s">
        <v>6</v>
      </c>
      <c r="MV2103" s="3" t="s">
        <v>6</v>
      </c>
      <c r="MW2103" s="2" t="s">
        <v>7</v>
      </c>
      <c r="MX2103" s="2" t="s">
        <v>7</v>
      </c>
      <c r="MY2103" s="4" t="s">
        <v>9</v>
      </c>
      <c r="MZ2103" s="1" t="s">
        <v>10</v>
      </c>
      <c r="NA2103" s="3" t="s">
        <v>6</v>
      </c>
      <c r="NB2103" t="s">
        <v>8</v>
      </c>
      <c r="NC2103" s="1" t="s">
        <v>10</v>
      </c>
      <c r="ND2103" s="2" t="s">
        <v>7</v>
      </c>
      <c r="NE2103" s="3" t="s">
        <v>6</v>
      </c>
      <c r="NF2103" s="2" t="s">
        <v>7</v>
      </c>
      <c r="NG2103" s="2" t="s">
        <v>7</v>
      </c>
      <c r="NH2103" t="s">
        <v>8</v>
      </c>
      <c r="NI2103" t="s">
        <v>8</v>
      </c>
      <c r="NJ2103" t="s">
        <v>8</v>
      </c>
      <c r="NK2103" s="2" t="s">
        <v>7</v>
      </c>
      <c r="NL2103" t="s">
        <v>8</v>
      </c>
      <c r="NM2103" t="s">
        <v>8</v>
      </c>
      <c r="NN2103" t="s">
        <v>8</v>
      </c>
      <c r="NO2103" s="1" t="s">
        <v>10</v>
      </c>
      <c r="NP2103" s="1" t="s">
        <v>10</v>
      </c>
      <c r="NQ2103" s="1" t="s">
        <v>10</v>
      </c>
      <c r="NR2103" s="3" t="s">
        <v>6</v>
      </c>
      <c r="NS2103" s="3" t="s">
        <v>6</v>
      </c>
      <c r="NT2103" s="1" t="s">
        <v>10</v>
      </c>
      <c r="NU2103" s="2" t="s">
        <v>7</v>
      </c>
      <c r="NV2103" s="3" t="s">
        <v>6</v>
      </c>
      <c r="NW2103" s="4" t="s">
        <v>9</v>
      </c>
      <c r="NX2103" s="1" t="s">
        <v>10</v>
      </c>
      <c r="NY2103" s="3" t="s">
        <v>6</v>
      </c>
      <c r="NZ2103" s="3" t="s">
        <v>6</v>
      </c>
      <c r="OA2103" s="4" t="s">
        <v>9</v>
      </c>
      <c r="OB2103" s="4" t="s">
        <v>9</v>
      </c>
      <c r="OC2103" t="s">
        <v>8</v>
      </c>
      <c r="OD2103" t="s">
        <v>8</v>
      </c>
      <c r="OE2103" t="s">
        <v>8</v>
      </c>
      <c r="OF2103" s="3" t="s">
        <v>6</v>
      </c>
      <c r="OG2103" s="1" t="s">
        <v>10</v>
      </c>
      <c r="OH2103" s="1" t="s">
        <v>10</v>
      </c>
      <c r="OI2103" s="3" t="s">
        <v>6</v>
      </c>
      <c r="OJ2103" s="2" t="s">
        <v>7</v>
      </c>
      <c r="OK2103" s="3" t="s">
        <v>6</v>
      </c>
      <c r="OL2103" s="2" t="s">
        <v>7</v>
      </c>
      <c r="OM2103" s="3" t="s">
        <v>6</v>
      </c>
      <c r="ON2103" s="3" t="s">
        <v>6</v>
      </c>
      <c r="OO2103" s="2" t="s">
        <v>7</v>
      </c>
      <c r="OP2103" s="3" t="s">
        <v>6</v>
      </c>
      <c r="OQ2103" s="2" t="s">
        <v>7</v>
      </c>
      <c r="OR2103" s="3" t="s">
        <v>6</v>
      </c>
      <c r="OS2103" t="s">
        <v>8</v>
      </c>
      <c r="OT2103" t="s">
        <v>8</v>
      </c>
      <c r="OU2103" t="s">
        <v>8</v>
      </c>
      <c r="OV2103" s="3" t="s">
        <v>6</v>
      </c>
      <c r="OW2103" t="s">
        <v>8</v>
      </c>
      <c r="OX2103" t="s">
        <v>8</v>
      </c>
      <c r="OY2103" t="s">
        <v>8</v>
      </c>
      <c r="OZ2103" t="s">
        <v>8</v>
      </c>
      <c r="PA2103" t="s">
        <v>8</v>
      </c>
      <c r="PB2103" t="s">
        <v>8</v>
      </c>
      <c r="PC2103" t="s">
        <v>8</v>
      </c>
      <c r="PD2103" t="s">
        <v>8</v>
      </c>
      <c r="PE2103" s="4" t="s">
        <v>9</v>
      </c>
      <c r="PF2103" t="s">
        <v>8</v>
      </c>
      <c r="PG2103" t="s">
        <v>8</v>
      </c>
      <c r="PH2103" s="1" t="s">
        <v>10</v>
      </c>
      <c r="PI2103" s="1" t="s">
        <v>10</v>
      </c>
      <c r="PJ2103" t="s">
        <v>8</v>
      </c>
      <c r="PK2103" t="s">
        <v>8</v>
      </c>
      <c r="PL2103" s="1" t="s">
        <v>10</v>
      </c>
      <c r="PM2103" t="s">
        <v>8</v>
      </c>
      <c r="PN2103" t="s">
        <v>8</v>
      </c>
      <c r="PO2103" t="s">
        <v>8</v>
      </c>
      <c r="PP2103" s="2" t="s">
        <v>7</v>
      </c>
      <c r="PQ2103" t="s">
        <v>8</v>
      </c>
      <c r="PR2103" t="s">
        <v>8</v>
      </c>
      <c r="PS2103" s="1" t="s">
        <v>10</v>
      </c>
      <c r="PT2103" t="s">
        <v>8</v>
      </c>
      <c r="PU2103" t="s">
        <v>8</v>
      </c>
      <c r="PV2103" t="s">
        <v>8</v>
      </c>
      <c r="PW2103" t="s">
        <v>8</v>
      </c>
      <c r="PX2103" t="s">
        <v>8</v>
      </c>
      <c r="PY2103" t="s">
        <v>8</v>
      </c>
      <c r="PZ2103" s="4" t="s">
        <v>9</v>
      </c>
      <c r="QA2103" t="s">
        <v>8</v>
      </c>
      <c r="QB2103" t="s">
        <v>8</v>
      </c>
      <c r="QC2103" t="s">
        <v>8</v>
      </c>
      <c r="QD2103" t="s">
        <v>8</v>
      </c>
      <c r="QE2103" t="s">
        <v>8</v>
      </c>
      <c r="QF2103" t="s">
        <v>8</v>
      </c>
      <c r="QG2103" t="s">
        <v>8</v>
      </c>
      <c r="QH2103" s="1" t="s">
        <v>10</v>
      </c>
      <c r="QI2103" t="s">
        <v>8</v>
      </c>
      <c r="QJ2103" t="s">
        <v>8</v>
      </c>
      <c r="QK2103" t="s">
        <v>8</v>
      </c>
      <c r="QL2103" s="3" t="s">
        <v>6</v>
      </c>
      <c r="QM2103" t="s">
        <v>8</v>
      </c>
      <c r="QN2103" t="s">
        <v>8</v>
      </c>
      <c r="QO2103" t="s">
        <v>8</v>
      </c>
      <c r="QP2103" t="s">
        <v>8</v>
      </c>
      <c r="QQ2103" s="2" t="s">
        <v>7</v>
      </c>
      <c r="QR2103" t="s">
        <v>8</v>
      </c>
      <c r="QS2103" t="s">
        <v>8</v>
      </c>
      <c r="QT2103" s="3" t="s">
        <v>6</v>
      </c>
      <c r="QU2103" t="s">
        <v>8</v>
      </c>
      <c r="QV2103" t="s">
        <v>8</v>
      </c>
      <c r="QW2103" t="s">
        <v>8</v>
      </c>
      <c r="QX2103" s="1" t="s">
        <v>10</v>
      </c>
      <c r="QY2103" s="2" t="s">
        <v>7</v>
      </c>
      <c r="QZ2103" s="4" t="s">
        <v>9</v>
      </c>
      <c r="RA2103" s="1" t="s">
        <v>10</v>
      </c>
      <c r="RB2103" s="4" t="s">
        <v>9</v>
      </c>
      <c r="RC2103" s="2" t="s">
        <v>7</v>
      </c>
      <c r="RD2103" s="3" t="s">
        <v>6</v>
      </c>
      <c r="RE2103" s="3" t="s">
        <v>6</v>
      </c>
      <c r="RF2103" s="3" t="s">
        <v>6</v>
      </c>
      <c r="RG2103" s="4" t="s">
        <v>9</v>
      </c>
      <c r="RH2103" s="1" t="s">
        <v>10</v>
      </c>
      <c r="RI2103" s="2" t="s">
        <v>7</v>
      </c>
      <c r="RJ2103" s="1" t="s">
        <v>10</v>
      </c>
      <c r="RK2103" s="3" t="s">
        <v>6</v>
      </c>
      <c r="RL2103" s="1" t="s">
        <v>10</v>
      </c>
      <c r="RM2103" s="4" t="s">
        <v>9</v>
      </c>
      <c r="RN2103" s="2" t="s">
        <v>7</v>
      </c>
      <c r="RO2103" s="2" t="s">
        <v>7</v>
      </c>
      <c r="RP2103" s="4" t="s">
        <v>9</v>
      </c>
      <c r="RQ2103" s="1" t="s">
        <v>10</v>
      </c>
      <c r="RR2103" s="4" t="s">
        <v>9</v>
      </c>
      <c r="RS2103" s="3" t="s">
        <v>6</v>
      </c>
      <c r="RT2103" s="4" t="s">
        <v>9</v>
      </c>
      <c r="RU2103" s="4" t="s">
        <v>9</v>
      </c>
      <c r="RV2103" s="2" t="s">
        <v>7</v>
      </c>
      <c r="RW2103" s="1" t="s">
        <v>10</v>
      </c>
      <c r="RX2103" s="3" t="s">
        <v>6</v>
      </c>
      <c r="RY2103" s="2" t="s">
        <v>7</v>
      </c>
      <c r="RZ2103" s="3" t="s">
        <v>6</v>
      </c>
      <c r="SA2103" s="1" t="s">
        <v>10</v>
      </c>
      <c r="SB2103" s="4" t="s">
        <v>9</v>
      </c>
      <c r="SC2103" s="1" t="s">
        <v>10</v>
      </c>
      <c r="SD2103" s="2" t="s">
        <v>7</v>
      </c>
      <c r="SE2103" s="3" t="s">
        <v>6</v>
      </c>
      <c r="SF2103" s="2" t="s">
        <v>7</v>
      </c>
      <c r="SG2103" s="1" t="s">
        <v>10</v>
      </c>
      <c r="SH2103" t="s">
        <v>8</v>
      </c>
      <c r="SI2103" t="s">
        <v>8</v>
      </c>
      <c r="SJ2103" t="s">
        <v>8</v>
      </c>
      <c r="SK2103" s="1" t="s">
        <v>10</v>
      </c>
      <c r="SL2103" s="1" t="s">
        <v>10</v>
      </c>
      <c r="SM2103" s="4" t="s">
        <v>9</v>
      </c>
      <c r="SN2103" s="2" t="s">
        <v>7</v>
      </c>
      <c r="SO2103" s="3" t="s">
        <v>6</v>
      </c>
      <c r="SP2103" s="2" t="s">
        <v>7</v>
      </c>
      <c r="SQ2103" s="4" t="s">
        <v>9</v>
      </c>
      <c r="SR2103" t="s">
        <v>8</v>
      </c>
      <c r="SS2103" t="s">
        <v>8</v>
      </c>
      <c r="ST2103" t="s">
        <v>8</v>
      </c>
      <c r="SU2103" s="4" t="s">
        <v>9</v>
      </c>
      <c r="SV2103" s="4" t="s">
        <v>9</v>
      </c>
      <c r="SW2103" s="1" t="s">
        <v>10</v>
      </c>
      <c r="SX2103" s="4" t="s">
        <v>9</v>
      </c>
      <c r="SY2103" s="1" t="s">
        <v>10</v>
      </c>
      <c r="SZ2103" s="2" t="s">
        <v>7</v>
      </c>
      <c r="TA2103" s="2" t="s">
        <v>7</v>
      </c>
      <c r="TB2103" s="1" t="s">
        <v>10</v>
      </c>
      <c r="TC2103" s="3" t="s">
        <v>6</v>
      </c>
      <c r="TD2103" s="4" t="s">
        <v>9</v>
      </c>
      <c r="TE2103" s="2" t="s">
        <v>7</v>
      </c>
      <c r="TF2103" s="3" t="s">
        <v>6</v>
      </c>
      <c r="TG2103" s="3" t="s">
        <v>6</v>
      </c>
      <c r="TH2103" s="2" t="s">
        <v>7</v>
      </c>
      <c r="TJ2103" s="3" t="s">
        <v>6</v>
      </c>
      <c r="TK2103" s="3" t="s">
        <v>6</v>
      </c>
      <c r="TL2103" s="4" t="s">
        <v>9</v>
      </c>
      <c r="TM2103" s="4" t="s">
        <v>9</v>
      </c>
      <c r="TN2103" s="4" t="s">
        <v>9</v>
      </c>
      <c r="TO2103" s="4" t="s">
        <v>9</v>
      </c>
      <c r="TP2103" s="4" t="s">
        <v>9</v>
      </c>
      <c r="TQ2103" s="4" t="s">
        <v>9</v>
      </c>
      <c r="TR2103" s="3" t="s">
        <v>6</v>
      </c>
      <c r="TS2103" t="s">
        <v>8</v>
      </c>
      <c r="TT2103" t="s">
        <v>8</v>
      </c>
      <c r="TU2103" t="s">
        <v>8</v>
      </c>
      <c r="TV2103" s="4" t="s">
        <v>9</v>
      </c>
      <c r="TW2103" s="3" t="s">
        <v>6</v>
      </c>
      <c r="TX2103" s="4" t="s">
        <v>9</v>
      </c>
      <c r="TY2103" s="2" t="s">
        <v>7</v>
      </c>
      <c r="TZ2103" s="4" t="s">
        <v>9</v>
      </c>
      <c r="UA2103" s="3" t="s">
        <v>6</v>
      </c>
      <c r="UB2103" s="1" t="s">
        <v>10</v>
      </c>
      <c r="UC2103" s="4" t="s">
        <v>9</v>
      </c>
      <c r="UD2103" s="3" t="s">
        <v>6</v>
      </c>
      <c r="UE2103" s="4" t="s">
        <v>9</v>
      </c>
      <c r="UF2103" s="1" t="s">
        <v>10</v>
      </c>
      <c r="UG2103" s="4" t="s">
        <v>9</v>
      </c>
      <c r="UH2103" s="4" t="s">
        <v>9</v>
      </c>
      <c r="UI2103" s="1" t="s">
        <v>10</v>
      </c>
      <c r="UJ2103" s="4" t="s">
        <v>9</v>
      </c>
      <c r="UK2103" s="3" t="s">
        <v>6</v>
      </c>
      <c r="UL2103" s="1" t="s">
        <v>10</v>
      </c>
      <c r="UM2103" t="s">
        <v>8</v>
      </c>
      <c r="UN2103" s="2" t="s">
        <v>7</v>
      </c>
      <c r="UO2103" t="s">
        <v>8</v>
      </c>
      <c r="UP2103" t="s">
        <v>8</v>
      </c>
      <c r="UQ2103" s="4" t="s">
        <v>9</v>
      </c>
      <c r="UR2103" s="3" t="s">
        <v>6</v>
      </c>
      <c r="US2103" s="1" t="s">
        <v>10</v>
      </c>
      <c r="UT2103" s="3" t="s">
        <v>6</v>
      </c>
      <c r="UU2103" s="1" t="s">
        <v>10</v>
      </c>
      <c r="UV2103" s="1" t="s">
        <v>10</v>
      </c>
      <c r="UW2103" s="3" t="s">
        <v>6</v>
      </c>
      <c r="UX2103" s="2" t="s">
        <v>7</v>
      </c>
      <c r="UY2103" s="2" t="s">
        <v>7</v>
      </c>
      <c r="UZ2103" s="4" t="s">
        <v>9</v>
      </c>
      <c r="VA2103" s="2" t="s">
        <v>7</v>
      </c>
      <c r="VB2103" s="1" t="s">
        <v>10</v>
      </c>
      <c r="VC2103" s="2" t="s">
        <v>7</v>
      </c>
      <c r="VD2103" s="3" t="s">
        <v>6</v>
      </c>
      <c r="VE2103" s="1" t="s">
        <v>10</v>
      </c>
      <c r="VF2103" s="3" t="s">
        <v>6</v>
      </c>
      <c r="VG2103" s="4" t="s">
        <v>9</v>
      </c>
      <c r="VH2103" s="2" t="s">
        <v>7</v>
      </c>
      <c r="VI2103" s="4" t="s">
        <v>9</v>
      </c>
      <c r="VJ2103" s="2" t="s">
        <v>7</v>
      </c>
      <c r="VK2103" s="3" t="s">
        <v>6</v>
      </c>
      <c r="VL2103" s="4" t="s">
        <v>9</v>
      </c>
      <c r="VM2103" s="3" t="s">
        <v>6</v>
      </c>
      <c r="VN2103" s="4" t="s">
        <v>9</v>
      </c>
      <c r="VO2103" s="1" t="s">
        <v>10</v>
      </c>
      <c r="VP2103" s="1" t="s">
        <v>10</v>
      </c>
      <c r="VQ2103" s="1" t="s">
        <v>10</v>
      </c>
      <c r="VR2103" s="4" t="s">
        <v>9</v>
      </c>
      <c r="VS2103" s="3" t="s">
        <v>6</v>
      </c>
      <c r="VT2103" s="1" t="s">
        <v>10</v>
      </c>
      <c r="VU2103" s="1" t="s">
        <v>10</v>
      </c>
      <c r="VV2103" s="1" t="s">
        <v>10</v>
      </c>
      <c r="VW2103" s="3" t="s">
        <v>6</v>
      </c>
      <c r="VX2103" s="4" t="s">
        <v>9</v>
      </c>
      <c r="VY2103" s="1" t="s">
        <v>10</v>
      </c>
      <c r="VZ2103" s="4" t="s">
        <v>9</v>
      </c>
      <c r="WA2103" s="3" t="s">
        <v>6</v>
      </c>
      <c r="WB2103" s="1" t="s">
        <v>10</v>
      </c>
      <c r="WC2103" s="4" t="s">
        <v>9</v>
      </c>
      <c r="WD2103" s="4" t="s">
        <v>9</v>
      </c>
      <c r="WE2103" s="1" t="s">
        <v>10</v>
      </c>
      <c r="WF2103" s="2" t="s">
        <v>7</v>
      </c>
      <c r="WG2103" s="4" t="s">
        <v>9</v>
      </c>
      <c r="WH2103" s="1" t="s">
        <v>10</v>
      </c>
      <c r="WI2103" s="1" t="s">
        <v>10</v>
      </c>
      <c r="WJ2103" s="1" t="s">
        <v>10</v>
      </c>
      <c r="WK2103" t="s">
        <v>8</v>
      </c>
      <c r="WL2103" s="2" t="s">
        <v>7</v>
      </c>
      <c r="WM2103" s="2" t="s">
        <v>7</v>
      </c>
      <c r="WN2103" s="4" t="s">
        <v>9</v>
      </c>
      <c r="WO2103" s="4" t="s">
        <v>9</v>
      </c>
      <c r="WP2103" s="4" t="s">
        <v>9</v>
      </c>
      <c r="WQ2103" s="3" t="s">
        <v>6</v>
      </c>
      <c r="WR2103" t="s">
        <v>8</v>
      </c>
      <c r="WS2103" t="s">
        <v>8</v>
      </c>
      <c r="WT2103" t="s">
        <v>8</v>
      </c>
      <c r="WU2103" t="s">
        <v>8</v>
      </c>
      <c r="WV2103" t="s">
        <v>8</v>
      </c>
      <c r="WW2103" t="s">
        <v>8</v>
      </c>
      <c r="WX2103" t="s">
        <v>8</v>
      </c>
      <c r="WY2103" t="s">
        <v>8</v>
      </c>
      <c r="WZ2103" s="2" t="s">
        <v>7</v>
      </c>
      <c r="XA2103" t="s">
        <v>8</v>
      </c>
      <c r="XB2103" s="4" t="s">
        <v>9</v>
      </c>
      <c r="XC2103" s="2" t="s">
        <v>7</v>
      </c>
      <c r="XD2103" s="3" t="s">
        <v>6</v>
      </c>
      <c r="XE2103" s="2" t="s">
        <v>7</v>
      </c>
      <c r="XF2103" s="1" t="s">
        <v>10</v>
      </c>
      <c r="XG2103" s="2" t="s">
        <v>7</v>
      </c>
      <c r="XH2103" s="1" t="s">
        <v>10</v>
      </c>
      <c r="XI2103" s="2" t="s">
        <v>7</v>
      </c>
      <c r="XJ2103" s="1" t="s">
        <v>10</v>
      </c>
      <c r="XK2103" s="2" t="s">
        <v>7</v>
      </c>
      <c r="XL2103" s="1" t="s">
        <v>10</v>
      </c>
      <c r="XM2103" s="2" t="s">
        <v>7</v>
      </c>
      <c r="XN2103" t="s">
        <v>8</v>
      </c>
      <c r="XO2103" s="3" t="s">
        <v>6</v>
      </c>
      <c r="XP2103" t="s">
        <v>8</v>
      </c>
      <c r="XQ2103" t="s">
        <v>8</v>
      </c>
      <c r="XR2103" t="s">
        <v>8</v>
      </c>
      <c r="XS2103" t="s">
        <v>8</v>
      </c>
      <c r="XT2103" t="s">
        <v>8</v>
      </c>
      <c r="XU2103" t="s">
        <v>8</v>
      </c>
      <c r="XV2103" t="s">
        <v>8</v>
      </c>
      <c r="XW2103" t="s">
        <v>8</v>
      </c>
      <c r="XX2103" s="4" t="s">
        <v>9</v>
      </c>
      <c r="XY2103" t="s">
        <v>8</v>
      </c>
      <c r="XZ2103" s="2" t="s">
        <v>7</v>
      </c>
      <c r="YA2103" s="1" t="s">
        <v>10</v>
      </c>
      <c r="YB2103" s="3" t="s">
        <v>6</v>
      </c>
      <c r="YC2103" s="2" t="s">
        <v>7</v>
      </c>
      <c r="YD2103" s="1" t="s">
        <v>10</v>
      </c>
      <c r="YE2103" s="2" t="s">
        <v>7</v>
      </c>
      <c r="YF2103" s="2" t="s">
        <v>7</v>
      </c>
      <c r="YG2103" s="2" t="s">
        <v>7</v>
      </c>
      <c r="YH2103" s="4" t="s">
        <v>9</v>
      </c>
      <c r="YI2103" s="2" t="s">
        <v>7</v>
      </c>
      <c r="YJ2103" s="2" t="s">
        <v>7</v>
      </c>
      <c r="YK2103" s="4" t="s">
        <v>9</v>
      </c>
      <c r="YL2103" s="1" t="s">
        <v>10</v>
      </c>
      <c r="YM2103" s="3" t="s">
        <v>6</v>
      </c>
      <c r="YN2103"/>
      <c r="YO2103"/>
      <c r="YP2103"/>
      <c r="YQ2103"/>
      <c r="YR2103" s="13"/>
      <c r="YS2103" s="13"/>
      <c r="YT2103" s="13"/>
      <c r="YU2103" s="13"/>
    </row>
    <row r="2104" spans="1:671" x14ac:dyDescent="0.25">
      <c r="A2104" t="s">
        <v>9357</v>
      </c>
      <c r="B2104" t="s">
        <v>8698</v>
      </c>
      <c r="C2104" t="s">
        <v>6</v>
      </c>
      <c r="D2104" t="s">
        <v>8698</v>
      </c>
      <c r="E2104" s="15" t="s">
        <v>8698</v>
      </c>
      <c r="F2104" t="s">
        <v>7</v>
      </c>
      <c r="G2104" s="15" t="s">
        <v>8698</v>
      </c>
      <c r="H2104" t="s">
        <v>8698</v>
      </c>
      <c r="I2104" t="s">
        <v>9</v>
      </c>
      <c r="J2104" t="s">
        <v>8698</v>
      </c>
      <c r="K2104" t="s">
        <v>6</v>
      </c>
      <c r="L2104" t="s">
        <v>8698</v>
      </c>
      <c r="M2104" t="s">
        <v>8698</v>
      </c>
      <c r="N2104" t="s">
        <v>9</v>
      </c>
      <c r="O2104" t="s">
        <v>8698</v>
      </c>
      <c r="P2104" t="s">
        <v>10</v>
      </c>
      <c r="Q2104" s="45" t="s">
        <v>4375</v>
      </c>
      <c r="R2104" t="s">
        <v>4376</v>
      </c>
      <c r="S2104" t="s">
        <v>4377</v>
      </c>
      <c r="T2104" t="s">
        <v>8683</v>
      </c>
      <c r="U2104">
        <v>17</v>
      </c>
      <c r="V2104" s="3" t="s">
        <v>6</v>
      </c>
      <c r="W2104" s="2" t="s">
        <v>7</v>
      </c>
      <c r="X2104" s="2" t="s">
        <v>7</v>
      </c>
      <c r="Y2104" t="s">
        <v>8</v>
      </c>
      <c r="Z2104" t="s">
        <v>8</v>
      </c>
      <c r="AA2104" t="s">
        <v>8</v>
      </c>
      <c r="AB2104" s="3" t="s">
        <v>6</v>
      </c>
      <c r="AC2104" s="3" t="s">
        <v>6</v>
      </c>
      <c r="AD2104" s="3" t="s">
        <v>6</v>
      </c>
      <c r="AE2104" s="2" t="s">
        <v>7</v>
      </c>
      <c r="AF2104" s="3" t="s">
        <v>6</v>
      </c>
      <c r="AG2104" t="s">
        <v>8</v>
      </c>
      <c r="AH2104" t="s">
        <v>8</v>
      </c>
      <c r="AI2104" t="s">
        <v>8</v>
      </c>
      <c r="AJ2104" t="s">
        <v>8</v>
      </c>
      <c r="AK2104" s="1" t="s">
        <v>10</v>
      </c>
      <c r="AL2104" s="1" t="s">
        <v>10</v>
      </c>
      <c r="AM2104" s="4" t="s">
        <v>9</v>
      </c>
      <c r="AN2104" s="3" t="s">
        <v>6</v>
      </c>
      <c r="AO2104" s="2" t="s">
        <v>7</v>
      </c>
      <c r="AP2104" s="2" t="s">
        <v>7</v>
      </c>
      <c r="AQ2104" t="s">
        <v>8</v>
      </c>
      <c r="AR2104" s="1" t="s">
        <v>10</v>
      </c>
      <c r="AS2104" t="s">
        <v>8</v>
      </c>
      <c r="AT2104" s="4" t="s">
        <v>9</v>
      </c>
      <c r="AU2104" s="4" t="s">
        <v>9</v>
      </c>
      <c r="AV2104" s="3" t="s">
        <v>6</v>
      </c>
      <c r="AW2104" s="2" t="s">
        <v>7</v>
      </c>
      <c r="AX2104" s="2" t="s">
        <v>7</v>
      </c>
      <c r="AY2104" s="3" t="s">
        <v>6</v>
      </c>
      <c r="AZ2104" s="4" t="s">
        <v>9</v>
      </c>
      <c r="BA2104" s="2" t="s">
        <v>7</v>
      </c>
      <c r="BB2104" s="4" t="s">
        <v>9</v>
      </c>
      <c r="BC2104" s="4" t="s">
        <v>9</v>
      </c>
      <c r="BD2104" s="4" t="s">
        <v>9</v>
      </c>
      <c r="BE2104" s="4" t="s">
        <v>9</v>
      </c>
      <c r="BF2104" s="4" t="s">
        <v>9</v>
      </c>
      <c r="BG2104" t="s">
        <v>8</v>
      </c>
      <c r="BH2104" t="s">
        <v>8</v>
      </c>
      <c r="BI2104" s="2" t="s">
        <v>7</v>
      </c>
      <c r="BJ2104" s="2" t="s">
        <v>7</v>
      </c>
      <c r="BK2104" s="3" t="s">
        <v>6</v>
      </c>
      <c r="BL2104" s="2" t="s">
        <v>7</v>
      </c>
      <c r="BM2104" s="1" t="s">
        <v>10</v>
      </c>
      <c r="BN2104" t="s">
        <v>8</v>
      </c>
      <c r="BO2104" s="3" t="s">
        <v>6</v>
      </c>
      <c r="BP2104" t="s">
        <v>8</v>
      </c>
      <c r="BQ2104" s="2" t="s">
        <v>7</v>
      </c>
      <c r="BR2104" t="s">
        <v>8</v>
      </c>
      <c r="BS2104" s="3" t="s">
        <v>6</v>
      </c>
      <c r="BT2104" t="s">
        <v>8</v>
      </c>
      <c r="BU2104" t="s">
        <v>8</v>
      </c>
      <c r="BV2104" t="s">
        <v>8</v>
      </c>
      <c r="BW2104" t="s">
        <v>8</v>
      </c>
      <c r="BX2104" t="s">
        <v>8</v>
      </c>
      <c r="BY2104" t="s">
        <v>8</v>
      </c>
      <c r="BZ2104" t="s">
        <v>8</v>
      </c>
      <c r="CA2104" s="3" t="s">
        <v>6</v>
      </c>
      <c r="CB2104" t="s">
        <v>8</v>
      </c>
      <c r="CC2104" t="s">
        <v>8</v>
      </c>
      <c r="CD2104" t="s">
        <v>8</v>
      </c>
      <c r="CE2104" s="2" t="s">
        <v>7</v>
      </c>
      <c r="CF2104" s="4" t="s">
        <v>9</v>
      </c>
      <c r="CG2104" s="4" t="s">
        <v>9</v>
      </c>
      <c r="CH2104" s="3" t="s">
        <v>6</v>
      </c>
      <c r="CI2104" s="3" t="s">
        <v>6</v>
      </c>
      <c r="CJ2104" s="3" t="s">
        <v>6</v>
      </c>
      <c r="CK2104" s="1" t="s">
        <v>10</v>
      </c>
      <c r="CL2104" s="1" t="s">
        <v>10</v>
      </c>
      <c r="CM2104" s="4" t="s">
        <v>9</v>
      </c>
      <c r="CN2104" s="3" t="s">
        <v>6</v>
      </c>
      <c r="CO2104" s="4" t="s">
        <v>9</v>
      </c>
      <c r="CP2104" s="4" t="s">
        <v>9</v>
      </c>
      <c r="CQ2104" s="3" t="s">
        <v>6</v>
      </c>
      <c r="CR2104" s="2" t="s">
        <v>7</v>
      </c>
      <c r="CS2104" s="1" t="s">
        <v>10</v>
      </c>
      <c r="CT2104" s="2" t="s">
        <v>7</v>
      </c>
      <c r="CU2104" s="2" t="s">
        <v>7</v>
      </c>
      <c r="CV2104" s="3" t="s">
        <v>6</v>
      </c>
      <c r="CW2104" s="1" t="s">
        <v>10</v>
      </c>
      <c r="CX2104" s="3" t="s">
        <v>6</v>
      </c>
      <c r="CY2104" s="1" t="s">
        <v>10</v>
      </c>
      <c r="CZ2104" s="2" t="s">
        <v>7</v>
      </c>
      <c r="DA2104" s="3" t="s">
        <v>6</v>
      </c>
      <c r="DB2104" s="1" t="s">
        <v>10</v>
      </c>
      <c r="DC2104" s="1" t="s">
        <v>10</v>
      </c>
      <c r="DD2104" s="1" t="s">
        <v>10</v>
      </c>
      <c r="DE2104" s="1" t="s">
        <v>10</v>
      </c>
      <c r="DF2104" s="3" t="s">
        <v>6</v>
      </c>
      <c r="DG2104" s="2" t="s">
        <v>7</v>
      </c>
      <c r="DH2104" s="2" t="s">
        <v>7</v>
      </c>
      <c r="DI2104" s="2" t="s">
        <v>7</v>
      </c>
      <c r="DJ2104" s="2" t="s">
        <v>7</v>
      </c>
      <c r="DK2104" s="3" t="s">
        <v>6</v>
      </c>
      <c r="DL2104" s="2" t="s">
        <v>7</v>
      </c>
      <c r="DM2104" s="1" t="s">
        <v>10</v>
      </c>
      <c r="DN2104" s="3" t="s">
        <v>6</v>
      </c>
      <c r="DO2104" s="1" t="s">
        <v>10</v>
      </c>
      <c r="DP2104" s="3" t="s">
        <v>6</v>
      </c>
      <c r="DQ2104" s="1" t="s">
        <v>10</v>
      </c>
      <c r="DR2104" s="3" t="s">
        <v>6</v>
      </c>
      <c r="DS2104" s="1" t="s">
        <v>10</v>
      </c>
      <c r="DT2104" s="3" t="s">
        <v>6</v>
      </c>
      <c r="DU2104" s="1" t="s">
        <v>10</v>
      </c>
      <c r="DV2104" s="2" t="s">
        <v>7</v>
      </c>
      <c r="DW2104" s="3" t="s">
        <v>6</v>
      </c>
      <c r="DX2104" s="2" t="s">
        <v>7</v>
      </c>
      <c r="DY2104" s="2" t="s">
        <v>7</v>
      </c>
      <c r="DZ2104" s="1" t="s">
        <v>10</v>
      </c>
      <c r="EA2104" s="1" t="s">
        <v>10</v>
      </c>
      <c r="EB2104" s="2" t="s">
        <v>7</v>
      </c>
      <c r="EC2104" s="2" t="s">
        <v>7</v>
      </c>
      <c r="ED2104" s="1" t="s">
        <v>10</v>
      </c>
      <c r="EE2104" s="4" t="s">
        <v>9</v>
      </c>
      <c r="EF2104" s="4" t="s">
        <v>9</v>
      </c>
      <c r="EG2104" t="s">
        <v>8</v>
      </c>
      <c r="EH2104" t="s">
        <v>8</v>
      </c>
      <c r="EI2104" t="s">
        <v>8</v>
      </c>
      <c r="EJ2104" s="4" t="s">
        <v>9</v>
      </c>
      <c r="EK2104" s="2" t="s">
        <v>7</v>
      </c>
      <c r="EL2104" s="2" t="s">
        <v>7</v>
      </c>
      <c r="EM2104" s="2" t="s">
        <v>7</v>
      </c>
      <c r="EN2104" s="1" t="s">
        <v>10</v>
      </c>
      <c r="EO2104" s="2" t="s">
        <v>7</v>
      </c>
      <c r="EP2104" s="4" t="s">
        <v>9</v>
      </c>
      <c r="EQ2104" s="1" t="s">
        <v>10</v>
      </c>
      <c r="ER2104" s="2" t="s">
        <v>7</v>
      </c>
      <c r="ES2104" s="1" t="s">
        <v>10</v>
      </c>
      <c r="ET2104" s="1" t="s">
        <v>10</v>
      </c>
      <c r="EU2104" s="2" t="s">
        <v>7</v>
      </c>
      <c r="EV2104" s="4" t="s">
        <v>9</v>
      </c>
      <c r="EW2104" s="2" t="s">
        <v>7</v>
      </c>
      <c r="EX2104" s="1" t="s">
        <v>10</v>
      </c>
      <c r="EY2104" s="2" t="s">
        <v>7</v>
      </c>
      <c r="EZ2104" s="1" t="s">
        <v>10</v>
      </c>
      <c r="FA2104" s="1" t="s">
        <v>10</v>
      </c>
      <c r="FB2104" s="4" t="s">
        <v>9</v>
      </c>
      <c r="FC2104" s="4" t="s">
        <v>9</v>
      </c>
      <c r="FD2104" s="1" t="s">
        <v>10</v>
      </c>
      <c r="FE2104" s="2" t="s">
        <v>7</v>
      </c>
      <c r="FF2104" s="2" t="s">
        <v>7</v>
      </c>
      <c r="FG2104" s="1" t="s">
        <v>10</v>
      </c>
      <c r="FH2104" s="2" t="s">
        <v>7</v>
      </c>
      <c r="FI2104" s="4" t="s">
        <v>9</v>
      </c>
      <c r="FJ2104" s="4" t="s">
        <v>9</v>
      </c>
      <c r="FK2104" s="1" t="s">
        <v>10</v>
      </c>
      <c r="FL2104" s="4" t="s">
        <v>9</v>
      </c>
      <c r="FM2104" s="3" t="s">
        <v>6</v>
      </c>
      <c r="FN2104" s="1" t="s">
        <v>10</v>
      </c>
      <c r="FO2104" s="1" t="s">
        <v>10</v>
      </c>
      <c r="FP2104" s="3" t="s">
        <v>6</v>
      </c>
      <c r="FQ2104" s="4" t="s">
        <v>9</v>
      </c>
      <c r="FR2104" s="2" t="s">
        <v>7</v>
      </c>
      <c r="FS2104" s="3" t="s">
        <v>6</v>
      </c>
      <c r="FT2104" s="4" t="s">
        <v>9</v>
      </c>
      <c r="FU2104" s="3" t="s">
        <v>6</v>
      </c>
      <c r="FV2104" s="2" t="s">
        <v>7</v>
      </c>
      <c r="FW2104" s="1" t="s">
        <v>10</v>
      </c>
      <c r="FX2104" s="2" t="s">
        <v>7</v>
      </c>
      <c r="FY2104" s="3" t="s">
        <v>6</v>
      </c>
      <c r="FZ2104" s="2" t="s">
        <v>7</v>
      </c>
      <c r="GA2104" s="2" t="s">
        <v>7</v>
      </c>
      <c r="GB2104" s="1" t="s">
        <v>10</v>
      </c>
      <c r="GC2104" s="2" t="s">
        <v>7</v>
      </c>
      <c r="GD2104" s="1" t="s">
        <v>10</v>
      </c>
      <c r="GE2104" s="2" t="s">
        <v>7</v>
      </c>
      <c r="GF2104" s="4" t="s">
        <v>9</v>
      </c>
      <c r="GG2104" s="3" t="s">
        <v>6</v>
      </c>
      <c r="GH2104" s="2" t="s">
        <v>7</v>
      </c>
      <c r="GI2104" s="1" t="s">
        <v>10</v>
      </c>
      <c r="GJ2104" s="4" t="s">
        <v>9</v>
      </c>
      <c r="GK2104" s="3" t="s">
        <v>6</v>
      </c>
      <c r="GL2104" s="2" t="s">
        <v>7</v>
      </c>
      <c r="GM2104" s="1" t="s">
        <v>10</v>
      </c>
      <c r="GN2104" s="3" t="s">
        <v>6</v>
      </c>
      <c r="GO2104" s="2" t="s">
        <v>7</v>
      </c>
      <c r="GP2104" s="1" t="s">
        <v>10</v>
      </c>
      <c r="GQ2104" s="4" t="s">
        <v>9</v>
      </c>
      <c r="GR2104" s="2" t="s">
        <v>7</v>
      </c>
      <c r="GS2104" s="2" t="s">
        <v>7</v>
      </c>
      <c r="GT2104" s="2" t="s">
        <v>7</v>
      </c>
      <c r="GU2104" s="1" t="s">
        <v>10</v>
      </c>
      <c r="GV2104" s="3" t="s">
        <v>6</v>
      </c>
      <c r="GW2104" s="2" t="s">
        <v>7</v>
      </c>
      <c r="GX2104" s="4" t="s">
        <v>9</v>
      </c>
      <c r="GY2104" s="2" t="s">
        <v>7</v>
      </c>
      <c r="GZ2104" s="3" t="s">
        <v>6</v>
      </c>
      <c r="HA2104" s="1" t="s">
        <v>10</v>
      </c>
      <c r="HB2104" s="4" t="s">
        <v>9</v>
      </c>
      <c r="HC2104" s="1" t="s">
        <v>10</v>
      </c>
      <c r="HD2104" s="2" t="s">
        <v>7</v>
      </c>
      <c r="HE2104" s="2" t="s">
        <v>7</v>
      </c>
      <c r="HF2104" t="s">
        <v>8</v>
      </c>
      <c r="HG2104" t="s">
        <v>8</v>
      </c>
      <c r="HH2104" t="s">
        <v>8</v>
      </c>
      <c r="HI2104" t="s">
        <v>8</v>
      </c>
      <c r="HJ2104" t="s">
        <v>8</v>
      </c>
      <c r="HK2104" t="s">
        <v>8</v>
      </c>
      <c r="HL2104" t="s">
        <v>8</v>
      </c>
      <c r="HM2104" t="s">
        <v>8</v>
      </c>
      <c r="HN2104" t="s">
        <v>8</v>
      </c>
      <c r="HO2104" t="s">
        <v>8</v>
      </c>
      <c r="HP2104" t="s">
        <v>8</v>
      </c>
      <c r="HQ2104" t="s">
        <v>8</v>
      </c>
      <c r="HR2104" t="s">
        <v>8</v>
      </c>
      <c r="HS2104" t="s">
        <v>8</v>
      </c>
      <c r="HT2104" t="s">
        <v>8</v>
      </c>
      <c r="HU2104" s="2" t="s">
        <v>7</v>
      </c>
      <c r="HV2104" s="1" t="s">
        <v>10</v>
      </c>
      <c r="HW2104" s="3" t="s">
        <v>6</v>
      </c>
      <c r="HX2104" s="4" t="s">
        <v>9</v>
      </c>
      <c r="HY2104" s="3" t="s">
        <v>6</v>
      </c>
      <c r="HZ2104" s="1" t="s">
        <v>10</v>
      </c>
      <c r="IA2104" s="1" t="s">
        <v>10</v>
      </c>
      <c r="IB2104" s="1" t="s">
        <v>10</v>
      </c>
      <c r="IC2104" s="1" t="s">
        <v>10</v>
      </c>
      <c r="ID2104" s="2" t="s">
        <v>7</v>
      </c>
      <c r="IE2104" t="s">
        <v>8</v>
      </c>
      <c r="IF2104" s="2" t="s">
        <v>7</v>
      </c>
      <c r="IG2104" s="2" t="s">
        <v>7</v>
      </c>
      <c r="IH2104" s="2" t="s">
        <v>7</v>
      </c>
      <c r="II2104" s="2" t="s">
        <v>7</v>
      </c>
      <c r="IJ2104" s="1" t="s">
        <v>10</v>
      </c>
      <c r="IK2104" s="4" t="s">
        <v>9</v>
      </c>
      <c r="IL2104" s="1" t="s">
        <v>10</v>
      </c>
      <c r="IM2104" s="1" t="s">
        <v>10</v>
      </c>
      <c r="IN2104" t="s">
        <v>8</v>
      </c>
      <c r="IO2104" t="s">
        <v>8</v>
      </c>
      <c r="IP2104" t="s">
        <v>8</v>
      </c>
      <c r="IQ2104" t="s">
        <v>8</v>
      </c>
      <c r="IR2104" t="s">
        <v>8</v>
      </c>
      <c r="IS2104" s="1" t="s">
        <v>10</v>
      </c>
      <c r="IT2104" s="4" t="s">
        <v>9</v>
      </c>
      <c r="IU2104" s="2" t="s">
        <v>7</v>
      </c>
      <c r="IV2104" t="s">
        <v>8</v>
      </c>
      <c r="IW2104" t="s">
        <v>8</v>
      </c>
      <c r="IX2104" t="s">
        <v>8</v>
      </c>
      <c r="IY2104" t="s">
        <v>8</v>
      </c>
      <c r="IZ2104" t="s">
        <v>8</v>
      </c>
      <c r="JA2104" t="s">
        <v>8</v>
      </c>
      <c r="JB2104" t="s">
        <v>8</v>
      </c>
      <c r="JC2104" t="s">
        <v>8</v>
      </c>
      <c r="JD2104" t="s">
        <v>8</v>
      </c>
      <c r="JE2104" s="4" t="s">
        <v>9</v>
      </c>
      <c r="JF2104" s="3" t="s">
        <v>6</v>
      </c>
      <c r="JG2104" s="1" t="s">
        <v>10</v>
      </c>
      <c r="JH2104" s="2" t="s">
        <v>7</v>
      </c>
      <c r="JI2104" t="s">
        <v>8</v>
      </c>
      <c r="JJ2104" t="s">
        <v>8</v>
      </c>
      <c r="JK2104" s="2" t="s">
        <v>7</v>
      </c>
      <c r="JL2104" s="4" t="s">
        <v>9</v>
      </c>
      <c r="JM2104" s="1" t="s">
        <v>10</v>
      </c>
      <c r="JN2104" t="s">
        <v>8</v>
      </c>
      <c r="JO2104" s="3" t="s">
        <v>6</v>
      </c>
      <c r="JP2104" t="s">
        <v>8</v>
      </c>
      <c r="JQ2104" t="s">
        <v>8</v>
      </c>
      <c r="JR2104" t="s">
        <v>8</v>
      </c>
      <c r="JS2104" t="s">
        <v>8</v>
      </c>
      <c r="JT2104" t="s">
        <v>8</v>
      </c>
      <c r="JU2104" t="s">
        <v>8</v>
      </c>
      <c r="JV2104" t="s">
        <v>8</v>
      </c>
      <c r="JW2104" t="s">
        <v>8</v>
      </c>
      <c r="JX2104" s="2" t="s">
        <v>7</v>
      </c>
      <c r="JY2104" s="1" t="s">
        <v>10</v>
      </c>
      <c r="JZ2104" s="1" t="s">
        <v>10</v>
      </c>
      <c r="KA2104" t="s">
        <v>8</v>
      </c>
      <c r="KB2104" t="s">
        <v>8</v>
      </c>
      <c r="KC2104" t="s">
        <v>8</v>
      </c>
      <c r="KD2104" t="s">
        <v>8</v>
      </c>
      <c r="KE2104" s="1" t="s">
        <v>10</v>
      </c>
      <c r="KF2104" s="2" t="s">
        <v>7</v>
      </c>
      <c r="KG2104" s="1" t="s">
        <v>10</v>
      </c>
      <c r="KH2104" t="s">
        <v>8</v>
      </c>
      <c r="KI2104" t="s">
        <v>8</v>
      </c>
      <c r="KJ2104" s="1" t="s">
        <v>10</v>
      </c>
      <c r="KK2104" s="1" t="s">
        <v>10</v>
      </c>
      <c r="KL2104" s="2" t="s">
        <v>7</v>
      </c>
      <c r="KM2104" s="1" t="s">
        <v>10</v>
      </c>
      <c r="KN2104" s="1" t="s">
        <v>10</v>
      </c>
      <c r="KO2104" s="4" t="s">
        <v>9</v>
      </c>
      <c r="KP2104" s="2" t="s">
        <v>7</v>
      </c>
      <c r="KQ2104" s="1" t="s">
        <v>10</v>
      </c>
      <c r="KR2104" s="2" t="s">
        <v>7</v>
      </c>
      <c r="KS2104" s="1" t="s">
        <v>10</v>
      </c>
      <c r="KT2104" s="1" t="s">
        <v>10</v>
      </c>
      <c r="KU2104" s="1" t="s">
        <v>10</v>
      </c>
      <c r="KV2104" s="2" t="s">
        <v>7</v>
      </c>
      <c r="OB2104" s="4" t="s">
        <v>9</v>
      </c>
      <c r="OC2104" t="s">
        <v>8</v>
      </c>
      <c r="OD2104" t="s">
        <v>8</v>
      </c>
      <c r="OE2104" t="s">
        <v>8</v>
      </c>
      <c r="OM2104" s="3" t="s">
        <v>6</v>
      </c>
      <c r="ON2104" s="3" t="s">
        <v>6</v>
      </c>
      <c r="OO2104" s="2" t="s">
        <v>7</v>
      </c>
      <c r="OP2104" s="3" t="s">
        <v>6</v>
      </c>
      <c r="OQ2104" s="2" t="s">
        <v>7</v>
      </c>
      <c r="OR2104" s="3" t="s">
        <v>6</v>
      </c>
      <c r="OS2104" t="s">
        <v>8</v>
      </c>
      <c r="OT2104" t="s">
        <v>8</v>
      </c>
      <c r="OU2104" t="s">
        <v>8</v>
      </c>
      <c r="OV2104" s="3" t="s">
        <v>6</v>
      </c>
      <c r="OW2104" t="s">
        <v>8</v>
      </c>
      <c r="OX2104" t="s">
        <v>8</v>
      </c>
      <c r="OY2104" t="s">
        <v>8</v>
      </c>
      <c r="OZ2104" t="s">
        <v>8</v>
      </c>
      <c r="PA2104" t="s">
        <v>8</v>
      </c>
      <c r="PB2104" t="s">
        <v>8</v>
      </c>
      <c r="PC2104" t="s">
        <v>8</v>
      </c>
      <c r="PD2104" t="s">
        <v>8</v>
      </c>
      <c r="PE2104" s="4" t="s">
        <v>9</v>
      </c>
      <c r="PF2104" t="s">
        <v>8</v>
      </c>
      <c r="PG2104" t="s">
        <v>8</v>
      </c>
      <c r="PH2104" s="1" t="s">
        <v>10</v>
      </c>
      <c r="PI2104" s="1" t="s">
        <v>10</v>
      </c>
      <c r="PJ2104" t="s">
        <v>8</v>
      </c>
      <c r="PK2104" t="s">
        <v>8</v>
      </c>
      <c r="PL2104" s="1" t="s">
        <v>10</v>
      </c>
      <c r="PM2104" s="1" t="s">
        <v>10</v>
      </c>
      <c r="PN2104" s="1" t="s">
        <v>10</v>
      </c>
      <c r="PO2104" s="2" t="s">
        <v>7</v>
      </c>
      <c r="PP2104" s="2" t="s">
        <v>7</v>
      </c>
      <c r="PQ2104" t="s">
        <v>8</v>
      </c>
      <c r="PR2104" t="s">
        <v>8</v>
      </c>
      <c r="PS2104" s="1" t="s">
        <v>10</v>
      </c>
      <c r="PT2104" t="s">
        <v>8</v>
      </c>
      <c r="PU2104" t="s">
        <v>8</v>
      </c>
      <c r="PV2104" t="s">
        <v>8</v>
      </c>
      <c r="PW2104" t="s">
        <v>8</v>
      </c>
      <c r="PX2104" t="s">
        <v>8</v>
      </c>
      <c r="PY2104" t="s">
        <v>8</v>
      </c>
      <c r="PZ2104" s="4" t="s">
        <v>9</v>
      </c>
      <c r="QA2104" t="s">
        <v>8</v>
      </c>
      <c r="QB2104" t="s">
        <v>8</v>
      </c>
      <c r="QC2104" t="s">
        <v>8</v>
      </c>
      <c r="QD2104" t="s">
        <v>8</v>
      </c>
      <c r="QE2104" t="s">
        <v>8</v>
      </c>
      <c r="QF2104" t="s">
        <v>8</v>
      </c>
      <c r="QG2104" t="s">
        <v>8</v>
      </c>
      <c r="QH2104" s="1" t="s">
        <v>10</v>
      </c>
      <c r="QI2104" t="s">
        <v>8</v>
      </c>
      <c r="QJ2104" t="s">
        <v>8</v>
      </c>
      <c r="QK2104" t="s">
        <v>8</v>
      </c>
      <c r="QL2104" s="3" t="s">
        <v>6</v>
      </c>
      <c r="QM2104" t="s">
        <v>8</v>
      </c>
      <c r="QN2104" t="s">
        <v>8</v>
      </c>
      <c r="QO2104" t="s">
        <v>8</v>
      </c>
      <c r="QP2104" t="s">
        <v>8</v>
      </c>
      <c r="QQ2104" s="2" t="s">
        <v>7</v>
      </c>
      <c r="QR2104" t="s">
        <v>8</v>
      </c>
      <c r="QS2104" t="s">
        <v>8</v>
      </c>
      <c r="QT2104" s="3" t="s">
        <v>6</v>
      </c>
      <c r="QU2104" t="s">
        <v>8</v>
      </c>
      <c r="QV2104" t="s">
        <v>8</v>
      </c>
      <c r="QW2104" t="s">
        <v>8</v>
      </c>
      <c r="QX2104" s="1" t="s">
        <v>10</v>
      </c>
      <c r="QY2104" s="2" t="s">
        <v>7</v>
      </c>
      <c r="QZ2104" s="4" t="s">
        <v>9</v>
      </c>
      <c r="RA2104" s="1" t="s">
        <v>10</v>
      </c>
      <c r="RB2104" s="4" t="s">
        <v>9</v>
      </c>
      <c r="RC2104" s="2" t="s">
        <v>7</v>
      </c>
      <c r="RD2104" s="3" t="s">
        <v>6</v>
      </c>
      <c r="RE2104" s="3" t="s">
        <v>6</v>
      </c>
      <c r="RF2104" s="3" t="s">
        <v>6</v>
      </c>
      <c r="RG2104" s="4" t="s">
        <v>9</v>
      </c>
      <c r="RH2104" s="1" t="s">
        <v>10</v>
      </c>
      <c r="RI2104" s="2" t="s">
        <v>7</v>
      </c>
      <c r="RJ2104" s="1" t="s">
        <v>10</v>
      </c>
      <c r="RK2104" s="3" t="s">
        <v>6</v>
      </c>
      <c r="RL2104" s="1" t="s">
        <v>10</v>
      </c>
      <c r="RM2104" s="4" t="s">
        <v>9</v>
      </c>
      <c r="RN2104" s="2" t="s">
        <v>7</v>
      </c>
      <c r="RO2104" s="2" t="s">
        <v>7</v>
      </c>
      <c r="RP2104" s="4" t="s">
        <v>9</v>
      </c>
      <c r="RQ2104" s="1" t="s">
        <v>10</v>
      </c>
      <c r="RR2104" s="4" t="s">
        <v>9</v>
      </c>
      <c r="RS2104" s="3" t="s">
        <v>6</v>
      </c>
      <c r="RT2104" s="4" t="s">
        <v>9</v>
      </c>
      <c r="RU2104" s="4" t="s">
        <v>9</v>
      </c>
      <c r="RV2104" s="2" t="s">
        <v>7</v>
      </c>
      <c r="RW2104" s="1" t="s">
        <v>10</v>
      </c>
      <c r="RX2104" s="3" t="s">
        <v>6</v>
      </c>
      <c r="RY2104" s="2" t="s">
        <v>7</v>
      </c>
      <c r="RZ2104" s="3" t="s">
        <v>6</v>
      </c>
      <c r="SA2104" s="1" t="s">
        <v>10</v>
      </c>
      <c r="SB2104" s="4" t="s">
        <v>9</v>
      </c>
      <c r="SC2104" s="1" t="s">
        <v>10</v>
      </c>
      <c r="SD2104" s="2" t="s">
        <v>7</v>
      </c>
      <c r="SE2104" s="3" t="s">
        <v>6</v>
      </c>
      <c r="SF2104" s="2" t="s">
        <v>7</v>
      </c>
      <c r="SG2104" s="1" t="s">
        <v>10</v>
      </c>
      <c r="SH2104" t="s">
        <v>8</v>
      </c>
      <c r="SI2104" t="s">
        <v>8</v>
      </c>
      <c r="SJ2104" t="s">
        <v>8</v>
      </c>
      <c r="SK2104" s="1" t="s">
        <v>10</v>
      </c>
      <c r="SL2104" s="1" t="s">
        <v>10</v>
      </c>
      <c r="SM2104" s="4" t="s">
        <v>9</v>
      </c>
      <c r="SN2104" s="2" t="s">
        <v>7</v>
      </c>
      <c r="SO2104" s="3" t="s">
        <v>6</v>
      </c>
      <c r="SP2104" s="2" t="s">
        <v>7</v>
      </c>
      <c r="SQ2104" s="4" t="s">
        <v>9</v>
      </c>
      <c r="SR2104" t="s">
        <v>8</v>
      </c>
      <c r="SS2104" t="s">
        <v>8</v>
      </c>
      <c r="ST2104" t="s">
        <v>8</v>
      </c>
      <c r="SU2104" s="4" t="s">
        <v>9</v>
      </c>
      <c r="SV2104" s="4" t="s">
        <v>9</v>
      </c>
      <c r="SW2104" s="1" t="s">
        <v>10</v>
      </c>
      <c r="SX2104" s="4" t="s">
        <v>9</v>
      </c>
      <c r="SY2104" s="1" t="s">
        <v>10</v>
      </c>
      <c r="SZ2104" s="2" t="s">
        <v>7</v>
      </c>
      <c r="TA2104" s="2" t="s">
        <v>7</v>
      </c>
      <c r="TB2104" s="1" t="s">
        <v>10</v>
      </c>
      <c r="TC2104" s="3" t="s">
        <v>6</v>
      </c>
      <c r="TD2104" s="4" t="s">
        <v>9</v>
      </c>
      <c r="TE2104" s="2" t="s">
        <v>7</v>
      </c>
      <c r="TF2104" s="3" t="s">
        <v>6</v>
      </c>
      <c r="TG2104" s="3" t="s">
        <v>6</v>
      </c>
      <c r="TH2104" s="2" t="s">
        <v>7</v>
      </c>
      <c r="TI2104" s="1" t="s">
        <v>10</v>
      </c>
      <c r="TJ2104" s="3" t="s">
        <v>6</v>
      </c>
      <c r="TK2104" s="3" t="s">
        <v>6</v>
      </c>
      <c r="TL2104" s="4" t="s">
        <v>9</v>
      </c>
      <c r="TM2104" s="4" t="s">
        <v>9</v>
      </c>
      <c r="TN2104" s="4" t="s">
        <v>9</v>
      </c>
      <c r="TO2104" s="4" t="s">
        <v>9</v>
      </c>
      <c r="TP2104" s="4" t="s">
        <v>9</v>
      </c>
      <c r="TQ2104" s="4" t="s">
        <v>9</v>
      </c>
      <c r="TR2104" s="3" t="s">
        <v>6</v>
      </c>
      <c r="TS2104" t="s">
        <v>8</v>
      </c>
      <c r="TT2104" t="s">
        <v>8</v>
      </c>
      <c r="TU2104" t="s">
        <v>8</v>
      </c>
      <c r="TV2104" s="4" t="s">
        <v>9</v>
      </c>
      <c r="TW2104" s="3" t="s">
        <v>6</v>
      </c>
      <c r="TX2104" s="4" t="s">
        <v>9</v>
      </c>
      <c r="TY2104" s="2" t="s">
        <v>7</v>
      </c>
      <c r="TZ2104" s="4" t="s">
        <v>9</v>
      </c>
      <c r="UA2104" s="3" t="s">
        <v>6</v>
      </c>
      <c r="UB2104" s="1" t="s">
        <v>10</v>
      </c>
      <c r="UC2104" s="4" t="s">
        <v>9</v>
      </c>
      <c r="UD2104" s="3" t="s">
        <v>6</v>
      </c>
      <c r="UE2104" s="4" t="s">
        <v>9</v>
      </c>
      <c r="UF2104" s="1" t="s">
        <v>10</v>
      </c>
      <c r="UG2104" s="4" t="s">
        <v>9</v>
      </c>
      <c r="UH2104" s="4" t="s">
        <v>9</v>
      </c>
      <c r="UI2104" s="1" t="s">
        <v>10</v>
      </c>
      <c r="UJ2104" s="4" t="s">
        <v>9</v>
      </c>
      <c r="UK2104" s="3" t="s">
        <v>6</v>
      </c>
      <c r="UL2104" s="1" t="s">
        <v>10</v>
      </c>
      <c r="UM2104" t="s">
        <v>8</v>
      </c>
      <c r="UN2104" s="2" t="s">
        <v>7</v>
      </c>
      <c r="UO2104" t="s">
        <v>8</v>
      </c>
      <c r="UP2104" t="s">
        <v>8</v>
      </c>
      <c r="UQ2104" s="4" t="s">
        <v>9</v>
      </c>
      <c r="UR2104" s="3" t="s">
        <v>6</v>
      </c>
      <c r="US2104" s="1" t="s">
        <v>10</v>
      </c>
      <c r="UT2104" s="3" t="s">
        <v>6</v>
      </c>
      <c r="UU2104" s="1" t="s">
        <v>10</v>
      </c>
      <c r="UV2104" s="1" t="s">
        <v>10</v>
      </c>
      <c r="UW2104" s="3" t="s">
        <v>6</v>
      </c>
      <c r="UX2104" s="2" t="s">
        <v>7</v>
      </c>
      <c r="UY2104" s="2" t="s">
        <v>7</v>
      </c>
      <c r="UZ2104" s="4" t="s">
        <v>9</v>
      </c>
      <c r="VA2104" s="2" t="s">
        <v>7</v>
      </c>
      <c r="VB2104" s="1" t="s">
        <v>10</v>
      </c>
      <c r="VC2104" s="2" t="s">
        <v>7</v>
      </c>
      <c r="VD2104" s="3" t="s">
        <v>6</v>
      </c>
      <c r="VE2104" s="1" t="s">
        <v>10</v>
      </c>
      <c r="VF2104" s="3" t="s">
        <v>6</v>
      </c>
      <c r="VG2104" s="4" t="s">
        <v>9</v>
      </c>
      <c r="VH2104" s="2" t="s">
        <v>7</v>
      </c>
      <c r="VI2104" s="4" t="s">
        <v>9</v>
      </c>
      <c r="VJ2104" s="2" t="s">
        <v>7</v>
      </c>
      <c r="VK2104" s="3" t="s">
        <v>6</v>
      </c>
      <c r="VL2104" s="4" t="s">
        <v>9</v>
      </c>
      <c r="VM2104" s="3" t="s">
        <v>6</v>
      </c>
      <c r="VN2104" s="4" t="s">
        <v>9</v>
      </c>
      <c r="VO2104" s="1" t="s">
        <v>10</v>
      </c>
      <c r="VP2104" s="1" t="s">
        <v>10</v>
      </c>
      <c r="VQ2104" s="1" t="s">
        <v>10</v>
      </c>
      <c r="VR2104" s="4" t="s">
        <v>9</v>
      </c>
      <c r="VS2104" s="3" t="s">
        <v>6</v>
      </c>
      <c r="VT2104" s="1" t="s">
        <v>10</v>
      </c>
      <c r="VU2104" s="1" t="s">
        <v>10</v>
      </c>
      <c r="VV2104" s="1" t="s">
        <v>10</v>
      </c>
      <c r="VW2104" s="3" t="s">
        <v>6</v>
      </c>
      <c r="VX2104" s="4" t="s">
        <v>9</v>
      </c>
      <c r="VY2104" s="1" t="s">
        <v>10</v>
      </c>
      <c r="VZ2104" s="4" t="s">
        <v>9</v>
      </c>
      <c r="WA2104" s="3" t="s">
        <v>6</v>
      </c>
      <c r="WB2104" s="1" t="s">
        <v>10</v>
      </c>
      <c r="WC2104" s="4" t="s">
        <v>9</v>
      </c>
      <c r="WD2104" s="4" t="s">
        <v>9</v>
      </c>
      <c r="WE2104" s="1" t="s">
        <v>10</v>
      </c>
      <c r="WF2104" s="2" t="s">
        <v>7</v>
      </c>
      <c r="WG2104" s="1" t="s">
        <v>10</v>
      </c>
      <c r="WH2104" s="3" t="s">
        <v>6</v>
      </c>
      <c r="WI2104" s="1" t="s">
        <v>10</v>
      </c>
      <c r="WJ2104" s="1" t="s">
        <v>10</v>
      </c>
      <c r="WK2104" t="s">
        <v>8</v>
      </c>
      <c r="WL2104" s="1" t="s">
        <v>10</v>
      </c>
      <c r="WM2104" s="2" t="s">
        <v>7</v>
      </c>
      <c r="WN2104" s="4" t="s">
        <v>9</v>
      </c>
      <c r="WO2104" s="2" t="s">
        <v>7</v>
      </c>
      <c r="WP2104" s="4" t="s">
        <v>9</v>
      </c>
      <c r="WQ2104" s="3" t="s">
        <v>6</v>
      </c>
      <c r="WR2104" t="s">
        <v>8</v>
      </c>
      <c r="WS2104" t="s">
        <v>8</v>
      </c>
      <c r="WT2104" t="s">
        <v>8</v>
      </c>
      <c r="WU2104" t="s">
        <v>8</v>
      </c>
      <c r="WV2104" t="s">
        <v>8</v>
      </c>
      <c r="WW2104" t="s">
        <v>8</v>
      </c>
      <c r="WX2104" t="s">
        <v>8</v>
      </c>
      <c r="WY2104" t="s">
        <v>8</v>
      </c>
      <c r="WZ2104" s="2" t="s">
        <v>7</v>
      </c>
      <c r="XA2104" t="s">
        <v>8</v>
      </c>
      <c r="XB2104" s="4" t="s">
        <v>9</v>
      </c>
      <c r="XC2104" s="2" t="s">
        <v>7</v>
      </c>
      <c r="XD2104" s="3" t="s">
        <v>6</v>
      </c>
      <c r="XE2104" s="2" t="s">
        <v>7</v>
      </c>
      <c r="XF2104" s="1" t="s">
        <v>10</v>
      </c>
      <c r="XG2104" s="2" t="s">
        <v>7</v>
      </c>
      <c r="XH2104" s="1" t="s">
        <v>10</v>
      </c>
      <c r="XI2104" s="2" t="s">
        <v>7</v>
      </c>
      <c r="XJ2104" s="1" t="s">
        <v>10</v>
      </c>
      <c r="XK2104" s="2" t="s">
        <v>7</v>
      </c>
      <c r="XL2104" s="1" t="s">
        <v>10</v>
      </c>
      <c r="XM2104" s="2" t="s">
        <v>7</v>
      </c>
      <c r="XN2104" t="s">
        <v>8</v>
      </c>
      <c r="XO2104" s="3" t="s">
        <v>6</v>
      </c>
      <c r="XP2104" t="s">
        <v>8</v>
      </c>
      <c r="XQ2104" t="s">
        <v>8</v>
      </c>
      <c r="XR2104" t="s">
        <v>8</v>
      </c>
      <c r="XS2104" t="s">
        <v>8</v>
      </c>
      <c r="XT2104" t="s">
        <v>8</v>
      </c>
      <c r="XU2104" t="s">
        <v>8</v>
      </c>
      <c r="XV2104" t="s">
        <v>8</v>
      </c>
      <c r="XW2104" t="s">
        <v>8</v>
      </c>
      <c r="XX2104" s="4" t="s">
        <v>9</v>
      </c>
      <c r="XY2104" t="s">
        <v>8</v>
      </c>
      <c r="XZ2104" s="2" t="s">
        <v>7</v>
      </c>
      <c r="YA2104" s="1" t="s">
        <v>10</v>
      </c>
      <c r="YB2104" s="3" t="s">
        <v>6</v>
      </c>
      <c r="YC2104" s="2" t="s">
        <v>7</v>
      </c>
      <c r="YD2104" s="1" t="s">
        <v>10</v>
      </c>
      <c r="YE2104" s="2" t="s">
        <v>7</v>
      </c>
      <c r="YF2104" s="2" t="s">
        <v>7</v>
      </c>
      <c r="YG2104" s="2" t="s">
        <v>7</v>
      </c>
      <c r="YH2104" s="4" t="s">
        <v>9</v>
      </c>
      <c r="YI2104" s="2" t="s">
        <v>7</v>
      </c>
      <c r="YJ2104" s="2" t="s">
        <v>7</v>
      </c>
      <c r="YK2104" s="4" t="s">
        <v>9</v>
      </c>
      <c r="YL2104" s="1" t="s">
        <v>10</v>
      </c>
      <c r="YM2104" s="3" t="s">
        <v>6</v>
      </c>
      <c r="YN2104"/>
      <c r="YO2104"/>
      <c r="YP2104"/>
      <c r="YQ2104"/>
      <c r="YR2104" s="13"/>
      <c r="YS2104" s="13"/>
      <c r="YT2104" s="13"/>
      <c r="YU2104" s="13"/>
    </row>
    <row r="2105" spans="1:671" x14ac:dyDescent="0.25">
      <c r="A2105" t="s">
        <v>9358</v>
      </c>
      <c r="B2105" t="s">
        <v>8698</v>
      </c>
      <c r="C2105" t="s">
        <v>6</v>
      </c>
      <c r="D2105" t="s">
        <v>8698</v>
      </c>
      <c r="E2105" s="15" t="s">
        <v>8698</v>
      </c>
      <c r="F2105" t="s">
        <v>7</v>
      </c>
      <c r="G2105" s="15" t="s">
        <v>8698</v>
      </c>
      <c r="H2105" t="s">
        <v>8698</v>
      </c>
      <c r="I2105" t="s">
        <v>9</v>
      </c>
      <c r="J2105" t="s">
        <v>8698</v>
      </c>
      <c r="K2105" t="s">
        <v>6</v>
      </c>
      <c r="L2105" t="s">
        <v>8698</v>
      </c>
      <c r="M2105" t="s">
        <v>8698</v>
      </c>
      <c r="N2105" t="s">
        <v>9</v>
      </c>
      <c r="O2105" t="s">
        <v>8698</v>
      </c>
      <c r="P2105" t="s">
        <v>10</v>
      </c>
      <c r="Q2105" s="45" t="s">
        <v>7283</v>
      </c>
      <c r="R2105" t="s">
        <v>7284</v>
      </c>
      <c r="S2105" t="s">
        <v>7285</v>
      </c>
      <c r="T2105" t="s">
        <v>24</v>
      </c>
      <c r="U2105">
        <v>1</v>
      </c>
      <c r="V2105" s="3" t="s">
        <v>6</v>
      </c>
      <c r="W2105" s="2" t="s">
        <v>7</v>
      </c>
      <c r="X2105" s="2" t="s">
        <v>7</v>
      </c>
      <c r="Y2105" t="s">
        <v>8</v>
      </c>
      <c r="Z2105" t="s">
        <v>8</v>
      </c>
      <c r="AA2105" t="s">
        <v>8</v>
      </c>
      <c r="AB2105" s="3" t="s">
        <v>6</v>
      </c>
      <c r="AC2105" s="3" t="s">
        <v>6</v>
      </c>
      <c r="AD2105" s="3" t="s">
        <v>6</v>
      </c>
      <c r="AE2105" s="2" t="s">
        <v>7</v>
      </c>
      <c r="AF2105" s="3" t="s">
        <v>6</v>
      </c>
      <c r="AG2105" t="s">
        <v>8</v>
      </c>
      <c r="AH2105" t="s">
        <v>8</v>
      </c>
      <c r="AI2105" t="s">
        <v>8</v>
      </c>
      <c r="AJ2105" t="s">
        <v>8</v>
      </c>
      <c r="AK2105" s="3" t="s">
        <v>6</v>
      </c>
      <c r="AL2105" t="s">
        <v>8</v>
      </c>
      <c r="AM2105" s="4" t="s">
        <v>9</v>
      </c>
      <c r="AN2105" s="3" t="s">
        <v>6</v>
      </c>
      <c r="AO2105" s="2" t="s">
        <v>7</v>
      </c>
      <c r="AP2105" s="2" t="s">
        <v>7</v>
      </c>
      <c r="AQ2105" t="s">
        <v>8</v>
      </c>
      <c r="AR2105" s="1" t="s">
        <v>10</v>
      </c>
      <c r="AS2105" t="s">
        <v>8</v>
      </c>
      <c r="AT2105" s="4" t="s">
        <v>9</v>
      </c>
      <c r="AU2105" s="4" t="s">
        <v>9</v>
      </c>
      <c r="AV2105" s="3" t="s">
        <v>6</v>
      </c>
      <c r="AW2105" s="2" t="s">
        <v>7</v>
      </c>
      <c r="AX2105" s="2" t="s">
        <v>7</v>
      </c>
      <c r="AY2105" s="3" t="s">
        <v>6</v>
      </c>
      <c r="AZ2105" s="4" t="s">
        <v>9</v>
      </c>
      <c r="BA2105" s="2" t="s">
        <v>7</v>
      </c>
      <c r="BB2105" s="4" t="s">
        <v>9</v>
      </c>
      <c r="BC2105" s="4" t="s">
        <v>9</v>
      </c>
      <c r="BD2105" s="4" t="s">
        <v>9</v>
      </c>
      <c r="BE2105" s="4" t="s">
        <v>9</v>
      </c>
      <c r="BI2105" s="2" t="s">
        <v>7</v>
      </c>
      <c r="BJ2105" s="2" t="s">
        <v>7</v>
      </c>
      <c r="BK2105" s="3" t="s">
        <v>6</v>
      </c>
      <c r="BL2105" s="2" t="s">
        <v>7</v>
      </c>
      <c r="BM2105" s="1" t="s">
        <v>10</v>
      </c>
      <c r="BN2105" t="s">
        <v>8</v>
      </c>
      <c r="BO2105" s="3" t="s">
        <v>6</v>
      </c>
      <c r="BP2105" t="s">
        <v>8</v>
      </c>
      <c r="BQ2105" s="2" t="s">
        <v>7</v>
      </c>
      <c r="BR2105" t="s">
        <v>8</v>
      </c>
      <c r="BS2105" s="3" t="s">
        <v>6</v>
      </c>
      <c r="BT2105" t="s">
        <v>8</v>
      </c>
      <c r="BU2105" t="s">
        <v>8</v>
      </c>
      <c r="BV2105" t="s">
        <v>8</v>
      </c>
      <c r="BW2105" t="s">
        <v>8</v>
      </c>
      <c r="BX2105" t="s">
        <v>8</v>
      </c>
      <c r="BY2105" t="s">
        <v>8</v>
      </c>
      <c r="BZ2105" t="s">
        <v>8</v>
      </c>
      <c r="CA2105" s="3" t="s">
        <v>6</v>
      </c>
      <c r="CB2105" t="s">
        <v>8</v>
      </c>
      <c r="CC2105" t="s">
        <v>8</v>
      </c>
      <c r="CD2105" t="s">
        <v>8</v>
      </c>
      <c r="CE2105" s="2" t="s">
        <v>7</v>
      </c>
      <c r="CF2105" s="4" t="s">
        <v>9</v>
      </c>
      <c r="CG2105" s="4" t="s">
        <v>9</v>
      </c>
      <c r="CH2105" s="3" t="s">
        <v>6</v>
      </c>
      <c r="CI2105" s="3" t="s">
        <v>6</v>
      </c>
      <c r="CJ2105" s="3" t="s">
        <v>6</v>
      </c>
      <c r="CK2105" s="1" t="s">
        <v>10</v>
      </c>
      <c r="CL2105" s="1" t="s">
        <v>10</v>
      </c>
      <c r="CM2105" s="4" t="s">
        <v>9</v>
      </c>
      <c r="CN2105" s="3" t="s">
        <v>6</v>
      </c>
      <c r="CO2105" s="4" t="s">
        <v>9</v>
      </c>
      <c r="CP2105" s="4" t="s">
        <v>9</v>
      </c>
      <c r="CQ2105" s="3" t="s">
        <v>6</v>
      </c>
      <c r="CR2105" s="2" t="s">
        <v>7</v>
      </c>
      <c r="CS2105" s="1" t="s">
        <v>10</v>
      </c>
      <c r="CT2105" s="2" t="s">
        <v>7</v>
      </c>
      <c r="CU2105" s="2" t="s">
        <v>7</v>
      </c>
      <c r="CV2105" s="3" t="s">
        <v>6</v>
      </c>
      <c r="CW2105" s="1" t="s">
        <v>10</v>
      </c>
      <c r="CX2105" s="3" t="s">
        <v>6</v>
      </c>
      <c r="CY2105" s="1" t="s">
        <v>10</v>
      </c>
      <c r="CZ2105" s="2" t="s">
        <v>7</v>
      </c>
      <c r="DA2105" s="3" t="s">
        <v>6</v>
      </c>
      <c r="DB2105" s="1" t="s">
        <v>10</v>
      </c>
      <c r="DC2105" s="1" t="s">
        <v>10</v>
      </c>
      <c r="DD2105" s="1" t="s">
        <v>10</v>
      </c>
      <c r="DE2105" s="1" t="s">
        <v>10</v>
      </c>
      <c r="DF2105" s="3" t="s">
        <v>6</v>
      </c>
      <c r="DG2105" s="2" t="s">
        <v>7</v>
      </c>
      <c r="DH2105" s="2" t="s">
        <v>7</v>
      </c>
      <c r="DI2105" s="2" t="s">
        <v>7</v>
      </c>
      <c r="DJ2105" s="2" t="s">
        <v>7</v>
      </c>
      <c r="DK2105" s="3" t="s">
        <v>6</v>
      </c>
      <c r="DL2105" s="2" t="s">
        <v>7</v>
      </c>
      <c r="DM2105" s="1" t="s">
        <v>10</v>
      </c>
      <c r="DN2105" s="3" t="s">
        <v>6</v>
      </c>
      <c r="DO2105" s="1" t="s">
        <v>10</v>
      </c>
      <c r="DP2105" s="3" t="s">
        <v>6</v>
      </c>
      <c r="DQ2105" s="1" t="s">
        <v>10</v>
      </c>
      <c r="DR2105" s="3" t="s">
        <v>6</v>
      </c>
      <c r="DS2105" s="1" t="s">
        <v>10</v>
      </c>
      <c r="DT2105" s="3" t="s">
        <v>6</v>
      </c>
      <c r="DU2105" s="1" t="s">
        <v>10</v>
      </c>
      <c r="DV2105" s="2" t="s">
        <v>7</v>
      </c>
      <c r="DW2105" s="3" t="s">
        <v>6</v>
      </c>
      <c r="DX2105" s="2" t="s">
        <v>7</v>
      </c>
      <c r="DY2105" s="2" t="s">
        <v>7</v>
      </c>
      <c r="DZ2105" s="1" t="s">
        <v>10</v>
      </c>
      <c r="EA2105" s="1" t="s">
        <v>10</v>
      </c>
      <c r="EB2105" s="2" t="s">
        <v>7</v>
      </c>
      <c r="EC2105" s="2" t="s">
        <v>7</v>
      </c>
      <c r="ED2105" s="1" t="s">
        <v>10</v>
      </c>
      <c r="EE2105" s="4" t="s">
        <v>9</v>
      </c>
      <c r="EF2105" s="4" t="s">
        <v>9</v>
      </c>
      <c r="EG2105" t="s">
        <v>8</v>
      </c>
      <c r="EH2105" t="s">
        <v>8</v>
      </c>
      <c r="EI2105" t="s">
        <v>8</v>
      </c>
      <c r="EJ2105" s="4" t="s">
        <v>9</v>
      </c>
      <c r="EK2105" s="2" t="s">
        <v>7</v>
      </c>
      <c r="EL2105" s="2" t="s">
        <v>7</v>
      </c>
      <c r="EM2105" s="2" t="s">
        <v>7</v>
      </c>
      <c r="EN2105" s="1" t="s">
        <v>10</v>
      </c>
      <c r="EO2105" s="2" t="s">
        <v>7</v>
      </c>
      <c r="EP2105" s="4" t="s">
        <v>9</v>
      </c>
      <c r="EQ2105" s="1" t="s">
        <v>10</v>
      </c>
      <c r="ER2105" s="2" t="s">
        <v>7</v>
      </c>
      <c r="ES2105" s="1" t="s">
        <v>10</v>
      </c>
      <c r="ET2105" s="1" t="s">
        <v>10</v>
      </c>
      <c r="EU2105" s="2" t="s">
        <v>7</v>
      </c>
      <c r="EV2105" s="4" t="s">
        <v>9</v>
      </c>
      <c r="EW2105" s="2" t="s">
        <v>7</v>
      </c>
      <c r="EX2105" s="1" t="s">
        <v>10</v>
      </c>
      <c r="EY2105" s="2" t="s">
        <v>7</v>
      </c>
      <c r="EZ2105" s="1" t="s">
        <v>10</v>
      </c>
      <c r="FA2105" s="1" t="s">
        <v>10</v>
      </c>
      <c r="FB2105" s="4" t="s">
        <v>9</v>
      </c>
      <c r="FC2105" s="4" t="s">
        <v>9</v>
      </c>
      <c r="FD2105" s="1" t="s">
        <v>10</v>
      </c>
      <c r="FE2105" s="2" t="s">
        <v>7</v>
      </c>
      <c r="FF2105" s="2" t="s">
        <v>7</v>
      </c>
      <c r="FG2105" s="1" t="s">
        <v>10</v>
      </c>
      <c r="FH2105" s="2" t="s">
        <v>7</v>
      </c>
      <c r="FI2105" s="4" t="s">
        <v>9</v>
      </c>
      <c r="FJ2105" s="4" t="s">
        <v>9</v>
      </c>
      <c r="FK2105" s="1" t="s">
        <v>10</v>
      </c>
      <c r="FL2105" s="4" t="s">
        <v>9</v>
      </c>
      <c r="FM2105" s="3" t="s">
        <v>6</v>
      </c>
      <c r="FN2105" s="1" t="s">
        <v>10</v>
      </c>
      <c r="FO2105" s="1" t="s">
        <v>10</v>
      </c>
      <c r="FP2105" s="3" t="s">
        <v>6</v>
      </c>
      <c r="FQ2105" s="4" t="s">
        <v>9</v>
      </c>
      <c r="FR2105" s="2" t="s">
        <v>7</v>
      </c>
      <c r="FS2105" s="3" t="s">
        <v>6</v>
      </c>
      <c r="FT2105" s="4" t="s">
        <v>9</v>
      </c>
      <c r="FU2105" s="3" t="s">
        <v>6</v>
      </c>
      <c r="FV2105" s="2" t="s">
        <v>7</v>
      </c>
      <c r="FW2105" s="1" t="s">
        <v>10</v>
      </c>
      <c r="FX2105" s="2" t="s">
        <v>7</v>
      </c>
      <c r="FY2105" s="3" t="s">
        <v>6</v>
      </c>
      <c r="FZ2105" s="2" t="s">
        <v>7</v>
      </c>
      <c r="GA2105" s="2" t="s">
        <v>7</v>
      </c>
      <c r="GB2105" s="1" t="s">
        <v>10</v>
      </c>
      <c r="GC2105" s="2" t="s">
        <v>7</v>
      </c>
      <c r="GD2105" s="1" t="s">
        <v>10</v>
      </c>
      <c r="GE2105" s="2" t="s">
        <v>7</v>
      </c>
      <c r="GF2105" s="4" t="s">
        <v>9</v>
      </c>
      <c r="GG2105" s="3" t="s">
        <v>6</v>
      </c>
      <c r="GH2105" s="2" t="s">
        <v>7</v>
      </c>
      <c r="GI2105" s="1" t="s">
        <v>10</v>
      </c>
      <c r="GJ2105" s="4" t="s">
        <v>9</v>
      </c>
      <c r="GK2105" s="3" t="s">
        <v>6</v>
      </c>
      <c r="GL2105" s="2" t="s">
        <v>7</v>
      </c>
      <c r="GM2105" s="1" t="s">
        <v>10</v>
      </c>
      <c r="GN2105" s="3" t="s">
        <v>6</v>
      </c>
      <c r="GO2105" s="2" t="s">
        <v>7</v>
      </c>
      <c r="GP2105" s="1" t="s">
        <v>10</v>
      </c>
      <c r="GQ2105" s="4" t="s">
        <v>9</v>
      </c>
      <c r="GR2105" s="2" t="s">
        <v>7</v>
      </c>
      <c r="GS2105" s="2" t="s">
        <v>7</v>
      </c>
      <c r="GT2105" s="2" t="s">
        <v>7</v>
      </c>
      <c r="GU2105" s="1" t="s">
        <v>10</v>
      </c>
      <c r="GV2105" s="3" t="s">
        <v>6</v>
      </c>
      <c r="GW2105" s="2" t="s">
        <v>7</v>
      </c>
      <c r="GX2105" s="4" t="s">
        <v>9</v>
      </c>
      <c r="GY2105" s="2" t="s">
        <v>7</v>
      </c>
      <c r="GZ2105" s="3" t="s">
        <v>6</v>
      </c>
      <c r="HA2105" s="1" t="s">
        <v>10</v>
      </c>
      <c r="HB2105" s="4" t="s">
        <v>9</v>
      </c>
      <c r="HC2105" s="1" t="s">
        <v>10</v>
      </c>
      <c r="HD2105" s="2" t="s">
        <v>7</v>
      </c>
      <c r="HE2105" s="2" t="s">
        <v>7</v>
      </c>
      <c r="HF2105" t="s">
        <v>8</v>
      </c>
      <c r="HG2105" t="s">
        <v>8</v>
      </c>
      <c r="HH2105" t="s">
        <v>8</v>
      </c>
      <c r="HI2105" t="s">
        <v>8</v>
      </c>
      <c r="HJ2105" t="s">
        <v>8</v>
      </c>
      <c r="HK2105" t="s">
        <v>8</v>
      </c>
      <c r="HL2105" t="s">
        <v>8</v>
      </c>
      <c r="HM2105" t="s">
        <v>8</v>
      </c>
      <c r="HN2105" t="s">
        <v>8</v>
      </c>
      <c r="HO2105" t="s">
        <v>8</v>
      </c>
      <c r="HP2105" t="s">
        <v>8</v>
      </c>
      <c r="HQ2105" t="s">
        <v>8</v>
      </c>
      <c r="HR2105" t="s">
        <v>8</v>
      </c>
      <c r="HS2105" t="s">
        <v>8</v>
      </c>
      <c r="HT2105" t="s">
        <v>8</v>
      </c>
      <c r="HU2105" s="2" t="s">
        <v>7</v>
      </c>
      <c r="HV2105" s="1" t="s">
        <v>10</v>
      </c>
      <c r="HW2105" s="3" t="s">
        <v>6</v>
      </c>
      <c r="HX2105" s="4" t="s">
        <v>9</v>
      </c>
      <c r="HY2105" s="3" t="s">
        <v>6</v>
      </c>
      <c r="HZ2105" s="1" t="s">
        <v>10</v>
      </c>
      <c r="IA2105" s="4" t="s">
        <v>9</v>
      </c>
      <c r="IB2105" t="s">
        <v>8</v>
      </c>
      <c r="IC2105" t="s">
        <v>8</v>
      </c>
      <c r="ID2105" s="2" t="s">
        <v>7</v>
      </c>
      <c r="IE2105" t="s">
        <v>8</v>
      </c>
      <c r="IF2105" s="2" t="s">
        <v>7</v>
      </c>
      <c r="IG2105" s="2" t="s">
        <v>7</v>
      </c>
      <c r="IH2105" s="2" t="s">
        <v>7</v>
      </c>
      <c r="II2105" s="2" t="s">
        <v>7</v>
      </c>
      <c r="IJ2105" s="1" t="s">
        <v>10</v>
      </c>
      <c r="IK2105" s="4" t="s">
        <v>9</v>
      </c>
      <c r="IL2105" s="1" t="s">
        <v>10</v>
      </c>
      <c r="IM2105" s="1" t="s">
        <v>10</v>
      </c>
      <c r="IN2105" s="4" t="s">
        <v>9</v>
      </c>
      <c r="IO2105" s="3" t="s">
        <v>6</v>
      </c>
      <c r="IP2105" s="1" t="s">
        <v>10</v>
      </c>
      <c r="IQ2105" s="1" t="s">
        <v>10</v>
      </c>
      <c r="IR2105" s="2" t="s">
        <v>7</v>
      </c>
      <c r="IS2105" s="1" t="s">
        <v>10</v>
      </c>
      <c r="IT2105" s="4" t="s">
        <v>9</v>
      </c>
      <c r="IU2105" s="2" t="s">
        <v>7</v>
      </c>
      <c r="IV2105" t="s">
        <v>8</v>
      </c>
      <c r="IW2105" t="s">
        <v>8</v>
      </c>
      <c r="IX2105" t="s">
        <v>8</v>
      </c>
      <c r="IY2105" t="s">
        <v>8</v>
      </c>
      <c r="IZ2105" t="s">
        <v>8</v>
      </c>
      <c r="JA2105" t="s">
        <v>8</v>
      </c>
      <c r="JB2105" t="s">
        <v>8</v>
      </c>
      <c r="JC2105" t="s">
        <v>8</v>
      </c>
      <c r="JD2105" t="s">
        <v>8</v>
      </c>
      <c r="JE2105" s="4" t="s">
        <v>9</v>
      </c>
      <c r="JF2105" s="3" t="s">
        <v>6</v>
      </c>
      <c r="JG2105" s="1" t="s">
        <v>10</v>
      </c>
      <c r="JH2105" s="2" t="s">
        <v>7</v>
      </c>
      <c r="JI2105" t="s">
        <v>8</v>
      </c>
      <c r="JJ2105" t="s">
        <v>8</v>
      </c>
      <c r="JK2105" s="2" t="s">
        <v>7</v>
      </c>
      <c r="JL2105" s="4" t="s">
        <v>9</v>
      </c>
      <c r="JM2105" s="1" t="s">
        <v>10</v>
      </c>
      <c r="JN2105" t="s">
        <v>8</v>
      </c>
      <c r="JO2105" s="3" t="s">
        <v>6</v>
      </c>
      <c r="JP2105" t="s">
        <v>8</v>
      </c>
      <c r="JQ2105" t="s">
        <v>8</v>
      </c>
      <c r="JR2105" t="s">
        <v>8</v>
      </c>
      <c r="JS2105" t="s">
        <v>8</v>
      </c>
      <c r="JT2105" t="s">
        <v>8</v>
      </c>
      <c r="JU2105" t="s">
        <v>8</v>
      </c>
      <c r="JV2105" s="2" t="s">
        <v>7</v>
      </c>
      <c r="JW2105" s="1" t="s">
        <v>10</v>
      </c>
      <c r="JX2105" s="2" t="s">
        <v>7</v>
      </c>
      <c r="JY2105" s="1" t="s">
        <v>10</v>
      </c>
      <c r="JZ2105" s="1" t="s">
        <v>10</v>
      </c>
      <c r="KA2105" t="s">
        <v>8</v>
      </c>
      <c r="KB2105" t="s">
        <v>8</v>
      </c>
      <c r="KC2105" t="s">
        <v>8</v>
      </c>
      <c r="KD2105" t="s">
        <v>8</v>
      </c>
      <c r="KE2105" s="1" t="s">
        <v>10</v>
      </c>
      <c r="KF2105" s="2" t="s">
        <v>7</v>
      </c>
      <c r="KG2105" s="1" t="s">
        <v>10</v>
      </c>
      <c r="KH2105" t="s">
        <v>8</v>
      </c>
      <c r="KI2105" t="s">
        <v>8</v>
      </c>
      <c r="KJ2105" s="1" t="s">
        <v>10</v>
      </c>
      <c r="KK2105" s="1" t="s">
        <v>10</v>
      </c>
      <c r="KL2105" s="2" t="s">
        <v>7</v>
      </c>
      <c r="KM2105" s="1" t="s">
        <v>10</v>
      </c>
      <c r="KN2105" s="1" t="s">
        <v>10</v>
      </c>
      <c r="KO2105" s="4" t="s">
        <v>9</v>
      </c>
      <c r="KP2105" s="2" t="s">
        <v>7</v>
      </c>
      <c r="KQ2105" s="1" t="s">
        <v>10</v>
      </c>
      <c r="KR2105" s="2" t="s">
        <v>7</v>
      </c>
      <c r="KS2105" s="1" t="s">
        <v>10</v>
      </c>
      <c r="KT2105" s="1" t="s">
        <v>10</v>
      </c>
      <c r="KU2105" s="1" t="s">
        <v>10</v>
      </c>
      <c r="KV2105" s="2" t="s">
        <v>7</v>
      </c>
      <c r="KW2105" s="2" t="s">
        <v>7</v>
      </c>
      <c r="KX2105" t="s">
        <v>8</v>
      </c>
      <c r="KY2105" s="2" t="s">
        <v>7</v>
      </c>
      <c r="KZ2105" s="3" t="s">
        <v>6</v>
      </c>
      <c r="LA2105" s="1" t="s">
        <v>10</v>
      </c>
      <c r="LB2105" s="1" t="s">
        <v>10</v>
      </c>
      <c r="LC2105" s="3" t="s">
        <v>6</v>
      </c>
      <c r="LD2105" s="1" t="s">
        <v>10</v>
      </c>
      <c r="LE2105" s="3" t="s">
        <v>6</v>
      </c>
      <c r="LF2105" s="2" t="s">
        <v>7</v>
      </c>
      <c r="LG2105" s="1" t="s">
        <v>10</v>
      </c>
      <c r="LH2105" t="s">
        <v>8</v>
      </c>
      <c r="LI2105" s="2" t="s">
        <v>7</v>
      </c>
      <c r="LJ2105" s="2" t="s">
        <v>7</v>
      </c>
      <c r="LK2105" s="1" t="s">
        <v>10</v>
      </c>
      <c r="LL2105" t="s">
        <v>8</v>
      </c>
      <c r="LM2105" s="3" t="s">
        <v>6</v>
      </c>
      <c r="LN2105" s="2" t="s">
        <v>7</v>
      </c>
      <c r="LO2105" s="3" t="s">
        <v>6</v>
      </c>
      <c r="LP2105" t="s">
        <v>8</v>
      </c>
      <c r="LQ2105" s="4" t="s">
        <v>9</v>
      </c>
      <c r="LR2105" t="s">
        <v>8</v>
      </c>
      <c r="LS2105" s="3" t="s">
        <v>6</v>
      </c>
      <c r="LT2105" s="2" t="s">
        <v>7</v>
      </c>
      <c r="LU2105" s="3" t="s">
        <v>6</v>
      </c>
      <c r="LV2105" t="s">
        <v>8</v>
      </c>
      <c r="LW2105" s="1" t="s">
        <v>10</v>
      </c>
      <c r="LX2105" s="2" t="s">
        <v>7</v>
      </c>
      <c r="LY2105" t="s">
        <v>8</v>
      </c>
      <c r="LZ2105" t="s">
        <v>8</v>
      </c>
      <c r="MA2105" t="s">
        <v>8</v>
      </c>
      <c r="MB2105" t="s">
        <v>8</v>
      </c>
      <c r="MC2105" s="3" t="s">
        <v>6</v>
      </c>
      <c r="MD2105" s="2" t="s">
        <v>7</v>
      </c>
      <c r="ME2105" s="2" t="s">
        <v>7</v>
      </c>
      <c r="MF2105" s="4" t="s">
        <v>9</v>
      </c>
      <c r="MG2105" s="1" t="s">
        <v>10</v>
      </c>
      <c r="MH2105" s="1" t="s">
        <v>10</v>
      </c>
      <c r="MI2105" s="1" t="s">
        <v>10</v>
      </c>
      <c r="MJ2105" s="1" t="s">
        <v>10</v>
      </c>
      <c r="MK2105" s="2" t="s">
        <v>7</v>
      </c>
      <c r="ML2105" s="3" t="s">
        <v>6</v>
      </c>
      <c r="MM2105" s="1" t="s">
        <v>10</v>
      </c>
      <c r="MN2105" s="1" t="s">
        <v>10</v>
      </c>
      <c r="MO2105" s="3" t="s">
        <v>6</v>
      </c>
      <c r="MP2105" s="1" t="s">
        <v>10</v>
      </c>
      <c r="MQ2105" s="1" t="s">
        <v>10</v>
      </c>
      <c r="MR2105" s="3" t="s">
        <v>6</v>
      </c>
      <c r="MS2105" s="2" t="s">
        <v>7</v>
      </c>
      <c r="MT2105" s="2" t="s">
        <v>7</v>
      </c>
      <c r="MU2105" s="3" t="s">
        <v>6</v>
      </c>
      <c r="MV2105" s="3" t="s">
        <v>6</v>
      </c>
      <c r="MW2105" s="2" t="s">
        <v>7</v>
      </c>
      <c r="MX2105" s="2" t="s">
        <v>7</v>
      </c>
      <c r="MY2105" s="4" t="s">
        <v>9</v>
      </c>
      <c r="MZ2105" s="1" t="s">
        <v>10</v>
      </c>
      <c r="NA2105" s="3" t="s">
        <v>6</v>
      </c>
      <c r="NB2105" t="s">
        <v>8</v>
      </c>
      <c r="NC2105" s="1" t="s">
        <v>10</v>
      </c>
      <c r="ND2105" s="2" t="s">
        <v>7</v>
      </c>
      <c r="NE2105" s="3" t="s">
        <v>6</v>
      </c>
      <c r="NF2105" s="2" t="s">
        <v>7</v>
      </c>
      <c r="NG2105" s="2" t="s">
        <v>7</v>
      </c>
      <c r="NH2105" t="s">
        <v>8</v>
      </c>
      <c r="NI2105" t="s">
        <v>8</v>
      </c>
      <c r="NJ2105" t="s">
        <v>8</v>
      </c>
      <c r="NK2105" s="2" t="s">
        <v>7</v>
      </c>
      <c r="NL2105" t="s">
        <v>8</v>
      </c>
      <c r="NM2105" t="s">
        <v>8</v>
      </c>
      <c r="NN2105" t="s">
        <v>8</v>
      </c>
      <c r="NO2105" s="1" t="s">
        <v>10</v>
      </c>
      <c r="NP2105" s="1" t="s">
        <v>10</v>
      </c>
      <c r="NQ2105" s="1" t="s">
        <v>10</v>
      </c>
      <c r="NR2105" s="3" t="s">
        <v>6</v>
      </c>
      <c r="NS2105" s="3" t="s">
        <v>6</v>
      </c>
      <c r="NT2105" s="1" t="s">
        <v>10</v>
      </c>
      <c r="NU2105" s="2" t="s">
        <v>7</v>
      </c>
      <c r="NV2105" s="3" t="s">
        <v>6</v>
      </c>
      <c r="NW2105" s="4" t="s">
        <v>9</v>
      </c>
      <c r="NX2105" s="1" t="s">
        <v>10</v>
      </c>
      <c r="NY2105" s="3" t="s">
        <v>6</v>
      </c>
      <c r="NZ2105" s="3" t="s">
        <v>6</v>
      </c>
      <c r="OA2105" s="4" t="s">
        <v>9</v>
      </c>
      <c r="OB2105" s="4" t="s">
        <v>9</v>
      </c>
      <c r="OC2105" t="s">
        <v>8</v>
      </c>
      <c r="OD2105" t="s">
        <v>8</v>
      </c>
      <c r="OE2105" t="s">
        <v>8</v>
      </c>
      <c r="OF2105" s="3" t="s">
        <v>6</v>
      </c>
      <c r="OG2105" s="1" t="s">
        <v>10</v>
      </c>
      <c r="OH2105" s="1" t="s">
        <v>10</v>
      </c>
      <c r="OI2105" s="3" t="s">
        <v>6</v>
      </c>
      <c r="OJ2105" s="2" t="s">
        <v>7</v>
      </c>
      <c r="OK2105" s="3" t="s">
        <v>6</v>
      </c>
      <c r="OL2105" s="2" t="s">
        <v>7</v>
      </c>
      <c r="OM2105" s="3" t="s">
        <v>6</v>
      </c>
      <c r="ON2105" s="3" t="s">
        <v>6</v>
      </c>
      <c r="OO2105" s="2" t="s">
        <v>7</v>
      </c>
      <c r="OP2105" s="3" t="s">
        <v>6</v>
      </c>
      <c r="OQ2105" s="2" t="s">
        <v>7</v>
      </c>
      <c r="OR2105" s="3" t="s">
        <v>6</v>
      </c>
      <c r="OS2105" t="s">
        <v>8</v>
      </c>
      <c r="OT2105" t="s">
        <v>8</v>
      </c>
      <c r="OU2105" t="s">
        <v>8</v>
      </c>
      <c r="OV2105" s="3" t="s">
        <v>6</v>
      </c>
      <c r="OW2105" t="s">
        <v>8</v>
      </c>
      <c r="OX2105" t="s">
        <v>8</v>
      </c>
      <c r="OY2105" t="s">
        <v>8</v>
      </c>
      <c r="OZ2105" t="s">
        <v>8</v>
      </c>
      <c r="PA2105" t="s">
        <v>8</v>
      </c>
      <c r="PB2105" t="s">
        <v>8</v>
      </c>
      <c r="PC2105" t="s">
        <v>8</v>
      </c>
      <c r="PD2105" t="s">
        <v>8</v>
      </c>
      <c r="PE2105" s="4" t="s">
        <v>9</v>
      </c>
      <c r="PF2105" t="s">
        <v>8</v>
      </c>
      <c r="PG2105" t="s">
        <v>8</v>
      </c>
      <c r="PH2105" s="1" t="s">
        <v>10</v>
      </c>
      <c r="PI2105" s="1" t="s">
        <v>10</v>
      </c>
      <c r="PJ2105" t="s">
        <v>8</v>
      </c>
      <c r="PK2105" t="s">
        <v>8</v>
      </c>
      <c r="PL2105" s="2" t="s">
        <v>7</v>
      </c>
      <c r="PM2105" s="2" t="s">
        <v>7</v>
      </c>
      <c r="PN2105" t="s">
        <v>8</v>
      </c>
      <c r="PO2105" t="s">
        <v>8</v>
      </c>
      <c r="PP2105" s="2" t="s">
        <v>7</v>
      </c>
      <c r="PQ2105" t="s">
        <v>8</v>
      </c>
      <c r="PR2105" t="s">
        <v>8</v>
      </c>
      <c r="PS2105" s="1" t="s">
        <v>10</v>
      </c>
      <c r="PT2105" t="s">
        <v>8</v>
      </c>
      <c r="PU2105" t="s">
        <v>8</v>
      </c>
      <c r="PV2105" t="s">
        <v>8</v>
      </c>
      <c r="PW2105" t="s">
        <v>8</v>
      </c>
      <c r="PX2105" t="s">
        <v>8</v>
      </c>
      <c r="PY2105" t="s">
        <v>8</v>
      </c>
      <c r="PZ2105" s="4" t="s">
        <v>9</v>
      </c>
      <c r="QA2105" t="s">
        <v>8</v>
      </c>
      <c r="QB2105" t="s">
        <v>8</v>
      </c>
      <c r="QC2105" t="s">
        <v>8</v>
      </c>
      <c r="QD2105" t="s">
        <v>8</v>
      </c>
      <c r="QE2105" t="s">
        <v>8</v>
      </c>
      <c r="QF2105" t="s">
        <v>8</v>
      </c>
      <c r="QG2105" t="s">
        <v>8</v>
      </c>
      <c r="QH2105" s="1" t="s">
        <v>10</v>
      </c>
      <c r="QI2105" t="s">
        <v>8</v>
      </c>
      <c r="QJ2105" t="s">
        <v>8</v>
      </c>
      <c r="QK2105" t="s">
        <v>8</v>
      </c>
      <c r="QL2105" s="3" t="s">
        <v>6</v>
      </c>
      <c r="QM2105" t="s">
        <v>8</v>
      </c>
      <c r="QN2105" t="s">
        <v>8</v>
      </c>
      <c r="QO2105" t="s">
        <v>8</v>
      </c>
      <c r="QP2105" t="s">
        <v>8</v>
      </c>
      <c r="QQ2105" s="2" t="s">
        <v>7</v>
      </c>
      <c r="QR2105" t="s">
        <v>8</v>
      </c>
      <c r="QS2105" t="s">
        <v>8</v>
      </c>
      <c r="QT2105" s="3" t="s">
        <v>6</v>
      </c>
      <c r="QU2105" t="s">
        <v>8</v>
      </c>
      <c r="QV2105" t="s">
        <v>8</v>
      </c>
      <c r="QW2105" t="s">
        <v>8</v>
      </c>
      <c r="QX2105" s="1" t="s">
        <v>10</v>
      </c>
      <c r="QY2105" s="2" t="s">
        <v>7</v>
      </c>
      <c r="QZ2105" s="4" t="s">
        <v>9</v>
      </c>
      <c r="RA2105" s="1" t="s">
        <v>10</v>
      </c>
      <c r="RB2105" s="4" t="s">
        <v>9</v>
      </c>
      <c r="RC2105" s="2" t="s">
        <v>7</v>
      </c>
      <c r="RD2105" s="3" t="s">
        <v>6</v>
      </c>
      <c r="RE2105" s="3" t="s">
        <v>6</v>
      </c>
      <c r="RF2105" s="3" t="s">
        <v>6</v>
      </c>
      <c r="RG2105" s="4" t="s">
        <v>9</v>
      </c>
      <c r="RH2105" s="1" t="s">
        <v>10</v>
      </c>
      <c r="RI2105" s="2" t="s">
        <v>7</v>
      </c>
      <c r="RJ2105" s="1" t="s">
        <v>10</v>
      </c>
      <c r="RK2105" s="3" t="s">
        <v>6</v>
      </c>
      <c r="RL2105" s="1" t="s">
        <v>10</v>
      </c>
      <c r="RM2105" s="4" t="s">
        <v>9</v>
      </c>
      <c r="RN2105" s="2" t="s">
        <v>7</v>
      </c>
      <c r="RO2105" s="2" t="s">
        <v>7</v>
      </c>
      <c r="RP2105" s="4" t="s">
        <v>9</v>
      </c>
      <c r="RQ2105" s="1" t="s">
        <v>10</v>
      </c>
      <c r="RR2105" s="4" t="s">
        <v>9</v>
      </c>
      <c r="RS2105" s="3" t="s">
        <v>6</v>
      </c>
      <c r="RT2105" s="4" t="s">
        <v>9</v>
      </c>
      <c r="RU2105" s="4" t="s">
        <v>9</v>
      </c>
      <c r="RV2105" s="2" t="s">
        <v>7</v>
      </c>
      <c r="RW2105" s="1" t="s">
        <v>10</v>
      </c>
      <c r="RX2105" s="3" t="s">
        <v>6</v>
      </c>
      <c r="RY2105" s="2" t="s">
        <v>7</v>
      </c>
      <c r="RZ2105" s="3" t="s">
        <v>6</v>
      </c>
      <c r="SA2105" s="1" t="s">
        <v>10</v>
      </c>
      <c r="SB2105" s="4" t="s">
        <v>9</v>
      </c>
      <c r="SC2105" s="1" t="s">
        <v>10</v>
      </c>
      <c r="SD2105" s="2" t="s">
        <v>7</v>
      </c>
      <c r="SE2105" s="3" t="s">
        <v>6</v>
      </c>
      <c r="SF2105" s="2" t="s">
        <v>7</v>
      </c>
      <c r="SG2105" s="1" t="s">
        <v>10</v>
      </c>
      <c r="SH2105" t="s">
        <v>8</v>
      </c>
      <c r="SI2105" t="s">
        <v>8</v>
      </c>
      <c r="SJ2105" t="s">
        <v>8</v>
      </c>
      <c r="SK2105" s="1" t="s">
        <v>10</v>
      </c>
      <c r="SL2105" s="1" t="s">
        <v>10</v>
      </c>
      <c r="SM2105" s="4" t="s">
        <v>9</v>
      </c>
      <c r="SN2105" s="2" t="s">
        <v>7</v>
      </c>
      <c r="SO2105" s="3" t="s">
        <v>6</v>
      </c>
      <c r="SP2105" s="2" t="s">
        <v>7</v>
      </c>
      <c r="SQ2105" s="4" t="s">
        <v>9</v>
      </c>
      <c r="SR2105" t="s">
        <v>8</v>
      </c>
      <c r="SS2105" t="s">
        <v>8</v>
      </c>
      <c r="ST2105" t="s">
        <v>8</v>
      </c>
      <c r="SU2105" s="4" t="s">
        <v>9</v>
      </c>
      <c r="SV2105" s="4" t="s">
        <v>9</v>
      </c>
      <c r="SW2105" s="1" t="s">
        <v>10</v>
      </c>
      <c r="SX2105" s="4" t="s">
        <v>9</v>
      </c>
      <c r="SY2105" s="1" t="s">
        <v>10</v>
      </c>
      <c r="SZ2105" s="2" t="s">
        <v>7</v>
      </c>
      <c r="TA2105" s="2" t="s">
        <v>7</v>
      </c>
      <c r="TB2105" s="1" t="s">
        <v>10</v>
      </c>
      <c r="TC2105" s="3" t="s">
        <v>6</v>
      </c>
      <c r="TD2105" s="4" t="s">
        <v>9</v>
      </c>
      <c r="TE2105" s="2" t="s">
        <v>7</v>
      </c>
      <c r="TF2105" s="3" t="s">
        <v>6</v>
      </c>
      <c r="TG2105" s="3" t="s">
        <v>6</v>
      </c>
      <c r="TH2105" s="2" t="s">
        <v>7</v>
      </c>
      <c r="TI2105" s="1" t="s">
        <v>10</v>
      </c>
      <c r="TJ2105" s="3" t="s">
        <v>6</v>
      </c>
      <c r="TK2105" s="3" t="s">
        <v>6</v>
      </c>
      <c r="TL2105" s="4" t="s">
        <v>9</v>
      </c>
      <c r="TM2105" s="4" t="s">
        <v>9</v>
      </c>
      <c r="TN2105" s="4" t="s">
        <v>9</v>
      </c>
      <c r="TO2105" s="4" t="s">
        <v>9</v>
      </c>
      <c r="TP2105" s="4" t="s">
        <v>9</v>
      </c>
      <c r="TQ2105" s="4" t="s">
        <v>9</v>
      </c>
      <c r="TR2105" s="3" t="s">
        <v>6</v>
      </c>
      <c r="TS2105" t="s">
        <v>8</v>
      </c>
      <c r="TT2105" t="s">
        <v>8</v>
      </c>
      <c r="TU2105" t="s">
        <v>8</v>
      </c>
      <c r="TV2105" s="4" t="s">
        <v>9</v>
      </c>
      <c r="TW2105" s="3" t="s">
        <v>6</v>
      </c>
      <c r="TX2105" s="4" t="s">
        <v>9</v>
      </c>
      <c r="TY2105" s="2" t="s">
        <v>7</v>
      </c>
      <c r="TZ2105" s="4" t="s">
        <v>9</v>
      </c>
      <c r="UA2105" s="3" t="s">
        <v>6</v>
      </c>
      <c r="UB2105" s="1" t="s">
        <v>10</v>
      </c>
      <c r="UC2105" s="4" t="s">
        <v>9</v>
      </c>
      <c r="UD2105" s="3" t="s">
        <v>6</v>
      </c>
      <c r="UE2105" s="4" t="s">
        <v>9</v>
      </c>
      <c r="UF2105" s="1" t="s">
        <v>10</v>
      </c>
      <c r="UG2105" s="4" t="s">
        <v>9</v>
      </c>
      <c r="UH2105" s="4" t="s">
        <v>9</v>
      </c>
      <c r="UI2105" s="1" t="s">
        <v>10</v>
      </c>
      <c r="UJ2105" s="4" t="s">
        <v>9</v>
      </c>
      <c r="UK2105" s="3" t="s">
        <v>6</v>
      </c>
      <c r="UL2105" s="1" t="s">
        <v>10</v>
      </c>
      <c r="UM2105" t="s">
        <v>8</v>
      </c>
      <c r="UN2105" s="2" t="s">
        <v>7</v>
      </c>
      <c r="UO2105" t="s">
        <v>8</v>
      </c>
      <c r="UP2105" t="s">
        <v>8</v>
      </c>
      <c r="UQ2105" s="4" t="s">
        <v>9</v>
      </c>
      <c r="UR2105" s="3" t="s">
        <v>6</v>
      </c>
      <c r="US2105" s="1" t="s">
        <v>10</v>
      </c>
      <c r="UT2105" s="3" t="s">
        <v>6</v>
      </c>
      <c r="UU2105" s="1" t="s">
        <v>10</v>
      </c>
      <c r="UV2105" s="1" t="s">
        <v>10</v>
      </c>
      <c r="UW2105" s="3" t="s">
        <v>6</v>
      </c>
      <c r="UX2105" s="2" t="s">
        <v>7</v>
      </c>
      <c r="UY2105" s="2" t="s">
        <v>7</v>
      </c>
      <c r="UZ2105" s="4" t="s">
        <v>9</v>
      </c>
      <c r="VA2105" s="2" t="s">
        <v>7</v>
      </c>
      <c r="VB2105" s="1" t="s">
        <v>10</v>
      </c>
      <c r="VC2105" s="2" t="s">
        <v>7</v>
      </c>
      <c r="VD2105" s="3" t="s">
        <v>6</v>
      </c>
      <c r="VE2105" s="1" t="s">
        <v>10</v>
      </c>
      <c r="VF2105" s="3" t="s">
        <v>6</v>
      </c>
      <c r="VG2105" s="4" t="s">
        <v>9</v>
      </c>
      <c r="VH2105" s="2" t="s">
        <v>7</v>
      </c>
      <c r="VI2105" s="4" t="s">
        <v>9</v>
      </c>
      <c r="VJ2105" s="2" t="s">
        <v>7</v>
      </c>
      <c r="VK2105" s="3" t="s">
        <v>6</v>
      </c>
      <c r="VL2105" s="4" t="s">
        <v>9</v>
      </c>
      <c r="VM2105" s="3" t="s">
        <v>6</v>
      </c>
      <c r="VN2105" s="4" t="s">
        <v>9</v>
      </c>
      <c r="VO2105" s="1" t="s">
        <v>10</v>
      </c>
      <c r="VP2105" s="1" t="s">
        <v>10</v>
      </c>
      <c r="VQ2105" s="1" t="s">
        <v>10</v>
      </c>
      <c r="VR2105" s="4" t="s">
        <v>9</v>
      </c>
      <c r="VS2105" s="3" t="s">
        <v>6</v>
      </c>
      <c r="VT2105" s="1" t="s">
        <v>10</v>
      </c>
      <c r="VU2105" s="1" t="s">
        <v>10</v>
      </c>
      <c r="VV2105" s="1" t="s">
        <v>10</v>
      </c>
      <c r="VW2105" s="3" t="s">
        <v>6</v>
      </c>
      <c r="VX2105" s="4" t="s">
        <v>9</v>
      </c>
      <c r="VY2105" s="1" t="s">
        <v>10</v>
      </c>
      <c r="VZ2105" s="4" t="s">
        <v>9</v>
      </c>
      <c r="WA2105" s="3" t="s">
        <v>6</v>
      </c>
      <c r="WB2105" s="1" t="s">
        <v>10</v>
      </c>
      <c r="WC2105" s="4" t="s">
        <v>9</v>
      </c>
      <c r="WD2105" s="4" t="s">
        <v>9</v>
      </c>
      <c r="WE2105" s="1" t="s">
        <v>10</v>
      </c>
      <c r="WF2105" s="2" t="s">
        <v>7</v>
      </c>
      <c r="WG2105" s="4" t="s">
        <v>9</v>
      </c>
      <c r="WH2105" s="1" t="s">
        <v>10</v>
      </c>
      <c r="WI2105" s="1" t="s">
        <v>10</v>
      </c>
      <c r="WJ2105" s="1" t="s">
        <v>10</v>
      </c>
      <c r="WK2105" t="s">
        <v>8</v>
      </c>
      <c r="WL2105" s="2" t="s">
        <v>7</v>
      </c>
      <c r="WM2105" s="2" t="s">
        <v>7</v>
      </c>
      <c r="WN2105" s="4" t="s">
        <v>9</v>
      </c>
      <c r="WO2105" s="4" t="s">
        <v>9</v>
      </c>
      <c r="WP2105" s="4" t="s">
        <v>9</v>
      </c>
      <c r="WQ2105" s="3" t="s">
        <v>6</v>
      </c>
      <c r="WR2105" t="s">
        <v>8</v>
      </c>
      <c r="WS2105" t="s">
        <v>8</v>
      </c>
      <c r="WT2105" t="s">
        <v>8</v>
      </c>
      <c r="WU2105" t="s">
        <v>8</v>
      </c>
      <c r="WV2105" t="s">
        <v>8</v>
      </c>
      <c r="WW2105" t="s">
        <v>8</v>
      </c>
      <c r="WX2105" t="s">
        <v>8</v>
      </c>
      <c r="WY2105" t="s">
        <v>8</v>
      </c>
      <c r="WZ2105" s="2" t="s">
        <v>7</v>
      </c>
      <c r="XA2105" t="s">
        <v>8</v>
      </c>
      <c r="XB2105" s="4" t="s">
        <v>9</v>
      </c>
      <c r="XC2105" s="2" t="s">
        <v>7</v>
      </c>
      <c r="XM2105" s="2" t="s">
        <v>7</v>
      </c>
      <c r="XN2105" t="s">
        <v>8</v>
      </c>
      <c r="XO2105" s="3" t="s">
        <v>6</v>
      </c>
      <c r="XP2105" t="s">
        <v>8</v>
      </c>
      <c r="XQ2105" t="s">
        <v>8</v>
      </c>
      <c r="XR2105" t="s">
        <v>8</v>
      </c>
      <c r="XS2105" t="s">
        <v>8</v>
      </c>
      <c r="XT2105" t="s">
        <v>8</v>
      </c>
      <c r="XU2105" t="s">
        <v>8</v>
      </c>
      <c r="XV2105" t="s">
        <v>8</v>
      </c>
      <c r="XW2105" t="s">
        <v>8</v>
      </c>
      <c r="XX2105" s="4" t="s">
        <v>9</v>
      </c>
      <c r="XY2105" t="s">
        <v>8</v>
      </c>
      <c r="XZ2105" s="2" t="s">
        <v>7</v>
      </c>
      <c r="YA2105" s="1" t="s">
        <v>10</v>
      </c>
      <c r="YB2105" s="3" t="s">
        <v>6</v>
      </c>
      <c r="YC2105" s="2" t="s">
        <v>7</v>
      </c>
      <c r="YD2105" s="1" t="s">
        <v>10</v>
      </c>
      <c r="YE2105" s="2" t="s">
        <v>7</v>
      </c>
      <c r="YF2105" s="2" t="s">
        <v>7</v>
      </c>
      <c r="YG2105" s="2" t="s">
        <v>7</v>
      </c>
      <c r="YH2105" s="4" t="s">
        <v>9</v>
      </c>
      <c r="YI2105" s="2" t="s">
        <v>7</v>
      </c>
      <c r="YJ2105" s="2" t="s">
        <v>7</v>
      </c>
      <c r="YK2105" s="4" t="s">
        <v>9</v>
      </c>
      <c r="YL2105" s="1" t="s">
        <v>10</v>
      </c>
      <c r="YM2105" s="3" t="s">
        <v>6</v>
      </c>
      <c r="YN2105"/>
      <c r="YO2105"/>
      <c r="YP2105"/>
      <c r="YQ2105"/>
      <c r="YR2105" s="13"/>
      <c r="YS2105" s="13"/>
      <c r="YT2105" s="13"/>
      <c r="YU2105" s="13"/>
    </row>
    <row r="2106" spans="1:671" x14ac:dyDescent="0.25">
      <c r="A2106" t="s">
        <v>9359</v>
      </c>
      <c r="B2106" t="s">
        <v>8698</v>
      </c>
      <c r="C2106" t="s">
        <v>6</v>
      </c>
      <c r="D2106" t="s">
        <v>8698</v>
      </c>
      <c r="E2106" s="15" t="s">
        <v>8698</v>
      </c>
      <c r="F2106" t="s">
        <v>7</v>
      </c>
      <c r="G2106" s="15" t="s">
        <v>8698</v>
      </c>
      <c r="H2106" t="s">
        <v>8698</v>
      </c>
      <c r="I2106" t="s">
        <v>9</v>
      </c>
      <c r="J2106" t="s">
        <v>8698</v>
      </c>
      <c r="K2106" t="s">
        <v>6</v>
      </c>
      <c r="L2106" t="s">
        <v>8698</v>
      </c>
      <c r="M2106" t="s">
        <v>8698</v>
      </c>
      <c r="N2106" t="s">
        <v>9</v>
      </c>
      <c r="O2106" t="s">
        <v>8698</v>
      </c>
      <c r="P2106" t="s">
        <v>10</v>
      </c>
      <c r="Q2106" s="45" t="s">
        <v>6516</v>
      </c>
      <c r="R2106" t="s">
        <v>6517</v>
      </c>
      <c r="S2106" t="s">
        <v>6518</v>
      </c>
      <c r="T2106" t="s">
        <v>24</v>
      </c>
      <c r="U2106">
        <v>4</v>
      </c>
      <c r="V2106" s="3" t="s">
        <v>6</v>
      </c>
      <c r="W2106" s="2" t="s">
        <v>7</v>
      </c>
      <c r="X2106" s="2" t="s">
        <v>7</v>
      </c>
      <c r="Y2106" t="s">
        <v>8</v>
      </c>
      <c r="Z2106" t="s">
        <v>8</v>
      </c>
      <c r="AA2106" t="s">
        <v>8</v>
      </c>
      <c r="AB2106" s="3" t="s">
        <v>6</v>
      </c>
      <c r="AC2106" s="3" t="s">
        <v>6</v>
      </c>
      <c r="AD2106" s="3" t="s">
        <v>6</v>
      </c>
      <c r="AE2106" s="2" t="s">
        <v>7</v>
      </c>
      <c r="AF2106" s="3" t="s">
        <v>6</v>
      </c>
      <c r="AG2106" t="s">
        <v>8</v>
      </c>
      <c r="AH2106" t="s">
        <v>8</v>
      </c>
      <c r="AI2106" t="s">
        <v>8</v>
      </c>
      <c r="AJ2106" t="s">
        <v>8</v>
      </c>
      <c r="AK2106" s="3" t="s">
        <v>6</v>
      </c>
      <c r="AL2106" t="s">
        <v>8</v>
      </c>
      <c r="AM2106" s="4" t="s">
        <v>9</v>
      </c>
      <c r="AN2106" s="3" t="s">
        <v>6</v>
      </c>
      <c r="AO2106" s="2" t="s">
        <v>7</v>
      </c>
      <c r="AP2106" s="2" t="s">
        <v>7</v>
      </c>
      <c r="AQ2106" t="s">
        <v>8</v>
      </c>
      <c r="AR2106" s="1" t="s">
        <v>10</v>
      </c>
      <c r="AS2106" t="s">
        <v>8</v>
      </c>
      <c r="AT2106" s="4" t="s">
        <v>9</v>
      </c>
      <c r="AU2106" s="4" t="s">
        <v>9</v>
      </c>
      <c r="AV2106" s="3" t="s">
        <v>6</v>
      </c>
      <c r="AW2106" s="2" t="s">
        <v>7</v>
      </c>
      <c r="AX2106" s="2" t="s">
        <v>7</v>
      </c>
      <c r="AY2106" s="3" t="s">
        <v>6</v>
      </c>
      <c r="AZ2106" s="4" t="s">
        <v>9</v>
      </c>
      <c r="BA2106" s="2" t="s">
        <v>7</v>
      </c>
      <c r="BB2106" s="4" t="s">
        <v>9</v>
      </c>
      <c r="BC2106" s="4" t="s">
        <v>9</v>
      </c>
      <c r="BD2106" s="4" t="s">
        <v>9</v>
      </c>
      <c r="BE2106" s="4" t="s">
        <v>9</v>
      </c>
      <c r="BF2106" s="4" t="s">
        <v>9</v>
      </c>
      <c r="BG2106" t="s">
        <v>8</v>
      </c>
      <c r="BH2106" t="s">
        <v>8</v>
      </c>
      <c r="BI2106" s="2" t="s">
        <v>7</v>
      </c>
      <c r="BJ2106" s="2" t="s">
        <v>7</v>
      </c>
      <c r="BK2106" s="3" t="s">
        <v>6</v>
      </c>
      <c r="BL2106" s="2" t="s">
        <v>7</v>
      </c>
      <c r="BM2106" s="1" t="s">
        <v>10</v>
      </c>
      <c r="BN2106" t="s">
        <v>8</v>
      </c>
      <c r="BO2106" s="3" t="s">
        <v>6</v>
      </c>
      <c r="BP2106" t="s">
        <v>8</v>
      </c>
      <c r="BQ2106" s="2" t="s">
        <v>7</v>
      </c>
      <c r="BR2106" t="s">
        <v>8</v>
      </c>
      <c r="BS2106" s="3" t="s">
        <v>6</v>
      </c>
      <c r="BT2106" t="s">
        <v>8</v>
      </c>
      <c r="BU2106" t="s">
        <v>8</v>
      </c>
      <c r="BV2106" t="s">
        <v>8</v>
      </c>
      <c r="BW2106" t="s">
        <v>8</v>
      </c>
      <c r="BX2106" t="s">
        <v>8</v>
      </c>
      <c r="BY2106" t="s">
        <v>8</v>
      </c>
      <c r="BZ2106" t="s">
        <v>8</v>
      </c>
      <c r="CA2106" s="3" t="s">
        <v>6</v>
      </c>
      <c r="CB2106" t="s">
        <v>8</v>
      </c>
      <c r="CC2106" t="s">
        <v>8</v>
      </c>
      <c r="CD2106" t="s">
        <v>8</v>
      </c>
      <c r="CE2106" s="2" t="s">
        <v>7</v>
      </c>
      <c r="CF2106" s="4" t="s">
        <v>9</v>
      </c>
      <c r="CG2106" s="4" t="s">
        <v>9</v>
      </c>
      <c r="CH2106" s="3" t="s">
        <v>6</v>
      </c>
      <c r="CI2106" s="3" t="s">
        <v>6</v>
      </c>
      <c r="CJ2106" s="3" t="s">
        <v>6</v>
      </c>
      <c r="CK2106" s="1" t="s">
        <v>10</v>
      </c>
      <c r="CL2106" s="1" t="s">
        <v>10</v>
      </c>
      <c r="CM2106" s="4" t="s">
        <v>9</v>
      </c>
      <c r="CN2106" s="3" t="s">
        <v>6</v>
      </c>
      <c r="CO2106" s="4" t="s">
        <v>9</v>
      </c>
      <c r="CP2106" s="4" t="s">
        <v>9</v>
      </c>
      <c r="CQ2106" s="3" t="s">
        <v>6</v>
      </c>
      <c r="CR2106" s="2" t="s">
        <v>7</v>
      </c>
      <c r="CS2106" s="1" t="s">
        <v>10</v>
      </c>
      <c r="CT2106" s="2" t="s">
        <v>7</v>
      </c>
      <c r="CU2106" s="2" t="s">
        <v>7</v>
      </c>
      <c r="CV2106" s="3" t="s">
        <v>6</v>
      </c>
      <c r="CW2106" s="1" t="s">
        <v>10</v>
      </c>
      <c r="CX2106" s="3" t="s">
        <v>6</v>
      </c>
      <c r="CY2106" s="1" t="s">
        <v>10</v>
      </c>
      <c r="CZ2106" s="2" t="s">
        <v>7</v>
      </c>
      <c r="DA2106" s="3" t="s">
        <v>6</v>
      </c>
      <c r="DB2106" s="1" t="s">
        <v>10</v>
      </c>
      <c r="DC2106" s="1" t="s">
        <v>10</v>
      </c>
      <c r="DD2106" s="1" t="s">
        <v>10</v>
      </c>
      <c r="DE2106" s="1" t="s">
        <v>10</v>
      </c>
      <c r="DF2106" s="3" t="s">
        <v>6</v>
      </c>
      <c r="DG2106" s="2" t="s">
        <v>7</v>
      </c>
      <c r="DH2106" s="2" t="s">
        <v>7</v>
      </c>
      <c r="DI2106" s="2" t="s">
        <v>7</v>
      </c>
      <c r="DJ2106" s="2" t="s">
        <v>7</v>
      </c>
      <c r="DK2106" s="3" t="s">
        <v>6</v>
      </c>
      <c r="DL2106" s="2" t="s">
        <v>7</v>
      </c>
      <c r="DM2106" s="1" t="s">
        <v>10</v>
      </c>
      <c r="DN2106" s="3" t="s">
        <v>6</v>
      </c>
      <c r="DO2106" s="1" t="s">
        <v>10</v>
      </c>
      <c r="DP2106" s="3" t="s">
        <v>6</v>
      </c>
      <c r="DQ2106" s="1" t="s">
        <v>10</v>
      </c>
      <c r="DR2106" s="3" t="s">
        <v>6</v>
      </c>
      <c r="DS2106" s="1" t="s">
        <v>10</v>
      </c>
      <c r="DT2106" s="3" t="s">
        <v>6</v>
      </c>
      <c r="DU2106" s="1" t="s">
        <v>10</v>
      </c>
      <c r="DV2106" s="2" t="s">
        <v>7</v>
      </c>
      <c r="DW2106" s="3" t="s">
        <v>6</v>
      </c>
      <c r="DX2106" s="2" t="s">
        <v>7</v>
      </c>
      <c r="DY2106" s="2" t="s">
        <v>7</v>
      </c>
      <c r="DZ2106" s="1" t="s">
        <v>10</v>
      </c>
      <c r="EA2106" s="1" t="s">
        <v>10</v>
      </c>
      <c r="EB2106" s="2" t="s">
        <v>7</v>
      </c>
      <c r="EC2106" s="2" t="s">
        <v>7</v>
      </c>
      <c r="ED2106" s="1" t="s">
        <v>10</v>
      </c>
      <c r="EE2106" s="4" t="s">
        <v>9</v>
      </c>
      <c r="EF2106" s="4" t="s">
        <v>9</v>
      </c>
      <c r="EG2106" t="s">
        <v>8</v>
      </c>
      <c r="EH2106" t="s">
        <v>8</v>
      </c>
      <c r="EI2106" t="s">
        <v>8</v>
      </c>
      <c r="EJ2106" s="4" t="s">
        <v>9</v>
      </c>
      <c r="EK2106" s="2" t="s">
        <v>7</v>
      </c>
      <c r="EL2106" s="2" t="s">
        <v>7</v>
      </c>
      <c r="EM2106" s="2" t="s">
        <v>7</v>
      </c>
      <c r="EN2106" s="1" t="s">
        <v>10</v>
      </c>
      <c r="EO2106" s="2" t="s">
        <v>7</v>
      </c>
      <c r="EP2106" s="4" t="s">
        <v>9</v>
      </c>
      <c r="EQ2106" s="1" t="s">
        <v>10</v>
      </c>
      <c r="ER2106" s="2" t="s">
        <v>7</v>
      </c>
      <c r="ES2106" s="1" t="s">
        <v>10</v>
      </c>
      <c r="ET2106" s="1" t="s">
        <v>10</v>
      </c>
      <c r="EU2106" s="2" t="s">
        <v>7</v>
      </c>
      <c r="EV2106" s="4" t="s">
        <v>9</v>
      </c>
      <c r="EW2106" s="2" t="s">
        <v>7</v>
      </c>
      <c r="EX2106" s="1" t="s">
        <v>10</v>
      </c>
      <c r="EY2106" s="2" t="s">
        <v>7</v>
      </c>
      <c r="EZ2106" s="1" t="s">
        <v>10</v>
      </c>
      <c r="FA2106" s="1" t="s">
        <v>10</v>
      </c>
      <c r="FB2106" s="4" t="s">
        <v>9</v>
      </c>
      <c r="FC2106" s="4" t="s">
        <v>9</v>
      </c>
      <c r="FD2106" s="1" t="s">
        <v>10</v>
      </c>
      <c r="FE2106" s="2" t="s">
        <v>7</v>
      </c>
      <c r="FF2106" s="2" t="s">
        <v>7</v>
      </c>
      <c r="FG2106" s="1" t="s">
        <v>10</v>
      </c>
      <c r="FH2106" s="2" t="s">
        <v>7</v>
      </c>
      <c r="FI2106" s="4" t="s">
        <v>9</v>
      </c>
      <c r="FJ2106" s="4" t="s">
        <v>9</v>
      </c>
      <c r="FK2106" s="1" t="s">
        <v>10</v>
      </c>
      <c r="FL2106" s="4" t="s">
        <v>9</v>
      </c>
      <c r="FM2106" s="3" t="s">
        <v>6</v>
      </c>
      <c r="FN2106" s="1" t="s">
        <v>10</v>
      </c>
      <c r="FO2106" s="1" t="s">
        <v>10</v>
      </c>
      <c r="FP2106" s="3" t="s">
        <v>6</v>
      </c>
      <c r="FQ2106" s="4" t="s">
        <v>9</v>
      </c>
      <c r="FR2106" s="2" t="s">
        <v>7</v>
      </c>
      <c r="FS2106" s="3" t="s">
        <v>6</v>
      </c>
      <c r="FT2106" s="4" t="s">
        <v>9</v>
      </c>
      <c r="FU2106" s="3" t="s">
        <v>6</v>
      </c>
      <c r="FV2106" s="2" t="s">
        <v>7</v>
      </c>
      <c r="FW2106" s="1" t="s">
        <v>10</v>
      </c>
      <c r="FX2106" s="2" t="s">
        <v>7</v>
      </c>
      <c r="FY2106" s="3" t="s">
        <v>6</v>
      </c>
      <c r="FZ2106" s="2" t="s">
        <v>7</v>
      </c>
      <c r="GA2106" s="2" t="s">
        <v>7</v>
      </c>
      <c r="GB2106" s="1" t="s">
        <v>10</v>
      </c>
      <c r="GC2106" s="2" t="s">
        <v>7</v>
      </c>
      <c r="GD2106" s="1" t="s">
        <v>10</v>
      </c>
      <c r="GE2106" s="2" t="s">
        <v>7</v>
      </c>
      <c r="GF2106" s="4" t="s">
        <v>9</v>
      </c>
      <c r="GG2106" s="3" t="s">
        <v>6</v>
      </c>
      <c r="GH2106" s="2" t="s">
        <v>7</v>
      </c>
      <c r="GI2106" s="1" t="s">
        <v>10</v>
      </c>
      <c r="GJ2106" s="4" t="s">
        <v>9</v>
      </c>
      <c r="GK2106" s="3" t="s">
        <v>6</v>
      </c>
      <c r="GL2106" s="2" t="s">
        <v>7</v>
      </c>
      <c r="GM2106" s="1" t="s">
        <v>10</v>
      </c>
      <c r="GN2106" s="3" t="s">
        <v>6</v>
      </c>
      <c r="GO2106" s="2" t="s">
        <v>7</v>
      </c>
      <c r="GP2106" s="1" t="s">
        <v>10</v>
      </c>
      <c r="GQ2106" s="4" t="s">
        <v>9</v>
      </c>
      <c r="GR2106" s="2" t="s">
        <v>7</v>
      </c>
      <c r="GS2106" s="2" t="s">
        <v>7</v>
      </c>
      <c r="GT2106" s="2" t="s">
        <v>7</v>
      </c>
      <c r="GU2106" s="1" t="s">
        <v>10</v>
      </c>
      <c r="GV2106" s="3" t="s">
        <v>6</v>
      </c>
      <c r="GW2106" s="2" t="s">
        <v>7</v>
      </c>
      <c r="GX2106" s="4" t="s">
        <v>9</v>
      </c>
      <c r="GY2106" s="2" t="s">
        <v>7</v>
      </c>
      <c r="GZ2106" s="3" t="s">
        <v>6</v>
      </c>
      <c r="HA2106" s="1" t="s">
        <v>10</v>
      </c>
      <c r="HB2106" s="4" t="s">
        <v>9</v>
      </c>
      <c r="HC2106" s="1" t="s">
        <v>10</v>
      </c>
      <c r="HD2106" s="2" t="s">
        <v>7</v>
      </c>
      <c r="HE2106" s="2" t="s">
        <v>7</v>
      </c>
      <c r="HF2106" t="s">
        <v>8</v>
      </c>
      <c r="HG2106" t="s">
        <v>8</v>
      </c>
      <c r="HH2106" t="s">
        <v>8</v>
      </c>
      <c r="HI2106" t="s">
        <v>8</v>
      </c>
      <c r="HJ2106" t="s">
        <v>8</v>
      </c>
      <c r="HK2106" t="s">
        <v>8</v>
      </c>
      <c r="HL2106" t="s">
        <v>8</v>
      </c>
      <c r="HM2106" t="s">
        <v>8</v>
      </c>
      <c r="HN2106" t="s">
        <v>8</v>
      </c>
      <c r="HO2106" t="s">
        <v>8</v>
      </c>
      <c r="HP2106" t="s">
        <v>8</v>
      </c>
      <c r="HQ2106" t="s">
        <v>8</v>
      </c>
      <c r="HR2106" t="s">
        <v>8</v>
      </c>
      <c r="HS2106" t="s">
        <v>8</v>
      </c>
      <c r="HT2106" t="s">
        <v>8</v>
      </c>
      <c r="HU2106" s="2" t="s">
        <v>7</v>
      </c>
      <c r="HV2106" s="1" t="s">
        <v>10</v>
      </c>
      <c r="HW2106" s="3" t="s">
        <v>6</v>
      </c>
      <c r="HX2106" s="4" t="s">
        <v>9</v>
      </c>
      <c r="HY2106" s="3" t="s">
        <v>6</v>
      </c>
      <c r="HZ2106" s="1" t="s">
        <v>10</v>
      </c>
      <c r="IA2106" s="4" t="s">
        <v>9</v>
      </c>
      <c r="IB2106" t="s">
        <v>8</v>
      </c>
      <c r="IC2106" t="s">
        <v>8</v>
      </c>
      <c r="ID2106" s="2" t="s">
        <v>7</v>
      </c>
      <c r="IE2106" t="s">
        <v>8</v>
      </c>
      <c r="IF2106" s="2" t="s">
        <v>7</v>
      </c>
      <c r="IG2106" s="2" t="s">
        <v>7</v>
      </c>
      <c r="IH2106" s="2" t="s">
        <v>7</v>
      </c>
      <c r="II2106" s="2" t="s">
        <v>7</v>
      </c>
      <c r="IJ2106" s="1" t="s">
        <v>10</v>
      </c>
      <c r="IK2106" s="4" t="s">
        <v>9</v>
      </c>
      <c r="IL2106" s="1" t="s">
        <v>10</v>
      </c>
      <c r="IM2106" s="1" t="s">
        <v>10</v>
      </c>
      <c r="IN2106" s="4" t="s">
        <v>9</v>
      </c>
      <c r="IO2106" s="3" t="s">
        <v>6</v>
      </c>
      <c r="IP2106" s="1" t="s">
        <v>10</v>
      </c>
      <c r="IQ2106" s="1" t="s">
        <v>10</v>
      </c>
      <c r="IR2106" s="2" t="s">
        <v>7</v>
      </c>
      <c r="IS2106" s="1" t="s">
        <v>10</v>
      </c>
      <c r="IT2106" s="4" t="s">
        <v>9</v>
      </c>
      <c r="IU2106" s="2" t="s">
        <v>7</v>
      </c>
      <c r="IV2106" t="s">
        <v>8</v>
      </c>
      <c r="IW2106" t="s">
        <v>8</v>
      </c>
      <c r="IX2106" t="s">
        <v>8</v>
      </c>
      <c r="IY2106" t="s">
        <v>8</v>
      </c>
      <c r="IZ2106" t="s">
        <v>8</v>
      </c>
      <c r="JA2106" t="s">
        <v>8</v>
      </c>
      <c r="JB2106" t="s">
        <v>8</v>
      </c>
      <c r="JC2106" t="s">
        <v>8</v>
      </c>
      <c r="JD2106" t="s">
        <v>8</v>
      </c>
      <c r="JE2106" s="4" t="s">
        <v>9</v>
      </c>
      <c r="JF2106" s="3" t="s">
        <v>6</v>
      </c>
      <c r="JG2106" s="1" t="s">
        <v>10</v>
      </c>
      <c r="JH2106" s="2" t="s">
        <v>7</v>
      </c>
      <c r="JI2106" t="s">
        <v>8</v>
      </c>
      <c r="JJ2106" t="s">
        <v>8</v>
      </c>
      <c r="JK2106" s="2" t="s">
        <v>7</v>
      </c>
      <c r="JL2106" s="4" t="s">
        <v>9</v>
      </c>
      <c r="JM2106" s="1" t="s">
        <v>10</v>
      </c>
      <c r="JN2106" t="s">
        <v>8</v>
      </c>
      <c r="JO2106" s="3" t="s">
        <v>6</v>
      </c>
      <c r="JP2106" t="s">
        <v>8</v>
      </c>
      <c r="JQ2106" t="s">
        <v>8</v>
      </c>
      <c r="JR2106" t="s">
        <v>8</v>
      </c>
      <c r="JS2106" t="s">
        <v>8</v>
      </c>
      <c r="JT2106" t="s">
        <v>8</v>
      </c>
      <c r="JU2106" t="s">
        <v>8</v>
      </c>
      <c r="JV2106" s="2" t="s">
        <v>7</v>
      </c>
      <c r="JW2106" s="1" t="s">
        <v>10</v>
      </c>
      <c r="JX2106" s="2" t="s">
        <v>7</v>
      </c>
      <c r="JY2106" s="1" t="s">
        <v>10</v>
      </c>
      <c r="JZ2106" s="1" t="s">
        <v>10</v>
      </c>
      <c r="KA2106" t="s">
        <v>8</v>
      </c>
      <c r="KB2106" t="s">
        <v>8</v>
      </c>
      <c r="KC2106" t="s">
        <v>8</v>
      </c>
      <c r="KD2106" t="s">
        <v>8</v>
      </c>
      <c r="KE2106" s="1" t="s">
        <v>10</v>
      </c>
      <c r="KF2106" s="2" t="s">
        <v>7</v>
      </c>
      <c r="KG2106" s="1" t="s">
        <v>10</v>
      </c>
      <c r="KH2106" t="s">
        <v>8</v>
      </c>
      <c r="KI2106" t="s">
        <v>8</v>
      </c>
      <c r="KJ2106" s="1" t="s">
        <v>10</v>
      </c>
      <c r="KK2106" s="1" t="s">
        <v>10</v>
      </c>
      <c r="KL2106" s="2" t="s">
        <v>7</v>
      </c>
      <c r="KM2106" s="1" t="s">
        <v>10</v>
      </c>
      <c r="KN2106" s="1" t="s">
        <v>10</v>
      </c>
      <c r="KO2106" s="4" t="s">
        <v>9</v>
      </c>
      <c r="KP2106" s="2" t="s">
        <v>7</v>
      </c>
      <c r="KQ2106" s="1" t="s">
        <v>10</v>
      </c>
      <c r="KR2106" s="2" t="s">
        <v>7</v>
      </c>
      <c r="KS2106" s="1" t="s">
        <v>10</v>
      </c>
      <c r="KT2106" s="1" t="s">
        <v>10</v>
      </c>
      <c r="KU2106" s="1" t="s">
        <v>10</v>
      </c>
      <c r="KV2106" s="2" t="s">
        <v>7</v>
      </c>
      <c r="KW2106" s="2" t="s">
        <v>7</v>
      </c>
      <c r="KX2106" t="s">
        <v>8</v>
      </c>
      <c r="KY2106" s="2" t="s">
        <v>7</v>
      </c>
      <c r="KZ2106" s="3" t="s">
        <v>6</v>
      </c>
      <c r="LA2106" s="1" t="s">
        <v>10</v>
      </c>
      <c r="LB2106" s="1" t="s">
        <v>10</v>
      </c>
      <c r="LC2106" s="3" t="s">
        <v>6</v>
      </c>
      <c r="LD2106" s="1" t="s">
        <v>10</v>
      </c>
      <c r="LE2106" s="3" t="s">
        <v>6</v>
      </c>
      <c r="LF2106" s="2" t="s">
        <v>7</v>
      </c>
      <c r="LG2106" s="1" t="s">
        <v>10</v>
      </c>
      <c r="LH2106" t="s">
        <v>8</v>
      </c>
      <c r="LI2106" s="2" t="s">
        <v>7</v>
      </c>
      <c r="LJ2106" s="2" t="s">
        <v>7</v>
      </c>
      <c r="LK2106" s="1" t="s">
        <v>10</v>
      </c>
      <c r="LL2106" t="s">
        <v>8</v>
      </c>
      <c r="LM2106" s="3" t="s">
        <v>6</v>
      </c>
      <c r="LN2106" s="2" t="s">
        <v>7</v>
      </c>
      <c r="LO2106" s="3" t="s">
        <v>6</v>
      </c>
      <c r="LP2106" t="s">
        <v>8</v>
      </c>
      <c r="LQ2106" s="4" t="s">
        <v>9</v>
      </c>
      <c r="LR2106" t="s">
        <v>8</v>
      </c>
      <c r="LS2106" s="3" t="s">
        <v>6</v>
      </c>
      <c r="LT2106" s="2" t="s">
        <v>7</v>
      </c>
      <c r="LU2106" s="3" t="s">
        <v>6</v>
      </c>
      <c r="LV2106" t="s">
        <v>8</v>
      </c>
      <c r="LW2106" s="1" t="s">
        <v>10</v>
      </c>
      <c r="LX2106" s="2" t="s">
        <v>7</v>
      </c>
      <c r="LY2106" t="s">
        <v>8</v>
      </c>
      <c r="LZ2106" t="s">
        <v>8</v>
      </c>
      <c r="MA2106" t="s">
        <v>8</v>
      </c>
      <c r="MB2106" t="s">
        <v>8</v>
      </c>
      <c r="MC2106" s="3" t="s">
        <v>6</v>
      </c>
      <c r="MD2106" s="2" t="s">
        <v>7</v>
      </c>
      <c r="ME2106" s="2" t="s">
        <v>7</v>
      </c>
      <c r="MF2106" s="4" t="s">
        <v>9</v>
      </c>
      <c r="MG2106" s="1" t="s">
        <v>10</v>
      </c>
      <c r="MH2106" s="1" t="s">
        <v>10</v>
      </c>
      <c r="MI2106" s="1" t="s">
        <v>10</v>
      </c>
      <c r="MJ2106" s="1" t="s">
        <v>10</v>
      </c>
      <c r="MK2106" s="2" t="s">
        <v>7</v>
      </c>
      <c r="ML2106" s="3" t="s">
        <v>6</v>
      </c>
      <c r="MM2106" s="1" t="s">
        <v>10</v>
      </c>
      <c r="MN2106" s="1" t="s">
        <v>10</v>
      </c>
      <c r="MO2106" s="3" t="s">
        <v>6</v>
      </c>
      <c r="MP2106" s="1" t="s">
        <v>10</v>
      </c>
      <c r="MQ2106" s="1" t="s">
        <v>10</v>
      </c>
      <c r="MR2106" s="3" t="s">
        <v>6</v>
      </c>
      <c r="MS2106" s="2" t="s">
        <v>7</v>
      </c>
      <c r="MT2106" s="2" t="s">
        <v>7</v>
      </c>
      <c r="MU2106" s="3" t="s">
        <v>6</v>
      </c>
      <c r="MV2106" s="3" t="s">
        <v>6</v>
      </c>
      <c r="MW2106" s="2" t="s">
        <v>7</v>
      </c>
      <c r="MX2106" s="2" t="s">
        <v>7</v>
      </c>
      <c r="MY2106" s="4" t="s">
        <v>9</v>
      </c>
      <c r="MZ2106" s="1" t="s">
        <v>10</v>
      </c>
      <c r="NA2106" s="3" t="s">
        <v>6</v>
      </c>
      <c r="NB2106" t="s">
        <v>8</v>
      </c>
      <c r="NC2106" s="1" t="s">
        <v>10</v>
      </c>
      <c r="ND2106" s="2" t="s">
        <v>7</v>
      </c>
      <c r="NE2106" s="3" t="s">
        <v>6</v>
      </c>
      <c r="NF2106" s="2" t="s">
        <v>7</v>
      </c>
      <c r="NG2106" s="2" t="s">
        <v>7</v>
      </c>
      <c r="NH2106" t="s">
        <v>8</v>
      </c>
      <c r="NI2106" t="s">
        <v>8</v>
      </c>
      <c r="NJ2106" t="s">
        <v>8</v>
      </c>
      <c r="NK2106" s="4" t="s">
        <v>9</v>
      </c>
      <c r="NL2106" s="4" t="s">
        <v>9</v>
      </c>
      <c r="NM2106" s="2" t="s">
        <v>7</v>
      </c>
      <c r="NN2106" s="1" t="s">
        <v>10</v>
      </c>
      <c r="NO2106" s="1" t="s">
        <v>10</v>
      </c>
      <c r="NP2106" s="1" t="s">
        <v>10</v>
      </c>
      <c r="NQ2106" s="1" t="s">
        <v>10</v>
      </c>
      <c r="NR2106" s="3" t="s">
        <v>6</v>
      </c>
      <c r="NS2106" s="3" t="s">
        <v>6</v>
      </c>
      <c r="NT2106" s="1" t="s">
        <v>10</v>
      </c>
      <c r="NU2106" s="2" t="s">
        <v>7</v>
      </c>
      <c r="NV2106" s="3" t="s">
        <v>6</v>
      </c>
      <c r="NW2106" s="4" t="s">
        <v>9</v>
      </c>
      <c r="NX2106" s="1" t="s">
        <v>10</v>
      </c>
      <c r="NY2106" s="3" t="s">
        <v>6</v>
      </c>
      <c r="NZ2106" s="3" t="s">
        <v>6</v>
      </c>
      <c r="OA2106" s="4" t="s">
        <v>9</v>
      </c>
      <c r="OB2106" s="4" t="s">
        <v>9</v>
      </c>
      <c r="OC2106" t="s">
        <v>8</v>
      </c>
      <c r="OD2106" t="s">
        <v>8</v>
      </c>
      <c r="OE2106" t="s">
        <v>8</v>
      </c>
      <c r="OF2106" s="3" t="s">
        <v>6</v>
      </c>
      <c r="OG2106" s="1" t="s">
        <v>10</v>
      </c>
      <c r="OH2106" s="1" t="s">
        <v>10</v>
      </c>
      <c r="OI2106" s="3" t="s">
        <v>6</v>
      </c>
      <c r="OJ2106" s="2" t="s">
        <v>7</v>
      </c>
      <c r="OK2106" s="3" t="s">
        <v>6</v>
      </c>
      <c r="OL2106" s="2" t="s">
        <v>7</v>
      </c>
      <c r="OM2106" s="3" t="s">
        <v>6</v>
      </c>
      <c r="ON2106" s="3" t="s">
        <v>6</v>
      </c>
      <c r="OO2106" s="2" t="s">
        <v>7</v>
      </c>
      <c r="OP2106" s="3" t="s">
        <v>6</v>
      </c>
      <c r="OQ2106" s="2" t="s">
        <v>7</v>
      </c>
      <c r="OR2106" s="3" t="s">
        <v>6</v>
      </c>
      <c r="OS2106" t="s">
        <v>8</v>
      </c>
      <c r="OT2106" t="s">
        <v>8</v>
      </c>
      <c r="OU2106" t="s">
        <v>8</v>
      </c>
      <c r="OV2106" s="3" t="s">
        <v>6</v>
      </c>
      <c r="OW2106" t="s">
        <v>8</v>
      </c>
      <c r="OX2106" t="s">
        <v>8</v>
      </c>
      <c r="OY2106" t="s">
        <v>8</v>
      </c>
      <c r="OZ2106" t="s">
        <v>8</v>
      </c>
      <c r="PA2106" t="s">
        <v>8</v>
      </c>
      <c r="PB2106" t="s">
        <v>8</v>
      </c>
      <c r="PC2106" t="s">
        <v>8</v>
      </c>
      <c r="PD2106" t="s">
        <v>8</v>
      </c>
      <c r="PE2106" s="4" t="s">
        <v>9</v>
      </c>
      <c r="PF2106" t="s">
        <v>8</v>
      </c>
      <c r="PG2106" t="s">
        <v>8</v>
      </c>
      <c r="PH2106" s="1" t="s">
        <v>10</v>
      </c>
      <c r="PI2106" s="1" t="s">
        <v>10</v>
      </c>
      <c r="PJ2106" t="s">
        <v>8</v>
      </c>
      <c r="PK2106" t="s">
        <v>8</v>
      </c>
      <c r="PL2106" s="2" t="s">
        <v>7</v>
      </c>
      <c r="PM2106" s="2" t="s">
        <v>7</v>
      </c>
      <c r="PN2106" t="s">
        <v>8</v>
      </c>
      <c r="PO2106" t="s">
        <v>8</v>
      </c>
      <c r="PP2106" s="2" t="s">
        <v>7</v>
      </c>
      <c r="PQ2106" t="s">
        <v>8</v>
      </c>
      <c r="PR2106" t="s">
        <v>8</v>
      </c>
      <c r="PS2106" s="1" t="s">
        <v>10</v>
      </c>
      <c r="PT2106" t="s">
        <v>8</v>
      </c>
      <c r="PU2106" t="s">
        <v>8</v>
      </c>
      <c r="PV2106" t="s">
        <v>8</v>
      </c>
      <c r="PW2106" t="s">
        <v>8</v>
      </c>
      <c r="PX2106" t="s">
        <v>8</v>
      </c>
      <c r="PY2106" t="s">
        <v>8</v>
      </c>
      <c r="PZ2106" s="4" t="s">
        <v>9</v>
      </c>
      <c r="QA2106" t="s">
        <v>8</v>
      </c>
      <c r="QB2106" t="s">
        <v>8</v>
      </c>
      <c r="QC2106" t="s">
        <v>8</v>
      </c>
      <c r="QD2106" t="s">
        <v>8</v>
      </c>
      <c r="QE2106" t="s">
        <v>8</v>
      </c>
      <c r="QF2106" t="s">
        <v>8</v>
      </c>
      <c r="QG2106" t="s">
        <v>8</v>
      </c>
      <c r="QH2106" s="1" t="s">
        <v>10</v>
      </c>
      <c r="QI2106" t="s">
        <v>8</v>
      </c>
      <c r="QJ2106" t="s">
        <v>8</v>
      </c>
      <c r="QK2106" t="s">
        <v>8</v>
      </c>
      <c r="QL2106" s="3" t="s">
        <v>6</v>
      </c>
      <c r="QM2106" t="s">
        <v>8</v>
      </c>
      <c r="QN2106" t="s">
        <v>8</v>
      </c>
      <c r="QO2106" t="s">
        <v>8</v>
      </c>
      <c r="QP2106" t="s">
        <v>8</v>
      </c>
      <c r="QQ2106" s="2" t="s">
        <v>7</v>
      </c>
      <c r="QR2106" t="s">
        <v>8</v>
      </c>
      <c r="QS2106" t="s">
        <v>8</v>
      </c>
      <c r="QT2106" s="3" t="s">
        <v>6</v>
      </c>
      <c r="QU2106" t="s">
        <v>8</v>
      </c>
      <c r="QV2106" t="s">
        <v>8</v>
      </c>
      <c r="QW2106" t="s">
        <v>8</v>
      </c>
      <c r="QX2106" s="1" t="s">
        <v>10</v>
      </c>
      <c r="QY2106" s="2" t="s">
        <v>7</v>
      </c>
      <c r="QZ2106" s="4" t="s">
        <v>9</v>
      </c>
      <c r="RA2106" s="1" t="s">
        <v>10</v>
      </c>
      <c r="RB2106" s="4" t="s">
        <v>9</v>
      </c>
      <c r="RC2106" s="2" t="s">
        <v>7</v>
      </c>
      <c r="RD2106" s="3" t="s">
        <v>6</v>
      </c>
      <c r="RE2106" s="3" t="s">
        <v>6</v>
      </c>
      <c r="RF2106" s="3" t="s">
        <v>6</v>
      </c>
      <c r="RG2106" s="4" t="s">
        <v>9</v>
      </c>
      <c r="RH2106" s="1" t="s">
        <v>10</v>
      </c>
      <c r="RI2106" s="2" t="s">
        <v>7</v>
      </c>
      <c r="RJ2106" s="1" t="s">
        <v>10</v>
      </c>
      <c r="RK2106" s="3" t="s">
        <v>6</v>
      </c>
      <c r="RL2106" s="1" t="s">
        <v>10</v>
      </c>
      <c r="RM2106" s="4" t="s">
        <v>9</v>
      </c>
      <c r="RN2106" s="2" t="s">
        <v>7</v>
      </c>
      <c r="RO2106" s="2" t="s">
        <v>7</v>
      </c>
      <c r="RP2106" s="4" t="s">
        <v>9</v>
      </c>
      <c r="RQ2106" s="1" t="s">
        <v>10</v>
      </c>
      <c r="RR2106" s="4" t="s">
        <v>9</v>
      </c>
      <c r="RS2106" s="3" t="s">
        <v>6</v>
      </c>
      <c r="RT2106" s="4" t="s">
        <v>9</v>
      </c>
      <c r="RU2106" s="4" t="s">
        <v>9</v>
      </c>
      <c r="RV2106" s="2" t="s">
        <v>7</v>
      </c>
      <c r="RW2106" s="1" t="s">
        <v>10</v>
      </c>
      <c r="RX2106" s="3" t="s">
        <v>6</v>
      </c>
      <c r="RY2106" s="2" t="s">
        <v>7</v>
      </c>
      <c r="RZ2106" s="3" t="s">
        <v>6</v>
      </c>
      <c r="SA2106" s="1" t="s">
        <v>10</v>
      </c>
      <c r="SB2106" s="4" t="s">
        <v>9</v>
      </c>
      <c r="SC2106" s="1" t="s">
        <v>10</v>
      </c>
      <c r="SD2106" s="2" t="s">
        <v>7</v>
      </c>
      <c r="SE2106" s="3" t="s">
        <v>6</v>
      </c>
      <c r="SF2106" s="2" t="s">
        <v>7</v>
      </c>
      <c r="SG2106" s="1" t="s">
        <v>10</v>
      </c>
      <c r="SH2106" t="s">
        <v>8</v>
      </c>
      <c r="SI2106" t="s">
        <v>8</v>
      </c>
      <c r="SJ2106" t="s">
        <v>8</v>
      </c>
      <c r="SK2106" s="1" t="s">
        <v>10</v>
      </c>
      <c r="SL2106" s="1" t="s">
        <v>10</v>
      </c>
      <c r="SM2106" s="4" t="s">
        <v>9</v>
      </c>
      <c r="SN2106" s="2" t="s">
        <v>7</v>
      </c>
      <c r="SO2106" s="3" t="s">
        <v>6</v>
      </c>
      <c r="SP2106" s="2" t="s">
        <v>7</v>
      </c>
      <c r="SQ2106" s="4" t="s">
        <v>9</v>
      </c>
      <c r="SR2106" t="s">
        <v>8</v>
      </c>
      <c r="SS2106" t="s">
        <v>8</v>
      </c>
      <c r="ST2106" t="s">
        <v>8</v>
      </c>
      <c r="SU2106" s="4" t="s">
        <v>9</v>
      </c>
      <c r="SV2106" s="4" t="s">
        <v>9</v>
      </c>
      <c r="SW2106" s="1" t="s">
        <v>10</v>
      </c>
      <c r="SX2106" s="4" t="s">
        <v>9</v>
      </c>
      <c r="SY2106" s="1" t="s">
        <v>10</v>
      </c>
      <c r="SZ2106" s="2" t="s">
        <v>7</v>
      </c>
      <c r="TA2106" s="2" t="s">
        <v>7</v>
      </c>
      <c r="TC2106" s="3" t="s">
        <v>6</v>
      </c>
      <c r="TD2106" s="4" t="s">
        <v>9</v>
      </c>
      <c r="TE2106" s="2" t="s">
        <v>7</v>
      </c>
      <c r="TF2106" s="3" t="s">
        <v>6</v>
      </c>
      <c r="TG2106" s="3" t="s">
        <v>6</v>
      </c>
      <c r="TH2106" s="2" t="s">
        <v>7</v>
      </c>
      <c r="TJ2106" s="3" t="s">
        <v>6</v>
      </c>
      <c r="TK2106" s="3" t="s">
        <v>6</v>
      </c>
      <c r="TL2106" s="4" t="s">
        <v>9</v>
      </c>
      <c r="TM2106" s="4" t="s">
        <v>9</v>
      </c>
      <c r="TN2106" s="4" t="s">
        <v>9</v>
      </c>
      <c r="TO2106" s="4" t="s">
        <v>9</v>
      </c>
      <c r="TP2106" s="4" t="s">
        <v>9</v>
      </c>
      <c r="TQ2106" s="4" t="s">
        <v>9</v>
      </c>
      <c r="TR2106" s="3" t="s">
        <v>6</v>
      </c>
      <c r="TS2106" t="s">
        <v>8</v>
      </c>
      <c r="TT2106" t="s">
        <v>8</v>
      </c>
      <c r="TU2106" t="s">
        <v>8</v>
      </c>
      <c r="TV2106" s="4" t="s">
        <v>9</v>
      </c>
      <c r="TW2106" s="3" t="s">
        <v>6</v>
      </c>
      <c r="TX2106" s="4" t="s">
        <v>9</v>
      </c>
      <c r="TY2106" s="2" t="s">
        <v>7</v>
      </c>
      <c r="TZ2106" s="4" t="s">
        <v>9</v>
      </c>
      <c r="UA2106" s="3" t="s">
        <v>6</v>
      </c>
      <c r="UB2106" s="1" t="s">
        <v>10</v>
      </c>
      <c r="UC2106" s="4" t="s">
        <v>9</v>
      </c>
      <c r="UD2106" s="3" t="s">
        <v>6</v>
      </c>
      <c r="UE2106" s="4" t="s">
        <v>9</v>
      </c>
      <c r="UF2106" s="1" t="s">
        <v>10</v>
      </c>
      <c r="UG2106" s="4" t="s">
        <v>9</v>
      </c>
      <c r="UH2106" s="4" t="s">
        <v>9</v>
      </c>
      <c r="UI2106" s="1" t="s">
        <v>10</v>
      </c>
      <c r="UJ2106" s="4" t="s">
        <v>9</v>
      </c>
      <c r="UK2106" s="3" t="s">
        <v>6</v>
      </c>
      <c r="UL2106" s="1" t="s">
        <v>10</v>
      </c>
      <c r="UM2106" t="s">
        <v>8</v>
      </c>
      <c r="UN2106" s="2" t="s">
        <v>7</v>
      </c>
      <c r="UO2106" t="s">
        <v>8</v>
      </c>
      <c r="UP2106" t="s">
        <v>8</v>
      </c>
      <c r="UQ2106" s="4" t="s">
        <v>9</v>
      </c>
      <c r="UR2106" s="3" t="s">
        <v>6</v>
      </c>
      <c r="US2106" s="1" t="s">
        <v>10</v>
      </c>
      <c r="UT2106" s="3" t="s">
        <v>6</v>
      </c>
      <c r="UU2106" s="1" t="s">
        <v>10</v>
      </c>
      <c r="UV2106" s="1" t="s">
        <v>10</v>
      </c>
      <c r="UW2106" s="3" t="s">
        <v>6</v>
      </c>
      <c r="UX2106" s="2" t="s">
        <v>7</v>
      </c>
      <c r="UY2106" s="2" t="s">
        <v>7</v>
      </c>
      <c r="UZ2106" s="4" t="s">
        <v>9</v>
      </c>
      <c r="VA2106" s="2" t="s">
        <v>7</v>
      </c>
      <c r="VB2106" s="1" t="s">
        <v>10</v>
      </c>
      <c r="VC2106" s="2" t="s">
        <v>7</v>
      </c>
      <c r="VD2106" s="3" t="s">
        <v>6</v>
      </c>
      <c r="VE2106" s="1" t="s">
        <v>10</v>
      </c>
      <c r="VF2106" s="3" t="s">
        <v>6</v>
      </c>
      <c r="VG2106" s="4" t="s">
        <v>9</v>
      </c>
      <c r="VH2106" s="2" t="s">
        <v>7</v>
      </c>
      <c r="VI2106" s="4" t="s">
        <v>9</v>
      </c>
      <c r="VJ2106" s="2" t="s">
        <v>7</v>
      </c>
      <c r="VK2106" s="3" t="s">
        <v>6</v>
      </c>
      <c r="VL2106" s="4" t="s">
        <v>9</v>
      </c>
      <c r="VM2106" s="3" t="s">
        <v>6</v>
      </c>
      <c r="VN2106" s="4" t="s">
        <v>9</v>
      </c>
      <c r="VO2106" s="1" t="s">
        <v>10</v>
      </c>
      <c r="VP2106" s="1" t="s">
        <v>10</v>
      </c>
      <c r="VQ2106" s="1" t="s">
        <v>10</v>
      </c>
      <c r="VR2106" s="4" t="s">
        <v>9</v>
      </c>
      <c r="VS2106" s="3" t="s">
        <v>6</v>
      </c>
      <c r="VT2106" s="1" t="s">
        <v>10</v>
      </c>
      <c r="VU2106" s="1" t="s">
        <v>10</v>
      </c>
      <c r="VV2106" s="1" t="s">
        <v>10</v>
      </c>
      <c r="VW2106" s="3" t="s">
        <v>6</v>
      </c>
      <c r="VX2106" s="4" t="s">
        <v>9</v>
      </c>
      <c r="VY2106" s="1" t="s">
        <v>10</v>
      </c>
      <c r="VZ2106" s="4" t="s">
        <v>9</v>
      </c>
      <c r="WA2106" s="3" t="s">
        <v>6</v>
      </c>
      <c r="WB2106" s="1" t="s">
        <v>10</v>
      </c>
      <c r="WC2106" s="4" t="s">
        <v>9</v>
      </c>
      <c r="WD2106" s="4" t="s">
        <v>9</v>
      </c>
      <c r="WE2106" s="1" t="s">
        <v>10</v>
      </c>
      <c r="WF2106" s="2" t="s">
        <v>7</v>
      </c>
      <c r="WG2106" s="4" t="s">
        <v>9</v>
      </c>
      <c r="WH2106" s="1" t="s">
        <v>10</v>
      </c>
      <c r="WI2106" s="1" t="s">
        <v>10</v>
      </c>
      <c r="WJ2106" s="1" t="s">
        <v>10</v>
      </c>
      <c r="WK2106" t="s">
        <v>8</v>
      </c>
      <c r="WL2106" s="2" t="s">
        <v>7</v>
      </c>
      <c r="WM2106" s="2" t="s">
        <v>7</v>
      </c>
      <c r="WN2106" s="4" t="s">
        <v>9</v>
      </c>
      <c r="WO2106" s="4" t="s">
        <v>9</v>
      </c>
      <c r="WP2106" s="4" t="s">
        <v>9</v>
      </c>
      <c r="WQ2106" s="3" t="s">
        <v>6</v>
      </c>
      <c r="WR2106" t="s">
        <v>8</v>
      </c>
      <c r="WS2106" t="s">
        <v>8</v>
      </c>
      <c r="WT2106" t="s">
        <v>8</v>
      </c>
      <c r="WU2106" t="s">
        <v>8</v>
      </c>
      <c r="WV2106" t="s">
        <v>8</v>
      </c>
      <c r="WW2106" t="s">
        <v>8</v>
      </c>
      <c r="WX2106" t="s">
        <v>8</v>
      </c>
      <c r="WY2106" t="s">
        <v>8</v>
      </c>
      <c r="WZ2106" s="2" t="s">
        <v>7</v>
      </c>
      <c r="XA2106" t="s">
        <v>8</v>
      </c>
      <c r="XB2106" s="4" t="s">
        <v>9</v>
      </c>
      <c r="XC2106" s="2" t="s">
        <v>7</v>
      </c>
      <c r="XD2106" s="3" t="s">
        <v>6</v>
      </c>
      <c r="XE2106" s="2" t="s">
        <v>7</v>
      </c>
      <c r="XF2106" s="1" t="s">
        <v>10</v>
      </c>
      <c r="XG2106" s="2" t="s">
        <v>7</v>
      </c>
      <c r="XH2106" s="1" t="s">
        <v>10</v>
      </c>
      <c r="XI2106" s="2" t="s">
        <v>7</v>
      </c>
      <c r="XJ2106" s="1" t="s">
        <v>10</v>
      </c>
      <c r="XK2106" s="2" t="s">
        <v>7</v>
      </c>
      <c r="XL2106" s="1" t="s">
        <v>10</v>
      </c>
      <c r="XM2106" s="2" t="s">
        <v>7</v>
      </c>
      <c r="XN2106" t="s">
        <v>8</v>
      </c>
      <c r="XO2106" s="3" t="s">
        <v>6</v>
      </c>
      <c r="XP2106" t="s">
        <v>8</v>
      </c>
      <c r="XQ2106" t="s">
        <v>8</v>
      </c>
      <c r="XR2106" t="s">
        <v>8</v>
      </c>
      <c r="XS2106" t="s">
        <v>8</v>
      </c>
      <c r="XT2106" t="s">
        <v>8</v>
      </c>
      <c r="XU2106" t="s">
        <v>8</v>
      </c>
      <c r="XV2106" t="s">
        <v>8</v>
      </c>
      <c r="XW2106" t="s">
        <v>8</v>
      </c>
      <c r="XX2106" s="4" t="s">
        <v>9</v>
      </c>
      <c r="XY2106" t="s">
        <v>8</v>
      </c>
      <c r="XZ2106" s="2" t="s">
        <v>7</v>
      </c>
      <c r="YA2106" s="1" t="s">
        <v>10</v>
      </c>
      <c r="YB2106" s="3" t="s">
        <v>6</v>
      </c>
      <c r="YC2106" s="2" t="s">
        <v>7</v>
      </c>
      <c r="YD2106" s="1" t="s">
        <v>10</v>
      </c>
      <c r="YN2106"/>
      <c r="YO2106"/>
      <c r="YP2106"/>
      <c r="YQ2106"/>
      <c r="YR2106" s="13"/>
      <c r="YS2106" s="13"/>
      <c r="YT2106" s="13"/>
      <c r="YU2106" s="13"/>
    </row>
    <row r="2107" spans="1:671" x14ac:dyDescent="0.25">
      <c r="A2107" t="s">
        <v>9362</v>
      </c>
      <c r="B2107" t="s">
        <v>8698</v>
      </c>
      <c r="C2107" t="s">
        <v>6</v>
      </c>
      <c r="D2107" t="s">
        <v>8698</v>
      </c>
      <c r="E2107" s="15" t="s">
        <v>8698</v>
      </c>
      <c r="F2107" t="s">
        <v>7</v>
      </c>
      <c r="G2107" s="15" t="s">
        <v>8698</v>
      </c>
      <c r="H2107" t="s">
        <v>8698</v>
      </c>
      <c r="I2107" t="s">
        <v>9</v>
      </c>
      <c r="J2107" t="s">
        <v>8698</v>
      </c>
      <c r="K2107" t="s">
        <v>6</v>
      </c>
      <c r="L2107" t="s">
        <v>8698</v>
      </c>
      <c r="M2107" t="s">
        <v>8698</v>
      </c>
      <c r="N2107" t="s">
        <v>9</v>
      </c>
      <c r="O2107" t="s">
        <v>8698</v>
      </c>
      <c r="P2107" t="s">
        <v>10</v>
      </c>
      <c r="Q2107" s="45" t="s">
        <v>5861</v>
      </c>
      <c r="R2107" t="s">
        <v>5862</v>
      </c>
      <c r="S2107" t="s">
        <v>5863</v>
      </c>
      <c r="T2107" t="s">
        <v>24</v>
      </c>
      <c r="U2107">
        <v>9</v>
      </c>
      <c r="V2107" s="3" t="s">
        <v>6</v>
      </c>
      <c r="W2107" s="2" t="s">
        <v>7</v>
      </c>
      <c r="X2107" s="2" t="s">
        <v>7</v>
      </c>
      <c r="Y2107" t="s">
        <v>8</v>
      </c>
      <c r="Z2107" t="s">
        <v>8</v>
      </c>
      <c r="AA2107" t="s">
        <v>8</v>
      </c>
      <c r="AB2107" s="3" t="s">
        <v>6</v>
      </c>
      <c r="AC2107" s="3" t="s">
        <v>6</v>
      </c>
      <c r="AD2107" s="3" t="s">
        <v>6</v>
      </c>
      <c r="AE2107" s="2" t="s">
        <v>7</v>
      </c>
      <c r="AF2107" s="3" t="s">
        <v>6</v>
      </c>
      <c r="AG2107" t="s">
        <v>8</v>
      </c>
      <c r="AH2107" t="s">
        <v>8</v>
      </c>
      <c r="AI2107" t="s">
        <v>8</v>
      </c>
      <c r="AJ2107" t="s">
        <v>8</v>
      </c>
      <c r="AK2107" s="3" t="s">
        <v>6</v>
      </c>
      <c r="AL2107" t="s">
        <v>8</v>
      </c>
      <c r="AM2107" s="4" t="s">
        <v>9</v>
      </c>
      <c r="AN2107" s="3" t="s">
        <v>6</v>
      </c>
      <c r="AO2107" s="2" t="s">
        <v>7</v>
      </c>
      <c r="AP2107" s="2" t="s">
        <v>7</v>
      </c>
      <c r="AQ2107" t="s">
        <v>8</v>
      </c>
      <c r="AR2107" s="1" t="s">
        <v>10</v>
      </c>
      <c r="AS2107" t="s">
        <v>8</v>
      </c>
      <c r="AT2107" s="4" t="s">
        <v>9</v>
      </c>
      <c r="AU2107" s="4" t="s">
        <v>9</v>
      </c>
      <c r="AV2107" s="3" t="s">
        <v>6</v>
      </c>
      <c r="AW2107" s="2" t="s">
        <v>7</v>
      </c>
      <c r="AX2107" s="2" t="s">
        <v>7</v>
      </c>
      <c r="AY2107" s="3" t="s">
        <v>6</v>
      </c>
      <c r="AZ2107" s="4" t="s">
        <v>9</v>
      </c>
      <c r="BA2107" s="2" t="s">
        <v>7</v>
      </c>
      <c r="BB2107" s="4" t="s">
        <v>9</v>
      </c>
      <c r="BC2107" s="4" t="s">
        <v>9</v>
      </c>
      <c r="BD2107" s="4" t="s">
        <v>9</v>
      </c>
      <c r="BE2107" s="4" t="s">
        <v>9</v>
      </c>
      <c r="BF2107" s="4" t="s">
        <v>9</v>
      </c>
      <c r="BG2107" t="s">
        <v>8</v>
      </c>
      <c r="BH2107" t="s">
        <v>8</v>
      </c>
      <c r="BI2107" s="2" t="s">
        <v>7</v>
      </c>
      <c r="BJ2107" s="2" t="s">
        <v>7</v>
      </c>
      <c r="BK2107" s="3" t="s">
        <v>6</v>
      </c>
      <c r="BL2107" s="2" t="s">
        <v>7</v>
      </c>
      <c r="BM2107" s="1" t="s">
        <v>10</v>
      </c>
      <c r="BN2107" t="s">
        <v>8</v>
      </c>
      <c r="BO2107" s="3" t="s">
        <v>6</v>
      </c>
      <c r="BP2107" t="s">
        <v>8</v>
      </c>
      <c r="BQ2107" s="2" t="s">
        <v>7</v>
      </c>
      <c r="BR2107" t="s">
        <v>8</v>
      </c>
      <c r="BS2107" s="3" t="s">
        <v>6</v>
      </c>
      <c r="BT2107" t="s">
        <v>8</v>
      </c>
      <c r="BU2107" t="s">
        <v>8</v>
      </c>
      <c r="BV2107" t="s">
        <v>8</v>
      </c>
      <c r="BW2107" t="s">
        <v>8</v>
      </c>
      <c r="BX2107" t="s">
        <v>8</v>
      </c>
      <c r="BY2107" t="s">
        <v>8</v>
      </c>
      <c r="BZ2107" t="s">
        <v>8</v>
      </c>
      <c r="CA2107" s="3" t="s">
        <v>6</v>
      </c>
      <c r="CB2107" t="s">
        <v>8</v>
      </c>
      <c r="CC2107" t="s">
        <v>8</v>
      </c>
      <c r="CD2107" t="s">
        <v>8</v>
      </c>
      <c r="CE2107" s="2" t="s">
        <v>7</v>
      </c>
      <c r="CF2107" s="4" t="s">
        <v>9</v>
      </c>
      <c r="CG2107" s="4" t="s">
        <v>9</v>
      </c>
      <c r="CH2107" s="3" t="s">
        <v>6</v>
      </c>
      <c r="CI2107" s="3" t="s">
        <v>6</v>
      </c>
      <c r="CJ2107" s="3" t="s">
        <v>6</v>
      </c>
      <c r="CK2107" s="1" t="s">
        <v>10</v>
      </c>
      <c r="CL2107" s="1" t="s">
        <v>10</v>
      </c>
      <c r="CM2107" s="4" t="s">
        <v>9</v>
      </c>
      <c r="CN2107" s="3" t="s">
        <v>6</v>
      </c>
      <c r="CO2107" s="4" t="s">
        <v>9</v>
      </c>
      <c r="CP2107" s="4" t="s">
        <v>9</v>
      </c>
      <c r="CQ2107" s="3" t="s">
        <v>6</v>
      </c>
      <c r="CR2107" s="2" t="s">
        <v>7</v>
      </c>
      <c r="CS2107" s="1" t="s">
        <v>10</v>
      </c>
      <c r="CT2107" s="2" t="s">
        <v>7</v>
      </c>
      <c r="CU2107" s="2" t="s">
        <v>7</v>
      </c>
      <c r="CV2107" s="3" t="s">
        <v>6</v>
      </c>
      <c r="CW2107" s="1" t="s">
        <v>10</v>
      </c>
      <c r="CX2107" s="3" t="s">
        <v>6</v>
      </c>
      <c r="CY2107" s="1" t="s">
        <v>10</v>
      </c>
      <c r="CZ2107" s="2" t="s">
        <v>7</v>
      </c>
      <c r="DA2107" s="3" t="s">
        <v>6</v>
      </c>
      <c r="DB2107" s="1" t="s">
        <v>10</v>
      </c>
      <c r="DC2107" s="1" t="s">
        <v>10</v>
      </c>
      <c r="DD2107" s="1" t="s">
        <v>10</v>
      </c>
      <c r="DE2107" s="1" t="s">
        <v>10</v>
      </c>
      <c r="DF2107" s="3" t="s">
        <v>6</v>
      </c>
      <c r="DG2107" s="2" t="s">
        <v>7</v>
      </c>
      <c r="DH2107" s="2" t="s">
        <v>7</v>
      </c>
      <c r="DI2107" s="2" t="s">
        <v>7</v>
      </c>
      <c r="DJ2107" s="2" t="s">
        <v>7</v>
      </c>
      <c r="DK2107" s="3" t="s">
        <v>6</v>
      </c>
      <c r="DL2107" s="2" t="s">
        <v>7</v>
      </c>
      <c r="DM2107" s="1" t="s">
        <v>10</v>
      </c>
      <c r="DN2107" s="3" t="s">
        <v>6</v>
      </c>
      <c r="DO2107" s="1" t="s">
        <v>10</v>
      </c>
      <c r="DP2107" s="3" t="s">
        <v>6</v>
      </c>
      <c r="DQ2107" s="1" t="s">
        <v>10</v>
      </c>
      <c r="DR2107" s="3" t="s">
        <v>6</v>
      </c>
      <c r="DS2107" s="1" t="s">
        <v>10</v>
      </c>
      <c r="DT2107" s="3" t="s">
        <v>6</v>
      </c>
      <c r="DU2107" s="1" t="s">
        <v>10</v>
      </c>
      <c r="DV2107" s="2" t="s">
        <v>7</v>
      </c>
      <c r="DW2107" s="3" t="s">
        <v>6</v>
      </c>
      <c r="DX2107" s="2" t="s">
        <v>7</v>
      </c>
      <c r="DY2107" s="2" t="s">
        <v>7</v>
      </c>
      <c r="DZ2107" s="1" t="s">
        <v>10</v>
      </c>
      <c r="EA2107" s="1" t="s">
        <v>10</v>
      </c>
      <c r="EB2107" s="2" t="s">
        <v>7</v>
      </c>
      <c r="EC2107" s="2" t="s">
        <v>7</v>
      </c>
      <c r="ED2107" s="1" t="s">
        <v>10</v>
      </c>
      <c r="EE2107" s="4" t="s">
        <v>9</v>
      </c>
      <c r="EF2107" s="4" t="s">
        <v>9</v>
      </c>
      <c r="EG2107" t="s">
        <v>8</v>
      </c>
      <c r="EH2107" t="s">
        <v>8</v>
      </c>
      <c r="EI2107" t="s">
        <v>8</v>
      </c>
      <c r="EJ2107" s="4" t="s">
        <v>9</v>
      </c>
      <c r="EK2107" s="2" t="s">
        <v>7</v>
      </c>
      <c r="EL2107" s="2" t="s">
        <v>7</v>
      </c>
      <c r="EM2107" s="2" t="s">
        <v>7</v>
      </c>
      <c r="EN2107" s="1" t="s">
        <v>10</v>
      </c>
      <c r="EO2107" s="2" t="s">
        <v>7</v>
      </c>
      <c r="EP2107" s="4" t="s">
        <v>9</v>
      </c>
      <c r="EQ2107" s="1" t="s">
        <v>10</v>
      </c>
      <c r="ER2107" s="2" t="s">
        <v>7</v>
      </c>
      <c r="ES2107" s="1" t="s">
        <v>10</v>
      </c>
      <c r="ET2107" s="1" t="s">
        <v>10</v>
      </c>
      <c r="EU2107" s="2" t="s">
        <v>7</v>
      </c>
      <c r="EV2107" s="4" t="s">
        <v>9</v>
      </c>
      <c r="EW2107" s="2" t="s">
        <v>7</v>
      </c>
      <c r="EX2107" s="1" t="s">
        <v>10</v>
      </c>
      <c r="EY2107" s="2" t="s">
        <v>7</v>
      </c>
      <c r="EZ2107" s="1" t="s">
        <v>10</v>
      </c>
      <c r="FA2107" s="1" t="s">
        <v>10</v>
      </c>
      <c r="FB2107" s="4" t="s">
        <v>9</v>
      </c>
      <c r="FC2107" s="4" t="s">
        <v>9</v>
      </c>
      <c r="FD2107" s="1" t="s">
        <v>10</v>
      </c>
      <c r="FE2107" s="2" t="s">
        <v>7</v>
      </c>
      <c r="FF2107" s="2" t="s">
        <v>7</v>
      </c>
      <c r="FG2107" s="1" t="s">
        <v>10</v>
      </c>
      <c r="FH2107" s="2" t="s">
        <v>7</v>
      </c>
      <c r="FI2107" s="4" t="s">
        <v>9</v>
      </c>
      <c r="FJ2107" s="4" t="s">
        <v>9</v>
      </c>
      <c r="FK2107" s="1" t="s">
        <v>10</v>
      </c>
      <c r="FL2107" s="4" t="s">
        <v>9</v>
      </c>
      <c r="FM2107" s="3" t="s">
        <v>6</v>
      </c>
      <c r="FN2107" s="1" t="s">
        <v>10</v>
      </c>
      <c r="FO2107" s="1" t="s">
        <v>10</v>
      </c>
      <c r="FP2107" s="3" t="s">
        <v>6</v>
      </c>
      <c r="FQ2107" s="4" t="s">
        <v>9</v>
      </c>
      <c r="FR2107" s="2" t="s">
        <v>7</v>
      </c>
      <c r="FS2107" s="3" t="s">
        <v>6</v>
      </c>
      <c r="FT2107" s="4" t="s">
        <v>9</v>
      </c>
      <c r="FU2107" s="3" t="s">
        <v>6</v>
      </c>
      <c r="FV2107" s="2" t="s">
        <v>7</v>
      </c>
      <c r="FW2107" s="1" t="s">
        <v>10</v>
      </c>
      <c r="FX2107" s="2" t="s">
        <v>7</v>
      </c>
      <c r="FY2107" s="3" t="s">
        <v>6</v>
      </c>
      <c r="FZ2107" s="2" t="s">
        <v>7</v>
      </c>
      <c r="GA2107" s="2" t="s">
        <v>7</v>
      </c>
      <c r="GB2107" s="1" t="s">
        <v>10</v>
      </c>
      <c r="GC2107" s="2" t="s">
        <v>7</v>
      </c>
      <c r="GD2107" s="1" t="s">
        <v>10</v>
      </c>
      <c r="GE2107" s="2" t="s">
        <v>7</v>
      </c>
      <c r="GF2107" s="4" t="s">
        <v>9</v>
      </c>
      <c r="GG2107" s="3" t="s">
        <v>6</v>
      </c>
      <c r="GH2107" s="2" t="s">
        <v>7</v>
      </c>
      <c r="GI2107" s="1" t="s">
        <v>10</v>
      </c>
      <c r="GJ2107" s="4" t="s">
        <v>9</v>
      </c>
      <c r="GK2107" s="3" t="s">
        <v>6</v>
      </c>
      <c r="GL2107" s="2" t="s">
        <v>7</v>
      </c>
      <c r="GM2107" s="1" t="s">
        <v>10</v>
      </c>
      <c r="GN2107" s="3" t="s">
        <v>6</v>
      </c>
      <c r="GO2107" s="2" t="s">
        <v>7</v>
      </c>
      <c r="GP2107" s="1" t="s">
        <v>10</v>
      </c>
      <c r="GQ2107" s="4" t="s">
        <v>9</v>
      </c>
      <c r="GR2107" s="2" t="s">
        <v>7</v>
      </c>
      <c r="GS2107" s="2" t="s">
        <v>7</v>
      </c>
      <c r="GT2107" s="2" t="s">
        <v>7</v>
      </c>
      <c r="GU2107" s="1" t="s">
        <v>10</v>
      </c>
      <c r="GV2107" s="3" t="s">
        <v>6</v>
      </c>
      <c r="GW2107" s="2" t="s">
        <v>7</v>
      </c>
      <c r="GX2107" s="4" t="s">
        <v>9</v>
      </c>
      <c r="GY2107" s="2" t="s">
        <v>7</v>
      </c>
      <c r="GZ2107" s="3" t="s">
        <v>6</v>
      </c>
      <c r="HA2107" s="1" t="s">
        <v>10</v>
      </c>
      <c r="HB2107" s="4" t="s">
        <v>9</v>
      </c>
      <c r="HC2107" s="1" t="s">
        <v>10</v>
      </c>
      <c r="HD2107" s="2" t="s">
        <v>7</v>
      </c>
      <c r="HE2107" s="2" t="s">
        <v>7</v>
      </c>
      <c r="HF2107" t="s">
        <v>8</v>
      </c>
      <c r="HG2107" t="s">
        <v>8</v>
      </c>
      <c r="HH2107" t="s">
        <v>8</v>
      </c>
      <c r="HI2107" t="s">
        <v>8</v>
      </c>
      <c r="HJ2107" t="s">
        <v>8</v>
      </c>
      <c r="HK2107" t="s">
        <v>8</v>
      </c>
      <c r="HL2107" t="s">
        <v>8</v>
      </c>
      <c r="HM2107" t="s">
        <v>8</v>
      </c>
      <c r="HN2107" t="s">
        <v>8</v>
      </c>
      <c r="HO2107" t="s">
        <v>8</v>
      </c>
      <c r="HP2107" t="s">
        <v>8</v>
      </c>
      <c r="HQ2107" t="s">
        <v>8</v>
      </c>
      <c r="HR2107" t="s">
        <v>8</v>
      </c>
      <c r="HS2107" t="s">
        <v>8</v>
      </c>
      <c r="HT2107" t="s">
        <v>8</v>
      </c>
      <c r="HU2107" s="2" t="s">
        <v>7</v>
      </c>
      <c r="HV2107" s="1" t="s">
        <v>10</v>
      </c>
      <c r="HW2107" s="3" t="s">
        <v>6</v>
      </c>
      <c r="HX2107" s="4" t="s">
        <v>9</v>
      </c>
      <c r="HY2107" s="3" t="s">
        <v>6</v>
      </c>
      <c r="HZ2107" s="1" t="s">
        <v>10</v>
      </c>
      <c r="IA2107" s="1" t="s">
        <v>10</v>
      </c>
      <c r="IB2107" s="1" t="s">
        <v>10</v>
      </c>
      <c r="IC2107" s="1" t="s">
        <v>10</v>
      </c>
      <c r="ID2107" s="2" t="s">
        <v>7</v>
      </c>
      <c r="IE2107" t="s">
        <v>8</v>
      </c>
      <c r="IF2107" s="2" t="s">
        <v>7</v>
      </c>
      <c r="IG2107" s="2" t="s">
        <v>7</v>
      </c>
      <c r="IH2107" s="2" t="s">
        <v>7</v>
      </c>
      <c r="II2107" s="2" t="s">
        <v>7</v>
      </c>
      <c r="IJ2107" s="1" t="s">
        <v>10</v>
      </c>
      <c r="IK2107" s="4" t="s">
        <v>9</v>
      </c>
      <c r="IL2107" s="1" t="s">
        <v>10</v>
      </c>
      <c r="IM2107" s="1" t="s">
        <v>10</v>
      </c>
      <c r="IN2107" s="4" t="s">
        <v>9</v>
      </c>
      <c r="IO2107" s="3" t="s">
        <v>6</v>
      </c>
      <c r="IP2107" s="1" t="s">
        <v>10</v>
      </c>
      <c r="IQ2107" s="1" t="s">
        <v>10</v>
      </c>
      <c r="IR2107" s="2" t="s">
        <v>7</v>
      </c>
      <c r="IS2107" s="1" t="s">
        <v>10</v>
      </c>
      <c r="IT2107" s="4" t="s">
        <v>9</v>
      </c>
      <c r="IU2107" s="2" t="s">
        <v>7</v>
      </c>
      <c r="IV2107" t="s">
        <v>8</v>
      </c>
      <c r="IW2107" t="s">
        <v>8</v>
      </c>
      <c r="IX2107" t="s">
        <v>8</v>
      </c>
      <c r="IY2107" t="s">
        <v>8</v>
      </c>
      <c r="IZ2107" t="s">
        <v>8</v>
      </c>
      <c r="JA2107" t="s">
        <v>8</v>
      </c>
      <c r="JB2107" t="s">
        <v>8</v>
      </c>
      <c r="JC2107" t="s">
        <v>8</v>
      </c>
      <c r="JD2107" t="s">
        <v>8</v>
      </c>
      <c r="JE2107" s="4" t="s">
        <v>9</v>
      </c>
      <c r="JF2107" s="3" t="s">
        <v>6</v>
      </c>
      <c r="JG2107" s="1" t="s">
        <v>10</v>
      </c>
      <c r="JH2107" s="2" t="s">
        <v>7</v>
      </c>
      <c r="JI2107" t="s">
        <v>8</v>
      </c>
      <c r="JJ2107" t="s">
        <v>8</v>
      </c>
      <c r="JK2107" s="2" t="s">
        <v>7</v>
      </c>
      <c r="JL2107" s="4" t="s">
        <v>9</v>
      </c>
      <c r="JM2107" s="1" t="s">
        <v>10</v>
      </c>
      <c r="JN2107" t="s">
        <v>8</v>
      </c>
      <c r="JO2107" s="3" t="s">
        <v>6</v>
      </c>
      <c r="JP2107" t="s">
        <v>8</v>
      </c>
      <c r="JQ2107" t="s">
        <v>8</v>
      </c>
      <c r="JR2107" t="s">
        <v>8</v>
      </c>
      <c r="JS2107" t="s">
        <v>8</v>
      </c>
      <c r="JT2107" t="s">
        <v>8</v>
      </c>
      <c r="JU2107" t="s">
        <v>8</v>
      </c>
      <c r="JV2107" t="s">
        <v>8</v>
      </c>
      <c r="JW2107" t="s">
        <v>8</v>
      </c>
      <c r="JX2107" s="2" t="s">
        <v>7</v>
      </c>
      <c r="JY2107" s="1" t="s">
        <v>10</v>
      </c>
      <c r="JZ2107" s="1" t="s">
        <v>10</v>
      </c>
      <c r="KA2107" t="s">
        <v>8</v>
      </c>
      <c r="KB2107" t="s">
        <v>8</v>
      </c>
      <c r="KC2107" t="s">
        <v>8</v>
      </c>
      <c r="KD2107" t="s">
        <v>8</v>
      </c>
      <c r="KE2107" s="1" t="s">
        <v>10</v>
      </c>
      <c r="KF2107" s="2" t="s">
        <v>7</v>
      </c>
      <c r="KG2107" s="1" t="s">
        <v>10</v>
      </c>
      <c r="KH2107" t="s">
        <v>8</v>
      </c>
      <c r="KI2107" t="s">
        <v>8</v>
      </c>
      <c r="KJ2107" s="1" t="s">
        <v>10</v>
      </c>
      <c r="KK2107" s="1" t="s">
        <v>10</v>
      </c>
      <c r="KL2107" s="2" t="s">
        <v>7</v>
      </c>
      <c r="KM2107" s="1" t="s">
        <v>10</v>
      </c>
      <c r="KN2107" s="1" t="s">
        <v>10</v>
      </c>
      <c r="KO2107" s="4" t="s">
        <v>9</v>
      </c>
      <c r="KP2107" s="2" t="s">
        <v>7</v>
      </c>
      <c r="KQ2107" s="1" t="s">
        <v>10</v>
      </c>
      <c r="KR2107" s="2" t="s">
        <v>7</v>
      </c>
      <c r="KS2107" s="1" t="s">
        <v>10</v>
      </c>
      <c r="KT2107" s="1" t="s">
        <v>10</v>
      </c>
      <c r="KU2107" s="1" t="s">
        <v>10</v>
      </c>
      <c r="KV2107" s="2" t="s">
        <v>7</v>
      </c>
      <c r="OB2107" s="4" t="s">
        <v>9</v>
      </c>
      <c r="OC2107" t="s">
        <v>8</v>
      </c>
      <c r="OD2107" t="s">
        <v>8</v>
      </c>
      <c r="OE2107" t="s">
        <v>8</v>
      </c>
      <c r="OM2107" s="3" t="s">
        <v>6</v>
      </c>
      <c r="ON2107" s="3" t="s">
        <v>6</v>
      </c>
      <c r="OO2107" s="2" t="s">
        <v>7</v>
      </c>
      <c r="OP2107" s="3" t="s">
        <v>6</v>
      </c>
      <c r="OQ2107" s="2" t="s">
        <v>7</v>
      </c>
      <c r="OR2107" s="3" t="s">
        <v>6</v>
      </c>
      <c r="OS2107" t="s">
        <v>8</v>
      </c>
      <c r="OT2107" t="s">
        <v>8</v>
      </c>
      <c r="OU2107" t="s">
        <v>8</v>
      </c>
      <c r="OV2107" s="3" t="s">
        <v>6</v>
      </c>
      <c r="OW2107" t="s">
        <v>8</v>
      </c>
      <c r="OX2107" t="s">
        <v>8</v>
      </c>
      <c r="OY2107" t="s">
        <v>8</v>
      </c>
      <c r="OZ2107" t="s">
        <v>8</v>
      </c>
      <c r="PA2107" t="s">
        <v>8</v>
      </c>
      <c r="PB2107" t="s">
        <v>8</v>
      </c>
      <c r="PC2107" t="s">
        <v>8</v>
      </c>
      <c r="PD2107" t="s">
        <v>8</v>
      </c>
      <c r="PE2107" s="4" t="s">
        <v>9</v>
      </c>
      <c r="PF2107" t="s">
        <v>8</v>
      </c>
      <c r="PG2107" t="s">
        <v>8</v>
      </c>
      <c r="PH2107" s="1" t="s">
        <v>10</v>
      </c>
      <c r="PI2107" s="1" t="s">
        <v>10</v>
      </c>
      <c r="PJ2107" t="s">
        <v>8</v>
      </c>
      <c r="PK2107" t="s">
        <v>8</v>
      </c>
      <c r="PL2107" s="1" t="s">
        <v>10</v>
      </c>
      <c r="PM2107" t="s">
        <v>8</v>
      </c>
      <c r="PN2107" t="s">
        <v>8</v>
      </c>
      <c r="PO2107" t="s">
        <v>8</v>
      </c>
      <c r="PS2107" s="1" t="s">
        <v>10</v>
      </c>
      <c r="PT2107" t="s">
        <v>8</v>
      </c>
      <c r="PU2107" t="s">
        <v>8</v>
      </c>
      <c r="PV2107" t="s">
        <v>8</v>
      </c>
      <c r="PW2107" t="s">
        <v>8</v>
      </c>
      <c r="PX2107" t="s">
        <v>8</v>
      </c>
      <c r="PY2107" t="s">
        <v>8</v>
      </c>
      <c r="PZ2107" s="4" t="s">
        <v>9</v>
      </c>
      <c r="QA2107" t="s">
        <v>8</v>
      </c>
      <c r="QB2107" t="s">
        <v>8</v>
      </c>
      <c r="QC2107" t="s">
        <v>8</v>
      </c>
      <c r="QD2107" t="s">
        <v>8</v>
      </c>
      <c r="QE2107" t="s">
        <v>8</v>
      </c>
      <c r="QF2107" t="s">
        <v>8</v>
      </c>
      <c r="QG2107" t="s">
        <v>8</v>
      </c>
      <c r="QH2107" s="1" t="s">
        <v>10</v>
      </c>
      <c r="QI2107" t="s">
        <v>8</v>
      </c>
      <c r="QJ2107" t="s">
        <v>8</v>
      </c>
      <c r="QK2107" t="s">
        <v>8</v>
      </c>
      <c r="QL2107" s="3" t="s">
        <v>6</v>
      </c>
      <c r="QM2107" t="s">
        <v>8</v>
      </c>
      <c r="QN2107" t="s">
        <v>8</v>
      </c>
      <c r="QO2107" t="s">
        <v>8</v>
      </c>
      <c r="QP2107" t="s">
        <v>8</v>
      </c>
      <c r="QQ2107" s="2" t="s">
        <v>7</v>
      </c>
      <c r="QR2107" t="s">
        <v>8</v>
      </c>
      <c r="QS2107" t="s">
        <v>8</v>
      </c>
      <c r="QT2107" s="3" t="s">
        <v>6</v>
      </c>
      <c r="QU2107" t="s">
        <v>8</v>
      </c>
      <c r="QV2107" t="s">
        <v>8</v>
      </c>
      <c r="QW2107" t="s">
        <v>8</v>
      </c>
      <c r="QX2107" s="1" t="s">
        <v>10</v>
      </c>
      <c r="QY2107" s="2" t="s">
        <v>7</v>
      </c>
      <c r="QZ2107" s="4" t="s">
        <v>9</v>
      </c>
      <c r="RA2107" s="1" t="s">
        <v>10</v>
      </c>
      <c r="RB2107" s="4" t="s">
        <v>9</v>
      </c>
      <c r="RC2107" s="2" t="s">
        <v>7</v>
      </c>
      <c r="RD2107" s="3" t="s">
        <v>6</v>
      </c>
      <c r="RE2107" s="3" t="s">
        <v>6</v>
      </c>
      <c r="RF2107" s="3" t="s">
        <v>6</v>
      </c>
      <c r="RG2107" s="4" t="s">
        <v>9</v>
      </c>
      <c r="RH2107" s="1" t="s">
        <v>10</v>
      </c>
      <c r="RI2107" s="2" t="s">
        <v>7</v>
      </c>
      <c r="RJ2107" s="1" t="s">
        <v>10</v>
      </c>
      <c r="RK2107" s="3" t="s">
        <v>6</v>
      </c>
      <c r="RL2107" s="1" t="s">
        <v>10</v>
      </c>
      <c r="RM2107" s="4" t="s">
        <v>9</v>
      </c>
      <c r="RN2107" s="2" t="s">
        <v>7</v>
      </c>
      <c r="RO2107" s="2" t="s">
        <v>7</v>
      </c>
      <c r="RP2107" s="4" t="s">
        <v>9</v>
      </c>
      <c r="RQ2107" s="1" t="s">
        <v>10</v>
      </c>
      <c r="RR2107" s="4" t="s">
        <v>9</v>
      </c>
      <c r="RS2107" s="3" t="s">
        <v>6</v>
      </c>
      <c r="RT2107" s="4" t="s">
        <v>9</v>
      </c>
      <c r="RU2107" s="4" t="s">
        <v>9</v>
      </c>
      <c r="RV2107" s="2" t="s">
        <v>7</v>
      </c>
      <c r="RW2107" s="1" t="s">
        <v>10</v>
      </c>
      <c r="RX2107" s="3" t="s">
        <v>6</v>
      </c>
      <c r="RY2107" s="2" t="s">
        <v>7</v>
      </c>
      <c r="RZ2107" s="3" t="s">
        <v>6</v>
      </c>
      <c r="SA2107" s="1" t="s">
        <v>10</v>
      </c>
      <c r="SB2107" s="4" t="s">
        <v>9</v>
      </c>
      <c r="SC2107" s="1" t="s">
        <v>10</v>
      </c>
      <c r="SD2107" s="2" t="s">
        <v>7</v>
      </c>
      <c r="SE2107" s="3" t="s">
        <v>6</v>
      </c>
      <c r="SF2107" s="2" t="s">
        <v>7</v>
      </c>
      <c r="SG2107" s="1" t="s">
        <v>10</v>
      </c>
      <c r="SH2107" t="s">
        <v>8</v>
      </c>
      <c r="SI2107" t="s">
        <v>8</v>
      </c>
      <c r="SJ2107" t="s">
        <v>8</v>
      </c>
      <c r="SK2107" s="1" t="s">
        <v>10</v>
      </c>
      <c r="SL2107" s="1" t="s">
        <v>10</v>
      </c>
      <c r="SM2107" s="4" t="s">
        <v>9</v>
      </c>
      <c r="SN2107" s="2" t="s">
        <v>7</v>
      </c>
      <c r="SO2107" s="3" t="s">
        <v>6</v>
      </c>
      <c r="SP2107" s="2" t="s">
        <v>7</v>
      </c>
      <c r="SQ2107" s="4" t="s">
        <v>9</v>
      </c>
      <c r="SR2107" t="s">
        <v>8</v>
      </c>
      <c r="SS2107" t="s">
        <v>8</v>
      </c>
      <c r="ST2107" t="s">
        <v>8</v>
      </c>
      <c r="SU2107" s="4" t="s">
        <v>9</v>
      </c>
      <c r="SV2107" s="4" t="s">
        <v>9</v>
      </c>
      <c r="SW2107" s="1" t="s">
        <v>10</v>
      </c>
      <c r="SX2107" s="4" t="s">
        <v>9</v>
      </c>
      <c r="SY2107" s="1" t="s">
        <v>10</v>
      </c>
      <c r="SZ2107" s="2" t="s">
        <v>7</v>
      </c>
      <c r="TA2107" s="2" t="s">
        <v>7</v>
      </c>
      <c r="TB2107" s="1" t="s">
        <v>10</v>
      </c>
      <c r="TC2107" s="3" t="s">
        <v>6</v>
      </c>
      <c r="TD2107" s="4" t="s">
        <v>9</v>
      </c>
      <c r="TE2107" s="2" t="s">
        <v>7</v>
      </c>
      <c r="TF2107" s="3" t="s">
        <v>6</v>
      </c>
      <c r="TG2107" s="3" t="s">
        <v>6</v>
      </c>
      <c r="TH2107" s="2" t="s">
        <v>7</v>
      </c>
      <c r="TI2107" s="1" t="s">
        <v>10</v>
      </c>
      <c r="TJ2107" s="3" t="s">
        <v>6</v>
      </c>
      <c r="TK2107" s="3" t="s">
        <v>6</v>
      </c>
      <c r="TL2107" s="4" t="s">
        <v>9</v>
      </c>
      <c r="TM2107" s="4" t="s">
        <v>9</v>
      </c>
      <c r="TN2107" s="4" t="s">
        <v>9</v>
      </c>
      <c r="TO2107" s="4" t="s">
        <v>9</v>
      </c>
      <c r="TP2107" s="4" t="s">
        <v>9</v>
      </c>
      <c r="TQ2107" s="4" t="s">
        <v>9</v>
      </c>
      <c r="TR2107" s="3" t="s">
        <v>6</v>
      </c>
      <c r="TS2107" t="s">
        <v>8</v>
      </c>
      <c r="TT2107" t="s">
        <v>8</v>
      </c>
      <c r="TU2107" t="s">
        <v>8</v>
      </c>
      <c r="TV2107" s="4" t="s">
        <v>9</v>
      </c>
      <c r="TW2107" s="3" t="s">
        <v>6</v>
      </c>
      <c r="TX2107" s="4" t="s">
        <v>9</v>
      </c>
      <c r="TY2107" s="2" t="s">
        <v>7</v>
      </c>
      <c r="TZ2107" s="4" t="s">
        <v>9</v>
      </c>
      <c r="UA2107" s="3" t="s">
        <v>6</v>
      </c>
      <c r="UB2107" s="1" t="s">
        <v>10</v>
      </c>
      <c r="UC2107" s="4" t="s">
        <v>9</v>
      </c>
      <c r="UD2107" s="3" t="s">
        <v>6</v>
      </c>
      <c r="UH2107" s="4" t="s">
        <v>9</v>
      </c>
      <c r="UI2107" s="1" t="s">
        <v>10</v>
      </c>
      <c r="UJ2107" s="4" t="s">
        <v>9</v>
      </c>
      <c r="UK2107" s="3" t="s">
        <v>6</v>
      </c>
      <c r="UL2107" s="1" t="s">
        <v>10</v>
      </c>
      <c r="UM2107" t="s">
        <v>8</v>
      </c>
      <c r="UN2107" s="2" t="s">
        <v>7</v>
      </c>
      <c r="UO2107" t="s">
        <v>8</v>
      </c>
      <c r="UP2107" t="s">
        <v>8</v>
      </c>
      <c r="UQ2107" s="4" t="s">
        <v>9</v>
      </c>
      <c r="UR2107" s="3" t="s">
        <v>6</v>
      </c>
      <c r="US2107" s="1" t="s">
        <v>10</v>
      </c>
      <c r="UT2107" s="3" t="s">
        <v>6</v>
      </c>
      <c r="UU2107" s="1" t="s">
        <v>10</v>
      </c>
      <c r="UV2107" s="1" t="s">
        <v>10</v>
      </c>
      <c r="UW2107" s="3" t="s">
        <v>6</v>
      </c>
      <c r="UX2107" s="2" t="s">
        <v>7</v>
      </c>
      <c r="UY2107" s="2" t="s">
        <v>7</v>
      </c>
      <c r="UZ2107" s="4" t="s">
        <v>9</v>
      </c>
      <c r="VA2107" s="2" t="s">
        <v>7</v>
      </c>
      <c r="VB2107" s="1" t="s">
        <v>10</v>
      </c>
      <c r="VC2107" s="2" t="s">
        <v>7</v>
      </c>
      <c r="VD2107" s="3" t="s">
        <v>6</v>
      </c>
      <c r="VE2107" s="1" t="s">
        <v>10</v>
      </c>
      <c r="VF2107" s="3" t="s">
        <v>6</v>
      </c>
      <c r="VG2107" s="4" t="s">
        <v>9</v>
      </c>
      <c r="VH2107" s="2" t="s">
        <v>7</v>
      </c>
      <c r="VI2107" s="4" t="s">
        <v>9</v>
      </c>
      <c r="VJ2107" s="2" t="s">
        <v>7</v>
      </c>
      <c r="VK2107" s="3" t="s">
        <v>6</v>
      </c>
      <c r="VL2107" s="4" t="s">
        <v>9</v>
      </c>
      <c r="VM2107" s="3" t="s">
        <v>6</v>
      </c>
      <c r="VN2107" s="4" t="s">
        <v>9</v>
      </c>
      <c r="VO2107" s="1" t="s">
        <v>10</v>
      </c>
      <c r="VP2107" s="1" t="s">
        <v>10</v>
      </c>
      <c r="VQ2107" s="1" t="s">
        <v>10</v>
      </c>
      <c r="VR2107" s="4" t="s">
        <v>9</v>
      </c>
      <c r="VS2107" s="3" t="s">
        <v>6</v>
      </c>
      <c r="VT2107" s="1" t="s">
        <v>10</v>
      </c>
      <c r="VU2107" s="1" t="s">
        <v>10</v>
      </c>
      <c r="VV2107" s="1" t="s">
        <v>10</v>
      </c>
      <c r="VW2107" s="3" t="s">
        <v>6</v>
      </c>
      <c r="VX2107" s="4" t="s">
        <v>9</v>
      </c>
      <c r="VY2107" s="1" t="s">
        <v>10</v>
      </c>
      <c r="VZ2107" s="4" t="s">
        <v>9</v>
      </c>
      <c r="WA2107" s="3" t="s">
        <v>6</v>
      </c>
      <c r="WB2107" s="1" t="s">
        <v>10</v>
      </c>
      <c r="WC2107" s="4" t="s">
        <v>9</v>
      </c>
      <c r="WD2107" s="4" t="s">
        <v>9</v>
      </c>
      <c r="WE2107" s="1" t="s">
        <v>10</v>
      </c>
      <c r="WF2107" s="2" t="s">
        <v>7</v>
      </c>
      <c r="WG2107" s="1" t="s">
        <v>10</v>
      </c>
      <c r="WH2107" s="3" t="s">
        <v>6</v>
      </c>
      <c r="WI2107" s="1" t="s">
        <v>10</v>
      </c>
      <c r="WJ2107" s="1" t="s">
        <v>10</v>
      </c>
      <c r="WK2107" t="s">
        <v>8</v>
      </c>
      <c r="WL2107" s="1" t="s">
        <v>10</v>
      </c>
      <c r="WM2107" s="2" t="s">
        <v>7</v>
      </c>
      <c r="WN2107" s="4" t="s">
        <v>9</v>
      </c>
      <c r="WO2107" s="2" t="s">
        <v>7</v>
      </c>
      <c r="WP2107" s="4" t="s">
        <v>9</v>
      </c>
      <c r="WQ2107" s="3" t="s">
        <v>6</v>
      </c>
      <c r="WR2107" t="s">
        <v>8</v>
      </c>
      <c r="WS2107" t="s">
        <v>8</v>
      </c>
      <c r="WT2107" t="s">
        <v>8</v>
      </c>
      <c r="WU2107" t="s">
        <v>8</v>
      </c>
      <c r="WV2107" t="s">
        <v>8</v>
      </c>
      <c r="WW2107" t="s">
        <v>8</v>
      </c>
      <c r="WX2107" t="s">
        <v>8</v>
      </c>
      <c r="WY2107" t="s">
        <v>8</v>
      </c>
      <c r="WZ2107" s="2" t="s">
        <v>7</v>
      </c>
      <c r="XA2107" t="s">
        <v>8</v>
      </c>
      <c r="XB2107" s="4" t="s">
        <v>9</v>
      </c>
      <c r="XC2107" s="2" t="s">
        <v>7</v>
      </c>
      <c r="XD2107" s="3" t="s">
        <v>6</v>
      </c>
      <c r="XE2107" s="2" t="s">
        <v>7</v>
      </c>
      <c r="XF2107" s="1" t="s">
        <v>10</v>
      </c>
      <c r="XG2107" s="2" t="s">
        <v>7</v>
      </c>
      <c r="XH2107" s="1" t="s">
        <v>10</v>
      </c>
      <c r="XI2107" s="2" t="s">
        <v>7</v>
      </c>
      <c r="XJ2107" s="1" t="s">
        <v>10</v>
      </c>
      <c r="XK2107" s="2" t="s">
        <v>7</v>
      </c>
      <c r="XL2107" s="1" t="s">
        <v>10</v>
      </c>
      <c r="XM2107" s="1" t="s">
        <v>10</v>
      </c>
      <c r="XN2107" s="1" t="s">
        <v>10</v>
      </c>
      <c r="XO2107" s="3" t="s">
        <v>6</v>
      </c>
      <c r="XP2107" t="s">
        <v>8</v>
      </c>
      <c r="XQ2107" t="s">
        <v>8</v>
      </c>
      <c r="XR2107" t="s">
        <v>8</v>
      </c>
      <c r="XS2107" t="s">
        <v>8</v>
      </c>
      <c r="XT2107" t="s">
        <v>8</v>
      </c>
      <c r="XU2107" t="s">
        <v>8</v>
      </c>
      <c r="XV2107" t="s">
        <v>8</v>
      </c>
      <c r="XW2107" t="s">
        <v>8</v>
      </c>
      <c r="XX2107" s="4" t="s">
        <v>9</v>
      </c>
      <c r="XY2107" t="s">
        <v>8</v>
      </c>
      <c r="XZ2107" s="2" t="s">
        <v>7</v>
      </c>
      <c r="YA2107" s="1" t="s">
        <v>10</v>
      </c>
      <c r="YB2107" s="3" t="s">
        <v>6</v>
      </c>
      <c r="YC2107" s="2" t="s">
        <v>7</v>
      </c>
      <c r="YD2107" s="1" t="s">
        <v>10</v>
      </c>
      <c r="YE2107" s="2" t="s">
        <v>7</v>
      </c>
      <c r="YF2107" s="2" t="s">
        <v>7</v>
      </c>
      <c r="YG2107" s="2" t="s">
        <v>7</v>
      </c>
      <c r="YH2107" s="4" t="s">
        <v>9</v>
      </c>
      <c r="YI2107" s="2" t="s">
        <v>7</v>
      </c>
      <c r="YJ2107" s="2" t="s">
        <v>7</v>
      </c>
      <c r="YK2107" s="4" t="s">
        <v>9</v>
      </c>
      <c r="YL2107" s="1" t="s">
        <v>10</v>
      </c>
      <c r="YM2107" s="3" t="s">
        <v>6</v>
      </c>
      <c r="YN2107"/>
      <c r="YO2107"/>
      <c r="YP2107"/>
      <c r="YQ2107"/>
      <c r="YR2107" s="13"/>
      <c r="YS2107" s="13"/>
      <c r="YT2107" s="13"/>
      <c r="YU2107" s="13"/>
    </row>
    <row r="2108" spans="1:671" x14ac:dyDescent="0.25">
      <c r="A2108" t="s">
        <v>9365</v>
      </c>
      <c r="B2108" t="s">
        <v>8698</v>
      </c>
      <c r="C2108" t="s">
        <v>6</v>
      </c>
      <c r="D2108" t="s">
        <v>8698</v>
      </c>
      <c r="E2108" s="15" t="s">
        <v>8698</v>
      </c>
      <c r="F2108" t="s">
        <v>7</v>
      </c>
      <c r="G2108" s="15" t="s">
        <v>8698</v>
      </c>
      <c r="H2108" t="s">
        <v>8698</v>
      </c>
      <c r="I2108" t="s">
        <v>9</v>
      </c>
      <c r="J2108" t="s">
        <v>8698</v>
      </c>
      <c r="K2108" t="s">
        <v>6</v>
      </c>
      <c r="L2108" t="s">
        <v>8698</v>
      </c>
      <c r="M2108" t="s">
        <v>8698</v>
      </c>
      <c r="N2108" t="s">
        <v>9</v>
      </c>
      <c r="O2108" t="s">
        <v>8698</v>
      </c>
      <c r="P2108" t="s">
        <v>10</v>
      </c>
      <c r="Q2108" s="45" t="s">
        <v>8342</v>
      </c>
      <c r="R2108" t="s">
        <v>8343</v>
      </c>
      <c r="S2108" t="s">
        <v>8344</v>
      </c>
      <c r="T2108" t="s">
        <v>8687</v>
      </c>
      <c r="U2108">
        <v>0</v>
      </c>
      <c r="V2108" s="3" t="s">
        <v>6</v>
      </c>
      <c r="W2108" s="2" t="s">
        <v>7</v>
      </c>
      <c r="X2108" s="2" t="s">
        <v>7</v>
      </c>
      <c r="Y2108" t="s">
        <v>8</v>
      </c>
      <c r="Z2108" t="s">
        <v>8</v>
      </c>
      <c r="AA2108" t="s">
        <v>8</v>
      </c>
      <c r="AB2108" s="3" t="s">
        <v>6</v>
      </c>
      <c r="AC2108" s="3" t="s">
        <v>6</v>
      </c>
      <c r="AD2108" s="3" t="s">
        <v>6</v>
      </c>
      <c r="AE2108" s="2" t="s">
        <v>7</v>
      </c>
      <c r="AF2108" s="3" t="s">
        <v>6</v>
      </c>
      <c r="AG2108" t="s">
        <v>8</v>
      </c>
      <c r="AH2108" t="s">
        <v>8</v>
      </c>
      <c r="AI2108" t="s">
        <v>8</v>
      </c>
      <c r="AJ2108" t="s">
        <v>8</v>
      </c>
      <c r="AK2108" s="3" t="s">
        <v>6</v>
      </c>
      <c r="AL2108" t="s">
        <v>8</v>
      </c>
      <c r="AM2108" s="4" t="s">
        <v>9</v>
      </c>
      <c r="AN2108" s="3" t="s">
        <v>6</v>
      </c>
      <c r="AO2108" s="2" t="s">
        <v>7</v>
      </c>
      <c r="AP2108" s="2" t="s">
        <v>7</v>
      </c>
      <c r="AQ2108" t="s">
        <v>8</v>
      </c>
      <c r="AR2108" s="1" t="s">
        <v>10</v>
      </c>
      <c r="AS2108" t="s">
        <v>8</v>
      </c>
      <c r="AT2108" s="4" t="s">
        <v>9</v>
      </c>
      <c r="AU2108" s="4" t="s">
        <v>9</v>
      </c>
      <c r="AV2108" s="3" t="s">
        <v>6</v>
      </c>
      <c r="AW2108" s="2" t="s">
        <v>7</v>
      </c>
      <c r="AX2108" s="2" t="s">
        <v>7</v>
      </c>
      <c r="AY2108" s="3" t="s">
        <v>6</v>
      </c>
      <c r="AZ2108" s="4" t="s">
        <v>9</v>
      </c>
      <c r="BA2108" s="2" t="s">
        <v>7</v>
      </c>
      <c r="BB2108" s="4" t="s">
        <v>9</v>
      </c>
      <c r="BC2108" s="4" t="s">
        <v>9</v>
      </c>
      <c r="BD2108" s="4" t="s">
        <v>9</v>
      </c>
      <c r="BE2108" s="4" t="s">
        <v>9</v>
      </c>
      <c r="BF2108" s="4" t="s">
        <v>9</v>
      </c>
      <c r="BG2108" t="s">
        <v>8</v>
      </c>
      <c r="BH2108" t="s">
        <v>8</v>
      </c>
      <c r="BI2108" s="2" t="s">
        <v>7</v>
      </c>
      <c r="BJ2108" s="2" t="s">
        <v>7</v>
      </c>
      <c r="BK2108" s="3" t="s">
        <v>6</v>
      </c>
      <c r="BL2108" s="2" t="s">
        <v>7</v>
      </c>
      <c r="BM2108" s="1" t="s">
        <v>10</v>
      </c>
      <c r="BN2108" t="s">
        <v>8</v>
      </c>
      <c r="BO2108" s="3" t="s">
        <v>6</v>
      </c>
      <c r="BP2108" t="s">
        <v>8</v>
      </c>
      <c r="BQ2108" s="2" t="s">
        <v>7</v>
      </c>
      <c r="BR2108" t="s">
        <v>8</v>
      </c>
      <c r="BS2108" s="3" t="s">
        <v>6</v>
      </c>
      <c r="BT2108" t="s">
        <v>8</v>
      </c>
      <c r="BU2108" t="s">
        <v>8</v>
      </c>
      <c r="BV2108" t="s">
        <v>8</v>
      </c>
      <c r="BW2108" t="s">
        <v>8</v>
      </c>
      <c r="BX2108" t="s">
        <v>8</v>
      </c>
      <c r="BY2108" t="s">
        <v>8</v>
      </c>
      <c r="BZ2108" t="s">
        <v>8</v>
      </c>
      <c r="CA2108" s="3" t="s">
        <v>6</v>
      </c>
      <c r="CB2108" t="s">
        <v>8</v>
      </c>
      <c r="CC2108" t="s">
        <v>8</v>
      </c>
      <c r="CD2108" t="s">
        <v>8</v>
      </c>
      <c r="CE2108" s="2" t="s">
        <v>7</v>
      </c>
      <c r="CF2108" s="4" t="s">
        <v>9</v>
      </c>
      <c r="CG2108" s="4" t="s">
        <v>9</v>
      </c>
      <c r="CH2108" s="3" t="s">
        <v>6</v>
      </c>
      <c r="CI2108" s="3" t="s">
        <v>6</v>
      </c>
      <c r="CJ2108" s="3" t="s">
        <v>6</v>
      </c>
      <c r="CK2108" s="1" t="s">
        <v>10</v>
      </c>
      <c r="CL2108" s="1" t="s">
        <v>10</v>
      </c>
      <c r="CM2108" s="4" t="s">
        <v>9</v>
      </c>
      <c r="CN2108" s="3" t="s">
        <v>6</v>
      </c>
      <c r="CO2108" s="4" t="s">
        <v>9</v>
      </c>
      <c r="CP2108" s="4" t="s">
        <v>9</v>
      </c>
      <c r="CQ2108" s="3" t="s">
        <v>6</v>
      </c>
      <c r="CR2108" s="2" t="s">
        <v>7</v>
      </c>
      <c r="CS2108" s="1" t="s">
        <v>10</v>
      </c>
      <c r="CT2108" s="2" t="s">
        <v>7</v>
      </c>
      <c r="CU2108" s="2" t="s">
        <v>7</v>
      </c>
      <c r="CV2108" s="3" t="s">
        <v>6</v>
      </c>
      <c r="CW2108" s="1" t="s">
        <v>10</v>
      </c>
      <c r="CX2108" s="3" t="s">
        <v>6</v>
      </c>
      <c r="CY2108" s="1" t="s">
        <v>10</v>
      </c>
      <c r="CZ2108" s="2" t="s">
        <v>7</v>
      </c>
      <c r="DA2108" s="3" t="s">
        <v>6</v>
      </c>
      <c r="DB2108" s="1" t="s">
        <v>10</v>
      </c>
      <c r="DC2108" s="1" t="s">
        <v>10</v>
      </c>
      <c r="DD2108" s="1" t="s">
        <v>10</v>
      </c>
      <c r="DE2108" s="1" t="s">
        <v>10</v>
      </c>
      <c r="DF2108" s="3" t="s">
        <v>6</v>
      </c>
      <c r="DG2108" s="2" t="s">
        <v>7</v>
      </c>
      <c r="DH2108" s="2" t="s">
        <v>7</v>
      </c>
      <c r="DI2108" s="2" t="s">
        <v>7</v>
      </c>
      <c r="DJ2108" s="2" t="s">
        <v>7</v>
      </c>
      <c r="DK2108" s="3" t="s">
        <v>6</v>
      </c>
      <c r="DL2108" s="2" t="s">
        <v>7</v>
      </c>
      <c r="DM2108" s="1" t="s">
        <v>10</v>
      </c>
      <c r="DN2108" s="3" t="s">
        <v>6</v>
      </c>
      <c r="DO2108" s="1" t="s">
        <v>10</v>
      </c>
      <c r="DP2108" s="3" t="s">
        <v>6</v>
      </c>
      <c r="DQ2108" s="1" t="s">
        <v>10</v>
      </c>
      <c r="DR2108" s="3" t="s">
        <v>6</v>
      </c>
      <c r="DS2108" s="1" t="s">
        <v>10</v>
      </c>
      <c r="DT2108" s="3" t="s">
        <v>6</v>
      </c>
      <c r="DU2108" s="1" t="s">
        <v>10</v>
      </c>
      <c r="DV2108" s="2" t="s">
        <v>7</v>
      </c>
      <c r="DW2108" s="3" t="s">
        <v>6</v>
      </c>
      <c r="DX2108" s="2" t="s">
        <v>7</v>
      </c>
      <c r="DY2108" s="2" t="s">
        <v>7</v>
      </c>
      <c r="DZ2108" s="1" t="s">
        <v>10</v>
      </c>
      <c r="EA2108" s="1" t="s">
        <v>10</v>
      </c>
      <c r="EB2108" s="2" t="s">
        <v>7</v>
      </c>
      <c r="EC2108" s="2" t="s">
        <v>7</v>
      </c>
      <c r="ED2108" s="1" t="s">
        <v>10</v>
      </c>
      <c r="EE2108" s="4" t="s">
        <v>9</v>
      </c>
      <c r="EF2108" s="4" t="s">
        <v>9</v>
      </c>
      <c r="EG2108" t="s">
        <v>8</v>
      </c>
      <c r="EH2108" t="s">
        <v>8</v>
      </c>
      <c r="EI2108" t="s">
        <v>8</v>
      </c>
      <c r="EJ2108" s="4" t="s">
        <v>9</v>
      </c>
      <c r="EK2108" s="2" t="s">
        <v>7</v>
      </c>
      <c r="EL2108" s="2" t="s">
        <v>7</v>
      </c>
      <c r="EM2108" s="2" t="s">
        <v>7</v>
      </c>
      <c r="EN2108" s="1" t="s">
        <v>10</v>
      </c>
      <c r="EO2108" s="2" t="s">
        <v>7</v>
      </c>
      <c r="EP2108" s="4" t="s">
        <v>9</v>
      </c>
      <c r="EQ2108" s="1" t="s">
        <v>10</v>
      </c>
      <c r="ER2108" s="2" t="s">
        <v>7</v>
      </c>
      <c r="ES2108" s="1" t="s">
        <v>10</v>
      </c>
      <c r="ET2108" s="1" t="s">
        <v>10</v>
      </c>
      <c r="EU2108" s="2" t="s">
        <v>7</v>
      </c>
      <c r="EV2108" s="4" t="s">
        <v>9</v>
      </c>
      <c r="EW2108" s="2" t="s">
        <v>7</v>
      </c>
      <c r="EX2108" s="1" t="s">
        <v>10</v>
      </c>
      <c r="EY2108" s="2" t="s">
        <v>7</v>
      </c>
      <c r="EZ2108" s="1" t="s">
        <v>10</v>
      </c>
      <c r="FA2108" s="1" t="s">
        <v>10</v>
      </c>
      <c r="FB2108" s="4" t="s">
        <v>9</v>
      </c>
      <c r="FC2108" s="4" t="s">
        <v>9</v>
      </c>
      <c r="FD2108" s="1" t="s">
        <v>10</v>
      </c>
      <c r="FE2108" s="2" t="s">
        <v>7</v>
      </c>
      <c r="FF2108" s="2" t="s">
        <v>7</v>
      </c>
      <c r="FG2108" s="1" t="s">
        <v>10</v>
      </c>
      <c r="FH2108" s="2" t="s">
        <v>7</v>
      </c>
      <c r="FI2108" s="4" t="s">
        <v>9</v>
      </c>
      <c r="FJ2108" s="4" t="s">
        <v>9</v>
      </c>
      <c r="FK2108" s="1" t="s">
        <v>10</v>
      </c>
      <c r="FL2108" s="4" t="s">
        <v>9</v>
      </c>
      <c r="FM2108" s="3" t="s">
        <v>6</v>
      </c>
      <c r="FN2108" s="1" t="s">
        <v>10</v>
      </c>
      <c r="FO2108" s="1" t="s">
        <v>10</v>
      </c>
      <c r="FP2108" s="3" t="s">
        <v>6</v>
      </c>
      <c r="FQ2108" s="4" t="s">
        <v>9</v>
      </c>
      <c r="FR2108" s="2" t="s">
        <v>7</v>
      </c>
      <c r="FS2108" s="3" t="s">
        <v>6</v>
      </c>
      <c r="FT2108" s="4" t="s">
        <v>9</v>
      </c>
      <c r="FU2108" s="3" t="s">
        <v>6</v>
      </c>
      <c r="FV2108" s="2" t="s">
        <v>7</v>
      </c>
      <c r="FW2108" s="1" t="s">
        <v>10</v>
      </c>
      <c r="FX2108" s="2" t="s">
        <v>7</v>
      </c>
      <c r="FY2108" s="3" t="s">
        <v>6</v>
      </c>
      <c r="FZ2108" s="2" t="s">
        <v>7</v>
      </c>
      <c r="GA2108" s="2" t="s">
        <v>7</v>
      </c>
      <c r="GB2108" s="1" t="s">
        <v>10</v>
      </c>
      <c r="GC2108" s="2" t="s">
        <v>7</v>
      </c>
      <c r="GD2108" s="1" t="s">
        <v>10</v>
      </c>
      <c r="GE2108" s="2" t="s">
        <v>7</v>
      </c>
      <c r="GF2108" s="4" t="s">
        <v>9</v>
      </c>
      <c r="GG2108" s="3" t="s">
        <v>6</v>
      </c>
      <c r="GH2108" s="2" t="s">
        <v>7</v>
      </c>
      <c r="GI2108" s="1" t="s">
        <v>10</v>
      </c>
      <c r="GJ2108" s="4" t="s">
        <v>9</v>
      </c>
      <c r="GK2108" s="3" t="s">
        <v>6</v>
      </c>
      <c r="GL2108" s="2" t="s">
        <v>7</v>
      </c>
      <c r="GM2108" s="1" t="s">
        <v>10</v>
      </c>
      <c r="GN2108" s="3" t="s">
        <v>6</v>
      </c>
      <c r="GO2108" s="2" t="s">
        <v>7</v>
      </c>
      <c r="GP2108" s="1" t="s">
        <v>10</v>
      </c>
      <c r="GQ2108" s="4" t="s">
        <v>9</v>
      </c>
      <c r="GR2108" s="2" t="s">
        <v>7</v>
      </c>
      <c r="GS2108" s="2" t="s">
        <v>7</v>
      </c>
      <c r="GT2108" s="2" t="s">
        <v>7</v>
      </c>
      <c r="GU2108" s="1" t="s">
        <v>10</v>
      </c>
      <c r="GV2108" s="3" t="s">
        <v>6</v>
      </c>
      <c r="GW2108" s="2" t="s">
        <v>7</v>
      </c>
      <c r="GX2108" s="4" t="s">
        <v>9</v>
      </c>
      <c r="GY2108" s="2" t="s">
        <v>7</v>
      </c>
      <c r="GZ2108" s="3" t="s">
        <v>6</v>
      </c>
      <c r="HA2108" s="1" t="s">
        <v>10</v>
      </c>
      <c r="HB2108" s="4" t="s">
        <v>9</v>
      </c>
      <c r="HC2108" s="1" t="s">
        <v>10</v>
      </c>
      <c r="HD2108" s="2" t="s">
        <v>7</v>
      </c>
      <c r="HE2108" s="2" t="s">
        <v>7</v>
      </c>
      <c r="HF2108" t="s">
        <v>8</v>
      </c>
      <c r="HG2108" t="s">
        <v>8</v>
      </c>
      <c r="HH2108" t="s">
        <v>8</v>
      </c>
      <c r="HI2108" t="s">
        <v>8</v>
      </c>
      <c r="HJ2108" t="s">
        <v>8</v>
      </c>
      <c r="HK2108" t="s">
        <v>8</v>
      </c>
      <c r="HL2108" t="s">
        <v>8</v>
      </c>
      <c r="HM2108" t="s">
        <v>8</v>
      </c>
      <c r="HN2108" t="s">
        <v>8</v>
      </c>
      <c r="HO2108" t="s">
        <v>8</v>
      </c>
      <c r="HP2108" t="s">
        <v>8</v>
      </c>
      <c r="HQ2108" t="s">
        <v>8</v>
      </c>
      <c r="HR2108" t="s">
        <v>8</v>
      </c>
      <c r="HS2108" t="s">
        <v>8</v>
      </c>
      <c r="HT2108" t="s">
        <v>8</v>
      </c>
      <c r="HU2108" s="2" t="s">
        <v>7</v>
      </c>
      <c r="HV2108" s="1" t="s">
        <v>10</v>
      </c>
      <c r="HW2108" s="3" t="s">
        <v>6</v>
      </c>
      <c r="HX2108" s="4" t="s">
        <v>9</v>
      </c>
      <c r="HY2108" s="3" t="s">
        <v>6</v>
      </c>
      <c r="HZ2108" s="1" t="s">
        <v>10</v>
      </c>
      <c r="IA2108" s="4" t="s">
        <v>9</v>
      </c>
      <c r="IB2108" t="s">
        <v>8</v>
      </c>
      <c r="IC2108" t="s">
        <v>8</v>
      </c>
      <c r="ID2108" s="2" t="s">
        <v>7</v>
      </c>
      <c r="IE2108" t="s">
        <v>8</v>
      </c>
      <c r="IF2108" s="2" t="s">
        <v>7</v>
      </c>
      <c r="IG2108" s="2" t="s">
        <v>7</v>
      </c>
      <c r="IH2108" s="2" t="s">
        <v>7</v>
      </c>
      <c r="II2108" s="2" t="s">
        <v>7</v>
      </c>
      <c r="IJ2108" s="1" t="s">
        <v>10</v>
      </c>
      <c r="IK2108" s="4" t="s">
        <v>9</v>
      </c>
      <c r="IL2108" s="1" t="s">
        <v>10</v>
      </c>
      <c r="IM2108" s="1" t="s">
        <v>10</v>
      </c>
      <c r="IN2108" s="4" t="s">
        <v>9</v>
      </c>
      <c r="IO2108" s="3" t="s">
        <v>6</v>
      </c>
      <c r="IP2108" s="1" t="s">
        <v>10</v>
      </c>
      <c r="IQ2108" s="1" t="s">
        <v>10</v>
      </c>
      <c r="IR2108" s="2" t="s">
        <v>7</v>
      </c>
      <c r="IS2108" s="1" t="s">
        <v>10</v>
      </c>
      <c r="IT2108" s="4" t="s">
        <v>9</v>
      </c>
      <c r="IU2108" s="2" t="s">
        <v>7</v>
      </c>
      <c r="IV2108" t="s">
        <v>8</v>
      </c>
      <c r="IW2108" t="s">
        <v>8</v>
      </c>
      <c r="IX2108" t="s">
        <v>8</v>
      </c>
      <c r="IY2108" t="s">
        <v>8</v>
      </c>
      <c r="IZ2108" t="s">
        <v>8</v>
      </c>
      <c r="JA2108" t="s">
        <v>8</v>
      </c>
      <c r="JB2108" t="s">
        <v>8</v>
      </c>
      <c r="JC2108" t="s">
        <v>8</v>
      </c>
      <c r="JD2108" t="s">
        <v>8</v>
      </c>
      <c r="JE2108" s="4" t="s">
        <v>9</v>
      </c>
      <c r="JF2108" s="3" t="s">
        <v>6</v>
      </c>
      <c r="JG2108" s="1" t="s">
        <v>10</v>
      </c>
      <c r="JH2108" s="2" t="s">
        <v>7</v>
      </c>
      <c r="JI2108" t="s">
        <v>8</v>
      </c>
      <c r="JJ2108" t="s">
        <v>8</v>
      </c>
      <c r="JK2108" s="2" t="s">
        <v>7</v>
      </c>
      <c r="JL2108" s="4" t="s">
        <v>9</v>
      </c>
      <c r="JM2108" s="1" t="s">
        <v>10</v>
      </c>
      <c r="JN2108" t="s">
        <v>8</v>
      </c>
      <c r="JO2108" s="3" t="s">
        <v>6</v>
      </c>
      <c r="JP2108" t="s">
        <v>8</v>
      </c>
      <c r="JQ2108" t="s">
        <v>8</v>
      </c>
      <c r="JR2108" t="s">
        <v>8</v>
      </c>
      <c r="JS2108" t="s">
        <v>8</v>
      </c>
      <c r="JT2108" t="s">
        <v>8</v>
      </c>
      <c r="JU2108" t="s">
        <v>8</v>
      </c>
      <c r="JV2108" s="2" t="s">
        <v>7</v>
      </c>
      <c r="JW2108" s="1" t="s">
        <v>10</v>
      </c>
      <c r="JX2108" s="2" t="s">
        <v>7</v>
      </c>
      <c r="JY2108" s="1" t="s">
        <v>10</v>
      </c>
      <c r="JZ2108" s="1" t="s">
        <v>10</v>
      </c>
      <c r="KA2108" t="s">
        <v>8</v>
      </c>
      <c r="KB2108" t="s">
        <v>8</v>
      </c>
      <c r="KC2108" t="s">
        <v>8</v>
      </c>
      <c r="KD2108" t="s">
        <v>8</v>
      </c>
      <c r="KE2108" s="1" t="s">
        <v>10</v>
      </c>
      <c r="KF2108" s="2" t="s">
        <v>7</v>
      </c>
      <c r="KG2108" s="1" t="s">
        <v>10</v>
      </c>
      <c r="KH2108" t="s">
        <v>8</v>
      </c>
      <c r="KI2108" t="s">
        <v>8</v>
      </c>
      <c r="KJ2108" s="1" t="s">
        <v>10</v>
      </c>
      <c r="KK2108" s="1" t="s">
        <v>10</v>
      </c>
      <c r="KL2108" s="2" t="s">
        <v>7</v>
      </c>
      <c r="KM2108" s="1" t="s">
        <v>10</v>
      </c>
      <c r="KN2108" s="1" t="s">
        <v>10</v>
      </c>
      <c r="KO2108" s="4" t="s">
        <v>9</v>
      </c>
      <c r="KP2108" s="2" t="s">
        <v>7</v>
      </c>
      <c r="KQ2108" s="1" t="s">
        <v>10</v>
      </c>
      <c r="KR2108" s="2" t="s">
        <v>7</v>
      </c>
      <c r="KS2108" s="1" t="s">
        <v>10</v>
      </c>
      <c r="KT2108" s="1" t="s">
        <v>10</v>
      </c>
      <c r="KU2108" s="1" t="s">
        <v>10</v>
      </c>
      <c r="KV2108" s="2" t="s">
        <v>7</v>
      </c>
      <c r="KW2108" s="2" t="s">
        <v>7</v>
      </c>
      <c r="KX2108" t="s">
        <v>8</v>
      </c>
      <c r="KY2108" s="2" t="s">
        <v>7</v>
      </c>
      <c r="KZ2108" s="3" t="s">
        <v>6</v>
      </c>
      <c r="LA2108" s="1" t="s">
        <v>10</v>
      </c>
      <c r="LB2108" s="1" t="s">
        <v>10</v>
      </c>
      <c r="LC2108" s="3" t="s">
        <v>6</v>
      </c>
      <c r="LD2108" s="1" t="s">
        <v>10</v>
      </c>
      <c r="LE2108" s="3" t="s">
        <v>6</v>
      </c>
      <c r="LF2108" s="2" t="s">
        <v>7</v>
      </c>
      <c r="LG2108" s="1" t="s">
        <v>10</v>
      </c>
      <c r="LH2108" t="s">
        <v>8</v>
      </c>
      <c r="LI2108" s="2" t="s">
        <v>7</v>
      </c>
      <c r="LJ2108" s="2" t="s">
        <v>7</v>
      </c>
      <c r="LK2108" s="1" t="s">
        <v>10</v>
      </c>
      <c r="LL2108" t="s">
        <v>8</v>
      </c>
      <c r="LM2108" s="3" t="s">
        <v>6</v>
      </c>
      <c r="LN2108" s="2" t="s">
        <v>7</v>
      </c>
      <c r="LO2108" s="3" t="s">
        <v>6</v>
      </c>
      <c r="LP2108" t="s">
        <v>8</v>
      </c>
      <c r="LQ2108" s="4" t="s">
        <v>9</v>
      </c>
      <c r="LR2108" t="s">
        <v>8</v>
      </c>
      <c r="LS2108" s="3" t="s">
        <v>6</v>
      </c>
      <c r="LT2108" s="2" t="s">
        <v>7</v>
      </c>
      <c r="LU2108" s="3" t="s">
        <v>6</v>
      </c>
      <c r="LV2108" t="s">
        <v>8</v>
      </c>
      <c r="LW2108" s="1" t="s">
        <v>10</v>
      </c>
      <c r="LX2108" s="2" t="s">
        <v>7</v>
      </c>
      <c r="LY2108" t="s">
        <v>8</v>
      </c>
      <c r="LZ2108" t="s">
        <v>8</v>
      </c>
      <c r="MA2108" t="s">
        <v>8</v>
      </c>
      <c r="MB2108" t="s">
        <v>8</v>
      </c>
      <c r="MC2108" s="3" t="s">
        <v>6</v>
      </c>
      <c r="MD2108" s="2" t="s">
        <v>7</v>
      </c>
      <c r="ME2108" s="2" t="s">
        <v>7</v>
      </c>
      <c r="MF2108" s="4" t="s">
        <v>9</v>
      </c>
      <c r="MG2108" s="1" t="s">
        <v>10</v>
      </c>
      <c r="MH2108" s="1" t="s">
        <v>10</v>
      </c>
      <c r="MI2108" s="1" t="s">
        <v>10</v>
      </c>
      <c r="MJ2108" s="1" t="s">
        <v>10</v>
      </c>
      <c r="MK2108" s="2" t="s">
        <v>7</v>
      </c>
      <c r="ML2108" s="3" t="s">
        <v>6</v>
      </c>
      <c r="MM2108" s="1" t="s">
        <v>10</v>
      </c>
      <c r="MN2108" s="1" t="s">
        <v>10</v>
      </c>
      <c r="MO2108" s="3" t="s">
        <v>6</v>
      </c>
      <c r="MP2108" s="1" t="s">
        <v>10</v>
      </c>
      <c r="MQ2108" s="1" t="s">
        <v>10</v>
      </c>
      <c r="MR2108" s="3" t="s">
        <v>6</v>
      </c>
      <c r="MS2108" s="2" t="s">
        <v>7</v>
      </c>
      <c r="MT2108" s="2" t="s">
        <v>7</v>
      </c>
      <c r="MU2108" s="3" t="s">
        <v>6</v>
      </c>
      <c r="MV2108" s="3" t="s">
        <v>6</v>
      </c>
      <c r="MW2108" s="2" t="s">
        <v>7</v>
      </c>
      <c r="MX2108" s="2" t="s">
        <v>7</v>
      </c>
      <c r="MY2108" s="4" t="s">
        <v>9</v>
      </c>
      <c r="MZ2108" s="1" t="s">
        <v>10</v>
      </c>
      <c r="NA2108" s="3" t="s">
        <v>6</v>
      </c>
      <c r="NB2108" t="s">
        <v>8</v>
      </c>
      <c r="NC2108" s="1" t="s">
        <v>10</v>
      </c>
      <c r="ND2108" s="2" t="s">
        <v>7</v>
      </c>
      <c r="NE2108" s="3" t="s">
        <v>6</v>
      </c>
      <c r="NF2108" s="2" t="s">
        <v>7</v>
      </c>
      <c r="NG2108" s="2" t="s">
        <v>7</v>
      </c>
      <c r="NH2108" t="s">
        <v>8</v>
      </c>
      <c r="NI2108" t="s">
        <v>8</v>
      </c>
      <c r="NJ2108" t="s">
        <v>8</v>
      </c>
      <c r="NK2108" s="2" t="s">
        <v>7</v>
      </c>
      <c r="NL2108" t="s">
        <v>8</v>
      </c>
      <c r="NM2108" t="s">
        <v>8</v>
      </c>
      <c r="NN2108" t="s">
        <v>8</v>
      </c>
      <c r="NO2108" s="1" t="s">
        <v>10</v>
      </c>
      <c r="NP2108" s="1" t="s">
        <v>10</v>
      </c>
      <c r="NQ2108" s="1" t="s">
        <v>10</v>
      </c>
      <c r="NR2108" s="3" t="s">
        <v>6</v>
      </c>
      <c r="NS2108" s="3" t="s">
        <v>6</v>
      </c>
      <c r="NT2108" s="1" t="s">
        <v>10</v>
      </c>
      <c r="NU2108" s="2" t="s">
        <v>7</v>
      </c>
      <c r="NV2108" s="3" t="s">
        <v>6</v>
      </c>
      <c r="NW2108" s="4" t="s">
        <v>9</v>
      </c>
      <c r="NX2108" s="1" t="s">
        <v>10</v>
      </c>
      <c r="NY2108" s="3" t="s">
        <v>6</v>
      </c>
      <c r="NZ2108" s="3" t="s">
        <v>6</v>
      </c>
      <c r="OA2108" s="4" t="s">
        <v>9</v>
      </c>
      <c r="OB2108" s="4" t="s">
        <v>9</v>
      </c>
      <c r="OC2108" t="s">
        <v>8</v>
      </c>
      <c r="OD2108" t="s">
        <v>8</v>
      </c>
      <c r="OE2108" t="s">
        <v>8</v>
      </c>
      <c r="OF2108" s="3" t="s">
        <v>6</v>
      </c>
      <c r="OG2108" s="1" t="s">
        <v>10</v>
      </c>
      <c r="OH2108" s="1" t="s">
        <v>10</v>
      </c>
      <c r="OI2108" s="3" t="s">
        <v>6</v>
      </c>
      <c r="OJ2108" s="2" t="s">
        <v>7</v>
      </c>
      <c r="OK2108" s="3" t="s">
        <v>6</v>
      </c>
      <c r="OL2108" s="2" t="s">
        <v>7</v>
      </c>
      <c r="OM2108" s="3" t="s">
        <v>6</v>
      </c>
      <c r="ON2108" s="3" t="s">
        <v>6</v>
      </c>
      <c r="OO2108" s="2" t="s">
        <v>7</v>
      </c>
      <c r="OP2108" s="3" t="s">
        <v>6</v>
      </c>
      <c r="OQ2108" s="2" t="s">
        <v>7</v>
      </c>
      <c r="OR2108" s="3" t="s">
        <v>6</v>
      </c>
      <c r="OS2108" t="s">
        <v>8</v>
      </c>
      <c r="OT2108" t="s">
        <v>8</v>
      </c>
      <c r="OU2108" t="s">
        <v>8</v>
      </c>
      <c r="OV2108" s="3" t="s">
        <v>6</v>
      </c>
      <c r="OW2108" t="s">
        <v>8</v>
      </c>
      <c r="OX2108" t="s">
        <v>8</v>
      </c>
      <c r="OY2108" t="s">
        <v>8</v>
      </c>
      <c r="OZ2108" t="s">
        <v>8</v>
      </c>
      <c r="PA2108" t="s">
        <v>8</v>
      </c>
      <c r="PB2108" t="s">
        <v>8</v>
      </c>
      <c r="PC2108" t="s">
        <v>8</v>
      </c>
      <c r="PD2108" t="s">
        <v>8</v>
      </c>
      <c r="PE2108" s="4" t="s">
        <v>9</v>
      </c>
      <c r="PF2108" t="s">
        <v>8</v>
      </c>
      <c r="PG2108" t="s">
        <v>8</v>
      </c>
      <c r="PH2108" s="1" t="s">
        <v>10</v>
      </c>
      <c r="PI2108" s="1" t="s">
        <v>10</v>
      </c>
      <c r="PJ2108" t="s">
        <v>8</v>
      </c>
      <c r="PK2108" t="s">
        <v>8</v>
      </c>
      <c r="PL2108" s="1" t="s">
        <v>10</v>
      </c>
      <c r="PM2108" t="s">
        <v>8</v>
      </c>
      <c r="PN2108" t="s">
        <v>8</v>
      </c>
      <c r="PO2108" t="s">
        <v>8</v>
      </c>
      <c r="PP2108" s="2" t="s">
        <v>7</v>
      </c>
      <c r="PQ2108" t="s">
        <v>8</v>
      </c>
      <c r="PR2108" t="s">
        <v>8</v>
      </c>
      <c r="PS2108" s="1" t="s">
        <v>10</v>
      </c>
      <c r="PT2108" t="s">
        <v>8</v>
      </c>
      <c r="PU2108" t="s">
        <v>8</v>
      </c>
      <c r="PV2108" t="s">
        <v>8</v>
      </c>
      <c r="PW2108" t="s">
        <v>8</v>
      </c>
      <c r="PX2108" t="s">
        <v>8</v>
      </c>
      <c r="PY2108" t="s">
        <v>8</v>
      </c>
      <c r="PZ2108" s="4" t="s">
        <v>9</v>
      </c>
      <c r="QA2108" t="s">
        <v>8</v>
      </c>
      <c r="QB2108" t="s">
        <v>8</v>
      </c>
      <c r="QC2108" t="s">
        <v>8</v>
      </c>
      <c r="QD2108" t="s">
        <v>8</v>
      </c>
      <c r="QE2108" t="s">
        <v>8</v>
      </c>
      <c r="QF2108" t="s">
        <v>8</v>
      </c>
      <c r="QG2108" t="s">
        <v>8</v>
      </c>
      <c r="QH2108" s="1" t="s">
        <v>10</v>
      </c>
      <c r="QI2108" t="s">
        <v>8</v>
      </c>
      <c r="QJ2108" t="s">
        <v>8</v>
      </c>
      <c r="QK2108" t="s">
        <v>8</v>
      </c>
      <c r="QL2108" s="3" t="s">
        <v>6</v>
      </c>
      <c r="QM2108" t="s">
        <v>8</v>
      </c>
      <c r="QN2108" t="s">
        <v>8</v>
      </c>
      <c r="QO2108" t="s">
        <v>8</v>
      </c>
      <c r="QP2108" t="s">
        <v>8</v>
      </c>
      <c r="QQ2108" s="2" t="s">
        <v>7</v>
      </c>
      <c r="QR2108" t="s">
        <v>8</v>
      </c>
      <c r="QS2108" t="s">
        <v>8</v>
      </c>
      <c r="QT2108" s="3" t="s">
        <v>6</v>
      </c>
      <c r="QU2108" t="s">
        <v>8</v>
      </c>
      <c r="QV2108" t="s">
        <v>8</v>
      </c>
      <c r="QW2108" t="s">
        <v>8</v>
      </c>
      <c r="QX2108" s="1" t="s">
        <v>10</v>
      </c>
      <c r="QY2108" s="2" t="s">
        <v>7</v>
      </c>
      <c r="QZ2108" s="4" t="s">
        <v>9</v>
      </c>
      <c r="RA2108" s="1" t="s">
        <v>10</v>
      </c>
      <c r="RB2108" s="4" t="s">
        <v>9</v>
      </c>
      <c r="RC2108" s="2" t="s">
        <v>7</v>
      </c>
      <c r="RD2108" s="3" t="s">
        <v>6</v>
      </c>
      <c r="RE2108" s="3" t="s">
        <v>6</v>
      </c>
      <c r="RF2108" s="3" t="s">
        <v>6</v>
      </c>
      <c r="RG2108" s="4" t="s">
        <v>9</v>
      </c>
      <c r="RH2108" s="1" t="s">
        <v>10</v>
      </c>
      <c r="RI2108" s="2" t="s">
        <v>7</v>
      </c>
      <c r="RJ2108" s="1" t="s">
        <v>10</v>
      </c>
      <c r="RK2108" s="3" t="s">
        <v>6</v>
      </c>
      <c r="RL2108" s="1" t="s">
        <v>10</v>
      </c>
      <c r="RM2108" s="4" t="s">
        <v>9</v>
      </c>
      <c r="RN2108" s="2" t="s">
        <v>7</v>
      </c>
      <c r="RO2108" s="2" t="s">
        <v>7</v>
      </c>
      <c r="RP2108" s="4" t="s">
        <v>9</v>
      </c>
      <c r="RQ2108" s="1" t="s">
        <v>10</v>
      </c>
      <c r="RR2108" s="4" t="s">
        <v>9</v>
      </c>
      <c r="RS2108" s="3" t="s">
        <v>6</v>
      </c>
      <c r="RT2108" s="4" t="s">
        <v>9</v>
      </c>
      <c r="RU2108" s="4" t="s">
        <v>9</v>
      </c>
      <c r="RV2108" s="2" t="s">
        <v>7</v>
      </c>
      <c r="RW2108" s="1" t="s">
        <v>10</v>
      </c>
      <c r="RX2108" s="3" t="s">
        <v>6</v>
      </c>
      <c r="RY2108" s="2" t="s">
        <v>7</v>
      </c>
      <c r="RZ2108" s="3" t="s">
        <v>6</v>
      </c>
      <c r="SA2108" s="1" t="s">
        <v>10</v>
      </c>
      <c r="SB2108" s="4" t="s">
        <v>9</v>
      </c>
      <c r="SC2108" s="1" t="s">
        <v>10</v>
      </c>
      <c r="SD2108" s="2" t="s">
        <v>7</v>
      </c>
      <c r="SE2108" s="3" t="s">
        <v>6</v>
      </c>
      <c r="SF2108" s="2" t="s">
        <v>7</v>
      </c>
      <c r="SG2108" s="1" t="s">
        <v>10</v>
      </c>
      <c r="SH2108" t="s">
        <v>8</v>
      </c>
      <c r="SI2108" t="s">
        <v>8</v>
      </c>
      <c r="SJ2108" t="s">
        <v>8</v>
      </c>
      <c r="SK2108" s="1" t="s">
        <v>10</v>
      </c>
      <c r="SL2108" s="1" t="s">
        <v>10</v>
      </c>
      <c r="SM2108" s="4" t="s">
        <v>9</v>
      </c>
      <c r="SN2108" s="2" t="s">
        <v>7</v>
      </c>
      <c r="SO2108" s="3" t="s">
        <v>6</v>
      </c>
      <c r="SP2108" s="2" t="s">
        <v>7</v>
      </c>
      <c r="SQ2108" s="4" t="s">
        <v>9</v>
      </c>
      <c r="SR2108" t="s">
        <v>8</v>
      </c>
      <c r="SS2108" t="s">
        <v>8</v>
      </c>
      <c r="ST2108" t="s">
        <v>8</v>
      </c>
      <c r="SU2108" s="4" t="s">
        <v>9</v>
      </c>
      <c r="SV2108" s="4" t="s">
        <v>9</v>
      </c>
      <c r="SW2108" s="1" t="s">
        <v>10</v>
      </c>
      <c r="SX2108" s="4" t="s">
        <v>9</v>
      </c>
      <c r="SY2108" s="1" t="s">
        <v>10</v>
      </c>
      <c r="SZ2108" s="2" t="s">
        <v>7</v>
      </c>
      <c r="TA2108" s="2" t="s">
        <v>7</v>
      </c>
      <c r="TB2108" s="1" t="s">
        <v>10</v>
      </c>
      <c r="TC2108" s="3" t="s">
        <v>6</v>
      </c>
      <c r="TD2108" s="4" t="s">
        <v>9</v>
      </c>
      <c r="TE2108" s="2" t="s">
        <v>7</v>
      </c>
      <c r="TF2108" s="3" t="s">
        <v>6</v>
      </c>
      <c r="TG2108" s="3" t="s">
        <v>6</v>
      </c>
      <c r="TH2108" s="2" t="s">
        <v>7</v>
      </c>
      <c r="TI2108" s="1" t="s">
        <v>10</v>
      </c>
      <c r="TJ2108" s="3" t="s">
        <v>6</v>
      </c>
      <c r="TK2108" s="3" t="s">
        <v>6</v>
      </c>
      <c r="TL2108" s="4" t="s">
        <v>9</v>
      </c>
      <c r="TM2108" s="4" t="s">
        <v>9</v>
      </c>
      <c r="TN2108" s="4" t="s">
        <v>9</v>
      </c>
      <c r="TO2108" s="4" t="s">
        <v>9</v>
      </c>
      <c r="TP2108" s="4" t="s">
        <v>9</v>
      </c>
      <c r="TQ2108" s="4" t="s">
        <v>9</v>
      </c>
      <c r="TR2108" s="3" t="s">
        <v>6</v>
      </c>
      <c r="TS2108" t="s">
        <v>8</v>
      </c>
      <c r="TT2108" t="s">
        <v>8</v>
      </c>
      <c r="TU2108" t="s">
        <v>8</v>
      </c>
      <c r="TV2108" s="4" t="s">
        <v>9</v>
      </c>
      <c r="TW2108" s="3" t="s">
        <v>6</v>
      </c>
      <c r="TX2108" s="4" t="s">
        <v>9</v>
      </c>
      <c r="TY2108" s="2" t="s">
        <v>7</v>
      </c>
      <c r="TZ2108" s="4" t="s">
        <v>9</v>
      </c>
      <c r="UA2108" s="3" t="s">
        <v>6</v>
      </c>
      <c r="UB2108" s="1" t="s">
        <v>10</v>
      </c>
      <c r="UC2108" s="4" t="s">
        <v>9</v>
      </c>
      <c r="UD2108" s="3" t="s">
        <v>6</v>
      </c>
      <c r="UE2108" s="4" t="s">
        <v>9</v>
      </c>
      <c r="UF2108" s="1" t="s">
        <v>10</v>
      </c>
      <c r="UG2108" s="4" t="s">
        <v>9</v>
      </c>
      <c r="UH2108" s="4" t="s">
        <v>9</v>
      </c>
      <c r="UI2108" s="1" t="s">
        <v>10</v>
      </c>
      <c r="UJ2108" s="4" t="s">
        <v>9</v>
      </c>
      <c r="UK2108" s="3" t="s">
        <v>6</v>
      </c>
      <c r="UL2108" s="1" t="s">
        <v>10</v>
      </c>
      <c r="UM2108" t="s">
        <v>8</v>
      </c>
      <c r="UN2108" s="2" t="s">
        <v>7</v>
      </c>
      <c r="UO2108" t="s">
        <v>8</v>
      </c>
      <c r="UP2108" t="s">
        <v>8</v>
      </c>
      <c r="UQ2108" s="4" t="s">
        <v>9</v>
      </c>
      <c r="UR2108" s="3" t="s">
        <v>6</v>
      </c>
      <c r="US2108" s="1" t="s">
        <v>10</v>
      </c>
      <c r="UT2108" s="3" t="s">
        <v>6</v>
      </c>
      <c r="UU2108" s="1" t="s">
        <v>10</v>
      </c>
      <c r="UV2108" s="1" t="s">
        <v>10</v>
      </c>
      <c r="UW2108" s="3" t="s">
        <v>6</v>
      </c>
      <c r="UX2108" s="2" t="s">
        <v>7</v>
      </c>
      <c r="UY2108" s="2" t="s">
        <v>7</v>
      </c>
      <c r="UZ2108" s="4" t="s">
        <v>9</v>
      </c>
      <c r="VA2108" s="2" t="s">
        <v>7</v>
      </c>
      <c r="VB2108" s="1" t="s">
        <v>10</v>
      </c>
      <c r="VC2108" s="2" t="s">
        <v>7</v>
      </c>
      <c r="VD2108" s="3" t="s">
        <v>6</v>
      </c>
      <c r="VE2108" s="1" t="s">
        <v>10</v>
      </c>
      <c r="VF2108" s="3" t="s">
        <v>6</v>
      </c>
      <c r="VG2108" s="4" t="s">
        <v>9</v>
      </c>
      <c r="VH2108" s="2" t="s">
        <v>7</v>
      </c>
      <c r="VI2108" s="4" t="s">
        <v>9</v>
      </c>
      <c r="VJ2108" s="2" t="s">
        <v>7</v>
      </c>
      <c r="VK2108" s="3" t="s">
        <v>6</v>
      </c>
      <c r="VL2108" s="4" t="s">
        <v>9</v>
      </c>
      <c r="VM2108" s="3" t="s">
        <v>6</v>
      </c>
      <c r="VN2108" s="4" t="s">
        <v>9</v>
      </c>
      <c r="VO2108" s="1" t="s">
        <v>10</v>
      </c>
      <c r="VP2108" s="1" t="s">
        <v>10</v>
      </c>
      <c r="VQ2108" s="1" t="s">
        <v>10</v>
      </c>
      <c r="VR2108" s="4" t="s">
        <v>9</v>
      </c>
      <c r="VS2108" s="3" t="s">
        <v>6</v>
      </c>
      <c r="VT2108" s="1" t="s">
        <v>10</v>
      </c>
      <c r="VU2108" s="1" t="s">
        <v>10</v>
      </c>
      <c r="VV2108" s="1" t="s">
        <v>10</v>
      </c>
      <c r="VW2108" s="3" t="s">
        <v>6</v>
      </c>
      <c r="VX2108" s="4" t="s">
        <v>9</v>
      </c>
      <c r="VY2108" s="1" t="s">
        <v>10</v>
      </c>
      <c r="VZ2108" s="4" t="s">
        <v>9</v>
      </c>
      <c r="WA2108" s="3" t="s">
        <v>6</v>
      </c>
      <c r="WB2108" s="1" t="s">
        <v>10</v>
      </c>
      <c r="WC2108" s="4" t="s">
        <v>9</v>
      </c>
      <c r="WD2108" s="4" t="s">
        <v>9</v>
      </c>
      <c r="WE2108" s="1" t="s">
        <v>10</v>
      </c>
      <c r="WF2108" s="2" t="s">
        <v>7</v>
      </c>
      <c r="WG2108" s="4" t="s">
        <v>9</v>
      </c>
      <c r="WH2108" s="1" t="s">
        <v>10</v>
      </c>
      <c r="WI2108" s="1" t="s">
        <v>10</v>
      </c>
      <c r="WJ2108" s="1" t="s">
        <v>10</v>
      </c>
      <c r="WK2108" t="s">
        <v>8</v>
      </c>
      <c r="WL2108" s="2" t="s">
        <v>7</v>
      </c>
      <c r="WM2108" s="2" t="s">
        <v>7</v>
      </c>
      <c r="WN2108" s="4" t="s">
        <v>9</v>
      </c>
      <c r="WO2108" s="4" t="s">
        <v>9</v>
      </c>
      <c r="WP2108" s="4" t="s">
        <v>9</v>
      </c>
      <c r="WQ2108" s="3" t="s">
        <v>6</v>
      </c>
      <c r="WR2108" t="s">
        <v>8</v>
      </c>
      <c r="WS2108" t="s">
        <v>8</v>
      </c>
      <c r="WT2108" t="s">
        <v>8</v>
      </c>
      <c r="WU2108" t="s">
        <v>8</v>
      </c>
      <c r="WV2108" t="s">
        <v>8</v>
      </c>
      <c r="WW2108" t="s">
        <v>8</v>
      </c>
      <c r="WX2108" t="s">
        <v>8</v>
      </c>
      <c r="WY2108" t="s">
        <v>8</v>
      </c>
      <c r="WZ2108" s="2" t="s">
        <v>7</v>
      </c>
      <c r="XA2108" t="s">
        <v>8</v>
      </c>
      <c r="XB2108" s="4" t="s">
        <v>9</v>
      </c>
      <c r="XC2108" s="2" t="s">
        <v>7</v>
      </c>
      <c r="XD2108" s="3" t="s">
        <v>6</v>
      </c>
      <c r="XE2108" s="2" t="s">
        <v>7</v>
      </c>
      <c r="XF2108" s="1" t="s">
        <v>10</v>
      </c>
      <c r="XG2108" s="2" t="s">
        <v>7</v>
      </c>
      <c r="XH2108" s="1" t="s">
        <v>10</v>
      </c>
      <c r="XI2108" s="2" t="s">
        <v>7</v>
      </c>
      <c r="XJ2108" s="1" t="s">
        <v>10</v>
      </c>
      <c r="XK2108" s="2" t="s">
        <v>7</v>
      </c>
      <c r="XL2108" s="1" t="s">
        <v>10</v>
      </c>
      <c r="XM2108" s="2" t="s">
        <v>7</v>
      </c>
      <c r="XN2108" t="s">
        <v>8</v>
      </c>
      <c r="XO2108" s="3" t="s">
        <v>6</v>
      </c>
      <c r="XP2108" t="s">
        <v>8</v>
      </c>
      <c r="XQ2108" t="s">
        <v>8</v>
      </c>
      <c r="XR2108" t="s">
        <v>8</v>
      </c>
      <c r="XS2108" t="s">
        <v>8</v>
      </c>
      <c r="XT2108" t="s">
        <v>8</v>
      </c>
      <c r="XU2108" t="s">
        <v>8</v>
      </c>
      <c r="XV2108" t="s">
        <v>8</v>
      </c>
      <c r="XW2108" t="s">
        <v>8</v>
      </c>
      <c r="XX2108" s="4" t="s">
        <v>9</v>
      </c>
      <c r="XY2108" t="s">
        <v>8</v>
      </c>
      <c r="XZ2108" s="2" t="s">
        <v>7</v>
      </c>
      <c r="YA2108" s="1" t="s">
        <v>10</v>
      </c>
      <c r="YB2108" s="3" t="s">
        <v>6</v>
      </c>
      <c r="YC2108" s="2" t="s">
        <v>7</v>
      </c>
      <c r="YD2108" s="1" t="s">
        <v>10</v>
      </c>
      <c r="YE2108" s="2" t="s">
        <v>7</v>
      </c>
      <c r="YF2108" s="2" t="s">
        <v>7</v>
      </c>
      <c r="YG2108" s="2" t="s">
        <v>7</v>
      </c>
      <c r="YH2108" s="4" t="s">
        <v>9</v>
      </c>
      <c r="YI2108" s="2" t="s">
        <v>7</v>
      </c>
      <c r="YJ2108" s="2" t="s">
        <v>7</v>
      </c>
      <c r="YK2108" s="4" t="s">
        <v>9</v>
      </c>
      <c r="YL2108" s="1" t="s">
        <v>10</v>
      </c>
      <c r="YM2108" s="3" t="s">
        <v>6</v>
      </c>
      <c r="YN2108"/>
      <c r="YO2108"/>
      <c r="YP2108"/>
      <c r="YQ2108"/>
      <c r="YR2108" s="13"/>
      <c r="YS2108" s="13"/>
      <c r="YT2108" s="13"/>
      <c r="YU2108" s="13"/>
    </row>
    <row r="2109" spans="1:671" x14ac:dyDescent="0.25">
      <c r="A2109" t="s">
        <v>9368</v>
      </c>
      <c r="B2109" t="s">
        <v>8698</v>
      </c>
      <c r="C2109" t="s">
        <v>6</v>
      </c>
      <c r="D2109" t="s">
        <v>8698</v>
      </c>
      <c r="E2109" s="15" t="s">
        <v>8698</v>
      </c>
      <c r="F2109" t="s">
        <v>7</v>
      </c>
      <c r="G2109" s="15" t="s">
        <v>8698</v>
      </c>
      <c r="H2109" t="s">
        <v>8698</v>
      </c>
      <c r="I2109" t="s">
        <v>9</v>
      </c>
      <c r="J2109" t="s">
        <v>8698</v>
      </c>
      <c r="K2109" t="s">
        <v>6</v>
      </c>
      <c r="L2109" t="s">
        <v>8698</v>
      </c>
      <c r="M2109" t="s">
        <v>8698</v>
      </c>
      <c r="N2109" t="s">
        <v>9</v>
      </c>
      <c r="O2109" t="s">
        <v>8698</v>
      </c>
      <c r="P2109" t="s">
        <v>10</v>
      </c>
      <c r="Q2109" s="45" t="s">
        <v>5655</v>
      </c>
      <c r="R2109" t="s">
        <v>5656</v>
      </c>
      <c r="S2109" t="s">
        <v>5657</v>
      </c>
      <c r="T2109" t="s">
        <v>8687</v>
      </c>
      <c r="U2109">
        <v>11</v>
      </c>
      <c r="V2109" s="3" t="s">
        <v>6</v>
      </c>
      <c r="W2109" s="2" t="s">
        <v>7</v>
      </c>
      <c r="X2109" s="2" t="s">
        <v>7</v>
      </c>
      <c r="Y2109" t="s">
        <v>8</v>
      </c>
      <c r="Z2109" t="s">
        <v>8</v>
      </c>
      <c r="AA2109" t="s">
        <v>8</v>
      </c>
      <c r="AB2109" s="3" t="s">
        <v>6</v>
      </c>
      <c r="AC2109" s="3" t="s">
        <v>6</v>
      </c>
      <c r="AD2109" s="3" t="s">
        <v>6</v>
      </c>
      <c r="AE2109" s="2" t="s">
        <v>7</v>
      </c>
      <c r="AF2109" s="3" t="s">
        <v>6</v>
      </c>
      <c r="AG2109" t="s">
        <v>8</v>
      </c>
      <c r="AH2109" t="s">
        <v>8</v>
      </c>
      <c r="AI2109" t="s">
        <v>8</v>
      </c>
      <c r="AJ2109" t="s">
        <v>8</v>
      </c>
      <c r="AK2109" s="1" t="s">
        <v>10</v>
      </c>
      <c r="AL2109" s="1" t="s">
        <v>10</v>
      </c>
      <c r="AM2109" s="4" t="s">
        <v>9</v>
      </c>
      <c r="AN2109" s="3" t="s">
        <v>6</v>
      </c>
      <c r="AO2109" s="2" t="s">
        <v>7</v>
      </c>
      <c r="AP2109" s="2" t="s">
        <v>7</v>
      </c>
      <c r="AQ2109" t="s">
        <v>8</v>
      </c>
      <c r="AR2109" s="1" t="s">
        <v>10</v>
      </c>
      <c r="AS2109" t="s">
        <v>8</v>
      </c>
      <c r="AT2109" s="4" t="s">
        <v>9</v>
      </c>
      <c r="AU2109" s="4" t="s">
        <v>9</v>
      </c>
      <c r="AV2109" s="3" t="s">
        <v>6</v>
      </c>
      <c r="AW2109" s="2" t="s">
        <v>7</v>
      </c>
      <c r="AX2109" s="2" t="s">
        <v>7</v>
      </c>
      <c r="AY2109" s="3" t="s">
        <v>6</v>
      </c>
      <c r="AZ2109" s="4" t="s">
        <v>9</v>
      </c>
      <c r="BA2109" s="2" t="s">
        <v>7</v>
      </c>
      <c r="BB2109" s="4" t="s">
        <v>9</v>
      </c>
      <c r="BC2109" s="4" t="s">
        <v>9</v>
      </c>
      <c r="BD2109" s="4" t="s">
        <v>9</v>
      </c>
      <c r="BE2109" s="4" t="s">
        <v>9</v>
      </c>
      <c r="BF2109" s="4" t="s">
        <v>9</v>
      </c>
      <c r="BG2109" t="s">
        <v>8</v>
      </c>
      <c r="BH2109" t="s">
        <v>8</v>
      </c>
      <c r="BI2109" s="2" t="s">
        <v>7</v>
      </c>
      <c r="BJ2109" s="2" t="s">
        <v>7</v>
      </c>
      <c r="BK2109" s="3" t="s">
        <v>6</v>
      </c>
      <c r="BL2109" s="2" t="s">
        <v>7</v>
      </c>
      <c r="BM2109" s="1" t="s">
        <v>10</v>
      </c>
      <c r="BN2109" t="s">
        <v>8</v>
      </c>
      <c r="BO2109" s="3" t="s">
        <v>6</v>
      </c>
      <c r="BP2109" t="s">
        <v>8</v>
      </c>
      <c r="BQ2109" s="2" t="s">
        <v>7</v>
      </c>
      <c r="BR2109" t="s">
        <v>8</v>
      </c>
      <c r="BS2109" s="3" t="s">
        <v>6</v>
      </c>
      <c r="BT2109" t="s">
        <v>8</v>
      </c>
      <c r="BU2109" t="s">
        <v>8</v>
      </c>
      <c r="BV2109" t="s">
        <v>8</v>
      </c>
      <c r="BW2109" t="s">
        <v>8</v>
      </c>
      <c r="BX2109" t="s">
        <v>8</v>
      </c>
      <c r="BY2109" t="s">
        <v>8</v>
      </c>
      <c r="BZ2109" t="s">
        <v>8</v>
      </c>
      <c r="CA2109" s="3" t="s">
        <v>6</v>
      </c>
      <c r="CB2109" t="s">
        <v>8</v>
      </c>
      <c r="CC2109" t="s">
        <v>8</v>
      </c>
      <c r="CD2109" t="s">
        <v>8</v>
      </c>
      <c r="CE2109" s="2" t="s">
        <v>7</v>
      </c>
      <c r="CF2109" s="4" t="s">
        <v>9</v>
      </c>
      <c r="CG2109" s="4" t="s">
        <v>9</v>
      </c>
      <c r="CH2109" s="3" t="s">
        <v>6</v>
      </c>
      <c r="CI2109" s="3" t="s">
        <v>6</v>
      </c>
      <c r="CJ2109" s="3" t="s">
        <v>6</v>
      </c>
      <c r="CK2109" s="1" t="s">
        <v>10</v>
      </c>
      <c r="CL2109" s="1" t="s">
        <v>10</v>
      </c>
      <c r="CM2109" s="4" t="s">
        <v>9</v>
      </c>
      <c r="CN2109" s="3" t="s">
        <v>6</v>
      </c>
      <c r="CO2109" s="4" t="s">
        <v>9</v>
      </c>
      <c r="CP2109" s="4" t="s">
        <v>9</v>
      </c>
      <c r="CQ2109" s="3" t="s">
        <v>6</v>
      </c>
      <c r="CR2109" s="2" t="s">
        <v>7</v>
      </c>
      <c r="CS2109" s="1" t="s">
        <v>10</v>
      </c>
      <c r="CT2109" s="2" t="s">
        <v>7</v>
      </c>
      <c r="CU2109" s="2" t="s">
        <v>7</v>
      </c>
      <c r="CV2109" s="3" t="s">
        <v>6</v>
      </c>
      <c r="CW2109" s="1" t="s">
        <v>10</v>
      </c>
      <c r="CX2109" s="3" t="s">
        <v>6</v>
      </c>
      <c r="CY2109" s="1" t="s">
        <v>10</v>
      </c>
      <c r="CZ2109" s="2" t="s">
        <v>7</v>
      </c>
      <c r="DA2109" s="3" t="s">
        <v>6</v>
      </c>
      <c r="DB2109" s="1" t="s">
        <v>10</v>
      </c>
      <c r="DC2109" s="1" t="s">
        <v>10</v>
      </c>
      <c r="DD2109" s="1" t="s">
        <v>10</v>
      </c>
      <c r="DE2109" s="1" t="s">
        <v>10</v>
      </c>
      <c r="DF2109" s="3" t="s">
        <v>6</v>
      </c>
      <c r="DG2109" s="2" t="s">
        <v>7</v>
      </c>
      <c r="DH2109" s="2" t="s">
        <v>7</v>
      </c>
      <c r="DI2109" s="2" t="s">
        <v>7</v>
      </c>
      <c r="DJ2109" s="2" t="s">
        <v>7</v>
      </c>
      <c r="DK2109" s="3" t="s">
        <v>6</v>
      </c>
      <c r="DL2109" s="2" t="s">
        <v>7</v>
      </c>
      <c r="DM2109" s="1" t="s">
        <v>10</v>
      </c>
      <c r="DN2109" s="3" t="s">
        <v>6</v>
      </c>
      <c r="DO2109" s="1" t="s">
        <v>10</v>
      </c>
      <c r="DP2109" s="3" t="s">
        <v>6</v>
      </c>
      <c r="DQ2109" s="1" t="s">
        <v>10</v>
      </c>
      <c r="DR2109" s="3" t="s">
        <v>6</v>
      </c>
      <c r="DS2109" s="1" t="s">
        <v>10</v>
      </c>
      <c r="DT2109" s="3" t="s">
        <v>6</v>
      </c>
      <c r="DU2109" s="1" t="s">
        <v>10</v>
      </c>
      <c r="DV2109" s="2" t="s">
        <v>7</v>
      </c>
      <c r="DW2109" s="3" t="s">
        <v>6</v>
      </c>
      <c r="DX2109" s="2" t="s">
        <v>7</v>
      </c>
      <c r="DY2109" s="2" t="s">
        <v>7</v>
      </c>
      <c r="DZ2109" s="1" t="s">
        <v>10</v>
      </c>
      <c r="EA2109" s="1" t="s">
        <v>10</v>
      </c>
      <c r="EB2109" s="2" t="s">
        <v>7</v>
      </c>
      <c r="EC2109" s="2" t="s">
        <v>7</v>
      </c>
      <c r="ED2109" s="1" t="s">
        <v>10</v>
      </c>
      <c r="EE2109" s="4" t="s">
        <v>9</v>
      </c>
      <c r="EF2109" s="4" t="s">
        <v>9</v>
      </c>
      <c r="EG2109" t="s">
        <v>8</v>
      </c>
      <c r="EH2109" t="s">
        <v>8</v>
      </c>
      <c r="EI2109" t="s">
        <v>8</v>
      </c>
      <c r="EJ2109" s="4" t="s">
        <v>9</v>
      </c>
      <c r="EK2109" s="2" t="s">
        <v>7</v>
      </c>
      <c r="EL2109" s="2" t="s">
        <v>7</v>
      </c>
      <c r="EM2109" s="2" t="s">
        <v>7</v>
      </c>
      <c r="EN2109" s="1" t="s">
        <v>10</v>
      </c>
      <c r="EO2109" s="2" t="s">
        <v>7</v>
      </c>
      <c r="EP2109" s="4" t="s">
        <v>9</v>
      </c>
      <c r="EQ2109" s="1" t="s">
        <v>10</v>
      </c>
      <c r="ER2109" s="2" t="s">
        <v>7</v>
      </c>
      <c r="ES2109" s="1" t="s">
        <v>10</v>
      </c>
      <c r="ET2109" s="1" t="s">
        <v>10</v>
      </c>
      <c r="EU2109" s="2" t="s">
        <v>7</v>
      </c>
      <c r="EV2109" s="4" t="s">
        <v>9</v>
      </c>
      <c r="EW2109" s="2" t="s">
        <v>7</v>
      </c>
      <c r="EX2109" s="1" t="s">
        <v>10</v>
      </c>
      <c r="EY2109" s="2" t="s">
        <v>7</v>
      </c>
      <c r="EZ2109" s="1" t="s">
        <v>10</v>
      </c>
      <c r="FA2109" s="1" t="s">
        <v>10</v>
      </c>
      <c r="FB2109" s="4" t="s">
        <v>9</v>
      </c>
      <c r="FC2109" s="4" t="s">
        <v>9</v>
      </c>
      <c r="FD2109" s="1" t="s">
        <v>10</v>
      </c>
      <c r="FE2109" s="2" t="s">
        <v>7</v>
      </c>
      <c r="FF2109" s="2" t="s">
        <v>7</v>
      </c>
      <c r="FG2109" s="1" t="s">
        <v>10</v>
      </c>
      <c r="FH2109" s="2" t="s">
        <v>7</v>
      </c>
      <c r="FI2109" s="4" t="s">
        <v>9</v>
      </c>
      <c r="FJ2109" s="4" t="s">
        <v>9</v>
      </c>
      <c r="FK2109" s="1" t="s">
        <v>10</v>
      </c>
      <c r="FL2109" s="4" t="s">
        <v>9</v>
      </c>
      <c r="FM2109" s="3" t="s">
        <v>6</v>
      </c>
      <c r="FN2109" s="1" t="s">
        <v>10</v>
      </c>
      <c r="FO2109" s="1" t="s">
        <v>10</v>
      </c>
      <c r="FP2109" s="3" t="s">
        <v>6</v>
      </c>
      <c r="FQ2109" s="4" t="s">
        <v>9</v>
      </c>
      <c r="FR2109" s="2" t="s">
        <v>7</v>
      </c>
      <c r="FS2109" s="3" t="s">
        <v>6</v>
      </c>
      <c r="FT2109" s="4" t="s">
        <v>9</v>
      </c>
      <c r="FU2109" s="3" t="s">
        <v>6</v>
      </c>
      <c r="FV2109" s="2" t="s">
        <v>7</v>
      </c>
      <c r="FW2109" s="1" t="s">
        <v>10</v>
      </c>
      <c r="FX2109" s="2" t="s">
        <v>7</v>
      </c>
      <c r="FY2109" s="3" t="s">
        <v>6</v>
      </c>
      <c r="FZ2109" s="2" t="s">
        <v>7</v>
      </c>
      <c r="GA2109" s="2" t="s">
        <v>7</v>
      </c>
      <c r="GB2109" s="1" t="s">
        <v>10</v>
      </c>
      <c r="GC2109" s="2" t="s">
        <v>7</v>
      </c>
      <c r="GD2109" s="1" t="s">
        <v>10</v>
      </c>
      <c r="GE2109" s="2" t="s">
        <v>7</v>
      </c>
      <c r="GF2109" s="4" t="s">
        <v>9</v>
      </c>
      <c r="GG2109" s="3" t="s">
        <v>6</v>
      </c>
      <c r="GH2109" s="2" t="s">
        <v>7</v>
      </c>
      <c r="GI2109" s="1" t="s">
        <v>10</v>
      </c>
      <c r="GJ2109" s="4" t="s">
        <v>9</v>
      </c>
      <c r="GK2109" s="3" t="s">
        <v>6</v>
      </c>
      <c r="GL2109" s="2" t="s">
        <v>7</v>
      </c>
      <c r="GM2109" s="1" t="s">
        <v>10</v>
      </c>
      <c r="GN2109" s="3" t="s">
        <v>6</v>
      </c>
      <c r="GO2109" s="2" t="s">
        <v>7</v>
      </c>
      <c r="GP2109" s="1" t="s">
        <v>10</v>
      </c>
      <c r="GQ2109" s="4" t="s">
        <v>9</v>
      </c>
      <c r="GR2109" s="2" t="s">
        <v>7</v>
      </c>
      <c r="GS2109" s="2" t="s">
        <v>7</v>
      </c>
      <c r="GT2109" s="2" t="s">
        <v>7</v>
      </c>
      <c r="GU2109" s="1" t="s">
        <v>10</v>
      </c>
      <c r="GV2109" s="3" t="s">
        <v>6</v>
      </c>
      <c r="GW2109" s="2" t="s">
        <v>7</v>
      </c>
      <c r="GX2109" s="4" t="s">
        <v>9</v>
      </c>
      <c r="GY2109" s="2" t="s">
        <v>7</v>
      </c>
      <c r="GZ2109" s="3" t="s">
        <v>6</v>
      </c>
      <c r="HA2109" s="1" t="s">
        <v>10</v>
      </c>
      <c r="HB2109" s="4" t="s">
        <v>9</v>
      </c>
      <c r="HC2109" s="1" t="s">
        <v>10</v>
      </c>
      <c r="HD2109" s="2" t="s">
        <v>7</v>
      </c>
      <c r="HE2109" s="2" t="s">
        <v>7</v>
      </c>
      <c r="HF2109" t="s">
        <v>8</v>
      </c>
      <c r="HG2109" t="s">
        <v>8</v>
      </c>
      <c r="HH2109" t="s">
        <v>8</v>
      </c>
      <c r="HI2109" t="s">
        <v>8</v>
      </c>
      <c r="HJ2109" t="s">
        <v>8</v>
      </c>
      <c r="HK2109" t="s">
        <v>8</v>
      </c>
      <c r="HL2109" t="s">
        <v>8</v>
      </c>
      <c r="HM2109" t="s">
        <v>8</v>
      </c>
      <c r="HN2109" t="s">
        <v>8</v>
      </c>
      <c r="HO2109" t="s">
        <v>8</v>
      </c>
      <c r="HP2109" t="s">
        <v>8</v>
      </c>
      <c r="HQ2109" t="s">
        <v>8</v>
      </c>
      <c r="HR2109" t="s">
        <v>8</v>
      </c>
      <c r="HS2109" t="s">
        <v>8</v>
      </c>
      <c r="HT2109" t="s">
        <v>8</v>
      </c>
      <c r="HU2109" s="2" t="s">
        <v>7</v>
      </c>
      <c r="HV2109" s="1" t="s">
        <v>10</v>
      </c>
      <c r="HW2109" s="3" t="s">
        <v>6</v>
      </c>
      <c r="HX2109" s="4" t="s">
        <v>9</v>
      </c>
      <c r="HY2109" s="3" t="s">
        <v>6</v>
      </c>
      <c r="HZ2109" s="1" t="s">
        <v>10</v>
      </c>
      <c r="IA2109" s="1" t="s">
        <v>10</v>
      </c>
      <c r="IB2109" s="1" t="s">
        <v>10</v>
      </c>
      <c r="IC2109" s="1" t="s">
        <v>10</v>
      </c>
      <c r="ID2109" s="2" t="s">
        <v>7</v>
      </c>
      <c r="IE2109" t="s">
        <v>8</v>
      </c>
      <c r="IF2109" s="2" t="s">
        <v>7</v>
      </c>
      <c r="IG2109" s="2" t="s">
        <v>7</v>
      </c>
      <c r="IH2109" s="2" t="s">
        <v>7</v>
      </c>
      <c r="II2109" s="2" t="s">
        <v>7</v>
      </c>
      <c r="IJ2109" s="1" t="s">
        <v>10</v>
      </c>
      <c r="IK2109" s="4" t="s">
        <v>9</v>
      </c>
      <c r="IL2109" s="1" t="s">
        <v>10</v>
      </c>
      <c r="IM2109" s="1" t="s">
        <v>10</v>
      </c>
      <c r="IN2109" s="4" t="s">
        <v>9</v>
      </c>
      <c r="IO2109" s="3" t="s">
        <v>6</v>
      </c>
      <c r="IP2109" s="1" t="s">
        <v>10</v>
      </c>
      <c r="IQ2109" s="1" t="s">
        <v>10</v>
      </c>
      <c r="IR2109" s="2" t="s">
        <v>7</v>
      </c>
      <c r="IS2109" s="1" t="s">
        <v>10</v>
      </c>
      <c r="IT2109" s="4" t="s">
        <v>9</v>
      </c>
      <c r="IU2109" s="2" t="s">
        <v>7</v>
      </c>
      <c r="IV2109" t="s">
        <v>8</v>
      </c>
      <c r="IW2109" t="s">
        <v>8</v>
      </c>
      <c r="IX2109" t="s">
        <v>8</v>
      </c>
      <c r="IY2109" t="s">
        <v>8</v>
      </c>
      <c r="IZ2109" t="s">
        <v>8</v>
      </c>
      <c r="JA2109" t="s">
        <v>8</v>
      </c>
      <c r="JB2109" t="s">
        <v>8</v>
      </c>
      <c r="JC2109" t="s">
        <v>8</v>
      </c>
      <c r="JD2109" t="s">
        <v>8</v>
      </c>
      <c r="JE2109" s="4" t="s">
        <v>9</v>
      </c>
      <c r="JF2109" s="3" t="s">
        <v>6</v>
      </c>
      <c r="JG2109" s="1" t="s">
        <v>10</v>
      </c>
      <c r="JH2109" s="2" t="s">
        <v>7</v>
      </c>
      <c r="JI2109" t="s">
        <v>8</v>
      </c>
      <c r="JJ2109" t="s">
        <v>8</v>
      </c>
      <c r="JK2109" s="2" t="s">
        <v>7</v>
      </c>
      <c r="JL2109" s="4" t="s">
        <v>9</v>
      </c>
      <c r="JM2109" s="1" t="s">
        <v>10</v>
      </c>
      <c r="JN2109" t="s">
        <v>8</v>
      </c>
      <c r="JO2109" s="3" t="s">
        <v>6</v>
      </c>
      <c r="JP2109" t="s">
        <v>8</v>
      </c>
      <c r="JQ2109" t="s">
        <v>8</v>
      </c>
      <c r="JR2109" t="s">
        <v>8</v>
      </c>
      <c r="JS2109" t="s">
        <v>8</v>
      </c>
      <c r="JT2109" t="s">
        <v>8</v>
      </c>
      <c r="JU2109" t="s">
        <v>8</v>
      </c>
      <c r="JV2109" s="2" t="s">
        <v>7</v>
      </c>
      <c r="JW2109" s="1" t="s">
        <v>10</v>
      </c>
      <c r="JX2109" s="2" t="s">
        <v>7</v>
      </c>
      <c r="JY2109" s="1" t="s">
        <v>10</v>
      </c>
      <c r="JZ2109" s="1" t="s">
        <v>10</v>
      </c>
      <c r="KA2109" t="s">
        <v>8</v>
      </c>
      <c r="KB2109" t="s">
        <v>8</v>
      </c>
      <c r="KC2109" t="s">
        <v>8</v>
      </c>
      <c r="KD2109" t="s">
        <v>8</v>
      </c>
      <c r="KE2109" s="1" t="s">
        <v>10</v>
      </c>
      <c r="KF2109" s="2" t="s">
        <v>7</v>
      </c>
      <c r="KG2109" s="1" t="s">
        <v>10</v>
      </c>
      <c r="KH2109" t="s">
        <v>8</v>
      </c>
      <c r="KI2109" t="s">
        <v>8</v>
      </c>
      <c r="KJ2109" s="1" t="s">
        <v>10</v>
      </c>
      <c r="KK2109" s="1" t="s">
        <v>10</v>
      </c>
      <c r="KL2109" s="2" t="s">
        <v>7</v>
      </c>
      <c r="KM2109" s="1" t="s">
        <v>10</v>
      </c>
      <c r="KN2109" s="1" t="s">
        <v>10</v>
      </c>
      <c r="KO2109" s="4" t="s">
        <v>9</v>
      </c>
      <c r="KP2109" s="2" t="s">
        <v>7</v>
      </c>
      <c r="KQ2109" s="1" t="s">
        <v>10</v>
      </c>
      <c r="KR2109" s="2" t="s">
        <v>7</v>
      </c>
      <c r="KS2109" s="1" t="s">
        <v>10</v>
      </c>
      <c r="KT2109" s="1" t="s">
        <v>10</v>
      </c>
      <c r="KU2109" s="1" t="s">
        <v>10</v>
      </c>
      <c r="KV2109" s="2" t="s">
        <v>7</v>
      </c>
      <c r="OB2109" s="4" t="s">
        <v>9</v>
      </c>
      <c r="OC2109" t="s">
        <v>8</v>
      </c>
      <c r="OD2109" t="s">
        <v>8</v>
      </c>
      <c r="OE2109" t="s">
        <v>8</v>
      </c>
      <c r="OM2109" s="3" t="s">
        <v>6</v>
      </c>
      <c r="ON2109" s="3" t="s">
        <v>6</v>
      </c>
      <c r="OO2109" s="2" t="s">
        <v>7</v>
      </c>
      <c r="OP2109" s="3" t="s">
        <v>6</v>
      </c>
      <c r="OQ2109" s="2" t="s">
        <v>7</v>
      </c>
      <c r="OR2109" s="3" t="s">
        <v>6</v>
      </c>
      <c r="OS2109" t="s">
        <v>8</v>
      </c>
      <c r="OT2109" t="s">
        <v>8</v>
      </c>
      <c r="OU2109" t="s">
        <v>8</v>
      </c>
      <c r="OV2109" s="3" t="s">
        <v>6</v>
      </c>
      <c r="OW2109" t="s">
        <v>8</v>
      </c>
      <c r="OX2109" t="s">
        <v>8</v>
      </c>
      <c r="OY2109" t="s">
        <v>8</v>
      </c>
      <c r="OZ2109" t="s">
        <v>8</v>
      </c>
      <c r="PA2109" t="s">
        <v>8</v>
      </c>
      <c r="PB2109" t="s">
        <v>8</v>
      </c>
      <c r="PC2109" t="s">
        <v>8</v>
      </c>
      <c r="PD2109" t="s">
        <v>8</v>
      </c>
      <c r="PE2109" s="4" t="s">
        <v>9</v>
      </c>
      <c r="PF2109" t="s">
        <v>8</v>
      </c>
      <c r="PG2109" t="s">
        <v>8</v>
      </c>
      <c r="PH2109" s="1" t="s">
        <v>10</v>
      </c>
      <c r="PI2109" s="1" t="s">
        <v>10</v>
      </c>
      <c r="PJ2109" t="s">
        <v>8</v>
      </c>
      <c r="PK2109" t="s">
        <v>8</v>
      </c>
      <c r="PL2109" s="1" t="s">
        <v>10</v>
      </c>
      <c r="PM2109" s="1" t="s">
        <v>10</v>
      </c>
      <c r="PN2109" s="1" t="s">
        <v>10</v>
      </c>
      <c r="PO2109" s="2" t="s">
        <v>7</v>
      </c>
      <c r="PP2109" s="2" t="s">
        <v>7</v>
      </c>
      <c r="PQ2109" t="s">
        <v>8</v>
      </c>
      <c r="PR2109" t="s">
        <v>8</v>
      </c>
      <c r="PS2109" s="1" t="s">
        <v>10</v>
      </c>
      <c r="PT2109" t="s">
        <v>8</v>
      </c>
      <c r="PU2109" t="s">
        <v>8</v>
      </c>
      <c r="PV2109" t="s">
        <v>8</v>
      </c>
      <c r="PW2109" t="s">
        <v>8</v>
      </c>
      <c r="PX2109" t="s">
        <v>8</v>
      </c>
      <c r="PY2109" t="s">
        <v>8</v>
      </c>
      <c r="PZ2109" s="4" t="s">
        <v>9</v>
      </c>
      <c r="QA2109" t="s">
        <v>8</v>
      </c>
      <c r="QB2109" t="s">
        <v>8</v>
      </c>
      <c r="QC2109" t="s">
        <v>8</v>
      </c>
      <c r="QD2109" t="s">
        <v>8</v>
      </c>
      <c r="QE2109" t="s">
        <v>8</v>
      </c>
      <c r="QF2109" t="s">
        <v>8</v>
      </c>
      <c r="QG2109" t="s">
        <v>8</v>
      </c>
      <c r="QH2109" s="1" t="s">
        <v>10</v>
      </c>
      <c r="QI2109" t="s">
        <v>8</v>
      </c>
      <c r="QJ2109" t="s">
        <v>8</v>
      </c>
      <c r="QK2109" t="s">
        <v>8</v>
      </c>
      <c r="QL2109" s="3" t="s">
        <v>6</v>
      </c>
      <c r="QM2109" t="s">
        <v>8</v>
      </c>
      <c r="QN2109" t="s">
        <v>8</v>
      </c>
      <c r="QO2109" t="s">
        <v>8</v>
      </c>
      <c r="QP2109" t="s">
        <v>8</v>
      </c>
      <c r="QQ2109" s="2" t="s">
        <v>7</v>
      </c>
      <c r="QR2109" t="s">
        <v>8</v>
      </c>
      <c r="QS2109" t="s">
        <v>8</v>
      </c>
      <c r="QT2109" s="3" t="s">
        <v>6</v>
      </c>
      <c r="QU2109" t="s">
        <v>8</v>
      </c>
      <c r="QV2109" t="s">
        <v>8</v>
      </c>
      <c r="QW2109" t="s">
        <v>8</v>
      </c>
      <c r="QX2109" s="1" t="s">
        <v>10</v>
      </c>
      <c r="QY2109" s="2" t="s">
        <v>7</v>
      </c>
      <c r="QZ2109" s="4" t="s">
        <v>9</v>
      </c>
      <c r="RA2109" s="1" t="s">
        <v>10</v>
      </c>
      <c r="RB2109" s="4" t="s">
        <v>9</v>
      </c>
      <c r="RC2109" s="2" t="s">
        <v>7</v>
      </c>
      <c r="RD2109" s="3" t="s">
        <v>6</v>
      </c>
      <c r="RE2109" s="3" t="s">
        <v>6</v>
      </c>
      <c r="RF2109" s="3" t="s">
        <v>6</v>
      </c>
      <c r="RG2109" s="4" t="s">
        <v>9</v>
      </c>
      <c r="RH2109" s="1" t="s">
        <v>10</v>
      </c>
      <c r="RI2109" s="2" t="s">
        <v>7</v>
      </c>
      <c r="RJ2109" s="1" t="s">
        <v>10</v>
      </c>
      <c r="RK2109" s="3" t="s">
        <v>6</v>
      </c>
      <c r="RL2109" s="1" t="s">
        <v>10</v>
      </c>
      <c r="RM2109" s="4" t="s">
        <v>9</v>
      </c>
      <c r="RN2109" s="2" t="s">
        <v>7</v>
      </c>
      <c r="RO2109" s="2" t="s">
        <v>7</v>
      </c>
      <c r="RP2109" s="4" t="s">
        <v>9</v>
      </c>
      <c r="RQ2109" s="1" t="s">
        <v>10</v>
      </c>
      <c r="RR2109" s="4" t="s">
        <v>9</v>
      </c>
      <c r="RS2109" s="3" t="s">
        <v>6</v>
      </c>
      <c r="RT2109" s="4" t="s">
        <v>9</v>
      </c>
      <c r="RU2109" s="4" t="s">
        <v>9</v>
      </c>
      <c r="RV2109" s="2" t="s">
        <v>7</v>
      </c>
      <c r="RW2109" s="1" t="s">
        <v>10</v>
      </c>
      <c r="RX2109" s="3" t="s">
        <v>6</v>
      </c>
      <c r="RY2109" s="2" t="s">
        <v>7</v>
      </c>
      <c r="RZ2109" s="3" t="s">
        <v>6</v>
      </c>
      <c r="SA2109" s="1" t="s">
        <v>10</v>
      </c>
      <c r="SB2109" s="4" t="s">
        <v>9</v>
      </c>
      <c r="SC2109" s="1" t="s">
        <v>10</v>
      </c>
      <c r="SD2109" s="2" t="s">
        <v>7</v>
      </c>
      <c r="SE2109" s="3" t="s">
        <v>6</v>
      </c>
      <c r="SF2109" s="2" t="s">
        <v>7</v>
      </c>
      <c r="SG2109" s="1" t="s">
        <v>10</v>
      </c>
      <c r="SH2109" t="s">
        <v>8</v>
      </c>
      <c r="SI2109" t="s">
        <v>8</v>
      </c>
      <c r="SJ2109" t="s">
        <v>8</v>
      </c>
      <c r="SK2109" s="1" t="s">
        <v>10</v>
      </c>
      <c r="SL2109" s="1" t="s">
        <v>10</v>
      </c>
      <c r="SM2109" s="4" t="s">
        <v>9</v>
      </c>
      <c r="SN2109" s="2" t="s">
        <v>7</v>
      </c>
      <c r="SO2109" s="3" t="s">
        <v>6</v>
      </c>
      <c r="SP2109" s="2" t="s">
        <v>7</v>
      </c>
      <c r="SQ2109" s="4" t="s">
        <v>9</v>
      </c>
      <c r="SR2109" t="s">
        <v>8</v>
      </c>
      <c r="SS2109" t="s">
        <v>8</v>
      </c>
      <c r="ST2109" t="s">
        <v>8</v>
      </c>
      <c r="SU2109" s="4" t="s">
        <v>9</v>
      </c>
      <c r="SV2109" s="4" t="s">
        <v>9</v>
      </c>
      <c r="SW2109" s="1" t="s">
        <v>10</v>
      </c>
      <c r="SX2109" s="4" t="s">
        <v>9</v>
      </c>
      <c r="SY2109" s="1" t="s">
        <v>10</v>
      </c>
      <c r="SZ2109" s="2" t="s">
        <v>7</v>
      </c>
      <c r="TA2109" s="2" t="s">
        <v>7</v>
      </c>
      <c r="TB2109" s="1" t="s">
        <v>10</v>
      </c>
      <c r="TC2109" s="3" t="s">
        <v>6</v>
      </c>
      <c r="TD2109" s="4" t="s">
        <v>9</v>
      </c>
      <c r="TE2109" s="2" t="s">
        <v>7</v>
      </c>
      <c r="TF2109" s="3" t="s">
        <v>6</v>
      </c>
      <c r="TG2109" s="3" t="s">
        <v>6</v>
      </c>
      <c r="TH2109" s="2" t="s">
        <v>7</v>
      </c>
      <c r="TI2109" s="1" t="s">
        <v>10</v>
      </c>
      <c r="TJ2109" s="3" t="s">
        <v>6</v>
      </c>
      <c r="TK2109" s="3" t="s">
        <v>6</v>
      </c>
      <c r="TL2109" s="4" t="s">
        <v>9</v>
      </c>
      <c r="TM2109" s="4" t="s">
        <v>9</v>
      </c>
      <c r="TN2109" s="4" t="s">
        <v>9</v>
      </c>
      <c r="TO2109" s="4" t="s">
        <v>9</v>
      </c>
      <c r="TP2109" s="4" t="s">
        <v>9</v>
      </c>
      <c r="TQ2109" s="4" t="s">
        <v>9</v>
      </c>
      <c r="TR2109" s="3" t="s">
        <v>6</v>
      </c>
      <c r="TS2109" t="s">
        <v>8</v>
      </c>
      <c r="TT2109" t="s">
        <v>8</v>
      </c>
      <c r="TU2109" t="s">
        <v>8</v>
      </c>
      <c r="TV2109" s="4" t="s">
        <v>9</v>
      </c>
      <c r="TW2109" s="3" t="s">
        <v>6</v>
      </c>
      <c r="TX2109" s="4" t="s">
        <v>9</v>
      </c>
      <c r="TY2109" s="2" t="s">
        <v>7</v>
      </c>
      <c r="TZ2109" s="4" t="s">
        <v>9</v>
      </c>
      <c r="UA2109" s="3" t="s">
        <v>6</v>
      </c>
      <c r="UB2109" s="1" t="s">
        <v>10</v>
      </c>
      <c r="UC2109" s="4" t="s">
        <v>9</v>
      </c>
      <c r="UD2109" s="3" t="s">
        <v>6</v>
      </c>
      <c r="UE2109" s="4" t="s">
        <v>9</v>
      </c>
      <c r="UF2109" s="1" t="s">
        <v>10</v>
      </c>
      <c r="UG2109" s="4" t="s">
        <v>9</v>
      </c>
      <c r="UH2109" s="4" t="s">
        <v>9</v>
      </c>
      <c r="UI2109" s="1" t="s">
        <v>10</v>
      </c>
      <c r="UJ2109" s="4" t="s">
        <v>9</v>
      </c>
      <c r="UK2109" s="3" t="s">
        <v>6</v>
      </c>
      <c r="UL2109" s="1" t="s">
        <v>10</v>
      </c>
      <c r="UM2109" t="s">
        <v>8</v>
      </c>
      <c r="UN2109" s="2" t="s">
        <v>7</v>
      </c>
      <c r="UO2109" t="s">
        <v>8</v>
      </c>
      <c r="UP2109" t="s">
        <v>8</v>
      </c>
      <c r="UQ2109" s="4" t="s">
        <v>9</v>
      </c>
      <c r="UR2109" s="3" t="s">
        <v>6</v>
      </c>
      <c r="US2109" s="1" t="s">
        <v>10</v>
      </c>
      <c r="UT2109" s="3" t="s">
        <v>6</v>
      </c>
      <c r="UU2109" s="1" t="s">
        <v>10</v>
      </c>
      <c r="UV2109" s="1" t="s">
        <v>10</v>
      </c>
      <c r="UW2109" s="3" t="s">
        <v>6</v>
      </c>
      <c r="UX2109" s="2" t="s">
        <v>7</v>
      </c>
      <c r="UY2109" s="2" t="s">
        <v>7</v>
      </c>
      <c r="UZ2109" s="4" t="s">
        <v>9</v>
      </c>
      <c r="VA2109" s="2" t="s">
        <v>7</v>
      </c>
      <c r="VB2109" s="1" t="s">
        <v>10</v>
      </c>
      <c r="VC2109" s="2" t="s">
        <v>7</v>
      </c>
      <c r="VD2109" s="3" t="s">
        <v>6</v>
      </c>
      <c r="VE2109" s="1" t="s">
        <v>10</v>
      </c>
      <c r="VF2109" s="3" t="s">
        <v>6</v>
      </c>
      <c r="VG2109" s="4" t="s">
        <v>9</v>
      </c>
      <c r="VH2109" s="2" t="s">
        <v>7</v>
      </c>
      <c r="VI2109" s="4" t="s">
        <v>9</v>
      </c>
      <c r="VJ2109" s="2" t="s">
        <v>7</v>
      </c>
      <c r="VK2109" s="3" t="s">
        <v>6</v>
      </c>
      <c r="VL2109" s="4" t="s">
        <v>9</v>
      </c>
      <c r="VM2109" s="3" t="s">
        <v>6</v>
      </c>
      <c r="VN2109" s="4" t="s">
        <v>9</v>
      </c>
      <c r="VO2109" s="1" t="s">
        <v>10</v>
      </c>
      <c r="VP2109" s="1" t="s">
        <v>10</v>
      </c>
      <c r="VQ2109" s="1" t="s">
        <v>10</v>
      </c>
      <c r="VR2109" s="4" t="s">
        <v>9</v>
      </c>
      <c r="VS2109" s="3" t="s">
        <v>6</v>
      </c>
      <c r="VT2109" s="1" t="s">
        <v>10</v>
      </c>
      <c r="VU2109" s="1" t="s">
        <v>10</v>
      </c>
      <c r="VV2109" s="1" t="s">
        <v>10</v>
      </c>
      <c r="VW2109" s="3" t="s">
        <v>6</v>
      </c>
      <c r="VX2109" s="4" t="s">
        <v>9</v>
      </c>
      <c r="VY2109" s="1" t="s">
        <v>10</v>
      </c>
      <c r="VZ2109" s="4" t="s">
        <v>9</v>
      </c>
      <c r="WA2109" s="3" t="s">
        <v>6</v>
      </c>
      <c r="WB2109" s="1" t="s">
        <v>10</v>
      </c>
      <c r="WC2109" s="4" t="s">
        <v>9</v>
      </c>
      <c r="WD2109" s="4" t="s">
        <v>9</v>
      </c>
      <c r="WE2109" s="1" t="s">
        <v>10</v>
      </c>
      <c r="WF2109" s="2" t="s">
        <v>7</v>
      </c>
      <c r="WG2109" s="1" t="s">
        <v>10</v>
      </c>
      <c r="WH2109" s="3" t="s">
        <v>6</v>
      </c>
      <c r="WI2109" s="1" t="s">
        <v>10</v>
      </c>
      <c r="WJ2109" s="1" t="s">
        <v>10</v>
      </c>
      <c r="WK2109" t="s">
        <v>8</v>
      </c>
      <c r="WL2109" s="1" t="s">
        <v>10</v>
      </c>
      <c r="WM2109" s="2" t="s">
        <v>7</v>
      </c>
      <c r="WN2109" s="4" t="s">
        <v>9</v>
      </c>
      <c r="WO2109" s="2" t="s">
        <v>7</v>
      </c>
      <c r="WP2109" s="4" t="s">
        <v>9</v>
      </c>
      <c r="WQ2109" s="3" t="s">
        <v>6</v>
      </c>
      <c r="WR2109" t="s">
        <v>8</v>
      </c>
      <c r="WS2109" t="s">
        <v>8</v>
      </c>
      <c r="WT2109" t="s">
        <v>8</v>
      </c>
      <c r="WU2109" t="s">
        <v>8</v>
      </c>
      <c r="WV2109" t="s">
        <v>8</v>
      </c>
      <c r="WW2109" t="s">
        <v>8</v>
      </c>
      <c r="WX2109" t="s">
        <v>8</v>
      </c>
      <c r="WY2109" t="s">
        <v>8</v>
      </c>
      <c r="WZ2109" s="2" t="s">
        <v>7</v>
      </c>
      <c r="XA2109" t="s">
        <v>8</v>
      </c>
      <c r="XB2109" s="4" t="s">
        <v>9</v>
      </c>
      <c r="XC2109" s="2" t="s">
        <v>7</v>
      </c>
      <c r="XD2109" s="3" t="s">
        <v>6</v>
      </c>
      <c r="XE2109" s="2" t="s">
        <v>7</v>
      </c>
      <c r="XF2109" s="1" t="s">
        <v>10</v>
      </c>
      <c r="XG2109" s="2" t="s">
        <v>7</v>
      </c>
      <c r="XH2109" s="1" t="s">
        <v>10</v>
      </c>
      <c r="XI2109" s="2" t="s">
        <v>7</v>
      </c>
      <c r="XJ2109" s="1" t="s">
        <v>10</v>
      </c>
      <c r="XK2109" s="2" t="s">
        <v>7</v>
      </c>
      <c r="XL2109" s="1" t="s">
        <v>10</v>
      </c>
      <c r="XM2109" s="1" t="s">
        <v>10</v>
      </c>
      <c r="XN2109" s="1" t="s">
        <v>10</v>
      </c>
      <c r="XO2109" s="3" t="s">
        <v>6</v>
      </c>
      <c r="XP2109" t="s">
        <v>8</v>
      </c>
      <c r="XQ2109" t="s">
        <v>8</v>
      </c>
      <c r="XR2109" t="s">
        <v>8</v>
      </c>
      <c r="XS2109" t="s">
        <v>8</v>
      </c>
      <c r="XT2109" t="s">
        <v>8</v>
      </c>
      <c r="XU2109" t="s">
        <v>8</v>
      </c>
      <c r="XV2109" t="s">
        <v>8</v>
      </c>
      <c r="XW2109" t="s">
        <v>8</v>
      </c>
      <c r="XX2109" s="4" t="s">
        <v>9</v>
      </c>
      <c r="XY2109" t="s">
        <v>8</v>
      </c>
      <c r="XZ2109" s="2" t="s">
        <v>7</v>
      </c>
      <c r="YA2109" s="1" t="s">
        <v>10</v>
      </c>
      <c r="YB2109" s="3" t="s">
        <v>6</v>
      </c>
      <c r="YC2109" s="2" t="s">
        <v>7</v>
      </c>
      <c r="YD2109" s="1" t="s">
        <v>10</v>
      </c>
      <c r="YE2109" s="2" t="s">
        <v>7</v>
      </c>
      <c r="YF2109" s="2" t="s">
        <v>7</v>
      </c>
      <c r="YG2109" s="2" t="s">
        <v>7</v>
      </c>
      <c r="YH2109" s="4" t="s">
        <v>9</v>
      </c>
      <c r="YI2109" s="2" t="s">
        <v>7</v>
      </c>
      <c r="YJ2109" s="2" t="s">
        <v>7</v>
      </c>
      <c r="YK2109" s="4" t="s">
        <v>9</v>
      </c>
      <c r="YL2109" s="1" t="s">
        <v>10</v>
      </c>
      <c r="YM2109" s="3" t="s">
        <v>6</v>
      </c>
      <c r="YN2109"/>
      <c r="YO2109"/>
      <c r="YP2109"/>
      <c r="YQ2109"/>
      <c r="YR2109" s="13"/>
      <c r="YS2109" s="13"/>
      <c r="YT2109" s="13"/>
      <c r="YU2109" s="13"/>
    </row>
    <row r="2110" spans="1:671" x14ac:dyDescent="0.25">
      <c r="A2110" t="s">
        <v>9370</v>
      </c>
      <c r="B2110" t="s">
        <v>8698</v>
      </c>
      <c r="C2110" t="s">
        <v>6</v>
      </c>
      <c r="D2110" t="s">
        <v>8698</v>
      </c>
      <c r="E2110" s="15" t="s">
        <v>8698</v>
      </c>
      <c r="F2110" t="s">
        <v>7</v>
      </c>
      <c r="G2110" s="15" t="s">
        <v>8698</v>
      </c>
      <c r="H2110" t="s">
        <v>8698</v>
      </c>
      <c r="I2110" t="s">
        <v>9</v>
      </c>
      <c r="J2110" t="s">
        <v>8698</v>
      </c>
      <c r="K2110" t="s">
        <v>6</v>
      </c>
      <c r="L2110" t="s">
        <v>8698</v>
      </c>
      <c r="M2110" t="s">
        <v>8698</v>
      </c>
      <c r="N2110" t="s">
        <v>9</v>
      </c>
      <c r="O2110" t="s">
        <v>8698</v>
      </c>
      <c r="P2110" t="s">
        <v>10</v>
      </c>
      <c r="Q2110" s="45" t="s">
        <v>5264</v>
      </c>
      <c r="R2110" t="s">
        <v>5265</v>
      </c>
      <c r="S2110" t="s">
        <v>5266</v>
      </c>
      <c r="T2110" t="s">
        <v>24</v>
      </c>
      <c r="U2110">
        <v>13</v>
      </c>
      <c r="V2110" s="3" t="s">
        <v>6</v>
      </c>
      <c r="W2110" s="2" t="s">
        <v>7</v>
      </c>
      <c r="X2110" s="2" t="s">
        <v>7</v>
      </c>
      <c r="Y2110" t="s">
        <v>8</v>
      </c>
      <c r="Z2110" t="s">
        <v>8</v>
      </c>
      <c r="AA2110" t="s">
        <v>8</v>
      </c>
      <c r="AB2110" s="3" t="s">
        <v>6</v>
      </c>
      <c r="AC2110" s="3" t="s">
        <v>6</v>
      </c>
      <c r="AD2110" s="3" t="s">
        <v>6</v>
      </c>
      <c r="AE2110" s="2" t="s">
        <v>7</v>
      </c>
      <c r="AF2110" s="3" t="s">
        <v>6</v>
      </c>
      <c r="AG2110" t="s">
        <v>8</v>
      </c>
      <c r="AH2110" t="s">
        <v>8</v>
      </c>
      <c r="AI2110" t="s">
        <v>8</v>
      </c>
      <c r="AJ2110" t="s">
        <v>8</v>
      </c>
      <c r="AK2110" s="1" t="s">
        <v>10</v>
      </c>
      <c r="AL2110" s="1" t="s">
        <v>10</v>
      </c>
      <c r="AM2110" s="4" t="s">
        <v>9</v>
      </c>
      <c r="AN2110" s="3" t="s">
        <v>6</v>
      </c>
      <c r="AO2110" s="2" t="s">
        <v>7</v>
      </c>
      <c r="AP2110" s="2" t="s">
        <v>7</v>
      </c>
      <c r="AQ2110" t="s">
        <v>8</v>
      </c>
      <c r="AR2110" s="1" t="s">
        <v>10</v>
      </c>
      <c r="AS2110" t="s">
        <v>8</v>
      </c>
      <c r="AT2110" s="4" t="s">
        <v>9</v>
      </c>
      <c r="AU2110" s="4" t="s">
        <v>9</v>
      </c>
      <c r="AV2110" s="3" t="s">
        <v>6</v>
      </c>
      <c r="AW2110" s="2" t="s">
        <v>7</v>
      </c>
      <c r="AX2110" s="2" t="s">
        <v>7</v>
      </c>
      <c r="AY2110" s="3" t="s">
        <v>6</v>
      </c>
      <c r="AZ2110" s="4" t="s">
        <v>9</v>
      </c>
      <c r="BA2110" s="2" t="s">
        <v>7</v>
      </c>
      <c r="BB2110" s="4" t="s">
        <v>9</v>
      </c>
      <c r="BC2110" s="4" t="s">
        <v>9</v>
      </c>
      <c r="BD2110" s="4" t="s">
        <v>9</v>
      </c>
      <c r="BE2110" s="4" t="s">
        <v>9</v>
      </c>
      <c r="BF2110" s="4" t="s">
        <v>9</v>
      </c>
      <c r="BG2110" t="s">
        <v>8</v>
      </c>
      <c r="BH2110" t="s">
        <v>8</v>
      </c>
      <c r="BI2110" s="2" t="s">
        <v>7</v>
      </c>
      <c r="BJ2110" s="2" t="s">
        <v>7</v>
      </c>
      <c r="BK2110" s="3" t="s">
        <v>6</v>
      </c>
      <c r="BL2110" s="2" t="s">
        <v>7</v>
      </c>
      <c r="BM2110" s="1" t="s">
        <v>10</v>
      </c>
      <c r="BN2110" t="s">
        <v>8</v>
      </c>
      <c r="BO2110" s="3" t="s">
        <v>6</v>
      </c>
      <c r="BP2110" t="s">
        <v>8</v>
      </c>
      <c r="BQ2110" s="2" t="s">
        <v>7</v>
      </c>
      <c r="BR2110" t="s">
        <v>8</v>
      </c>
      <c r="BS2110" s="3" t="s">
        <v>6</v>
      </c>
      <c r="BT2110" t="s">
        <v>8</v>
      </c>
      <c r="BU2110" t="s">
        <v>8</v>
      </c>
      <c r="BV2110" t="s">
        <v>8</v>
      </c>
      <c r="BW2110" t="s">
        <v>8</v>
      </c>
      <c r="BX2110" t="s">
        <v>8</v>
      </c>
      <c r="BY2110" t="s">
        <v>8</v>
      </c>
      <c r="BZ2110" t="s">
        <v>8</v>
      </c>
      <c r="CA2110" s="3" t="s">
        <v>6</v>
      </c>
      <c r="CB2110" t="s">
        <v>8</v>
      </c>
      <c r="CC2110" t="s">
        <v>8</v>
      </c>
      <c r="CD2110" t="s">
        <v>8</v>
      </c>
      <c r="CE2110" s="2" t="s">
        <v>7</v>
      </c>
      <c r="CF2110" s="4" t="s">
        <v>9</v>
      </c>
      <c r="CG2110" s="4" t="s">
        <v>9</v>
      </c>
      <c r="CH2110" s="3" t="s">
        <v>6</v>
      </c>
      <c r="CI2110" s="3" t="s">
        <v>6</v>
      </c>
      <c r="CJ2110" s="3" t="s">
        <v>6</v>
      </c>
      <c r="CK2110" s="1" t="s">
        <v>10</v>
      </c>
      <c r="CL2110" s="1" t="s">
        <v>10</v>
      </c>
      <c r="CM2110" s="4" t="s">
        <v>9</v>
      </c>
      <c r="CN2110" s="3" t="s">
        <v>6</v>
      </c>
      <c r="CO2110" s="4" t="s">
        <v>9</v>
      </c>
      <c r="CP2110" s="4" t="s">
        <v>9</v>
      </c>
      <c r="CQ2110" s="3" t="s">
        <v>6</v>
      </c>
      <c r="CR2110" s="2" t="s">
        <v>7</v>
      </c>
      <c r="CS2110" s="1" t="s">
        <v>10</v>
      </c>
      <c r="CT2110" s="2" t="s">
        <v>7</v>
      </c>
      <c r="CU2110" s="2" t="s">
        <v>7</v>
      </c>
      <c r="CV2110" s="3" t="s">
        <v>6</v>
      </c>
      <c r="CW2110" s="1" t="s">
        <v>10</v>
      </c>
      <c r="CX2110" s="3" t="s">
        <v>6</v>
      </c>
      <c r="CY2110" s="1" t="s">
        <v>10</v>
      </c>
      <c r="CZ2110" s="2" t="s">
        <v>7</v>
      </c>
      <c r="DA2110" s="3" t="s">
        <v>6</v>
      </c>
      <c r="DB2110" s="1" t="s">
        <v>10</v>
      </c>
      <c r="DC2110" s="1" t="s">
        <v>10</v>
      </c>
      <c r="DD2110" s="1" t="s">
        <v>10</v>
      </c>
      <c r="DE2110" s="1" t="s">
        <v>10</v>
      </c>
      <c r="DF2110" s="3" t="s">
        <v>6</v>
      </c>
      <c r="DG2110" s="2" t="s">
        <v>7</v>
      </c>
      <c r="DH2110" s="2" t="s">
        <v>7</v>
      </c>
      <c r="DI2110" s="2" t="s">
        <v>7</v>
      </c>
      <c r="DJ2110" s="2" t="s">
        <v>7</v>
      </c>
      <c r="DK2110" s="3" t="s">
        <v>6</v>
      </c>
      <c r="DL2110" s="2" t="s">
        <v>7</v>
      </c>
      <c r="DM2110" s="1" t="s">
        <v>10</v>
      </c>
      <c r="DN2110" s="3" t="s">
        <v>6</v>
      </c>
      <c r="DO2110" s="1" t="s">
        <v>10</v>
      </c>
      <c r="DP2110" s="3" t="s">
        <v>6</v>
      </c>
      <c r="DQ2110" s="1" t="s">
        <v>10</v>
      </c>
      <c r="DR2110" s="3" t="s">
        <v>6</v>
      </c>
      <c r="DS2110" s="1" t="s">
        <v>10</v>
      </c>
      <c r="DT2110" s="3" t="s">
        <v>6</v>
      </c>
      <c r="DU2110" s="1" t="s">
        <v>10</v>
      </c>
      <c r="DV2110" s="2" t="s">
        <v>7</v>
      </c>
      <c r="DW2110" s="3" t="s">
        <v>6</v>
      </c>
      <c r="DX2110" s="2" t="s">
        <v>7</v>
      </c>
      <c r="DY2110" s="2" t="s">
        <v>7</v>
      </c>
      <c r="DZ2110" s="1" t="s">
        <v>10</v>
      </c>
      <c r="EA2110" s="1" t="s">
        <v>10</v>
      </c>
      <c r="EB2110" s="2" t="s">
        <v>7</v>
      </c>
      <c r="EC2110" s="2" t="s">
        <v>7</v>
      </c>
      <c r="ED2110" s="1" t="s">
        <v>10</v>
      </c>
      <c r="EE2110" s="4" t="s">
        <v>9</v>
      </c>
      <c r="EF2110" s="4" t="s">
        <v>9</v>
      </c>
      <c r="EG2110" t="s">
        <v>8</v>
      </c>
      <c r="EH2110" t="s">
        <v>8</v>
      </c>
      <c r="EI2110" t="s">
        <v>8</v>
      </c>
      <c r="EJ2110" s="4" t="s">
        <v>9</v>
      </c>
      <c r="EK2110" s="2" t="s">
        <v>7</v>
      </c>
      <c r="EL2110" s="2" t="s">
        <v>7</v>
      </c>
      <c r="EM2110" s="2" t="s">
        <v>7</v>
      </c>
      <c r="EN2110" s="1" t="s">
        <v>10</v>
      </c>
      <c r="EO2110" s="2" t="s">
        <v>7</v>
      </c>
      <c r="EP2110" s="4" t="s">
        <v>9</v>
      </c>
      <c r="EQ2110" s="1" t="s">
        <v>10</v>
      </c>
      <c r="ER2110" s="2" t="s">
        <v>7</v>
      </c>
      <c r="ES2110" s="1" t="s">
        <v>10</v>
      </c>
      <c r="ET2110" s="1" t="s">
        <v>10</v>
      </c>
      <c r="EU2110" s="2" t="s">
        <v>7</v>
      </c>
      <c r="EV2110" s="4" t="s">
        <v>9</v>
      </c>
      <c r="EW2110" s="2" t="s">
        <v>7</v>
      </c>
      <c r="EX2110" s="1" t="s">
        <v>10</v>
      </c>
      <c r="EY2110" s="2" t="s">
        <v>7</v>
      </c>
      <c r="EZ2110" s="1" t="s">
        <v>10</v>
      </c>
      <c r="FA2110" s="1" t="s">
        <v>10</v>
      </c>
      <c r="FB2110" s="4" t="s">
        <v>9</v>
      </c>
      <c r="FC2110" s="4" t="s">
        <v>9</v>
      </c>
      <c r="FD2110" s="1" t="s">
        <v>10</v>
      </c>
      <c r="FE2110" s="2" t="s">
        <v>7</v>
      </c>
      <c r="FF2110" s="2" t="s">
        <v>7</v>
      </c>
      <c r="FG2110" s="1" t="s">
        <v>10</v>
      </c>
      <c r="FH2110" s="2" t="s">
        <v>7</v>
      </c>
      <c r="FI2110" s="4" t="s">
        <v>9</v>
      </c>
      <c r="FJ2110" s="4" t="s">
        <v>9</v>
      </c>
      <c r="FK2110" s="1" t="s">
        <v>10</v>
      </c>
      <c r="FL2110" s="4" t="s">
        <v>9</v>
      </c>
      <c r="FM2110" s="3" t="s">
        <v>6</v>
      </c>
      <c r="FN2110" s="1" t="s">
        <v>10</v>
      </c>
      <c r="FO2110" s="1" t="s">
        <v>10</v>
      </c>
      <c r="FP2110" s="3" t="s">
        <v>6</v>
      </c>
      <c r="FQ2110" s="4" t="s">
        <v>9</v>
      </c>
      <c r="FR2110" s="2" t="s">
        <v>7</v>
      </c>
      <c r="FS2110" s="3" t="s">
        <v>6</v>
      </c>
      <c r="FT2110" s="4" t="s">
        <v>9</v>
      </c>
      <c r="FU2110" s="3" t="s">
        <v>6</v>
      </c>
      <c r="FV2110" s="2" t="s">
        <v>7</v>
      </c>
      <c r="FW2110" s="1" t="s">
        <v>10</v>
      </c>
      <c r="FX2110" s="2" t="s">
        <v>7</v>
      </c>
      <c r="FY2110" s="3" t="s">
        <v>6</v>
      </c>
      <c r="FZ2110" s="2" t="s">
        <v>7</v>
      </c>
      <c r="GA2110" s="2" t="s">
        <v>7</v>
      </c>
      <c r="GB2110" s="1" t="s">
        <v>10</v>
      </c>
      <c r="GC2110" s="2" t="s">
        <v>7</v>
      </c>
      <c r="GD2110" s="1" t="s">
        <v>10</v>
      </c>
      <c r="GE2110" s="2" t="s">
        <v>7</v>
      </c>
      <c r="GF2110" s="4" t="s">
        <v>9</v>
      </c>
      <c r="GG2110" s="3" t="s">
        <v>6</v>
      </c>
      <c r="GH2110" s="2" t="s">
        <v>7</v>
      </c>
      <c r="GI2110" s="1" t="s">
        <v>10</v>
      </c>
      <c r="GJ2110" s="4" t="s">
        <v>9</v>
      </c>
      <c r="GK2110" s="3" t="s">
        <v>6</v>
      </c>
      <c r="GL2110" s="2" t="s">
        <v>7</v>
      </c>
      <c r="GM2110" s="1" t="s">
        <v>10</v>
      </c>
      <c r="GN2110" s="3" t="s">
        <v>6</v>
      </c>
      <c r="GO2110" s="2" t="s">
        <v>7</v>
      </c>
      <c r="GP2110" s="1" t="s">
        <v>10</v>
      </c>
      <c r="GQ2110" s="4" t="s">
        <v>9</v>
      </c>
      <c r="GR2110" s="2" t="s">
        <v>7</v>
      </c>
      <c r="GS2110" s="2" t="s">
        <v>7</v>
      </c>
      <c r="GT2110" s="2" t="s">
        <v>7</v>
      </c>
      <c r="GU2110" s="1" t="s">
        <v>10</v>
      </c>
      <c r="GV2110" s="3" t="s">
        <v>6</v>
      </c>
      <c r="GW2110" s="2" t="s">
        <v>7</v>
      </c>
      <c r="GX2110" s="4" t="s">
        <v>9</v>
      </c>
      <c r="GY2110" s="2" t="s">
        <v>7</v>
      </c>
      <c r="GZ2110" s="3" t="s">
        <v>6</v>
      </c>
      <c r="HA2110" s="1" t="s">
        <v>10</v>
      </c>
      <c r="HB2110" s="4" t="s">
        <v>9</v>
      </c>
      <c r="HC2110" s="1" t="s">
        <v>10</v>
      </c>
      <c r="HD2110" s="2" t="s">
        <v>7</v>
      </c>
      <c r="HE2110" s="2" t="s">
        <v>7</v>
      </c>
      <c r="HF2110" t="s">
        <v>8</v>
      </c>
      <c r="HG2110" t="s">
        <v>8</v>
      </c>
      <c r="HH2110" t="s">
        <v>8</v>
      </c>
      <c r="HI2110" t="s">
        <v>8</v>
      </c>
      <c r="HJ2110" t="s">
        <v>8</v>
      </c>
      <c r="HK2110" t="s">
        <v>8</v>
      </c>
      <c r="HL2110" t="s">
        <v>8</v>
      </c>
      <c r="HM2110" t="s">
        <v>8</v>
      </c>
      <c r="HN2110" t="s">
        <v>8</v>
      </c>
      <c r="HO2110" t="s">
        <v>8</v>
      </c>
      <c r="HP2110" t="s">
        <v>8</v>
      </c>
      <c r="HQ2110" t="s">
        <v>8</v>
      </c>
      <c r="HR2110" t="s">
        <v>8</v>
      </c>
      <c r="HS2110" t="s">
        <v>8</v>
      </c>
      <c r="HT2110" t="s">
        <v>8</v>
      </c>
      <c r="HU2110" s="2" t="s">
        <v>7</v>
      </c>
      <c r="HV2110" s="1" t="s">
        <v>10</v>
      </c>
      <c r="HW2110" s="3" t="s">
        <v>6</v>
      </c>
      <c r="HX2110" s="4" t="s">
        <v>9</v>
      </c>
      <c r="HY2110" s="3" t="s">
        <v>6</v>
      </c>
      <c r="HZ2110" s="1" t="s">
        <v>10</v>
      </c>
      <c r="IA2110" s="1" t="s">
        <v>10</v>
      </c>
      <c r="IB2110" s="1" t="s">
        <v>10</v>
      </c>
      <c r="IC2110" s="1" t="s">
        <v>10</v>
      </c>
      <c r="ID2110" s="2" t="s">
        <v>7</v>
      </c>
      <c r="IE2110" t="s">
        <v>8</v>
      </c>
      <c r="IF2110" s="2" t="s">
        <v>7</v>
      </c>
      <c r="IG2110" s="2" t="s">
        <v>7</v>
      </c>
      <c r="IH2110" s="2" t="s">
        <v>7</v>
      </c>
      <c r="II2110" s="2" t="s">
        <v>7</v>
      </c>
      <c r="IJ2110" s="1" t="s">
        <v>10</v>
      </c>
      <c r="IK2110" s="4" t="s">
        <v>9</v>
      </c>
      <c r="IL2110" s="1" t="s">
        <v>10</v>
      </c>
      <c r="IM2110" s="1" t="s">
        <v>10</v>
      </c>
      <c r="IN2110" t="s">
        <v>8</v>
      </c>
      <c r="IO2110" t="s">
        <v>8</v>
      </c>
      <c r="IP2110" t="s">
        <v>8</v>
      </c>
      <c r="IQ2110" t="s">
        <v>8</v>
      </c>
      <c r="IR2110" t="s">
        <v>8</v>
      </c>
      <c r="IS2110" s="1" t="s">
        <v>10</v>
      </c>
      <c r="IT2110" s="4" t="s">
        <v>9</v>
      </c>
      <c r="IU2110" s="2" t="s">
        <v>7</v>
      </c>
      <c r="IV2110" t="s">
        <v>8</v>
      </c>
      <c r="IW2110" t="s">
        <v>8</v>
      </c>
      <c r="IX2110" t="s">
        <v>8</v>
      </c>
      <c r="IY2110" t="s">
        <v>8</v>
      </c>
      <c r="IZ2110" t="s">
        <v>8</v>
      </c>
      <c r="JA2110" t="s">
        <v>8</v>
      </c>
      <c r="JB2110" t="s">
        <v>8</v>
      </c>
      <c r="JC2110" t="s">
        <v>8</v>
      </c>
      <c r="JD2110" t="s">
        <v>8</v>
      </c>
      <c r="JE2110" s="4" t="s">
        <v>9</v>
      </c>
      <c r="JF2110" s="3" t="s">
        <v>6</v>
      </c>
      <c r="JG2110" s="1" t="s">
        <v>10</v>
      </c>
      <c r="JH2110" s="2" t="s">
        <v>7</v>
      </c>
      <c r="JI2110" t="s">
        <v>8</v>
      </c>
      <c r="JJ2110" t="s">
        <v>8</v>
      </c>
      <c r="JK2110" s="2" t="s">
        <v>7</v>
      </c>
      <c r="JL2110" s="4" t="s">
        <v>9</v>
      </c>
      <c r="JM2110" s="1" t="s">
        <v>10</v>
      </c>
      <c r="JN2110" t="s">
        <v>8</v>
      </c>
      <c r="JO2110" s="3" t="s">
        <v>6</v>
      </c>
      <c r="JP2110" t="s">
        <v>8</v>
      </c>
      <c r="JQ2110" t="s">
        <v>8</v>
      </c>
      <c r="JR2110" t="s">
        <v>8</v>
      </c>
      <c r="JS2110" t="s">
        <v>8</v>
      </c>
      <c r="JT2110" t="s">
        <v>8</v>
      </c>
      <c r="JU2110" t="s">
        <v>8</v>
      </c>
      <c r="JV2110" s="2" t="s">
        <v>7</v>
      </c>
      <c r="JW2110" s="1" t="s">
        <v>10</v>
      </c>
      <c r="JX2110" s="2" t="s">
        <v>7</v>
      </c>
      <c r="JY2110" s="1" t="s">
        <v>10</v>
      </c>
      <c r="JZ2110" s="1" t="s">
        <v>10</v>
      </c>
      <c r="KA2110" t="s">
        <v>8</v>
      </c>
      <c r="KB2110" t="s">
        <v>8</v>
      </c>
      <c r="KC2110" t="s">
        <v>8</v>
      </c>
      <c r="KD2110" t="s">
        <v>8</v>
      </c>
      <c r="KE2110" s="1" t="s">
        <v>10</v>
      </c>
      <c r="KF2110" s="2" t="s">
        <v>7</v>
      </c>
      <c r="KG2110" s="1" t="s">
        <v>10</v>
      </c>
      <c r="KH2110" t="s">
        <v>8</v>
      </c>
      <c r="KI2110" t="s">
        <v>8</v>
      </c>
      <c r="KJ2110" s="1" t="s">
        <v>10</v>
      </c>
      <c r="KK2110" s="1" t="s">
        <v>10</v>
      </c>
      <c r="KL2110" s="2" t="s">
        <v>7</v>
      </c>
      <c r="KM2110" s="1" t="s">
        <v>10</v>
      </c>
      <c r="KN2110" s="1" t="s">
        <v>10</v>
      </c>
      <c r="KO2110" s="4" t="s">
        <v>9</v>
      </c>
      <c r="KP2110" s="2" t="s">
        <v>7</v>
      </c>
      <c r="KQ2110" s="1" t="s">
        <v>10</v>
      </c>
      <c r="KR2110" s="2" t="s">
        <v>7</v>
      </c>
      <c r="KS2110" s="1" t="s">
        <v>10</v>
      </c>
      <c r="KT2110" s="1" t="s">
        <v>10</v>
      </c>
      <c r="KU2110" s="1" t="s">
        <v>10</v>
      </c>
      <c r="KV2110" s="2" t="s">
        <v>7</v>
      </c>
      <c r="OB2110" s="4" t="s">
        <v>9</v>
      </c>
      <c r="OC2110" t="s">
        <v>8</v>
      </c>
      <c r="OD2110" t="s">
        <v>8</v>
      </c>
      <c r="OE2110" t="s">
        <v>8</v>
      </c>
      <c r="OM2110" s="3" t="s">
        <v>6</v>
      </c>
      <c r="ON2110" s="3" t="s">
        <v>6</v>
      </c>
      <c r="OO2110" s="2" t="s">
        <v>7</v>
      </c>
      <c r="OP2110" s="3" t="s">
        <v>6</v>
      </c>
      <c r="OQ2110" s="2" t="s">
        <v>7</v>
      </c>
      <c r="OR2110" s="3" t="s">
        <v>6</v>
      </c>
      <c r="OS2110" t="s">
        <v>8</v>
      </c>
      <c r="OT2110" t="s">
        <v>8</v>
      </c>
      <c r="OU2110" t="s">
        <v>8</v>
      </c>
      <c r="OV2110" s="3" t="s">
        <v>6</v>
      </c>
      <c r="OW2110" t="s">
        <v>8</v>
      </c>
      <c r="OX2110" t="s">
        <v>8</v>
      </c>
      <c r="OY2110" t="s">
        <v>8</v>
      </c>
      <c r="OZ2110" t="s">
        <v>8</v>
      </c>
      <c r="PA2110" t="s">
        <v>8</v>
      </c>
      <c r="PB2110" t="s">
        <v>8</v>
      </c>
      <c r="PC2110" t="s">
        <v>8</v>
      </c>
      <c r="PD2110" t="s">
        <v>8</v>
      </c>
      <c r="PE2110" s="4" t="s">
        <v>9</v>
      </c>
      <c r="PF2110" t="s">
        <v>8</v>
      </c>
      <c r="PG2110" t="s">
        <v>8</v>
      </c>
      <c r="PH2110" s="1" t="s">
        <v>10</v>
      </c>
      <c r="PI2110" s="1" t="s">
        <v>10</v>
      </c>
      <c r="PJ2110" t="s">
        <v>8</v>
      </c>
      <c r="PK2110" t="s">
        <v>8</v>
      </c>
      <c r="PL2110" s="1" t="s">
        <v>10</v>
      </c>
      <c r="PM2110" s="5" t="s">
        <v>51</v>
      </c>
      <c r="PN2110" s="5" t="s">
        <v>51</v>
      </c>
      <c r="PO2110" s="5" t="s">
        <v>50</v>
      </c>
      <c r="PP2110" s="2" t="s">
        <v>7</v>
      </c>
      <c r="PQ2110" s="5" t="s">
        <v>51</v>
      </c>
      <c r="PR2110" s="5" t="s">
        <v>51</v>
      </c>
      <c r="PS2110" s="1" t="s">
        <v>10</v>
      </c>
      <c r="PT2110" s="5" t="s">
        <v>51</v>
      </c>
      <c r="PU2110" s="5" t="s">
        <v>51</v>
      </c>
      <c r="PV2110" s="5" t="s">
        <v>50</v>
      </c>
      <c r="PW2110" t="s">
        <v>8</v>
      </c>
      <c r="PX2110" t="s">
        <v>8</v>
      </c>
      <c r="PY2110" t="s">
        <v>8</v>
      </c>
      <c r="QH2110" s="1" t="s">
        <v>10</v>
      </c>
      <c r="QI2110" t="s">
        <v>8</v>
      </c>
      <c r="QJ2110" t="s">
        <v>8</v>
      </c>
      <c r="QK2110" t="s">
        <v>8</v>
      </c>
      <c r="QL2110" s="3" t="s">
        <v>6</v>
      </c>
      <c r="QM2110" t="s">
        <v>8</v>
      </c>
      <c r="QN2110" t="s">
        <v>8</v>
      </c>
      <c r="QO2110" t="s">
        <v>8</v>
      </c>
      <c r="QP2110" t="s">
        <v>8</v>
      </c>
      <c r="QQ2110" s="2" t="s">
        <v>7</v>
      </c>
      <c r="QR2110" t="s">
        <v>8</v>
      </c>
      <c r="QS2110" t="s">
        <v>8</v>
      </c>
      <c r="QT2110" s="3" t="s">
        <v>6</v>
      </c>
      <c r="QU2110" t="s">
        <v>8</v>
      </c>
      <c r="QV2110" t="s">
        <v>8</v>
      </c>
      <c r="QW2110" t="s">
        <v>8</v>
      </c>
      <c r="QX2110" s="1" t="s">
        <v>10</v>
      </c>
      <c r="QY2110" s="2" t="s">
        <v>7</v>
      </c>
      <c r="QZ2110" s="4" t="s">
        <v>9</v>
      </c>
      <c r="RA2110" s="1" t="s">
        <v>10</v>
      </c>
      <c r="RB2110" s="4" t="s">
        <v>9</v>
      </c>
      <c r="RC2110" s="2" t="s">
        <v>7</v>
      </c>
      <c r="RD2110" s="3" t="s">
        <v>6</v>
      </c>
      <c r="RE2110" s="3" t="s">
        <v>6</v>
      </c>
      <c r="RF2110" s="3" t="s">
        <v>6</v>
      </c>
      <c r="RG2110" s="4" t="s">
        <v>9</v>
      </c>
      <c r="RH2110" s="1" t="s">
        <v>10</v>
      </c>
      <c r="RI2110" s="2" t="s">
        <v>7</v>
      </c>
      <c r="RJ2110" s="1" t="s">
        <v>10</v>
      </c>
      <c r="RK2110" s="3" t="s">
        <v>6</v>
      </c>
      <c r="RL2110" s="1" t="s">
        <v>10</v>
      </c>
      <c r="RM2110" s="4" t="s">
        <v>9</v>
      </c>
      <c r="RN2110" s="2" t="s">
        <v>7</v>
      </c>
      <c r="RO2110" s="2" t="s">
        <v>7</v>
      </c>
      <c r="RP2110" s="4" t="s">
        <v>9</v>
      </c>
      <c r="RQ2110" s="1" t="s">
        <v>10</v>
      </c>
      <c r="RR2110" s="4" t="s">
        <v>9</v>
      </c>
      <c r="RS2110" s="3" t="s">
        <v>6</v>
      </c>
      <c r="RT2110" s="4" t="s">
        <v>9</v>
      </c>
      <c r="RU2110" s="4" t="s">
        <v>9</v>
      </c>
      <c r="RV2110" s="2" t="s">
        <v>7</v>
      </c>
      <c r="RW2110" s="1" t="s">
        <v>10</v>
      </c>
      <c r="RX2110" s="3" t="s">
        <v>6</v>
      </c>
      <c r="RY2110" s="2" t="s">
        <v>7</v>
      </c>
      <c r="RZ2110" s="3" t="s">
        <v>6</v>
      </c>
      <c r="SA2110" s="1" t="s">
        <v>10</v>
      </c>
      <c r="SB2110" s="4" t="s">
        <v>9</v>
      </c>
      <c r="SC2110" s="1" t="s">
        <v>10</v>
      </c>
      <c r="SD2110" s="2" t="s">
        <v>7</v>
      </c>
      <c r="SE2110" s="3" t="s">
        <v>6</v>
      </c>
      <c r="SF2110" s="2" t="s">
        <v>7</v>
      </c>
      <c r="SG2110" s="1" t="s">
        <v>10</v>
      </c>
      <c r="SH2110" t="s">
        <v>8</v>
      </c>
      <c r="SI2110" t="s">
        <v>8</v>
      </c>
      <c r="SJ2110" t="s">
        <v>8</v>
      </c>
      <c r="SK2110" s="1" t="s">
        <v>10</v>
      </c>
      <c r="SL2110" s="1" t="s">
        <v>10</v>
      </c>
      <c r="SM2110" s="4" t="s">
        <v>9</v>
      </c>
      <c r="SN2110" s="2" t="s">
        <v>7</v>
      </c>
      <c r="SO2110" s="3" t="s">
        <v>6</v>
      </c>
      <c r="SP2110" s="2" t="s">
        <v>7</v>
      </c>
      <c r="SQ2110" s="4" t="s">
        <v>9</v>
      </c>
      <c r="SR2110" t="s">
        <v>8</v>
      </c>
      <c r="SS2110" t="s">
        <v>8</v>
      </c>
      <c r="ST2110" t="s">
        <v>8</v>
      </c>
      <c r="SU2110" s="4" t="s">
        <v>9</v>
      </c>
      <c r="SV2110" s="4" t="s">
        <v>9</v>
      </c>
      <c r="SW2110" s="1" t="s">
        <v>10</v>
      </c>
      <c r="SX2110" s="4" t="s">
        <v>9</v>
      </c>
      <c r="SY2110" s="1" t="s">
        <v>10</v>
      </c>
      <c r="SZ2110" s="2" t="s">
        <v>7</v>
      </c>
      <c r="TA2110" s="2" t="s">
        <v>7</v>
      </c>
      <c r="TB2110" s="1" t="s">
        <v>10</v>
      </c>
      <c r="TC2110" s="3" t="s">
        <v>6</v>
      </c>
      <c r="TD2110" s="4" t="s">
        <v>9</v>
      </c>
      <c r="TE2110" s="2" t="s">
        <v>7</v>
      </c>
      <c r="TF2110" s="3" t="s">
        <v>6</v>
      </c>
      <c r="TG2110" s="3" t="s">
        <v>6</v>
      </c>
      <c r="TH2110" s="2" t="s">
        <v>7</v>
      </c>
      <c r="TI2110" s="1" t="s">
        <v>10</v>
      </c>
      <c r="TJ2110" s="3" t="s">
        <v>6</v>
      </c>
      <c r="TK2110" s="3" t="s">
        <v>6</v>
      </c>
      <c r="TL2110" s="4" t="s">
        <v>9</v>
      </c>
      <c r="TM2110" s="4" t="s">
        <v>9</v>
      </c>
      <c r="TN2110" s="4" t="s">
        <v>9</v>
      </c>
      <c r="TO2110" s="4" t="s">
        <v>9</v>
      </c>
      <c r="TP2110" s="4" t="s">
        <v>9</v>
      </c>
      <c r="TQ2110" s="4" t="s">
        <v>9</v>
      </c>
      <c r="TR2110" s="3" t="s">
        <v>6</v>
      </c>
      <c r="TS2110" t="s">
        <v>8</v>
      </c>
      <c r="TT2110" t="s">
        <v>8</v>
      </c>
      <c r="TU2110" t="s">
        <v>8</v>
      </c>
      <c r="TV2110" s="4" t="s">
        <v>9</v>
      </c>
      <c r="TW2110" s="3" t="s">
        <v>6</v>
      </c>
      <c r="TX2110" s="4" t="s">
        <v>9</v>
      </c>
      <c r="TY2110" s="2" t="s">
        <v>7</v>
      </c>
      <c r="TZ2110" s="4" t="s">
        <v>9</v>
      </c>
      <c r="UA2110" s="3" t="s">
        <v>6</v>
      </c>
      <c r="UB2110" s="1" t="s">
        <v>10</v>
      </c>
      <c r="UC2110" s="4" t="s">
        <v>9</v>
      </c>
      <c r="UD2110" s="3" t="s">
        <v>6</v>
      </c>
      <c r="UE2110" s="4" t="s">
        <v>9</v>
      </c>
      <c r="UF2110" s="1" t="s">
        <v>10</v>
      </c>
      <c r="UG2110" s="4" t="s">
        <v>9</v>
      </c>
      <c r="UH2110" s="4" t="s">
        <v>9</v>
      </c>
      <c r="UI2110" s="1" t="s">
        <v>10</v>
      </c>
      <c r="UJ2110" s="4" t="s">
        <v>9</v>
      </c>
      <c r="UK2110" s="3" t="s">
        <v>6</v>
      </c>
      <c r="UL2110" s="1" t="s">
        <v>10</v>
      </c>
      <c r="UM2110" t="s">
        <v>8</v>
      </c>
      <c r="UN2110" s="2" t="s">
        <v>7</v>
      </c>
      <c r="UO2110" t="s">
        <v>8</v>
      </c>
      <c r="UP2110" t="s">
        <v>8</v>
      </c>
      <c r="UQ2110" s="4" t="s">
        <v>9</v>
      </c>
      <c r="UR2110" s="3" t="s">
        <v>6</v>
      </c>
      <c r="US2110" s="1" t="s">
        <v>10</v>
      </c>
      <c r="UT2110" s="3" t="s">
        <v>6</v>
      </c>
      <c r="UU2110" s="1" t="s">
        <v>10</v>
      </c>
      <c r="UV2110" s="1" t="s">
        <v>10</v>
      </c>
      <c r="UW2110" s="3" t="s">
        <v>6</v>
      </c>
      <c r="UX2110" s="2" t="s">
        <v>7</v>
      </c>
      <c r="UY2110" s="2" t="s">
        <v>7</v>
      </c>
      <c r="UZ2110" s="4" t="s">
        <v>9</v>
      </c>
      <c r="VA2110" s="2" t="s">
        <v>7</v>
      </c>
      <c r="VB2110" s="1" t="s">
        <v>10</v>
      </c>
      <c r="VC2110" s="2" t="s">
        <v>7</v>
      </c>
      <c r="VD2110" s="3" t="s">
        <v>6</v>
      </c>
      <c r="VE2110" s="1" t="s">
        <v>10</v>
      </c>
      <c r="VF2110" s="3" t="s">
        <v>6</v>
      </c>
      <c r="VG2110" s="4" t="s">
        <v>9</v>
      </c>
      <c r="VH2110" s="2" t="s">
        <v>7</v>
      </c>
      <c r="VI2110" s="4" t="s">
        <v>9</v>
      </c>
      <c r="VJ2110" s="2" t="s">
        <v>7</v>
      </c>
      <c r="VK2110" s="3" t="s">
        <v>6</v>
      </c>
      <c r="VL2110" s="4" t="s">
        <v>9</v>
      </c>
      <c r="VM2110" s="3" t="s">
        <v>6</v>
      </c>
      <c r="VN2110" s="4" t="s">
        <v>9</v>
      </c>
      <c r="VO2110" s="1" t="s">
        <v>10</v>
      </c>
      <c r="VP2110" s="1" t="s">
        <v>10</v>
      </c>
      <c r="VQ2110" s="1" t="s">
        <v>10</v>
      </c>
      <c r="VR2110" s="4" t="s">
        <v>9</v>
      </c>
      <c r="VS2110" s="3" t="s">
        <v>6</v>
      </c>
      <c r="VT2110" s="1" t="s">
        <v>10</v>
      </c>
      <c r="VU2110" s="1" t="s">
        <v>10</v>
      </c>
      <c r="VV2110" s="1" t="s">
        <v>10</v>
      </c>
      <c r="VW2110" s="3" t="s">
        <v>6</v>
      </c>
      <c r="VX2110" s="4" t="s">
        <v>9</v>
      </c>
      <c r="VY2110" s="1" t="s">
        <v>10</v>
      </c>
      <c r="VZ2110" s="4" t="s">
        <v>9</v>
      </c>
      <c r="WA2110" s="3" t="s">
        <v>6</v>
      </c>
      <c r="WB2110" s="1" t="s">
        <v>10</v>
      </c>
      <c r="WC2110" s="4" t="s">
        <v>9</v>
      </c>
      <c r="WD2110" s="4" t="s">
        <v>9</v>
      </c>
      <c r="WE2110" s="1" t="s">
        <v>10</v>
      </c>
      <c r="WF2110" s="2" t="s">
        <v>7</v>
      </c>
      <c r="WG2110" s="1" t="s">
        <v>10</v>
      </c>
      <c r="WH2110" s="3" t="s">
        <v>6</v>
      </c>
      <c r="WI2110" s="1" t="s">
        <v>10</v>
      </c>
      <c r="WJ2110" s="1" t="s">
        <v>10</v>
      </c>
      <c r="WK2110" t="s">
        <v>8</v>
      </c>
      <c r="WL2110" s="1" t="s">
        <v>10</v>
      </c>
      <c r="WM2110" s="2" t="s">
        <v>7</v>
      </c>
      <c r="WN2110" s="4" t="s">
        <v>9</v>
      </c>
      <c r="WO2110" s="2" t="s">
        <v>7</v>
      </c>
      <c r="WP2110" s="4" t="s">
        <v>9</v>
      </c>
      <c r="WQ2110" s="3" t="s">
        <v>6</v>
      </c>
      <c r="WR2110" t="s">
        <v>8</v>
      </c>
      <c r="WS2110" t="s">
        <v>8</v>
      </c>
      <c r="WT2110" t="s">
        <v>8</v>
      </c>
      <c r="WU2110" t="s">
        <v>8</v>
      </c>
      <c r="WV2110" t="s">
        <v>8</v>
      </c>
      <c r="WW2110" t="s">
        <v>8</v>
      </c>
      <c r="WX2110" t="s">
        <v>8</v>
      </c>
      <c r="WY2110" t="s">
        <v>8</v>
      </c>
      <c r="WZ2110" s="2" t="s">
        <v>7</v>
      </c>
      <c r="XA2110" t="s">
        <v>8</v>
      </c>
      <c r="XB2110" s="4" t="s">
        <v>9</v>
      </c>
      <c r="XC2110" s="2" t="s">
        <v>7</v>
      </c>
      <c r="XD2110" s="3" t="s">
        <v>6</v>
      </c>
      <c r="XE2110" s="2" t="s">
        <v>7</v>
      </c>
      <c r="XF2110" s="1" t="s">
        <v>10</v>
      </c>
      <c r="XG2110" s="2" t="s">
        <v>7</v>
      </c>
      <c r="XH2110" s="1" t="s">
        <v>10</v>
      </c>
      <c r="XI2110" s="2" t="s">
        <v>7</v>
      </c>
      <c r="XJ2110" s="1" t="s">
        <v>10</v>
      </c>
      <c r="XK2110" s="2" t="s">
        <v>7</v>
      </c>
      <c r="XL2110" s="1" t="s">
        <v>10</v>
      </c>
      <c r="XM2110" s="1" t="s">
        <v>10</v>
      </c>
      <c r="XN2110" s="1" t="s">
        <v>10</v>
      </c>
      <c r="XO2110" s="3" t="s">
        <v>6</v>
      </c>
      <c r="XP2110" t="s">
        <v>8</v>
      </c>
      <c r="XQ2110" t="s">
        <v>8</v>
      </c>
      <c r="XR2110" t="s">
        <v>8</v>
      </c>
      <c r="XS2110" t="s">
        <v>8</v>
      </c>
      <c r="XT2110" t="s">
        <v>8</v>
      </c>
      <c r="XU2110" t="s">
        <v>8</v>
      </c>
      <c r="XV2110" t="s">
        <v>8</v>
      </c>
      <c r="XW2110" t="s">
        <v>8</v>
      </c>
      <c r="XX2110" s="4" t="s">
        <v>9</v>
      </c>
      <c r="XY2110" t="s">
        <v>8</v>
      </c>
      <c r="XZ2110" s="2" t="s">
        <v>7</v>
      </c>
      <c r="YA2110" s="1" t="s">
        <v>10</v>
      </c>
      <c r="YB2110" s="3" t="s">
        <v>6</v>
      </c>
      <c r="YC2110" s="2" t="s">
        <v>7</v>
      </c>
      <c r="YD2110" s="1" t="s">
        <v>10</v>
      </c>
      <c r="YE2110" s="2" t="s">
        <v>7</v>
      </c>
      <c r="YF2110" s="2" t="s">
        <v>7</v>
      </c>
      <c r="YG2110" s="2" t="s">
        <v>7</v>
      </c>
      <c r="YH2110" s="4" t="s">
        <v>9</v>
      </c>
      <c r="YI2110" s="2" t="s">
        <v>7</v>
      </c>
      <c r="YJ2110" s="2" t="s">
        <v>7</v>
      </c>
      <c r="YK2110" s="4" t="s">
        <v>9</v>
      </c>
      <c r="YL2110" s="1" t="s">
        <v>10</v>
      </c>
      <c r="YM2110" s="3" t="s">
        <v>6</v>
      </c>
      <c r="YN2110"/>
      <c r="YO2110"/>
      <c r="YP2110"/>
      <c r="YQ2110"/>
      <c r="YR2110" s="13"/>
      <c r="YS2110" s="13"/>
      <c r="YT2110" s="13"/>
      <c r="YU2110" s="13"/>
    </row>
    <row r="2111" spans="1:671" x14ac:dyDescent="0.25">
      <c r="A2111" t="s">
        <v>9371</v>
      </c>
      <c r="B2111" t="s">
        <v>8698</v>
      </c>
      <c r="C2111" t="s">
        <v>6</v>
      </c>
      <c r="D2111" t="s">
        <v>8698</v>
      </c>
      <c r="E2111" s="15" t="s">
        <v>8698</v>
      </c>
      <c r="F2111" t="s">
        <v>7</v>
      </c>
      <c r="G2111" s="15" t="s">
        <v>8698</v>
      </c>
      <c r="H2111" t="s">
        <v>8698</v>
      </c>
      <c r="I2111" t="s">
        <v>9</v>
      </c>
      <c r="J2111" t="s">
        <v>8698</v>
      </c>
      <c r="K2111" t="s">
        <v>6</v>
      </c>
      <c r="L2111" t="s">
        <v>8698</v>
      </c>
      <c r="M2111" t="s">
        <v>8698</v>
      </c>
      <c r="N2111" t="s">
        <v>9</v>
      </c>
      <c r="O2111" t="s">
        <v>8698</v>
      </c>
      <c r="Q2111" s="45" t="s">
        <v>5864</v>
      </c>
      <c r="R2111" t="s">
        <v>5865</v>
      </c>
      <c r="T2111" t="s">
        <v>24</v>
      </c>
      <c r="U2111">
        <v>9</v>
      </c>
      <c r="V2111" s="3" t="s">
        <v>6</v>
      </c>
      <c r="W2111" s="2" t="s">
        <v>7</v>
      </c>
      <c r="X2111" s="2" t="s">
        <v>7</v>
      </c>
      <c r="Y2111" t="s">
        <v>8</v>
      </c>
      <c r="Z2111" t="s">
        <v>8</v>
      </c>
      <c r="AA2111" t="s">
        <v>8</v>
      </c>
      <c r="AB2111" s="3" t="s">
        <v>6</v>
      </c>
      <c r="AC2111" s="3" t="s">
        <v>6</v>
      </c>
      <c r="AD2111" s="3" t="s">
        <v>6</v>
      </c>
      <c r="AE2111" s="2" t="s">
        <v>7</v>
      </c>
      <c r="AF2111" s="3" t="s">
        <v>6</v>
      </c>
      <c r="AG2111" t="s">
        <v>8</v>
      </c>
      <c r="AH2111" t="s">
        <v>8</v>
      </c>
      <c r="AI2111" t="s">
        <v>8</v>
      </c>
      <c r="AJ2111" t="s">
        <v>8</v>
      </c>
      <c r="AK2111" s="3" t="s">
        <v>6</v>
      </c>
      <c r="AL2111" t="s">
        <v>8</v>
      </c>
      <c r="AM2111" s="4" t="s">
        <v>9</v>
      </c>
      <c r="AN2111" s="3" t="s">
        <v>6</v>
      </c>
      <c r="AO2111" s="2" t="s">
        <v>7</v>
      </c>
      <c r="AP2111" s="2" t="s">
        <v>7</v>
      </c>
      <c r="AQ2111" t="s">
        <v>8</v>
      </c>
      <c r="AR2111" s="1" t="s">
        <v>10</v>
      </c>
      <c r="AS2111" t="s">
        <v>8</v>
      </c>
      <c r="AT2111" s="4" t="s">
        <v>9</v>
      </c>
      <c r="AU2111" s="4" t="s">
        <v>9</v>
      </c>
      <c r="AV2111" s="3" t="s">
        <v>6</v>
      </c>
      <c r="AW2111" s="2" t="s">
        <v>7</v>
      </c>
      <c r="AX2111" s="2" t="s">
        <v>7</v>
      </c>
      <c r="AY2111" s="3" t="s">
        <v>6</v>
      </c>
      <c r="AZ2111" s="4" t="s">
        <v>9</v>
      </c>
      <c r="BA2111" s="2" t="s">
        <v>7</v>
      </c>
      <c r="BB2111" s="4" t="s">
        <v>9</v>
      </c>
      <c r="BC2111" s="4" t="s">
        <v>9</v>
      </c>
      <c r="BD2111" s="4" t="s">
        <v>9</v>
      </c>
      <c r="BE2111" s="4" t="s">
        <v>9</v>
      </c>
      <c r="BF2111" s="4" t="s">
        <v>9</v>
      </c>
      <c r="BG2111" t="s">
        <v>8</v>
      </c>
      <c r="BH2111" t="s">
        <v>8</v>
      </c>
      <c r="BI2111" s="2" t="s">
        <v>7</v>
      </c>
      <c r="BJ2111" s="2" t="s">
        <v>7</v>
      </c>
      <c r="BK2111" s="3" t="s">
        <v>6</v>
      </c>
      <c r="BL2111" s="2" t="s">
        <v>7</v>
      </c>
      <c r="BM2111" s="1" t="s">
        <v>10</v>
      </c>
      <c r="BN2111" t="s">
        <v>8</v>
      </c>
      <c r="BO2111" s="3" t="s">
        <v>6</v>
      </c>
      <c r="BP2111" t="s">
        <v>8</v>
      </c>
      <c r="BQ2111" s="2" t="s">
        <v>7</v>
      </c>
      <c r="BR2111" t="s">
        <v>8</v>
      </c>
      <c r="BS2111" s="3" t="s">
        <v>6</v>
      </c>
      <c r="BT2111" t="s">
        <v>8</v>
      </c>
      <c r="BU2111" t="s">
        <v>8</v>
      </c>
      <c r="BV2111" t="s">
        <v>8</v>
      </c>
      <c r="BW2111" t="s">
        <v>8</v>
      </c>
      <c r="BX2111" t="s">
        <v>8</v>
      </c>
      <c r="BY2111" t="s">
        <v>8</v>
      </c>
      <c r="BZ2111" t="s">
        <v>8</v>
      </c>
      <c r="CA2111" s="3" t="s">
        <v>6</v>
      </c>
      <c r="CB2111" t="s">
        <v>8</v>
      </c>
      <c r="CC2111" t="s">
        <v>8</v>
      </c>
      <c r="CD2111" t="s">
        <v>8</v>
      </c>
      <c r="CE2111" s="2" t="s">
        <v>7</v>
      </c>
      <c r="CF2111" s="4" t="s">
        <v>9</v>
      </c>
      <c r="CG2111" s="4" t="s">
        <v>9</v>
      </c>
      <c r="CH2111" s="3" t="s">
        <v>6</v>
      </c>
      <c r="CI2111" s="3" t="s">
        <v>6</v>
      </c>
      <c r="CJ2111" s="3" t="s">
        <v>6</v>
      </c>
      <c r="CK2111" s="1" t="s">
        <v>10</v>
      </c>
      <c r="CL2111" s="1" t="s">
        <v>10</v>
      </c>
      <c r="CM2111" s="4" t="s">
        <v>9</v>
      </c>
      <c r="CN2111" s="3" t="s">
        <v>6</v>
      </c>
      <c r="CO2111" s="4" t="s">
        <v>9</v>
      </c>
      <c r="CP2111" s="4" t="s">
        <v>9</v>
      </c>
      <c r="CQ2111" s="3" t="s">
        <v>6</v>
      </c>
      <c r="CR2111" s="2" t="s">
        <v>7</v>
      </c>
      <c r="CS2111" s="1" t="s">
        <v>10</v>
      </c>
      <c r="CT2111" s="2" t="s">
        <v>7</v>
      </c>
      <c r="CU2111" s="2" t="s">
        <v>7</v>
      </c>
      <c r="CV2111" s="3" t="s">
        <v>6</v>
      </c>
      <c r="CW2111" s="1" t="s">
        <v>10</v>
      </c>
      <c r="CX2111" s="3" t="s">
        <v>6</v>
      </c>
      <c r="CY2111" s="1" t="s">
        <v>10</v>
      </c>
      <c r="CZ2111" s="2" t="s">
        <v>7</v>
      </c>
      <c r="DA2111" s="3" t="s">
        <v>6</v>
      </c>
      <c r="DB2111" s="1" t="s">
        <v>10</v>
      </c>
      <c r="DC2111" s="1" t="s">
        <v>10</v>
      </c>
      <c r="DD2111" s="1" t="s">
        <v>10</v>
      </c>
      <c r="DE2111" s="1" t="s">
        <v>10</v>
      </c>
      <c r="DF2111" s="3" t="s">
        <v>6</v>
      </c>
      <c r="DG2111" s="2" t="s">
        <v>7</v>
      </c>
      <c r="DH2111" s="2" t="s">
        <v>7</v>
      </c>
      <c r="DI2111" s="2" t="s">
        <v>7</v>
      </c>
      <c r="DJ2111" s="2" t="s">
        <v>7</v>
      </c>
      <c r="DK2111" s="3" t="s">
        <v>6</v>
      </c>
      <c r="DL2111" s="2" t="s">
        <v>7</v>
      </c>
      <c r="DM2111" s="1" t="s">
        <v>10</v>
      </c>
      <c r="DN2111" s="3" t="s">
        <v>6</v>
      </c>
      <c r="DO2111" s="1" t="s">
        <v>10</v>
      </c>
      <c r="DP2111" s="3" t="s">
        <v>6</v>
      </c>
      <c r="DQ2111" s="1" t="s">
        <v>10</v>
      </c>
      <c r="DR2111" s="3" t="s">
        <v>6</v>
      </c>
      <c r="DS2111" s="1" t="s">
        <v>10</v>
      </c>
      <c r="DT2111" s="3" t="s">
        <v>6</v>
      </c>
      <c r="DU2111" s="1" t="s">
        <v>10</v>
      </c>
      <c r="DV2111" s="2" t="s">
        <v>7</v>
      </c>
      <c r="DW2111" s="3" t="s">
        <v>6</v>
      </c>
      <c r="DX2111" s="2" t="s">
        <v>7</v>
      </c>
      <c r="DY2111" s="2" t="s">
        <v>7</v>
      </c>
      <c r="DZ2111" s="1" t="s">
        <v>10</v>
      </c>
      <c r="EA2111" s="1" t="s">
        <v>10</v>
      </c>
      <c r="EB2111" s="2" t="s">
        <v>7</v>
      </c>
      <c r="EC2111" s="2" t="s">
        <v>7</v>
      </c>
      <c r="ED2111" s="1" t="s">
        <v>10</v>
      </c>
      <c r="EE2111" s="4" t="s">
        <v>9</v>
      </c>
      <c r="EF2111" s="4" t="s">
        <v>9</v>
      </c>
      <c r="EG2111" t="s">
        <v>8</v>
      </c>
      <c r="EH2111" t="s">
        <v>8</v>
      </c>
      <c r="EI2111" t="s">
        <v>8</v>
      </c>
      <c r="EJ2111" s="4" t="s">
        <v>9</v>
      </c>
      <c r="EK2111" s="2" t="s">
        <v>7</v>
      </c>
      <c r="EL2111" s="2" t="s">
        <v>7</v>
      </c>
      <c r="EM2111" s="2" t="s">
        <v>7</v>
      </c>
      <c r="EN2111" s="1" t="s">
        <v>10</v>
      </c>
      <c r="EO2111" s="2" t="s">
        <v>7</v>
      </c>
      <c r="EP2111" s="4" t="s">
        <v>9</v>
      </c>
      <c r="EQ2111" s="1" t="s">
        <v>10</v>
      </c>
      <c r="ER2111" s="2" t="s">
        <v>7</v>
      </c>
      <c r="ES2111" s="1" t="s">
        <v>10</v>
      </c>
      <c r="ET2111" s="1" t="s">
        <v>10</v>
      </c>
      <c r="EU2111" s="2" t="s">
        <v>7</v>
      </c>
      <c r="EV2111" s="4" t="s">
        <v>9</v>
      </c>
      <c r="EW2111" s="2" t="s">
        <v>7</v>
      </c>
      <c r="EX2111" s="1" t="s">
        <v>10</v>
      </c>
      <c r="EY2111" s="2" t="s">
        <v>7</v>
      </c>
      <c r="EZ2111" s="1" t="s">
        <v>10</v>
      </c>
      <c r="FA2111" s="1" t="s">
        <v>10</v>
      </c>
      <c r="FB2111" s="4" t="s">
        <v>9</v>
      </c>
      <c r="FC2111" s="4" t="s">
        <v>9</v>
      </c>
      <c r="FD2111" s="1" t="s">
        <v>10</v>
      </c>
      <c r="FE2111" s="2" t="s">
        <v>7</v>
      </c>
      <c r="FF2111" s="2" t="s">
        <v>7</v>
      </c>
      <c r="FG2111" s="1" t="s">
        <v>10</v>
      </c>
      <c r="FH2111" s="2" t="s">
        <v>7</v>
      </c>
      <c r="FI2111" s="4" t="s">
        <v>9</v>
      </c>
      <c r="FJ2111" s="4" t="s">
        <v>9</v>
      </c>
      <c r="FK2111" s="1" t="s">
        <v>10</v>
      </c>
      <c r="FL2111" s="4" t="s">
        <v>9</v>
      </c>
      <c r="FM2111" s="3" t="s">
        <v>6</v>
      </c>
      <c r="FN2111" s="1" t="s">
        <v>10</v>
      </c>
      <c r="FO2111" s="1" t="s">
        <v>10</v>
      </c>
      <c r="FP2111" s="3" t="s">
        <v>6</v>
      </c>
      <c r="FQ2111" s="4" t="s">
        <v>9</v>
      </c>
      <c r="FR2111" s="2" t="s">
        <v>7</v>
      </c>
      <c r="FS2111" s="3" t="s">
        <v>6</v>
      </c>
      <c r="FT2111" s="4" t="s">
        <v>9</v>
      </c>
      <c r="FU2111" s="3" t="s">
        <v>6</v>
      </c>
      <c r="FV2111" s="2" t="s">
        <v>7</v>
      </c>
      <c r="FW2111" s="1" t="s">
        <v>10</v>
      </c>
      <c r="FX2111" s="2" t="s">
        <v>7</v>
      </c>
      <c r="FY2111" s="3" t="s">
        <v>6</v>
      </c>
      <c r="FZ2111" s="2" t="s">
        <v>7</v>
      </c>
      <c r="GA2111" s="2" t="s">
        <v>7</v>
      </c>
      <c r="GB2111" s="1" t="s">
        <v>10</v>
      </c>
      <c r="GC2111" s="2" t="s">
        <v>7</v>
      </c>
      <c r="GD2111" s="1" t="s">
        <v>10</v>
      </c>
      <c r="GE2111" s="2" t="s">
        <v>7</v>
      </c>
      <c r="GF2111" s="4" t="s">
        <v>9</v>
      </c>
      <c r="GG2111" s="3" t="s">
        <v>6</v>
      </c>
      <c r="GH2111" s="2" t="s">
        <v>7</v>
      </c>
      <c r="GI2111" s="1" t="s">
        <v>10</v>
      </c>
      <c r="GJ2111" s="4" t="s">
        <v>9</v>
      </c>
      <c r="GK2111" s="3" t="s">
        <v>6</v>
      </c>
      <c r="GL2111" s="2" t="s">
        <v>7</v>
      </c>
      <c r="GM2111" s="1" t="s">
        <v>10</v>
      </c>
      <c r="GN2111" s="3" t="s">
        <v>6</v>
      </c>
      <c r="GO2111" s="2" t="s">
        <v>7</v>
      </c>
      <c r="GP2111" s="1" t="s">
        <v>10</v>
      </c>
      <c r="GQ2111" s="4" t="s">
        <v>9</v>
      </c>
      <c r="GR2111" s="2" t="s">
        <v>7</v>
      </c>
      <c r="GS2111" s="2" t="s">
        <v>7</v>
      </c>
      <c r="GT2111" s="2" t="s">
        <v>7</v>
      </c>
      <c r="GU2111" s="1" t="s">
        <v>10</v>
      </c>
      <c r="GV2111" s="3" t="s">
        <v>6</v>
      </c>
      <c r="GW2111" s="2" t="s">
        <v>7</v>
      </c>
      <c r="GX2111" s="4" t="s">
        <v>9</v>
      </c>
      <c r="GY2111" s="2" t="s">
        <v>7</v>
      </c>
      <c r="GZ2111" s="3" t="s">
        <v>6</v>
      </c>
      <c r="HA2111" s="1" t="s">
        <v>10</v>
      </c>
      <c r="HB2111" s="4" t="s">
        <v>9</v>
      </c>
      <c r="HC2111" s="1" t="s">
        <v>10</v>
      </c>
      <c r="HD2111" s="2" t="s">
        <v>7</v>
      </c>
      <c r="HE2111" s="2" t="s">
        <v>7</v>
      </c>
      <c r="HF2111" t="s">
        <v>8</v>
      </c>
      <c r="HG2111" t="s">
        <v>8</v>
      </c>
      <c r="HH2111" t="s">
        <v>8</v>
      </c>
      <c r="HI2111" t="s">
        <v>8</v>
      </c>
      <c r="HJ2111" t="s">
        <v>8</v>
      </c>
      <c r="HK2111" t="s">
        <v>8</v>
      </c>
      <c r="HL2111" t="s">
        <v>8</v>
      </c>
      <c r="HM2111" t="s">
        <v>8</v>
      </c>
      <c r="HN2111" t="s">
        <v>8</v>
      </c>
      <c r="HO2111" t="s">
        <v>8</v>
      </c>
      <c r="HP2111" t="s">
        <v>8</v>
      </c>
      <c r="HQ2111" t="s">
        <v>8</v>
      </c>
      <c r="HR2111" t="s">
        <v>8</v>
      </c>
      <c r="HS2111" t="s">
        <v>8</v>
      </c>
      <c r="HT2111" t="s">
        <v>8</v>
      </c>
      <c r="HU2111" s="2" t="s">
        <v>7</v>
      </c>
      <c r="HV2111" s="1" t="s">
        <v>10</v>
      </c>
      <c r="HW2111" s="3" t="s">
        <v>6</v>
      </c>
      <c r="HX2111" s="4" t="s">
        <v>9</v>
      </c>
      <c r="HY2111" s="3" t="s">
        <v>6</v>
      </c>
      <c r="HZ2111" s="1" t="s">
        <v>10</v>
      </c>
      <c r="IA2111" s="1" t="s">
        <v>10</v>
      </c>
      <c r="IB2111" s="1" t="s">
        <v>10</v>
      </c>
      <c r="IC2111" s="1" t="s">
        <v>10</v>
      </c>
      <c r="ID2111" s="2" t="s">
        <v>7</v>
      </c>
      <c r="IE2111" t="s">
        <v>8</v>
      </c>
      <c r="IF2111" s="2" t="s">
        <v>7</v>
      </c>
      <c r="IG2111" s="2" t="s">
        <v>7</v>
      </c>
      <c r="IH2111" s="2" t="s">
        <v>7</v>
      </c>
      <c r="II2111" s="2" t="s">
        <v>7</v>
      </c>
      <c r="IJ2111" s="1" t="s">
        <v>10</v>
      </c>
      <c r="IK2111" s="4" t="s">
        <v>9</v>
      </c>
      <c r="IL2111" s="1" t="s">
        <v>10</v>
      </c>
      <c r="IM2111" s="1" t="s">
        <v>10</v>
      </c>
      <c r="IN2111" s="4" t="s">
        <v>9</v>
      </c>
      <c r="IO2111" s="3" t="s">
        <v>6</v>
      </c>
      <c r="IP2111" s="1" t="s">
        <v>10</v>
      </c>
      <c r="IQ2111" s="1" t="s">
        <v>10</v>
      </c>
      <c r="IR2111" s="2" t="s">
        <v>7</v>
      </c>
      <c r="IS2111" s="1" t="s">
        <v>10</v>
      </c>
      <c r="IT2111" s="4" t="s">
        <v>9</v>
      </c>
      <c r="IU2111" s="2" t="s">
        <v>7</v>
      </c>
      <c r="IV2111" t="s">
        <v>8</v>
      </c>
      <c r="IW2111" t="s">
        <v>8</v>
      </c>
      <c r="IX2111" t="s">
        <v>8</v>
      </c>
      <c r="IY2111" t="s">
        <v>8</v>
      </c>
      <c r="IZ2111" t="s">
        <v>8</v>
      </c>
      <c r="JA2111" t="s">
        <v>8</v>
      </c>
      <c r="JB2111" t="s">
        <v>8</v>
      </c>
      <c r="JC2111" t="s">
        <v>8</v>
      </c>
      <c r="JD2111" t="s">
        <v>8</v>
      </c>
      <c r="JE2111" s="4" t="s">
        <v>9</v>
      </c>
      <c r="JF2111" s="3" t="s">
        <v>6</v>
      </c>
      <c r="JG2111" s="1" t="s">
        <v>10</v>
      </c>
      <c r="JH2111" s="2" t="s">
        <v>7</v>
      </c>
      <c r="JI2111" t="s">
        <v>8</v>
      </c>
      <c r="JJ2111" t="s">
        <v>8</v>
      </c>
      <c r="JK2111" s="2" t="s">
        <v>7</v>
      </c>
      <c r="JL2111" s="4" t="s">
        <v>9</v>
      </c>
      <c r="JM2111" s="1" t="s">
        <v>10</v>
      </c>
      <c r="JN2111" t="s">
        <v>8</v>
      </c>
      <c r="JO2111" s="3" t="s">
        <v>6</v>
      </c>
      <c r="JP2111" t="s">
        <v>8</v>
      </c>
      <c r="JQ2111" t="s">
        <v>8</v>
      </c>
      <c r="JR2111" t="s">
        <v>8</v>
      </c>
      <c r="JS2111" t="s">
        <v>8</v>
      </c>
      <c r="JT2111" t="s">
        <v>8</v>
      </c>
      <c r="JU2111" t="s">
        <v>8</v>
      </c>
      <c r="JV2111" t="s">
        <v>8</v>
      </c>
      <c r="JW2111" t="s">
        <v>8</v>
      </c>
      <c r="JX2111" s="2" t="s">
        <v>7</v>
      </c>
      <c r="JY2111" s="1" t="s">
        <v>10</v>
      </c>
      <c r="JZ2111" s="1" t="s">
        <v>10</v>
      </c>
      <c r="KA2111" t="s">
        <v>8</v>
      </c>
      <c r="KB2111" t="s">
        <v>8</v>
      </c>
      <c r="KC2111" t="s">
        <v>8</v>
      </c>
      <c r="KD2111" t="s">
        <v>8</v>
      </c>
      <c r="KE2111" s="1" t="s">
        <v>10</v>
      </c>
      <c r="KF2111" s="2" t="s">
        <v>7</v>
      </c>
      <c r="KG2111" s="1" t="s">
        <v>10</v>
      </c>
      <c r="KH2111" t="s">
        <v>8</v>
      </c>
      <c r="KI2111" t="s">
        <v>8</v>
      </c>
      <c r="KJ2111" s="1" t="s">
        <v>10</v>
      </c>
      <c r="KK2111" s="1" t="s">
        <v>10</v>
      </c>
      <c r="KL2111" s="2" t="s">
        <v>7</v>
      </c>
      <c r="KM2111" s="1" t="s">
        <v>10</v>
      </c>
      <c r="KN2111" s="1" t="s">
        <v>10</v>
      </c>
      <c r="KO2111" s="4" t="s">
        <v>9</v>
      </c>
      <c r="KP2111" s="2" t="s">
        <v>7</v>
      </c>
      <c r="KQ2111" s="1" t="s">
        <v>10</v>
      </c>
      <c r="KR2111" s="2" t="s">
        <v>7</v>
      </c>
      <c r="KS2111" s="1" t="s">
        <v>10</v>
      </c>
      <c r="KT2111" s="1" t="s">
        <v>10</v>
      </c>
      <c r="KU2111" s="1" t="s">
        <v>10</v>
      </c>
      <c r="KV2111" s="2" t="s">
        <v>7</v>
      </c>
      <c r="OB2111" s="4" t="s">
        <v>9</v>
      </c>
      <c r="OC2111" t="s">
        <v>8</v>
      </c>
      <c r="OD2111" t="s">
        <v>8</v>
      </c>
      <c r="OE2111" t="s">
        <v>8</v>
      </c>
      <c r="OM2111" s="3" t="s">
        <v>6</v>
      </c>
      <c r="ON2111" s="3" t="s">
        <v>6</v>
      </c>
      <c r="OO2111" s="2" t="s">
        <v>7</v>
      </c>
      <c r="OP2111" s="3" t="s">
        <v>6</v>
      </c>
      <c r="OQ2111" s="2" t="s">
        <v>7</v>
      </c>
      <c r="OR2111" s="3" t="s">
        <v>6</v>
      </c>
      <c r="OS2111" t="s">
        <v>8</v>
      </c>
      <c r="OT2111" t="s">
        <v>8</v>
      </c>
      <c r="OU2111" t="s">
        <v>8</v>
      </c>
      <c r="OV2111" s="3" t="s">
        <v>6</v>
      </c>
      <c r="OW2111" t="s">
        <v>8</v>
      </c>
      <c r="OX2111" t="s">
        <v>8</v>
      </c>
      <c r="OY2111" t="s">
        <v>8</v>
      </c>
      <c r="OZ2111" t="s">
        <v>8</v>
      </c>
      <c r="PA2111" t="s">
        <v>8</v>
      </c>
      <c r="PB2111" t="s">
        <v>8</v>
      </c>
      <c r="PC2111" t="s">
        <v>8</v>
      </c>
      <c r="PD2111" t="s">
        <v>8</v>
      </c>
      <c r="PE2111" s="4" t="s">
        <v>9</v>
      </c>
      <c r="PF2111" t="s">
        <v>8</v>
      </c>
      <c r="PG2111" t="s">
        <v>8</v>
      </c>
      <c r="PH2111" s="1" t="s">
        <v>10</v>
      </c>
      <c r="PI2111" s="1" t="s">
        <v>10</v>
      </c>
      <c r="PJ2111" t="s">
        <v>8</v>
      </c>
      <c r="PK2111" t="s">
        <v>8</v>
      </c>
      <c r="PL2111" s="1" t="s">
        <v>10</v>
      </c>
      <c r="PM2111" s="5" t="s">
        <v>51</v>
      </c>
      <c r="PN2111" s="5" t="s">
        <v>51</v>
      </c>
      <c r="PO2111" s="5" t="s">
        <v>50</v>
      </c>
      <c r="PP2111" s="2" t="s">
        <v>7</v>
      </c>
      <c r="PQ2111" s="5" t="s">
        <v>51</v>
      </c>
      <c r="PR2111" s="5" t="s">
        <v>51</v>
      </c>
      <c r="PS2111" s="1" t="s">
        <v>10</v>
      </c>
      <c r="PT2111" s="5" t="s">
        <v>51</v>
      </c>
      <c r="PU2111" s="5" t="s">
        <v>51</v>
      </c>
      <c r="PV2111" s="5" t="s">
        <v>50</v>
      </c>
      <c r="PW2111" t="s">
        <v>8</v>
      </c>
      <c r="PX2111" t="s">
        <v>8</v>
      </c>
      <c r="PY2111" t="s">
        <v>8</v>
      </c>
      <c r="PZ2111" s="4" t="s">
        <v>9</v>
      </c>
      <c r="QA2111" t="s">
        <v>8</v>
      </c>
      <c r="QB2111" t="s">
        <v>8</v>
      </c>
      <c r="QC2111" t="s">
        <v>8</v>
      </c>
      <c r="QD2111" t="s">
        <v>8</v>
      </c>
      <c r="QE2111" t="s">
        <v>8</v>
      </c>
      <c r="QF2111" t="s">
        <v>8</v>
      </c>
      <c r="QG2111" t="s">
        <v>8</v>
      </c>
      <c r="QH2111" s="1" t="s">
        <v>10</v>
      </c>
      <c r="QI2111" t="s">
        <v>8</v>
      </c>
      <c r="QJ2111" t="s">
        <v>8</v>
      </c>
      <c r="QK2111" t="s">
        <v>8</v>
      </c>
      <c r="QL2111" s="3" t="s">
        <v>6</v>
      </c>
      <c r="QM2111" t="s">
        <v>8</v>
      </c>
      <c r="QN2111" t="s">
        <v>8</v>
      </c>
      <c r="QO2111" t="s">
        <v>8</v>
      </c>
      <c r="QP2111" t="s">
        <v>8</v>
      </c>
      <c r="QQ2111" s="2" t="s">
        <v>7</v>
      </c>
      <c r="QR2111" t="s">
        <v>8</v>
      </c>
      <c r="QS2111" t="s">
        <v>8</v>
      </c>
      <c r="QT2111" s="3" t="s">
        <v>6</v>
      </c>
      <c r="QU2111" t="s">
        <v>8</v>
      </c>
      <c r="QV2111" t="s">
        <v>8</v>
      </c>
      <c r="QW2111" t="s">
        <v>8</v>
      </c>
      <c r="QX2111" s="1" t="s">
        <v>10</v>
      </c>
      <c r="QY2111" s="2" t="s">
        <v>7</v>
      </c>
      <c r="QZ2111" s="4" t="s">
        <v>9</v>
      </c>
      <c r="RA2111" s="1" t="s">
        <v>10</v>
      </c>
      <c r="RB2111" s="4" t="s">
        <v>9</v>
      </c>
      <c r="RC2111" s="2" t="s">
        <v>7</v>
      </c>
      <c r="RD2111" s="3" t="s">
        <v>6</v>
      </c>
      <c r="RE2111" s="3" t="s">
        <v>6</v>
      </c>
      <c r="RF2111" s="3" t="s">
        <v>6</v>
      </c>
      <c r="RG2111" s="4" t="s">
        <v>9</v>
      </c>
      <c r="RH2111" s="1" t="s">
        <v>10</v>
      </c>
      <c r="RI2111" s="2" t="s">
        <v>7</v>
      </c>
      <c r="RJ2111" s="1" t="s">
        <v>10</v>
      </c>
      <c r="RK2111" s="3" t="s">
        <v>6</v>
      </c>
      <c r="RL2111" s="1" t="s">
        <v>10</v>
      </c>
      <c r="RM2111" s="4" t="s">
        <v>9</v>
      </c>
      <c r="RN2111" s="2" t="s">
        <v>7</v>
      </c>
      <c r="RO2111" s="2" t="s">
        <v>7</v>
      </c>
      <c r="RP2111" s="4" t="s">
        <v>9</v>
      </c>
      <c r="RQ2111" s="1" t="s">
        <v>10</v>
      </c>
      <c r="RR2111" s="4" t="s">
        <v>9</v>
      </c>
      <c r="RS2111" s="3" t="s">
        <v>6</v>
      </c>
      <c r="RT2111" s="4" t="s">
        <v>9</v>
      </c>
      <c r="RU2111" s="4" t="s">
        <v>9</v>
      </c>
      <c r="RV2111" s="2" t="s">
        <v>7</v>
      </c>
      <c r="RW2111" s="1" t="s">
        <v>10</v>
      </c>
      <c r="RX2111" s="3" t="s">
        <v>6</v>
      </c>
      <c r="RY2111" s="2" t="s">
        <v>7</v>
      </c>
      <c r="RZ2111" s="3" t="s">
        <v>6</v>
      </c>
      <c r="SA2111" s="1" t="s">
        <v>10</v>
      </c>
      <c r="SB2111" s="4" t="s">
        <v>9</v>
      </c>
      <c r="SC2111" s="1" t="s">
        <v>10</v>
      </c>
      <c r="SD2111" s="2" t="s">
        <v>7</v>
      </c>
      <c r="SE2111" s="3" t="s">
        <v>6</v>
      </c>
      <c r="SF2111" s="2" t="s">
        <v>7</v>
      </c>
      <c r="SG2111" s="1" t="s">
        <v>10</v>
      </c>
      <c r="SH2111" t="s">
        <v>8</v>
      </c>
      <c r="SI2111" t="s">
        <v>8</v>
      </c>
      <c r="SJ2111" t="s">
        <v>8</v>
      </c>
      <c r="SK2111" s="1" t="s">
        <v>10</v>
      </c>
      <c r="SL2111" s="1" t="s">
        <v>10</v>
      </c>
      <c r="SM2111" s="4" t="s">
        <v>9</v>
      </c>
      <c r="SN2111" s="2" t="s">
        <v>7</v>
      </c>
      <c r="SO2111" s="3" t="s">
        <v>6</v>
      </c>
      <c r="SP2111" s="2" t="s">
        <v>7</v>
      </c>
      <c r="SQ2111" s="4" t="s">
        <v>9</v>
      </c>
      <c r="SR2111" t="s">
        <v>8</v>
      </c>
      <c r="SS2111" t="s">
        <v>8</v>
      </c>
      <c r="ST2111" t="s">
        <v>8</v>
      </c>
      <c r="SU2111" s="4" t="s">
        <v>9</v>
      </c>
      <c r="SV2111" s="4" t="s">
        <v>9</v>
      </c>
      <c r="SW2111" s="1" t="s">
        <v>10</v>
      </c>
      <c r="SX2111" s="4" t="s">
        <v>9</v>
      </c>
      <c r="SY2111" s="1" t="s">
        <v>10</v>
      </c>
      <c r="SZ2111" s="2" t="s">
        <v>7</v>
      </c>
      <c r="TA2111" s="2" t="s">
        <v>7</v>
      </c>
      <c r="TB2111" s="1" t="s">
        <v>10</v>
      </c>
      <c r="TC2111" s="3" t="s">
        <v>6</v>
      </c>
      <c r="TD2111" s="4" t="s">
        <v>9</v>
      </c>
      <c r="TE2111" s="2" t="s">
        <v>7</v>
      </c>
      <c r="TF2111" s="3" t="s">
        <v>6</v>
      </c>
      <c r="TG2111" s="3" t="s">
        <v>6</v>
      </c>
      <c r="TH2111" s="2" t="s">
        <v>7</v>
      </c>
      <c r="TI2111" s="1" t="s">
        <v>10</v>
      </c>
      <c r="TJ2111" s="3" t="s">
        <v>6</v>
      </c>
      <c r="TK2111" s="3" t="s">
        <v>6</v>
      </c>
      <c r="TL2111" s="4" t="s">
        <v>9</v>
      </c>
      <c r="TM2111" s="4" t="s">
        <v>9</v>
      </c>
      <c r="TN2111" s="4" t="s">
        <v>9</v>
      </c>
      <c r="TO2111" s="4" t="s">
        <v>9</v>
      </c>
      <c r="TP2111" s="4" t="s">
        <v>9</v>
      </c>
      <c r="TQ2111" s="4" t="s">
        <v>9</v>
      </c>
      <c r="TR2111" s="3" t="s">
        <v>6</v>
      </c>
      <c r="TS2111" t="s">
        <v>8</v>
      </c>
      <c r="TT2111" t="s">
        <v>8</v>
      </c>
      <c r="TU2111" t="s">
        <v>8</v>
      </c>
      <c r="TV2111" s="4" t="s">
        <v>9</v>
      </c>
      <c r="TW2111" s="3" t="s">
        <v>6</v>
      </c>
      <c r="TX2111" s="4" t="s">
        <v>9</v>
      </c>
      <c r="TY2111" s="2" t="s">
        <v>7</v>
      </c>
      <c r="TZ2111" s="4" t="s">
        <v>9</v>
      </c>
      <c r="UA2111" s="3" t="s">
        <v>6</v>
      </c>
      <c r="UB2111" s="1" t="s">
        <v>10</v>
      </c>
      <c r="UC2111" s="4" t="s">
        <v>9</v>
      </c>
      <c r="UD2111" s="3" t="s">
        <v>6</v>
      </c>
      <c r="UE2111" s="4" t="s">
        <v>9</v>
      </c>
      <c r="UF2111" s="1" t="s">
        <v>10</v>
      </c>
      <c r="UG2111" s="4" t="s">
        <v>9</v>
      </c>
      <c r="UH2111" s="4" t="s">
        <v>9</v>
      </c>
      <c r="UI2111" s="1" t="s">
        <v>10</v>
      </c>
      <c r="UJ2111" s="4" t="s">
        <v>9</v>
      </c>
      <c r="UK2111" s="3" t="s">
        <v>6</v>
      </c>
      <c r="UL2111" s="1" t="s">
        <v>10</v>
      </c>
      <c r="UM2111" t="s">
        <v>8</v>
      </c>
      <c r="UN2111" s="2" t="s">
        <v>7</v>
      </c>
      <c r="UO2111" t="s">
        <v>8</v>
      </c>
      <c r="UP2111" t="s">
        <v>8</v>
      </c>
      <c r="UQ2111" s="4" t="s">
        <v>9</v>
      </c>
      <c r="UR2111" s="3" t="s">
        <v>6</v>
      </c>
      <c r="US2111" s="1" t="s">
        <v>10</v>
      </c>
      <c r="UT2111" s="3" t="s">
        <v>6</v>
      </c>
      <c r="UU2111" s="1" t="s">
        <v>10</v>
      </c>
      <c r="UV2111" s="1" t="s">
        <v>10</v>
      </c>
      <c r="UW2111" s="3" t="s">
        <v>6</v>
      </c>
      <c r="UX2111" s="2" t="s">
        <v>7</v>
      </c>
      <c r="UY2111" s="2" t="s">
        <v>7</v>
      </c>
      <c r="UZ2111" s="4" t="s">
        <v>9</v>
      </c>
      <c r="VA2111" s="2" t="s">
        <v>7</v>
      </c>
      <c r="VB2111" s="1" t="s">
        <v>10</v>
      </c>
      <c r="VC2111" s="2" t="s">
        <v>7</v>
      </c>
      <c r="VD2111" s="3" t="s">
        <v>6</v>
      </c>
      <c r="VE2111" s="1" t="s">
        <v>10</v>
      </c>
      <c r="VF2111" s="3" t="s">
        <v>6</v>
      </c>
      <c r="VG2111" s="4" t="s">
        <v>9</v>
      </c>
      <c r="VH2111" s="2" t="s">
        <v>7</v>
      </c>
      <c r="VI2111" s="4" t="s">
        <v>9</v>
      </c>
      <c r="VJ2111" s="2" t="s">
        <v>7</v>
      </c>
      <c r="VK2111" s="3" t="s">
        <v>6</v>
      </c>
      <c r="VL2111" s="4" t="s">
        <v>9</v>
      </c>
      <c r="VM2111" s="3" t="s">
        <v>6</v>
      </c>
      <c r="VN2111" s="4" t="s">
        <v>9</v>
      </c>
      <c r="VO2111" s="1" t="s">
        <v>10</v>
      </c>
      <c r="VP2111" s="1" t="s">
        <v>10</v>
      </c>
      <c r="VQ2111" s="1" t="s">
        <v>10</v>
      </c>
      <c r="VR2111" s="4" t="s">
        <v>9</v>
      </c>
      <c r="VS2111" s="3" t="s">
        <v>6</v>
      </c>
      <c r="VT2111" s="1" t="s">
        <v>10</v>
      </c>
      <c r="VU2111" s="1" t="s">
        <v>10</v>
      </c>
      <c r="VV2111" s="1" t="s">
        <v>10</v>
      </c>
      <c r="VW2111" s="3" t="s">
        <v>6</v>
      </c>
      <c r="VX2111" s="4" t="s">
        <v>9</v>
      </c>
      <c r="VY2111" s="1" t="s">
        <v>10</v>
      </c>
      <c r="VZ2111" s="4" t="s">
        <v>9</v>
      </c>
      <c r="WA2111" s="3" t="s">
        <v>6</v>
      </c>
      <c r="WB2111" s="1" t="s">
        <v>10</v>
      </c>
      <c r="WC2111" s="4" t="s">
        <v>9</v>
      </c>
      <c r="WD2111" s="4" t="s">
        <v>9</v>
      </c>
      <c r="WE2111" s="1" t="s">
        <v>10</v>
      </c>
      <c r="WF2111" s="2" t="s">
        <v>7</v>
      </c>
      <c r="WG2111" s="1" t="s">
        <v>10</v>
      </c>
      <c r="WH2111" s="3" t="s">
        <v>6</v>
      </c>
      <c r="WI2111" s="1" t="s">
        <v>10</v>
      </c>
      <c r="WJ2111" s="1" t="s">
        <v>10</v>
      </c>
      <c r="WK2111" t="s">
        <v>8</v>
      </c>
      <c r="WL2111" s="1" t="s">
        <v>10</v>
      </c>
      <c r="WM2111" s="2" t="s">
        <v>7</v>
      </c>
      <c r="WN2111" s="4" t="s">
        <v>9</v>
      </c>
      <c r="WO2111" s="2" t="s">
        <v>7</v>
      </c>
      <c r="WP2111" s="4" t="s">
        <v>9</v>
      </c>
      <c r="WQ2111" s="3" t="s">
        <v>6</v>
      </c>
      <c r="WR2111" t="s">
        <v>8</v>
      </c>
      <c r="WS2111" t="s">
        <v>8</v>
      </c>
      <c r="WT2111" t="s">
        <v>8</v>
      </c>
      <c r="WU2111" t="s">
        <v>8</v>
      </c>
      <c r="WV2111" t="s">
        <v>8</v>
      </c>
      <c r="WW2111" t="s">
        <v>8</v>
      </c>
      <c r="WX2111" t="s">
        <v>8</v>
      </c>
      <c r="WY2111" t="s">
        <v>8</v>
      </c>
      <c r="WZ2111" s="2" t="s">
        <v>7</v>
      </c>
      <c r="XA2111" t="s">
        <v>8</v>
      </c>
      <c r="XB2111" s="4" t="s">
        <v>9</v>
      </c>
      <c r="XC2111" s="2" t="s">
        <v>7</v>
      </c>
      <c r="XD2111" s="3" t="s">
        <v>6</v>
      </c>
      <c r="XE2111" s="2" t="s">
        <v>7</v>
      </c>
      <c r="XF2111" s="1" t="s">
        <v>10</v>
      </c>
      <c r="XG2111" s="2" t="s">
        <v>7</v>
      </c>
      <c r="XH2111" s="1" t="s">
        <v>10</v>
      </c>
      <c r="XI2111" s="2" t="s">
        <v>7</v>
      </c>
      <c r="XJ2111" s="1" t="s">
        <v>10</v>
      </c>
      <c r="XK2111" s="2" t="s">
        <v>7</v>
      </c>
      <c r="XL2111" s="1" t="s">
        <v>10</v>
      </c>
      <c r="XM2111" s="1" t="s">
        <v>10</v>
      </c>
      <c r="XN2111" s="1" t="s">
        <v>10</v>
      </c>
      <c r="XO2111" s="3" t="s">
        <v>6</v>
      </c>
      <c r="XP2111" t="s">
        <v>8</v>
      </c>
      <c r="XQ2111" t="s">
        <v>8</v>
      </c>
      <c r="XR2111" t="s">
        <v>8</v>
      </c>
      <c r="XS2111" t="s">
        <v>8</v>
      </c>
      <c r="XT2111" t="s">
        <v>8</v>
      </c>
      <c r="XU2111" t="s">
        <v>8</v>
      </c>
      <c r="XV2111" t="s">
        <v>8</v>
      </c>
      <c r="XW2111" t="s">
        <v>8</v>
      </c>
      <c r="XX2111" s="4" t="s">
        <v>9</v>
      </c>
      <c r="XY2111" t="s">
        <v>8</v>
      </c>
      <c r="XZ2111" s="2" t="s">
        <v>7</v>
      </c>
      <c r="YA2111" s="1" t="s">
        <v>10</v>
      </c>
      <c r="YB2111" s="3" t="s">
        <v>6</v>
      </c>
      <c r="YC2111" s="2" t="s">
        <v>7</v>
      </c>
      <c r="YD2111" s="1" t="s">
        <v>10</v>
      </c>
      <c r="YE2111" s="2" t="s">
        <v>7</v>
      </c>
      <c r="YF2111" s="2" t="s">
        <v>7</v>
      </c>
      <c r="YG2111" s="2" t="s">
        <v>7</v>
      </c>
      <c r="YH2111" s="4" t="s">
        <v>9</v>
      </c>
      <c r="YI2111" s="2" t="s">
        <v>7</v>
      </c>
      <c r="YJ2111" s="2" t="s">
        <v>7</v>
      </c>
      <c r="YK2111" s="4" t="s">
        <v>9</v>
      </c>
      <c r="YL2111" s="1" t="s">
        <v>10</v>
      </c>
      <c r="YM2111" s="3" t="s">
        <v>6</v>
      </c>
      <c r="YN2111"/>
      <c r="YO2111"/>
      <c r="YP2111"/>
      <c r="YQ2111"/>
      <c r="YR2111" s="13"/>
      <c r="YS2111" s="13"/>
      <c r="YT2111" s="13"/>
      <c r="YU2111" s="13"/>
    </row>
    <row r="2112" spans="1:671" x14ac:dyDescent="0.25">
      <c r="A2112" t="s">
        <v>9373</v>
      </c>
      <c r="B2112" t="s">
        <v>8698</v>
      </c>
      <c r="C2112" t="s">
        <v>6</v>
      </c>
      <c r="D2112" t="s">
        <v>8698</v>
      </c>
      <c r="E2112" s="15" t="s">
        <v>8698</v>
      </c>
      <c r="F2112" t="s">
        <v>7</v>
      </c>
      <c r="G2112" s="15" t="s">
        <v>8698</v>
      </c>
      <c r="H2112" t="s">
        <v>8698</v>
      </c>
      <c r="I2112" t="s">
        <v>9</v>
      </c>
      <c r="J2112" t="s">
        <v>8698</v>
      </c>
      <c r="K2112" t="s">
        <v>6</v>
      </c>
      <c r="L2112" t="s">
        <v>8698</v>
      </c>
      <c r="M2112" t="s">
        <v>8698</v>
      </c>
      <c r="N2112" t="s">
        <v>9</v>
      </c>
      <c r="O2112" t="s">
        <v>8698</v>
      </c>
      <c r="P2112" t="s">
        <v>10</v>
      </c>
      <c r="Q2112" s="45" t="s">
        <v>5762</v>
      </c>
      <c r="R2112" t="s">
        <v>5763</v>
      </c>
      <c r="T2112" t="s">
        <v>24</v>
      </c>
      <c r="U2112">
        <v>10</v>
      </c>
      <c r="V2112" s="3" t="s">
        <v>6</v>
      </c>
      <c r="W2112" s="2" t="s">
        <v>7</v>
      </c>
      <c r="X2112" s="2" t="s">
        <v>7</v>
      </c>
      <c r="Y2112" t="s">
        <v>8</v>
      </c>
      <c r="Z2112" t="s">
        <v>8</v>
      </c>
      <c r="AA2112" t="s">
        <v>8</v>
      </c>
      <c r="AB2112" s="3" t="s">
        <v>6</v>
      </c>
      <c r="AC2112" s="3" t="s">
        <v>6</v>
      </c>
      <c r="AD2112" s="3" t="s">
        <v>6</v>
      </c>
      <c r="AE2112" s="2" t="s">
        <v>7</v>
      </c>
      <c r="AF2112" s="3" t="s">
        <v>6</v>
      </c>
      <c r="AG2112" t="s">
        <v>8</v>
      </c>
      <c r="AH2112" t="s">
        <v>8</v>
      </c>
      <c r="AI2112" t="s">
        <v>8</v>
      </c>
      <c r="AJ2112" t="s">
        <v>8</v>
      </c>
      <c r="AM2112" s="4" t="s">
        <v>9</v>
      </c>
      <c r="AN2112" s="3" t="s">
        <v>6</v>
      </c>
      <c r="AO2112" s="2" t="s">
        <v>7</v>
      </c>
      <c r="AP2112" s="2" t="s">
        <v>7</v>
      </c>
      <c r="AQ2112" t="s">
        <v>8</v>
      </c>
      <c r="AR2112" s="1" t="s">
        <v>10</v>
      </c>
      <c r="AS2112" t="s">
        <v>8</v>
      </c>
      <c r="AT2112" s="4" t="s">
        <v>9</v>
      </c>
      <c r="AU2112" s="4" t="s">
        <v>9</v>
      </c>
      <c r="AV2112" s="3" t="s">
        <v>6</v>
      </c>
      <c r="AW2112" s="2" t="s">
        <v>7</v>
      </c>
      <c r="AX2112" s="2" t="s">
        <v>7</v>
      </c>
      <c r="AY2112" s="3" t="s">
        <v>6</v>
      </c>
      <c r="AZ2112" s="4" t="s">
        <v>9</v>
      </c>
      <c r="BA2112" s="2" t="s">
        <v>7</v>
      </c>
      <c r="BB2112" s="4" t="s">
        <v>9</v>
      </c>
      <c r="BC2112" s="4" t="s">
        <v>9</v>
      </c>
      <c r="BD2112" s="4" t="s">
        <v>9</v>
      </c>
      <c r="BE2112" s="4" t="s">
        <v>9</v>
      </c>
      <c r="BF2112" s="4" t="s">
        <v>9</v>
      </c>
      <c r="BG2112" t="s">
        <v>8</v>
      </c>
      <c r="BH2112" t="s">
        <v>8</v>
      </c>
      <c r="BI2112" s="2" t="s">
        <v>7</v>
      </c>
      <c r="BJ2112" s="2" t="s">
        <v>7</v>
      </c>
      <c r="BK2112" s="3" t="s">
        <v>6</v>
      </c>
      <c r="BL2112" s="2" t="s">
        <v>7</v>
      </c>
      <c r="BM2112" s="1" t="s">
        <v>10</v>
      </c>
      <c r="BN2112" t="s">
        <v>8</v>
      </c>
      <c r="BO2112" s="3" t="s">
        <v>6</v>
      </c>
      <c r="BP2112" t="s">
        <v>8</v>
      </c>
      <c r="BQ2112" s="2" t="s">
        <v>7</v>
      </c>
      <c r="BR2112" t="s">
        <v>8</v>
      </c>
      <c r="BS2112" s="3" t="s">
        <v>6</v>
      </c>
      <c r="BT2112" t="s">
        <v>8</v>
      </c>
      <c r="BU2112" t="s">
        <v>8</v>
      </c>
      <c r="BV2112" t="s">
        <v>8</v>
      </c>
      <c r="BW2112" t="s">
        <v>8</v>
      </c>
      <c r="BX2112" t="s">
        <v>8</v>
      </c>
      <c r="BY2112" t="s">
        <v>8</v>
      </c>
      <c r="BZ2112" t="s">
        <v>8</v>
      </c>
      <c r="CA2112" s="3" t="s">
        <v>6</v>
      </c>
      <c r="CB2112" t="s">
        <v>8</v>
      </c>
      <c r="CC2112" t="s">
        <v>8</v>
      </c>
      <c r="CD2112" t="s">
        <v>8</v>
      </c>
      <c r="CE2112" s="2" t="s">
        <v>7</v>
      </c>
      <c r="CF2112" s="4" t="s">
        <v>9</v>
      </c>
      <c r="CG2112" s="4" t="s">
        <v>9</v>
      </c>
      <c r="CH2112" s="3" t="s">
        <v>6</v>
      </c>
      <c r="CI2112" s="3" t="s">
        <v>6</v>
      </c>
      <c r="CJ2112" s="3" t="s">
        <v>6</v>
      </c>
      <c r="CK2112" s="1" t="s">
        <v>10</v>
      </c>
      <c r="CL2112" s="1" t="s">
        <v>10</v>
      </c>
      <c r="CM2112" s="4" t="s">
        <v>9</v>
      </c>
      <c r="CN2112" s="3" t="s">
        <v>6</v>
      </c>
      <c r="CO2112" s="4" t="s">
        <v>9</v>
      </c>
      <c r="CP2112" s="4" t="s">
        <v>9</v>
      </c>
      <c r="CQ2112" s="3" t="s">
        <v>6</v>
      </c>
      <c r="CR2112" s="2" t="s">
        <v>7</v>
      </c>
      <c r="CS2112" s="1" t="s">
        <v>10</v>
      </c>
      <c r="CT2112" s="2" t="s">
        <v>7</v>
      </c>
      <c r="CU2112" s="2" t="s">
        <v>7</v>
      </c>
      <c r="CV2112" s="3" t="s">
        <v>6</v>
      </c>
      <c r="CW2112" s="1" t="s">
        <v>10</v>
      </c>
      <c r="CX2112" s="3" t="s">
        <v>6</v>
      </c>
      <c r="CY2112" s="1" t="s">
        <v>10</v>
      </c>
      <c r="CZ2112" s="2" t="s">
        <v>7</v>
      </c>
      <c r="DA2112" s="3" t="s">
        <v>6</v>
      </c>
      <c r="DB2112" s="1" t="s">
        <v>10</v>
      </c>
      <c r="DC2112" s="1" t="s">
        <v>10</v>
      </c>
      <c r="DD2112" s="1" t="s">
        <v>10</v>
      </c>
      <c r="DE2112" s="1" t="s">
        <v>10</v>
      </c>
      <c r="DF2112" s="3" t="s">
        <v>6</v>
      </c>
      <c r="DG2112" s="2" t="s">
        <v>7</v>
      </c>
      <c r="DH2112" s="2" t="s">
        <v>7</v>
      </c>
      <c r="DI2112" s="2" t="s">
        <v>7</v>
      </c>
      <c r="DJ2112" s="2" t="s">
        <v>7</v>
      </c>
      <c r="DK2112" s="3" t="s">
        <v>6</v>
      </c>
      <c r="DL2112" s="2" t="s">
        <v>7</v>
      </c>
      <c r="DM2112" s="1" t="s">
        <v>10</v>
      </c>
      <c r="DN2112" s="3" t="s">
        <v>6</v>
      </c>
      <c r="DO2112" s="1" t="s">
        <v>10</v>
      </c>
      <c r="DP2112" s="3" t="s">
        <v>6</v>
      </c>
      <c r="DQ2112" s="1" t="s">
        <v>10</v>
      </c>
      <c r="DR2112" s="3" t="s">
        <v>6</v>
      </c>
      <c r="DS2112" s="1" t="s">
        <v>10</v>
      </c>
      <c r="DT2112" s="3" t="s">
        <v>6</v>
      </c>
      <c r="DU2112" s="1" t="s">
        <v>10</v>
      </c>
      <c r="DV2112" s="2" t="s">
        <v>7</v>
      </c>
      <c r="DW2112" s="3" t="s">
        <v>6</v>
      </c>
      <c r="DX2112" s="2" t="s">
        <v>7</v>
      </c>
      <c r="DY2112" s="2" t="s">
        <v>7</v>
      </c>
      <c r="DZ2112" s="1" t="s">
        <v>10</v>
      </c>
      <c r="EA2112" s="1" t="s">
        <v>10</v>
      </c>
      <c r="EB2112" s="2" t="s">
        <v>7</v>
      </c>
      <c r="EC2112" s="2" t="s">
        <v>7</v>
      </c>
      <c r="ED2112" s="1" t="s">
        <v>10</v>
      </c>
      <c r="EE2112" s="4" t="s">
        <v>9</v>
      </c>
      <c r="EF2112" s="4" t="s">
        <v>9</v>
      </c>
      <c r="EG2112" t="s">
        <v>8</v>
      </c>
      <c r="EH2112" t="s">
        <v>8</v>
      </c>
      <c r="EI2112" t="s">
        <v>8</v>
      </c>
      <c r="EJ2112" s="4" t="s">
        <v>9</v>
      </c>
      <c r="EK2112" s="2" t="s">
        <v>7</v>
      </c>
      <c r="EL2112" s="2" t="s">
        <v>7</v>
      </c>
      <c r="EM2112" s="2" t="s">
        <v>7</v>
      </c>
      <c r="EN2112" s="1" t="s">
        <v>10</v>
      </c>
      <c r="EO2112" s="2" t="s">
        <v>7</v>
      </c>
      <c r="EP2112" s="4" t="s">
        <v>9</v>
      </c>
      <c r="EQ2112" s="1" t="s">
        <v>10</v>
      </c>
      <c r="ER2112" s="2" t="s">
        <v>7</v>
      </c>
      <c r="ES2112" s="1" t="s">
        <v>10</v>
      </c>
      <c r="ET2112" s="1" t="s">
        <v>10</v>
      </c>
      <c r="EU2112" s="2" t="s">
        <v>7</v>
      </c>
      <c r="EV2112" s="4" t="s">
        <v>9</v>
      </c>
      <c r="EW2112" s="2" t="s">
        <v>7</v>
      </c>
      <c r="EX2112" s="1" t="s">
        <v>10</v>
      </c>
      <c r="EY2112" s="2" t="s">
        <v>7</v>
      </c>
      <c r="EZ2112" s="1" t="s">
        <v>10</v>
      </c>
      <c r="FA2112" s="1" t="s">
        <v>10</v>
      </c>
      <c r="FB2112" s="4" t="s">
        <v>9</v>
      </c>
      <c r="FC2112" s="4" t="s">
        <v>9</v>
      </c>
      <c r="FD2112" s="1" t="s">
        <v>10</v>
      </c>
      <c r="FE2112" s="2" t="s">
        <v>7</v>
      </c>
      <c r="FF2112" s="2" t="s">
        <v>7</v>
      </c>
      <c r="FG2112" s="1" t="s">
        <v>10</v>
      </c>
      <c r="FH2112" s="2" t="s">
        <v>7</v>
      </c>
      <c r="FI2112" s="4" t="s">
        <v>9</v>
      </c>
      <c r="FJ2112" s="4" t="s">
        <v>9</v>
      </c>
      <c r="FK2112" s="1" t="s">
        <v>10</v>
      </c>
      <c r="FL2112" s="4" t="s">
        <v>9</v>
      </c>
      <c r="FM2112" s="3" t="s">
        <v>6</v>
      </c>
      <c r="FN2112" s="1" t="s">
        <v>10</v>
      </c>
      <c r="FO2112" s="1" t="s">
        <v>10</v>
      </c>
      <c r="FP2112" s="3" t="s">
        <v>6</v>
      </c>
      <c r="FQ2112" s="4" t="s">
        <v>9</v>
      </c>
      <c r="FR2112" s="2" t="s">
        <v>7</v>
      </c>
      <c r="FS2112" s="3" t="s">
        <v>6</v>
      </c>
      <c r="FT2112" s="4" t="s">
        <v>9</v>
      </c>
      <c r="FU2112" s="3" t="s">
        <v>6</v>
      </c>
      <c r="FV2112" s="2" t="s">
        <v>7</v>
      </c>
      <c r="FW2112" s="1" t="s">
        <v>10</v>
      </c>
      <c r="FX2112" s="2" t="s">
        <v>7</v>
      </c>
      <c r="FY2112" s="3" t="s">
        <v>6</v>
      </c>
      <c r="FZ2112" s="2" t="s">
        <v>7</v>
      </c>
      <c r="GA2112" s="2" t="s">
        <v>7</v>
      </c>
      <c r="GB2112" s="1" t="s">
        <v>10</v>
      </c>
      <c r="GC2112" s="2" t="s">
        <v>7</v>
      </c>
      <c r="GD2112" s="1" t="s">
        <v>10</v>
      </c>
      <c r="GE2112" s="2" t="s">
        <v>7</v>
      </c>
      <c r="GF2112" s="4" t="s">
        <v>9</v>
      </c>
      <c r="GG2112" s="3" t="s">
        <v>6</v>
      </c>
      <c r="GH2112" s="2" t="s">
        <v>7</v>
      </c>
      <c r="GI2112" s="1" t="s">
        <v>10</v>
      </c>
      <c r="GJ2112" s="4" t="s">
        <v>9</v>
      </c>
      <c r="GK2112" s="3" t="s">
        <v>6</v>
      </c>
      <c r="GL2112" s="2" t="s">
        <v>7</v>
      </c>
      <c r="GM2112" s="1" t="s">
        <v>10</v>
      </c>
      <c r="GN2112" s="3" t="s">
        <v>6</v>
      </c>
      <c r="GO2112" s="2" t="s">
        <v>7</v>
      </c>
      <c r="GP2112" s="1" t="s">
        <v>10</v>
      </c>
      <c r="GQ2112" s="4" t="s">
        <v>9</v>
      </c>
      <c r="GR2112" s="2" t="s">
        <v>7</v>
      </c>
      <c r="GS2112" s="2" t="s">
        <v>7</v>
      </c>
      <c r="GT2112" s="2" t="s">
        <v>7</v>
      </c>
      <c r="GU2112" s="1" t="s">
        <v>10</v>
      </c>
      <c r="GV2112" s="3" t="s">
        <v>6</v>
      </c>
      <c r="GW2112" s="2" t="s">
        <v>7</v>
      </c>
      <c r="GX2112" s="4" t="s">
        <v>9</v>
      </c>
      <c r="GY2112" s="2" t="s">
        <v>7</v>
      </c>
      <c r="GZ2112" s="3" t="s">
        <v>6</v>
      </c>
      <c r="HA2112" s="1" t="s">
        <v>10</v>
      </c>
      <c r="HB2112" s="4" t="s">
        <v>9</v>
      </c>
      <c r="HC2112" s="1" t="s">
        <v>10</v>
      </c>
      <c r="HD2112" s="2" t="s">
        <v>7</v>
      </c>
      <c r="HE2112" s="2" t="s">
        <v>7</v>
      </c>
      <c r="HF2112" t="s">
        <v>8</v>
      </c>
      <c r="HG2112" t="s">
        <v>8</v>
      </c>
      <c r="HH2112" t="s">
        <v>8</v>
      </c>
      <c r="HI2112" t="s">
        <v>8</v>
      </c>
      <c r="HJ2112" t="s">
        <v>8</v>
      </c>
      <c r="HK2112" t="s">
        <v>8</v>
      </c>
      <c r="HL2112" t="s">
        <v>8</v>
      </c>
      <c r="HM2112" t="s">
        <v>8</v>
      </c>
      <c r="HN2112" t="s">
        <v>8</v>
      </c>
      <c r="HO2112" t="s">
        <v>8</v>
      </c>
      <c r="HP2112" t="s">
        <v>8</v>
      </c>
      <c r="HQ2112" t="s">
        <v>8</v>
      </c>
      <c r="HR2112" t="s">
        <v>8</v>
      </c>
      <c r="HS2112" t="s">
        <v>8</v>
      </c>
      <c r="HT2112" t="s">
        <v>8</v>
      </c>
      <c r="HU2112" s="2" t="s">
        <v>7</v>
      </c>
      <c r="HV2112" s="1" t="s">
        <v>10</v>
      </c>
      <c r="HW2112" s="3" t="s">
        <v>6</v>
      </c>
      <c r="HX2112" s="4" t="s">
        <v>9</v>
      </c>
      <c r="HY2112" s="3" t="s">
        <v>6</v>
      </c>
      <c r="HZ2112" s="1" t="s">
        <v>10</v>
      </c>
      <c r="IA2112" s="1" t="s">
        <v>10</v>
      </c>
      <c r="IB2112" s="1" t="s">
        <v>10</v>
      </c>
      <c r="IC2112" s="1" t="s">
        <v>10</v>
      </c>
      <c r="ID2112" s="2" t="s">
        <v>7</v>
      </c>
      <c r="IE2112" t="s">
        <v>8</v>
      </c>
      <c r="IF2112" s="2" t="s">
        <v>7</v>
      </c>
      <c r="IG2112" s="2" t="s">
        <v>7</v>
      </c>
      <c r="IH2112" s="2" t="s">
        <v>7</v>
      </c>
      <c r="II2112" s="2" t="s">
        <v>7</v>
      </c>
      <c r="IJ2112" s="1" t="s">
        <v>10</v>
      </c>
      <c r="IK2112" s="4" t="s">
        <v>9</v>
      </c>
      <c r="IL2112" s="1" t="s">
        <v>10</v>
      </c>
      <c r="IM2112" s="1" t="s">
        <v>10</v>
      </c>
      <c r="IN2112" s="4" t="s">
        <v>9</v>
      </c>
      <c r="IO2112" s="3" t="s">
        <v>6</v>
      </c>
      <c r="IP2112" s="1" t="s">
        <v>10</v>
      </c>
      <c r="IQ2112" s="1" t="s">
        <v>10</v>
      </c>
      <c r="IR2112" s="2" t="s">
        <v>7</v>
      </c>
      <c r="IS2112" s="1" t="s">
        <v>10</v>
      </c>
      <c r="IT2112" s="4" t="s">
        <v>9</v>
      </c>
      <c r="IU2112" s="2" t="s">
        <v>7</v>
      </c>
      <c r="IV2112" t="s">
        <v>8</v>
      </c>
      <c r="IW2112" t="s">
        <v>8</v>
      </c>
      <c r="IX2112" t="s">
        <v>8</v>
      </c>
      <c r="IY2112" t="s">
        <v>8</v>
      </c>
      <c r="IZ2112" t="s">
        <v>8</v>
      </c>
      <c r="JA2112" t="s">
        <v>8</v>
      </c>
      <c r="JB2112" t="s">
        <v>8</v>
      </c>
      <c r="JC2112" t="s">
        <v>8</v>
      </c>
      <c r="JD2112" t="s">
        <v>8</v>
      </c>
      <c r="JE2112" s="4" t="s">
        <v>9</v>
      </c>
      <c r="JF2112" s="3" t="s">
        <v>6</v>
      </c>
      <c r="JG2112" s="1" t="s">
        <v>10</v>
      </c>
      <c r="JH2112" s="2" t="s">
        <v>7</v>
      </c>
      <c r="JI2112" t="s">
        <v>8</v>
      </c>
      <c r="JJ2112" t="s">
        <v>8</v>
      </c>
      <c r="JK2112" s="2" t="s">
        <v>7</v>
      </c>
      <c r="JL2112" s="4" t="s">
        <v>9</v>
      </c>
      <c r="JM2112" s="1" t="s">
        <v>10</v>
      </c>
      <c r="JN2112" t="s">
        <v>8</v>
      </c>
      <c r="JO2112" s="3" t="s">
        <v>6</v>
      </c>
      <c r="JP2112" t="s">
        <v>8</v>
      </c>
      <c r="JQ2112" t="s">
        <v>8</v>
      </c>
      <c r="JR2112" t="s">
        <v>8</v>
      </c>
      <c r="JS2112" t="s">
        <v>8</v>
      </c>
      <c r="JT2112" t="s">
        <v>8</v>
      </c>
      <c r="JU2112" t="s">
        <v>8</v>
      </c>
      <c r="JV2112" s="2" t="s">
        <v>7</v>
      </c>
      <c r="JW2112" s="1" t="s">
        <v>10</v>
      </c>
      <c r="JX2112" s="2" t="s">
        <v>7</v>
      </c>
      <c r="JY2112" s="1" t="s">
        <v>10</v>
      </c>
      <c r="JZ2112" s="1" t="s">
        <v>10</v>
      </c>
      <c r="KA2112" t="s">
        <v>8</v>
      </c>
      <c r="KB2112" t="s">
        <v>8</v>
      </c>
      <c r="KC2112" t="s">
        <v>8</v>
      </c>
      <c r="KD2112" t="s">
        <v>8</v>
      </c>
      <c r="KE2112" s="1" t="s">
        <v>10</v>
      </c>
      <c r="KF2112" s="2" t="s">
        <v>7</v>
      </c>
      <c r="KG2112" s="1" t="s">
        <v>10</v>
      </c>
      <c r="KH2112" t="s">
        <v>8</v>
      </c>
      <c r="KI2112" t="s">
        <v>8</v>
      </c>
      <c r="KJ2112" s="1" t="s">
        <v>10</v>
      </c>
      <c r="KK2112" s="1" t="s">
        <v>10</v>
      </c>
      <c r="KL2112" s="2" t="s">
        <v>7</v>
      </c>
      <c r="KM2112" s="1" t="s">
        <v>10</v>
      </c>
      <c r="KN2112" s="1" t="s">
        <v>10</v>
      </c>
      <c r="KO2112" s="4" t="s">
        <v>9</v>
      </c>
      <c r="KP2112" s="2" t="s">
        <v>7</v>
      </c>
      <c r="KQ2112" s="1" t="s">
        <v>10</v>
      </c>
      <c r="KR2112" s="2" t="s">
        <v>7</v>
      </c>
      <c r="KS2112" s="1" t="s">
        <v>10</v>
      </c>
      <c r="KT2112" s="1" t="s">
        <v>10</v>
      </c>
      <c r="KU2112" s="1" t="s">
        <v>10</v>
      </c>
      <c r="KV2112" s="2" t="s">
        <v>7</v>
      </c>
      <c r="LO2112" s="3" t="s">
        <v>6</v>
      </c>
      <c r="LP2112" t="s">
        <v>8</v>
      </c>
      <c r="OB2112" s="4" t="s">
        <v>9</v>
      </c>
      <c r="OC2112" t="s">
        <v>8</v>
      </c>
      <c r="OD2112" t="s">
        <v>8</v>
      </c>
      <c r="OE2112" t="s">
        <v>8</v>
      </c>
      <c r="OM2112" s="3" t="s">
        <v>6</v>
      </c>
      <c r="ON2112" s="3" t="s">
        <v>6</v>
      </c>
      <c r="OO2112" s="2" t="s">
        <v>7</v>
      </c>
      <c r="OP2112" s="3" t="s">
        <v>6</v>
      </c>
      <c r="OQ2112" s="2" t="s">
        <v>7</v>
      </c>
      <c r="OR2112" s="3" t="s">
        <v>6</v>
      </c>
      <c r="OS2112" t="s">
        <v>8</v>
      </c>
      <c r="OT2112" t="s">
        <v>8</v>
      </c>
      <c r="OU2112" t="s">
        <v>8</v>
      </c>
      <c r="OV2112" s="3" t="s">
        <v>6</v>
      </c>
      <c r="OW2112" t="s">
        <v>8</v>
      </c>
      <c r="OX2112" t="s">
        <v>8</v>
      </c>
      <c r="OY2112" t="s">
        <v>8</v>
      </c>
      <c r="OZ2112" t="s">
        <v>8</v>
      </c>
      <c r="PA2112" t="s">
        <v>8</v>
      </c>
      <c r="PB2112" t="s">
        <v>8</v>
      </c>
      <c r="PC2112" t="s">
        <v>8</v>
      </c>
      <c r="PD2112" t="s">
        <v>8</v>
      </c>
      <c r="PE2112" s="4" t="s">
        <v>9</v>
      </c>
      <c r="PF2112" t="s">
        <v>8</v>
      </c>
      <c r="PG2112" t="s">
        <v>8</v>
      </c>
      <c r="PH2112" s="1" t="s">
        <v>10</v>
      </c>
      <c r="PI2112" s="1" t="s">
        <v>10</v>
      </c>
      <c r="PJ2112" t="s">
        <v>8</v>
      </c>
      <c r="PK2112" t="s">
        <v>8</v>
      </c>
      <c r="PL2112" s="1" t="s">
        <v>10</v>
      </c>
      <c r="PM2112" s="1" t="s">
        <v>10</v>
      </c>
      <c r="PN2112" s="1" t="s">
        <v>10</v>
      </c>
      <c r="PO2112" s="2" t="s">
        <v>7</v>
      </c>
      <c r="PP2112" s="2" t="s">
        <v>7</v>
      </c>
      <c r="PQ2112" t="s">
        <v>8</v>
      </c>
      <c r="PR2112" t="s">
        <v>8</v>
      </c>
      <c r="PS2112" s="1" t="s">
        <v>10</v>
      </c>
      <c r="PT2112" t="s">
        <v>8</v>
      </c>
      <c r="PU2112" t="s">
        <v>8</v>
      </c>
      <c r="PV2112" t="s">
        <v>8</v>
      </c>
      <c r="PW2112" t="s">
        <v>8</v>
      </c>
      <c r="PX2112" t="s">
        <v>8</v>
      </c>
      <c r="PY2112" t="s">
        <v>8</v>
      </c>
      <c r="PZ2112" s="4" t="s">
        <v>9</v>
      </c>
      <c r="QA2112" t="s">
        <v>8</v>
      </c>
      <c r="QB2112" t="s">
        <v>8</v>
      </c>
      <c r="QC2112" t="s">
        <v>8</v>
      </c>
      <c r="QD2112" t="s">
        <v>8</v>
      </c>
      <c r="QE2112" t="s">
        <v>8</v>
      </c>
      <c r="QF2112" t="s">
        <v>8</v>
      </c>
      <c r="QG2112" t="s">
        <v>8</v>
      </c>
      <c r="QH2112" s="1" t="s">
        <v>10</v>
      </c>
      <c r="QI2112" t="s">
        <v>8</v>
      </c>
      <c r="QJ2112" t="s">
        <v>8</v>
      </c>
      <c r="QK2112" t="s">
        <v>8</v>
      </c>
      <c r="QL2112" s="3" t="s">
        <v>6</v>
      </c>
      <c r="QM2112" t="s">
        <v>8</v>
      </c>
      <c r="QN2112" t="s">
        <v>8</v>
      </c>
      <c r="QO2112" t="s">
        <v>8</v>
      </c>
      <c r="QP2112" t="s">
        <v>8</v>
      </c>
      <c r="QQ2112" s="2" t="s">
        <v>7</v>
      </c>
      <c r="QR2112" t="s">
        <v>8</v>
      </c>
      <c r="QS2112" t="s">
        <v>8</v>
      </c>
      <c r="QT2112" s="3" t="s">
        <v>6</v>
      </c>
      <c r="QU2112" t="s">
        <v>8</v>
      </c>
      <c r="QV2112" t="s">
        <v>8</v>
      </c>
      <c r="QW2112" t="s">
        <v>8</v>
      </c>
      <c r="QX2112" s="1" t="s">
        <v>10</v>
      </c>
      <c r="QY2112" s="2" t="s">
        <v>7</v>
      </c>
      <c r="QZ2112" s="4" t="s">
        <v>9</v>
      </c>
      <c r="RA2112" s="1" t="s">
        <v>10</v>
      </c>
      <c r="RB2112" s="4" t="s">
        <v>9</v>
      </c>
      <c r="RC2112" s="2" t="s">
        <v>7</v>
      </c>
      <c r="RD2112" s="3" t="s">
        <v>6</v>
      </c>
      <c r="RE2112" s="3" t="s">
        <v>6</v>
      </c>
      <c r="RF2112" s="3" t="s">
        <v>6</v>
      </c>
      <c r="RG2112" s="4" t="s">
        <v>9</v>
      </c>
      <c r="RH2112" s="1" t="s">
        <v>10</v>
      </c>
      <c r="RI2112" s="2" t="s">
        <v>7</v>
      </c>
      <c r="RJ2112" s="1" t="s">
        <v>10</v>
      </c>
      <c r="RK2112" s="3" t="s">
        <v>6</v>
      </c>
      <c r="RL2112" s="1" t="s">
        <v>10</v>
      </c>
      <c r="RM2112" s="4" t="s">
        <v>9</v>
      </c>
      <c r="RN2112" s="2" t="s">
        <v>7</v>
      </c>
      <c r="RO2112" s="2" t="s">
        <v>7</v>
      </c>
      <c r="RP2112" s="4" t="s">
        <v>9</v>
      </c>
      <c r="RQ2112" s="1" t="s">
        <v>10</v>
      </c>
      <c r="RR2112" s="4" t="s">
        <v>9</v>
      </c>
      <c r="RS2112" s="3" t="s">
        <v>6</v>
      </c>
      <c r="RT2112" s="4" t="s">
        <v>9</v>
      </c>
      <c r="RU2112" s="4" t="s">
        <v>9</v>
      </c>
      <c r="RV2112" s="2" t="s">
        <v>7</v>
      </c>
      <c r="RW2112" s="1" t="s">
        <v>10</v>
      </c>
      <c r="RX2112" s="3" t="s">
        <v>6</v>
      </c>
      <c r="RY2112" s="2" t="s">
        <v>7</v>
      </c>
      <c r="RZ2112" s="3" t="s">
        <v>6</v>
      </c>
      <c r="SA2112" s="1" t="s">
        <v>10</v>
      </c>
      <c r="SB2112" s="4" t="s">
        <v>9</v>
      </c>
      <c r="SC2112" s="1" t="s">
        <v>10</v>
      </c>
      <c r="SD2112" s="2" t="s">
        <v>7</v>
      </c>
      <c r="SE2112" s="3" t="s">
        <v>6</v>
      </c>
      <c r="SF2112" s="2" t="s">
        <v>7</v>
      </c>
      <c r="SG2112" s="1" t="s">
        <v>10</v>
      </c>
      <c r="SH2112" t="s">
        <v>8</v>
      </c>
      <c r="SI2112" t="s">
        <v>8</v>
      </c>
      <c r="SJ2112" t="s">
        <v>8</v>
      </c>
      <c r="SK2112" s="1" t="s">
        <v>10</v>
      </c>
      <c r="SL2112" s="1" t="s">
        <v>10</v>
      </c>
      <c r="SM2112" s="4" t="s">
        <v>9</v>
      </c>
      <c r="SN2112" s="2" t="s">
        <v>7</v>
      </c>
      <c r="SO2112" s="3" t="s">
        <v>6</v>
      </c>
      <c r="SP2112" s="2" t="s">
        <v>7</v>
      </c>
      <c r="SQ2112" s="4" t="s">
        <v>9</v>
      </c>
      <c r="SR2112" t="s">
        <v>8</v>
      </c>
      <c r="SS2112" t="s">
        <v>8</v>
      </c>
      <c r="ST2112" t="s">
        <v>8</v>
      </c>
      <c r="SU2112" s="4" t="s">
        <v>9</v>
      </c>
      <c r="SV2112" s="4" t="s">
        <v>9</v>
      </c>
      <c r="SW2112" s="1" t="s">
        <v>10</v>
      </c>
      <c r="SX2112" s="4" t="s">
        <v>9</v>
      </c>
      <c r="SY2112" s="1" t="s">
        <v>10</v>
      </c>
      <c r="SZ2112" s="2" t="s">
        <v>7</v>
      </c>
      <c r="TA2112" s="2" t="s">
        <v>7</v>
      </c>
      <c r="TB2112" s="1" t="s">
        <v>10</v>
      </c>
      <c r="TC2112" s="3" t="s">
        <v>6</v>
      </c>
      <c r="TD2112" s="4" t="s">
        <v>9</v>
      </c>
      <c r="TE2112" s="2" t="s">
        <v>7</v>
      </c>
      <c r="TF2112" s="3" t="s">
        <v>6</v>
      </c>
      <c r="TG2112" s="3" t="s">
        <v>6</v>
      </c>
      <c r="TH2112" s="2" t="s">
        <v>7</v>
      </c>
      <c r="TI2112" s="1" t="s">
        <v>10</v>
      </c>
      <c r="TJ2112" s="3" t="s">
        <v>6</v>
      </c>
      <c r="TK2112" s="3" t="s">
        <v>6</v>
      </c>
      <c r="TL2112" s="4" t="s">
        <v>9</v>
      </c>
      <c r="TM2112" s="4" t="s">
        <v>9</v>
      </c>
      <c r="TN2112" s="4" t="s">
        <v>9</v>
      </c>
      <c r="TO2112" s="4" t="s">
        <v>9</v>
      </c>
      <c r="TP2112" s="4" t="s">
        <v>9</v>
      </c>
      <c r="TQ2112" s="4" t="s">
        <v>9</v>
      </c>
      <c r="TR2112" s="3" t="s">
        <v>6</v>
      </c>
      <c r="TS2112" t="s">
        <v>8</v>
      </c>
      <c r="TT2112" t="s">
        <v>8</v>
      </c>
      <c r="TU2112" t="s">
        <v>8</v>
      </c>
      <c r="TV2112" s="4" t="s">
        <v>9</v>
      </c>
      <c r="TW2112" s="3" t="s">
        <v>6</v>
      </c>
      <c r="TX2112" s="4" t="s">
        <v>9</v>
      </c>
      <c r="TY2112" s="2" t="s">
        <v>7</v>
      </c>
      <c r="TZ2112" s="4" t="s">
        <v>9</v>
      </c>
      <c r="UA2112" s="3" t="s">
        <v>6</v>
      </c>
      <c r="UB2112" s="1" t="s">
        <v>10</v>
      </c>
      <c r="UC2112" s="4" t="s">
        <v>9</v>
      </c>
      <c r="UD2112" s="3" t="s">
        <v>6</v>
      </c>
      <c r="UE2112" s="4" t="s">
        <v>9</v>
      </c>
      <c r="UF2112" s="1" t="s">
        <v>10</v>
      </c>
      <c r="UG2112" s="4" t="s">
        <v>9</v>
      </c>
      <c r="UH2112" s="4" t="s">
        <v>9</v>
      </c>
      <c r="UI2112" s="1" t="s">
        <v>10</v>
      </c>
      <c r="UJ2112" s="4" t="s">
        <v>9</v>
      </c>
      <c r="UK2112" s="3" t="s">
        <v>6</v>
      </c>
      <c r="UL2112" s="1" t="s">
        <v>10</v>
      </c>
      <c r="UM2112" t="s">
        <v>8</v>
      </c>
      <c r="UN2112" s="2" t="s">
        <v>7</v>
      </c>
      <c r="UO2112" t="s">
        <v>8</v>
      </c>
      <c r="UP2112" t="s">
        <v>8</v>
      </c>
      <c r="UQ2112" s="4" t="s">
        <v>9</v>
      </c>
      <c r="UR2112" s="3" t="s">
        <v>6</v>
      </c>
      <c r="US2112" s="1" t="s">
        <v>10</v>
      </c>
      <c r="UT2112" s="3" t="s">
        <v>6</v>
      </c>
      <c r="UU2112" s="1" t="s">
        <v>10</v>
      </c>
      <c r="UV2112" s="1" t="s">
        <v>10</v>
      </c>
      <c r="UW2112" s="3" t="s">
        <v>6</v>
      </c>
      <c r="UX2112" s="2" t="s">
        <v>7</v>
      </c>
      <c r="UY2112" s="2" t="s">
        <v>7</v>
      </c>
      <c r="UZ2112" s="4" t="s">
        <v>9</v>
      </c>
      <c r="VA2112" s="2" t="s">
        <v>7</v>
      </c>
      <c r="VB2112" s="1" t="s">
        <v>10</v>
      </c>
      <c r="VC2112" s="2" t="s">
        <v>7</v>
      </c>
      <c r="VD2112" s="3" t="s">
        <v>6</v>
      </c>
      <c r="VE2112" s="1" t="s">
        <v>10</v>
      </c>
      <c r="VF2112" s="3" t="s">
        <v>6</v>
      </c>
      <c r="VG2112" s="4" t="s">
        <v>9</v>
      </c>
      <c r="VH2112" s="2" t="s">
        <v>7</v>
      </c>
      <c r="VI2112" s="4" t="s">
        <v>9</v>
      </c>
      <c r="VJ2112" s="2" t="s">
        <v>7</v>
      </c>
      <c r="VK2112" s="3" t="s">
        <v>6</v>
      </c>
      <c r="VL2112" s="4" t="s">
        <v>9</v>
      </c>
      <c r="VM2112" s="3" t="s">
        <v>6</v>
      </c>
      <c r="VN2112" s="4" t="s">
        <v>9</v>
      </c>
      <c r="VO2112" s="1" t="s">
        <v>10</v>
      </c>
      <c r="VP2112" s="1" t="s">
        <v>10</v>
      </c>
      <c r="VQ2112" s="1" t="s">
        <v>10</v>
      </c>
      <c r="VR2112" s="4" t="s">
        <v>9</v>
      </c>
      <c r="VS2112" s="3" t="s">
        <v>6</v>
      </c>
      <c r="VT2112" s="1" t="s">
        <v>10</v>
      </c>
      <c r="VU2112" s="1" t="s">
        <v>10</v>
      </c>
      <c r="VV2112" s="1" t="s">
        <v>10</v>
      </c>
      <c r="VW2112" s="3" t="s">
        <v>6</v>
      </c>
      <c r="VX2112" s="4" t="s">
        <v>9</v>
      </c>
      <c r="VY2112" s="1" t="s">
        <v>10</v>
      </c>
      <c r="VZ2112" s="4" t="s">
        <v>9</v>
      </c>
      <c r="WA2112" s="3" t="s">
        <v>6</v>
      </c>
      <c r="WB2112" s="1" t="s">
        <v>10</v>
      </c>
      <c r="WC2112" s="4" t="s">
        <v>9</v>
      </c>
      <c r="WD2112" s="4" t="s">
        <v>9</v>
      </c>
      <c r="WE2112" s="1" t="s">
        <v>10</v>
      </c>
      <c r="WF2112" s="2" t="s">
        <v>7</v>
      </c>
      <c r="WG2112" s="1" t="s">
        <v>10</v>
      </c>
      <c r="WH2112" s="3" t="s">
        <v>6</v>
      </c>
      <c r="WI2112" s="1" t="s">
        <v>10</v>
      </c>
      <c r="WJ2112" s="1" t="s">
        <v>10</v>
      </c>
      <c r="WK2112" t="s">
        <v>8</v>
      </c>
      <c r="WL2112" s="1" t="s">
        <v>10</v>
      </c>
      <c r="WM2112" s="2" t="s">
        <v>7</v>
      </c>
      <c r="WN2112" s="4" t="s">
        <v>9</v>
      </c>
      <c r="WO2112" s="2" t="s">
        <v>7</v>
      </c>
      <c r="WP2112" s="4" t="s">
        <v>9</v>
      </c>
      <c r="WQ2112" s="3" t="s">
        <v>6</v>
      </c>
      <c r="WR2112" t="s">
        <v>8</v>
      </c>
      <c r="WS2112" t="s">
        <v>8</v>
      </c>
      <c r="WT2112" t="s">
        <v>8</v>
      </c>
      <c r="WU2112" t="s">
        <v>8</v>
      </c>
      <c r="WV2112" t="s">
        <v>8</v>
      </c>
      <c r="WW2112" t="s">
        <v>8</v>
      </c>
      <c r="WX2112" t="s">
        <v>8</v>
      </c>
      <c r="WY2112" t="s">
        <v>8</v>
      </c>
      <c r="WZ2112" s="2" t="s">
        <v>7</v>
      </c>
      <c r="XA2112" t="s">
        <v>8</v>
      </c>
      <c r="XB2112" s="4" t="s">
        <v>9</v>
      </c>
      <c r="XC2112" s="2" t="s">
        <v>7</v>
      </c>
      <c r="XD2112" s="3" t="s">
        <v>6</v>
      </c>
      <c r="XE2112" s="2" t="s">
        <v>7</v>
      </c>
      <c r="XF2112" s="1" t="s">
        <v>10</v>
      </c>
      <c r="XG2112" s="2" t="s">
        <v>7</v>
      </c>
      <c r="XH2112" s="1" t="s">
        <v>10</v>
      </c>
      <c r="XI2112" s="2" t="s">
        <v>7</v>
      </c>
      <c r="XJ2112" s="1" t="s">
        <v>10</v>
      </c>
      <c r="XK2112" s="2" t="s">
        <v>7</v>
      </c>
      <c r="XL2112" s="1" t="s">
        <v>10</v>
      </c>
      <c r="XM2112" s="1" t="s">
        <v>10</v>
      </c>
      <c r="XN2112" s="1" t="s">
        <v>10</v>
      </c>
      <c r="XO2112" s="3" t="s">
        <v>6</v>
      </c>
      <c r="XP2112" t="s">
        <v>8</v>
      </c>
      <c r="XQ2112" t="s">
        <v>8</v>
      </c>
      <c r="XR2112" t="s">
        <v>8</v>
      </c>
      <c r="XS2112" t="s">
        <v>8</v>
      </c>
      <c r="XT2112" t="s">
        <v>8</v>
      </c>
      <c r="XU2112" t="s">
        <v>8</v>
      </c>
      <c r="XV2112" t="s">
        <v>8</v>
      </c>
      <c r="XW2112" t="s">
        <v>8</v>
      </c>
      <c r="XX2112" s="4" t="s">
        <v>9</v>
      </c>
      <c r="XY2112" t="s">
        <v>8</v>
      </c>
      <c r="XZ2112" s="2" t="s">
        <v>7</v>
      </c>
      <c r="YA2112" s="1" t="s">
        <v>10</v>
      </c>
      <c r="YB2112" s="3" t="s">
        <v>6</v>
      </c>
      <c r="YC2112" s="2" t="s">
        <v>7</v>
      </c>
      <c r="YD2112" s="1" t="s">
        <v>10</v>
      </c>
      <c r="YE2112" s="2" t="s">
        <v>7</v>
      </c>
      <c r="YF2112" s="2" t="s">
        <v>7</v>
      </c>
      <c r="YG2112" s="2" t="s">
        <v>7</v>
      </c>
      <c r="YH2112" s="4" t="s">
        <v>9</v>
      </c>
      <c r="YI2112" s="2" t="s">
        <v>7</v>
      </c>
      <c r="YJ2112" s="2" t="s">
        <v>7</v>
      </c>
      <c r="YK2112" s="4" t="s">
        <v>9</v>
      </c>
      <c r="YL2112" s="1" t="s">
        <v>10</v>
      </c>
      <c r="YM2112" s="3" t="s">
        <v>6</v>
      </c>
      <c r="YN2112"/>
      <c r="YO2112"/>
      <c r="YP2112"/>
      <c r="YQ2112"/>
      <c r="YR2112" s="13"/>
      <c r="YS2112" s="13"/>
      <c r="YT2112" s="13"/>
      <c r="YU2112" s="13"/>
    </row>
    <row r="2113" spans="1:671" x14ac:dyDescent="0.25">
      <c r="A2113" t="s">
        <v>9377</v>
      </c>
      <c r="B2113" t="s">
        <v>8698</v>
      </c>
      <c r="C2113" t="s">
        <v>6</v>
      </c>
      <c r="D2113" t="s">
        <v>8698</v>
      </c>
      <c r="E2113" s="15" t="s">
        <v>8698</v>
      </c>
      <c r="F2113" t="s">
        <v>7</v>
      </c>
      <c r="G2113" s="15" t="s">
        <v>8698</v>
      </c>
      <c r="H2113" t="s">
        <v>8698</v>
      </c>
      <c r="I2113" t="s">
        <v>9</v>
      </c>
      <c r="J2113" t="s">
        <v>8698</v>
      </c>
      <c r="K2113" t="s">
        <v>6</v>
      </c>
      <c r="L2113" t="s">
        <v>8698</v>
      </c>
      <c r="M2113" t="s">
        <v>8698</v>
      </c>
      <c r="N2113" t="s">
        <v>9</v>
      </c>
      <c r="O2113" t="s">
        <v>8698</v>
      </c>
      <c r="P2113" t="s">
        <v>10</v>
      </c>
      <c r="Q2113" s="45" t="s">
        <v>4759</v>
      </c>
      <c r="R2113" t="s">
        <v>4760</v>
      </c>
      <c r="S2113" t="s">
        <v>4761</v>
      </c>
      <c r="T2113" t="s">
        <v>8687</v>
      </c>
      <c r="U2113">
        <v>15</v>
      </c>
      <c r="V2113" s="3" t="s">
        <v>6</v>
      </c>
      <c r="W2113" s="2" t="s">
        <v>7</v>
      </c>
      <c r="X2113" s="2" t="s">
        <v>7</v>
      </c>
      <c r="Y2113" t="s">
        <v>8</v>
      </c>
      <c r="Z2113" t="s">
        <v>8</v>
      </c>
      <c r="AA2113" t="s">
        <v>8</v>
      </c>
      <c r="AB2113" s="3" t="s">
        <v>6</v>
      </c>
      <c r="AC2113" s="3" t="s">
        <v>6</v>
      </c>
      <c r="AD2113" s="3" t="s">
        <v>6</v>
      </c>
      <c r="AE2113" s="2" t="s">
        <v>7</v>
      </c>
      <c r="AF2113" s="3" t="s">
        <v>6</v>
      </c>
      <c r="AG2113" t="s">
        <v>8</v>
      </c>
      <c r="AH2113" t="s">
        <v>8</v>
      </c>
      <c r="AI2113" t="s">
        <v>8</v>
      </c>
      <c r="AJ2113" t="s">
        <v>8</v>
      </c>
      <c r="AK2113" s="3" t="s">
        <v>6</v>
      </c>
      <c r="AL2113" t="s">
        <v>8</v>
      </c>
      <c r="AM2113" s="4" t="s">
        <v>9</v>
      </c>
      <c r="AN2113" s="3" t="s">
        <v>6</v>
      </c>
      <c r="AO2113" s="2" t="s">
        <v>7</v>
      </c>
      <c r="AP2113" s="2" t="s">
        <v>7</v>
      </c>
      <c r="AQ2113" t="s">
        <v>8</v>
      </c>
      <c r="AR2113" s="1" t="s">
        <v>10</v>
      </c>
      <c r="AS2113" t="s">
        <v>8</v>
      </c>
      <c r="AT2113" s="4" t="s">
        <v>9</v>
      </c>
      <c r="AU2113" s="4" t="s">
        <v>9</v>
      </c>
      <c r="AV2113" s="3" t="s">
        <v>6</v>
      </c>
      <c r="AW2113" s="2" t="s">
        <v>7</v>
      </c>
      <c r="AX2113" s="2" t="s">
        <v>7</v>
      </c>
      <c r="AY2113" s="3" t="s">
        <v>6</v>
      </c>
      <c r="AZ2113" s="4" t="s">
        <v>9</v>
      </c>
      <c r="BA2113" s="2" t="s">
        <v>7</v>
      </c>
      <c r="BB2113" s="4" t="s">
        <v>9</v>
      </c>
      <c r="BC2113" s="4" t="s">
        <v>9</v>
      </c>
      <c r="BD2113" s="4" t="s">
        <v>9</v>
      </c>
      <c r="BE2113" s="4" t="s">
        <v>9</v>
      </c>
      <c r="BF2113" s="4" t="s">
        <v>9</v>
      </c>
      <c r="BG2113" t="s">
        <v>8</v>
      </c>
      <c r="BH2113" t="s">
        <v>8</v>
      </c>
      <c r="BI2113" s="2" t="s">
        <v>7</v>
      </c>
      <c r="BJ2113" s="2" t="s">
        <v>7</v>
      </c>
      <c r="BK2113" s="3" t="s">
        <v>6</v>
      </c>
      <c r="BL2113" s="2" t="s">
        <v>7</v>
      </c>
      <c r="BM2113" s="1" t="s">
        <v>10</v>
      </c>
      <c r="BN2113" t="s">
        <v>8</v>
      </c>
      <c r="BO2113" s="3" t="s">
        <v>6</v>
      </c>
      <c r="BP2113" t="s">
        <v>8</v>
      </c>
      <c r="BQ2113" s="2" t="s">
        <v>7</v>
      </c>
      <c r="BR2113" t="s">
        <v>8</v>
      </c>
      <c r="BS2113" s="3" t="s">
        <v>6</v>
      </c>
      <c r="BT2113" t="s">
        <v>8</v>
      </c>
      <c r="BU2113" t="s">
        <v>8</v>
      </c>
      <c r="BV2113" t="s">
        <v>8</v>
      </c>
      <c r="BW2113" t="s">
        <v>8</v>
      </c>
      <c r="BX2113" t="s">
        <v>8</v>
      </c>
      <c r="BY2113" t="s">
        <v>8</v>
      </c>
      <c r="BZ2113" t="s">
        <v>8</v>
      </c>
      <c r="CA2113" s="3" t="s">
        <v>6</v>
      </c>
      <c r="CB2113" t="s">
        <v>8</v>
      </c>
      <c r="CC2113" t="s">
        <v>8</v>
      </c>
      <c r="CD2113" t="s">
        <v>8</v>
      </c>
      <c r="CE2113" s="2" t="s">
        <v>7</v>
      </c>
      <c r="CF2113" s="4" t="s">
        <v>9</v>
      </c>
      <c r="CG2113" s="4" t="s">
        <v>9</v>
      </c>
      <c r="CH2113" s="3" t="s">
        <v>6</v>
      </c>
      <c r="CI2113" s="3" t="s">
        <v>6</v>
      </c>
      <c r="CJ2113" s="3" t="s">
        <v>6</v>
      </c>
      <c r="CK2113" s="1" t="s">
        <v>10</v>
      </c>
      <c r="CL2113" s="1" t="s">
        <v>10</v>
      </c>
      <c r="CM2113" s="4" t="s">
        <v>9</v>
      </c>
      <c r="CN2113" s="3" t="s">
        <v>6</v>
      </c>
      <c r="CO2113" s="4" t="s">
        <v>9</v>
      </c>
      <c r="CP2113" s="4" t="s">
        <v>9</v>
      </c>
      <c r="CQ2113" s="3" t="s">
        <v>6</v>
      </c>
      <c r="CR2113" s="2" t="s">
        <v>7</v>
      </c>
      <c r="CS2113" s="1" t="s">
        <v>10</v>
      </c>
      <c r="CT2113" s="2" t="s">
        <v>7</v>
      </c>
      <c r="CU2113" s="2" t="s">
        <v>7</v>
      </c>
      <c r="CV2113" s="3" t="s">
        <v>6</v>
      </c>
      <c r="CW2113" s="1" t="s">
        <v>10</v>
      </c>
      <c r="CX2113" s="3" t="s">
        <v>6</v>
      </c>
      <c r="CY2113" s="1" t="s">
        <v>10</v>
      </c>
      <c r="CZ2113" s="2" t="s">
        <v>7</v>
      </c>
      <c r="DA2113" s="3" t="s">
        <v>6</v>
      </c>
      <c r="DB2113" s="1" t="s">
        <v>10</v>
      </c>
      <c r="DC2113" s="1" t="s">
        <v>10</v>
      </c>
      <c r="DD2113" s="1" t="s">
        <v>10</v>
      </c>
      <c r="DE2113" s="1" t="s">
        <v>10</v>
      </c>
      <c r="DF2113" s="3" t="s">
        <v>6</v>
      </c>
      <c r="DG2113" s="2" t="s">
        <v>7</v>
      </c>
      <c r="DH2113" s="2" t="s">
        <v>7</v>
      </c>
      <c r="DI2113" s="2" t="s">
        <v>7</v>
      </c>
      <c r="DJ2113" s="2" t="s">
        <v>7</v>
      </c>
      <c r="DK2113" s="3" t="s">
        <v>6</v>
      </c>
      <c r="DL2113" s="2" t="s">
        <v>7</v>
      </c>
      <c r="DM2113" s="1" t="s">
        <v>10</v>
      </c>
      <c r="DN2113" s="3" t="s">
        <v>6</v>
      </c>
      <c r="DO2113" s="1" t="s">
        <v>10</v>
      </c>
      <c r="DP2113" s="3" t="s">
        <v>6</v>
      </c>
      <c r="DQ2113" s="1" t="s">
        <v>10</v>
      </c>
      <c r="DR2113" s="3" t="s">
        <v>6</v>
      </c>
      <c r="DS2113" s="1" t="s">
        <v>10</v>
      </c>
      <c r="DT2113" s="3" t="s">
        <v>6</v>
      </c>
      <c r="DU2113" s="1" t="s">
        <v>10</v>
      </c>
      <c r="DV2113" s="2" t="s">
        <v>7</v>
      </c>
      <c r="DW2113" s="3" t="s">
        <v>6</v>
      </c>
      <c r="DX2113" s="2" t="s">
        <v>7</v>
      </c>
      <c r="DY2113" s="2" t="s">
        <v>7</v>
      </c>
      <c r="DZ2113" s="1" t="s">
        <v>10</v>
      </c>
      <c r="EA2113" s="1" t="s">
        <v>10</v>
      </c>
      <c r="EB2113" s="2" t="s">
        <v>7</v>
      </c>
      <c r="EC2113" s="2" t="s">
        <v>7</v>
      </c>
      <c r="ED2113" s="1" t="s">
        <v>10</v>
      </c>
      <c r="EE2113" s="4" t="s">
        <v>9</v>
      </c>
      <c r="EF2113" s="4" t="s">
        <v>9</v>
      </c>
      <c r="EG2113" t="s">
        <v>8</v>
      </c>
      <c r="EH2113" t="s">
        <v>8</v>
      </c>
      <c r="EI2113" t="s">
        <v>8</v>
      </c>
      <c r="EJ2113" s="4" t="s">
        <v>9</v>
      </c>
      <c r="EK2113" s="2" t="s">
        <v>7</v>
      </c>
      <c r="EL2113" s="2" t="s">
        <v>7</v>
      </c>
      <c r="EM2113" s="2" t="s">
        <v>7</v>
      </c>
      <c r="EN2113" s="1" t="s">
        <v>10</v>
      </c>
      <c r="EO2113" s="2" t="s">
        <v>7</v>
      </c>
      <c r="EP2113" s="4" t="s">
        <v>9</v>
      </c>
      <c r="EQ2113" s="1" t="s">
        <v>10</v>
      </c>
      <c r="ER2113" s="2" t="s">
        <v>7</v>
      </c>
      <c r="ES2113" s="1" t="s">
        <v>10</v>
      </c>
      <c r="ET2113" s="1" t="s">
        <v>10</v>
      </c>
      <c r="EU2113" s="2" t="s">
        <v>7</v>
      </c>
      <c r="EV2113" s="4" t="s">
        <v>9</v>
      </c>
      <c r="EW2113" s="2" t="s">
        <v>7</v>
      </c>
      <c r="EX2113" s="1" t="s">
        <v>10</v>
      </c>
      <c r="EY2113" s="2" t="s">
        <v>7</v>
      </c>
      <c r="EZ2113" s="1" t="s">
        <v>10</v>
      </c>
      <c r="FA2113" s="1" t="s">
        <v>10</v>
      </c>
      <c r="FB2113" s="4" t="s">
        <v>9</v>
      </c>
      <c r="FC2113" s="4" t="s">
        <v>9</v>
      </c>
      <c r="FD2113" s="1" t="s">
        <v>10</v>
      </c>
      <c r="FE2113" s="2" t="s">
        <v>7</v>
      </c>
      <c r="FF2113" s="2" t="s">
        <v>7</v>
      </c>
      <c r="FG2113" s="1" t="s">
        <v>10</v>
      </c>
      <c r="FH2113" s="2" t="s">
        <v>7</v>
      </c>
      <c r="FI2113" s="4" t="s">
        <v>9</v>
      </c>
      <c r="FJ2113" s="4" t="s">
        <v>9</v>
      </c>
      <c r="FK2113" s="1" t="s">
        <v>10</v>
      </c>
      <c r="FL2113" s="4" t="s">
        <v>9</v>
      </c>
      <c r="FM2113" s="3" t="s">
        <v>6</v>
      </c>
      <c r="FN2113" s="1" t="s">
        <v>10</v>
      </c>
      <c r="FO2113" s="1" t="s">
        <v>10</v>
      </c>
      <c r="FP2113" s="3" t="s">
        <v>6</v>
      </c>
      <c r="FQ2113" s="4" t="s">
        <v>9</v>
      </c>
      <c r="FR2113" s="2" t="s">
        <v>7</v>
      </c>
      <c r="FS2113" s="3" t="s">
        <v>6</v>
      </c>
      <c r="FT2113" s="4" t="s">
        <v>9</v>
      </c>
      <c r="FU2113" s="3" t="s">
        <v>6</v>
      </c>
      <c r="FV2113" s="2" t="s">
        <v>7</v>
      </c>
      <c r="FW2113" s="1" t="s">
        <v>10</v>
      </c>
      <c r="FX2113" s="2" t="s">
        <v>7</v>
      </c>
      <c r="FY2113" s="3" t="s">
        <v>6</v>
      </c>
      <c r="FZ2113" s="2" t="s">
        <v>7</v>
      </c>
      <c r="GA2113" s="2" t="s">
        <v>7</v>
      </c>
      <c r="GB2113" s="1" t="s">
        <v>10</v>
      </c>
      <c r="GC2113" s="2" t="s">
        <v>7</v>
      </c>
      <c r="GD2113" s="1" t="s">
        <v>10</v>
      </c>
      <c r="GE2113" s="2" t="s">
        <v>7</v>
      </c>
      <c r="GF2113" s="4" t="s">
        <v>9</v>
      </c>
      <c r="GG2113" s="3" t="s">
        <v>6</v>
      </c>
      <c r="GH2113" s="2" t="s">
        <v>7</v>
      </c>
      <c r="GI2113" s="1" t="s">
        <v>10</v>
      </c>
      <c r="GJ2113" s="4" t="s">
        <v>9</v>
      </c>
      <c r="GK2113" s="3" t="s">
        <v>6</v>
      </c>
      <c r="GL2113" s="2" t="s">
        <v>7</v>
      </c>
      <c r="GM2113" s="1" t="s">
        <v>10</v>
      </c>
      <c r="GN2113" s="3" t="s">
        <v>6</v>
      </c>
      <c r="GO2113" s="2" t="s">
        <v>7</v>
      </c>
      <c r="GP2113" s="1" t="s">
        <v>10</v>
      </c>
      <c r="GQ2113" s="4" t="s">
        <v>9</v>
      </c>
      <c r="GR2113" s="2" t="s">
        <v>7</v>
      </c>
      <c r="GS2113" s="2" t="s">
        <v>7</v>
      </c>
      <c r="GT2113" s="2" t="s">
        <v>7</v>
      </c>
      <c r="GU2113" s="1" t="s">
        <v>10</v>
      </c>
      <c r="GV2113" s="3" t="s">
        <v>6</v>
      </c>
      <c r="GW2113" s="2" t="s">
        <v>7</v>
      </c>
      <c r="GX2113" s="4" t="s">
        <v>9</v>
      </c>
      <c r="GY2113" s="2" t="s">
        <v>7</v>
      </c>
      <c r="GZ2113" s="3" t="s">
        <v>6</v>
      </c>
      <c r="HA2113" s="1" t="s">
        <v>10</v>
      </c>
      <c r="HB2113" s="4" t="s">
        <v>9</v>
      </c>
      <c r="HC2113" s="1" t="s">
        <v>10</v>
      </c>
      <c r="HD2113" s="2" t="s">
        <v>7</v>
      </c>
      <c r="HE2113" s="2" t="s">
        <v>7</v>
      </c>
      <c r="HF2113" t="s">
        <v>8</v>
      </c>
      <c r="HG2113" t="s">
        <v>8</v>
      </c>
      <c r="HH2113" t="s">
        <v>8</v>
      </c>
      <c r="HI2113" t="s">
        <v>8</v>
      </c>
      <c r="HJ2113" t="s">
        <v>8</v>
      </c>
      <c r="HK2113" t="s">
        <v>8</v>
      </c>
      <c r="HL2113" t="s">
        <v>8</v>
      </c>
      <c r="HM2113" t="s">
        <v>8</v>
      </c>
      <c r="HN2113" t="s">
        <v>8</v>
      </c>
      <c r="HO2113" t="s">
        <v>8</v>
      </c>
      <c r="HP2113" t="s">
        <v>8</v>
      </c>
      <c r="HQ2113" t="s">
        <v>8</v>
      </c>
      <c r="HR2113" t="s">
        <v>8</v>
      </c>
      <c r="HS2113" t="s">
        <v>8</v>
      </c>
      <c r="HT2113" t="s">
        <v>8</v>
      </c>
      <c r="HU2113" s="2" t="s">
        <v>7</v>
      </c>
      <c r="HV2113" s="1" t="s">
        <v>10</v>
      </c>
      <c r="HW2113" s="3" t="s">
        <v>6</v>
      </c>
      <c r="HX2113" s="4" t="s">
        <v>9</v>
      </c>
      <c r="HY2113" s="3" t="s">
        <v>6</v>
      </c>
      <c r="HZ2113" s="1" t="s">
        <v>10</v>
      </c>
      <c r="IA2113" s="1" t="s">
        <v>10</v>
      </c>
      <c r="IB2113" s="1" t="s">
        <v>10</v>
      </c>
      <c r="IC2113" s="1" t="s">
        <v>10</v>
      </c>
      <c r="ID2113" s="2" t="s">
        <v>7</v>
      </c>
      <c r="IE2113" t="s">
        <v>8</v>
      </c>
      <c r="IF2113" s="2" t="s">
        <v>7</v>
      </c>
      <c r="IG2113" s="2" t="s">
        <v>7</v>
      </c>
      <c r="IH2113" s="2" t="s">
        <v>7</v>
      </c>
      <c r="II2113" s="2" t="s">
        <v>7</v>
      </c>
      <c r="IJ2113" s="1" t="s">
        <v>10</v>
      </c>
      <c r="IK2113" s="4" t="s">
        <v>9</v>
      </c>
      <c r="IL2113" s="1" t="s">
        <v>10</v>
      </c>
      <c r="IM2113" s="1" t="s">
        <v>10</v>
      </c>
      <c r="IN2113" t="s">
        <v>8</v>
      </c>
      <c r="IO2113" t="s">
        <v>8</v>
      </c>
      <c r="IP2113" t="s">
        <v>8</v>
      </c>
      <c r="IQ2113" t="s">
        <v>8</v>
      </c>
      <c r="IR2113" t="s">
        <v>8</v>
      </c>
      <c r="IS2113" s="1" t="s">
        <v>10</v>
      </c>
      <c r="IT2113" s="4" t="s">
        <v>9</v>
      </c>
      <c r="IU2113" s="2" t="s">
        <v>7</v>
      </c>
      <c r="IV2113" t="s">
        <v>8</v>
      </c>
      <c r="IW2113" t="s">
        <v>8</v>
      </c>
      <c r="IX2113" t="s">
        <v>8</v>
      </c>
      <c r="IY2113" t="s">
        <v>8</v>
      </c>
      <c r="IZ2113" t="s">
        <v>8</v>
      </c>
      <c r="JA2113" t="s">
        <v>8</v>
      </c>
      <c r="JB2113" t="s">
        <v>8</v>
      </c>
      <c r="JC2113" t="s">
        <v>8</v>
      </c>
      <c r="JD2113" t="s">
        <v>8</v>
      </c>
      <c r="JE2113" s="4" t="s">
        <v>9</v>
      </c>
      <c r="JF2113" s="3" t="s">
        <v>6</v>
      </c>
      <c r="JG2113" s="1" t="s">
        <v>10</v>
      </c>
      <c r="JH2113" s="2" t="s">
        <v>7</v>
      </c>
      <c r="JI2113" t="s">
        <v>8</v>
      </c>
      <c r="JJ2113" t="s">
        <v>8</v>
      </c>
      <c r="JK2113" s="2" t="s">
        <v>7</v>
      </c>
      <c r="JL2113" s="4" t="s">
        <v>9</v>
      </c>
      <c r="JM2113" s="1" t="s">
        <v>10</v>
      </c>
      <c r="JN2113" t="s">
        <v>8</v>
      </c>
      <c r="JO2113" s="3" t="s">
        <v>6</v>
      </c>
      <c r="JP2113" t="s">
        <v>8</v>
      </c>
      <c r="JQ2113" t="s">
        <v>8</v>
      </c>
      <c r="JR2113" t="s">
        <v>8</v>
      </c>
      <c r="JS2113" t="s">
        <v>8</v>
      </c>
      <c r="JT2113" t="s">
        <v>8</v>
      </c>
      <c r="JU2113" t="s">
        <v>8</v>
      </c>
      <c r="JV2113" s="2" t="s">
        <v>7</v>
      </c>
      <c r="JW2113" s="1" t="s">
        <v>10</v>
      </c>
      <c r="JX2113" s="2" t="s">
        <v>7</v>
      </c>
      <c r="JY2113" s="1" t="s">
        <v>10</v>
      </c>
      <c r="JZ2113" s="1" t="s">
        <v>10</v>
      </c>
      <c r="KA2113" t="s">
        <v>8</v>
      </c>
      <c r="KB2113" t="s">
        <v>8</v>
      </c>
      <c r="KC2113" t="s">
        <v>8</v>
      </c>
      <c r="KD2113" t="s">
        <v>8</v>
      </c>
      <c r="KE2113" s="1" t="s">
        <v>10</v>
      </c>
      <c r="KF2113" s="2" t="s">
        <v>7</v>
      </c>
      <c r="KG2113" s="1" t="s">
        <v>10</v>
      </c>
      <c r="KH2113" t="s">
        <v>8</v>
      </c>
      <c r="KI2113" t="s">
        <v>8</v>
      </c>
      <c r="KJ2113" s="1" t="s">
        <v>10</v>
      </c>
      <c r="KK2113" s="1" t="s">
        <v>10</v>
      </c>
      <c r="KL2113" s="2" t="s">
        <v>7</v>
      </c>
      <c r="KM2113" s="1" t="s">
        <v>10</v>
      </c>
      <c r="KN2113" s="1" t="s">
        <v>10</v>
      </c>
      <c r="KO2113" s="4" t="s">
        <v>9</v>
      </c>
      <c r="KP2113" s="2" t="s">
        <v>7</v>
      </c>
      <c r="KQ2113" s="1" t="s">
        <v>10</v>
      </c>
      <c r="KR2113" s="2" t="s">
        <v>7</v>
      </c>
      <c r="KS2113" s="1" t="s">
        <v>10</v>
      </c>
      <c r="KT2113" s="1" t="s">
        <v>10</v>
      </c>
      <c r="KU2113" s="1" t="s">
        <v>10</v>
      </c>
      <c r="KV2113" s="2" t="s">
        <v>7</v>
      </c>
      <c r="MC2113" s="3" t="s">
        <v>6</v>
      </c>
      <c r="MD2113" s="2" t="s">
        <v>7</v>
      </c>
      <c r="ME2113" s="2" t="s">
        <v>7</v>
      </c>
      <c r="MF2113" s="4" t="s">
        <v>9</v>
      </c>
      <c r="MG2113" s="1" t="s">
        <v>10</v>
      </c>
      <c r="MH2113" s="1" t="s">
        <v>10</v>
      </c>
      <c r="MI2113" s="1" t="s">
        <v>10</v>
      </c>
      <c r="MJ2113" s="1" t="s">
        <v>10</v>
      </c>
      <c r="MK2113" s="2" t="s">
        <v>7</v>
      </c>
      <c r="ML2113" s="3" t="s">
        <v>6</v>
      </c>
      <c r="MM2113" s="1" t="s">
        <v>10</v>
      </c>
      <c r="MN2113" s="1" t="s">
        <v>10</v>
      </c>
      <c r="MO2113" s="3" t="s">
        <v>6</v>
      </c>
      <c r="MP2113" s="1" t="s">
        <v>10</v>
      </c>
      <c r="MQ2113" s="1" t="s">
        <v>10</v>
      </c>
      <c r="MR2113" s="3" t="s">
        <v>6</v>
      </c>
      <c r="MS2113" s="2" t="s">
        <v>7</v>
      </c>
      <c r="MT2113" s="2" t="s">
        <v>7</v>
      </c>
      <c r="OB2113" s="4" t="s">
        <v>9</v>
      </c>
      <c r="OC2113" t="s">
        <v>8</v>
      </c>
      <c r="OD2113" t="s">
        <v>8</v>
      </c>
      <c r="OE2113" t="s">
        <v>8</v>
      </c>
      <c r="OM2113" s="3" t="s">
        <v>6</v>
      </c>
      <c r="ON2113" s="3" t="s">
        <v>6</v>
      </c>
      <c r="OO2113" s="2" t="s">
        <v>7</v>
      </c>
      <c r="OP2113" s="3" t="s">
        <v>6</v>
      </c>
      <c r="OQ2113" s="2" t="s">
        <v>7</v>
      </c>
      <c r="OR2113" s="3" t="s">
        <v>6</v>
      </c>
      <c r="OS2113" t="s">
        <v>8</v>
      </c>
      <c r="OT2113" t="s">
        <v>8</v>
      </c>
      <c r="OU2113" t="s">
        <v>8</v>
      </c>
      <c r="OV2113" s="3" t="s">
        <v>6</v>
      </c>
      <c r="OW2113" t="s">
        <v>8</v>
      </c>
      <c r="OX2113" t="s">
        <v>8</v>
      </c>
      <c r="OY2113" t="s">
        <v>8</v>
      </c>
      <c r="OZ2113" t="s">
        <v>8</v>
      </c>
      <c r="PA2113" t="s">
        <v>8</v>
      </c>
      <c r="PB2113" t="s">
        <v>8</v>
      </c>
      <c r="PC2113" t="s">
        <v>8</v>
      </c>
      <c r="PD2113" t="s">
        <v>8</v>
      </c>
      <c r="PE2113" s="4" t="s">
        <v>9</v>
      </c>
      <c r="PF2113" t="s">
        <v>8</v>
      </c>
      <c r="PG2113" t="s">
        <v>8</v>
      </c>
      <c r="PH2113" s="1" t="s">
        <v>10</v>
      </c>
      <c r="PI2113" s="1" t="s">
        <v>10</v>
      </c>
      <c r="PJ2113" t="s">
        <v>8</v>
      </c>
      <c r="PK2113" t="s">
        <v>8</v>
      </c>
      <c r="PL2113" s="1" t="s">
        <v>10</v>
      </c>
      <c r="PM2113" s="1" t="s">
        <v>10</v>
      </c>
      <c r="PN2113" s="1" t="s">
        <v>10</v>
      </c>
      <c r="PO2113" s="2" t="s">
        <v>7</v>
      </c>
      <c r="PP2113" s="2" t="s">
        <v>7</v>
      </c>
      <c r="PQ2113" t="s">
        <v>8</v>
      </c>
      <c r="PR2113" t="s">
        <v>8</v>
      </c>
      <c r="PS2113" s="1" t="s">
        <v>10</v>
      </c>
      <c r="PT2113" t="s">
        <v>8</v>
      </c>
      <c r="PU2113" t="s">
        <v>8</v>
      </c>
      <c r="PV2113" t="s">
        <v>8</v>
      </c>
      <c r="PW2113" t="s">
        <v>8</v>
      </c>
      <c r="PX2113" t="s">
        <v>8</v>
      </c>
      <c r="PY2113" t="s">
        <v>8</v>
      </c>
      <c r="PZ2113" s="4" t="s">
        <v>9</v>
      </c>
      <c r="QA2113" t="s">
        <v>8</v>
      </c>
      <c r="QB2113" t="s">
        <v>8</v>
      </c>
      <c r="QC2113" t="s">
        <v>8</v>
      </c>
      <c r="QD2113" t="s">
        <v>8</v>
      </c>
      <c r="QE2113" t="s">
        <v>8</v>
      </c>
      <c r="QF2113" t="s">
        <v>8</v>
      </c>
      <c r="QG2113" t="s">
        <v>8</v>
      </c>
      <c r="QH2113" s="1" t="s">
        <v>10</v>
      </c>
      <c r="QI2113" t="s">
        <v>8</v>
      </c>
      <c r="QJ2113" t="s">
        <v>8</v>
      </c>
      <c r="QK2113" t="s">
        <v>8</v>
      </c>
      <c r="QL2113" s="3" t="s">
        <v>6</v>
      </c>
      <c r="QM2113" t="s">
        <v>8</v>
      </c>
      <c r="QN2113" t="s">
        <v>8</v>
      </c>
      <c r="QO2113" t="s">
        <v>8</v>
      </c>
      <c r="QP2113" t="s">
        <v>8</v>
      </c>
      <c r="QQ2113" s="2" t="s">
        <v>7</v>
      </c>
      <c r="QR2113" t="s">
        <v>8</v>
      </c>
      <c r="QS2113" t="s">
        <v>8</v>
      </c>
      <c r="QT2113" s="3" t="s">
        <v>6</v>
      </c>
      <c r="QU2113" t="s">
        <v>8</v>
      </c>
      <c r="QV2113" t="s">
        <v>8</v>
      </c>
      <c r="QW2113" t="s">
        <v>8</v>
      </c>
      <c r="QX2113" s="1" t="s">
        <v>10</v>
      </c>
      <c r="QY2113" s="2" t="s">
        <v>7</v>
      </c>
      <c r="QZ2113" s="4" t="s">
        <v>9</v>
      </c>
      <c r="RA2113" s="1" t="s">
        <v>10</v>
      </c>
      <c r="RB2113" s="4" t="s">
        <v>9</v>
      </c>
      <c r="RC2113" s="2" t="s">
        <v>7</v>
      </c>
      <c r="RD2113" s="3" t="s">
        <v>6</v>
      </c>
      <c r="RE2113" s="3" t="s">
        <v>6</v>
      </c>
      <c r="RF2113" s="3" t="s">
        <v>6</v>
      </c>
      <c r="RG2113" s="4" t="s">
        <v>9</v>
      </c>
      <c r="RH2113" s="1" t="s">
        <v>10</v>
      </c>
      <c r="RI2113" s="2" t="s">
        <v>7</v>
      </c>
      <c r="RJ2113" s="1" t="s">
        <v>10</v>
      </c>
      <c r="RK2113" s="3" t="s">
        <v>6</v>
      </c>
      <c r="RL2113" s="1" t="s">
        <v>10</v>
      </c>
      <c r="RM2113" s="4" t="s">
        <v>9</v>
      </c>
      <c r="RN2113" s="2" t="s">
        <v>7</v>
      </c>
      <c r="RO2113" s="2" t="s">
        <v>7</v>
      </c>
      <c r="RP2113" s="4" t="s">
        <v>9</v>
      </c>
      <c r="RQ2113" s="1" t="s">
        <v>10</v>
      </c>
      <c r="RR2113" s="4" t="s">
        <v>9</v>
      </c>
      <c r="RS2113" s="3" t="s">
        <v>6</v>
      </c>
      <c r="RT2113" s="4" t="s">
        <v>9</v>
      </c>
      <c r="RU2113" s="4" t="s">
        <v>9</v>
      </c>
      <c r="RV2113" s="2" t="s">
        <v>7</v>
      </c>
      <c r="RW2113" s="1" t="s">
        <v>10</v>
      </c>
      <c r="RX2113" s="3" t="s">
        <v>6</v>
      </c>
      <c r="RY2113" s="2" t="s">
        <v>7</v>
      </c>
      <c r="RZ2113" s="3" t="s">
        <v>6</v>
      </c>
      <c r="SA2113" s="1" t="s">
        <v>10</v>
      </c>
      <c r="SB2113" s="4" t="s">
        <v>9</v>
      </c>
      <c r="SC2113" s="1" t="s">
        <v>10</v>
      </c>
      <c r="SD2113" s="2" t="s">
        <v>7</v>
      </c>
      <c r="SE2113" s="3" t="s">
        <v>6</v>
      </c>
      <c r="SF2113" s="2" t="s">
        <v>7</v>
      </c>
      <c r="SG2113" s="1" t="s">
        <v>10</v>
      </c>
      <c r="SH2113" t="s">
        <v>8</v>
      </c>
      <c r="SI2113" t="s">
        <v>8</v>
      </c>
      <c r="SJ2113" t="s">
        <v>8</v>
      </c>
      <c r="SK2113" s="1" t="s">
        <v>10</v>
      </c>
      <c r="SL2113" s="1" t="s">
        <v>10</v>
      </c>
      <c r="SM2113" s="4" t="s">
        <v>9</v>
      </c>
      <c r="SN2113" s="2" t="s">
        <v>7</v>
      </c>
      <c r="SO2113" s="3" t="s">
        <v>6</v>
      </c>
      <c r="SP2113" s="2" t="s">
        <v>7</v>
      </c>
      <c r="SQ2113" s="4" t="s">
        <v>9</v>
      </c>
      <c r="SR2113" t="s">
        <v>8</v>
      </c>
      <c r="SS2113" t="s">
        <v>8</v>
      </c>
      <c r="ST2113" t="s">
        <v>8</v>
      </c>
      <c r="SU2113" s="4" t="s">
        <v>9</v>
      </c>
      <c r="SV2113" s="4" t="s">
        <v>9</v>
      </c>
      <c r="SW2113" s="1" t="s">
        <v>10</v>
      </c>
      <c r="SX2113" s="4" t="s">
        <v>9</v>
      </c>
      <c r="SY2113" s="1" t="s">
        <v>10</v>
      </c>
      <c r="SZ2113" s="2" t="s">
        <v>7</v>
      </c>
      <c r="TA2113" s="2" t="s">
        <v>7</v>
      </c>
      <c r="TB2113" s="1" t="s">
        <v>10</v>
      </c>
      <c r="TC2113" s="3" t="s">
        <v>6</v>
      </c>
      <c r="TD2113" s="4" t="s">
        <v>9</v>
      </c>
      <c r="TE2113" s="2" t="s">
        <v>7</v>
      </c>
      <c r="TF2113" s="3" t="s">
        <v>6</v>
      </c>
      <c r="TG2113" s="3" t="s">
        <v>6</v>
      </c>
      <c r="TH2113" s="2" t="s">
        <v>7</v>
      </c>
      <c r="TI2113" s="1" t="s">
        <v>10</v>
      </c>
      <c r="TJ2113" s="3" t="s">
        <v>6</v>
      </c>
      <c r="TK2113" s="3" t="s">
        <v>6</v>
      </c>
      <c r="TL2113" s="4" t="s">
        <v>9</v>
      </c>
      <c r="TM2113" s="4" t="s">
        <v>9</v>
      </c>
      <c r="TN2113" s="4" t="s">
        <v>9</v>
      </c>
      <c r="TO2113" s="4" t="s">
        <v>9</v>
      </c>
      <c r="TP2113" s="4" t="s">
        <v>9</v>
      </c>
      <c r="TQ2113" s="4" t="s">
        <v>9</v>
      </c>
      <c r="TR2113" s="3" t="s">
        <v>6</v>
      </c>
      <c r="TS2113" t="s">
        <v>8</v>
      </c>
      <c r="TT2113" t="s">
        <v>8</v>
      </c>
      <c r="TU2113" t="s">
        <v>8</v>
      </c>
      <c r="TV2113" s="4" t="s">
        <v>9</v>
      </c>
      <c r="TW2113" s="3" t="s">
        <v>6</v>
      </c>
      <c r="TX2113" s="4" t="s">
        <v>9</v>
      </c>
      <c r="TY2113" s="2" t="s">
        <v>7</v>
      </c>
      <c r="TZ2113" s="4" t="s">
        <v>9</v>
      </c>
      <c r="UA2113" s="3" t="s">
        <v>6</v>
      </c>
      <c r="UB2113" s="1" t="s">
        <v>10</v>
      </c>
      <c r="UC2113" s="4" t="s">
        <v>9</v>
      </c>
      <c r="UD2113" s="3" t="s">
        <v>6</v>
      </c>
      <c r="UE2113" s="4" t="s">
        <v>9</v>
      </c>
      <c r="UF2113" s="1" t="s">
        <v>10</v>
      </c>
      <c r="UG2113" s="4" t="s">
        <v>9</v>
      </c>
      <c r="UH2113" s="4" t="s">
        <v>9</v>
      </c>
      <c r="UI2113" s="1" t="s">
        <v>10</v>
      </c>
      <c r="UJ2113" s="4" t="s">
        <v>9</v>
      </c>
      <c r="UK2113" s="3" t="s">
        <v>6</v>
      </c>
      <c r="UL2113" s="1" t="s">
        <v>10</v>
      </c>
      <c r="UM2113" t="s">
        <v>8</v>
      </c>
      <c r="UN2113" s="2" t="s">
        <v>7</v>
      </c>
      <c r="UO2113" t="s">
        <v>8</v>
      </c>
      <c r="UP2113" t="s">
        <v>8</v>
      </c>
      <c r="UQ2113" s="4" t="s">
        <v>9</v>
      </c>
      <c r="UR2113" s="3" t="s">
        <v>6</v>
      </c>
      <c r="US2113" s="1" t="s">
        <v>10</v>
      </c>
      <c r="UT2113" s="3" t="s">
        <v>6</v>
      </c>
      <c r="UU2113" s="1" t="s">
        <v>10</v>
      </c>
      <c r="UV2113" s="1" t="s">
        <v>10</v>
      </c>
      <c r="UW2113" s="3" t="s">
        <v>6</v>
      </c>
      <c r="UX2113" s="2" t="s">
        <v>7</v>
      </c>
      <c r="UY2113" s="2" t="s">
        <v>7</v>
      </c>
      <c r="UZ2113" s="4" t="s">
        <v>9</v>
      </c>
      <c r="VA2113" s="2" t="s">
        <v>7</v>
      </c>
      <c r="VB2113" s="1" t="s">
        <v>10</v>
      </c>
      <c r="VC2113" s="2" t="s">
        <v>7</v>
      </c>
      <c r="VD2113" s="3" t="s">
        <v>6</v>
      </c>
      <c r="VE2113" s="1" t="s">
        <v>10</v>
      </c>
      <c r="VF2113" s="3" t="s">
        <v>6</v>
      </c>
      <c r="VG2113" s="4" t="s">
        <v>9</v>
      </c>
      <c r="VH2113" s="2" t="s">
        <v>7</v>
      </c>
      <c r="VI2113" s="4" t="s">
        <v>9</v>
      </c>
      <c r="VJ2113" s="2" t="s">
        <v>7</v>
      </c>
      <c r="VK2113" s="3" t="s">
        <v>6</v>
      </c>
      <c r="VL2113" s="4" t="s">
        <v>9</v>
      </c>
      <c r="VM2113" s="3" t="s">
        <v>6</v>
      </c>
      <c r="VN2113" s="4" t="s">
        <v>9</v>
      </c>
      <c r="VO2113" s="1" t="s">
        <v>10</v>
      </c>
      <c r="VP2113" s="1" t="s">
        <v>10</v>
      </c>
      <c r="VQ2113" s="1" t="s">
        <v>10</v>
      </c>
      <c r="VR2113" s="4" t="s">
        <v>9</v>
      </c>
      <c r="VS2113" s="3" t="s">
        <v>6</v>
      </c>
      <c r="VT2113" s="1" t="s">
        <v>10</v>
      </c>
      <c r="VU2113" s="1" t="s">
        <v>10</v>
      </c>
      <c r="VV2113" s="1" t="s">
        <v>10</v>
      </c>
      <c r="VW2113" s="3" t="s">
        <v>6</v>
      </c>
      <c r="VX2113" s="4" t="s">
        <v>9</v>
      </c>
      <c r="VY2113" s="1" t="s">
        <v>10</v>
      </c>
      <c r="VZ2113" s="4" t="s">
        <v>9</v>
      </c>
      <c r="WA2113" s="3" t="s">
        <v>6</v>
      </c>
      <c r="WB2113" s="1" t="s">
        <v>10</v>
      </c>
      <c r="WC2113" s="4" t="s">
        <v>9</v>
      </c>
      <c r="WD2113" s="4" t="s">
        <v>9</v>
      </c>
      <c r="WE2113" s="1" t="s">
        <v>10</v>
      </c>
      <c r="WF2113" s="2" t="s">
        <v>7</v>
      </c>
      <c r="WG2113" s="1" t="s">
        <v>10</v>
      </c>
      <c r="WH2113" s="3" t="s">
        <v>6</v>
      </c>
      <c r="WI2113" s="1" t="s">
        <v>10</v>
      </c>
      <c r="WJ2113" s="1" t="s">
        <v>10</v>
      </c>
      <c r="WK2113" t="s">
        <v>8</v>
      </c>
      <c r="WL2113" s="1" t="s">
        <v>10</v>
      </c>
      <c r="WM2113" s="2" t="s">
        <v>7</v>
      </c>
      <c r="WN2113" s="4" t="s">
        <v>9</v>
      </c>
      <c r="WO2113" s="2" t="s">
        <v>7</v>
      </c>
      <c r="WP2113" s="4" t="s">
        <v>9</v>
      </c>
      <c r="WQ2113" s="3" t="s">
        <v>6</v>
      </c>
      <c r="WR2113" t="s">
        <v>8</v>
      </c>
      <c r="WS2113" t="s">
        <v>8</v>
      </c>
      <c r="WT2113" t="s">
        <v>8</v>
      </c>
      <c r="WU2113" t="s">
        <v>8</v>
      </c>
      <c r="WV2113" t="s">
        <v>8</v>
      </c>
      <c r="WW2113" t="s">
        <v>8</v>
      </c>
      <c r="WX2113" t="s">
        <v>8</v>
      </c>
      <c r="WY2113" t="s">
        <v>8</v>
      </c>
      <c r="WZ2113" s="2" t="s">
        <v>7</v>
      </c>
      <c r="XA2113" t="s">
        <v>8</v>
      </c>
      <c r="XB2113" s="4" t="s">
        <v>9</v>
      </c>
      <c r="XC2113" s="2" t="s">
        <v>7</v>
      </c>
      <c r="XD2113" s="3" t="s">
        <v>6</v>
      </c>
      <c r="XE2113" s="2" t="s">
        <v>7</v>
      </c>
      <c r="XF2113" s="1" t="s">
        <v>10</v>
      </c>
      <c r="XG2113" s="2" t="s">
        <v>7</v>
      </c>
      <c r="XH2113" s="1" t="s">
        <v>10</v>
      </c>
      <c r="XI2113" s="2" t="s">
        <v>7</v>
      </c>
      <c r="XJ2113" s="1" t="s">
        <v>10</v>
      </c>
      <c r="XK2113" s="2" t="s">
        <v>7</v>
      </c>
      <c r="XL2113" s="1" t="s">
        <v>10</v>
      </c>
      <c r="XM2113" s="1" t="s">
        <v>10</v>
      </c>
      <c r="XN2113" s="1" t="s">
        <v>10</v>
      </c>
      <c r="XO2113" s="3" t="s">
        <v>6</v>
      </c>
      <c r="XP2113" t="s">
        <v>8</v>
      </c>
      <c r="XQ2113" t="s">
        <v>8</v>
      </c>
      <c r="XR2113" t="s">
        <v>8</v>
      </c>
      <c r="XS2113" t="s">
        <v>8</v>
      </c>
      <c r="XT2113" t="s">
        <v>8</v>
      </c>
      <c r="XU2113" t="s">
        <v>8</v>
      </c>
      <c r="XV2113" t="s">
        <v>8</v>
      </c>
      <c r="XW2113" t="s">
        <v>8</v>
      </c>
      <c r="XX2113" s="4" t="s">
        <v>9</v>
      </c>
      <c r="XY2113" t="s">
        <v>8</v>
      </c>
      <c r="XZ2113" s="2" t="s">
        <v>7</v>
      </c>
      <c r="YA2113" s="1" t="s">
        <v>10</v>
      </c>
      <c r="YB2113" s="3" t="s">
        <v>6</v>
      </c>
      <c r="YC2113" s="2" t="s">
        <v>7</v>
      </c>
      <c r="YD2113" s="1" t="s">
        <v>10</v>
      </c>
      <c r="YE2113" s="2" t="s">
        <v>7</v>
      </c>
      <c r="YF2113" s="2" t="s">
        <v>7</v>
      </c>
      <c r="YG2113" s="2" t="s">
        <v>7</v>
      </c>
      <c r="YH2113" s="4" t="s">
        <v>9</v>
      </c>
      <c r="YI2113" s="2" t="s">
        <v>7</v>
      </c>
      <c r="YJ2113" s="2" t="s">
        <v>7</v>
      </c>
      <c r="YK2113" s="4" t="s">
        <v>9</v>
      </c>
      <c r="YL2113" s="1" t="s">
        <v>10</v>
      </c>
      <c r="YM2113" s="3" t="s">
        <v>6</v>
      </c>
      <c r="YN2113"/>
      <c r="YO2113"/>
      <c r="YP2113"/>
      <c r="YQ2113"/>
      <c r="YR2113" s="13"/>
      <c r="YS2113" s="13"/>
      <c r="YT2113" s="13"/>
      <c r="YU2113" s="13"/>
    </row>
    <row r="2114" spans="1:671" x14ac:dyDescent="0.25">
      <c r="A2114" t="s">
        <v>9381</v>
      </c>
      <c r="B2114" t="s">
        <v>8698</v>
      </c>
      <c r="C2114" t="s">
        <v>6</v>
      </c>
      <c r="D2114" t="s">
        <v>8698</v>
      </c>
      <c r="E2114" s="15" t="s">
        <v>8698</v>
      </c>
      <c r="F2114" t="s">
        <v>7</v>
      </c>
      <c r="G2114" s="15" t="s">
        <v>8698</v>
      </c>
      <c r="H2114" t="s">
        <v>8698</v>
      </c>
      <c r="I2114" t="s">
        <v>9</v>
      </c>
      <c r="J2114" t="s">
        <v>8698</v>
      </c>
      <c r="K2114" t="s">
        <v>6</v>
      </c>
      <c r="L2114" t="s">
        <v>8698</v>
      </c>
      <c r="M2114" t="s">
        <v>8698</v>
      </c>
      <c r="N2114" t="s">
        <v>9</v>
      </c>
      <c r="O2114" t="s">
        <v>8698</v>
      </c>
      <c r="P2114" t="s">
        <v>10</v>
      </c>
      <c r="Q2114" s="45" t="s">
        <v>8348</v>
      </c>
      <c r="R2114" t="s">
        <v>8349</v>
      </c>
      <c r="S2114" t="s">
        <v>8350</v>
      </c>
      <c r="T2114" t="s">
        <v>8687</v>
      </c>
      <c r="U2114">
        <v>0</v>
      </c>
      <c r="V2114" s="3" t="s">
        <v>6</v>
      </c>
      <c r="W2114" s="2" t="s">
        <v>7</v>
      </c>
      <c r="X2114" s="2" t="s">
        <v>7</v>
      </c>
      <c r="Y2114" t="s">
        <v>8</v>
      </c>
      <c r="Z2114" t="s">
        <v>8</v>
      </c>
      <c r="AA2114" t="s">
        <v>8</v>
      </c>
      <c r="AB2114" s="3" t="s">
        <v>6</v>
      </c>
      <c r="AC2114" s="3" t="s">
        <v>6</v>
      </c>
      <c r="AD2114" s="3" t="s">
        <v>6</v>
      </c>
      <c r="AE2114" s="2" t="s">
        <v>7</v>
      </c>
      <c r="AF2114" s="3" t="s">
        <v>6</v>
      </c>
      <c r="AG2114" t="s">
        <v>8</v>
      </c>
      <c r="AH2114" t="s">
        <v>8</v>
      </c>
      <c r="AI2114" t="s">
        <v>8</v>
      </c>
      <c r="AJ2114" t="s">
        <v>8</v>
      </c>
      <c r="AK2114" s="3" t="s">
        <v>6</v>
      </c>
      <c r="AL2114" t="s">
        <v>8</v>
      </c>
      <c r="AM2114" s="4" t="s">
        <v>9</v>
      </c>
      <c r="AN2114" s="3" t="s">
        <v>6</v>
      </c>
      <c r="AO2114" s="2" t="s">
        <v>7</v>
      </c>
      <c r="AP2114" s="2" t="s">
        <v>7</v>
      </c>
      <c r="AQ2114" t="s">
        <v>8</v>
      </c>
      <c r="AR2114" s="1" t="s">
        <v>10</v>
      </c>
      <c r="AS2114" t="s">
        <v>8</v>
      </c>
      <c r="AT2114" s="4" t="s">
        <v>9</v>
      </c>
      <c r="AU2114" s="4" t="s">
        <v>9</v>
      </c>
      <c r="AV2114" s="3" t="s">
        <v>6</v>
      </c>
      <c r="AW2114" s="2" t="s">
        <v>7</v>
      </c>
      <c r="AX2114" s="2" t="s">
        <v>7</v>
      </c>
      <c r="AY2114" s="3" t="s">
        <v>6</v>
      </c>
      <c r="AZ2114" s="4" t="s">
        <v>9</v>
      </c>
      <c r="BA2114" s="2" t="s">
        <v>7</v>
      </c>
      <c r="BB2114" s="4" t="s">
        <v>9</v>
      </c>
      <c r="BC2114" s="4" t="s">
        <v>9</v>
      </c>
      <c r="BD2114" s="4" t="s">
        <v>9</v>
      </c>
      <c r="BE2114" s="4" t="s">
        <v>9</v>
      </c>
      <c r="BF2114" s="4" t="s">
        <v>9</v>
      </c>
      <c r="BG2114" t="s">
        <v>8</v>
      </c>
      <c r="BH2114" t="s">
        <v>8</v>
      </c>
      <c r="BI2114" s="2" t="s">
        <v>7</v>
      </c>
      <c r="BJ2114" s="2" t="s">
        <v>7</v>
      </c>
      <c r="BK2114" s="3" t="s">
        <v>6</v>
      </c>
      <c r="BL2114" s="2" t="s">
        <v>7</v>
      </c>
      <c r="BM2114" s="1" t="s">
        <v>10</v>
      </c>
      <c r="BN2114" t="s">
        <v>8</v>
      </c>
      <c r="BO2114" s="3" t="s">
        <v>6</v>
      </c>
      <c r="BP2114" t="s">
        <v>8</v>
      </c>
      <c r="BQ2114" s="2" t="s">
        <v>7</v>
      </c>
      <c r="BR2114" t="s">
        <v>8</v>
      </c>
      <c r="BS2114" s="3" t="s">
        <v>6</v>
      </c>
      <c r="BT2114" t="s">
        <v>8</v>
      </c>
      <c r="BU2114" t="s">
        <v>8</v>
      </c>
      <c r="BV2114" t="s">
        <v>8</v>
      </c>
      <c r="BW2114" t="s">
        <v>8</v>
      </c>
      <c r="BX2114" t="s">
        <v>8</v>
      </c>
      <c r="BY2114" t="s">
        <v>8</v>
      </c>
      <c r="BZ2114" t="s">
        <v>8</v>
      </c>
      <c r="CA2114" s="3" t="s">
        <v>6</v>
      </c>
      <c r="CB2114" t="s">
        <v>8</v>
      </c>
      <c r="CC2114" t="s">
        <v>8</v>
      </c>
      <c r="CD2114" t="s">
        <v>8</v>
      </c>
      <c r="CE2114" s="2" t="s">
        <v>7</v>
      </c>
      <c r="CF2114" s="4" t="s">
        <v>9</v>
      </c>
      <c r="CG2114" s="4" t="s">
        <v>9</v>
      </c>
      <c r="CH2114" s="3" t="s">
        <v>6</v>
      </c>
      <c r="CI2114" s="3" t="s">
        <v>6</v>
      </c>
      <c r="CJ2114" s="3" t="s">
        <v>6</v>
      </c>
      <c r="CK2114" s="1" t="s">
        <v>10</v>
      </c>
      <c r="CL2114" s="1" t="s">
        <v>10</v>
      </c>
      <c r="CM2114" s="4" t="s">
        <v>9</v>
      </c>
      <c r="CN2114" s="3" t="s">
        <v>6</v>
      </c>
      <c r="CO2114" s="4" t="s">
        <v>9</v>
      </c>
      <c r="CP2114" s="4" t="s">
        <v>9</v>
      </c>
      <c r="CQ2114" s="3" t="s">
        <v>6</v>
      </c>
      <c r="CR2114" s="2" t="s">
        <v>7</v>
      </c>
      <c r="CS2114" s="1" t="s">
        <v>10</v>
      </c>
      <c r="CT2114" s="2" t="s">
        <v>7</v>
      </c>
      <c r="CU2114" s="2" t="s">
        <v>7</v>
      </c>
      <c r="CV2114" s="3" t="s">
        <v>6</v>
      </c>
      <c r="CW2114" s="1" t="s">
        <v>10</v>
      </c>
      <c r="CX2114" s="3" t="s">
        <v>6</v>
      </c>
      <c r="CY2114" s="1" t="s">
        <v>10</v>
      </c>
      <c r="CZ2114" s="2" t="s">
        <v>7</v>
      </c>
      <c r="DA2114" s="3" t="s">
        <v>6</v>
      </c>
      <c r="DB2114" s="1" t="s">
        <v>10</v>
      </c>
      <c r="DC2114" s="1" t="s">
        <v>10</v>
      </c>
      <c r="DD2114" s="1" t="s">
        <v>10</v>
      </c>
      <c r="DE2114" s="1" t="s">
        <v>10</v>
      </c>
      <c r="DF2114" s="3" t="s">
        <v>6</v>
      </c>
      <c r="DG2114" s="2" t="s">
        <v>7</v>
      </c>
      <c r="DH2114" s="2" t="s">
        <v>7</v>
      </c>
      <c r="DI2114" s="2" t="s">
        <v>7</v>
      </c>
      <c r="DJ2114" s="2" t="s">
        <v>7</v>
      </c>
      <c r="DK2114" s="3" t="s">
        <v>6</v>
      </c>
      <c r="DL2114" s="2" t="s">
        <v>7</v>
      </c>
      <c r="DM2114" s="1" t="s">
        <v>10</v>
      </c>
      <c r="DN2114" s="3" t="s">
        <v>6</v>
      </c>
      <c r="DO2114" s="1" t="s">
        <v>10</v>
      </c>
      <c r="DP2114" s="3" t="s">
        <v>6</v>
      </c>
      <c r="DQ2114" s="1" t="s">
        <v>10</v>
      </c>
      <c r="DR2114" s="3" t="s">
        <v>6</v>
      </c>
      <c r="DS2114" s="1" t="s">
        <v>10</v>
      </c>
      <c r="DT2114" s="3" t="s">
        <v>6</v>
      </c>
      <c r="DU2114" s="1" t="s">
        <v>10</v>
      </c>
      <c r="DV2114" s="2" t="s">
        <v>7</v>
      </c>
      <c r="DW2114" s="3" t="s">
        <v>6</v>
      </c>
      <c r="DX2114" s="2" t="s">
        <v>7</v>
      </c>
      <c r="DY2114" s="2" t="s">
        <v>7</v>
      </c>
      <c r="DZ2114" s="1" t="s">
        <v>10</v>
      </c>
      <c r="EA2114" s="1" t="s">
        <v>10</v>
      </c>
      <c r="EB2114" s="2" t="s">
        <v>7</v>
      </c>
      <c r="EC2114" s="2" t="s">
        <v>7</v>
      </c>
      <c r="ED2114" s="1" t="s">
        <v>10</v>
      </c>
      <c r="EE2114" s="4" t="s">
        <v>9</v>
      </c>
      <c r="EF2114" s="4" t="s">
        <v>9</v>
      </c>
      <c r="EG2114" t="s">
        <v>8</v>
      </c>
      <c r="EH2114" t="s">
        <v>8</v>
      </c>
      <c r="EI2114" t="s">
        <v>8</v>
      </c>
      <c r="EJ2114" s="4" t="s">
        <v>9</v>
      </c>
      <c r="EK2114" s="2" t="s">
        <v>7</v>
      </c>
      <c r="EL2114" s="2" t="s">
        <v>7</v>
      </c>
      <c r="EM2114" s="2" t="s">
        <v>7</v>
      </c>
      <c r="EN2114" s="1" t="s">
        <v>10</v>
      </c>
      <c r="EO2114" s="2" t="s">
        <v>7</v>
      </c>
      <c r="EP2114" s="4" t="s">
        <v>9</v>
      </c>
      <c r="EQ2114" s="1" t="s">
        <v>10</v>
      </c>
      <c r="ER2114" s="2" t="s">
        <v>7</v>
      </c>
      <c r="ES2114" s="1" t="s">
        <v>10</v>
      </c>
      <c r="ET2114" s="1" t="s">
        <v>10</v>
      </c>
      <c r="EU2114" s="2" t="s">
        <v>7</v>
      </c>
      <c r="EV2114" s="4" t="s">
        <v>9</v>
      </c>
      <c r="EW2114" s="2" t="s">
        <v>7</v>
      </c>
      <c r="EX2114" s="1" t="s">
        <v>10</v>
      </c>
      <c r="EY2114" s="2" t="s">
        <v>7</v>
      </c>
      <c r="EZ2114" s="1" t="s">
        <v>10</v>
      </c>
      <c r="FA2114" s="1" t="s">
        <v>10</v>
      </c>
      <c r="FB2114" s="4" t="s">
        <v>9</v>
      </c>
      <c r="FC2114" s="4" t="s">
        <v>9</v>
      </c>
      <c r="FD2114" s="1" t="s">
        <v>10</v>
      </c>
      <c r="FE2114" s="2" t="s">
        <v>7</v>
      </c>
      <c r="FF2114" s="2" t="s">
        <v>7</v>
      </c>
      <c r="FG2114" s="1" t="s">
        <v>10</v>
      </c>
      <c r="FH2114" s="2" t="s">
        <v>7</v>
      </c>
      <c r="FI2114" s="4" t="s">
        <v>9</v>
      </c>
      <c r="FJ2114" s="4" t="s">
        <v>9</v>
      </c>
      <c r="FK2114" s="1" t="s">
        <v>10</v>
      </c>
      <c r="FL2114" s="4" t="s">
        <v>9</v>
      </c>
      <c r="FM2114" s="3" t="s">
        <v>6</v>
      </c>
      <c r="FN2114" s="1" t="s">
        <v>10</v>
      </c>
      <c r="FO2114" s="1" t="s">
        <v>10</v>
      </c>
      <c r="FP2114" s="3" t="s">
        <v>6</v>
      </c>
      <c r="FQ2114" s="4" t="s">
        <v>9</v>
      </c>
      <c r="FR2114" s="2" t="s">
        <v>7</v>
      </c>
      <c r="FS2114" s="3" t="s">
        <v>6</v>
      </c>
      <c r="FT2114" s="4" t="s">
        <v>9</v>
      </c>
      <c r="FU2114" s="3" t="s">
        <v>6</v>
      </c>
      <c r="FV2114" s="2" t="s">
        <v>7</v>
      </c>
      <c r="FW2114" s="1" t="s">
        <v>10</v>
      </c>
      <c r="FX2114" s="2" t="s">
        <v>7</v>
      </c>
      <c r="FY2114" s="3" t="s">
        <v>6</v>
      </c>
      <c r="FZ2114" s="2" t="s">
        <v>7</v>
      </c>
      <c r="GA2114" s="2" t="s">
        <v>7</v>
      </c>
      <c r="GB2114" s="1" t="s">
        <v>10</v>
      </c>
      <c r="GC2114" s="2" t="s">
        <v>7</v>
      </c>
      <c r="GD2114" s="1" t="s">
        <v>10</v>
      </c>
      <c r="GE2114" s="2" t="s">
        <v>7</v>
      </c>
      <c r="GF2114" s="4" t="s">
        <v>9</v>
      </c>
      <c r="GG2114" s="3" t="s">
        <v>6</v>
      </c>
      <c r="GH2114" s="2" t="s">
        <v>7</v>
      </c>
      <c r="GI2114" s="1" t="s">
        <v>10</v>
      </c>
      <c r="GJ2114" s="4" t="s">
        <v>9</v>
      </c>
      <c r="GK2114" s="3" t="s">
        <v>6</v>
      </c>
      <c r="GL2114" s="2" t="s">
        <v>7</v>
      </c>
      <c r="GM2114" s="1" t="s">
        <v>10</v>
      </c>
      <c r="GN2114" s="3" t="s">
        <v>6</v>
      </c>
      <c r="GO2114" s="2" t="s">
        <v>7</v>
      </c>
      <c r="GP2114" s="1" t="s">
        <v>10</v>
      </c>
      <c r="GQ2114" s="4" t="s">
        <v>9</v>
      </c>
      <c r="GR2114" s="2" t="s">
        <v>7</v>
      </c>
      <c r="GS2114" s="2" t="s">
        <v>7</v>
      </c>
      <c r="GT2114" s="2" t="s">
        <v>7</v>
      </c>
      <c r="GU2114" s="1" t="s">
        <v>10</v>
      </c>
      <c r="GV2114" s="3" t="s">
        <v>6</v>
      </c>
      <c r="GW2114" s="2" t="s">
        <v>7</v>
      </c>
      <c r="GX2114" s="4" t="s">
        <v>9</v>
      </c>
      <c r="GY2114" s="2" t="s">
        <v>7</v>
      </c>
      <c r="GZ2114" s="3" t="s">
        <v>6</v>
      </c>
      <c r="HA2114" s="1" t="s">
        <v>10</v>
      </c>
      <c r="HB2114" s="4" t="s">
        <v>9</v>
      </c>
      <c r="HC2114" s="1" t="s">
        <v>10</v>
      </c>
      <c r="HD2114" s="2" t="s">
        <v>7</v>
      </c>
      <c r="HE2114" s="2" t="s">
        <v>7</v>
      </c>
      <c r="HF2114" t="s">
        <v>8</v>
      </c>
      <c r="HG2114" t="s">
        <v>8</v>
      </c>
      <c r="HH2114" t="s">
        <v>8</v>
      </c>
      <c r="HI2114" t="s">
        <v>8</v>
      </c>
      <c r="HJ2114" t="s">
        <v>8</v>
      </c>
      <c r="HK2114" t="s">
        <v>8</v>
      </c>
      <c r="HL2114" t="s">
        <v>8</v>
      </c>
      <c r="HM2114" t="s">
        <v>8</v>
      </c>
      <c r="HN2114" t="s">
        <v>8</v>
      </c>
      <c r="HO2114" t="s">
        <v>8</v>
      </c>
      <c r="HP2114" t="s">
        <v>8</v>
      </c>
      <c r="HQ2114" t="s">
        <v>8</v>
      </c>
      <c r="HR2114" t="s">
        <v>8</v>
      </c>
      <c r="HS2114" t="s">
        <v>8</v>
      </c>
      <c r="HT2114" t="s">
        <v>8</v>
      </c>
      <c r="HU2114" s="2" t="s">
        <v>7</v>
      </c>
      <c r="HV2114" s="1" t="s">
        <v>10</v>
      </c>
      <c r="HW2114" s="3" t="s">
        <v>6</v>
      </c>
      <c r="HX2114" s="4" t="s">
        <v>9</v>
      </c>
      <c r="HY2114" s="3" t="s">
        <v>6</v>
      </c>
      <c r="HZ2114" s="1" t="s">
        <v>10</v>
      </c>
      <c r="IA2114" s="4" t="s">
        <v>9</v>
      </c>
      <c r="IB2114" t="s">
        <v>8</v>
      </c>
      <c r="IC2114" t="s">
        <v>8</v>
      </c>
      <c r="ID2114" s="2" t="s">
        <v>7</v>
      </c>
      <c r="IE2114" t="s">
        <v>8</v>
      </c>
      <c r="IF2114" s="2" t="s">
        <v>7</v>
      </c>
      <c r="IG2114" s="2" t="s">
        <v>7</v>
      </c>
      <c r="IH2114" s="2" t="s">
        <v>7</v>
      </c>
      <c r="II2114" s="2" t="s">
        <v>7</v>
      </c>
      <c r="IJ2114" s="1" t="s">
        <v>10</v>
      </c>
      <c r="IK2114" s="4" t="s">
        <v>9</v>
      </c>
      <c r="IL2114" s="1" t="s">
        <v>10</v>
      </c>
      <c r="IM2114" s="1" t="s">
        <v>10</v>
      </c>
      <c r="IN2114" s="4" t="s">
        <v>9</v>
      </c>
      <c r="IO2114" s="3" t="s">
        <v>6</v>
      </c>
      <c r="IP2114" s="1" t="s">
        <v>10</v>
      </c>
      <c r="IQ2114" s="1" t="s">
        <v>10</v>
      </c>
      <c r="IR2114" s="2" t="s">
        <v>7</v>
      </c>
      <c r="IS2114" s="1" t="s">
        <v>10</v>
      </c>
      <c r="IT2114" s="4" t="s">
        <v>9</v>
      </c>
      <c r="IU2114" s="2" t="s">
        <v>7</v>
      </c>
      <c r="IV2114" t="s">
        <v>8</v>
      </c>
      <c r="IW2114" t="s">
        <v>8</v>
      </c>
      <c r="IX2114" t="s">
        <v>8</v>
      </c>
      <c r="IY2114" t="s">
        <v>8</v>
      </c>
      <c r="IZ2114" t="s">
        <v>8</v>
      </c>
      <c r="JA2114" t="s">
        <v>8</v>
      </c>
      <c r="JB2114" t="s">
        <v>8</v>
      </c>
      <c r="JC2114" t="s">
        <v>8</v>
      </c>
      <c r="JD2114" t="s">
        <v>8</v>
      </c>
      <c r="JE2114" s="4" t="s">
        <v>9</v>
      </c>
      <c r="JF2114" s="3" t="s">
        <v>6</v>
      </c>
      <c r="JG2114" s="1" t="s">
        <v>10</v>
      </c>
      <c r="JH2114" s="2" t="s">
        <v>7</v>
      </c>
      <c r="JI2114" t="s">
        <v>8</v>
      </c>
      <c r="JJ2114" t="s">
        <v>8</v>
      </c>
      <c r="JK2114" s="2" t="s">
        <v>7</v>
      </c>
      <c r="JL2114" s="4" t="s">
        <v>9</v>
      </c>
      <c r="JM2114" s="1" t="s">
        <v>10</v>
      </c>
      <c r="JN2114" t="s">
        <v>8</v>
      </c>
      <c r="JO2114" s="3" t="s">
        <v>6</v>
      </c>
      <c r="JP2114" t="s">
        <v>8</v>
      </c>
      <c r="JQ2114" t="s">
        <v>8</v>
      </c>
      <c r="JR2114" t="s">
        <v>8</v>
      </c>
      <c r="JS2114" t="s">
        <v>8</v>
      </c>
      <c r="JT2114" t="s">
        <v>8</v>
      </c>
      <c r="JU2114" t="s">
        <v>8</v>
      </c>
      <c r="JV2114" s="2" t="s">
        <v>7</v>
      </c>
      <c r="JW2114" s="1" t="s">
        <v>10</v>
      </c>
      <c r="JX2114" s="2" t="s">
        <v>7</v>
      </c>
      <c r="JY2114" s="1" t="s">
        <v>10</v>
      </c>
      <c r="JZ2114" s="1" t="s">
        <v>10</v>
      </c>
      <c r="KA2114" t="s">
        <v>8</v>
      </c>
      <c r="KB2114" t="s">
        <v>8</v>
      </c>
      <c r="KC2114" t="s">
        <v>8</v>
      </c>
      <c r="KD2114" t="s">
        <v>8</v>
      </c>
      <c r="KE2114" s="1" t="s">
        <v>10</v>
      </c>
      <c r="KF2114" s="2" t="s">
        <v>7</v>
      </c>
      <c r="KG2114" s="1" t="s">
        <v>10</v>
      </c>
      <c r="KH2114" t="s">
        <v>8</v>
      </c>
      <c r="KI2114" t="s">
        <v>8</v>
      </c>
      <c r="KJ2114" s="1" t="s">
        <v>10</v>
      </c>
      <c r="KK2114" s="1" t="s">
        <v>10</v>
      </c>
      <c r="KL2114" s="2" t="s">
        <v>7</v>
      </c>
      <c r="KM2114" s="1" t="s">
        <v>10</v>
      </c>
      <c r="KN2114" s="1" t="s">
        <v>10</v>
      </c>
      <c r="KO2114" s="4" t="s">
        <v>9</v>
      </c>
      <c r="KP2114" s="2" t="s">
        <v>7</v>
      </c>
      <c r="KQ2114" s="1" t="s">
        <v>10</v>
      </c>
      <c r="KR2114" s="2" t="s">
        <v>7</v>
      </c>
      <c r="KS2114" s="1" t="s">
        <v>10</v>
      </c>
      <c r="KT2114" s="1" t="s">
        <v>10</v>
      </c>
      <c r="KU2114" s="1" t="s">
        <v>10</v>
      </c>
      <c r="KV2114" s="2" t="s">
        <v>7</v>
      </c>
      <c r="KW2114" s="2" t="s">
        <v>7</v>
      </c>
      <c r="KX2114" t="s">
        <v>8</v>
      </c>
      <c r="KY2114" s="2" t="s">
        <v>7</v>
      </c>
      <c r="KZ2114" s="3" t="s">
        <v>6</v>
      </c>
      <c r="LA2114" s="1" t="s">
        <v>10</v>
      </c>
      <c r="LB2114" s="1" t="s">
        <v>10</v>
      </c>
      <c r="LC2114" s="3" t="s">
        <v>6</v>
      </c>
      <c r="LD2114" s="1" t="s">
        <v>10</v>
      </c>
      <c r="LE2114" s="3" t="s">
        <v>6</v>
      </c>
      <c r="LF2114" s="2" t="s">
        <v>7</v>
      </c>
      <c r="LG2114" s="1" t="s">
        <v>10</v>
      </c>
      <c r="LH2114" t="s">
        <v>8</v>
      </c>
      <c r="LI2114" s="2" t="s">
        <v>7</v>
      </c>
      <c r="LJ2114" s="2" t="s">
        <v>7</v>
      </c>
      <c r="LK2114" s="1" t="s">
        <v>10</v>
      </c>
      <c r="LL2114" t="s">
        <v>8</v>
      </c>
      <c r="LM2114" s="3" t="s">
        <v>6</v>
      </c>
      <c r="LN2114" s="2" t="s">
        <v>7</v>
      </c>
      <c r="LO2114" s="3" t="s">
        <v>6</v>
      </c>
      <c r="LP2114" t="s">
        <v>8</v>
      </c>
      <c r="LQ2114" s="4" t="s">
        <v>9</v>
      </c>
      <c r="LR2114" t="s">
        <v>8</v>
      </c>
      <c r="LS2114" s="3" t="s">
        <v>6</v>
      </c>
      <c r="LT2114" s="2" t="s">
        <v>7</v>
      </c>
      <c r="LU2114" s="3" t="s">
        <v>6</v>
      </c>
      <c r="LV2114" t="s">
        <v>8</v>
      </c>
      <c r="LW2114" s="1" t="s">
        <v>10</v>
      </c>
      <c r="LX2114" s="2" t="s">
        <v>7</v>
      </c>
      <c r="LY2114" t="s">
        <v>8</v>
      </c>
      <c r="LZ2114" t="s">
        <v>8</v>
      </c>
      <c r="MA2114" t="s">
        <v>8</v>
      </c>
      <c r="MB2114" t="s">
        <v>8</v>
      </c>
      <c r="MC2114" s="3" t="s">
        <v>6</v>
      </c>
      <c r="MD2114" s="2" t="s">
        <v>7</v>
      </c>
      <c r="ME2114" s="2" t="s">
        <v>7</v>
      </c>
      <c r="MF2114" s="4" t="s">
        <v>9</v>
      </c>
      <c r="MG2114" s="1" t="s">
        <v>10</v>
      </c>
      <c r="MH2114" s="1" t="s">
        <v>10</v>
      </c>
      <c r="MI2114" s="1" t="s">
        <v>10</v>
      </c>
      <c r="MJ2114" s="1" t="s">
        <v>10</v>
      </c>
      <c r="MK2114" s="2" t="s">
        <v>7</v>
      </c>
      <c r="ML2114" s="3" t="s">
        <v>6</v>
      </c>
      <c r="MM2114" s="1" t="s">
        <v>10</v>
      </c>
      <c r="MN2114" s="1" t="s">
        <v>10</v>
      </c>
      <c r="MO2114" s="3" t="s">
        <v>6</v>
      </c>
      <c r="MP2114" s="1" t="s">
        <v>10</v>
      </c>
      <c r="MQ2114" s="1" t="s">
        <v>10</v>
      </c>
      <c r="MR2114" s="3" t="s">
        <v>6</v>
      </c>
      <c r="MS2114" s="2" t="s">
        <v>7</v>
      </c>
      <c r="MT2114" s="2" t="s">
        <v>7</v>
      </c>
      <c r="MU2114" s="3" t="s">
        <v>6</v>
      </c>
      <c r="MV2114" s="3" t="s">
        <v>6</v>
      </c>
      <c r="MW2114" s="2" t="s">
        <v>7</v>
      </c>
      <c r="MX2114" s="2" t="s">
        <v>7</v>
      </c>
      <c r="MY2114" s="4" t="s">
        <v>9</v>
      </c>
      <c r="MZ2114" s="1" t="s">
        <v>10</v>
      </c>
      <c r="NA2114" s="3" t="s">
        <v>6</v>
      </c>
      <c r="NB2114" t="s">
        <v>8</v>
      </c>
      <c r="NC2114" s="1" t="s">
        <v>10</v>
      </c>
      <c r="ND2114" s="2" t="s">
        <v>7</v>
      </c>
      <c r="NE2114" s="3" t="s">
        <v>6</v>
      </c>
      <c r="NF2114" s="2" t="s">
        <v>7</v>
      </c>
      <c r="NG2114" s="2" t="s">
        <v>7</v>
      </c>
      <c r="NH2114" t="s">
        <v>8</v>
      </c>
      <c r="NI2114" t="s">
        <v>8</v>
      </c>
      <c r="NJ2114" t="s">
        <v>8</v>
      </c>
      <c r="NK2114" s="2" t="s">
        <v>7</v>
      </c>
      <c r="NL2114" t="s">
        <v>8</v>
      </c>
      <c r="NM2114" t="s">
        <v>8</v>
      </c>
      <c r="NN2114" t="s">
        <v>8</v>
      </c>
      <c r="NO2114" s="1" t="s">
        <v>10</v>
      </c>
      <c r="NP2114" s="1" t="s">
        <v>10</v>
      </c>
      <c r="NQ2114" s="1" t="s">
        <v>10</v>
      </c>
      <c r="NR2114" s="3" t="s">
        <v>6</v>
      </c>
      <c r="NS2114" s="3" t="s">
        <v>6</v>
      </c>
      <c r="NT2114" s="1" t="s">
        <v>10</v>
      </c>
      <c r="NU2114" s="2" t="s">
        <v>7</v>
      </c>
      <c r="NV2114" s="3" t="s">
        <v>6</v>
      </c>
      <c r="NW2114" s="4" t="s">
        <v>9</v>
      </c>
      <c r="NX2114" s="1" t="s">
        <v>10</v>
      </c>
      <c r="NY2114" s="3" t="s">
        <v>6</v>
      </c>
      <c r="NZ2114" s="3" t="s">
        <v>6</v>
      </c>
      <c r="OA2114" s="4" t="s">
        <v>9</v>
      </c>
      <c r="OB2114" s="4" t="s">
        <v>9</v>
      </c>
      <c r="OC2114" t="s">
        <v>8</v>
      </c>
      <c r="OD2114" t="s">
        <v>8</v>
      </c>
      <c r="OE2114" t="s">
        <v>8</v>
      </c>
      <c r="OF2114" s="3" t="s">
        <v>6</v>
      </c>
      <c r="OG2114" s="1" t="s">
        <v>10</v>
      </c>
      <c r="OH2114" s="1" t="s">
        <v>10</v>
      </c>
      <c r="OI2114" s="3" t="s">
        <v>6</v>
      </c>
      <c r="OJ2114" s="2" t="s">
        <v>7</v>
      </c>
      <c r="OK2114" s="3" t="s">
        <v>6</v>
      </c>
      <c r="OL2114" s="2" t="s">
        <v>7</v>
      </c>
      <c r="OM2114" s="3" t="s">
        <v>6</v>
      </c>
      <c r="ON2114" s="3" t="s">
        <v>6</v>
      </c>
      <c r="OO2114" s="2" t="s">
        <v>7</v>
      </c>
      <c r="OP2114" s="3" t="s">
        <v>6</v>
      </c>
      <c r="OQ2114" s="2" t="s">
        <v>7</v>
      </c>
      <c r="OR2114" s="3" t="s">
        <v>6</v>
      </c>
      <c r="OS2114" t="s">
        <v>8</v>
      </c>
      <c r="OT2114" t="s">
        <v>8</v>
      </c>
      <c r="OU2114" t="s">
        <v>8</v>
      </c>
      <c r="OV2114" s="3" t="s">
        <v>6</v>
      </c>
      <c r="OW2114" t="s">
        <v>8</v>
      </c>
      <c r="OX2114" t="s">
        <v>8</v>
      </c>
      <c r="OY2114" t="s">
        <v>8</v>
      </c>
      <c r="OZ2114" t="s">
        <v>8</v>
      </c>
      <c r="PA2114" t="s">
        <v>8</v>
      </c>
      <c r="PB2114" t="s">
        <v>8</v>
      </c>
      <c r="PC2114" t="s">
        <v>8</v>
      </c>
      <c r="PD2114" t="s">
        <v>8</v>
      </c>
      <c r="PE2114" s="4" t="s">
        <v>9</v>
      </c>
      <c r="PF2114" t="s">
        <v>8</v>
      </c>
      <c r="PG2114" t="s">
        <v>8</v>
      </c>
      <c r="PH2114" s="1" t="s">
        <v>10</v>
      </c>
      <c r="PI2114" s="1" t="s">
        <v>10</v>
      </c>
      <c r="PJ2114" t="s">
        <v>8</v>
      </c>
      <c r="PK2114" t="s">
        <v>8</v>
      </c>
      <c r="PL2114" s="1" t="s">
        <v>10</v>
      </c>
      <c r="PM2114" t="s">
        <v>8</v>
      </c>
      <c r="PN2114" t="s">
        <v>8</v>
      </c>
      <c r="PO2114" t="s">
        <v>8</v>
      </c>
      <c r="PP2114" s="2" t="s">
        <v>7</v>
      </c>
      <c r="PQ2114" t="s">
        <v>8</v>
      </c>
      <c r="PR2114" t="s">
        <v>8</v>
      </c>
      <c r="PS2114" s="1" t="s">
        <v>10</v>
      </c>
      <c r="PT2114" t="s">
        <v>8</v>
      </c>
      <c r="PU2114" t="s">
        <v>8</v>
      </c>
      <c r="PV2114" t="s">
        <v>8</v>
      </c>
      <c r="PW2114" t="s">
        <v>8</v>
      </c>
      <c r="PX2114" t="s">
        <v>8</v>
      </c>
      <c r="PY2114" t="s">
        <v>8</v>
      </c>
      <c r="PZ2114" s="4" t="s">
        <v>9</v>
      </c>
      <c r="QA2114" t="s">
        <v>8</v>
      </c>
      <c r="QB2114" t="s">
        <v>8</v>
      </c>
      <c r="QC2114" t="s">
        <v>8</v>
      </c>
      <c r="QD2114" t="s">
        <v>8</v>
      </c>
      <c r="QE2114" t="s">
        <v>8</v>
      </c>
      <c r="QF2114" t="s">
        <v>8</v>
      </c>
      <c r="QG2114" t="s">
        <v>8</v>
      </c>
      <c r="QH2114" s="1" t="s">
        <v>10</v>
      </c>
      <c r="QI2114" t="s">
        <v>8</v>
      </c>
      <c r="QJ2114" t="s">
        <v>8</v>
      </c>
      <c r="QK2114" t="s">
        <v>8</v>
      </c>
      <c r="QL2114" s="3" t="s">
        <v>6</v>
      </c>
      <c r="QM2114" t="s">
        <v>8</v>
      </c>
      <c r="QN2114" t="s">
        <v>8</v>
      </c>
      <c r="QO2114" t="s">
        <v>8</v>
      </c>
      <c r="QP2114" t="s">
        <v>8</v>
      </c>
      <c r="QQ2114" s="2" t="s">
        <v>7</v>
      </c>
      <c r="QR2114" t="s">
        <v>8</v>
      </c>
      <c r="QS2114" t="s">
        <v>8</v>
      </c>
      <c r="QT2114" s="3" t="s">
        <v>6</v>
      </c>
      <c r="QU2114" t="s">
        <v>8</v>
      </c>
      <c r="QV2114" t="s">
        <v>8</v>
      </c>
      <c r="QW2114" t="s">
        <v>8</v>
      </c>
      <c r="QX2114" s="1" t="s">
        <v>10</v>
      </c>
      <c r="QY2114" s="2" t="s">
        <v>7</v>
      </c>
      <c r="QZ2114" s="4" t="s">
        <v>9</v>
      </c>
      <c r="RA2114" s="1" t="s">
        <v>10</v>
      </c>
      <c r="RB2114" s="4" t="s">
        <v>9</v>
      </c>
      <c r="RC2114" s="2" t="s">
        <v>7</v>
      </c>
      <c r="RD2114" s="3" t="s">
        <v>6</v>
      </c>
      <c r="RE2114" s="3" t="s">
        <v>6</v>
      </c>
      <c r="RF2114" s="3" t="s">
        <v>6</v>
      </c>
      <c r="RG2114" s="4" t="s">
        <v>9</v>
      </c>
      <c r="RH2114" s="1" t="s">
        <v>10</v>
      </c>
      <c r="RI2114" s="2" t="s">
        <v>7</v>
      </c>
      <c r="RJ2114" s="1" t="s">
        <v>10</v>
      </c>
      <c r="RK2114" s="3" t="s">
        <v>6</v>
      </c>
      <c r="RL2114" s="1" t="s">
        <v>10</v>
      </c>
      <c r="RM2114" s="4" t="s">
        <v>9</v>
      </c>
      <c r="RN2114" s="2" t="s">
        <v>7</v>
      </c>
      <c r="RO2114" s="2" t="s">
        <v>7</v>
      </c>
      <c r="RP2114" s="4" t="s">
        <v>9</v>
      </c>
      <c r="RQ2114" s="1" t="s">
        <v>10</v>
      </c>
      <c r="RR2114" s="4" t="s">
        <v>9</v>
      </c>
      <c r="RS2114" s="3" t="s">
        <v>6</v>
      </c>
      <c r="RT2114" s="4" t="s">
        <v>9</v>
      </c>
      <c r="RU2114" s="4" t="s">
        <v>9</v>
      </c>
      <c r="RV2114" s="2" t="s">
        <v>7</v>
      </c>
      <c r="RW2114" s="1" t="s">
        <v>10</v>
      </c>
      <c r="RX2114" s="3" t="s">
        <v>6</v>
      </c>
      <c r="RY2114" s="2" t="s">
        <v>7</v>
      </c>
      <c r="RZ2114" s="3" t="s">
        <v>6</v>
      </c>
      <c r="SA2114" s="1" t="s">
        <v>10</v>
      </c>
      <c r="SB2114" s="4" t="s">
        <v>9</v>
      </c>
      <c r="SC2114" s="1" t="s">
        <v>10</v>
      </c>
      <c r="SD2114" s="2" t="s">
        <v>7</v>
      </c>
      <c r="SE2114" s="3" t="s">
        <v>6</v>
      </c>
      <c r="SF2114" s="2" t="s">
        <v>7</v>
      </c>
      <c r="SG2114" s="1" t="s">
        <v>10</v>
      </c>
      <c r="SH2114" t="s">
        <v>8</v>
      </c>
      <c r="SI2114" t="s">
        <v>8</v>
      </c>
      <c r="SJ2114" t="s">
        <v>8</v>
      </c>
      <c r="SK2114" s="1" t="s">
        <v>10</v>
      </c>
      <c r="SL2114" s="1" t="s">
        <v>10</v>
      </c>
      <c r="SM2114" s="4" t="s">
        <v>9</v>
      </c>
      <c r="SN2114" s="2" t="s">
        <v>7</v>
      </c>
      <c r="SO2114" s="3" t="s">
        <v>6</v>
      </c>
      <c r="SP2114" s="2" t="s">
        <v>7</v>
      </c>
      <c r="SQ2114" s="4" t="s">
        <v>9</v>
      </c>
      <c r="SR2114" t="s">
        <v>8</v>
      </c>
      <c r="SS2114" t="s">
        <v>8</v>
      </c>
      <c r="ST2114" t="s">
        <v>8</v>
      </c>
      <c r="SU2114" s="4" t="s">
        <v>9</v>
      </c>
      <c r="SV2114" s="4" t="s">
        <v>9</v>
      </c>
      <c r="SW2114" s="1" t="s">
        <v>10</v>
      </c>
      <c r="SX2114" s="4" t="s">
        <v>9</v>
      </c>
      <c r="SY2114" s="1" t="s">
        <v>10</v>
      </c>
      <c r="SZ2114" s="2" t="s">
        <v>7</v>
      </c>
      <c r="TA2114" s="2" t="s">
        <v>7</v>
      </c>
      <c r="TB2114" s="1" t="s">
        <v>10</v>
      </c>
      <c r="TC2114" s="3" t="s">
        <v>6</v>
      </c>
      <c r="TD2114" s="4" t="s">
        <v>9</v>
      </c>
      <c r="TE2114" s="2" t="s">
        <v>7</v>
      </c>
      <c r="TF2114" s="3" t="s">
        <v>6</v>
      </c>
      <c r="TG2114" s="3" t="s">
        <v>6</v>
      </c>
      <c r="TH2114" s="2" t="s">
        <v>7</v>
      </c>
      <c r="TI2114" s="1" t="s">
        <v>10</v>
      </c>
      <c r="TJ2114" s="3" t="s">
        <v>6</v>
      </c>
      <c r="TK2114" s="3" t="s">
        <v>6</v>
      </c>
      <c r="TL2114" s="4" t="s">
        <v>9</v>
      </c>
      <c r="TM2114" s="4" t="s">
        <v>9</v>
      </c>
      <c r="TN2114" s="4" t="s">
        <v>9</v>
      </c>
      <c r="TO2114" s="4" t="s">
        <v>9</v>
      </c>
      <c r="TP2114" s="4" t="s">
        <v>9</v>
      </c>
      <c r="TQ2114" s="4" t="s">
        <v>9</v>
      </c>
      <c r="TR2114" s="3" t="s">
        <v>6</v>
      </c>
      <c r="TS2114" t="s">
        <v>8</v>
      </c>
      <c r="TT2114" t="s">
        <v>8</v>
      </c>
      <c r="TU2114" t="s">
        <v>8</v>
      </c>
      <c r="TV2114" s="4" t="s">
        <v>9</v>
      </c>
      <c r="TW2114" s="3" t="s">
        <v>6</v>
      </c>
      <c r="TX2114" s="4" t="s">
        <v>9</v>
      </c>
      <c r="TY2114" s="2" t="s">
        <v>7</v>
      </c>
      <c r="TZ2114" s="4" t="s">
        <v>9</v>
      </c>
      <c r="UA2114" s="3" t="s">
        <v>6</v>
      </c>
      <c r="UB2114" s="1" t="s">
        <v>10</v>
      </c>
      <c r="UC2114" s="4" t="s">
        <v>9</v>
      </c>
      <c r="UD2114" s="3" t="s">
        <v>6</v>
      </c>
      <c r="UE2114" s="4" t="s">
        <v>9</v>
      </c>
      <c r="UF2114" s="1" t="s">
        <v>10</v>
      </c>
      <c r="UG2114" s="4" t="s">
        <v>9</v>
      </c>
      <c r="UH2114" s="4" t="s">
        <v>9</v>
      </c>
      <c r="UI2114" s="1" t="s">
        <v>10</v>
      </c>
      <c r="UJ2114" s="4" t="s">
        <v>9</v>
      </c>
      <c r="UK2114" s="3" t="s">
        <v>6</v>
      </c>
      <c r="UL2114" s="1" t="s">
        <v>10</v>
      </c>
      <c r="UM2114" t="s">
        <v>8</v>
      </c>
      <c r="UN2114" s="2" t="s">
        <v>7</v>
      </c>
      <c r="UO2114" t="s">
        <v>8</v>
      </c>
      <c r="UP2114" t="s">
        <v>8</v>
      </c>
      <c r="UQ2114" s="4" t="s">
        <v>9</v>
      </c>
      <c r="UR2114" s="3" t="s">
        <v>6</v>
      </c>
      <c r="US2114" s="1" t="s">
        <v>10</v>
      </c>
      <c r="UT2114" s="3" t="s">
        <v>6</v>
      </c>
      <c r="UU2114" s="1" t="s">
        <v>10</v>
      </c>
      <c r="UV2114" s="1" t="s">
        <v>10</v>
      </c>
      <c r="UW2114" s="3" t="s">
        <v>6</v>
      </c>
      <c r="UX2114" s="2" t="s">
        <v>7</v>
      </c>
      <c r="UY2114" s="2" t="s">
        <v>7</v>
      </c>
      <c r="UZ2114" s="4" t="s">
        <v>9</v>
      </c>
      <c r="VA2114" s="2" t="s">
        <v>7</v>
      </c>
      <c r="VB2114" s="1" t="s">
        <v>10</v>
      </c>
      <c r="VC2114" s="2" t="s">
        <v>7</v>
      </c>
      <c r="VD2114" s="3" t="s">
        <v>6</v>
      </c>
      <c r="VE2114" s="1" t="s">
        <v>10</v>
      </c>
      <c r="VF2114" s="3" t="s">
        <v>6</v>
      </c>
      <c r="VG2114" s="4" t="s">
        <v>9</v>
      </c>
      <c r="VH2114" s="2" t="s">
        <v>7</v>
      </c>
      <c r="VI2114" s="4" t="s">
        <v>9</v>
      </c>
      <c r="VJ2114" s="2" t="s">
        <v>7</v>
      </c>
      <c r="VK2114" s="3" t="s">
        <v>6</v>
      </c>
      <c r="VL2114" s="4" t="s">
        <v>9</v>
      </c>
      <c r="VM2114" s="3" t="s">
        <v>6</v>
      </c>
      <c r="VN2114" s="4" t="s">
        <v>9</v>
      </c>
      <c r="VO2114" s="1" t="s">
        <v>10</v>
      </c>
      <c r="VP2114" s="1" t="s">
        <v>10</v>
      </c>
      <c r="VQ2114" s="1" t="s">
        <v>10</v>
      </c>
      <c r="VR2114" s="4" t="s">
        <v>9</v>
      </c>
      <c r="VS2114" s="3" t="s">
        <v>6</v>
      </c>
      <c r="VT2114" s="1" t="s">
        <v>10</v>
      </c>
      <c r="VU2114" s="1" t="s">
        <v>10</v>
      </c>
      <c r="VY2114" s="1" t="s">
        <v>10</v>
      </c>
      <c r="VZ2114" s="4" t="s">
        <v>9</v>
      </c>
      <c r="WA2114" s="3" t="s">
        <v>6</v>
      </c>
      <c r="WB2114" s="1" t="s">
        <v>10</v>
      </c>
      <c r="WC2114" s="4" t="s">
        <v>9</v>
      </c>
      <c r="WD2114" s="4" t="s">
        <v>9</v>
      </c>
      <c r="WE2114" s="1" t="s">
        <v>10</v>
      </c>
      <c r="WF2114" s="2" t="s">
        <v>7</v>
      </c>
      <c r="WG2114" s="4" t="s">
        <v>9</v>
      </c>
      <c r="WH2114" s="1" t="s">
        <v>10</v>
      </c>
      <c r="WI2114" s="1" t="s">
        <v>10</v>
      </c>
      <c r="WJ2114" s="1" t="s">
        <v>10</v>
      </c>
      <c r="WK2114" t="s">
        <v>8</v>
      </c>
      <c r="WL2114" s="2" t="s">
        <v>7</v>
      </c>
      <c r="WM2114" s="2" t="s">
        <v>7</v>
      </c>
      <c r="WN2114" s="4" t="s">
        <v>9</v>
      </c>
      <c r="WO2114" s="4" t="s">
        <v>9</v>
      </c>
      <c r="WP2114" s="4" t="s">
        <v>9</v>
      </c>
      <c r="WQ2114" s="3" t="s">
        <v>6</v>
      </c>
      <c r="WR2114" t="s">
        <v>8</v>
      </c>
      <c r="WS2114" t="s">
        <v>8</v>
      </c>
      <c r="WT2114" t="s">
        <v>8</v>
      </c>
      <c r="WU2114" t="s">
        <v>8</v>
      </c>
      <c r="WV2114" t="s">
        <v>8</v>
      </c>
      <c r="WW2114" t="s">
        <v>8</v>
      </c>
      <c r="WX2114" t="s">
        <v>8</v>
      </c>
      <c r="WY2114" t="s">
        <v>8</v>
      </c>
      <c r="WZ2114" s="2" t="s">
        <v>7</v>
      </c>
      <c r="XA2114" t="s">
        <v>8</v>
      </c>
      <c r="XB2114" s="4" t="s">
        <v>9</v>
      </c>
      <c r="XC2114" s="2" t="s">
        <v>7</v>
      </c>
      <c r="XD2114" s="3" t="s">
        <v>6</v>
      </c>
      <c r="XE2114" s="2" t="s">
        <v>7</v>
      </c>
      <c r="XF2114" s="1" t="s">
        <v>10</v>
      </c>
      <c r="XG2114" s="2" t="s">
        <v>7</v>
      </c>
      <c r="XH2114" s="1" t="s">
        <v>10</v>
      </c>
      <c r="XI2114" s="2" t="s">
        <v>7</v>
      </c>
      <c r="XJ2114" s="1" t="s">
        <v>10</v>
      </c>
      <c r="XK2114" s="2" t="s">
        <v>7</v>
      </c>
      <c r="XL2114" s="1" t="s">
        <v>10</v>
      </c>
      <c r="XM2114" s="2" t="s">
        <v>7</v>
      </c>
      <c r="XN2114" t="s">
        <v>8</v>
      </c>
      <c r="XO2114" s="3" t="s">
        <v>6</v>
      </c>
      <c r="XP2114" t="s">
        <v>8</v>
      </c>
      <c r="XQ2114" t="s">
        <v>8</v>
      </c>
      <c r="XR2114" t="s">
        <v>8</v>
      </c>
      <c r="XS2114" t="s">
        <v>8</v>
      </c>
      <c r="XT2114" t="s">
        <v>8</v>
      </c>
      <c r="XU2114" t="s">
        <v>8</v>
      </c>
      <c r="XV2114" t="s">
        <v>8</v>
      </c>
      <c r="XW2114" t="s">
        <v>8</v>
      </c>
      <c r="XX2114" s="4" t="s">
        <v>9</v>
      </c>
      <c r="XY2114" t="s">
        <v>8</v>
      </c>
      <c r="XZ2114" s="2" t="s">
        <v>7</v>
      </c>
      <c r="YA2114" s="1" t="s">
        <v>10</v>
      </c>
      <c r="YB2114" s="3" t="s">
        <v>6</v>
      </c>
      <c r="YC2114" s="2" t="s">
        <v>7</v>
      </c>
      <c r="YD2114" s="1" t="s">
        <v>10</v>
      </c>
      <c r="YE2114" s="2" t="s">
        <v>7</v>
      </c>
      <c r="YF2114" s="2" t="s">
        <v>7</v>
      </c>
      <c r="YG2114" s="2" t="s">
        <v>7</v>
      </c>
      <c r="YH2114" s="4" t="s">
        <v>9</v>
      </c>
      <c r="YI2114" s="2" t="s">
        <v>7</v>
      </c>
      <c r="YJ2114" s="2" t="s">
        <v>7</v>
      </c>
      <c r="YK2114" s="4" t="s">
        <v>9</v>
      </c>
      <c r="YL2114" s="1" t="s">
        <v>10</v>
      </c>
      <c r="YM2114" s="3" t="s">
        <v>6</v>
      </c>
      <c r="YN2114"/>
      <c r="YO2114"/>
      <c r="YP2114"/>
      <c r="YQ2114"/>
      <c r="YR2114" s="13"/>
      <c r="YS2114" s="13"/>
      <c r="YT2114" s="13"/>
      <c r="YU2114" s="13"/>
    </row>
    <row r="2115" spans="1:671" x14ac:dyDescent="0.25">
      <c r="A2115" t="s">
        <v>9383</v>
      </c>
      <c r="B2115" t="s">
        <v>8698</v>
      </c>
      <c r="C2115" t="s">
        <v>6</v>
      </c>
      <c r="D2115" t="s">
        <v>8698</v>
      </c>
      <c r="E2115" s="15" t="s">
        <v>8698</v>
      </c>
      <c r="F2115" t="s">
        <v>7</v>
      </c>
      <c r="G2115" s="15" t="s">
        <v>8698</v>
      </c>
      <c r="H2115" t="s">
        <v>8698</v>
      </c>
      <c r="I2115" t="s">
        <v>9</v>
      </c>
      <c r="J2115" t="s">
        <v>8698</v>
      </c>
      <c r="K2115" t="s">
        <v>6</v>
      </c>
      <c r="L2115" t="s">
        <v>8698</v>
      </c>
      <c r="M2115" t="s">
        <v>8698</v>
      </c>
      <c r="N2115" t="s">
        <v>9</v>
      </c>
      <c r="O2115" t="s">
        <v>8698</v>
      </c>
      <c r="P2115" t="s">
        <v>10</v>
      </c>
      <c r="Q2115" s="45" t="s">
        <v>7301</v>
      </c>
      <c r="R2115" t="s">
        <v>7302</v>
      </c>
      <c r="S2115" t="s">
        <v>7303</v>
      </c>
      <c r="T2115" t="s">
        <v>8687</v>
      </c>
      <c r="U2115">
        <v>1</v>
      </c>
      <c r="V2115" s="3" t="s">
        <v>6</v>
      </c>
      <c r="W2115" s="2" t="s">
        <v>7</v>
      </c>
      <c r="X2115" s="2" t="s">
        <v>7</v>
      </c>
      <c r="Y2115" t="s">
        <v>8</v>
      </c>
      <c r="Z2115" t="s">
        <v>8</v>
      </c>
      <c r="AA2115" t="s">
        <v>8</v>
      </c>
      <c r="AB2115" s="3" t="s">
        <v>6</v>
      </c>
      <c r="AC2115" s="3" t="s">
        <v>6</v>
      </c>
      <c r="AD2115" s="3" t="s">
        <v>6</v>
      </c>
      <c r="AE2115" s="2" t="s">
        <v>7</v>
      </c>
      <c r="AF2115" s="3" t="s">
        <v>6</v>
      </c>
      <c r="AG2115" t="s">
        <v>8</v>
      </c>
      <c r="AH2115" t="s">
        <v>8</v>
      </c>
      <c r="AI2115" t="s">
        <v>8</v>
      </c>
      <c r="AJ2115" t="s">
        <v>8</v>
      </c>
      <c r="AK2115" s="3" t="s">
        <v>6</v>
      </c>
      <c r="AL2115" t="s">
        <v>8</v>
      </c>
      <c r="AM2115" s="4" t="s">
        <v>9</v>
      </c>
      <c r="AN2115" s="3" t="s">
        <v>6</v>
      </c>
      <c r="AO2115" s="2" t="s">
        <v>7</v>
      </c>
      <c r="AP2115" s="2" t="s">
        <v>7</v>
      </c>
      <c r="AQ2115" t="s">
        <v>8</v>
      </c>
      <c r="AR2115" s="1" t="s">
        <v>10</v>
      </c>
      <c r="AS2115" t="s">
        <v>8</v>
      </c>
      <c r="AT2115" s="4" t="s">
        <v>9</v>
      </c>
      <c r="AU2115" s="4" t="s">
        <v>9</v>
      </c>
      <c r="AV2115" s="3" t="s">
        <v>6</v>
      </c>
      <c r="AW2115" s="2" t="s">
        <v>7</v>
      </c>
      <c r="AX2115" s="2" t="s">
        <v>7</v>
      </c>
      <c r="AY2115" s="3" t="s">
        <v>6</v>
      </c>
      <c r="AZ2115" s="4" t="s">
        <v>9</v>
      </c>
      <c r="BA2115" s="2" t="s">
        <v>7</v>
      </c>
      <c r="BB2115" s="4" t="s">
        <v>9</v>
      </c>
      <c r="BC2115" s="4" t="s">
        <v>9</v>
      </c>
      <c r="BD2115" s="4" t="s">
        <v>9</v>
      </c>
      <c r="BE2115" s="4" t="s">
        <v>9</v>
      </c>
      <c r="BF2115" s="4" t="s">
        <v>9</v>
      </c>
      <c r="BG2115" t="s">
        <v>8</v>
      </c>
      <c r="BH2115" t="s">
        <v>8</v>
      </c>
      <c r="BI2115" s="2" t="s">
        <v>7</v>
      </c>
      <c r="BJ2115" s="2" t="s">
        <v>7</v>
      </c>
      <c r="BK2115" s="3" t="s">
        <v>6</v>
      </c>
      <c r="BL2115" s="2" t="s">
        <v>7</v>
      </c>
      <c r="BM2115" s="1" t="s">
        <v>10</v>
      </c>
      <c r="BN2115" t="s">
        <v>8</v>
      </c>
      <c r="BO2115" s="3" t="s">
        <v>6</v>
      </c>
      <c r="BP2115" t="s">
        <v>8</v>
      </c>
      <c r="BQ2115" s="2" t="s">
        <v>7</v>
      </c>
      <c r="BR2115" t="s">
        <v>8</v>
      </c>
      <c r="BS2115" s="3" t="s">
        <v>6</v>
      </c>
      <c r="BT2115" t="s">
        <v>8</v>
      </c>
      <c r="BU2115" t="s">
        <v>8</v>
      </c>
      <c r="BV2115" t="s">
        <v>8</v>
      </c>
      <c r="BW2115" t="s">
        <v>8</v>
      </c>
      <c r="BX2115" t="s">
        <v>8</v>
      </c>
      <c r="BY2115" t="s">
        <v>8</v>
      </c>
      <c r="BZ2115" t="s">
        <v>8</v>
      </c>
      <c r="CA2115" s="3" t="s">
        <v>6</v>
      </c>
      <c r="CB2115" t="s">
        <v>8</v>
      </c>
      <c r="CC2115" t="s">
        <v>8</v>
      </c>
      <c r="CD2115" t="s">
        <v>8</v>
      </c>
      <c r="CE2115" s="2" t="s">
        <v>7</v>
      </c>
      <c r="CF2115" s="4" t="s">
        <v>9</v>
      </c>
      <c r="CG2115" s="4" t="s">
        <v>9</v>
      </c>
      <c r="CH2115" s="3" t="s">
        <v>6</v>
      </c>
      <c r="CI2115" s="3" t="s">
        <v>6</v>
      </c>
      <c r="CJ2115" s="3" t="s">
        <v>6</v>
      </c>
      <c r="CK2115" s="1" t="s">
        <v>10</v>
      </c>
      <c r="CL2115" s="1" t="s">
        <v>10</v>
      </c>
      <c r="CM2115" s="4" t="s">
        <v>9</v>
      </c>
      <c r="CN2115" s="3" t="s">
        <v>6</v>
      </c>
      <c r="CO2115" s="4" t="s">
        <v>9</v>
      </c>
      <c r="CP2115" s="4" t="s">
        <v>9</v>
      </c>
      <c r="CQ2115" s="3" t="s">
        <v>6</v>
      </c>
      <c r="CR2115" s="2" t="s">
        <v>7</v>
      </c>
      <c r="CS2115" s="1" t="s">
        <v>10</v>
      </c>
      <c r="CT2115" s="2" t="s">
        <v>7</v>
      </c>
      <c r="CU2115" s="2" t="s">
        <v>7</v>
      </c>
      <c r="CV2115" s="3" t="s">
        <v>6</v>
      </c>
      <c r="CW2115" s="1" t="s">
        <v>10</v>
      </c>
      <c r="CX2115" s="3" t="s">
        <v>6</v>
      </c>
      <c r="CY2115" s="1" t="s">
        <v>10</v>
      </c>
      <c r="CZ2115" s="2" t="s">
        <v>7</v>
      </c>
      <c r="DA2115" s="3" t="s">
        <v>6</v>
      </c>
      <c r="DB2115" s="1" t="s">
        <v>10</v>
      </c>
      <c r="DC2115" s="1" t="s">
        <v>10</v>
      </c>
      <c r="DD2115" s="1" t="s">
        <v>10</v>
      </c>
      <c r="DE2115" s="1" t="s">
        <v>10</v>
      </c>
      <c r="DF2115" s="3" t="s">
        <v>6</v>
      </c>
      <c r="DG2115" s="2" t="s">
        <v>7</v>
      </c>
      <c r="DH2115" s="2" t="s">
        <v>7</v>
      </c>
      <c r="DI2115" s="2" t="s">
        <v>7</v>
      </c>
      <c r="DJ2115" s="2" t="s">
        <v>7</v>
      </c>
      <c r="DK2115" s="3" t="s">
        <v>6</v>
      </c>
      <c r="DL2115" s="2" t="s">
        <v>7</v>
      </c>
      <c r="DM2115" s="1" t="s">
        <v>10</v>
      </c>
      <c r="DN2115" s="3" t="s">
        <v>6</v>
      </c>
      <c r="DO2115" s="1" t="s">
        <v>10</v>
      </c>
      <c r="DP2115" s="3" t="s">
        <v>6</v>
      </c>
      <c r="DQ2115" s="1" t="s">
        <v>10</v>
      </c>
      <c r="DR2115" s="3" t="s">
        <v>6</v>
      </c>
      <c r="DS2115" s="1" t="s">
        <v>10</v>
      </c>
      <c r="DT2115" s="3" t="s">
        <v>6</v>
      </c>
      <c r="DU2115" s="1" t="s">
        <v>10</v>
      </c>
      <c r="DV2115" s="2" t="s">
        <v>7</v>
      </c>
      <c r="DW2115" s="3" t="s">
        <v>6</v>
      </c>
      <c r="DX2115" s="2" t="s">
        <v>7</v>
      </c>
      <c r="DY2115" s="2" t="s">
        <v>7</v>
      </c>
      <c r="DZ2115" s="1" t="s">
        <v>10</v>
      </c>
      <c r="EA2115" s="1" t="s">
        <v>10</v>
      </c>
      <c r="EB2115" s="2" t="s">
        <v>7</v>
      </c>
      <c r="EC2115" s="2" t="s">
        <v>7</v>
      </c>
      <c r="ED2115" s="1" t="s">
        <v>10</v>
      </c>
      <c r="EE2115" s="4" t="s">
        <v>9</v>
      </c>
      <c r="EF2115" s="4" t="s">
        <v>9</v>
      </c>
      <c r="EG2115" t="s">
        <v>8</v>
      </c>
      <c r="EH2115" t="s">
        <v>8</v>
      </c>
      <c r="EI2115" t="s">
        <v>8</v>
      </c>
      <c r="EJ2115" s="4" t="s">
        <v>9</v>
      </c>
      <c r="EK2115" s="2" t="s">
        <v>7</v>
      </c>
      <c r="EL2115" s="2" t="s">
        <v>7</v>
      </c>
      <c r="EM2115" s="2" t="s">
        <v>7</v>
      </c>
      <c r="EN2115" s="1" t="s">
        <v>10</v>
      </c>
      <c r="EO2115" s="2" t="s">
        <v>7</v>
      </c>
      <c r="EP2115" s="4" t="s">
        <v>9</v>
      </c>
      <c r="EQ2115" s="1" t="s">
        <v>10</v>
      </c>
      <c r="ER2115" s="2" t="s">
        <v>7</v>
      </c>
      <c r="ES2115" s="1" t="s">
        <v>10</v>
      </c>
      <c r="ET2115" s="1" t="s">
        <v>10</v>
      </c>
      <c r="EU2115" s="2" t="s">
        <v>7</v>
      </c>
      <c r="EV2115" s="4" t="s">
        <v>9</v>
      </c>
      <c r="EW2115" s="2" t="s">
        <v>7</v>
      </c>
      <c r="EX2115" s="1" t="s">
        <v>10</v>
      </c>
      <c r="EY2115" s="2" t="s">
        <v>7</v>
      </c>
      <c r="EZ2115" s="1" t="s">
        <v>10</v>
      </c>
      <c r="FA2115" s="1" t="s">
        <v>10</v>
      </c>
      <c r="FB2115" s="4" t="s">
        <v>9</v>
      </c>
      <c r="FC2115" s="4" t="s">
        <v>9</v>
      </c>
      <c r="FD2115" s="1" t="s">
        <v>10</v>
      </c>
      <c r="FE2115" s="2" t="s">
        <v>7</v>
      </c>
      <c r="FF2115" s="2" t="s">
        <v>7</v>
      </c>
      <c r="FG2115" s="1" t="s">
        <v>10</v>
      </c>
      <c r="FH2115" s="2" t="s">
        <v>7</v>
      </c>
      <c r="FI2115" s="4" t="s">
        <v>9</v>
      </c>
      <c r="FJ2115" s="4" t="s">
        <v>9</v>
      </c>
      <c r="FK2115" s="1" t="s">
        <v>10</v>
      </c>
      <c r="FL2115" s="4" t="s">
        <v>9</v>
      </c>
      <c r="FM2115" s="3" t="s">
        <v>6</v>
      </c>
      <c r="FN2115" s="1" t="s">
        <v>10</v>
      </c>
      <c r="FO2115" s="1" t="s">
        <v>10</v>
      </c>
      <c r="FP2115" s="3" t="s">
        <v>6</v>
      </c>
      <c r="FQ2115" s="4" t="s">
        <v>9</v>
      </c>
      <c r="FR2115" s="2" t="s">
        <v>7</v>
      </c>
      <c r="FS2115" s="3" t="s">
        <v>6</v>
      </c>
      <c r="FT2115" s="4" t="s">
        <v>9</v>
      </c>
      <c r="FU2115" s="3" t="s">
        <v>6</v>
      </c>
      <c r="FV2115" s="2" t="s">
        <v>7</v>
      </c>
      <c r="FW2115" s="1" t="s">
        <v>10</v>
      </c>
      <c r="FX2115" s="2" t="s">
        <v>7</v>
      </c>
      <c r="FY2115" s="3" t="s">
        <v>6</v>
      </c>
      <c r="FZ2115" s="2" t="s">
        <v>7</v>
      </c>
      <c r="GA2115" s="2" t="s">
        <v>7</v>
      </c>
      <c r="GB2115" s="1" t="s">
        <v>10</v>
      </c>
      <c r="GC2115" s="2" t="s">
        <v>7</v>
      </c>
      <c r="GD2115" s="1" t="s">
        <v>10</v>
      </c>
      <c r="GE2115" s="2" t="s">
        <v>7</v>
      </c>
      <c r="GF2115" s="4" t="s">
        <v>9</v>
      </c>
      <c r="GG2115" s="3" t="s">
        <v>6</v>
      </c>
      <c r="GH2115" s="2" t="s">
        <v>7</v>
      </c>
      <c r="GI2115" s="1" t="s">
        <v>10</v>
      </c>
      <c r="GJ2115" s="4" t="s">
        <v>9</v>
      </c>
      <c r="GK2115" s="3" t="s">
        <v>6</v>
      </c>
      <c r="GL2115" s="2" t="s">
        <v>7</v>
      </c>
      <c r="GM2115" s="1" t="s">
        <v>10</v>
      </c>
      <c r="GN2115" s="3" t="s">
        <v>6</v>
      </c>
      <c r="GO2115" s="2" t="s">
        <v>7</v>
      </c>
      <c r="GP2115" s="1" t="s">
        <v>10</v>
      </c>
      <c r="GQ2115" s="4" t="s">
        <v>9</v>
      </c>
      <c r="GR2115" s="2" t="s">
        <v>7</v>
      </c>
      <c r="GS2115" s="2" t="s">
        <v>7</v>
      </c>
      <c r="GT2115" s="2" t="s">
        <v>7</v>
      </c>
      <c r="GU2115" s="1" t="s">
        <v>10</v>
      </c>
      <c r="GV2115" s="3" t="s">
        <v>6</v>
      </c>
      <c r="GW2115" s="2" t="s">
        <v>7</v>
      </c>
      <c r="GX2115" s="4" t="s">
        <v>9</v>
      </c>
      <c r="GY2115" s="2" t="s">
        <v>7</v>
      </c>
      <c r="GZ2115" s="3" t="s">
        <v>6</v>
      </c>
      <c r="HA2115" s="1" t="s">
        <v>10</v>
      </c>
      <c r="HB2115" s="4" t="s">
        <v>9</v>
      </c>
      <c r="HC2115" s="1" t="s">
        <v>10</v>
      </c>
      <c r="HD2115" s="2" t="s">
        <v>7</v>
      </c>
      <c r="HE2115" s="2" t="s">
        <v>7</v>
      </c>
      <c r="HF2115" t="s">
        <v>8</v>
      </c>
      <c r="HG2115" t="s">
        <v>8</v>
      </c>
      <c r="HH2115" t="s">
        <v>8</v>
      </c>
      <c r="HI2115" t="s">
        <v>8</v>
      </c>
      <c r="HJ2115" t="s">
        <v>8</v>
      </c>
      <c r="HK2115" t="s">
        <v>8</v>
      </c>
      <c r="HL2115" t="s">
        <v>8</v>
      </c>
      <c r="HM2115" t="s">
        <v>8</v>
      </c>
      <c r="HN2115" t="s">
        <v>8</v>
      </c>
      <c r="HO2115" t="s">
        <v>8</v>
      </c>
      <c r="HP2115" t="s">
        <v>8</v>
      </c>
      <c r="HQ2115" t="s">
        <v>8</v>
      </c>
      <c r="HR2115" t="s">
        <v>8</v>
      </c>
      <c r="HS2115" t="s">
        <v>8</v>
      </c>
      <c r="HT2115" t="s">
        <v>8</v>
      </c>
      <c r="HU2115" s="2" t="s">
        <v>7</v>
      </c>
      <c r="HV2115" s="1" t="s">
        <v>10</v>
      </c>
      <c r="HW2115" s="3" t="s">
        <v>6</v>
      </c>
      <c r="HX2115" s="4" t="s">
        <v>9</v>
      </c>
      <c r="HY2115" s="3" t="s">
        <v>6</v>
      </c>
      <c r="HZ2115" s="1" t="s">
        <v>10</v>
      </c>
      <c r="IA2115" s="4" t="s">
        <v>9</v>
      </c>
      <c r="IB2115" t="s">
        <v>8</v>
      </c>
      <c r="IC2115" t="s">
        <v>8</v>
      </c>
      <c r="ID2115" s="2" t="s">
        <v>7</v>
      </c>
      <c r="IE2115" t="s">
        <v>8</v>
      </c>
      <c r="IF2115" s="2" t="s">
        <v>7</v>
      </c>
      <c r="IG2115" s="2" t="s">
        <v>7</v>
      </c>
      <c r="IH2115" s="2" t="s">
        <v>7</v>
      </c>
      <c r="II2115" s="2" t="s">
        <v>7</v>
      </c>
      <c r="IJ2115" s="1" t="s">
        <v>10</v>
      </c>
      <c r="IK2115" s="4" t="s">
        <v>9</v>
      </c>
      <c r="IL2115" s="1" t="s">
        <v>10</v>
      </c>
      <c r="IM2115" s="1" t="s">
        <v>10</v>
      </c>
      <c r="IN2115" s="4" t="s">
        <v>9</v>
      </c>
      <c r="IO2115" s="3" t="s">
        <v>6</v>
      </c>
      <c r="IP2115" s="1" t="s">
        <v>10</v>
      </c>
      <c r="IQ2115" s="1" t="s">
        <v>10</v>
      </c>
      <c r="IR2115" s="2" t="s">
        <v>7</v>
      </c>
      <c r="IS2115" s="1" t="s">
        <v>10</v>
      </c>
      <c r="IT2115" s="4" t="s">
        <v>9</v>
      </c>
      <c r="IU2115" s="2" t="s">
        <v>7</v>
      </c>
      <c r="IV2115" t="s">
        <v>8</v>
      </c>
      <c r="IW2115" t="s">
        <v>8</v>
      </c>
      <c r="IX2115" t="s">
        <v>8</v>
      </c>
      <c r="IY2115" t="s">
        <v>8</v>
      </c>
      <c r="IZ2115" t="s">
        <v>8</v>
      </c>
      <c r="JA2115" t="s">
        <v>8</v>
      </c>
      <c r="JB2115" t="s">
        <v>8</v>
      </c>
      <c r="JC2115" t="s">
        <v>8</v>
      </c>
      <c r="JD2115" t="s">
        <v>8</v>
      </c>
      <c r="JE2115" s="4" t="s">
        <v>9</v>
      </c>
      <c r="JF2115" s="3" t="s">
        <v>6</v>
      </c>
      <c r="JG2115" s="1" t="s">
        <v>10</v>
      </c>
      <c r="JH2115" s="2" t="s">
        <v>7</v>
      </c>
      <c r="JI2115" t="s">
        <v>8</v>
      </c>
      <c r="JJ2115" t="s">
        <v>8</v>
      </c>
      <c r="JK2115" s="2" t="s">
        <v>7</v>
      </c>
      <c r="JL2115" s="4" t="s">
        <v>9</v>
      </c>
      <c r="JO2115" s="3" t="s">
        <v>6</v>
      </c>
      <c r="JP2115" t="s">
        <v>8</v>
      </c>
      <c r="JQ2115" t="s">
        <v>8</v>
      </c>
      <c r="JR2115" t="s">
        <v>8</v>
      </c>
      <c r="JS2115" t="s">
        <v>8</v>
      </c>
      <c r="JT2115" t="s">
        <v>8</v>
      </c>
      <c r="JU2115" t="s">
        <v>8</v>
      </c>
      <c r="JV2115" s="2" t="s">
        <v>7</v>
      </c>
      <c r="JW2115" s="1" t="s">
        <v>10</v>
      </c>
      <c r="JX2115" s="2" t="s">
        <v>7</v>
      </c>
      <c r="JY2115" s="1" t="s">
        <v>10</v>
      </c>
      <c r="JZ2115" s="1" t="s">
        <v>10</v>
      </c>
      <c r="KA2115" t="s">
        <v>8</v>
      </c>
      <c r="KB2115" t="s">
        <v>8</v>
      </c>
      <c r="KC2115" t="s">
        <v>8</v>
      </c>
      <c r="KD2115" t="s">
        <v>8</v>
      </c>
      <c r="KG2115" s="1" t="s">
        <v>10</v>
      </c>
      <c r="KH2115" t="s">
        <v>8</v>
      </c>
      <c r="KI2115" t="s">
        <v>8</v>
      </c>
      <c r="KJ2115" s="1" t="s">
        <v>10</v>
      </c>
      <c r="KK2115" s="1" t="s">
        <v>10</v>
      </c>
      <c r="KL2115" s="2" t="s">
        <v>7</v>
      </c>
      <c r="KM2115" s="1" t="s">
        <v>10</v>
      </c>
      <c r="KN2115" s="1" t="s">
        <v>10</v>
      </c>
      <c r="KO2115" s="4" t="s">
        <v>9</v>
      </c>
      <c r="KP2115" s="2" t="s">
        <v>7</v>
      </c>
      <c r="KQ2115" s="1" t="s">
        <v>10</v>
      </c>
      <c r="KR2115" s="2" t="s">
        <v>7</v>
      </c>
      <c r="KS2115" s="1" t="s">
        <v>10</v>
      </c>
      <c r="KT2115" s="1" t="s">
        <v>10</v>
      </c>
      <c r="KU2115" s="1" t="s">
        <v>10</v>
      </c>
      <c r="KV2115" s="2" t="s">
        <v>7</v>
      </c>
      <c r="KW2115" s="2" t="s">
        <v>7</v>
      </c>
      <c r="KX2115" t="s">
        <v>8</v>
      </c>
      <c r="KY2115" s="2" t="s">
        <v>7</v>
      </c>
      <c r="KZ2115" s="3" t="s">
        <v>6</v>
      </c>
      <c r="LA2115" s="1" t="s">
        <v>10</v>
      </c>
      <c r="LB2115" s="1" t="s">
        <v>10</v>
      </c>
      <c r="LC2115" s="3" t="s">
        <v>6</v>
      </c>
      <c r="LD2115" s="1" t="s">
        <v>10</v>
      </c>
      <c r="LE2115" s="3" t="s">
        <v>6</v>
      </c>
      <c r="LF2115" s="2" t="s">
        <v>7</v>
      </c>
      <c r="LG2115" s="1" t="s">
        <v>10</v>
      </c>
      <c r="LH2115" t="s">
        <v>8</v>
      </c>
      <c r="LI2115" s="2" t="s">
        <v>7</v>
      </c>
      <c r="LJ2115" s="2" t="s">
        <v>7</v>
      </c>
      <c r="LK2115" s="1" t="s">
        <v>10</v>
      </c>
      <c r="LL2115" t="s">
        <v>8</v>
      </c>
      <c r="LM2115" s="3" t="s">
        <v>6</v>
      </c>
      <c r="LN2115" s="2" t="s">
        <v>7</v>
      </c>
      <c r="LO2115" s="3" t="s">
        <v>6</v>
      </c>
      <c r="LP2115" t="s">
        <v>8</v>
      </c>
      <c r="LQ2115" s="4" t="s">
        <v>9</v>
      </c>
      <c r="LR2115" t="s">
        <v>8</v>
      </c>
      <c r="LS2115" s="3" t="s">
        <v>6</v>
      </c>
      <c r="LT2115" s="2" t="s">
        <v>7</v>
      </c>
      <c r="LU2115" s="3" t="s">
        <v>6</v>
      </c>
      <c r="LV2115" t="s">
        <v>8</v>
      </c>
      <c r="LW2115" s="1" t="s">
        <v>10</v>
      </c>
      <c r="LX2115" s="2" t="s">
        <v>7</v>
      </c>
      <c r="LY2115" t="s">
        <v>8</v>
      </c>
      <c r="LZ2115" t="s">
        <v>8</v>
      </c>
      <c r="MA2115" t="s">
        <v>8</v>
      </c>
      <c r="MB2115" t="s">
        <v>8</v>
      </c>
      <c r="MC2115" s="3" t="s">
        <v>6</v>
      </c>
      <c r="MD2115" s="2" t="s">
        <v>7</v>
      </c>
      <c r="ME2115" s="2" t="s">
        <v>7</v>
      </c>
      <c r="MF2115" s="4" t="s">
        <v>9</v>
      </c>
      <c r="MG2115" s="1" t="s">
        <v>10</v>
      </c>
      <c r="MH2115" s="1" t="s">
        <v>10</v>
      </c>
      <c r="MI2115" s="1" t="s">
        <v>10</v>
      </c>
      <c r="MJ2115" s="1" t="s">
        <v>10</v>
      </c>
      <c r="MK2115" s="2" t="s">
        <v>7</v>
      </c>
      <c r="ML2115" s="3" t="s">
        <v>6</v>
      </c>
      <c r="MM2115" s="1" t="s">
        <v>10</v>
      </c>
      <c r="MN2115" s="1" t="s">
        <v>10</v>
      </c>
      <c r="MO2115" s="3" t="s">
        <v>6</v>
      </c>
      <c r="MP2115" s="1" t="s">
        <v>10</v>
      </c>
      <c r="MQ2115" s="1" t="s">
        <v>10</v>
      </c>
      <c r="MR2115" s="3" t="s">
        <v>6</v>
      </c>
      <c r="MS2115" s="2" t="s">
        <v>7</v>
      </c>
      <c r="MT2115" s="2" t="s">
        <v>7</v>
      </c>
      <c r="MU2115" s="3" t="s">
        <v>6</v>
      </c>
      <c r="MV2115" s="3" t="s">
        <v>6</v>
      </c>
      <c r="MW2115" s="2" t="s">
        <v>7</v>
      </c>
      <c r="MX2115" s="2" t="s">
        <v>7</v>
      </c>
      <c r="MY2115" s="4" t="s">
        <v>9</v>
      </c>
      <c r="MZ2115" s="1" t="s">
        <v>10</v>
      </c>
      <c r="NA2115" s="3" t="s">
        <v>6</v>
      </c>
      <c r="NB2115" t="s">
        <v>8</v>
      </c>
      <c r="NC2115" s="1" t="s">
        <v>10</v>
      </c>
      <c r="ND2115" s="2" t="s">
        <v>7</v>
      </c>
      <c r="NE2115" s="3" t="s">
        <v>6</v>
      </c>
      <c r="NF2115" s="2" t="s">
        <v>7</v>
      </c>
      <c r="NG2115" s="2" t="s">
        <v>7</v>
      </c>
      <c r="NH2115" t="s">
        <v>8</v>
      </c>
      <c r="NI2115" t="s">
        <v>8</v>
      </c>
      <c r="NJ2115" t="s">
        <v>8</v>
      </c>
      <c r="NK2115" s="2" t="s">
        <v>7</v>
      </c>
      <c r="NL2115" t="s">
        <v>8</v>
      </c>
      <c r="NM2115" t="s">
        <v>8</v>
      </c>
      <c r="NN2115" t="s">
        <v>8</v>
      </c>
      <c r="NO2115" s="1" t="s">
        <v>10</v>
      </c>
      <c r="NP2115" s="1" t="s">
        <v>10</v>
      </c>
      <c r="NQ2115" s="1" t="s">
        <v>10</v>
      </c>
      <c r="NR2115" s="3" t="s">
        <v>6</v>
      </c>
      <c r="NS2115" s="3" t="s">
        <v>6</v>
      </c>
      <c r="NT2115" s="1" t="s">
        <v>10</v>
      </c>
      <c r="NU2115" s="2" t="s">
        <v>7</v>
      </c>
      <c r="NV2115" s="3" t="s">
        <v>6</v>
      </c>
      <c r="NW2115" s="4" t="s">
        <v>9</v>
      </c>
      <c r="NX2115" s="1" t="s">
        <v>10</v>
      </c>
      <c r="NY2115" s="3" t="s">
        <v>6</v>
      </c>
      <c r="NZ2115" s="3" t="s">
        <v>6</v>
      </c>
      <c r="OA2115" s="4" t="s">
        <v>9</v>
      </c>
      <c r="OB2115" s="4" t="s">
        <v>9</v>
      </c>
      <c r="OC2115" t="s">
        <v>8</v>
      </c>
      <c r="OD2115" t="s">
        <v>8</v>
      </c>
      <c r="OE2115" t="s">
        <v>8</v>
      </c>
      <c r="OF2115" s="3" t="s">
        <v>6</v>
      </c>
      <c r="OG2115" s="1" t="s">
        <v>10</v>
      </c>
      <c r="OH2115" s="1" t="s">
        <v>10</v>
      </c>
      <c r="OI2115" s="3" t="s">
        <v>6</v>
      </c>
      <c r="OJ2115" s="2" t="s">
        <v>7</v>
      </c>
      <c r="OK2115" s="3" t="s">
        <v>6</v>
      </c>
      <c r="OL2115" s="2" t="s">
        <v>7</v>
      </c>
      <c r="OM2115" s="3" t="s">
        <v>6</v>
      </c>
      <c r="ON2115" s="3" t="s">
        <v>6</v>
      </c>
      <c r="OO2115" s="2" t="s">
        <v>7</v>
      </c>
      <c r="OP2115" s="3" t="s">
        <v>6</v>
      </c>
      <c r="OQ2115" s="2" t="s">
        <v>7</v>
      </c>
      <c r="OR2115" s="3" t="s">
        <v>6</v>
      </c>
      <c r="OS2115" t="s">
        <v>8</v>
      </c>
      <c r="OT2115" t="s">
        <v>8</v>
      </c>
      <c r="OU2115" t="s">
        <v>8</v>
      </c>
      <c r="OV2115" s="3" t="s">
        <v>6</v>
      </c>
      <c r="OW2115" t="s">
        <v>8</v>
      </c>
      <c r="OX2115" t="s">
        <v>8</v>
      </c>
      <c r="OY2115" t="s">
        <v>8</v>
      </c>
      <c r="OZ2115" t="s">
        <v>8</v>
      </c>
      <c r="PA2115" t="s">
        <v>8</v>
      </c>
      <c r="PB2115" t="s">
        <v>8</v>
      </c>
      <c r="PC2115" t="s">
        <v>8</v>
      </c>
      <c r="PD2115" t="s">
        <v>8</v>
      </c>
      <c r="PE2115" s="4" t="s">
        <v>9</v>
      </c>
      <c r="PF2115" t="s">
        <v>8</v>
      </c>
      <c r="PG2115" t="s">
        <v>8</v>
      </c>
      <c r="PH2115" s="1" t="s">
        <v>10</v>
      </c>
      <c r="PI2115" s="1" t="s">
        <v>10</v>
      </c>
      <c r="PJ2115" t="s">
        <v>8</v>
      </c>
      <c r="PK2115" t="s">
        <v>8</v>
      </c>
      <c r="PL2115" s="1" t="s">
        <v>10</v>
      </c>
      <c r="PM2115" t="s">
        <v>8</v>
      </c>
      <c r="PN2115" t="s">
        <v>8</v>
      </c>
      <c r="PO2115" t="s">
        <v>8</v>
      </c>
      <c r="PP2115" s="2" t="s">
        <v>7</v>
      </c>
      <c r="PQ2115" t="s">
        <v>8</v>
      </c>
      <c r="PR2115" t="s">
        <v>8</v>
      </c>
      <c r="PS2115" s="1" t="s">
        <v>10</v>
      </c>
      <c r="PT2115" t="s">
        <v>8</v>
      </c>
      <c r="PU2115" t="s">
        <v>8</v>
      </c>
      <c r="PV2115" t="s">
        <v>8</v>
      </c>
      <c r="PW2115" t="s">
        <v>8</v>
      </c>
      <c r="PX2115" t="s">
        <v>8</v>
      </c>
      <c r="PY2115" t="s">
        <v>8</v>
      </c>
      <c r="PZ2115" s="4" t="s">
        <v>9</v>
      </c>
      <c r="QA2115" t="s">
        <v>8</v>
      </c>
      <c r="QB2115" t="s">
        <v>8</v>
      </c>
      <c r="QC2115" t="s">
        <v>8</v>
      </c>
      <c r="QD2115" t="s">
        <v>8</v>
      </c>
      <c r="QE2115" t="s">
        <v>8</v>
      </c>
      <c r="QF2115" t="s">
        <v>8</v>
      </c>
      <c r="QG2115" t="s">
        <v>8</v>
      </c>
      <c r="QH2115" s="1" t="s">
        <v>10</v>
      </c>
      <c r="QI2115" t="s">
        <v>8</v>
      </c>
      <c r="QJ2115" t="s">
        <v>8</v>
      </c>
      <c r="QK2115" t="s">
        <v>8</v>
      </c>
      <c r="QL2115" s="3" t="s">
        <v>6</v>
      </c>
      <c r="QM2115" t="s">
        <v>8</v>
      </c>
      <c r="QN2115" t="s">
        <v>8</v>
      </c>
      <c r="QO2115" t="s">
        <v>8</v>
      </c>
      <c r="QP2115" t="s">
        <v>8</v>
      </c>
      <c r="QQ2115" s="2" t="s">
        <v>7</v>
      </c>
      <c r="QR2115" t="s">
        <v>8</v>
      </c>
      <c r="QS2115" t="s">
        <v>8</v>
      </c>
      <c r="QT2115" s="3" t="s">
        <v>6</v>
      </c>
      <c r="QU2115" t="s">
        <v>8</v>
      </c>
      <c r="QV2115" t="s">
        <v>8</v>
      </c>
      <c r="QW2115" t="s">
        <v>8</v>
      </c>
      <c r="QX2115" s="1" t="s">
        <v>10</v>
      </c>
      <c r="QY2115" s="2" t="s">
        <v>7</v>
      </c>
      <c r="QZ2115" s="4" t="s">
        <v>9</v>
      </c>
      <c r="RA2115" s="1" t="s">
        <v>10</v>
      </c>
      <c r="RB2115" s="4" t="s">
        <v>9</v>
      </c>
      <c r="RC2115" s="2" t="s">
        <v>7</v>
      </c>
      <c r="RD2115" s="3" t="s">
        <v>6</v>
      </c>
      <c r="RE2115" s="3" t="s">
        <v>6</v>
      </c>
      <c r="RF2115" s="3" t="s">
        <v>6</v>
      </c>
      <c r="RG2115" s="4" t="s">
        <v>9</v>
      </c>
      <c r="RH2115" s="1" t="s">
        <v>10</v>
      </c>
      <c r="RI2115" s="2" t="s">
        <v>7</v>
      </c>
      <c r="RJ2115" s="1" t="s">
        <v>10</v>
      </c>
      <c r="RK2115" s="3" t="s">
        <v>6</v>
      </c>
      <c r="RL2115" s="1" t="s">
        <v>10</v>
      </c>
      <c r="RM2115" s="4" t="s">
        <v>9</v>
      </c>
      <c r="RN2115" s="2" t="s">
        <v>7</v>
      </c>
      <c r="RO2115" s="2" t="s">
        <v>7</v>
      </c>
      <c r="RP2115" s="4" t="s">
        <v>9</v>
      </c>
      <c r="RQ2115" s="1" t="s">
        <v>10</v>
      </c>
      <c r="RR2115" s="4" t="s">
        <v>9</v>
      </c>
      <c r="RS2115" s="3" t="s">
        <v>6</v>
      </c>
      <c r="RT2115" s="4" t="s">
        <v>9</v>
      </c>
      <c r="RU2115" s="4" t="s">
        <v>9</v>
      </c>
      <c r="RV2115" s="2" t="s">
        <v>7</v>
      </c>
      <c r="RW2115" s="1" t="s">
        <v>10</v>
      </c>
      <c r="RX2115" s="3" t="s">
        <v>6</v>
      </c>
      <c r="RY2115" s="2" t="s">
        <v>7</v>
      </c>
      <c r="RZ2115" s="3" t="s">
        <v>6</v>
      </c>
      <c r="SA2115" s="1" t="s">
        <v>10</v>
      </c>
      <c r="SB2115" s="4" t="s">
        <v>9</v>
      </c>
      <c r="SC2115" s="1" t="s">
        <v>10</v>
      </c>
      <c r="SD2115" s="2" t="s">
        <v>7</v>
      </c>
      <c r="SE2115" s="3" t="s">
        <v>6</v>
      </c>
      <c r="SF2115" s="2" t="s">
        <v>7</v>
      </c>
      <c r="SG2115" s="1" t="s">
        <v>10</v>
      </c>
      <c r="SH2115" t="s">
        <v>8</v>
      </c>
      <c r="SI2115" t="s">
        <v>8</v>
      </c>
      <c r="SJ2115" t="s">
        <v>8</v>
      </c>
      <c r="SK2115" s="1" t="s">
        <v>10</v>
      </c>
      <c r="SL2115" s="1" t="s">
        <v>10</v>
      </c>
      <c r="SM2115" s="4" t="s">
        <v>9</v>
      </c>
      <c r="SN2115" s="2" t="s">
        <v>7</v>
      </c>
      <c r="SO2115" s="3" t="s">
        <v>6</v>
      </c>
      <c r="SP2115" s="2" t="s">
        <v>7</v>
      </c>
      <c r="SQ2115" s="4" t="s">
        <v>9</v>
      </c>
      <c r="SR2115" t="s">
        <v>8</v>
      </c>
      <c r="SS2115" t="s">
        <v>8</v>
      </c>
      <c r="ST2115" t="s">
        <v>8</v>
      </c>
      <c r="SU2115" s="4" t="s">
        <v>9</v>
      </c>
      <c r="SV2115" s="4" t="s">
        <v>9</v>
      </c>
      <c r="SW2115" s="1" t="s">
        <v>10</v>
      </c>
      <c r="SX2115" s="4" t="s">
        <v>9</v>
      </c>
      <c r="SY2115" s="1" t="s">
        <v>10</v>
      </c>
      <c r="SZ2115" s="2" t="s">
        <v>7</v>
      </c>
      <c r="TA2115" s="2" t="s">
        <v>7</v>
      </c>
      <c r="TB2115" s="1" t="s">
        <v>10</v>
      </c>
      <c r="TC2115" s="3" t="s">
        <v>6</v>
      </c>
      <c r="TD2115" s="4" t="s">
        <v>9</v>
      </c>
      <c r="TE2115" s="2" t="s">
        <v>7</v>
      </c>
      <c r="TF2115" s="3" t="s">
        <v>6</v>
      </c>
      <c r="TG2115" s="3" t="s">
        <v>6</v>
      </c>
      <c r="TH2115" s="2" t="s">
        <v>7</v>
      </c>
      <c r="TI2115" s="1" t="s">
        <v>10</v>
      </c>
      <c r="TJ2115" s="3" t="s">
        <v>6</v>
      </c>
      <c r="TK2115" s="3" t="s">
        <v>6</v>
      </c>
      <c r="TL2115" s="4" t="s">
        <v>9</v>
      </c>
      <c r="TM2115" s="4" t="s">
        <v>9</v>
      </c>
      <c r="TN2115" s="4" t="s">
        <v>9</v>
      </c>
      <c r="TO2115" s="4" t="s">
        <v>9</v>
      </c>
      <c r="TP2115" s="4" t="s">
        <v>9</v>
      </c>
      <c r="TQ2115" s="4" t="s">
        <v>9</v>
      </c>
      <c r="TR2115" s="3" t="s">
        <v>6</v>
      </c>
      <c r="TS2115" t="s">
        <v>8</v>
      </c>
      <c r="TT2115" t="s">
        <v>8</v>
      </c>
      <c r="TU2115" t="s">
        <v>8</v>
      </c>
      <c r="TV2115" s="4" t="s">
        <v>9</v>
      </c>
      <c r="TW2115" s="3" t="s">
        <v>6</v>
      </c>
      <c r="TX2115" s="4" t="s">
        <v>9</v>
      </c>
      <c r="TY2115" s="2" t="s">
        <v>7</v>
      </c>
      <c r="TZ2115" s="4" t="s">
        <v>9</v>
      </c>
      <c r="UA2115" s="3" t="s">
        <v>6</v>
      </c>
      <c r="UB2115" s="1" t="s">
        <v>10</v>
      </c>
      <c r="UC2115" s="4" t="s">
        <v>9</v>
      </c>
      <c r="UD2115" s="3" t="s">
        <v>6</v>
      </c>
      <c r="UE2115" s="4" t="s">
        <v>9</v>
      </c>
      <c r="UF2115" s="1" t="s">
        <v>10</v>
      </c>
      <c r="UG2115" s="4" t="s">
        <v>9</v>
      </c>
      <c r="UH2115" s="4" t="s">
        <v>9</v>
      </c>
      <c r="UI2115" s="1" t="s">
        <v>10</v>
      </c>
      <c r="UJ2115" s="4" t="s">
        <v>9</v>
      </c>
      <c r="UK2115" s="3" t="s">
        <v>6</v>
      </c>
      <c r="UL2115" s="1" t="s">
        <v>10</v>
      </c>
      <c r="UM2115" t="s">
        <v>8</v>
      </c>
      <c r="UN2115" s="2" t="s">
        <v>7</v>
      </c>
      <c r="UO2115" t="s">
        <v>8</v>
      </c>
      <c r="UP2115" t="s">
        <v>8</v>
      </c>
      <c r="UQ2115" s="4" t="s">
        <v>9</v>
      </c>
      <c r="UR2115" s="3" t="s">
        <v>6</v>
      </c>
      <c r="US2115" s="1" t="s">
        <v>10</v>
      </c>
      <c r="UT2115" s="3" t="s">
        <v>6</v>
      </c>
      <c r="UU2115" s="1" t="s">
        <v>10</v>
      </c>
      <c r="UV2115" s="1" t="s">
        <v>10</v>
      </c>
      <c r="UW2115" s="3" t="s">
        <v>6</v>
      </c>
      <c r="UX2115" s="2" t="s">
        <v>7</v>
      </c>
      <c r="UY2115" s="2" t="s">
        <v>7</v>
      </c>
      <c r="UZ2115" s="4" t="s">
        <v>9</v>
      </c>
      <c r="VA2115" s="2" t="s">
        <v>7</v>
      </c>
      <c r="VB2115" s="1" t="s">
        <v>10</v>
      </c>
      <c r="VC2115" s="2" t="s">
        <v>7</v>
      </c>
      <c r="VD2115" s="3" t="s">
        <v>6</v>
      </c>
      <c r="VE2115" s="1" t="s">
        <v>10</v>
      </c>
      <c r="VF2115" s="3" t="s">
        <v>6</v>
      </c>
      <c r="VG2115" s="4" t="s">
        <v>9</v>
      </c>
      <c r="VH2115" s="2" t="s">
        <v>7</v>
      </c>
      <c r="VI2115" s="4" t="s">
        <v>9</v>
      </c>
      <c r="VJ2115" s="2" t="s">
        <v>7</v>
      </c>
      <c r="VK2115" s="3" t="s">
        <v>6</v>
      </c>
      <c r="VL2115" s="4" t="s">
        <v>9</v>
      </c>
      <c r="VM2115" s="3" t="s">
        <v>6</v>
      </c>
      <c r="VN2115" s="4" t="s">
        <v>9</v>
      </c>
      <c r="VO2115" s="1" t="s">
        <v>10</v>
      </c>
      <c r="VP2115" s="1" t="s">
        <v>10</v>
      </c>
      <c r="VQ2115" s="1" t="s">
        <v>10</v>
      </c>
      <c r="VR2115" s="4" t="s">
        <v>9</v>
      </c>
      <c r="VS2115" s="3" t="s">
        <v>6</v>
      </c>
      <c r="VT2115" s="1" t="s">
        <v>10</v>
      </c>
      <c r="VU2115" s="1" t="s">
        <v>10</v>
      </c>
      <c r="VV2115" s="1" t="s">
        <v>10</v>
      </c>
      <c r="VW2115" s="3" t="s">
        <v>6</v>
      </c>
      <c r="VX2115" s="4" t="s">
        <v>9</v>
      </c>
      <c r="VY2115" s="4" t="s">
        <v>9</v>
      </c>
      <c r="VZ2115" s="4" t="s">
        <v>9</v>
      </c>
      <c r="WA2115" s="3" t="s">
        <v>6</v>
      </c>
      <c r="WB2115" s="1" t="s">
        <v>10</v>
      </c>
      <c r="WC2115" s="4" t="s">
        <v>9</v>
      </c>
      <c r="WD2115" s="4" t="s">
        <v>9</v>
      </c>
      <c r="WE2115" s="1" t="s">
        <v>10</v>
      </c>
      <c r="WF2115" s="2" t="s">
        <v>7</v>
      </c>
      <c r="WG2115" s="4" t="s">
        <v>9</v>
      </c>
      <c r="WH2115" s="1" t="s">
        <v>10</v>
      </c>
      <c r="WI2115" s="1" t="s">
        <v>10</v>
      </c>
      <c r="WJ2115" s="1" t="s">
        <v>10</v>
      </c>
      <c r="WK2115" t="s">
        <v>8</v>
      </c>
      <c r="WL2115" s="2" t="s">
        <v>7</v>
      </c>
      <c r="WM2115" s="2" t="s">
        <v>7</v>
      </c>
      <c r="WN2115" s="4" t="s">
        <v>9</v>
      </c>
      <c r="WO2115" s="4" t="s">
        <v>9</v>
      </c>
      <c r="WP2115" s="4" t="s">
        <v>9</v>
      </c>
      <c r="WQ2115" s="3" t="s">
        <v>6</v>
      </c>
      <c r="WR2115" t="s">
        <v>8</v>
      </c>
      <c r="WS2115" t="s">
        <v>8</v>
      </c>
      <c r="WT2115" t="s">
        <v>8</v>
      </c>
      <c r="WU2115" t="s">
        <v>8</v>
      </c>
      <c r="WV2115" t="s">
        <v>8</v>
      </c>
      <c r="WW2115" t="s">
        <v>8</v>
      </c>
      <c r="WX2115" t="s">
        <v>8</v>
      </c>
      <c r="WY2115" t="s">
        <v>8</v>
      </c>
      <c r="WZ2115" s="2" t="s">
        <v>7</v>
      </c>
      <c r="XA2115" t="s">
        <v>8</v>
      </c>
      <c r="XD2115" s="3" t="s">
        <v>6</v>
      </c>
      <c r="XE2115" s="2" t="s">
        <v>7</v>
      </c>
      <c r="XF2115" s="1" t="s">
        <v>10</v>
      </c>
      <c r="XG2115" s="2" t="s">
        <v>7</v>
      </c>
      <c r="XH2115" s="1" t="s">
        <v>10</v>
      </c>
      <c r="XI2115" s="2" t="s">
        <v>7</v>
      </c>
      <c r="XJ2115" s="1" t="s">
        <v>10</v>
      </c>
      <c r="XK2115" s="2" t="s">
        <v>7</v>
      </c>
      <c r="XL2115" s="1" t="s">
        <v>10</v>
      </c>
      <c r="XM2115" s="2" t="s">
        <v>7</v>
      </c>
      <c r="XN2115" t="s">
        <v>8</v>
      </c>
      <c r="XO2115" s="3" t="s">
        <v>6</v>
      </c>
      <c r="XP2115" t="s">
        <v>8</v>
      </c>
      <c r="XQ2115" t="s">
        <v>8</v>
      </c>
      <c r="XR2115" t="s">
        <v>8</v>
      </c>
      <c r="XS2115" t="s">
        <v>8</v>
      </c>
      <c r="XT2115" t="s">
        <v>8</v>
      </c>
      <c r="XU2115" t="s">
        <v>8</v>
      </c>
      <c r="XV2115" t="s">
        <v>8</v>
      </c>
      <c r="XW2115" t="s">
        <v>8</v>
      </c>
      <c r="XX2115" s="4" t="s">
        <v>9</v>
      </c>
      <c r="XY2115" t="s">
        <v>8</v>
      </c>
      <c r="XZ2115" s="2" t="s">
        <v>7</v>
      </c>
      <c r="YA2115" s="1" t="s">
        <v>10</v>
      </c>
      <c r="YB2115" s="3" t="s">
        <v>6</v>
      </c>
      <c r="YC2115" s="2" t="s">
        <v>7</v>
      </c>
      <c r="YD2115" s="1" t="s">
        <v>10</v>
      </c>
      <c r="YE2115" s="2" t="s">
        <v>7</v>
      </c>
      <c r="YF2115" s="2" t="s">
        <v>7</v>
      </c>
      <c r="YG2115" s="2" t="s">
        <v>7</v>
      </c>
      <c r="YH2115" s="4" t="s">
        <v>9</v>
      </c>
      <c r="YI2115" s="2" t="s">
        <v>7</v>
      </c>
      <c r="YJ2115" s="2" t="s">
        <v>7</v>
      </c>
      <c r="YK2115" s="4" t="s">
        <v>9</v>
      </c>
      <c r="YL2115" s="1" t="s">
        <v>10</v>
      </c>
      <c r="YM2115" s="3" t="s">
        <v>6</v>
      </c>
      <c r="YN2115"/>
      <c r="YO2115"/>
      <c r="YP2115"/>
      <c r="YQ2115"/>
      <c r="YR2115" s="13"/>
      <c r="YS2115" s="13"/>
      <c r="YT2115" s="13"/>
      <c r="YU2115" s="13"/>
    </row>
    <row r="2116" spans="1:671" x14ac:dyDescent="0.25">
      <c r="A2116" t="s">
        <v>9384</v>
      </c>
      <c r="B2116" t="s">
        <v>8698</v>
      </c>
      <c r="C2116" t="s">
        <v>6</v>
      </c>
      <c r="D2116" t="s">
        <v>8698</v>
      </c>
      <c r="E2116" s="15" t="s">
        <v>8698</v>
      </c>
      <c r="F2116" t="s">
        <v>7</v>
      </c>
      <c r="G2116" s="15" t="s">
        <v>8698</v>
      </c>
      <c r="H2116" t="s">
        <v>8698</v>
      </c>
      <c r="I2116" t="s">
        <v>9</v>
      </c>
      <c r="J2116" t="s">
        <v>8698</v>
      </c>
      <c r="K2116" t="s">
        <v>6</v>
      </c>
      <c r="L2116" t="s">
        <v>8698</v>
      </c>
      <c r="M2116" t="s">
        <v>8698</v>
      </c>
      <c r="N2116" t="s">
        <v>9</v>
      </c>
      <c r="O2116" t="s">
        <v>8698</v>
      </c>
      <c r="P2116" t="s">
        <v>10</v>
      </c>
      <c r="Q2116" s="45" t="s">
        <v>4552</v>
      </c>
      <c r="R2116" t="s">
        <v>4553</v>
      </c>
      <c r="S2116" t="s">
        <v>4554</v>
      </c>
      <c r="T2116" t="s">
        <v>103</v>
      </c>
      <c r="U2116">
        <v>16</v>
      </c>
      <c r="V2116" s="3" t="s">
        <v>6</v>
      </c>
      <c r="W2116" s="2" t="s">
        <v>7</v>
      </c>
      <c r="X2116" s="2" t="s">
        <v>7</v>
      </c>
      <c r="Y2116" t="s">
        <v>8</v>
      </c>
      <c r="Z2116" t="s">
        <v>8</v>
      </c>
      <c r="AA2116" t="s">
        <v>8</v>
      </c>
      <c r="AB2116" s="3" t="s">
        <v>6</v>
      </c>
      <c r="AC2116" s="3" t="s">
        <v>6</v>
      </c>
      <c r="AD2116" s="3" t="s">
        <v>6</v>
      </c>
      <c r="AE2116" s="2" t="s">
        <v>7</v>
      </c>
      <c r="AF2116" s="3" t="s">
        <v>6</v>
      </c>
      <c r="AG2116" t="s">
        <v>8</v>
      </c>
      <c r="AH2116" t="s">
        <v>8</v>
      </c>
      <c r="AI2116" t="s">
        <v>8</v>
      </c>
      <c r="AJ2116" t="s">
        <v>8</v>
      </c>
      <c r="AK2116" s="1" t="s">
        <v>10</v>
      </c>
      <c r="AL2116" s="1" t="s">
        <v>10</v>
      </c>
      <c r="AM2116" s="4" t="s">
        <v>9</v>
      </c>
      <c r="AN2116" s="3" t="s">
        <v>6</v>
      </c>
      <c r="AO2116" s="2" t="s">
        <v>7</v>
      </c>
      <c r="AP2116" s="2" t="s">
        <v>7</v>
      </c>
      <c r="AQ2116" t="s">
        <v>8</v>
      </c>
      <c r="AR2116" s="1" t="s">
        <v>10</v>
      </c>
      <c r="AS2116" t="s">
        <v>8</v>
      </c>
      <c r="AT2116" s="4" t="s">
        <v>9</v>
      </c>
      <c r="AU2116" s="4" t="s">
        <v>9</v>
      </c>
      <c r="AV2116" s="3" t="s">
        <v>6</v>
      </c>
      <c r="AW2116" s="2" t="s">
        <v>7</v>
      </c>
      <c r="AX2116" s="2" t="s">
        <v>7</v>
      </c>
      <c r="AY2116" s="3" t="s">
        <v>6</v>
      </c>
      <c r="AZ2116" s="4" t="s">
        <v>9</v>
      </c>
      <c r="BA2116" s="2" t="s">
        <v>7</v>
      </c>
      <c r="BB2116" s="4" t="s">
        <v>9</v>
      </c>
      <c r="BC2116" s="4" t="s">
        <v>9</v>
      </c>
      <c r="BD2116" s="4" t="s">
        <v>9</v>
      </c>
      <c r="BE2116" s="4" t="s">
        <v>9</v>
      </c>
      <c r="BF2116" s="4" t="s">
        <v>9</v>
      </c>
      <c r="BG2116" t="s">
        <v>8</v>
      </c>
      <c r="BH2116" t="s">
        <v>8</v>
      </c>
      <c r="BI2116" s="2" t="s">
        <v>7</v>
      </c>
      <c r="BJ2116" s="2" t="s">
        <v>7</v>
      </c>
      <c r="BK2116" s="3" t="s">
        <v>6</v>
      </c>
      <c r="BL2116" s="2" t="s">
        <v>7</v>
      </c>
      <c r="BM2116" s="1" t="s">
        <v>10</v>
      </c>
      <c r="BN2116" t="s">
        <v>8</v>
      </c>
      <c r="BO2116" s="3" t="s">
        <v>6</v>
      </c>
      <c r="BP2116" t="s">
        <v>8</v>
      </c>
      <c r="BQ2116" s="2" t="s">
        <v>7</v>
      </c>
      <c r="BR2116" t="s">
        <v>8</v>
      </c>
      <c r="BS2116" s="3" t="s">
        <v>6</v>
      </c>
      <c r="BT2116" t="s">
        <v>8</v>
      </c>
      <c r="BU2116" t="s">
        <v>8</v>
      </c>
      <c r="BV2116" t="s">
        <v>8</v>
      </c>
      <c r="BW2116" t="s">
        <v>8</v>
      </c>
      <c r="BX2116" t="s">
        <v>8</v>
      </c>
      <c r="BY2116" t="s">
        <v>8</v>
      </c>
      <c r="BZ2116" t="s">
        <v>8</v>
      </c>
      <c r="CA2116" s="3" t="s">
        <v>6</v>
      </c>
      <c r="CB2116" t="s">
        <v>8</v>
      </c>
      <c r="CC2116" t="s">
        <v>8</v>
      </c>
      <c r="CD2116" t="s">
        <v>8</v>
      </c>
      <c r="CE2116" s="2" t="s">
        <v>7</v>
      </c>
      <c r="CF2116" s="4" t="s">
        <v>9</v>
      </c>
      <c r="CG2116" s="4" t="s">
        <v>9</v>
      </c>
      <c r="CH2116" s="3" t="s">
        <v>6</v>
      </c>
      <c r="CI2116" s="3" t="s">
        <v>6</v>
      </c>
      <c r="CJ2116" s="3" t="s">
        <v>6</v>
      </c>
      <c r="CK2116" s="1" t="s">
        <v>10</v>
      </c>
      <c r="CL2116" s="1" t="s">
        <v>10</v>
      </c>
      <c r="CM2116" s="4" t="s">
        <v>9</v>
      </c>
      <c r="CN2116" s="3" t="s">
        <v>6</v>
      </c>
      <c r="CO2116" s="4" t="s">
        <v>9</v>
      </c>
      <c r="CP2116" s="4" t="s">
        <v>9</v>
      </c>
      <c r="CQ2116" s="3" t="s">
        <v>6</v>
      </c>
      <c r="CR2116" s="2" t="s">
        <v>7</v>
      </c>
      <c r="CS2116" s="1" t="s">
        <v>10</v>
      </c>
      <c r="CT2116" s="2" t="s">
        <v>7</v>
      </c>
      <c r="CU2116" s="2" t="s">
        <v>7</v>
      </c>
      <c r="CV2116" s="3" t="s">
        <v>6</v>
      </c>
      <c r="CW2116" s="1" t="s">
        <v>10</v>
      </c>
      <c r="CX2116" s="3" t="s">
        <v>6</v>
      </c>
      <c r="CY2116" s="1" t="s">
        <v>10</v>
      </c>
      <c r="CZ2116" s="2" t="s">
        <v>7</v>
      </c>
      <c r="DA2116" s="3" t="s">
        <v>6</v>
      </c>
      <c r="DB2116" s="1" t="s">
        <v>10</v>
      </c>
      <c r="DC2116" s="1" t="s">
        <v>10</v>
      </c>
      <c r="DD2116" s="1" t="s">
        <v>10</v>
      </c>
      <c r="DE2116" s="1" t="s">
        <v>10</v>
      </c>
      <c r="DF2116" s="3" t="s">
        <v>6</v>
      </c>
      <c r="DG2116" s="2" t="s">
        <v>7</v>
      </c>
      <c r="DH2116" s="2" t="s">
        <v>7</v>
      </c>
      <c r="DI2116" s="2" t="s">
        <v>7</v>
      </c>
      <c r="DJ2116" s="2" t="s">
        <v>7</v>
      </c>
      <c r="DK2116" s="3" t="s">
        <v>6</v>
      </c>
      <c r="DL2116" s="2" t="s">
        <v>7</v>
      </c>
      <c r="DM2116" s="1" t="s">
        <v>10</v>
      </c>
      <c r="DN2116" s="3" t="s">
        <v>6</v>
      </c>
      <c r="DO2116" s="1" t="s">
        <v>10</v>
      </c>
      <c r="DP2116" s="3" t="s">
        <v>6</v>
      </c>
      <c r="DQ2116" s="1" t="s">
        <v>10</v>
      </c>
      <c r="DR2116" s="3" t="s">
        <v>6</v>
      </c>
      <c r="DS2116" s="1" t="s">
        <v>10</v>
      </c>
      <c r="DT2116" s="3" t="s">
        <v>6</v>
      </c>
      <c r="DU2116" s="1" t="s">
        <v>10</v>
      </c>
      <c r="DV2116" s="2" t="s">
        <v>7</v>
      </c>
      <c r="DW2116" s="3" t="s">
        <v>6</v>
      </c>
      <c r="DX2116" s="2" t="s">
        <v>7</v>
      </c>
      <c r="DY2116" s="2" t="s">
        <v>7</v>
      </c>
      <c r="DZ2116" s="1" t="s">
        <v>10</v>
      </c>
      <c r="EA2116" s="1" t="s">
        <v>10</v>
      </c>
      <c r="EB2116" s="2" t="s">
        <v>7</v>
      </c>
      <c r="EC2116" s="2" t="s">
        <v>7</v>
      </c>
      <c r="ED2116" s="1" t="s">
        <v>10</v>
      </c>
      <c r="EE2116" s="4" t="s">
        <v>9</v>
      </c>
      <c r="EF2116" s="4" t="s">
        <v>9</v>
      </c>
      <c r="EG2116" t="s">
        <v>8</v>
      </c>
      <c r="EH2116" t="s">
        <v>8</v>
      </c>
      <c r="EI2116" t="s">
        <v>8</v>
      </c>
      <c r="EJ2116" s="4" t="s">
        <v>9</v>
      </c>
      <c r="EK2116" s="2" t="s">
        <v>7</v>
      </c>
      <c r="EL2116" s="2" t="s">
        <v>7</v>
      </c>
      <c r="EM2116" s="2" t="s">
        <v>7</v>
      </c>
      <c r="EN2116" s="1" t="s">
        <v>10</v>
      </c>
      <c r="EO2116" s="2" t="s">
        <v>7</v>
      </c>
      <c r="EP2116" s="4" t="s">
        <v>9</v>
      </c>
      <c r="EQ2116" s="1" t="s">
        <v>10</v>
      </c>
      <c r="ER2116" s="2" t="s">
        <v>7</v>
      </c>
      <c r="ES2116" s="1" t="s">
        <v>10</v>
      </c>
      <c r="ET2116" s="1" t="s">
        <v>10</v>
      </c>
      <c r="EU2116" s="2" t="s">
        <v>7</v>
      </c>
      <c r="EV2116" s="4" t="s">
        <v>9</v>
      </c>
      <c r="EW2116" s="2" t="s">
        <v>7</v>
      </c>
      <c r="EX2116" s="1" t="s">
        <v>10</v>
      </c>
      <c r="EY2116" s="2" t="s">
        <v>7</v>
      </c>
      <c r="EZ2116" s="1" t="s">
        <v>10</v>
      </c>
      <c r="FA2116" s="1" t="s">
        <v>10</v>
      </c>
      <c r="FB2116" s="4" t="s">
        <v>9</v>
      </c>
      <c r="FC2116" s="4" t="s">
        <v>9</v>
      </c>
      <c r="FD2116" s="1" t="s">
        <v>10</v>
      </c>
      <c r="FE2116" s="2" t="s">
        <v>7</v>
      </c>
      <c r="FF2116" s="2" t="s">
        <v>7</v>
      </c>
      <c r="FG2116" s="1" t="s">
        <v>10</v>
      </c>
      <c r="FH2116" s="2" t="s">
        <v>7</v>
      </c>
      <c r="FI2116" s="4" t="s">
        <v>9</v>
      </c>
      <c r="FJ2116" s="4" t="s">
        <v>9</v>
      </c>
      <c r="FK2116" s="1" t="s">
        <v>10</v>
      </c>
      <c r="FL2116" s="4" t="s">
        <v>9</v>
      </c>
      <c r="FM2116" s="3" t="s">
        <v>6</v>
      </c>
      <c r="FN2116" s="1" t="s">
        <v>10</v>
      </c>
      <c r="FO2116" s="1" t="s">
        <v>10</v>
      </c>
      <c r="FP2116" s="3" t="s">
        <v>6</v>
      </c>
      <c r="FQ2116" s="4" t="s">
        <v>9</v>
      </c>
      <c r="FR2116" s="2" t="s">
        <v>7</v>
      </c>
      <c r="FS2116" s="3" t="s">
        <v>6</v>
      </c>
      <c r="FT2116" s="4" t="s">
        <v>9</v>
      </c>
      <c r="FU2116" s="3" t="s">
        <v>6</v>
      </c>
      <c r="FV2116" s="2" t="s">
        <v>7</v>
      </c>
      <c r="FW2116" s="1" t="s">
        <v>10</v>
      </c>
      <c r="FX2116" s="2" t="s">
        <v>7</v>
      </c>
      <c r="FY2116" s="3" t="s">
        <v>6</v>
      </c>
      <c r="FZ2116" s="2" t="s">
        <v>7</v>
      </c>
      <c r="GA2116" s="2" t="s">
        <v>7</v>
      </c>
      <c r="GB2116" s="1" t="s">
        <v>10</v>
      </c>
      <c r="GC2116" s="2" t="s">
        <v>7</v>
      </c>
      <c r="GD2116" s="1" t="s">
        <v>10</v>
      </c>
      <c r="GE2116" s="2" t="s">
        <v>7</v>
      </c>
      <c r="GF2116" s="4" t="s">
        <v>9</v>
      </c>
      <c r="GG2116" s="3" t="s">
        <v>6</v>
      </c>
      <c r="GH2116" s="2" t="s">
        <v>7</v>
      </c>
      <c r="GI2116" s="1" t="s">
        <v>10</v>
      </c>
      <c r="GJ2116" s="4" t="s">
        <v>9</v>
      </c>
      <c r="GK2116" s="3" t="s">
        <v>6</v>
      </c>
      <c r="GL2116" s="2" t="s">
        <v>7</v>
      </c>
      <c r="GM2116" s="1" t="s">
        <v>10</v>
      </c>
      <c r="GN2116" s="3" t="s">
        <v>6</v>
      </c>
      <c r="GO2116" s="2" t="s">
        <v>7</v>
      </c>
      <c r="GP2116" s="1" t="s">
        <v>10</v>
      </c>
      <c r="GQ2116" s="4" t="s">
        <v>9</v>
      </c>
      <c r="GR2116" s="2" t="s">
        <v>7</v>
      </c>
      <c r="GS2116" s="2" t="s">
        <v>7</v>
      </c>
      <c r="GT2116" s="2" t="s">
        <v>7</v>
      </c>
      <c r="GU2116" s="1" t="s">
        <v>10</v>
      </c>
      <c r="GV2116" s="3" t="s">
        <v>6</v>
      </c>
      <c r="GW2116" s="2" t="s">
        <v>7</v>
      </c>
      <c r="GX2116" s="4" t="s">
        <v>9</v>
      </c>
      <c r="GY2116" s="2" t="s">
        <v>7</v>
      </c>
      <c r="GZ2116" s="3" t="s">
        <v>6</v>
      </c>
      <c r="HA2116" s="1" t="s">
        <v>10</v>
      </c>
      <c r="HB2116" s="4" t="s">
        <v>9</v>
      </c>
      <c r="HC2116" s="1" t="s">
        <v>10</v>
      </c>
      <c r="HD2116" s="2" t="s">
        <v>7</v>
      </c>
      <c r="HE2116" s="2" t="s">
        <v>7</v>
      </c>
      <c r="HF2116" t="s">
        <v>8</v>
      </c>
      <c r="HG2116" t="s">
        <v>8</v>
      </c>
      <c r="HH2116" t="s">
        <v>8</v>
      </c>
      <c r="HI2116" t="s">
        <v>8</v>
      </c>
      <c r="HJ2116" t="s">
        <v>8</v>
      </c>
      <c r="HK2116" t="s">
        <v>8</v>
      </c>
      <c r="HL2116" t="s">
        <v>8</v>
      </c>
      <c r="HM2116" t="s">
        <v>8</v>
      </c>
      <c r="HN2116" t="s">
        <v>8</v>
      </c>
      <c r="HO2116" t="s">
        <v>8</v>
      </c>
      <c r="HP2116" t="s">
        <v>8</v>
      </c>
      <c r="HQ2116" t="s">
        <v>8</v>
      </c>
      <c r="HR2116" t="s">
        <v>8</v>
      </c>
      <c r="HS2116" t="s">
        <v>8</v>
      </c>
      <c r="HT2116" t="s">
        <v>8</v>
      </c>
      <c r="HU2116" s="2" t="s">
        <v>7</v>
      </c>
      <c r="HV2116" s="1" t="s">
        <v>10</v>
      </c>
      <c r="HW2116" s="3" t="s">
        <v>6</v>
      </c>
      <c r="HX2116" s="4" t="s">
        <v>9</v>
      </c>
      <c r="HY2116" s="3" t="s">
        <v>6</v>
      </c>
      <c r="HZ2116" s="1" t="s">
        <v>10</v>
      </c>
      <c r="IA2116" s="1" t="s">
        <v>10</v>
      </c>
      <c r="IB2116" s="1" t="s">
        <v>10</v>
      </c>
      <c r="IC2116" s="1" t="s">
        <v>10</v>
      </c>
      <c r="ID2116" s="2" t="s">
        <v>7</v>
      </c>
      <c r="IE2116" t="s">
        <v>8</v>
      </c>
      <c r="IF2116" s="2" t="s">
        <v>7</v>
      </c>
      <c r="IG2116" s="2" t="s">
        <v>7</v>
      </c>
      <c r="IH2116" s="2" t="s">
        <v>7</v>
      </c>
      <c r="II2116" s="2" t="s">
        <v>7</v>
      </c>
      <c r="IJ2116" s="1" t="s">
        <v>10</v>
      </c>
      <c r="IK2116" s="4" t="s">
        <v>9</v>
      </c>
      <c r="IL2116" s="1" t="s">
        <v>10</v>
      </c>
      <c r="IM2116" s="1" t="s">
        <v>10</v>
      </c>
      <c r="IN2116" t="s">
        <v>8</v>
      </c>
      <c r="IO2116" t="s">
        <v>8</v>
      </c>
      <c r="IP2116" t="s">
        <v>8</v>
      </c>
      <c r="IQ2116" t="s">
        <v>8</v>
      </c>
      <c r="IR2116" t="s">
        <v>8</v>
      </c>
      <c r="IS2116" s="1" t="s">
        <v>10</v>
      </c>
      <c r="IT2116" s="4" t="s">
        <v>9</v>
      </c>
      <c r="IU2116" s="2" t="s">
        <v>7</v>
      </c>
      <c r="IV2116" t="s">
        <v>8</v>
      </c>
      <c r="IW2116" t="s">
        <v>8</v>
      </c>
      <c r="IX2116" t="s">
        <v>8</v>
      </c>
      <c r="IY2116" t="s">
        <v>8</v>
      </c>
      <c r="IZ2116" t="s">
        <v>8</v>
      </c>
      <c r="JA2116" t="s">
        <v>8</v>
      </c>
      <c r="JB2116" t="s">
        <v>8</v>
      </c>
      <c r="JC2116" t="s">
        <v>8</v>
      </c>
      <c r="JD2116" t="s">
        <v>8</v>
      </c>
      <c r="JE2116" s="4" t="s">
        <v>9</v>
      </c>
      <c r="JF2116" s="3" t="s">
        <v>6</v>
      </c>
      <c r="JG2116" s="1" t="s">
        <v>10</v>
      </c>
      <c r="JH2116" s="2" t="s">
        <v>7</v>
      </c>
      <c r="JI2116" t="s">
        <v>8</v>
      </c>
      <c r="JJ2116" t="s">
        <v>8</v>
      </c>
      <c r="JK2116" s="2" t="s">
        <v>7</v>
      </c>
      <c r="JL2116" s="4" t="s">
        <v>9</v>
      </c>
      <c r="JM2116" s="1" t="s">
        <v>10</v>
      </c>
      <c r="JN2116" t="s">
        <v>8</v>
      </c>
      <c r="JO2116" s="3" t="s">
        <v>6</v>
      </c>
      <c r="JP2116" t="s">
        <v>8</v>
      </c>
      <c r="JQ2116" t="s">
        <v>8</v>
      </c>
      <c r="JR2116" t="s">
        <v>8</v>
      </c>
      <c r="JS2116" t="s">
        <v>8</v>
      </c>
      <c r="JT2116" t="s">
        <v>8</v>
      </c>
      <c r="JU2116" t="s">
        <v>8</v>
      </c>
      <c r="JV2116" s="2" t="s">
        <v>7</v>
      </c>
      <c r="JW2116" s="1" t="s">
        <v>10</v>
      </c>
      <c r="JX2116" s="2" t="s">
        <v>7</v>
      </c>
      <c r="JY2116" s="1" t="s">
        <v>10</v>
      </c>
      <c r="JZ2116" s="1" t="s">
        <v>10</v>
      </c>
      <c r="KA2116" t="s">
        <v>8</v>
      </c>
      <c r="KB2116" t="s">
        <v>8</v>
      </c>
      <c r="KC2116" t="s">
        <v>8</v>
      </c>
      <c r="KD2116" t="s">
        <v>8</v>
      </c>
      <c r="KE2116" s="1" t="s">
        <v>10</v>
      </c>
      <c r="KF2116" s="2" t="s">
        <v>7</v>
      </c>
      <c r="KG2116" s="1" t="s">
        <v>10</v>
      </c>
      <c r="KH2116" t="s">
        <v>8</v>
      </c>
      <c r="KI2116" t="s">
        <v>8</v>
      </c>
      <c r="OB2116" s="4" t="s">
        <v>9</v>
      </c>
      <c r="OC2116" t="s">
        <v>8</v>
      </c>
      <c r="OD2116" t="s">
        <v>8</v>
      </c>
      <c r="OE2116" t="s">
        <v>8</v>
      </c>
      <c r="OM2116" s="3" t="s">
        <v>6</v>
      </c>
      <c r="ON2116" s="3" t="s">
        <v>6</v>
      </c>
      <c r="OO2116" s="2" t="s">
        <v>7</v>
      </c>
      <c r="OP2116" s="3" t="s">
        <v>6</v>
      </c>
      <c r="OQ2116" s="2" t="s">
        <v>7</v>
      </c>
      <c r="OR2116" s="3" t="s">
        <v>6</v>
      </c>
      <c r="OS2116" t="s">
        <v>8</v>
      </c>
      <c r="OT2116" t="s">
        <v>8</v>
      </c>
      <c r="OU2116" t="s">
        <v>8</v>
      </c>
      <c r="OV2116" s="3" t="s">
        <v>6</v>
      </c>
      <c r="OW2116" t="s">
        <v>8</v>
      </c>
      <c r="OX2116" t="s">
        <v>8</v>
      </c>
      <c r="OY2116" t="s">
        <v>8</v>
      </c>
      <c r="OZ2116" t="s">
        <v>8</v>
      </c>
      <c r="PA2116" t="s">
        <v>8</v>
      </c>
      <c r="PB2116" t="s">
        <v>8</v>
      </c>
      <c r="PC2116" t="s">
        <v>8</v>
      </c>
      <c r="PD2116" t="s">
        <v>8</v>
      </c>
      <c r="PE2116" s="4" t="s">
        <v>9</v>
      </c>
      <c r="PF2116" t="s">
        <v>8</v>
      </c>
      <c r="PG2116" t="s">
        <v>8</v>
      </c>
      <c r="PH2116" s="1" t="s">
        <v>10</v>
      </c>
      <c r="PI2116" s="1" t="s">
        <v>10</v>
      </c>
      <c r="PJ2116" t="s">
        <v>8</v>
      </c>
      <c r="PK2116" t="s">
        <v>8</v>
      </c>
      <c r="PL2116" s="1" t="s">
        <v>10</v>
      </c>
      <c r="PM2116" s="1" t="s">
        <v>10</v>
      </c>
      <c r="PN2116" s="1" t="s">
        <v>10</v>
      </c>
      <c r="PO2116" s="2" t="s">
        <v>7</v>
      </c>
      <c r="PP2116" s="2" t="s">
        <v>7</v>
      </c>
      <c r="PQ2116" t="s">
        <v>8</v>
      </c>
      <c r="PR2116" t="s">
        <v>8</v>
      </c>
      <c r="PS2116" s="1" t="s">
        <v>10</v>
      </c>
      <c r="PT2116" t="s">
        <v>8</v>
      </c>
      <c r="PU2116" t="s">
        <v>8</v>
      </c>
      <c r="PV2116" t="s">
        <v>8</v>
      </c>
      <c r="PW2116" t="s">
        <v>8</v>
      </c>
      <c r="PX2116" t="s">
        <v>8</v>
      </c>
      <c r="PY2116" t="s">
        <v>8</v>
      </c>
      <c r="PZ2116" s="4" t="s">
        <v>9</v>
      </c>
      <c r="QA2116" t="s">
        <v>8</v>
      </c>
      <c r="QB2116" t="s">
        <v>8</v>
      </c>
      <c r="QC2116" t="s">
        <v>8</v>
      </c>
      <c r="QD2116" t="s">
        <v>8</v>
      </c>
      <c r="QE2116" t="s">
        <v>8</v>
      </c>
      <c r="QF2116" t="s">
        <v>8</v>
      </c>
      <c r="QG2116" t="s">
        <v>8</v>
      </c>
      <c r="QH2116" s="1" t="s">
        <v>10</v>
      </c>
      <c r="QI2116" t="s">
        <v>8</v>
      </c>
      <c r="QJ2116" t="s">
        <v>8</v>
      </c>
      <c r="QK2116" t="s">
        <v>8</v>
      </c>
      <c r="QL2116" s="3" t="s">
        <v>6</v>
      </c>
      <c r="QM2116" t="s">
        <v>8</v>
      </c>
      <c r="QN2116" t="s">
        <v>8</v>
      </c>
      <c r="QO2116" t="s">
        <v>8</v>
      </c>
      <c r="QP2116" t="s">
        <v>8</v>
      </c>
      <c r="QQ2116" s="2" t="s">
        <v>7</v>
      </c>
      <c r="QR2116" t="s">
        <v>8</v>
      </c>
      <c r="QS2116" t="s">
        <v>8</v>
      </c>
      <c r="QT2116" s="3" t="s">
        <v>6</v>
      </c>
      <c r="QU2116" t="s">
        <v>8</v>
      </c>
      <c r="QV2116" t="s">
        <v>8</v>
      </c>
      <c r="QW2116" t="s">
        <v>8</v>
      </c>
      <c r="QX2116" s="1" t="s">
        <v>10</v>
      </c>
      <c r="QY2116" s="2" t="s">
        <v>7</v>
      </c>
      <c r="QZ2116" s="4" t="s">
        <v>9</v>
      </c>
      <c r="RA2116" s="1" t="s">
        <v>10</v>
      </c>
      <c r="RB2116" s="4" t="s">
        <v>9</v>
      </c>
      <c r="RC2116" s="2" t="s">
        <v>7</v>
      </c>
      <c r="RD2116" s="3" t="s">
        <v>6</v>
      </c>
      <c r="RE2116" s="3" t="s">
        <v>6</v>
      </c>
      <c r="RF2116" s="3" t="s">
        <v>6</v>
      </c>
      <c r="RG2116" s="4" t="s">
        <v>9</v>
      </c>
      <c r="RH2116" s="1" t="s">
        <v>10</v>
      </c>
      <c r="RI2116" s="2" t="s">
        <v>7</v>
      </c>
      <c r="RJ2116" s="1" t="s">
        <v>10</v>
      </c>
      <c r="RK2116" s="3" t="s">
        <v>6</v>
      </c>
      <c r="RL2116" s="1" t="s">
        <v>10</v>
      </c>
      <c r="RM2116" s="4" t="s">
        <v>9</v>
      </c>
      <c r="RN2116" s="2" t="s">
        <v>7</v>
      </c>
      <c r="RO2116" s="2" t="s">
        <v>7</v>
      </c>
      <c r="RP2116" s="4" t="s">
        <v>9</v>
      </c>
      <c r="RQ2116" s="1" t="s">
        <v>10</v>
      </c>
      <c r="RR2116" s="4" t="s">
        <v>9</v>
      </c>
      <c r="RS2116" s="3" t="s">
        <v>6</v>
      </c>
      <c r="RT2116" s="4" t="s">
        <v>9</v>
      </c>
      <c r="RU2116" s="4" t="s">
        <v>9</v>
      </c>
      <c r="RV2116" s="2" t="s">
        <v>7</v>
      </c>
      <c r="RW2116" s="1" t="s">
        <v>10</v>
      </c>
      <c r="RX2116" s="3" t="s">
        <v>6</v>
      </c>
      <c r="RY2116" s="2" t="s">
        <v>7</v>
      </c>
      <c r="RZ2116" s="3" t="s">
        <v>6</v>
      </c>
      <c r="SA2116" s="1" t="s">
        <v>10</v>
      </c>
      <c r="SB2116" s="4" t="s">
        <v>9</v>
      </c>
      <c r="SC2116" s="1" t="s">
        <v>10</v>
      </c>
      <c r="SD2116" s="2" t="s">
        <v>7</v>
      </c>
      <c r="SE2116" s="3" t="s">
        <v>6</v>
      </c>
      <c r="SF2116" s="2" t="s">
        <v>7</v>
      </c>
      <c r="SG2116" s="1" t="s">
        <v>10</v>
      </c>
      <c r="SH2116" t="s">
        <v>8</v>
      </c>
      <c r="SI2116" t="s">
        <v>8</v>
      </c>
      <c r="SJ2116" t="s">
        <v>8</v>
      </c>
      <c r="SK2116" s="1" t="s">
        <v>10</v>
      </c>
      <c r="SL2116" s="1" t="s">
        <v>10</v>
      </c>
      <c r="SM2116" s="4" t="s">
        <v>9</v>
      </c>
      <c r="SN2116" s="2" t="s">
        <v>7</v>
      </c>
      <c r="SO2116" s="3" t="s">
        <v>6</v>
      </c>
      <c r="SP2116" s="2" t="s">
        <v>7</v>
      </c>
      <c r="SQ2116" s="4" t="s">
        <v>9</v>
      </c>
      <c r="SR2116" t="s">
        <v>8</v>
      </c>
      <c r="SS2116" t="s">
        <v>8</v>
      </c>
      <c r="ST2116" t="s">
        <v>8</v>
      </c>
      <c r="SU2116" s="4" t="s">
        <v>9</v>
      </c>
      <c r="SV2116" s="4" t="s">
        <v>9</v>
      </c>
      <c r="SW2116" s="1" t="s">
        <v>10</v>
      </c>
      <c r="SX2116" s="4" t="s">
        <v>9</v>
      </c>
      <c r="SY2116" s="1" t="s">
        <v>10</v>
      </c>
      <c r="SZ2116" s="2" t="s">
        <v>7</v>
      </c>
      <c r="TA2116" s="2" t="s">
        <v>7</v>
      </c>
      <c r="TB2116" s="1" t="s">
        <v>10</v>
      </c>
      <c r="TC2116" s="3" t="s">
        <v>6</v>
      </c>
      <c r="TD2116" s="4" t="s">
        <v>9</v>
      </c>
      <c r="TE2116" s="2" t="s">
        <v>7</v>
      </c>
      <c r="TF2116" s="3" t="s">
        <v>6</v>
      </c>
      <c r="TG2116" s="3" t="s">
        <v>6</v>
      </c>
      <c r="TH2116" s="2" t="s">
        <v>7</v>
      </c>
      <c r="TI2116" s="1" t="s">
        <v>10</v>
      </c>
      <c r="TJ2116" s="3" t="s">
        <v>6</v>
      </c>
      <c r="TK2116" s="3" t="s">
        <v>6</v>
      </c>
      <c r="TL2116" s="4" t="s">
        <v>9</v>
      </c>
      <c r="TM2116" s="4" t="s">
        <v>9</v>
      </c>
      <c r="TN2116" s="4" t="s">
        <v>9</v>
      </c>
      <c r="TO2116" s="4" t="s">
        <v>9</v>
      </c>
      <c r="TP2116" s="4" t="s">
        <v>9</v>
      </c>
      <c r="TQ2116" s="4" t="s">
        <v>9</v>
      </c>
      <c r="TR2116" s="3" t="s">
        <v>6</v>
      </c>
      <c r="TS2116" t="s">
        <v>8</v>
      </c>
      <c r="TT2116" t="s">
        <v>8</v>
      </c>
      <c r="TU2116" t="s">
        <v>8</v>
      </c>
      <c r="TV2116" s="4" t="s">
        <v>9</v>
      </c>
      <c r="TW2116" s="3" t="s">
        <v>6</v>
      </c>
      <c r="TX2116" s="4" t="s">
        <v>9</v>
      </c>
      <c r="TY2116" s="2" t="s">
        <v>7</v>
      </c>
      <c r="TZ2116" s="4" t="s">
        <v>9</v>
      </c>
      <c r="UA2116" s="3" t="s">
        <v>6</v>
      </c>
      <c r="UB2116" s="1" t="s">
        <v>10</v>
      </c>
      <c r="UC2116" s="4" t="s">
        <v>9</v>
      </c>
      <c r="UD2116" s="3" t="s">
        <v>6</v>
      </c>
      <c r="UE2116" s="4" t="s">
        <v>9</v>
      </c>
      <c r="UF2116" s="1" t="s">
        <v>10</v>
      </c>
      <c r="UG2116" s="4" t="s">
        <v>9</v>
      </c>
      <c r="UH2116" s="4" t="s">
        <v>9</v>
      </c>
      <c r="UI2116" s="1" t="s">
        <v>10</v>
      </c>
      <c r="UJ2116" s="4" t="s">
        <v>9</v>
      </c>
      <c r="UK2116" s="3" t="s">
        <v>6</v>
      </c>
      <c r="UL2116" s="1" t="s">
        <v>10</v>
      </c>
      <c r="UM2116" t="s">
        <v>8</v>
      </c>
      <c r="UN2116" s="2" t="s">
        <v>7</v>
      </c>
      <c r="UO2116" t="s">
        <v>8</v>
      </c>
      <c r="UP2116" t="s">
        <v>8</v>
      </c>
      <c r="UQ2116" s="4" t="s">
        <v>9</v>
      </c>
      <c r="UR2116" s="3" t="s">
        <v>6</v>
      </c>
      <c r="US2116" s="1" t="s">
        <v>10</v>
      </c>
      <c r="UT2116" s="3" t="s">
        <v>6</v>
      </c>
      <c r="UU2116" s="1" t="s">
        <v>10</v>
      </c>
      <c r="UV2116" s="1" t="s">
        <v>10</v>
      </c>
      <c r="UW2116" s="3" t="s">
        <v>6</v>
      </c>
      <c r="UX2116" s="2" t="s">
        <v>7</v>
      </c>
      <c r="UY2116" s="2" t="s">
        <v>7</v>
      </c>
      <c r="UZ2116" s="4" t="s">
        <v>9</v>
      </c>
      <c r="VA2116" s="2" t="s">
        <v>7</v>
      </c>
      <c r="VB2116" s="1" t="s">
        <v>10</v>
      </c>
      <c r="VC2116" s="2" t="s">
        <v>7</v>
      </c>
      <c r="VD2116" s="3" t="s">
        <v>6</v>
      </c>
      <c r="VE2116" s="1" t="s">
        <v>10</v>
      </c>
      <c r="VF2116" s="3" t="s">
        <v>6</v>
      </c>
      <c r="VG2116" s="4" t="s">
        <v>9</v>
      </c>
      <c r="VH2116" s="2" t="s">
        <v>7</v>
      </c>
      <c r="VI2116" s="4" t="s">
        <v>9</v>
      </c>
      <c r="VJ2116" s="2" t="s">
        <v>7</v>
      </c>
      <c r="VK2116" s="3" t="s">
        <v>6</v>
      </c>
      <c r="VL2116" s="4" t="s">
        <v>9</v>
      </c>
      <c r="VM2116" s="3" t="s">
        <v>6</v>
      </c>
      <c r="VN2116" s="4" t="s">
        <v>9</v>
      </c>
      <c r="VO2116" s="1" t="s">
        <v>10</v>
      </c>
      <c r="VP2116" s="1" t="s">
        <v>10</v>
      </c>
      <c r="VQ2116" s="1" t="s">
        <v>10</v>
      </c>
      <c r="VR2116" s="4" t="s">
        <v>9</v>
      </c>
      <c r="VS2116" s="3" t="s">
        <v>6</v>
      </c>
      <c r="VT2116" s="1" t="s">
        <v>10</v>
      </c>
      <c r="VU2116" s="1" t="s">
        <v>10</v>
      </c>
      <c r="VV2116" s="1" t="s">
        <v>10</v>
      </c>
      <c r="VW2116" s="3" t="s">
        <v>6</v>
      </c>
      <c r="VX2116" s="4" t="s">
        <v>9</v>
      </c>
      <c r="VY2116" s="1" t="s">
        <v>10</v>
      </c>
      <c r="VZ2116" s="4" t="s">
        <v>9</v>
      </c>
      <c r="WA2116" s="3" t="s">
        <v>6</v>
      </c>
      <c r="WB2116" s="1" t="s">
        <v>10</v>
      </c>
      <c r="WC2116" s="4" t="s">
        <v>9</v>
      </c>
      <c r="WD2116" s="4" t="s">
        <v>9</v>
      </c>
      <c r="WE2116" s="1" t="s">
        <v>10</v>
      </c>
      <c r="WF2116" s="2" t="s">
        <v>7</v>
      </c>
      <c r="WG2116" s="1" t="s">
        <v>10</v>
      </c>
      <c r="WH2116" s="3" t="s">
        <v>6</v>
      </c>
      <c r="WI2116" s="1" t="s">
        <v>10</v>
      </c>
      <c r="WJ2116" s="1" t="s">
        <v>10</v>
      </c>
      <c r="WK2116" t="s">
        <v>8</v>
      </c>
      <c r="WL2116" s="1" t="s">
        <v>10</v>
      </c>
      <c r="WM2116" s="2" t="s">
        <v>7</v>
      </c>
      <c r="WN2116" s="4" t="s">
        <v>9</v>
      </c>
      <c r="WO2116" s="2" t="s">
        <v>7</v>
      </c>
      <c r="WP2116" s="4" t="s">
        <v>9</v>
      </c>
      <c r="WQ2116" s="3" t="s">
        <v>6</v>
      </c>
      <c r="WR2116" t="s">
        <v>8</v>
      </c>
      <c r="WS2116" t="s">
        <v>8</v>
      </c>
      <c r="WT2116" t="s">
        <v>8</v>
      </c>
      <c r="WU2116" t="s">
        <v>8</v>
      </c>
      <c r="WV2116" t="s">
        <v>8</v>
      </c>
      <c r="WW2116" t="s">
        <v>8</v>
      </c>
      <c r="WX2116" t="s">
        <v>8</v>
      </c>
      <c r="WY2116" t="s">
        <v>8</v>
      </c>
      <c r="WZ2116" s="2" t="s">
        <v>7</v>
      </c>
      <c r="XA2116" t="s">
        <v>8</v>
      </c>
      <c r="XB2116" s="4" t="s">
        <v>9</v>
      </c>
      <c r="XC2116" s="2" t="s">
        <v>7</v>
      </c>
      <c r="XD2116" s="3" t="s">
        <v>6</v>
      </c>
      <c r="XE2116" s="2" t="s">
        <v>7</v>
      </c>
      <c r="XF2116" s="1" t="s">
        <v>10</v>
      </c>
      <c r="XG2116" s="2" t="s">
        <v>7</v>
      </c>
      <c r="XH2116" s="1" t="s">
        <v>10</v>
      </c>
      <c r="XI2116" s="2" t="s">
        <v>7</v>
      </c>
      <c r="XJ2116" s="1" t="s">
        <v>10</v>
      </c>
      <c r="XK2116" s="2" t="s">
        <v>7</v>
      </c>
      <c r="XL2116" s="1" t="s">
        <v>10</v>
      </c>
      <c r="XM2116" s="1" t="s">
        <v>10</v>
      </c>
      <c r="XN2116" s="1" t="s">
        <v>10</v>
      </c>
      <c r="XO2116" s="3" t="s">
        <v>6</v>
      </c>
      <c r="XP2116" t="s">
        <v>8</v>
      </c>
      <c r="XQ2116" t="s">
        <v>8</v>
      </c>
      <c r="XR2116" t="s">
        <v>8</v>
      </c>
      <c r="XS2116" t="s">
        <v>8</v>
      </c>
      <c r="XT2116" t="s">
        <v>8</v>
      </c>
      <c r="XU2116" t="s">
        <v>8</v>
      </c>
      <c r="XV2116" t="s">
        <v>8</v>
      </c>
      <c r="XW2116" t="s">
        <v>8</v>
      </c>
      <c r="XX2116" s="4" t="s">
        <v>9</v>
      </c>
      <c r="XY2116" t="s">
        <v>8</v>
      </c>
      <c r="XZ2116" s="2" t="s">
        <v>7</v>
      </c>
      <c r="YA2116" s="1" t="s">
        <v>10</v>
      </c>
      <c r="YB2116" s="3" t="s">
        <v>6</v>
      </c>
      <c r="YC2116" s="2" t="s">
        <v>7</v>
      </c>
      <c r="YD2116" s="1" t="s">
        <v>10</v>
      </c>
      <c r="YE2116" s="2" t="s">
        <v>7</v>
      </c>
      <c r="YF2116" s="2" t="s">
        <v>7</v>
      </c>
      <c r="YG2116" s="2" t="s">
        <v>7</v>
      </c>
      <c r="YH2116" s="4" t="s">
        <v>9</v>
      </c>
      <c r="YI2116" s="2" t="s">
        <v>7</v>
      </c>
      <c r="YJ2116" s="2" t="s">
        <v>7</v>
      </c>
      <c r="YK2116" s="4" t="s">
        <v>9</v>
      </c>
      <c r="YL2116" s="1" t="s">
        <v>10</v>
      </c>
      <c r="YM2116" s="3" t="s">
        <v>6</v>
      </c>
      <c r="YN2116"/>
      <c r="YO2116"/>
      <c r="YP2116"/>
      <c r="YQ2116"/>
      <c r="YR2116" s="13"/>
      <c r="YS2116" s="13"/>
      <c r="YT2116" s="13"/>
      <c r="YU2116" s="13"/>
    </row>
    <row r="2117" spans="1:671" x14ac:dyDescent="0.25">
      <c r="A2117" t="s">
        <v>9385</v>
      </c>
      <c r="B2117" t="s">
        <v>8698</v>
      </c>
      <c r="C2117" t="s">
        <v>6</v>
      </c>
      <c r="D2117" t="s">
        <v>8698</v>
      </c>
      <c r="E2117" s="15" t="s">
        <v>8698</v>
      </c>
      <c r="F2117" t="s">
        <v>7</v>
      </c>
      <c r="G2117" s="15" t="s">
        <v>8698</v>
      </c>
      <c r="H2117" t="s">
        <v>8698</v>
      </c>
      <c r="I2117" t="s">
        <v>9</v>
      </c>
      <c r="J2117" t="s">
        <v>8698</v>
      </c>
      <c r="K2117" t="s">
        <v>6</v>
      </c>
      <c r="L2117" t="s">
        <v>8698</v>
      </c>
      <c r="M2117" t="s">
        <v>8698</v>
      </c>
      <c r="N2117" t="s">
        <v>9</v>
      </c>
      <c r="O2117" t="s">
        <v>8698</v>
      </c>
      <c r="P2117" t="s">
        <v>10</v>
      </c>
      <c r="Q2117" s="45" t="s">
        <v>3549</v>
      </c>
      <c r="R2117" t="s">
        <v>3550</v>
      </c>
      <c r="S2117" t="s">
        <v>3551</v>
      </c>
      <c r="T2117" t="s">
        <v>103</v>
      </c>
      <c r="U2117">
        <v>21</v>
      </c>
      <c r="V2117" s="3" t="s">
        <v>6</v>
      </c>
      <c r="W2117" s="2" t="s">
        <v>7</v>
      </c>
      <c r="X2117" s="2" t="s">
        <v>7</v>
      </c>
      <c r="Y2117" t="s">
        <v>8</v>
      </c>
      <c r="Z2117" t="s">
        <v>8</v>
      </c>
      <c r="AA2117" t="s">
        <v>8</v>
      </c>
      <c r="AB2117" s="3" t="s">
        <v>6</v>
      </c>
      <c r="AC2117" s="3" t="s">
        <v>6</v>
      </c>
      <c r="AD2117" s="3" t="s">
        <v>6</v>
      </c>
      <c r="AE2117" s="2" t="s">
        <v>7</v>
      </c>
      <c r="AF2117" s="3" t="s">
        <v>6</v>
      </c>
      <c r="AG2117" t="s">
        <v>8</v>
      </c>
      <c r="AH2117" t="s">
        <v>8</v>
      </c>
      <c r="AI2117" t="s">
        <v>8</v>
      </c>
      <c r="AJ2117" t="s">
        <v>8</v>
      </c>
      <c r="AK2117" s="3" t="s">
        <v>6</v>
      </c>
      <c r="AL2117" t="s">
        <v>8</v>
      </c>
      <c r="AM2117" s="4" t="s">
        <v>9</v>
      </c>
      <c r="AN2117" s="3" t="s">
        <v>6</v>
      </c>
      <c r="AO2117" s="2" t="s">
        <v>7</v>
      </c>
      <c r="AP2117" s="2" t="s">
        <v>7</v>
      </c>
      <c r="AQ2117" t="s">
        <v>8</v>
      </c>
      <c r="AR2117" s="1" t="s">
        <v>10</v>
      </c>
      <c r="AS2117" t="s">
        <v>8</v>
      </c>
      <c r="AT2117" s="4" t="s">
        <v>9</v>
      </c>
      <c r="AU2117" s="4" t="s">
        <v>9</v>
      </c>
      <c r="AV2117" s="3" t="s">
        <v>6</v>
      </c>
      <c r="AW2117" s="2" t="s">
        <v>7</v>
      </c>
      <c r="AX2117" s="2" t="s">
        <v>7</v>
      </c>
      <c r="AY2117" s="3" t="s">
        <v>6</v>
      </c>
      <c r="AZ2117" s="4" t="s">
        <v>9</v>
      </c>
      <c r="BA2117" s="2" t="s">
        <v>7</v>
      </c>
      <c r="BB2117" s="4" t="s">
        <v>9</v>
      </c>
      <c r="BC2117" s="4" t="s">
        <v>9</v>
      </c>
      <c r="BD2117" s="4" t="s">
        <v>9</v>
      </c>
      <c r="BE2117" s="4" t="s">
        <v>9</v>
      </c>
      <c r="BF2117" s="4" t="s">
        <v>9</v>
      </c>
      <c r="BG2117" t="s">
        <v>8</v>
      </c>
      <c r="BH2117" t="s">
        <v>8</v>
      </c>
      <c r="BI2117" s="2" t="s">
        <v>7</v>
      </c>
      <c r="BJ2117" s="2" t="s">
        <v>7</v>
      </c>
      <c r="BK2117" s="3" t="s">
        <v>6</v>
      </c>
      <c r="BL2117" s="2" t="s">
        <v>7</v>
      </c>
      <c r="BM2117" s="1" t="s">
        <v>10</v>
      </c>
      <c r="BN2117" t="s">
        <v>8</v>
      </c>
      <c r="BO2117" s="3" t="s">
        <v>6</v>
      </c>
      <c r="BP2117" t="s">
        <v>8</v>
      </c>
      <c r="BQ2117" s="2" t="s">
        <v>7</v>
      </c>
      <c r="BR2117" t="s">
        <v>8</v>
      </c>
      <c r="BS2117" s="3" t="s">
        <v>6</v>
      </c>
      <c r="BT2117" t="s">
        <v>8</v>
      </c>
      <c r="BU2117" t="s">
        <v>8</v>
      </c>
      <c r="BV2117" t="s">
        <v>8</v>
      </c>
      <c r="BW2117" t="s">
        <v>8</v>
      </c>
      <c r="BX2117" t="s">
        <v>8</v>
      </c>
      <c r="BY2117" t="s">
        <v>8</v>
      </c>
      <c r="BZ2117" t="s">
        <v>8</v>
      </c>
      <c r="CA2117" s="3" t="s">
        <v>6</v>
      </c>
      <c r="CB2117" t="s">
        <v>8</v>
      </c>
      <c r="CC2117" t="s">
        <v>8</v>
      </c>
      <c r="CD2117" t="s">
        <v>8</v>
      </c>
      <c r="CE2117" s="2" t="s">
        <v>7</v>
      </c>
      <c r="CF2117" s="4" t="s">
        <v>9</v>
      </c>
      <c r="CG2117" s="4" t="s">
        <v>9</v>
      </c>
      <c r="CH2117" s="3" t="s">
        <v>6</v>
      </c>
      <c r="CI2117" s="3" t="s">
        <v>6</v>
      </c>
      <c r="CJ2117" s="3" t="s">
        <v>6</v>
      </c>
      <c r="CK2117" s="1" t="s">
        <v>10</v>
      </c>
      <c r="CL2117" s="1" t="s">
        <v>10</v>
      </c>
      <c r="CM2117" s="4" t="s">
        <v>9</v>
      </c>
      <c r="CN2117" s="3" t="s">
        <v>6</v>
      </c>
      <c r="CO2117" s="4" t="s">
        <v>9</v>
      </c>
      <c r="CP2117" s="4" t="s">
        <v>9</v>
      </c>
      <c r="CQ2117" s="3" t="s">
        <v>6</v>
      </c>
      <c r="CR2117" s="2" t="s">
        <v>7</v>
      </c>
      <c r="CS2117" s="1" t="s">
        <v>10</v>
      </c>
      <c r="CT2117" s="2" t="s">
        <v>7</v>
      </c>
      <c r="CU2117" s="2" t="s">
        <v>7</v>
      </c>
      <c r="CV2117" s="3" t="s">
        <v>6</v>
      </c>
      <c r="CW2117" s="1" t="s">
        <v>10</v>
      </c>
      <c r="CX2117" s="3" t="s">
        <v>6</v>
      </c>
      <c r="CY2117" s="1" t="s">
        <v>10</v>
      </c>
      <c r="CZ2117" s="2" t="s">
        <v>7</v>
      </c>
      <c r="DA2117" s="3" t="s">
        <v>6</v>
      </c>
      <c r="DB2117" s="1" t="s">
        <v>10</v>
      </c>
      <c r="DC2117" s="1" t="s">
        <v>10</v>
      </c>
      <c r="DD2117" s="1" t="s">
        <v>10</v>
      </c>
      <c r="DE2117" s="1" t="s">
        <v>10</v>
      </c>
      <c r="DF2117" s="3" t="s">
        <v>6</v>
      </c>
      <c r="DG2117" s="2" t="s">
        <v>7</v>
      </c>
      <c r="DH2117" s="2" t="s">
        <v>7</v>
      </c>
      <c r="DI2117" s="2" t="s">
        <v>7</v>
      </c>
      <c r="DJ2117" s="2" t="s">
        <v>7</v>
      </c>
      <c r="DK2117" s="3" t="s">
        <v>6</v>
      </c>
      <c r="DL2117" s="2" t="s">
        <v>7</v>
      </c>
      <c r="DM2117" s="1" t="s">
        <v>10</v>
      </c>
      <c r="DN2117" s="3" t="s">
        <v>6</v>
      </c>
      <c r="DO2117" s="1" t="s">
        <v>10</v>
      </c>
      <c r="DP2117" s="3" t="s">
        <v>6</v>
      </c>
      <c r="DQ2117" s="1" t="s">
        <v>10</v>
      </c>
      <c r="DR2117" s="3" t="s">
        <v>6</v>
      </c>
      <c r="DS2117" s="1" t="s">
        <v>10</v>
      </c>
      <c r="DT2117" s="3" t="s">
        <v>6</v>
      </c>
      <c r="DU2117" s="1" t="s">
        <v>10</v>
      </c>
      <c r="DV2117" s="2" t="s">
        <v>7</v>
      </c>
      <c r="DW2117" s="3" t="s">
        <v>6</v>
      </c>
      <c r="DX2117" s="2" t="s">
        <v>7</v>
      </c>
      <c r="DY2117" s="2" t="s">
        <v>7</v>
      </c>
      <c r="DZ2117" s="1" t="s">
        <v>10</v>
      </c>
      <c r="EA2117" s="1" t="s">
        <v>10</v>
      </c>
      <c r="EB2117" s="2" t="s">
        <v>7</v>
      </c>
      <c r="EC2117" s="2" t="s">
        <v>7</v>
      </c>
      <c r="ED2117" s="1" t="s">
        <v>10</v>
      </c>
      <c r="EE2117" s="4" t="s">
        <v>9</v>
      </c>
      <c r="EF2117" s="4" t="s">
        <v>9</v>
      </c>
      <c r="EG2117" t="s">
        <v>8</v>
      </c>
      <c r="EH2117" t="s">
        <v>8</v>
      </c>
      <c r="EI2117" t="s">
        <v>8</v>
      </c>
      <c r="EJ2117" s="4" t="s">
        <v>9</v>
      </c>
      <c r="EK2117" s="2" t="s">
        <v>7</v>
      </c>
      <c r="EL2117" s="2" t="s">
        <v>7</v>
      </c>
      <c r="EM2117" s="2" t="s">
        <v>7</v>
      </c>
      <c r="EN2117" s="1" t="s">
        <v>10</v>
      </c>
      <c r="EO2117" s="2" t="s">
        <v>7</v>
      </c>
      <c r="EP2117" s="4" t="s">
        <v>9</v>
      </c>
      <c r="EQ2117" s="1" t="s">
        <v>10</v>
      </c>
      <c r="ER2117" s="2" t="s">
        <v>7</v>
      </c>
      <c r="ES2117" s="1" t="s">
        <v>10</v>
      </c>
      <c r="ET2117" s="1" t="s">
        <v>10</v>
      </c>
      <c r="EU2117" s="2" t="s">
        <v>7</v>
      </c>
      <c r="EV2117" s="4" t="s">
        <v>9</v>
      </c>
      <c r="EW2117" s="2" t="s">
        <v>7</v>
      </c>
      <c r="EX2117" s="1" t="s">
        <v>10</v>
      </c>
      <c r="EY2117" s="2" t="s">
        <v>7</v>
      </c>
      <c r="EZ2117" s="1" t="s">
        <v>10</v>
      </c>
      <c r="FA2117" s="1" t="s">
        <v>10</v>
      </c>
      <c r="FB2117" s="4" t="s">
        <v>9</v>
      </c>
      <c r="FC2117" s="4" t="s">
        <v>9</v>
      </c>
      <c r="FD2117" s="1" t="s">
        <v>10</v>
      </c>
      <c r="FE2117" s="2" t="s">
        <v>7</v>
      </c>
      <c r="FF2117" s="2" t="s">
        <v>7</v>
      </c>
      <c r="FG2117" s="1" t="s">
        <v>10</v>
      </c>
      <c r="FH2117" s="2" t="s">
        <v>7</v>
      </c>
      <c r="FI2117" s="4" t="s">
        <v>9</v>
      </c>
      <c r="FJ2117" s="4" t="s">
        <v>9</v>
      </c>
      <c r="FK2117" s="1" t="s">
        <v>10</v>
      </c>
      <c r="FL2117" s="4" t="s">
        <v>9</v>
      </c>
      <c r="FM2117" s="3" t="s">
        <v>6</v>
      </c>
      <c r="FN2117" s="1" t="s">
        <v>10</v>
      </c>
      <c r="FO2117" s="1" t="s">
        <v>10</v>
      </c>
      <c r="FP2117" s="3" t="s">
        <v>6</v>
      </c>
      <c r="FQ2117" s="4" t="s">
        <v>9</v>
      </c>
      <c r="FR2117" s="2" t="s">
        <v>7</v>
      </c>
      <c r="FS2117" s="3" t="s">
        <v>6</v>
      </c>
      <c r="FT2117" s="4" t="s">
        <v>9</v>
      </c>
      <c r="FU2117" s="3" t="s">
        <v>6</v>
      </c>
      <c r="FV2117" s="2" t="s">
        <v>7</v>
      </c>
      <c r="FW2117" s="1" t="s">
        <v>10</v>
      </c>
      <c r="FX2117" s="2" t="s">
        <v>7</v>
      </c>
      <c r="FY2117" s="3" t="s">
        <v>6</v>
      </c>
      <c r="FZ2117" s="2" t="s">
        <v>7</v>
      </c>
      <c r="GA2117" s="2" t="s">
        <v>7</v>
      </c>
      <c r="GB2117" s="1" t="s">
        <v>10</v>
      </c>
      <c r="GC2117" s="2" t="s">
        <v>7</v>
      </c>
      <c r="GD2117" s="1" t="s">
        <v>10</v>
      </c>
      <c r="GE2117" s="2" t="s">
        <v>7</v>
      </c>
      <c r="GF2117" s="4" t="s">
        <v>9</v>
      </c>
      <c r="GG2117" s="3" t="s">
        <v>6</v>
      </c>
      <c r="GH2117" s="2" t="s">
        <v>7</v>
      </c>
      <c r="GI2117" s="1" t="s">
        <v>10</v>
      </c>
      <c r="GJ2117" s="4" t="s">
        <v>9</v>
      </c>
      <c r="GK2117" s="3" t="s">
        <v>6</v>
      </c>
      <c r="GL2117" s="2" t="s">
        <v>7</v>
      </c>
      <c r="GM2117" s="1" t="s">
        <v>10</v>
      </c>
      <c r="GN2117" s="3" t="s">
        <v>6</v>
      </c>
      <c r="GO2117" s="2" t="s">
        <v>7</v>
      </c>
      <c r="GP2117" s="1" t="s">
        <v>10</v>
      </c>
      <c r="GQ2117" s="4" t="s">
        <v>9</v>
      </c>
      <c r="GR2117" s="2" t="s">
        <v>7</v>
      </c>
      <c r="GS2117" s="2" t="s">
        <v>7</v>
      </c>
      <c r="GT2117" s="2" t="s">
        <v>7</v>
      </c>
      <c r="GU2117" s="1" t="s">
        <v>10</v>
      </c>
      <c r="GV2117" s="3" t="s">
        <v>6</v>
      </c>
      <c r="GW2117" s="2" t="s">
        <v>7</v>
      </c>
      <c r="GX2117" s="4" t="s">
        <v>9</v>
      </c>
      <c r="GY2117" s="2" t="s">
        <v>7</v>
      </c>
      <c r="GZ2117" s="3" t="s">
        <v>6</v>
      </c>
      <c r="HA2117" s="1" t="s">
        <v>10</v>
      </c>
      <c r="HB2117" s="4" t="s">
        <v>9</v>
      </c>
      <c r="HC2117" s="1" t="s">
        <v>10</v>
      </c>
      <c r="HD2117" s="2" t="s">
        <v>7</v>
      </c>
      <c r="HE2117" s="2" t="s">
        <v>7</v>
      </c>
      <c r="HF2117" t="s">
        <v>8</v>
      </c>
      <c r="HG2117" t="s">
        <v>8</v>
      </c>
      <c r="HH2117" t="s">
        <v>8</v>
      </c>
      <c r="HI2117" t="s">
        <v>8</v>
      </c>
      <c r="HJ2117" t="s">
        <v>8</v>
      </c>
      <c r="HK2117" t="s">
        <v>8</v>
      </c>
      <c r="HL2117" t="s">
        <v>8</v>
      </c>
      <c r="HM2117" t="s">
        <v>8</v>
      </c>
      <c r="HN2117" t="s">
        <v>8</v>
      </c>
      <c r="HO2117" t="s">
        <v>8</v>
      </c>
      <c r="HP2117" t="s">
        <v>8</v>
      </c>
      <c r="HQ2117" t="s">
        <v>8</v>
      </c>
      <c r="HR2117" t="s">
        <v>8</v>
      </c>
      <c r="HS2117" t="s">
        <v>8</v>
      </c>
      <c r="HT2117" t="s">
        <v>8</v>
      </c>
      <c r="HU2117" s="2" t="s">
        <v>7</v>
      </c>
      <c r="HV2117" s="1" t="s">
        <v>10</v>
      </c>
      <c r="HW2117" s="3" t="s">
        <v>6</v>
      </c>
      <c r="HX2117" s="4" t="s">
        <v>9</v>
      </c>
      <c r="HY2117" s="3" t="s">
        <v>6</v>
      </c>
      <c r="HZ2117" s="1" t="s">
        <v>10</v>
      </c>
      <c r="IA2117" s="4" t="s">
        <v>9</v>
      </c>
      <c r="IB2117" t="s">
        <v>8</v>
      </c>
      <c r="IC2117" t="s">
        <v>8</v>
      </c>
      <c r="ID2117" s="2" t="s">
        <v>7</v>
      </c>
      <c r="IE2117" t="s">
        <v>8</v>
      </c>
      <c r="IF2117" s="2" t="s">
        <v>7</v>
      </c>
      <c r="IG2117" s="2" t="s">
        <v>7</v>
      </c>
      <c r="IH2117" s="2" t="s">
        <v>7</v>
      </c>
      <c r="II2117" s="2" t="s">
        <v>7</v>
      </c>
      <c r="IJ2117" s="1" t="s">
        <v>10</v>
      </c>
      <c r="IK2117" s="4" t="s">
        <v>9</v>
      </c>
      <c r="IL2117" s="1" t="s">
        <v>10</v>
      </c>
      <c r="IM2117" s="1" t="s">
        <v>10</v>
      </c>
      <c r="IN2117" t="s">
        <v>8</v>
      </c>
      <c r="IO2117" t="s">
        <v>8</v>
      </c>
      <c r="IP2117" t="s">
        <v>8</v>
      </c>
      <c r="IQ2117" t="s">
        <v>8</v>
      </c>
      <c r="IR2117" t="s">
        <v>8</v>
      </c>
      <c r="IS2117" s="1" t="s">
        <v>10</v>
      </c>
      <c r="IT2117" s="4" t="s">
        <v>9</v>
      </c>
      <c r="IU2117" s="2" t="s">
        <v>7</v>
      </c>
      <c r="IV2117" t="s">
        <v>8</v>
      </c>
      <c r="IW2117" t="s">
        <v>8</v>
      </c>
      <c r="IX2117" t="s">
        <v>8</v>
      </c>
      <c r="IY2117" t="s">
        <v>8</v>
      </c>
      <c r="IZ2117" t="s">
        <v>8</v>
      </c>
      <c r="JA2117" t="s">
        <v>8</v>
      </c>
      <c r="JB2117" t="s">
        <v>8</v>
      </c>
      <c r="JC2117" t="s">
        <v>8</v>
      </c>
      <c r="JD2117" t="s">
        <v>8</v>
      </c>
      <c r="JE2117" s="4" t="s">
        <v>9</v>
      </c>
      <c r="JF2117" s="3" t="s">
        <v>6</v>
      </c>
      <c r="JG2117" s="1" t="s">
        <v>10</v>
      </c>
      <c r="JH2117" s="2" t="s">
        <v>7</v>
      </c>
      <c r="JI2117" t="s">
        <v>8</v>
      </c>
      <c r="JJ2117" t="s">
        <v>8</v>
      </c>
      <c r="JK2117" s="2" t="s">
        <v>7</v>
      </c>
      <c r="JL2117" s="4" t="s">
        <v>9</v>
      </c>
      <c r="JM2117" s="1" t="s">
        <v>10</v>
      </c>
      <c r="JN2117" t="s">
        <v>8</v>
      </c>
      <c r="JO2117" s="3" t="s">
        <v>6</v>
      </c>
      <c r="JP2117" t="s">
        <v>8</v>
      </c>
      <c r="JQ2117" t="s">
        <v>8</v>
      </c>
      <c r="JR2117" t="s">
        <v>8</v>
      </c>
      <c r="JS2117" t="s">
        <v>8</v>
      </c>
      <c r="JT2117" t="s">
        <v>8</v>
      </c>
      <c r="JU2117" t="s">
        <v>8</v>
      </c>
      <c r="JV2117" t="s">
        <v>8</v>
      </c>
      <c r="JW2117" t="s">
        <v>8</v>
      </c>
      <c r="JX2117" s="2" t="s">
        <v>7</v>
      </c>
      <c r="JY2117" s="1" t="s">
        <v>10</v>
      </c>
      <c r="JZ2117" s="1" t="s">
        <v>10</v>
      </c>
      <c r="KA2117" t="s">
        <v>8</v>
      </c>
      <c r="KB2117" t="s">
        <v>8</v>
      </c>
      <c r="KC2117" t="s">
        <v>8</v>
      </c>
      <c r="KD2117" t="s">
        <v>8</v>
      </c>
      <c r="KE2117" s="1" t="s">
        <v>10</v>
      </c>
      <c r="KF2117" s="2" t="s">
        <v>7</v>
      </c>
      <c r="KG2117" s="1" t="s">
        <v>10</v>
      </c>
      <c r="KH2117" t="s">
        <v>8</v>
      </c>
      <c r="KI2117" t="s">
        <v>8</v>
      </c>
      <c r="KJ2117" s="1" t="s">
        <v>10</v>
      </c>
      <c r="KK2117" s="1" t="s">
        <v>10</v>
      </c>
      <c r="KL2117" s="2" t="s">
        <v>7</v>
      </c>
      <c r="KM2117" s="1" t="s">
        <v>10</v>
      </c>
      <c r="KN2117" s="1" t="s">
        <v>10</v>
      </c>
      <c r="KO2117" s="4" t="s">
        <v>9</v>
      </c>
      <c r="KP2117" s="2" t="s">
        <v>7</v>
      </c>
      <c r="KQ2117" s="1" t="s">
        <v>10</v>
      </c>
      <c r="KR2117" s="2" t="s">
        <v>7</v>
      </c>
      <c r="KS2117" s="1" t="s">
        <v>10</v>
      </c>
      <c r="KT2117" s="1" t="s">
        <v>10</v>
      </c>
      <c r="KU2117" s="1" t="s">
        <v>10</v>
      </c>
      <c r="KV2117" s="2" t="s">
        <v>7</v>
      </c>
      <c r="OB2117" s="4" t="s">
        <v>9</v>
      </c>
      <c r="OC2117" t="s">
        <v>8</v>
      </c>
      <c r="OD2117" t="s">
        <v>8</v>
      </c>
      <c r="OE2117" t="s">
        <v>8</v>
      </c>
      <c r="OM2117" s="3" t="s">
        <v>6</v>
      </c>
      <c r="ON2117" s="3" t="s">
        <v>6</v>
      </c>
      <c r="OO2117" s="2" t="s">
        <v>7</v>
      </c>
      <c r="OP2117" s="3" t="s">
        <v>6</v>
      </c>
      <c r="OQ2117" s="2" t="s">
        <v>7</v>
      </c>
      <c r="OR2117" s="3" t="s">
        <v>6</v>
      </c>
      <c r="OS2117" t="s">
        <v>8</v>
      </c>
      <c r="OT2117" t="s">
        <v>8</v>
      </c>
      <c r="OU2117" t="s">
        <v>8</v>
      </c>
      <c r="OV2117" s="3" t="s">
        <v>6</v>
      </c>
      <c r="OW2117" t="s">
        <v>8</v>
      </c>
      <c r="OX2117" t="s">
        <v>8</v>
      </c>
      <c r="OY2117" t="s">
        <v>8</v>
      </c>
      <c r="OZ2117" t="s">
        <v>8</v>
      </c>
      <c r="PA2117" t="s">
        <v>8</v>
      </c>
      <c r="PB2117" t="s">
        <v>8</v>
      </c>
      <c r="PC2117" t="s">
        <v>8</v>
      </c>
      <c r="PD2117" t="s">
        <v>8</v>
      </c>
      <c r="PE2117" s="4" t="s">
        <v>9</v>
      </c>
      <c r="PF2117" t="s">
        <v>8</v>
      </c>
      <c r="PG2117" t="s">
        <v>8</v>
      </c>
      <c r="PH2117" s="1" t="s">
        <v>10</v>
      </c>
      <c r="PI2117" s="1" t="s">
        <v>10</v>
      </c>
      <c r="PJ2117" t="s">
        <v>8</v>
      </c>
      <c r="PK2117" t="s">
        <v>8</v>
      </c>
      <c r="PL2117" s="1" t="s">
        <v>10</v>
      </c>
      <c r="PM2117" s="1" t="s">
        <v>10</v>
      </c>
      <c r="PN2117" s="1" t="s">
        <v>10</v>
      </c>
      <c r="PO2117" s="2" t="s">
        <v>7</v>
      </c>
      <c r="PP2117" s="2" t="s">
        <v>7</v>
      </c>
      <c r="PQ2117" t="s">
        <v>8</v>
      </c>
      <c r="PR2117" t="s">
        <v>8</v>
      </c>
      <c r="PS2117" s="1" t="s">
        <v>10</v>
      </c>
      <c r="PT2117" s="1" t="s">
        <v>10</v>
      </c>
      <c r="PU2117" s="1" t="s">
        <v>10</v>
      </c>
      <c r="PV2117" s="1" t="s">
        <v>10</v>
      </c>
      <c r="PW2117" s="1" t="s">
        <v>10</v>
      </c>
      <c r="PX2117" s="1" t="s">
        <v>10</v>
      </c>
      <c r="PY2117" s="4" t="s">
        <v>9</v>
      </c>
      <c r="PZ2117" s="4" t="s">
        <v>9</v>
      </c>
      <c r="QA2117" t="s">
        <v>8</v>
      </c>
      <c r="QB2117" t="s">
        <v>8</v>
      </c>
      <c r="QC2117" t="s">
        <v>8</v>
      </c>
      <c r="QD2117" t="s">
        <v>8</v>
      </c>
      <c r="QE2117" t="s">
        <v>8</v>
      </c>
      <c r="QF2117" t="s">
        <v>8</v>
      </c>
      <c r="QG2117" t="s">
        <v>8</v>
      </c>
      <c r="QH2117" s="1" t="s">
        <v>10</v>
      </c>
      <c r="QI2117" t="s">
        <v>8</v>
      </c>
      <c r="QJ2117" t="s">
        <v>8</v>
      </c>
      <c r="QK2117" t="s">
        <v>8</v>
      </c>
      <c r="QL2117" s="3" t="s">
        <v>6</v>
      </c>
      <c r="QM2117" t="s">
        <v>8</v>
      </c>
      <c r="QN2117" t="s">
        <v>8</v>
      </c>
      <c r="QO2117" t="s">
        <v>8</v>
      </c>
      <c r="QP2117" t="s">
        <v>8</v>
      </c>
      <c r="QQ2117" s="2" t="s">
        <v>7</v>
      </c>
      <c r="QR2117" t="s">
        <v>8</v>
      </c>
      <c r="QS2117" t="s">
        <v>8</v>
      </c>
      <c r="QT2117" s="3" t="s">
        <v>6</v>
      </c>
      <c r="QU2117" t="s">
        <v>8</v>
      </c>
      <c r="QV2117" t="s">
        <v>8</v>
      </c>
      <c r="QW2117" t="s">
        <v>8</v>
      </c>
      <c r="QX2117" s="1" t="s">
        <v>10</v>
      </c>
      <c r="QY2117" s="2" t="s">
        <v>7</v>
      </c>
      <c r="QZ2117" s="4" t="s">
        <v>9</v>
      </c>
      <c r="RA2117" s="1" t="s">
        <v>10</v>
      </c>
      <c r="RB2117" s="4" t="s">
        <v>9</v>
      </c>
      <c r="RC2117" s="2" t="s">
        <v>7</v>
      </c>
      <c r="RD2117" s="3" t="s">
        <v>6</v>
      </c>
      <c r="RE2117" s="3" t="s">
        <v>6</v>
      </c>
      <c r="RF2117" s="3" t="s">
        <v>6</v>
      </c>
      <c r="RG2117" s="4" t="s">
        <v>9</v>
      </c>
      <c r="RH2117" s="1" t="s">
        <v>10</v>
      </c>
      <c r="RI2117" s="2" t="s">
        <v>7</v>
      </c>
      <c r="RJ2117" s="1" t="s">
        <v>10</v>
      </c>
      <c r="RK2117" s="3" t="s">
        <v>6</v>
      </c>
      <c r="RL2117" s="1" t="s">
        <v>10</v>
      </c>
      <c r="RM2117" s="4" t="s">
        <v>9</v>
      </c>
      <c r="RN2117" s="2" t="s">
        <v>7</v>
      </c>
      <c r="RO2117" s="2" t="s">
        <v>7</v>
      </c>
      <c r="RP2117" s="4" t="s">
        <v>9</v>
      </c>
      <c r="RQ2117" s="1" t="s">
        <v>10</v>
      </c>
      <c r="RR2117" s="4" t="s">
        <v>9</v>
      </c>
      <c r="RS2117" s="3" t="s">
        <v>6</v>
      </c>
      <c r="RT2117" s="4" t="s">
        <v>9</v>
      </c>
      <c r="RU2117" s="4" t="s">
        <v>9</v>
      </c>
      <c r="RV2117" s="2" t="s">
        <v>7</v>
      </c>
      <c r="RW2117" s="1" t="s">
        <v>10</v>
      </c>
      <c r="RX2117" s="3" t="s">
        <v>6</v>
      </c>
      <c r="RY2117" s="2" t="s">
        <v>7</v>
      </c>
      <c r="RZ2117" s="3" t="s">
        <v>6</v>
      </c>
      <c r="SA2117" s="1" t="s">
        <v>10</v>
      </c>
      <c r="SB2117" s="4" t="s">
        <v>9</v>
      </c>
      <c r="SC2117" s="1" t="s">
        <v>10</v>
      </c>
      <c r="SD2117" s="2" t="s">
        <v>7</v>
      </c>
      <c r="SE2117" s="3" t="s">
        <v>6</v>
      </c>
      <c r="SF2117" s="2" t="s">
        <v>7</v>
      </c>
      <c r="SG2117" s="1" t="s">
        <v>10</v>
      </c>
      <c r="SH2117" t="s">
        <v>8</v>
      </c>
      <c r="SI2117" t="s">
        <v>8</v>
      </c>
      <c r="SJ2117" t="s">
        <v>8</v>
      </c>
      <c r="SK2117" s="1" t="s">
        <v>10</v>
      </c>
      <c r="SL2117" s="1" t="s">
        <v>10</v>
      </c>
      <c r="SM2117" s="4" t="s">
        <v>9</v>
      </c>
      <c r="SN2117" s="2" t="s">
        <v>7</v>
      </c>
      <c r="SO2117" s="3" t="s">
        <v>6</v>
      </c>
      <c r="SP2117" s="2" t="s">
        <v>7</v>
      </c>
      <c r="SQ2117" s="4" t="s">
        <v>9</v>
      </c>
      <c r="SR2117" t="s">
        <v>8</v>
      </c>
      <c r="SS2117" t="s">
        <v>8</v>
      </c>
      <c r="ST2117" t="s">
        <v>8</v>
      </c>
      <c r="SU2117" s="4" t="s">
        <v>9</v>
      </c>
      <c r="SV2117" s="4" t="s">
        <v>9</v>
      </c>
      <c r="SW2117" s="1" t="s">
        <v>10</v>
      </c>
      <c r="SX2117" s="4" t="s">
        <v>9</v>
      </c>
      <c r="SY2117" s="1" t="s">
        <v>10</v>
      </c>
      <c r="SZ2117" s="2" t="s">
        <v>7</v>
      </c>
      <c r="TA2117" s="2" t="s">
        <v>7</v>
      </c>
      <c r="TB2117" s="1" t="s">
        <v>10</v>
      </c>
      <c r="TC2117" s="3" t="s">
        <v>6</v>
      </c>
      <c r="TD2117" s="4" t="s">
        <v>9</v>
      </c>
      <c r="TE2117" s="2" t="s">
        <v>7</v>
      </c>
      <c r="TF2117" s="3" t="s">
        <v>6</v>
      </c>
      <c r="TG2117" s="3" t="s">
        <v>6</v>
      </c>
      <c r="TH2117" s="2" t="s">
        <v>7</v>
      </c>
      <c r="TI2117" s="1" t="s">
        <v>10</v>
      </c>
      <c r="TJ2117" s="3" t="s">
        <v>6</v>
      </c>
      <c r="TK2117" s="3" t="s">
        <v>6</v>
      </c>
      <c r="TL2117" s="4" t="s">
        <v>9</v>
      </c>
      <c r="TM2117" s="4" t="s">
        <v>9</v>
      </c>
      <c r="TN2117" s="4" t="s">
        <v>9</v>
      </c>
      <c r="TO2117" s="4" t="s">
        <v>9</v>
      </c>
      <c r="TP2117" s="4" t="s">
        <v>9</v>
      </c>
      <c r="TQ2117" s="4" t="s">
        <v>9</v>
      </c>
      <c r="TR2117" s="3" t="s">
        <v>6</v>
      </c>
      <c r="TS2117" t="s">
        <v>8</v>
      </c>
      <c r="TT2117" t="s">
        <v>8</v>
      </c>
      <c r="TU2117" t="s">
        <v>8</v>
      </c>
      <c r="TV2117" s="4" t="s">
        <v>9</v>
      </c>
      <c r="TW2117" s="3" t="s">
        <v>6</v>
      </c>
      <c r="TX2117" s="4" t="s">
        <v>9</v>
      </c>
      <c r="TY2117" s="2" t="s">
        <v>7</v>
      </c>
      <c r="TZ2117" s="4" t="s">
        <v>9</v>
      </c>
      <c r="UA2117" s="3" t="s">
        <v>6</v>
      </c>
      <c r="UB2117" s="1" t="s">
        <v>10</v>
      </c>
      <c r="UC2117" s="4" t="s">
        <v>9</v>
      </c>
      <c r="UD2117" s="3" t="s">
        <v>6</v>
      </c>
      <c r="UE2117" s="4" t="s">
        <v>9</v>
      </c>
      <c r="UF2117" s="1" t="s">
        <v>10</v>
      </c>
      <c r="UG2117" s="4" t="s">
        <v>9</v>
      </c>
      <c r="UH2117" s="4" t="s">
        <v>9</v>
      </c>
      <c r="UI2117" s="1" t="s">
        <v>10</v>
      </c>
      <c r="UJ2117" s="4" t="s">
        <v>9</v>
      </c>
      <c r="UK2117" s="3" t="s">
        <v>6</v>
      </c>
      <c r="UL2117" s="1" t="s">
        <v>10</v>
      </c>
      <c r="UM2117" t="s">
        <v>8</v>
      </c>
      <c r="UN2117" s="2" t="s">
        <v>7</v>
      </c>
      <c r="UO2117" t="s">
        <v>8</v>
      </c>
      <c r="UP2117" t="s">
        <v>8</v>
      </c>
      <c r="UQ2117" s="4" t="s">
        <v>9</v>
      </c>
      <c r="UR2117" s="3" t="s">
        <v>6</v>
      </c>
      <c r="US2117" s="1" t="s">
        <v>10</v>
      </c>
      <c r="UT2117" s="3" t="s">
        <v>6</v>
      </c>
      <c r="UU2117" s="1" t="s">
        <v>10</v>
      </c>
      <c r="UV2117" s="1" t="s">
        <v>10</v>
      </c>
      <c r="UW2117" s="3" t="s">
        <v>6</v>
      </c>
      <c r="UX2117" s="2" t="s">
        <v>7</v>
      </c>
      <c r="UY2117" s="2" t="s">
        <v>7</v>
      </c>
      <c r="UZ2117" s="4" t="s">
        <v>9</v>
      </c>
      <c r="VA2117" s="2" t="s">
        <v>7</v>
      </c>
      <c r="VB2117" s="1" t="s">
        <v>10</v>
      </c>
      <c r="VC2117" s="2" t="s">
        <v>7</v>
      </c>
      <c r="VD2117" s="3" t="s">
        <v>6</v>
      </c>
      <c r="VE2117" s="1" t="s">
        <v>10</v>
      </c>
      <c r="VF2117" s="3" t="s">
        <v>6</v>
      </c>
      <c r="VG2117" s="4" t="s">
        <v>9</v>
      </c>
      <c r="VH2117" s="2" t="s">
        <v>7</v>
      </c>
      <c r="VI2117" s="4" t="s">
        <v>9</v>
      </c>
      <c r="VJ2117" s="2" t="s">
        <v>7</v>
      </c>
      <c r="VK2117" s="3" t="s">
        <v>6</v>
      </c>
      <c r="VL2117" s="4" t="s">
        <v>9</v>
      </c>
      <c r="VM2117" s="3" t="s">
        <v>6</v>
      </c>
      <c r="VN2117" s="4" t="s">
        <v>9</v>
      </c>
      <c r="VO2117" s="1" t="s">
        <v>10</v>
      </c>
      <c r="VP2117" s="1" t="s">
        <v>10</v>
      </c>
      <c r="VQ2117" s="1" t="s">
        <v>10</v>
      </c>
      <c r="VR2117" s="4" t="s">
        <v>9</v>
      </c>
      <c r="VS2117" s="3" t="s">
        <v>6</v>
      </c>
      <c r="VT2117" s="1" t="s">
        <v>10</v>
      </c>
      <c r="VU2117" s="1" t="s">
        <v>10</v>
      </c>
      <c r="VV2117" s="1" t="s">
        <v>10</v>
      </c>
      <c r="VW2117" s="3" t="s">
        <v>6</v>
      </c>
      <c r="VX2117" s="4" t="s">
        <v>9</v>
      </c>
      <c r="VY2117" s="1" t="s">
        <v>10</v>
      </c>
      <c r="VZ2117" s="4" t="s">
        <v>9</v>
      </c>
      <c r="WA2117" s="3" t="s">
        <v>6</v>
      </c>
      <c r="WB2117" s="1" t="s">
        <v>10</v>
      </c>
      <c r="WC2117" s="4" t="s">
        <v>9</v>
      </c>
      <c r="WD2117" s="4" t="s">
        <v>9</v>
      </c>
      <c r="WE2117" s="1" t="s">
        <v>10</v>
      </c>
      <c r="WF2117" s="2" t="s">
        <v>7</v>
      </c>
      <c r="WG2117" s="1" t="s">
        <v>10</v>
      </c>
      <c r="WH2117" s="3" t="s">
        <v>6</v>
      </c>
      <c r="WI2117" s="1" t="s">
        <v>10</v>
      </c>
      <c r="WJ2117" s="1" t="s">
        <v>10</v>
      </c>
      <c r="WK2117" t="s">
        <v>8</v>
      </c>
      <c r="WL2117" s="1" t="s">
        <v>10</v>
      </c>
      <c r="WM2117" s="2" t="s">
        <v>7</v>
      </c>
      <c r="WN2117" s="4" t="s">
        <v>9</v>
      </c>
      <c r="WO2117" s="2" t="s">
        <v>7</v>
      </c>
      <c r="WP2117" s="4" t="s">
        <v>9</v>
      </c>
      <c r="WQ2117" s="3" t="s">
        <v>6</v>
      </c>
      <c r="WR2117" t="s">
        <v>8</v>
      </c>
      <c r="WS2117" t="s">
        <v>8</v>
      </c>
      <c r="WT2117" t="s">
        <v>8</v>
      </c>
      <c r="WU2117" t="s">
        <v>8</v>
      </c>
      <c r="WV2117" t="s">
        <v>8</v>
      </c>
      <c r="WW2117" t="s">
        <v>8</v>
      </c>
      <c r="WX2117" t="s">
        <v>8</v>
      </c>
      <c r="WY2117" t="s">
        <v>8</v>
      </c>
      <c r="WZ2117" s="2" t="s">
        <v>7</v>
      </c>
      <c r="XA2117" t="s">
        <v>8</v>
      </c>
      <c r="XB2117" s="4" t="s">
        <v>9</v>
      </c>
      <c r="XC2117" s="2" t="s">
        <v>7</v>
      </c>
      <c r="XD2117" s="3" t="s">
        <v>6</v>
      </c>
      <c r="XE2117" s="2" t="s">
        <v>7</v>
      </c>
      <c r="XF2117" s="1" t="s">
        <v>10</v>
      </c>
      <c r="XG2117" s="2" t="s">
        <v>7</v>
      </c>
      <c r="XH2117" s="1" t="s">
        <v>10</v>
      </c>
      <c r="XI2117" s="2" t="s">
        <v>7</v>
      </c>
      <c r="XJ2117" s="1" t="s">
        <v>10</v>
      </c>
      <c r="XK2117" s="2" t="s">
        <v>7</v>
      </c>
      <c r="XL2117" s="1" t="s">
        <v>10</v>
      </c>
      <c r="XM2117" s="1" t="s">
        <v>10</v>
      </c>
      <c r="XN2117" s="1" t="s">
        <v>10</v>
      </c>
      <c r="XO2117" s="3" t="s">
        <v>6</v>
      </c>
      <c r="XP2117" t="s">
        <v>8</v>
      </c>
      <c r="XQ2117" t="s">
        <v>8</v>
      </c>
      <c r="XR2117" t="s">
        <v>8</v>
      </c>
      <c r="XS2117" t="s">
        <v>8</v>
      </c>
      <c r="XT2117" t="s">
        <v>8</v>
      </c>
      <c r="XU2117" t="s">
        <v>8</v>
      </c>
      <c r="XV2117" t="s">
        <v>8</v>
      </c>
      <c r="XW2117" t="s">
        <v>8</v>
      </c>
      <c r="XX2117" s="4" t="s">
        <v>9</v>
      </c>
      <c r="XY2117" t="s">
        <v>8</v>
      </c>
      <c r="XZ2117" s="2" t="s">
        <v>7</v>
      </c>
      <c r="YA2117" s="1" t="s">
        <v>10</v>
      </c>
      <c r="YB2117" s="3" t="s">
        <v>6</v>
      </c>
      <c r="YC2117" s="2" t="s">
        <v>7</v>
      </c>
      <c r="YD2117" s="1" t="s">
        <v>10</v>
      </c>
      <c r="YE2117" s="2" t="s">
        <v>7</v>
      </c>
      <c r="YF2117" s="2" t="s">
        <v>7</v>
      </c>
      <c r="YG2117" s="2" t="s">
        <v>7</v>
      </c>
      <c r="YH2117" s="4" t="s">
        <v>9</v>
      </c>
      <c r="YI2117" s="2" t="s">
        <v>7</v>
      </c>
      <c r="YJ2117" s="2" t="s">
        <v>7</v>
      </c>
      <c r="YK2117" s="4" t="s">
        <v>9</v>
      </c>
      <c r="YL2117" s="1" t="s">
        <v>10</v>
      </c>
      <c r="YM2117" s="3" t="s">
        <v>6</v>
      </c>
      <c r="YN2117"/>
      <c r="YO2117"/>
      <c r="YP2117"/>
      <c r="YQ2117"/>
      <c r="YR2117" s="13"/>
      <c r="YS2117" s="13"/>
      <c r="YT2117" s="13"/>
      <c r="YU2117" s="13"/>
    </row>
    <row r="2118" spans="1:671" x14ac:dyDescent="0.25">
      <c r="A2118" t="s">
        <v>9387</v>
      </c>
      <c r="B2118" t="s">
        <v>8698</v>
      </c>
      <c r="C2118" t="s">
        <v>6</v>
      </c>
      <c r="D2118" t="s">
        <v>8698</v>
      </c>
      <c r="E2118" s="15" t="s">
        <v>8698</v>
      </c>
      <c r="F2118" t="s">
        <v>7</v>
      </c>
      <c r="G2118" s="15" t="s">
        <v>8698</v>
      </c>
      <c r="H2118" t="s">
        <v>8698</v>
      </c>
      <c r="I2118" t="s">
        <v>9</v>
      </c>
      <c r="J2118" t="s">
        <v>8698</v>
      </c>
      <c r="K2118" t="s">
        <v>6</v>
      </c>
      <c r="L2118" t="s">
        <v>8698</v>
      </c>
      <c r="M2118" t="s">
        <v>8698</v>
      </c>
      <c r="N2118" t="s">
        <v>9</v>
      </c>
      <c r="O2118" t="s">
        <v>8698</v>
      </c>
      <c r="P2118" t="s">
        <v>10</v>
      </c>
      <c r="Q2118" s="45" t="s">
        <v>4984</v>
      </c>
      <c r="R2118" t="s">
        <v>4985</v>
      </c>
      <c r="S2118" t="s">
        <v>4986</v>
      </c>
      <c r="T2118" t="s">
        <v>8682</v>
      </c>
      <c r="U2118">
        <v>14</v>
      </c>
      <c r="V2118" s="3" t="s">
        <v>6</v>
      </c>
      <c r="W2118" s="2" t="s">
        <v>7</v>
      </c>
      <c r="X2118" s="2" t="s">
        <v>7</v>
      </c>
      <c r="Y2118" t="s">
        <v>8</v>
      </c>
      <c r="Z2118" t="s">
        <v>8</v>
      </c>
      <c r="AA2118" t="s">
        <v>8</v>
      </c>
      <c r="AB2118" s="3" t="s">
        <v>6</v>
      </c>
      <c r="AC2118" s="3" t="s">
        <v>6</v>
      </c>
      <c r="AD2118" s="3" t="s">
        <v>6</v>
      </c>
      <c r="AE2118" s="2" t="s">
        <v>7</v>
      </c>
      <c r="AF2118" s="3" t="s">
        <v>6</v>
      </c>
      <c r="AG2118" t="s">
        <v>8</v>
      </c>
      <c r="AH2118" t="s">
        <v>8</v>
      </c>
      <c r="AI2118" t="s">
        <v>8</v>
      </c>
      <c r="AJ2118" t="s">
        <v>8</v>
      </c>
      <c r="AK2118" s="3" t="s">
        <v>6</v>
      </c>
      <c r="AL2118" t="s">
        <v>8</v>
      </c>
      <c r="AM2118" s="4" t="s">
        <v>9</v>
      </c>
      <c r="AN2118" s="3" t="s">
        <v>6</v>
      </c>
      <c r="AO2118" s="2" t="s">
        <v>7</v>
      </c>
      <c r="AP2118" s="2" t="s">
        <v>7</v>
      </c>
      <c r="AQ2118" t="s">
        <v>8</v>
      </c>
      <c r="AR2118" s="1" t="s">
        <v>10</v>
      </c>
      <c r="AS2118" t="s">
        <v>8</v>
      </c>
      <c r="AT2118" s="4" t="s">
        <v>9</v>
      </c>
      <c r="AU2118" s="4" t="s">
        <v>9</v>
      </c>
      <c r="AV2118" s="3" t="s">
        <v>6</v>
      </c>
      <c r="AW2118" s="2" t="s">
        <v>7</v>
      </c>
      <c r="AX2118" s="2" t="s">
        <v>7</v>
      </c>
      <c r="AY2118" s="3" t="s">
        <v>6</v>
      </c>
      <c r="AZ2118" s="4" t="s">
        <v>9</v>
      </c>
      <c r="BA2118" s="2" t="s">
        <v>7</v>
      </c>
      <c r="BB2118" s="4" t="s">
        <v>9</v>
      </c>
      <c r="BC2118" s="4" t="s">
        <v>9</v>
      </c>
      <c r="BD2118" s="4" t="s">
        <v>9</v>
      </c>
      <c r="BE2118" s="4" t="s">
        <v>9</v>
      </c>
      <c r="BF2118" s="2" t="s">
        <v>7</v>
      </c>
      <c r="BG2118" s="2" t="s">
        <v>7</v>
      </c>
      <c r="BH2118" t="s">
        <v>8</v>
      </c>
      <c r="BI2118" s="2" t="s">
        <v>7</v>
      </c>
      <c r="BJ2118" s="2" t="s">
        <v>7</v>
      </c>
      <c r="BK2118" s="3" t="s">
        <v>6</v>
      </c>
      <c r="BL2118" s="2" t="s">
        <v>7</v>
      </c>
      <c r="BM2118" s="1" t="s">
        <v>10</v>
      </c>
      <c r="BN2118" t="s">
        <v>8</v>
      </c>
      <c r="BO2118" s="3" t="s">
        <v>6</v>
      </c>
      <c r="BP2118" t="s">
        <v>8</v>
      </c>
      <c r="BQ2118" s="2" t="s">
        <v>7</v>
      </c>
      <c r="BR2118" t="s">
        <v>8</v>
      </c>
      <c r="BS2118" s="3" t="s">
        <v>6</v>
      </c>
      <c r="BT2118" t="s">
        <v>8</v>
      </c>
      <c r="BU2118" t="s">
        <v>8</v>
      </c>
      <c r="BV2118" t="s">
        <v>8</v>
      </c>
      <c r="BW2118" t="s">
        <v>8</v>
      </c>
      <c r="BX2118" t="s">
        <v>8</v>
      </c>
      <c r="BY2118" t="s">
        <v>8</v>
      </c>
      <c r="BZ2118" t="s">
        <v>8</v>
      </c>
      <c r="CA2118" s="3" t="s">
        <v>6</v>
      </c>
      <c r="CB2118" t="s">
        <v>8</v>
      </c>
      <c r="CC2118" t="s">
        <v>8</v>
      </c>
      <c r="CD2118" t="s">
        <v>8</v>
      </c>
      <c r="CE2118" s="2" t="s">
        <v>7</v>
      </c>
      <c r="CF2118" s="4" t="s">
        <v>9</v>
      </c>
      <c r="CG2118" s="4" t="s">
        <v>9</v>
      </c>
      <c r="CH2118" s="3" t="s">
        <v>6</v>
      </c>
      <c r="CI2118" s="3" t="s">
        <v>6</v>
      </c>
      <c r="CJ2118" s="3" t="s">
        <v>6</v>
      </c>
      <c r="CK2118" s="1" t="s">
        <v>10</v>
      </c>
      <c r="CL2118" s="1" t="s">
        <v>10</v>
      </c>
      <c r="CM2118" s="4" t="s">
        <v>9</v>
      </c>
      <c r="CN2118" s="3" t="s">
        <v>6</v>
      </c>
      <c r="CO2118" s="4" t="s">
        <v>9</v>
      </c>
      <c r="CP2118" s="4" t="s">
        <v>9</v>
      </c>
      <c r="CQ2118" s="3" t="s">
        <v>6</v>
      </c>
      <c r="CR2118" s="2" t="s">
        <v>7</v>
      </c>
      <c r="CS2118" s="1" t="s">
        <v>10</v>
      </c>
      <c r="CT2118" s="2" t="s">
        <v>7</v>
      </c>
      <c r="CU2118" s="2" t="s">
        <v>7</v>
      </c>
      <c r="CV2118" s="3" t="s">
        <v>6</v>
      </c>
      <c r="CW2118" s="1" t="s">
        <v>10</v>
      </c>
      <c r="CX2118" s="3" t="s">
        <v>6</v>
      </c>
      <c r="CY2118" s="1" t="s">
        <v>10</v>
      </c>
      <c r="CZ2118" s="2" t="s">
        <v>7</v>
      </c>
      <c r="DA2118" s="3" t="s">
        <v>6</v>
      </c>
      <c r="DB2118" s="1" t="s">
        <v>10</v>
      </c>
      <c r="DC2118" s="1" t="s">
        <v>10</v>
      </c>
      <c r="DD2118" s="1" t="s">
        <v>10</v>
      </c>
      <c r="DE2118" s="1" t="s">
        <v>10</v>
      </c>
      <c r="DF2118" s="3" t="s">
        <v>6</v>
      </c>
      <c r="DG2118" s="2" t="s">
        <v>7</v>
      </c>
      <c r="DH2118" s="2" t="s">
        <v>7</v>
      </c>
      <c r="DI2118" s="2" t="s">
        <v>7</v>
      </c>
      <c r="DJ2118" s="2" t="s">
        <v>7</v>
      </c>
      <c r="DK2118" s="3" t="s">
        <v>6</v>
      </c>
      <c r="DL2118" s="2" t="s">
        <v>7</v>
      </c>
      <c r="DM2118" s="1" t="s">
        <v>10</v>
      </c>
      <c r="DN2118" s="3" t="s">
        <v>6</v>
      </c>
      <c r="DO2118" s="1" t="s">
        <v>10</v>
      </c>
      <c r="DP2118" s="3" t="s">
        <v>6</v>
      </c>
      <c r="DQ2118" s="1" t="s">
        <v>10</v>
      </c>
      <c r="DR2118" s="3" t="s">
        <v>6</v>
      </c>
      <c r="DS2118" s="1" t="s">
        <v>10</v>
      </c>
      <c r="DT2118" s="3" t="s">
        <v>6</v>
      </c>
      <c r="DU2118" s="1" t="s">
        <v>10</v>
      </c>
      <c r="DV2118" s="2" t="s">
        <v>7</v>
      </c>
      <c r="DW2118" s="3" t="s">
        <v>6</v>
      </c>
      <c r="DX2118" s="2" t="s">
        <v>7</v>
      </c>
      <c r="DY2118" s="2" t="s">
        <v>7</v>
      </c>
      <c r="DZ2118" s="1" t="s">
        <v>10</v>
      </c>
      <c r="EA2118" s="1" t="s">
        <v>10</v>
      </c>
      <c r="EB2118" s="2" t="s">
        <v>7</v>
      </c>
      <c r="EC2118" s="2" t="s">
        <v>7</v>
      </c>
      <c r="ED2118" s="1" t="s">
        <v>10</v>
      </c>
      <c r="EE2118" s="4" t="s">
        <v>9</v>
      </c>
      <c r="EF2118" s="4" t="s">
        <v>9</v>
      </c>
      <c r="EG2118" t="s">
        <v>8</v>
      </c>
      <c r="EH2118" t="s">
        <v>8</v>
      </c>
      <c r="EI2118" t="s">
        <v>8</v>
      </c>
      <c r="EJ2118" s="4" t="s">
        <v>9</v>
      </c>
      <c r="EK2118" s="2" t="s">
        <v>7</v>
      </c>
      <c r="EL2118" s="2" t="s">
        <v>7</v>
      </c>
      <c r="EM2118" s="2" t="s">
        <v>7</v>
      </c>
      <c r="EN2118" s="1" t="s">
        <v>10</v>
      </c>
      <c r="EO2118" s="2" t="s">
        <v>7</v>
      </c>
      <c r="EP2118" s="4" t="s">
        <v>9</v>
      </c>
      <c r="EQ2118" s="1" t="s">
        <v>10</v>
      </c>
      <c r="ER2118" s="2" t="s">
        <v>7</v>
      </c>
      <c r="ES2118" s="1" t="s">
        <v>10</v>
      </c>
      <c r="ET2118" s="1" t="s">
        <v>10</v>
      </c>
      <c r="EU2118" s="2" t="s">
        <v>7</v>
      </c>
      <c r="EV2118" s="4" t="s">
        <v>9</v>
      </c>
      <c r="EW2118" s="2" t="s">
        <v>7</v>
      </c>
      <c r="EX2118" s="1" t="s">
        <v>10</v>
      </c>
      <c r="EY2118" s="2" t="s">
        <v>7</v>
      </c>
      <c r="EZ2118" s="1" t="s">
        <v>10</v>
      </c>
      <c r="FA2118" s="1" t="s">
        <v>10</v>
      </c>
      <c r="FB2118" s="4" t="s">
        <v>9</v>
      </c>
      <c r="FC2118" s="4" t="s">
        <v>9</v>
      </c>
      <c r="FD2118" s="1" t="s">
        <v>10</v>
      </c>
      <c r="FE2118" s="2" t="s">
        <v>7</v>
      </c>
      <c r="FF2118" s="2" t="s">
        <v>7</v>
      </c>
      <c r="FG2118" s="1" t="s">
        <v>10</v>
      </c>
      <c r="FH2118" s="2" t="s">
        <v>7</v>
      </c>
      <c r="FI2118" s="4" t="s">
        <v>9</v>
      </c>
      <c r="FJ2118" s="4" t="s">
        <v>9</v>
      </c>
      <c r="FK2118" s="1" t="s">
        <v>10</v>
      </c>
      <c r="FL2118" s="4" t="s">
        <v>9</v>
      </c>
      <c r="FM2118" s="3" t="s">
        <v>6</v>
      </c>
      <c r="FN2118" s="1" t="s">
        <v>10</v>
      </c>
      <c r="FO2118" s="1" t="s">
        <v>10</v>
      </c>
      <c r="FP2118" s="3" t="s">
        <v>6</v>
      </c>
      <c r="FQ2118" s="4" t="s">
        <v>9</v>
      </c>
      <c r="FR2118" s="2" t="s">
        <v>7</v>
      </c>
      <c r="FS2118" s="3" t="s">
        <v>6</v>
      </c>
      <c r="FT2118" s="4" t="s">
        <v>9</v>
      </c>
      <c r="FU2118" s="3" t="s">
        <v>6</v>
      </c>
      <c r="FV2118" s="2" t="s">
        <v>7</v>
      </c>
      <c r="FW2118" s="1" t="s">
        <v>10</v>
      </c>
      <c r="FX2118" s="2" t="s">
        <v>7</v>
      </c>
      <c r="FY2118" s="3" t="s">
        <v>6</v>
      </c>
      <c r="FZ2118" s="2" t="s">
        <v>7</v>
      </c>
      <c r="GA2118" s="2" t="s">
        <v>7</v>
      </c>
      <c r="GB2118" s="1" t="s">
        <v>10</v>
      </c>
      <c r="GC2118" s="2" t="s">
        <v>7</v>
      </c>
      <c r="GD2118" s="1" t="s">
        <v>10</v>
      </c>
      <c r="GE2118" s="2" t="s">
        <v>7</v>
      </c>
      <c r="GF2118" s="4" t="s">
        <v>9</v>
      </c>
      <c r="GG2118" s="3" t="s">
        <v>6</v>
      </c>
      <c r="GH2118" s="2" t="s">
        <v>7</v>
      </c>
      <c r="GI2118" s="1" t="s">
        <v>10</v>
      </c>
      <c r="GJ2118" s="4" t="s">
        <v>9</v>
      </c>
      <c r="GK2118" s="3" t="s">
        <v>6</v>
      </c>
      <c r="GL2118" s="2" t="s">
        <v>7</v>
      </c>
      <c r="GM2118" s="1" t="s">
        <v>10</v>
      </c>
      <c r="GN2118" s="3" t="s">
        <v>6</v>
      </c>
      <c r="GO2118" s="2" t="s">
        <v>7</v>
      </c>
      <c r="GP2118" s="1" t="s">
        <v>10</v>
      </c>
      <c r="GQ2118" s="4" t="s">
        <v>9</v>
      </c>
      <c r="GR2118" s="2" t="s">
        <v>7</v>
      </c>
      <c r="GS2118" s="2" t="s">
        <v>7</v>
      </c>
      <c r="GT2118" s="2" t="s">
        <v>7</v>
      </c>
      <c r="GU2118" s="1" t="s">
        <v>10</v>
      </c>
      <c r="GV2118" s="3" t="s">
        <v>6</v>
      </c>
      <c r="GW2118" s="2" t="s">
        <v>7</v>
      </c>
      <c r="GX2118" s="4" t="s">
        <v>9</v>
      </c>
      <c r="GY2118" s="2" t="s">
        <v>7</v>
      </c>
      <c r="GZ2118" s="3" t="s">
        <v>6</v>
      </c>
      <c r="HA2118" s="1" t="s">
        <v>10</v>
      </c>
      <c r="HB2118" s="4" t="s">
        <v>9</v>
      </c>
      <c r="HC2118" s="1" t="s">
        <v>10</v>
      </c>
      <c r="HD2118" s="2" t="s">
        <v>7</v>
      </c>
      <c r="HE2118" s="2" t="s">
        <v>7</v>
      </c>
      <c r="HF2118" t="s">
        <v>8</v>
      </c>
      <c r="HG2118" t="s">
        <v>8</v>
      </c>
      <c r="HH2118" t="s">
        <v>8</v>
      </c>
      <c r="HI2118" t="s">
        <v>8</v>
      </c>
      <c r="HJ2118" t="s">
        <v>8</v>
      </c>
      <c r="HK2118" t="s">
        <v>8</v>
      </c>
      <c r="HL2118" t="s">
        <v>8</v>
      </c>
      <c r="HM2118" t="s">
        <v>8</v>
      </c>
      <c r="HN2118" t="s">
        <v>8</v>
      </c>
      <c r="HO2118" t="s">
        <v>8</v>
      </c>
      <c r="HP2118" t="s">
        <v>8</v>
      </c>
      <c r="HQ2118" t="s">
        <v>8</v>
      </c>
      <c r="HR2118" t="s">
        <v>8</v>
      </c>
      <c r="HS2118" t="s">
        <v>8</v>
      </c>
      <c r="HT2118" t="s">
        <v>8</v>
      </c>
      <c r="HU2118" s="2" t="s">
        <v>7</v>
      </c>
      <c r="HV2118" s="1" t="s">
        <v>10</v>
      </c>
      <c r="HW2118" s="3" t="s">
        <v>6</v>
      </c>
      <c r="HX2118" s="4" t="s">
        <v>9</v>
      </c>
      <c r="HY2118" s="3" t="s">
        <v>6</v>
      </c>
      <c r="HZ2118" s="1" t="s">
        <v>10</v>
      </c>
      <c r="IA2118" s="4" t="s">
        <v>9</v>
      </c>
      <c r="IB2118" t="s">
        <v>8</v>
      </c>
      <c r="IC2118" t="s">
        <v>8</v>
      </c>
      <c r="IK2118" s="4" t="s">
        <v>9</v>
      </c>
      <c r="IL2118" s="1" t="s">
        <v>10</v>
      </c>
      <c r="IM2118" s="1" t="s">
        <v>10</v>
      </c>
      <c r="IN2118" s="4" t="s">
        <v>9</v>
      </c>
      <c r="IO2118" s="3" t="s">
        <v>6</v>
      </c>
      <c r="IP2118" s="1" t="s">
        <v>10</v>
      </c>
      <c r="IQ2118" s="1" t="s">
        <v>10</v>
      </c>
      <c r="IR2118" s="2" t="s">
        <v>7</v>
      </c>
      <c r="IS2118" s="1" t="s">
        <v>10</v>
      </c>
      <c r="IT2118" s="4" t="s">
        <v>9</v>
      </c>
      <c r="IU2118" s="2" t="s">
        <v>7</v>
      </c>
      <c r="IV2118" t="s">
        <v>8</v>
      </c>
      <c r="IW2118" t="s">
        <v>8</v>
      </c>
      <c r="IX2118" t="s">
        <v>8</v>
      </c>
      <c r="IY2118" t="s">
        <v>8</v>
      </c>
      <c r="IZ2118" t="s">
        <v>8</v>
      </c>
      <c r="JA2118" t="s">
        <v>8</v>
      </c>
      <c r="JB2118" t="s">
        <v>8</v>
      </c>
      <c r="JC2118" t="s">
        <v>8</v>
      </c>
      <c r="JD2118" t="s">
        <v>8</v>
      </c>
      <c r="JE2118" s="4" t="s">
        <v>9</v>
      </c>
      <c r="JF2118" s="3" t="s">
        <v>6</v>
      </c>
      <c r="JG2118" s="1" t="s">
        <v>10</v>
      </c>
      <c r="JH2118" s="2" t="s">
        <v>7</v>
      </c>
      <c r="JI2118" t="s">
        <v>8</v>
      </c>
      <c r="JJ2118" t="s">
        <v>8</v>
      </c>
      <c r="JK2118" s="2" t="s">
        <v>7</v>
      </c>
      <c r="JL2118" s="4" t="s">
        <v>9</v>
      </c>
      <c r="JM2118" s="1" t="s">
        <v>10</v>
      </c>
      <c r="JN2118" t="s">
        <v>8</v>
      </c>
      <c r="JZ2118" s="1" t="s">
        <v>10</v>
      </c>
      <c r="KA2118" t="s">
        <v>8</v>
      </c>
      <c r="KB2118" t="s">
        <v>8</v>
      </c>
      <c r="KC2118" t="s">
        <v>8</v>
      </c>
      <c r="KD2118" t="s">
        <v>8</v>
      </c>
      <c r="KE2118" s="1" t="s">
        <v>10</v>
      </c>
      <c r="KF2118" s="2" t="s">
        <v>7</v>
      </c>
      <c r="KG2118" s="1" t="s">
        <v>10</v>
      </c>
      <c r="KH2118" t="s">
        <v>8</v>
      </c>
      <c r="KI2118" t="s">
        <v>8</v>
      </c>
      <c r="KJ2118" s="1" t="s">
        <v>10</v>
      </c>
      <c r="KK2118" s="1" t="s">
        <v>10</v>
      </c>
      <c r="KL2118" s="2" t="s">
        <v>7</v>
      </c>
      <c r="KM2118" s="1" t="s">
        <v>10</v>
      </c>
      <c r="KN2118" s="1" t="s">
        <v>10</v>
      </c>
      <c r="KO2118" s="4" t="s">
        <v>9</v>
      </c>
      <c r="KP2118" s="2" t="s">
        <v>7</v>
      </c>
      <c r="KQ2118" s="1" t="s">
        <v>10</v>
      </c>
      <c r="KR2118" s="2" t="s">
        <v>7</v>
      </c>
      <c r="KS2118" s="1" t="s">
        <v>10</v>
      </c>
      <c r="KT2118" s="1" t="s">
        <v>10</v>
      </c>
      <c r="KU2118" s="1" t="s">
        <v>10</v>
      </c>
      <c r="KV2118" s="2" t="s">
        <v>7</v>
      </c>
      <c r="KW2118" s="2" t="s">
        <v>7</v>
      </c>
      <c r="KX2118" t="s">
        <v>8</v>
      </c>
      <c r="KY2118" s="2" t="s">
        <v>7</v>
      </c>
      <c r="KZ2118" s="3" t="s">
        <v>6</v>
      </c>
      <c r="LA2118" s="1" t="s">
        <v>10</v>
      </c>
      <c r="LB2118" s="1" t="s">
        <v>10</v>
      </c>
      <c r="LC2118" s="3" t="s">
        <v>6</v>
      </c>
      <c r="LD2118" s="1" t="s">
        <v>10</v>
      </c>
      <c r="LE2118" s="3" t="s">
        <v>6</v>
      </c>
      <c r="LF2118" s="2" t="s">
        <v>7</v>
      </c>
      <c r="LG2118" s="1" t="s">
        <v>10</v>
      </c>
      <c r="LH2118" t="s">
        <v>8</v>
      </c>
      <c r="LI2118" s="2" t="s">
        <v>7</v>
      </c>
      <c r="LJ2118" s="2" t="s">
        <v>7</v>
      </c>
      <c r="LK2118" s="1" t="s">
        <v>10</v>
      </c>
      <c r="LL2118" t="s">
        <v>8</v>
      </c>
      <c r="LM2118" s="3" t="s">
        <v>6</v>
      </c>
      <c r="LN2118" s="2" t="s">
        <v>7</v>
      </c>
      <c r="LO2118" s="3" t="s">
        <v>6</v>
      </c>
      <c r="LP2118" t="s">
        <v>8</v>
      </c>
      <c r="LQ2118" s="4" t="s">
        <v>9</v>
      </c>
      <c r="LR2118" t="s">
        <v>8</v>
      </c>
      <c r="LS2118" s="3" t="s">
        <v>6</v>
      </c>
      <c r="LT2118" s="2" t="s">
        <v>7</v>
      </c>
      <c r="LU2118" s="3" t="s">
        <v>6</v>
      </c>
      <c r="LV2118" t="s">
        <v>8</v>
      </c>
      <c r="LW2118" s="1" t="s">
        <v>10</v>
      </c>
      <c r="LX2118" s="2" t="s">
        <v>7</v>
      </c>
      <c r="LY2118" t="s">
        <v>8</v>
      </c>
      <c r="LZ2118" t="s">
        <v>8</v>
      </c>
      <c r="MA2118" t="s">
        <v>8</v>
      </c>
      <c r="MB2118" t="s">
        <v>8</v>
      </c>
      <c r="MC2118" s="3" t="s">
        <v>6</v>
      </c>
      <c r="MD2118" s="2" t="s">
        <v>7</v>
      </c>
      <c r="ME2118" s="2" t="s">
        <v>7</v>
      </c>
      <c r="MF2118" s="4" t="s">
        <v>9</v>
      </c>
      <c r="MG2118" s="1" t="s">
        <v>10</v>
      </c>
      <c r="MH2118" s="1" t="s">
        <v>10</v>
      </c>
      <c r="MI2118" s="1" t="s">
        <v>10</v>
      </c>
      <c r="MJ2118" s="1" t="s">
        <v>10</v>
      </c>
      <c r="MK2118" s="2" t="s">
        <v>7</v>
      </c>
      <c r="ML2118" s="3" t="s">
        <v>6</v>
      </c>
      <c r="MM2118" s="1" t="s">
        <v>10</v>
      </c>
      <c r="MN2118" s="1" t="s">
        <v>10</v>
      </c>
      <c r="MO2118" s="3" t="s">
        <v>6</v>
      </c>
      <c r="MP2118" s="1" t="s">
        <v>10</v>
      </c>
      <c r="MQ2118" s="1" t="s">
        <v>10</v>
      </c>
      <c r="MR2118" s="3" t="s">
        <v>6</v>
      </c>
      <c r="MS2118" s="2" t="s">
        <v>7</v>
      </c>
      <c r="MT2118" s="2" t="s">
        <v>7</v>
      </c>
      <c r="MU2118" s="3" t="s">
        <v>6</v>
      </c>
      <c r="MV2118" s="3" t="s">
        <v>6</v>
      </c>
      <c r="MW2118" s="2" t="s">
        <v>7</v>
      </c>
      <c r="MX2118" s="2" t="s">
        <v>7</v>
      </c>
      <c r="MY2118" s="4" t="s">
        <v>9</v>
      </c>
      <c r="MZ2118" s="1" t="s">
        <v>10</v>
      </c>
      <c r="NA2118" s="3" t="s">
        <v>6</v>
      </c>
      <c r="NB2118" t="s">
        <v>8</v>
      </c>
      <c r="NC2118" s="1" t="s">
        <v>10</v>
      </c>
      <c r="ND2118" s="2" t="s">
        <v>7</v>
      </c>
      <c r="NE2118" s="3" t="s">
        <v>6</v>
      </c>
      <c r="NF2118" s="2" t="s">
        <v>7</v>
      </c>
      <c r="NG2118" s="2" t="s">
        <v>7</v>
      </c>
      <c r="NH2118" t="s">
        <v>8</v>
      </c>
      <c r="NI2118" t="s">
        <v>8</v>
      </c>
      <c r="NJ2118" t="s">
        <v>8</v>
      </c>
      <c r="NK2118" s="4" t="s">
        <v>9</v>
      </c>
      <c r="NL2118" s="4" t="s">
        <v>9</v>
      </c>
      <c r="NM2118" s="2" t="s">
        <v>7</v>
      </c>
      <c r="NN2118" s="1" t="s">
        <v>10</v>
      </c>
      <c r="NO2118" s="1" t="s">
        <v>10</v>
      </c>
      <c r="NP2118" s="1" t="s">
        <v>10</v>
      </c>
      <c r="NQ2118" s="1" t="s">
        <v>10</v>
      </c>
      <c r="NR2118" s="3" t="s">
        <v>6</v>
      </c>
      <c r="NS2118" s="3" t="s">
        <v>6</v>
      </c>
      <c r="NT2118" s="1" t="s">
        <v>10</v>
      </c>
      <c r="NU2118" s="2" t="s">
        <v>7</v>
      </c>
      <c r="NV2118" s="3" t="s">
        <v>6</v>
      </c>
      <c r="NW2118" s="4" t="s">
        <v>9</v>
      </c>
      <c r="NX2118" s="1" t="s">
        <v>10</v>
      </c>
      <c r="NY2118" s="3" t="s">
        <v>6</v>
      </c>
      <c r="NZ2118" s="3" t="s">
        <v>6</v>
      </c>
      <c r="OA2118" s="4" t="s">
        <v>9</v>
      </c>
      <c r="OB2118" s="4" t="s">
        <v>9</v>
      </c>
      <c r="OC2118" t="s">
        <v>8</v>
      </c>
      <c r="OD2118" t="s">
        <v>8</v>
      </c>
      <c r="OE2118" t="s">
        <v>8</v>
      </c>
      <c r="OF2118" s="3" t="s">
        <v>6</v>
      </c>
      <c r="OG2118" s="1" t="s">
        <v>10</v>
      </c>
      <c r="OH2118" s="1" t="s">
        <v>10</v>
      </c>
      <c r="OI2118" s="3" t="s">
        <v>6</v>
      </c>
      <c r="OJ2118" s="2" t="s">
        <v>7</v>
      </c>
      <c r="OK2118" s="3" t="s">
        <v>6</v>
      </c>
      <c r="OL2118" s="2" t="s">
        <v>7</v>
      </c>
      <c r="OM2118" s="3" t="s">
        <v>6</v>
      </c>
      <c r="ON2118" s="3" t="s">
        <v>6</v>
      </c>
      <c r="OO2118" s="2" t="s">
        <v>7</v>
      </c>
      <c r="OP2118" s="3" t="s">
        <v>6</v>
      </c>
      <c r="OQ2118" s="2" t="s">
        <v>7</v>
      </c>
      <c r="OR2118" s="3" t="s">
        <v>6</v>
      </c>
      <c r="OS2118" t="s">
        <v>8</v>
      </c>
      <c r="OT2118" t="s">
        <v>8</v>
      </c>
      <c r="OU2118" t="s">
        <v>8</v>
      </c>
      <c r="OV2118" s="3" t="s">
        <v>6</v>
      </c>
      <c r="OW2118" t="s">
        <v>8</v>
      </c>
      <c r="OX2118" t="s">
        <v>8</v>
      </c>
      <c r="OY2118" t="s">
        <v>8</v>
      </c>
      <c r="OZ2118" t="s">
        <v>8</v>
      </c>
      <c r="PA2118" t="s">
        <v>8</v>
      </c>
      <c r="PB2118" t="s">
        <v>8</v>
      </c>
      <c r="PC2118" t="s">
        <v>8</v>
      </c>
      <c r="PD2118" t="s">
        <v>8</v>
      </c>
      <c r="PE2118" s="4" t="s">
        <v>9</v>
      </c>
      <c r="PF2118" t="s">
        <v>8</v>
      </c>
      <c r="PG2118" t="s">
        <v>8</v>
      </c>
      <c r="PH2118" s="1" t="s">
        <v>10</v>
      </c>
      <c r="PI2118" s="1" t="s">
        <v>10</v>
      </c>
      <c r="PJ2118" t="s">
        <v>8</v>
      </c>
      <c r="PK2118" t="s">
        <v>8</v>
      </c>
      <c r="PL2118" s="2" t="s">
        <v>7</v>
      </c>
      <c r="PM2118" s="2" t="s">
        <v>7</v>
      </c>
      <c r="PN2118" t="s">
        <v>8</v>
      </c>
      <c r="PO2118" t="s">
        <v>8</v>
      </c>
      <c r="PP2118" s="2" t="s">
        <v>7</v>
      </c>
      <c r="PQ2118" t="s">
        <v>8</v>
      </c>
      <c r="PR2118" t="s">
        <v>8</v>
      </c>
      <c r="PS2118" s="1" t="s">
        <v>10</v>
      </c>
      <c r="PT2118" t="s">
        <v>8</v>
      </c>
      <c r="PU2118" t="s">
        <v>8</v>
      </c>
      <c r="PV2118" t="s">
        <v>8</v>
      </c>
      <c r="PW2118" t="s">
        <v>8</v>
      </c>
      <c r="PX2118" t="s">
        <v>8</v>
      </c>
      <c r="PY2118" t="s">
        <v>8</v>
      </c>
      <c r="PZ2118" s="4" t="s">
        <v>9</v>
      </c>
      <c r="QA2118" t="s">
        <v>8</v>
      </c>
      <c r="QB2118" t="s">
        <v>8</v>
      </c>
      <c r="QC2118" t="s">
        <v>8</v>
      </c>
      <c r="QD2118" t="s">
        <v>8</v>
      </c>
      <c r="QE2118" t="s">
        <v>8</v>
      </c>
      <c r="QF2118" t="s">
        <v>8</v>
      </c>
      <c r="QG2118" t="s">
        <v>8</v>
      </c>
      <c r="QH2118" s="1" t="s">
        <v>10</v>
      </c>
      <c r="QI2118" t="s">
        <v>8</v>
      </c>
      <c r="QJ2118" t="s">
        <v>8</v>
      </c>
      <c r="QK2118" t="s">
        <v>8</v>
      </c>
      <c r="QL2118" s="3" t="s">
        <v>6</v>
      </c>
      <c r="QM2118" t="s">
        <v>8</v>
      </c>
      <c r="QN2118" t="s">
        <v>8</v>
      </c>
      <c r="QO2118" t="s">
        <v>8</v>
      </c>
      <c r="QP2118" t="s">
        <v>8</v>
      </c>
      <c r="QQ2118" s="2" t="s">
        <v>7</v>
      </c>
      <c r="QR2118" t="s">
        <v>8</v>
      </c>
      <c r="QS2118" t="s">
        <v>8</v>
      </c>
      <c r="QT2118" s="3" t="s">
        <v>6</v>
      </c>
      <c r="QU2118" t="s">
        <v>8</v>
      </c>
      <c r="QV2118" t="s">
        <v>8</v>
      </c>
      <c r="QW2118" t="s">
        <v>8</v>
      </c>
      <c r="QX2118" s="1" t="s">
        <v>10</v>
      </c>
      <c r="QY2118" s="2" t="s">
        <v>7</v>
      </c>
      <c r="QZ2118" s="4" t="s">
        <v>9</v>
      </c>
      <c r="RA2118" s="1" t="s">
        <v>10</v>
      </c>
      <c r="RB2118" s="4" t="s">
        <v>9</v>
      </c>
      <c r="RC2118" s="2" t="s">
        <v>7</v>
      </c>
      <c r="RD2118" s="3" t="s">
        <v>6</v>
      </c>
      <c r="RE2118" s="3" t="s">
        <v>6</v>
      </c>
      <c r="RF2118" s="3" t="s">
        <v>6</v>
      </c>
      <c r="RG2118" s="4" t="s">
        <v>9</v>
      </c>
      <c r="RH2118" s="1" t="s">
        <v>10</v>
      </c>
      <c r="RI2118" s="2" t="s">
        <v>7</v>
      </c>
      <c r="RJ2118" s="1" t="s">
        <v>10</v>
      </c>
      <c r="RK2118" s="3" t="s">
        <v>6</v>
      </c>
      <c r="RL2118" s="1" t="s">
        <v>10</v>
      </c>
      <c r="RM2118" s="4" t="s">
        <v>9</v>
      </c>
      <c r="RN2118" s="2" t="s">
        <v>7</v>
      </c>
      <c r="RO2118" s="2" t="s">
        <v>7</v>
      </c>
      <c r="RP2118" s="4" t="s">
        <v>9</v>
      </c>
      <c r="RQ2118" s="1" t="s">
        <v>10</v>
      </c>
      <c r="RR2118" s="4" t="s">
        <v>9</v>
      </c>
      <c r="RS2118" s="3" t="s">
        <v>6</v>
      </c>
      <c r="RT2118" s="4" t="s">
        <v>9</v>
      </c>
      <c r="RU2118" s="4" t="s">
        <v>9</v>
      </c>
      <c r="RV2118" s="2" t="s">
        <v>7</v>
      </c>
      <c r="RW2118" s="1" t="s">
        <v>10</v>
      </c>
      <c r="RX2118" s="3" t="s">
        <v>6</v>
      </c>
      <c r="RY2118" s="2" t="s">
        <v>7</v>
      </c>
      <c r="RZ2118" s="3" t="s">
        <v>6</v>
      </c>
      <c r="SA2118" s="1" t="s">
        <v>10</v>
      </c>
      <c r="SB2118" s="4" t="s">
        <v>9</v>
      </c>
      <c r="SC2118" s="1" t="s">
        <v>10</v>
      </c>
      <c r="SD2118" s="2" t="s">
        <v>7</v>
      </c>
      <c r="SE2118" s="3" t="s">
        <v>6</v>
      </c>
      <c r="SF2118" s="2" t="s">
        <v>7</v>
      </c>
      <c r="SG2118" s="1" t="s">
        <v>10</v>
      </c>
      <c r="SH2118" t="s">
        <v>8</v>
      </c>
      <c r="SI2118" t="s">
        <v>8</v>
      </c>
      <c r="SJ2118" t="s">
        <v>8</v>
      </c>
      <c r="SK2118" s="1" t="s">
        <v>10</v>
      </c>
      <c r="SL2118" s="1" t="s">
        <v>10</v>
      </c>
      <c r="SM2118" s="4" t="s">
        <v>9</v>
      </c>
      <c r="SN2118" s="2" t="s">
        <v>7</v>
      </c>
      <c r="SO2118" s="3" t="s">
        <v>6</v>
      </c>
      <c r="SP2118" s="2" t="s">
        <v>7</v>
      </c>
      <c r="SQ2118" s="4" t="s">
        <v>9</v>
      </c>
      <c r="SR2118" t="s">
        <v>8</v>
      </c>
      <c r="SS2118" t="s">
        <v>8</v>
      </c>
      <c r="ST2118" t="s">
        <v>8</v>
      </c>
      <c r="SU2118" s="4" t="s">
        <v>9</v>
      </c>
      <c r="SV2118" s="4" t="s">
        <v>9</v>
      </c>
      <c r="SW2118" s="1" t="s">
        <v>10</v>
      </c>
      <c r="SX2118" s="4" t="s">
        <v>9</v>
      </c>
      <c r="SY2118" s="1" t="s">
        <v>10</v>
      </c>
      <c r="SZ2118" s="2" t="s">
        <v>7</v>
      </c>
      <c r="TA2118" s="2" t="s">
        <v>7</v>
      </c>
      <c r="TB2118" s="1" t="s">
        <v>10</v>
      </c>
      <c r="TC2118" s="3" t="s">
        <v>6</v>
      </c>
      <c r="TD2118" s="4" t="s">
        <v>9</v>
      </c>
      <c r="TE2118" s="2" t="s">
        <v>7</v>
      </c>
      <c r="TF2118" s="3" t="s">
        <v>6</v>
      </c>
      <c r="TG2118" s="3" t="s">
        <v>6</v>
      </c>
      <c r="TH2118" s="2" t="s">
        <v>7</v>
      </c>
      <c r="TI2118" s="1" t="s">
        <v>10</v>
      </c>
      <c r="TJ2118" s="3" t="s">
        <v>6</v>
      </c>
      <c r="TK2118" s="3" t="s">
        <v>6</v>
      </c>
      <c r="TL2118" s="4" t="s">
        <v>9</v>
      </c>
      <c r="TM2118" s="4" t="s">
        <v>9</v>
      </c>
      <c r="TN2118" s="4" t="s">
        <v>9</v>
      </c>
      <c r="TO2118" s="4" t="s">
        <v>9</v>
      </c>
      <c r="TP2118" s="4" t="s">
        <v>9</v>
      </c>
      <c r="TQ2118" s="4" t="s">
        <v>9</v>
      </c>
      <c r="TR2118" s="3" t="s">
        <v>6</v>
      </c>
      <c r="TS2118" t="s">
        <v>8</v>
      </c>
      <c r="TT2118" t="s">
        <v>8</v>
      </c>
      <c r="TU2118" t="s">
        <v>8</v>
      </c>
      <c r="TV2118" s="4" t="s">
        <v>9</v>
      </c>
      <c r="TW2118" s="3" t="s">
        <v>6</v>
      </c>
      <c r="TX2118" s="4" t="s">
        <v>9</v>
      </c>
      <c r="TY2118" s="2" t="s">
        <v>7</v>
      </c>
      <c r="TZ2118" s="4" t="s">
        <v>9</v>
      </c>
      <c r="UA2118" s="3" t="s">
        <v>6</v>
      </c>
      <c r="UB2118" s="1" t="s">
        <v>10</v>
      </c>
      <c r="UC2118" s="4" t="s">
        <v>9</v>
      </c>
      <c r="UD2118" s="3" t="s">
        <v>6</v>
      </c>
      <c r="UE2118" s="4" t="s">
        <v>9</v>
      </c>
      <c r="UF2118" s="1" t="s">
        <v>10</v>
      </c>
      <c r="UG2118" s="4" t="s">
        <v>9</v>
      </c>
      <c r="UH2118" s="4" t="s">
        <v>9</v>
      </c>
      <c r="UI2118" s="1" t="s">
        <v>10</v>
      </c>
      <c r="UJ2118" s="4" t="s">
        <v>9</v>
      </c>
      <c r="UK2118" s="3" t="s">
        <v>6</v>
      </c>
      <c r="UL2118" s="1" t="s">
        <v>10</v>
      </c>
      <c r="UM2118" t="s">
        <v>8</v>
      </c>
      <c r="UN2118" s="2" t="s">
        <v>7</v>
      </c>
      <c r="UO2118" t="s">
        <v>8</v>
      </c>
      <c r="UP2118" t="s">
        <v>8</v>
      </c>
      <c r="UQ2118" s="4" t="s">
        <v>9</v>
      </c>
      <c r="UR2118" s="3" t="s">
        <v>6</v>
      </c>
      <c r="US2118" s="1" t="s">
        <v>10</v>
      </c>
      <c r="UT2118" s="3" t="s">
        <v>6</v>
      </c>
      <c r="UU2118" s="1" t="s">
        <v>10</v>
      </c>
      <c r="UV2118" s="1" t="s">
        <v>10</v>
      </c>
      <c r="UW2118" s="3" t="s">
        <v>6</v>
      </c>
      <c r="UX2118" s="2" t="s">
        <v>7</v>
      </c>
      <c r="UY2118" s="2" t="s">
        <v>7</v>
      </c>
      <c r="UZ2118" s="4" t="s">
        <v>9</v>
      </c>
      <c r="VA2118" s="2" t="s">
        <v>7</v>
      </c>
      <c r="VB2118" s="1" t="s">
        <v>10</v>
      </c>
      <c r="VC2118" s="2" t="s">
        <v>7</v>
      </c>
      <c r="VD2118" s="3" t="s">
        <v>6</v>
      </c>
      <c r="VE2118" s="1" t="s">
        <v>10</v>
      </c>
      <c r="VF2118" s="3" t="s">
        <v>6</v>
      </c>
      <c r="VG2118" s="4" t="s">
        <v>9</v>
      </c>
      <c r="VH2118" s="2" t="s">
        <v>7</v>
      </c>
      <c r="VI2118" s="4" t="s">
        <v>9</v>
      </c>
      <c r="VJ2118" s="2" t="s">
        <v>7</v>
      </c>
      <c r="VK2118" s="3" t="s">
        <v>6</v>
      </c>
      <c r="VL2118" s="4" t="s">
        <v>9</v>
      </c>
      <c r="VM2118" s="3" t="s">
        <v>6</v>
      </c>
      <c r="VN2118" s="4" t="s">
        <v>9</v>
      </c>
      <c r="VO2118" s="1" t="s">
        <v>10</v>
      </c>
      <c r="VP2118" s="1" t="s">
        <v>10</v>
      </c>
      <c r="VQ2118" s="1" t="s">
        <v>10</v>
      </c>
      <c r="VR2118" s="4" t="s">
        <v>9</v>
      </c>
      <c r="VS2118" s="3" t="s">
        <v>6</v>
      </c>
      <c r="VT2118" s="1" t="s">
        <v>10</v>
      </c>
      <c r="VU2118" s="1" t="s">
        <v>10</v>
      </c>
      <c r="VV2118" s="1" t="s">
        <v>10</v>
      </c>
      <c r="VW2118" s="3" t="s">
        <v>6</v>
      </c>
      <c r="VX2118" s="4" t="s">
        <v>9</v>
      </c>
      <c r="VY2118" s="4" t="s">
        <v>9</v>
      </c>
      <c r="VZ2118" s="4" t="s">
        <v>9</v>
      </c>
      <c r="WA2118" s="3" t="s">
        <v>6</v>
      </c>
      <c r="WB2118" s="1" t="s">
        <v>10</v>
      </c>
      <c r="WC2118" s="4" t="s">
        <v>9</v>
      </c>
      <c r="WD2118" s="4" t="s">
        <v>9</v>
      </c>
      <c r="WE2118" s="1" t="s">
        <v>10</v>
      </c>
      <c r="WF2118" s="2" t="s">
        <v>7</v>
      </c>
      <c r="WG2118" s="4" t="s">
        <v>9</v>
      </c>
      <c r="WH2118" s="1" t="s">
        <v>10</v>
      </c>
      <c r="WI2118" s="1" t="s">
        <v>10</v>
      </c>
      <c r="WJ2118" s="1" t="s">
        <v>10</v>
      </c>
      <c r="WK2118" t="s">
        <v>8</v>
      </c>
      <c r="WL2118" s="2" t="s">
        <v>7</v>
      </c>
      <c r="WM2118" s="2" t="s">
        <v>7</v>
      </c>
      <c r="WN2118" s="4" t="s">
        <v>9</v>
      </c>
      <c r="WO2118" s="4" t="s">
        <v>9</v>
      </c>
      <c r="WP2118" s="4" t="s">
        <v>9</v>
      </c>
      <c r="WQ2118" s="2" t="s">
        <v>7</v>
      </c>
      <c r="WR2118" s="2" t="s">
        <v>7</v>
      </c>
      <c r="WS2118" s="2" t="s">
        <v>7</v>
      </c>
      <c r="WT2118" s="2" t="s">
        <v>7</v>
      </c>
      <c r="WU2118" s="3" t="s">
        <v>6</v>
      </c>
      <c r="WV2118" s="2" t="s">
        <v>7</v>
      </c>
      <c r="WW2118" s="3" t="s">
        <v>6</v>
      </c>
      <c r="WX2118" s="3" t="s">
        <v>6</v>
      </c>
      <c r="WY2118" s="4" t="s">
        <v>9</v>
      </c>
      <c r="WZ2118" s="2" t="s">
        <v>7</v>
      </c>
      <c r="XA2118" t="s">
        <v>8</v>
      </c>
      <c r="XB2118" s="4" t="s">
        <v>9</v>
      </c>
      <c r="XC2118" s="2" t="s">
        <v>7</v>
      </c>
      <c r="XM2118" s="2" t="s">
        <v>7</v>
      </c>
      <c r="XN2118" t="s">
        <v>8</v>
      </c>
      <c r="XO2118" s="3" t="s">
        <v>6</v>
      </c>
      <c r="XP2118" t="s">
        <v>8</v>
      </c>
      <c r="XQ2118" t="s">
        <v>8</v>
      </c>
      <c r="XR2118" t="s">
        <v>8</v>
      </c>
      <c r="XS2118" t="s">
        <v>8</v>
      </c>
      <c r="XT2118" t="s">
        <v>8</v>
      </c>
      <c r="XU2118" t="s">
        <v>8</v>
      </c>
      <c r="XV2118" t="s">
        <v>8</v>
      </c>
      <c r="XW2118" t="s">
        <v>8</v>
      </c>
      <c r="XX2118" s="4" t="s">
        <v>9</v>
      </c>
      <c r="XY2118" t="s">
        <v>8</v>
      </c>
      <c r="XZ2118" s="2" t="s">
        <v>7</v>
      </c>
      <c r="YA2118" s="1" t="s">
        <v>10</v>
      </c>
      <c r="YB2118" s="3" t="s">
        <v>6</v>
      </c>
      <c r="YC2118" s="2" t="s">
        <v>7</v>
      </c>
      <c r="YD2118" s="1" t="s">
        <v>10</v>
      </c>
      <c r="YE2118" s="2" t="s">
        <v>7</v>
      </c>
      <c r="YF2118" s="2" t="s">
        <v>7</v>
      </c>
      <c r="YG2118" s="2" t="s">
        <v>7</v>
      </c>
      <c r="YH2118" s="4" t="s">
        <v>9</v>
      </c>
      <c r="YI2118" s="2" t="s">
        <v>7</v>
      </c>
      <c r="YJ2118" s="2" t="s">
        <v>7</v>
      </c>
      <c r="YK2118" s="4" t="s">
        <v>9</v>
      </c>
      <c r="YL2118" s="1" t="s">
        <v>10</v>
      </c>
      <c r="YM2118" s="3" t="s">
        <v>6</v>
      </c>
      <c r="YN2118"/>
      <c r="YO2118"/>
      <c r="YP2118"/>
      <c r="YQ2118"/>
      <c r="YR2118" s="13"/>
      <c r="YS2118" s="13"/>
      <c r="YT2118" s="13"/>
      <c r="YU2118" s="13"/>
    </row>
    <row r="2119" spans="1:671" x14ac:dyDescent="0.25">
      <c r="A2119" t="s">
        <v>9397</v>
      </c>
      <c r="B2119" t="s">
        <v>8698</v>
      </c>
      <c r="C2119" t="s">
        <v>6</v>
      </c>
      <c r="D2119" t="s">
        <v>8698</v>
      </c>
      <c r="E2119" s="15" t="s">
        <v>8698</v>
      </c>
      <c r="F2119" t="s">
        <v>7</v>
      </c>
      <c r="G2119" s="15" t="s">
        <v>8698</v>
      </c>
      <c r="H2119" t="s">
        <v>8698</v>
      </c>
      <c r="I2119" t="s">
        <v>9</v>
      </c>
      <c r="J2119" t="s">
        <v>8698</v>
      </c>
      <c r="K2119" t="s">
        <v>6</v>
      </c>
      <c r="L2119" t="s">
        <v>8698</v>
      </c>
      <c r="M2119" t="s">
        <v>8698</v>
      </c>
      <c r="N2119" t="s">
        <v>9</v>
      </c>
      <c r="O2119" t="s">
        <v>8698</v>
      </c>
      <c r="P2119" t="s">
        <v>10</v>
      </c>
      <c r="Q2119" s="45" t="s">
        <v>7289</v>
      </c>
      <c r="R2119" t="s">
        <v>7290</v>
      </c>
      <c r="S2119" t="s">
        <v>7291</v>
      </c>
      <c r="T2119" t="s">
        <v>8687</v>
      </c>
      <c r="U2119">
        <v>1</v>
      </c>
      <c r="V2119" s="3" t="s">
        <v>6</v>
      </c>
      <c r="W2119" s="2" t="s">
        <v>7</v>
      </c>
      <c r="X2119" s="2" t="s">
        <v>7</v>
      </c>
      <c r="Y2119" t="s">
        <v>8</v>
      </c>
      <c r="Z2119" t="s">
        <v>8</v>
      </c>
      <c r="AA2119" t="s">
        <v>8</v>
      </c>
      <c r="AB2119" s="3" t="s">
        <v>6</v>
      </c>
      <c r="AC2119" s="3" t="s">
        <v>6</v>
      </c>
      <c r="AD2119" s="3" t="s">
        <v>6</v>
      </c>
      <c r="AE2119" s="2" t="s">
        <v>7</v>
      </c>
      <c r="AF2119" s="3" t="s">
        <v>6</v>
      </c>
      <c r="AG2119" t="s">
        <v>8</v>
      </c>
      <c r="AH2119" t="s">
        <v>8</v>
      </c>
      <c r="AI2119" t="s">
        <v>8</v>
      </c>
      <c r="AJ2119" t="s">
        <v>8</v>
      </c>
      <c r="AK2119" s="3" t="s">
        <v>6</v>
      </c>
      <c r="AL2119" t="s">
        <v>8</v>
      </c>
      <c r="AM2119" s="4" t="s">
        <v>9</v>
      </c>
      <c r="AN2119" s="3" t="s">
        <v>6</v>
      </c>
      <c r="AO2119" s="2" t="s">
        <v>7</v>
      </c>
      <c r="AP2119" s="2" t="s">
        <v>7</v>
      </c>
      <c r="AQ2119" t="s">
        <v>8</v>
      </c>
      <c r="AR2119" s="1" t="s">
        <v>10</v>
      </c>
      <c r="AS2119" t="s">
        <v>8</v>
      </c>
      <c r="AT2119" s="4" t="s">
        <v>9</v>
      </c>
      <c r="AU2119" s="4" t="s">
        <v>9</v>
      </c>
      <c r="AV2119" s="3" t="s">
        <v>6</v>
      </c>
      <c r="AW2119" s="2" t="s">
        <v>7</v>
      </c>
      <c r="AX2119" s="2" t="s">
        <v>7</v>
      </c>
      <c r="AY2119" s="3" t="s">
        <v>6</v>
      </c>
      <c r="AZ2119" s="4" t="s">
        <v>9</v>
      </c>
      <c r="BA2119" s="2" t="s">
        <v>7</v>
      </c>
      <c r="BB2119" s="4" t="s">
        <v>9</v>
      </c>
      <c r="BC2119" s="4" t="s">
        <v>9</v>
      </c>
      <c r="BD2119" s="4" t="s">
        <v>9</v>
      </c>
      <c r="BE2119" s="4" t="s">
        <v>9</v>
      </c>
      <c r="BF2119" s="4" t="s">
        <v>9</v>
      </c>
      <c r="BG2119" t="s">
        <v>8</v>
      </c>
      <c r="BH2119" t="s">
        <v>8</v>
      </c>
      <c r="BI2119" s="2" t="s">
        <v>7</v>
      </c>
      <c r="BJ2119" s="2" t="s">
        <v>7</v>
      </c>
      <c r="BK2119" s="3" t="s">
        <v>6</v>
      </c>
      <c r="BL2119" s="2" t="s">
        <v>7</v>
      </c>
      <c r="BM2119" s="1" t="s">
        <v>10</v>
      </c>
      <c r="BN2119" t="s">
        <v>8</v>
      </c>
      <c r="BO2119" s="3" t="s">
        <v>6</v>
      </c>
      <c r="BP2119" t="s">
        <v>8</v>
      </c>
      <c r="BQ2119" s="2" t="s">
        <v>7</v>
      </c>
      <c r="BR2119" t="s">
        <v>8</v>
      </c>
      <c r="BS2119" s="3" t="s">
        <v>6</v>
      </c>
      <c r="BT2119" t="s">
        <v>8</v>
      </c>
      <c r="BU2119" t="s">
        <v>8</v>
      </c>
      <c r="BV2119" t="s">
        <v>8</v>
      </c>
      <c r="BW2119" t="s">
        <v>8</v>
      </c>
      <c r="BX2119" t="s">
        <v>8</v>
      </c>
      <c r="BY2119" t="s">
        <v>8</v>
      </c>
      <c r="BZ2119" t="s">
        <v>8</v>
      </c>
      <c r="CA2119" s="3" t="s">
        <v>6</v>
      </c>
      <c r="CB2119" t="s">
        <v>8</v>
      </c>
      <c r="CC2119" t="s">
        <v>8</v>
      </c>
      <c r="CD2119" t="s">
        <v>8</v>
      </c>
      <c r="CE2119" s="2" t="s">
        <v>7</v>
      </c>
      <c r="CF2119" s="4" t="s">
        <v>9</v>
      </c>
      <c r="CG2119" s="4" t="s">
        <v>9</v>
      </c>
      <c r="CH2119" s="3" t="s">
        <v>6</v>
      </c>
      <c r="CI2119" s="3" t="s">
        <v>6</v>
      </c>
      <c r="CJ2119" s="3" t="s">
        <v>6</v>
      </c>
      <c r="CK2119" s="1" t="s">
        <v>10</v>
      </c>
      <c r="CL2119" s="1" t="s">
        <v>10</v>
      </c>
      <c r="CM2119" s="4" t="s">
        <v>9</v>
      </c>
      <c r="CN2119" s="3" t="s">
        <v>6</v>
      </c>
      <c r="CO2119" s="4" t="s">
        <v>9</v>
      </c>
      <c r="CP2119" s="4" t="s">
        <v>9</v>
      </c>
      <c r="CQ2119" s="3" t="s">
        <v>6</v>
      </c>
      <c r="CR2119" s="2" t="s">
        <v>7</v>
      </c>
      <c r="CS2119" s="1" t="s">
        <v>10</v>
      </c>
      <c r="CT2119" s="2" t="s">
        <v>7</v>
      </c>
      <c r="CU2119" s="2" t="s">
        <v>7</v>
      </c>
      <c r="CV2119" s="3" t="s">
        <v>6</v>
      </c>
      <c r="CW2119" s="1" t="s">
        <v>10</v>
      </c>
      <c r="CX2119" s="3" t="s">
        <v>6</v>
      </c>
      <c r="CY2119" s="1" t="s">
        <v>10</v>
      </c>
      <c r="CZ2119" s="2" t="s">
        <v>7</v>
      </c>
      <c r="DA2119" s="3" t="s">
        <v>6</v>
      </c>
      <c r="DB2119" s="1" t="s">
        <v>10</v>
      </c>
      <c r="DC2119" s="1" t="s">
        <v>10</v>
      </c>
      <c r="DD2119" s="1" t="s">
        <v>10</v>
      </c>
      <c r="DE2119" s="1" t="s">
        <v>10</v>
      </c>
      <c r="DF2119" s="3" t="s">
        <v>6</v>
      </c>
      <c r="DG2119" s="2" t="s">
        <v>7</v>
      </c>
      <c r="DH2119" s="2" t="s">
        <v>7</v>
      </c>
      <c r="DI2119" s="2" t="s">
        <v>7</v>
      </c>
      <c r="DJ2119" s="2" t="s">
        <v>7</v>
      </c>
      <c r="DK2119" s="3" t="s">
        <v>6</v>
      </c>
      <c r="DL2119" s="2" t="s">
        <v>7</v>
      </c>
      <c r="DM2119" s="1" t="s">
        <v>10</v>
      </c>
      <c r="DN2119" s="3" t="s">
        <v>6</v>
      </c>
      <c r="DO2119" s="1" t="s">
        <v>10</v>
      </c>
      <c r="DP2119" s="3" t="s">
        <v>6</v>
      </c>
      <c r="DQ2119" s="1" t="s">
        <v>10</v>
      </c>
      <c r="DR2119" s="3" t="s">
        <v>6</v>
      </c>
      <c r="DS2119" s="1" t="s">
        <v>10</v>
      </c>
      <c r="DT2119" s="3" t="s">
        <v>6</v>
      </c>
      <c r="DU2119" s="1" t="s">
        <v>10</v>
      </c>
      <c r="DV2119" s="2" t="s">
        <v>7</v>
      </c>
      <c r="DW2119" s="3" t="s">
        <v>6</v>
      </c>
      <c r="DX2119" s="2" t="s">
        <v>7</v>
      </c>
      <c r="DY2119" s="2" t="s">
        <v>7</v>
      </c>
      <c r="DZ2119" s="1" t="s">
        <v>10</v>
      </c>
      <c r="EA2119" s="1" t="s">
        <v>10</v>
      </c>
      <c r="EB2119" s="2" t="s">
        <v>7</v>
      </c>
      <c r="EC2119" s="2" t="s">
        <v>7</v>
      </c>
      <c r="ED2119" s="1" t="s">
        <v>10</v>
      </c>
      <c r="EE2119" s="4" t="s">
        <v>9</v>
      </c>
      <c r="EF2119" s="4" t="s">
        <v>9</v>
      </c>
      <c r="EG2119" t="s">
        <v>8</v>
      </c>
      <c r="EH2119" t="s">
        <v>8</v>
      </c>
      <c r="EI2119" t="s">
        <v>8</v>
      </c>
      <c r="EJ2119" s="4" t="s">
        <v>9</v>
      </c>
      <c r="EK2119" s="2" t="s">
        <v>7</v>
      </c>
      <c r="EL2119" s="2" t="s">
        <v>7</v>
      </c>
      <c r="EM2119" s="2" t="s">
        <v>7</v>
      </c>
      <c r="EN2119" s="1" t="s">
        <v>10</v>
      </c>
      <c r="EO2119" s="2" t="s">
        <v>7</v>
      </c>
      <c r="EP2119" s="4" t="s">
        <v>9</v>
      </c>
      <c r="EQ2119" s="1" t="s">
        <v>10</v>
      </c>
      <c r="ER2119" s="2" t="s">
        <v>7</v>
      </c>
      <c r="ES2119" s="1" t="s">
        <v>10</v>
      </c>
      <c r="ET2119" s="1" t="s">
        <v>10</v>
      </c>
      <c r="EU2119" s="2" t="s">
        <v>7</v>
      </c>
      <c r="EV2119" s="4" t="s">
        <v>9</v>
      </c>
      <c r="EW2119" s="2" t="s">
        <v>7</v>
      </c>
      <c r="EX2119" s="1" t="s">
        <v>10</v>
      </c>
      <c r="EY2119" s="2" t="s">
        <v>7</v>
      </c>
      <c r="EZ2119" s="1" t="s">
        <v>10</v>
      </c>
      <c r="FA2119" s="1" t="s">
        <v>10</v>
      </c>
      <c r="FB2119" s="4" t="s">
        <v>9</v>
      </c>
      <c r="FC2119" s="4" t="s">
        <v>9</v>
      </c>
      <c r="FD2119" s="1" t="s">
        <v>10</v>
      </c>
      <c r="FE2119" s="2" t="s">
        <v>7</v>
      </c>
      <c r="FF2119" s="2" t="s">
        <v>7</v>
      </c>
      <c r="FG2119" s="1" t="s">
        <v>10</v>
      </c>
      <c r="FH2119" s="2" t="s">
        <v>7</v>
      </c>
      <c r="FI2119" s="4" t="s">
        <v>9</v>
      </c>
      <c r="FJ2119" s="4" t="s">
        <v>9</v>
      </c>
      <c r="FK2119" s="1" t="s">
        <v>10</v>
      </c>
      <c r="FL2119" s="4" t="s">
        <v>9</v>
      </c>
      <c r="FM2119" s="3" t="s">
        <v>6</v>
      </c>
      <c r="FN2119" s="1" t="s">
        <v>10</v>
      </c>
      <c r="FO2119" s="1" t="s">
        <v>10</v>
      </c>
      <c r="FP2119" s="3" t="s">
        <v>6</v>
      </c>
      <c r="FQ2119" s="4" t="s">
        <v>9</v>
      </c>
      <c r="FR2119" s="2" t="s">
        <v>7</v>
      </c>
      <c r="FS2119" s="3" t="s">
        <v>6</v>
      </c>
      <c r="FT2119" s="4" t="s">
        <v>9</v>
      </c>
      <c r="FU2119" s="3" t="s">
        <v>6</v>
      </c>
      <c r="FV2119" s="2" t="s">
        <v>7</v>
      </c>
      <c r="FW2119" s="1" t="s">
        <v>10</v>
      </c>
      <c r="FX2119" s="2" t="s">
        <v>7</v>
      </c>
      <c r="FY2119" s="3" t="s">
        <v>6</v>
      </c>
      <c r="FZ2119" s="2" t="s">
        <v>7</v>
      </c>
      <c r="GA2119" s="2" t="s">
        <v>7</v>
      </c>
      <c r="GB2119" s="1" t="s">
        <v>10</v>
      </c>
      <c r="GC2119" s="2" t="s">
        <v>7</v>
      </c>
      <c r="GD2119" s="1" t="s">
        <v>10</v>
      </c>
      <c r="GE2119" s="2" t="s">
        <v>7</v>
      </c>
      <c r="GF2119" s="4" t="s">
        <v>9</v>
      </c>
      <c r="GG2119" s="3" t="s">
        <v>6</v>
      </c>
      <c r="GH2119" s="2" t="s">
        <v>7</v>
      </c>
      <c r="GI2119" s="1" t="s">
        <v>10</v>
      </c>
      <c r="GJ2119" s="4" t="s">
        <v>9</v>
      </c>
      <c r="GK2119" s="3" t="s">
        <v>6</v>
      </c>
      <c r="GL2119" s="2" t="s">
        <v>7</v>
      </c>
      <c r="GM2119" s="1" t="s">
        <v>10</v>
      </c>
      <c r="GN2119" s="3" t="s">
        <v>6</v>
      </c>
      <c r="GO2119" s="2" t="s">
        <v>7</v>
      </c>
      <c r="GP2119" s="1" t="s">
        <v>10</v>
      </c>
      <c r="GQ2119" s="4" t="s">
        <v>9</v>
      </c>
      <c r="GR2119" s="2" t="s">
        <v>7</v>
      </c>
      <c r="GS2119" s="2" t="s">
        <v>7</v>
      </c>
      <c r="GT2119" s="2" t="s">
        <v>7</v>
      </c>
      <c r="GU2119" s="1" t="s">
        <v>10</v>
      </c>
      <c r="GV2119" s="3" t="s">
        <v>6</v>
      </c>
      <c r="GW2119" s="2" t="s">
        <v>7</v>
      </c>
      <c r="GX2119" s="4" t="s">
        <v>9</v>
      </c>
      <c r="GY2119" s="2" t="s">
        <v>7</v>
      </c>
      <c r="GZ2119" s="3" t="s">
        <v>6</v>
      </c>
      <c r="HA2119" s="1" t="s">
        <v>10</v>
      </c>
      <c r="HB2119" s="4" t="s">
        <v>9</v>
      </c>
      <c r="HC2119" s="1" t="s">
        <v>10</v>
      </c>
      <c r="HD2119" s="2" t="s">
        <v>7</v>
      </c>
      <c r="HE2119" s="2" t="s">
        <v>7</v>
      </c>
      <c r="HF2119" t="s">
        <v>8</v>
      </c>
      <c r="HG2119" t="s">
        <v>8</v>
      </c>
      <c r="HH2119" t="s">
        <v>8</v>
      </c>
      <c r="HI2119" t="s">
        <v>8</v>
      </c>
      <c r="HJ2119" t="s">
        <v>8</v>
      </c>
      <c r="HK2119" t="s">
        <v>8</v>
      </c>
      <c r="HL2119" t="s">
        <v>8</v>
      </c>
      <c r="HM2119" t="s">
        <v>8</v>
      </c>
      <c r="HN2119" t="s">
        <v>8</v>
      </c>
      <c r="HO2119" t="s">
        <v>8</v>
      </c>
      <c r="HP2119" t="s">
        <v>8</v>
      </c>
      <c r="HQ2119" t="s">
        <v>8</v>
      </c>
      <c r="HR2119" t="s">
        <v>8</v>
      </c>
      <c r="HS2119" t="s">
        <v>8</v>
      </c>
      <c r="HT2119" t="s">
        <v>8</v>
      </c>
      <c r="HU2119" s="2" t="s">
        <v>7</v>
      </c>
      <c r="HV2119" s="1" t="s">
        <v>10</v>
      </c>
      <c r="HW2119" s="3" t="s">
        <v>6</v>
      </c>
      <c r="HX2119" s="4" t="s">
        <v>9</v>
      </c>
      <c r="HY2119" s="3" t="s">
        <v>6</v>
      </c>
      <c r="HZ2119" s="1" t="s">
        <v>10</v>
      </c>
      <c r="IA2119" s="4" t="s">
        <v>9</v>
      </c>
      <c r="IB2119" t="s">
        <v>8</v>
      </c>
      <c r="IC2119" t="s">
        <v>8</v>
      </c>
      <c r="ID2119" s="2" t="s">
        <v>7</v>
      </c>
      <c r="IE2119" t="s">
        <v>8</v>
      </c>
      <c r="IF2119" s="2" t="s">
        <v>7</v>
      </c>
      <c r="IG2119" s="2" t="s">
        <v>7</v>
      </c>
      <c r="IH2119" s="2" t="s">
        <v>7</v>
      </c>
      <c r="II2119" s="2" t="s">
        <v>7</v>
      </c>
      <c r="IJ2119" s="1" t="s">
        <v>10</v>
      </c>
      <c r="IK2119" s="4" t="s">
        <v>9</v>
      </c>
      <c r="IL2119" s="1" t="s">
        <v>10</v>
      </c>
      <c r="IM2119" s="1" t="s">
        <v>10</v>
      </c>
      <c r="IN2119" s="4" t="s">
        <v>9</v>
      </c>
      <c r="IO2119" s="3" t="s">
        <v>6</v>
      </c>
      <c r="IP2119" s="1" t="s">
        <v>10</v>
      </c>
      <c r="IQ2119" s="1" t="s">
        <v>10</v>
      </c>
      <c r="IR2119" s="2" t="s">
        <v>7</v>
      </c>
      <c r="IS2119" s="1" t="s">
        <v>10</v>
      </c>
      <c r="IT2119" s="4" t="s">
        <v>9</v>
      </c>
      <c r="IU2119" s="2" t="s">
        <v>7</v>
      </c>
      <c r="IV2119" t="s">
        <v>8</v>
      </c>
      <c r="IW2119" t="s">
        <v>8</v>
      </c>
      <c r="IX2119" t="s">
        <v>8</v>
      </c>
      <c r="IY2119" t="s">
        <v>8</v>
      </c>
      <c r="IZ2119" t="s">
        <v>8</v>
      </c>
      <c r="JA2119" t="s">
        <v>8</v>
      </c>
      <c r="JB2119" t="s">
        <v>8</v>
      </c>
      <c r="JC2119" t="s">
        <v>8</v>
      </c>
      <c r="JD2119" t="s">
        <v>8</v>
      </c>
      <c r="JE2119" s="4" t="s">
        <v>9</v>
      </c>
      <c r="JF2119" s="3" t="s">
        <v>6</v>
      </c>
      <c r="JG2119" s="1" t="s">
        <v>10</v>
      </c>
      <c r="JH2119" s="2" t="s">
        <v>7</v>
      </c>
      <c r="JI2119" t="s">
        <v>8</v>
      </c>
      <c r="JJ2119" t="s">
        <v>8</v>
      </c>
      <c r="JK2119" s="2" t="s">
        <v>7</v>
      </c>
      <c r="JL2119" s="4" t="s">
        <v>9</v>
      </c>
      <c r="JM2119" s="1" t="s">
        <v>10</v>
      </c>
      <c r="JN2119" t="s">
        <v>8</v>
      </c>
      <c r="JO2119" s="3" t="s">
        <v>6</v>
      </c>
      <c r="JP2119" t="s">
        <v>8</v>
      </c>
      <c r="JQ2119" t="s">
        <v>8</v>
      </c>
      <c r="JR2119" t="s">
        <v>8</v>
      </c>
      <c r="JS2119" t="s">
        <v>8</v>
      </c>
      <c r="JT2119" t="s">
        <v>8</v>
      </c>
      <c r="JU2119" t="s">
        <v>8</v>
      </c>
      <c r="JV2119" s="2" t="s">
        <v>7</v>
      </c>
      <c r="JW2119" s="1" t="s">
        <v>10</v>
      </c>
      <c r="JX2119" s="2" t="s">
        <v>7</v>
      </c>
      <c r="JY2119" s="1" t="s">
        <v>10</v>
      </c>
      <c r="JZ2119" s="1" t="s">
        <v>10</v>
      </c>
      <c r="KA2119" t="s">
        <v>8</v>
      </c>
      <c r="KB2119" t="s">
        <v>8</v>
      </c>
      <c r="KC2119" t="s">
        <v>8</v>
      </c>
      <c r="KD2119" t="s">
        <v>8</v>
      </c>
      <c r="KE2119" s="1" t="s">
        <v>10</v>
      </c>
      <c r="KF2119" s="2" t="s">
        <v>7</v>
      </c>
      <c r="KG2119" s="1" t="s">
        <v>10</v>
      </c>
      <c r="KH2119" t="s">
        <v>8</v>
      </c>
      <c r="KI2119" t="s">
        <v>8</v>
      </c>
      <c r="KJ2119" s="1" t="s">
        <v>10</v>
      </c>
      <c r="KK2119" s="1" t="s">
        <v>10</v>
      </c>
      <c r="KL2119" s="2" t="s">
        <v>7</v>
      </c>
      <c r="KM2119" s="1" t="s">
        <v>10</v>
      </c>
      <c r="KN2119" s="1" t="s">
        <v>10</v>
      </c>
      <c r="KO2119" s="4" t="s">
        <v>9</v>
      </c>
      <c r="KP2119" s="2" t="s">
        <v>7</v>
      </c>
      <c r="KQ2119" s="1" t="s">
        <v>10</v>
      </c>
      <c r="KR2119" s="2" t="s">
        <v>7</v>
      </c>
      <c r="KS2119" s="1" t="s">
        <v>10</v>
      </c>
      <c r="KT2119" s="1" t="s">
        <v>10</v>
      </c>
      <c r="KU2119" s="1" t="s">
        <v>10</v>
      </c>
      <c r="KV2119" s="2" t="s">
        <v>7</v>
      </c>
      <c r="KW2119" s="2" t="s">
        <v>7</v>
      </c>
      <c r="KX2119" t="s">
        <v>8</v>
      </c>
      <c r="KY2119" s="2" t="s">
        <v>7</v>
      </c>
      <c r="KZ2119" s="3" t="s">
        <v>6</v>
      </c>
      <c r="LA2119" s="1" t="s">
        <v>10</v>
      </c>
      <c r="LB2119" s="1" t="s">
        <v>10</v>
      </c>
      <c r="LC2119" s="3" t="s">
        <v>6</v>
      </c>
      <c r="LD2119" s="1" t="s">
        <v>10</v>
      </c>
      <c r="LE2119" s="3" t="s">
        <v>6</v>
      </c>
      <c r="LF2119" s="2" t="s">
        <v>7</v>
      </c>
      <c r="LG2119" s="1" t="s">
        <v>10</v>
      </c>
      <c r="LH2119" t="s">
        <v>8</v>
      </c>
      <c r="LI2119" s="2" t="s">
        <v>7</v>
      </c>
      <c r="LJ2119" s="2" t="s">
        <v>7</v>
      </c>
      <c r="LK2119" s="1" t="s">
        <v>10</v>
      </c>
      <c r="LL2119" t="s">
        <v>8</v>
      </c>
      <c r="LM2119" s="3" t="s">
        <v>6</v>
      </c>
      <c r="LN2119" s="2" t="s">
        <v>7</v>
      </c>
      <c r="LO2119" s="3" t="s">
        <v>6</v>
      </c>
      <c r="LP2119" t="s">
        <v>8</v>
      </c>
      <c r="LQ2119" s="4" t="s">
        <v>9</v>
      </c>
      <c r="LR2119" t="s">
        <v>8</v>
      </c>
      <c r="LS2119" s="3" t="s">
        <v>6</v>
      </c>
      <c r="LT2119" s="2" t="s">
        <v>7</v>
      </c>
      <c r="LU2119" s="3" t="s">
        <v>6</v>
      </c>
      <c r="LV2119" t="s">
        <v>8</v>
      </c>
      <c r="LW2119" s="1" t="s">
        <v>10</v>
      </c>
      <c r="LX2119" s="2" t="s">
        <v>7</v>
      </c>
      <c r="LY2119" t="s">
        <v>8</v>
      </c>
      <c r="LZ2119" t="s">
        <v>8</v>
      </c>
      <c r="MA2119" t="s">
        <v>8</v>
      </c>
      <c r="MB2119" t="s">
        <v>8</v>
      </c>
      <c r="MC2119" s="3" t="s">
        <v>6</v>
      </c>
      <c r="MD2119" s="2" t="s">
        <v>7</v>
      </c>
      <c r="ME2119" s="2" t="s">
        <v>7</v>
      </c>
      <c r="MF2119" s="4" t="s">
        <v>9</v>
      </c>
      <c r="MG2119" s="1" t="s">
        <v>10</v>
      </c>
      <c r="MH2119" s="1" t="s">
        <v>10</v>
      </c>
      <c r="MI2119" s="1" t="s">
        <v>10</v>
      </c>
      <c r="MJ2119" s="1" t="s">
        <v>10</v>
      </c>
      <c r="MK2119" s="2" t="s">
        <v>7</v>
      </c>
      <c r="ML2119" s="3" t="s">
        <v>6</v>
      </c>
      <c r="MM2119" s="1" t="s">
        <v>10</v>
      </c>
      <c r="MN2119" s="1" t="s">
        <v>10</v>
      </c>
      <c r="MO2119" s="3" t="s">
        <v>6</v>
      </c>
      <c r="MP2119" s="1" t="s">
        <v>10</v>
      </c>
      <c r="MQ2119" s="1" t="s">
        <v>10</v>
      </c>
      <c r="MR2119" s="3" t="s">
        <v>6</v>
      </c>
      <c r="MS2119" s="2" t="s">
        <v>7</v>
      </c>
      <c r="MT2119" s="2" t="s">
        <v>7</v>
      </c>
      <c r="MU2119" s="3" t="s">
        <v>6</v>
      </c>
      <c r="MV2119" s="3" t="s">
        <v>6</v>
      </c>
      <c r="MW2119" s="2" t="s">
        <v>7</v>
      </c>
      <c r="MX2119" s="2" t="s">
        <v>7</v>
      </c>
      <c r="MY2119" s="4" t="s">
        <v>9</v>
      </c>
      <c r="MZ2119" s="1" t="s">
        <v>10</v>
      </c>
      <c r="NA2119" s="3" t="s">
        <v>6</v>
      </c>
      <c r="NB2119" t="s">
        <v>8</v>
      </c>
      <c r="NC2119" s="1" t="s">
        <v>10</v>
      </c>
      <c r="ND2119" s="2" t="s">
        <v>7</v>
      </c>
      <c r="NE2119" s="3" t="s">
        <v>6</v>
      </c>
      <c r="NF2119" s="2" t="s">
        <v>7</v>
      </c>
      <c r="NG2119" s="2" t="s">
        <v>7</v>
      </c>
      <c r="NH2119" t="s">
        <v>8</v>
      </c>
      <c r="NI2119" t="s">
        <v>8</v>
      </c>
      <c r="NJ2119" t="s">
        <v>8</v>
      </c>
      <c r="NK2119" s="2" t="s">
        <v>7</v>
      </c>
      <c r="NL2119" t="s">
        <v>8</v>
      </c>
      <c r="NM2119" t="s">
        <v>8</v>
      </c>
      <c r="NN2119" t="s">
        <v>8</v>
      </c>
      <c r="NO2119" s="1" t="s">
        <v>10</v>
      </c>
      <c r="NP2119" s="1" t="s">
        <v>10</v>
      </c>
      <c r="NQ2119" s="1" t="s">
        <v>10</v>
      </c>
      <c r="NR2119" s="3" t="s">
        <v>6</v>
      </c>
      <c r="NS2119" s="3" t="s">
        <v>6</v>
      </c>
      <c r="NT2119" s="1" t="s">
        <v>10</v>
      </c>
      <c r="NU2119" s="2" t="s">
        <v>7</v>
      </c>
      <c r="NV2119" s="3" t="s">
        <v>6</v>
      </c>
      <c r="NW2119" s="4" t="s">
        <v>9</v>
      </c>
      <c r="NX2119" s="1" t="s">
        <v>10</v>
      </c>
      <c r="NY2119" s="3" t="s">
        <v>6</v>
      </c>
      <c r="NZ2119" s="3" t="s">
        <v>6</v>
      </c>
      <c r="OA2119" s="4" t="s">
        <v>9</v>
      </c>
      <c r="OB2119" s="4" t="s">
        <v>9</v>
      </c>
      <c r="OC2119" t="s">
        <v>8</v>
      </c>
      <c r="OD2119" t="s">
        <v>8</v>
      </c>
      <c r="OE2119" t="s">
        <v>8</v>
      </c>
      <c r="OF2119" s="3" t="s">
        <v>6</v>
      </c>
      <c r="OG2119" s="1" t="s">
        <v>10</v>
      </c>
      <c r="OH2119" s="1" t="s">
        <v>10</v>
      </c>
      <c r="OI2119" s="3" t="s">
        <v>6</v>
      </c>
      <c r="OJ2119" s="2" t="s">
        <v>7</v>
      </c>
      <c r="OK2119" s="3" t="s">
        <v>6</v>
      </c>
      <c r="OL2119" s="2" t="s">
        <v>7</v>
      </c>
      <c r="OM2119" s="3" t="s">
        <v>6</v>
      </c>
      <c r="ON2119" s="3" t="s">
        <v>6</v>
      </c>
      <c r="OO2119" s="2" t="s">
        <v>7</v>
      </c>
      <c r="OP2119" s="3" t="s">
        <v>6</v>
      </c>
      <c r="OQ2119" s="2" t="s">
        <v>7</v>
      </c>
      <c r="OR2119" s="3" t="s">
        <v>6</v>
      </c>
      <c r="OS2119" t="s">
        <v>8</v>
      </c>
      <c r="OT2119" t="s">
        <v>8</v>
      </c>
      <c r="OU2119" t="s">
        <v>8</v>
      </c>
      <c r="OV2119" s="3" t="s">
        <v>6</v>
      </c>
      <c r="OW2119" t="s">
        <v>8</v>
      </c>
      <c r="OX2119" t="s">
        <v>8</v>
      </c>
      <c r="OY2119" t="s">
        <v>8</v>
      </c>
      <c r="OZ2119" t="s">
        <v>8</v>
      </c>
      <c r="PA2119" t="s">
        <v>8</v>
      </c>
      <c r="PB2119" t="s">
        <v>8</v>
      </c>
      <c r="PC2119" t="s">
        <v>8</v>
      </c>
      <c r="PD2119" t="s">
        <v>8</v>
      </c>
      <c r="PE2119" s="4" t="s">
        <v>9</v>
      </c>
      <c r="PF2119" t="s">
        <v>8</v>
      </c>
      <c r="PG2119" t="s">
        <v>8</v>
      </c>
      <c r="PH2119" s="1" t="s">
        <v>10</v>
      </c>
      <c r="PI2119" s="1" t="s">
        <v>10</v>
      </c>
      <c r="PJ2119" t="s">
        <v>8</v>
      </c>
      <c r="PK2119" t="s">
        <v>8</v>
      </c>
      <c r="PL2119" s="1" t="s">
        <v>10</v>
      </c>
      <c r="PM2119" t="s">
        <v>8</v>
      </c>
      <c r="PN2119" t="s">
        <v>8</v>
      </c>
      <c r="PO2119" t="s">
        <v>8</v>
      </c>
      <c r="PP2119" s="2" t="s">
        <v>7</v>
      </c>
      <c r="PQ2119" t="s">
        <v>8</v>
      </c>
      <c r="PR2119" t="s">
        <v>8</v>
      </c>
      <c r="PS2119" s="1" t="s">
        <v>10</v>
      </c>
      <c r="PT2119" t="s">
        <v>8</v>
      </c>
      <c r="PU2119" t="s">
        <v>8</v>
      </c>
      <c r="PV2119" t="s">
        <v>8</v>
      </c>
      <c r="PW2119" t="s">
        <v>8</v>
      </c>
      <c r="PX2119" t="s">
        <v>8</v>
      </c>
      <c r="PY2119" t="s">
        <v>8</v>
      </c>
      <c r="PZ2119" s="4" t="s">
        <v>9</v>
      </c>
      <c r="QA2119" t="s">
        <v>8</v>
      </c>
      <c r="QB2119" t="s">
        <v>8</v>
      </c>
      <c r="QC2119" t="s">
        <v>8</v>
      </c>
      <c r="QD2119" t="s">
        <v>8</v>
      </c>
      <c r="QE2119" t="s">
        <v>8</v>
      </c>
      <c r="QF2119" t="s">
        <v>8</v>
      </c>
      <c r="QG2119" t="s">
        <v>8</v>
      </c>
      <c r="QH2119" s="1" t="s">
        <v>10</v>
      </c>
      <c r="QI2119" t="s">
        <v>8</v>
      </c>
      <c r="QJ2119" t="s">
        <v>8</v>
      </c>
      <c r="QK2119" t="s">
        <v>8</v>
      </c>
      <c r="QL2119" s="3" t="s">
        <v>6</v>
      </c>
      <c r="QM2119" t="s">
        <v>8</v>
      </c>
      <c r="QN2119" t="s">
        <v>8</v>
      </c>
      <c r="QO2119" t="s">
        <v>8</v>
      </c>
      <c r="QP2119" t="s">
        <v>8</v>
      </c>
      <c r="QQ2119" s="2" t="s">
        <v>7</v>
      </c>
      <c r="QR2119" t="s">
        <v>8</v>
      </c>
      <c r="QS2119" t="s">
        <v>8</v>
      </c>
      <c r="QT2119" s="3" t="s">
        <v>6</v>
      </c>
      <c r="QU2119" t="s">
        <v>8</v>
      </c>
      <c r="QV2119" t="s">
        <v>8</v>
      </c>
      <c r="QW2119" t="s">
        <v>8</v>
      </c>
      <c r="QX2119" s="1" t="s">
        <v>10</v>
      </c>
      <c r="QY2119" s="2" t="s">
        <v>7</v>
      </c>
      <c r="QZ2119" s="4" t="s">
        <v>9</v>
      </c>
      <c r="RA2119" s="1" t="s">
        <v>10</v>
      </c>
      <c r="RB2119" s="4" t="s">
        <v>9</v>
      </c>
      <c r="RC2119" s="2" t="s">
        <v>7</v>
      </c>
      <c r="RD2119" s="3" t="s">
        <v>6</v>
      </c>
      <c r="RE2119" s="3" t="s">
        <v>6</v>
      </c>
      <c r="RF2119" s="3" t="s">
        <v>6</v>
      </c>
      <c r="RG2119" s="4" t="s">
        <v>9</v>
      </c>
      <c r="RH2119" s="1" t="s">
        <v>10</v>
      </c>
      <c r="RI2119" s="2" t="s">
        <v>7</v>
      </c>
      <c r="RJ2119" s="1" t="s">
        <v>10</v>
      </c>
      <c r="RK2119" s="3" t="s">
        <v>6</v>
      </c>
      <c r="RL2119" s="1" t="s">
        <v>10</v>
      </c>
      <c r="RM2119" s="4" t="s">
        <v>9</v>
      </c>
      <c r="RN2119" s="2" t="s">
        <v>7</v>
      </c>
      <c r="RO2119" s="2" t="s">
        <v>7</v>
      </c>
      <c r="RP2119" s="4" t="s">
        <v>9</v>
      </c>
      <c r="RQ2119" s="1" t="s">
        <v>10</v>
      </c>
      <c r="RR2119" s="4" t="s">
        <v>9</v>
      </c>
      <c r="RS2119" s="3" t="s">
        <v>6</v>
      </c>
      <c r="RT2119" s="4" t="s">
        <v>9</v>
      </c>
      <c r="RU2119" s="4" t="s">
        <v>9</v>
      </c>
      <c r="RV2119" s="2" t="s">
        <v>7</v>
      </c>
      <c r="RW2119" s="1" t="s">
        <v>10</v>
      </c>
      <c r="RX2119" s="3" t="s">
        <v>6</v>
      </c>
      <c r="RY2119" s="2" t="s">
        <v>7</v>
      </c>
      <c r="RZ2119" s="3" t="s">
        <v>6</v>
      </c>
      <c r="SA2119" s="1" t="s">
        <v>10</v>
      </c>
      <c r="SB2119" s="4" t="s">
        <v>9</v>
      </c>
      <c r="SC2119" s="1" t="s">
        <v>10</v>
      </c>
      <c r="SD2119" s="2" t="s">
        <v>7</v>
      </c>
      <c r="SE2119" s="3" t="s">
        <v>6</v>
      </c>
      <c r="SF2119" s="2" t="s">
        <v>7</v>
      </c>
      <c r="SG2119" s="1" t="s">
        <v>10</v>
      </c>
      <c r="SH2119" t="s">
        <v>8</v>
      </c>
      <c r="SI2119" t="s">
        <v>8</v>
      </c>
      <c r="SJ2119" t="s">
        <v>8</v>
      </c>
      <c r="SK2119" s="1" t="s">
        <v>10</v>
      </c>
      <c r="SL2119" s="1" t="s">
        <v>10</v>
      </c>
      <c r="SM2119" s="4" t="s">
        <v>9</v>
      </c>
      <c r="SN2119" s="2" t="s">
        <v>7</v>
      </c>
      <c r="SO2119" s="3" t="s">
        <v>6</v>
      </c>
      <c r="SP2119" s="2" t="s">
        <v>7</v>
      </c>
      <c r="SQ2119" s="4" t="s">
        <v>9</v>
      </c>
      <c r="SR2119" t="s">
        <v>8</v>
      </c>
      <c r="SS2119" t="s">
        <v>8</v>
      </c>
      <c r="ST2119" t="s">
        <v>8</v>
      </c>
      <c r="SU2119" s="4" t="s">
        <v>9</v>
      </c>
      <c r="SV2119" s="4" t="s">
        <v>9</v>
      </c>
      <c r="SW2119" s="1" t="s">
        <v>10</v>
      </c>
      <c r="SX2119" s="4" t="s">
        <v>9</v>
      </c>
      <c r="SY2119" s="1" t="s">
        <v>10</v>
      </c>
      <c r="SZ2119" s="2" t="s">
        <v>7</v>
      </c>
      <c r="TA2119" s="2" t="s">
        <v>7</v>
      </c>
      <c r="TB2119" s="1" t="s">
        <v>10</v>
      </c>
      <c r="TC2119" s="3" t="s">
        <v>6</v>
      </c>
      <c r="TD2119" s="4" t="s">
        <v>9</v>
      </c>
      <c r="TE2119" s="2" t="s">
        <v>7</v>
      </c>
      <c r="TF2119" s="3" t="s">
        <v>6</v>
      </c>
      <c r="TG2119" s="3" t="s">
        <v>6</v>
      </c>
      <c r="TH2119" s="2" t="s">
        <v>7</v>
      </c>
      <c r="TI2119" s="1" t="s">
        <v>10</v>
      </c>
      <c r="TJ2119" s="3" t="s">
        <v>6</v>
      </c>
      <c r="TK2119" s="3" t="s">
        <v>6</v>
      </c>
      <c r="TL2119" s="4" t="s">
        <v>9</v>
      </c>
      <c r="TM2119" s="4" t="s">
        <v>9</v>
      </c>
      <c r="TN2119" s="4" t="s">
        <v>9</v>
      </c>
      <c r="TO2119" s="4" t="s">
        <v>9</v>
      </c>
      <c r="TP2119" s="4" t="s">
        <v>9</v>
      </c>
      <c r="TQ2119" s="4" t="s">
        <v>9</v>
      </c>
      <c r="TR2119" s="3" t="s">
        <v>6</v>
      </c>
      <c r="TS2119" t="s">
        <v>8</v>
      </c>
      <c r="TT2119" t="s">
        <v>8</v>
      </c>
      <c r="TU2119" t="s">
        <v>8</v>
      </c>
      <c r="TV2119" s="4" t="s">
        <v>9</v>
      </c>
      <c r="TW2119" s="3" t="s">
        <v>6</v>
      </c>
      <c r="TX2119" s="4" t="s">
        <v>9</v>
      </c>
      <c r="TY2119" s="2" t="s">
        <v>7</v>
      </c>
      <c r="TZ2119" s="4" t="s">
        <v>9</v>
      </c>
      <c r="UA2119" s="3" t="s">
        <v>6</v>
      </c>
      <c r="UB2119" s="1" t="s">
        <v>10</v>
      </c>
      <c r="UC2119" s="4" t="s">
        <v>9</v>
      </c>
      <c r="UD2119" s="3" t="s">
        <v>6</v>
      </c>
      <c r="UE2119" s="4" t="s">
        <v>9</v>
      </c>
      <c r="UF2119" s="1" t="s">
        <v>10</v>
      </c>
      <c r="UG2119" s="4" t="s">
        <v>9</v>
      </c>
      <c r="UH2119" s="4" t="s">
        <v>9</v>
      </c>
      <c r="UI2119" s="1" t="s">
        <v>10</v>
      </c>
      <c r="UJ2119" s="4" t="s">
        <v>9</v>
      </c>
      <c r="UK2119" s="3" t="s">
        <v>6</v>
      </c>
      <c r="UL2119" s="1" t="s">
        <v>10</v>
      </c>
      <c r="UM2119" t="s">
        <v>8</v>
      </c>
      <c r="UN2119" s="2" t="s">
        <v>7</v>
      </c>
      <c r="UO2119" t="s">
        <v>8</v>
      </c>
      <c r="UP2119" t="s">
        <v>8</v>
      </c>
      <c r="UQ2119" s="4" t="s">
        <v>9</v>
      </c>
      <c r="UR2119" s="3" t="s">
        <v>6</v>
      </c>
      <c r="US2119" s="1" t="s">
        <v>10</v>
      </c>
      <c r="UT2119" s="3" t="s">
        <v>6</v>
      </c>
      <c r="UU2119" s="1" t="s">
        <v>10</v>
      </c>
      <c r="UV2119" s="1" t="s">
        <v>10</v>
      </c>
      <c r="UW2119" s="3" t="s">
        <v>6</v>
      </c>
      <c r="UX2119" s="2" t="s">
        <v>7</v>
      </c>
      <c r="UY2119" s="2" t="s">
        <v>7</v>
      </c>
      <c r="UZ2119" s="4" t="s">
        <v>9</v>
      </c>
      <c r="VA2119" s="2" t="s">
        <v>7</v>
      </c>
      <c r="VB2119" s="1" t="s">
        <v>10</v>
      </c>
      <c r="VC2119" s="2" t="s">
        <v>7</v>
      </c>
      <c r="VD2119" s="3" t="s">
        <v>6</v>
      </c>
      <c r="VE2119" s="1" t="s">
        <v>10</v>
      </c>
      <c r="VF2119" s="3" t="s">
        <v>6</v>
      </c>
      <c r="VG2119" s="4" t="s">
        <v>9</v>
      </c>
      <c r="VH2119" s="2" t="s">
        <v>7</v>
      </c>
      <c r="VI2119" s="4" t="s">
        <v>9</v>
      </c>
      <c r="VJ2119" s="2" t="s">
        <v>7</v>
      </c>
      <c r="VK2119" s="3" t="s">
        <v>6</v>
      </c>
      <c r="VL2119" s="4" t="s">
        <v>9</v>
      </c>
      <c r="VM2119" s="3" t="s">
        <v>6</v>
      </c>
      <c r="VN2119" s="4" t="s">
        <v>9</v>
      </c>
      <c r="VO2119" s="1" t="s">
        <v>10</v>
      </c>
      <c r="VP2119" s="1" t="s">
        <v>10</v>
      </c>
      <c r="VQ2119" s="1" t="s">
        <v>10</v>
      </c>
      <c r="VR2119" s="4" t="s">
        <v>9</v>
      </c>
      <c r="VS2119" s="3" t="s">
        <v>6</v>
      </c>
      <c r="VT2119" s="1" t="s">
        <v>10</v>
      </c>
      <c r="VU2119" s="1" t="s">
        <v>10</v>
      </c>
      <c r="VV2119" s="1" t="s">
        <v>10</v>
      </c>
      <c r="VW2119" s="3" t="s">
        <v>6</v>
      </c>
      <c r="VX2119" s="4" t="s">
        <v>9</v>
      </c>
      <c r="VY2119" s="4" t="s">
        <v>9</v>
      </c>
      <c r="VZ2119" s="4" t="s">
        <v>9</v>
      </c>
      <c r="WA2119" s="3" t="s">
        <v>6</v>
      </c>
      <c r="WB2119" s="1" t="s">
        <v>10</v>
      </c>
      <c r="WC2119" s="4" t="s">
        <v>9</v>
      </c>
      <c r="WD2119" s="4" t="s">
        <v>9</v>
      </c>
      <c r="WE2119" s="1" t="s">
        <v>10</v>
      </c>
      <c r="WF2119" s="2" t="s">
        <v>7</v>
      </c>
      <c r="WG2119" s="4" t="s">
        <v>9</v>
      </c>
      <c r="WH2119" s="1" t="s">
        <v>10</v>
      </c>
      <c r="WI2119" s="1" t="s">
        <v>10</v>
      </c>
      <c r="WJ2119" s="1" t="s">
        <v>10</v>
      </c>
      <c r="WK2119" t="s">
        <v>8</v>
      </c>
      <c r="WL2119" s="2" t="s">
        <v>7</v>
      </c>
      <c r="WM2119" s="2" t="s">
        <v>7</v>
      </c>
      <c r="WN2119" s="4" t="s">
        <v>9</v>
      </c>
      <c r="WO2119" s="4" t="s">
        <v>9</v>
      </c>
      <c r="WP2119" s="4" t="s">
        <v>9</v>
      </c>
      <c r="WQ2119" s="3" t="s">
        <v>6</v>
      </c>
      <c r="WR2119" t="s">
        <v>8</v>
      </c>
      <c r="WS2119" t="s">
        <v>8</v>
      </c>
      <c r="WT2119" t="s">
        <v>8</v>
      </c>
      <c r="WU2119" t="s">
        <v>8</v>
      </c>
      <c r="WV2119" t="s">
        <v>8</v>
      </c>
      <c r="WW2119" t="s">
        <v>8</v>
      </c>
      <c r="WX2119" t="s">
        <v>8</v>
      </c>
      <c r="WY2119" t="s">
        <v>8</v>
      </c>
      <c r="WZ2119" s="2" t="s">
        <v>7</v>
      </c>
      <c r="XA2119" t="s">
        <v>8</v>
      </c>
      <c r="XM2119" s="2" t="s">
        <v>7</v>
      </c>
      <c r="XN2119" t="s">
        <v>8</v>
      </c>
      <c r="XO2119" s="3" t="s">
        <v>6</v>
      </c>
      <c r="XP2119" t="s">
        <v>8</v>
      </c>
      <c r="XQ2119" t="s">
        <v>8</v>
      </c>
      <c r="XR2119" t="s">
        <v>8</v>
      </c>
      <c r="XS2119" t="s">
        <v>8</v>
      </c>
      <c r="XT2119" t="s">
        <v>8</v>
      </c>
      <c r="XU2119" t="s">
        <v>8</v>
      </c>
      <c r="XV2119" t="s">
        <v>8</v>
      </c>
      <c r="XW2119" t="s">
        <v>8</v>
      </c>
      <c r="XX2119" s="4" t="s">
        <v>9</v>
      </c>
      <c r="XY2119" t="s">
        <v>8</v>
      </c>
      <c r="YB2119" s="3" t="s">
        <v>6</v>
      </c>
      <c r="YC2119" s="2" t="s">
        <v>7</v>
      </c>
      <c r="YD2119" s="1" t="s">
        <v>10</v>
      </c>
      <c r="YE2119" s="2" t="s">
        <v>7</v>
      </c>
      <c r="YF2119" s="2" t="s">
        <v>7</v>
      </c>
      <c r="YG2119" s="2" t="s">
        <v>7</v>
      </c>
      <c r="YH2119" s="4" t="s">
        <v>9</v>
      </c>
      <c r="YI2119" s="2" t="s">
        <v>7</v>
      </c>
      <c r="YJ2119" s="2" t="s">
        <v>7</v>
      </c>
      <c r="YK2119" s="4" t="s">
        <v>9</v>
      </c>
      <c r="YL2119" s="1" t="s">
        <v>10</v>
      </c>
      <c r="YM2119" s="3" t="s">
        <v>6</v>
      </c>
      <c r="YN2119"/>
      <c r="YO2119"/>
      <c r="YP2119"/>
      <c r="YQ2119"/>
      <c r="YR2119" s="13"/>
      <c r="YS2119" s="13"/>
      <c r="YT2119" s="13"/>
      <c r="YU2119" s="13"/>
    </row>
    <row r="2120" spans="1:671" x14ac:dyDescent="0.25">
      <c r="A2120" t="s">
        <v>9398</v>
      </c>
      <c r="B2120" t="s">
        <v>8698</v>
      </c>
      <c r="C2120" t="s">
        <v>6</v>
      </c>
      <c r="D2120" t="s">
        <v>8698</v>
      </c>
      <c r="E2120" s="15" t="s">
        <v>8698</v>
      </c>
      <c r="F2120" t="s">
        <v>7</v>
      </c>
      <c r="G2120" s="15" t="s">
        <v>8698</v>
      </c>
      <c r="H2120" t="s">
        <v>8698</v>
      </c>
      <c r="I2120" t="s">
        <v>9</v>
      </c>
      <c r="J2120" t="s">
        <v>8698</v>
      </c>
      <c r="K2120" t="s">
        <v>6</v>
      </c>
      <c r="L2120" t="s">
        <v>8698</v>
      </c>
      <c r="M2120" t="s">
        <v>8698</v>
      </c>
      <c r="N2120" t="s">
        <v>9</v>
      </c>
      <c r="O2120" t="s">
        <v>8698</v>
      </c>
      <c r="P2120" t="s">
        <v>10</v>
      </c>
      <c r="Q2120" s="45" t="s">
        <v>6519</v>
      </c>
      <c r="R2120" t="s">
        <v>6520</v>
      </c>
      <c r="S2120" t="s">
        <v>6521</v>
      </c>
      <c r="T2120" t="s">
        <v>39</v>
      </c>
      <c r="U2120">
        <v>4</v>
      </c>
      <c r="V2120" s="3" t="s">
        <v>6</v>
      </c>
      <c r="W2120" s="2" t="s">
        <v>7</v>
      </c>
      <c r="X2120" s="2" t="s">
        <v>7</v>
      </c>
      <c r="Y2120" t="s">
        <v>8</v>
      </c>
      <c r="Z2120" t="s">
        <v>8</v>
      </c>
      <c r="AA2120" t="s">
        <v>8</v>
      </c>
      <c r="AB2120" s="3" t="s">
        <v>6</v>
      </c>
      <c r="AC2120" s="3" t="s">
        <v>6</v>
      </c>
      <c r="AD2120" s="3" t="s">
        <v>6</v>
      </c>
      <c r="AE2120" s="2" t="s">
        <v>7</v>
      </c>
      <c r="AF2120" s="3" t="s">
        <v>6</v>
      </c>
      <c r="AG2120" t="s">
        <v>8</v>
      </c>
      <c r="AH2120" t="s">
        <v>8</v>
      </c>
      <c r="AI2120" t="s">
        <v>8</v>
      </c>
      <c r="AJ2120" t="s">
        <v>8</v>
      </c>
      <c r="AK2120" s="3" t="s">
        <v>6</v>
      </c>
      <c r="AL2120" t="s">
        <v>8</v>
      </c>
      <c r="AM2120" s="4" t="s">
        <v>9</v>
      </c>
      <c r="AN2120" s="3" t="s">
        <v>6</v>
      </c>
      <c r="AO2120" s="2" t="s">
        <v>7</v>
      </c>
      <c r="AP2120" s="2" t="s">
        <v>7</v>
      </c>
      <c r="AQ2120" t="s">
        <v>8</v>
      </c>
      <c r="AR2120" s="1" t="s">
        <v>10</v>
      </c>
      <c r="AS2120" t="s">
        <v>8</v>
      </c>
      <c r="AT2120" s="4" t="s">
        <v>9</v>
      </c>
      <c r="AU2120" s="4" t="s">
        <v>9</v>
      </c>
      <c r="AV2120" s="3" t="s">
        <v>6</v>
      </c>
      <c r="AW2120" s="2" t="s">
        <v>7</v>
      </c>
      <c r="AX2120" s="2" t="s">
        <v>7</v>
      </c>
      <c r="AY2120" s="3" t="s">
        <v>6</v>
      </c>
      <c r="AZ2120" s="4" t="s">
        <v>9</v>
      </c>
      <c r="BA2120" s="2" t="s">
        <v>7</v>
      </c>
      <c r="BB2120" s="4" t="s">
        <v>9</v>
      </c>
      <c r="BC2120" s="4" t="s">
        <v>9</v>
      </c>
      <c r="BD2120" s="4" t="s">
        <v>9</v>
      </c>
      <c r="BE2120" s="4" t="s">
        <v>9</v>
      </c>
      <c r="BF2120" s="4" t="s">
        <v>9</v>
      </c>
      <c r="BG2120" t="s">
        <v>8</v>
      </c>
      <c r="BH2120" t="s">
        <v>8</v>
      </c>
      <c r="BI2120" s="2" t="s">
        <v>7</v>
      </c>
      <c r="BJ2120" s="2" t="s">
        <v>7</v>
      </c>
      <c r="BK2120" s="3" t="s">
        <v>6</v>
      </c>
      <c r="BL2120" s="2" t="s">
        <v>7</v>
      </c>
      <c r="BM2120" s="1" t="s">
        <v>10</v>
      </c>
      <c r="BN2120" t="s">
        <v>8</v>
      </c>
      <c r="BO2120" s="3" t="s">
        <v>6</v>
      </c>
      <c r="BP2120" t="s">
        <v>8</v>
      </c>
      <c r="BQ2120" s="2" t="s">
        <v>7</v>
      </c>
      <c r="BR2120" t="s">
        <v>8</v>
      </c>
      <c r="BS2120" s="3" t="s">
        <v>6</v>
      </c>
      <c r="BT2120" t="s">
        <v>8</v>
      </c>
      <c r="BU2120" t="s">
        <v>8</v>
      </c>
      <c r="BV2120" t="s">
        <v>8</v>
      </c>
      <c r="BW2120" t="s">
        <v>8</v>
      </c>
      <c r="BX2120" t="s">
        <v>8</v>
      </c>
      <c r="BY2120" t="s">
        <v>8</v>
      </c>
      <c r="BZ2120" t="s">
        <v>8</v>
      </c>
      <c r="CA2120" s="3" t="s">
        <v>6</v>
      </c>
      <c r="CB2120" t="s">
        <v>8</v>
      </c>
      <c r="CC2120" t="s">
        <v>8</v>
      </c>
      <c r="CD2120" t="s">
        <v>8</v>
      </c>
      <c r="CE2120" s="2" t="s">
        <v>7</v>
      </c>
      <c r="CF2120" s="4" t="s">
        <v>9</v>
      </c>
      <c r="CG2120" s="4" t="s">
        <v>9</v>
      </c>
      <c r="CH2120" s="3" t="s">
        <v>6</v>
      </c>
      <c r="CI2120" s="3" t="s">
        <v>6</v>
      </c>
      <c r="CJ2120" s="3" t="s">
        <v>6</v>
      </c>
      <c r="CK2120" s="1" t="s">
        <v>10</v>
      </c>
      <c r="CL2120" s="1" t="s">
        <v>10</v>
      </c>
      <c r="CM2120" s="4" t="s">
        <v>9</v>
      </c>
      <c r="CN2120" s="3" t="s">
        <v>6</v>
      </c>
      <c r="CO2120" s="4" t="s">
        <v>9</v>
      </c>
      <c r="CP2120" s="4" t="s">
        <v>9</v>
      </c>
      <c r="CQ2120" s="3" t="s">
        <v>6</v>
      </c>
      <c r="CR2120" s="2" t="s">
        <v>7</v>
      </c>
      <c r="CS2120" s="1" t="s">
        <v>10</v>
      </c>
      <c r="CT2120" s="2" t="s">
        <v>7</v>
      </c>
      <c r="CU2120" s="2" t="s">
        <v>7</v>
      </c>
      <c r="CV2120" s="3" t="s">
        <v>6</v>
      </c>
      <c r="CW2120" s="1" t="s">
        <v>10</v>
      </c>
      <c r="CX2120" s="3" t="s">
        <v>6</v>
      </c>
      <c r="CY2120" s="1" t="s">
        <v>10</v>
      </c>
      <c r="CZ2120" s="2" t="s">
        <v>7</v>
      </c>
      <c r="DA2120" s="3" t="s">
        <v>6</v>
      </c>
      <c r="DB2120" s="1" t="s">
        <v>10</v>
      </c>
      <c r="DC2120" s="1" t="s">
        <v>10</v>
      </c>
      <c r="DD2120" s="1" t="s">
        <v>10</v>
      </c>
      <c r="DE2120" s="1" t="s">
        <v>10</v>
      </c>
      <c r="DF2120" s="3" t="s">
        <v>6</v>
      </c>
      <c r="DG2120" s="2" t="s">
        <v>7</v>
      </c>
      <c r="DH2120" s="2" t="s">
        <v>7</v>
      </c>
      <c r="DI2120" s="2" t="s">
        <v>7</v>
      </c>
      <c r="DJ2120" s="2" t="s">
        <v>7</v>
      </c>
      <c r="DK2120" s="3" t="s">
        <v>6</v>
      </c>
      <c r="DL2120" s="2" t="s">
        <v>7</v>
      </c>
      <c r="DM2120" s="1" t="s">
        <v>10</v>
      </c>
      <c r="DN2120" s="3" t="s">
        <v>6</v>
      </c>
      <c r="DO2120" s="1" t="s">
        <v>10</v>
      </c>
      <c r="DP2120" s="3" t="s">
        <v>6</v>
      </c>
      <c r="DQ2120" s="1" t="s">
        <v>10</v>
      </c>
      <c r="DR2120" s="3" t="s">
        <v>6</v>
      </c>
      <c r="DS2120" s="1" t="s">
        <v>10</v>
      </c>
      <c r="DT2120" s="3" t="s">
        <v>6</v>
      </c>
      <c r="DU2120" s="1" t="s">
        <v>10</v>
      </c>
      <c r="DV2120" s="2" t="s">
        <v>7</v>
      </c>
      <c r="DW2120" s="3" t="s">
        <v>6</v>
      </c>
      <c r="DX2120" s="2" t="s">
        <v>7</v>
      </c>
      <c r="DY2120" s="2" t="s">
        <v>7</v>
      </c>
      <c r="DZ2120" s="1" t="s">
        <v>10</v>
      </c>
      <c r="EA2120" s="1" t="s">
        <v>10</v>
      </c>
      <c r="EB2120" s="2" t="s">
        <v>7</v>
      </c>
      <c r="EC2120" s="2" t="s">
        <v>7</v>
      </c>
      <c r="ED2120" s="1" t="s">
        <v>10</v>
      </c>
      <c r="EE2120" s="4" t="s">
        <v>9</v>
      </c>
      <c r="EF2120" s="4" t="s">
        <v>9</v>
      </c>
      <c r="EG2120" t="s">
        <v>8</v>
      </c>
      <c r="EH2120" t="s">
        <v>8</v>
      </c>
      <c r="EI2120" t="s">
        <v>8</v>
      </c>
      <c r="EJ2120" s="4" t="s">
        <v>9</v>
      </c>
      <c r="EK2120" s="2" t="s">
        <v>7</v>
      </c>
      <c r="EL2120" s="2" t="s">
        <v>7</v>
      </c>
      <c r="EM2120" s="2" t="s">
        <v>7</v>
      </c>
      <c r="EN2120" s="1" t="s">
        <v>10</v>
      </c>
      <c r="EO2120" s="2" t="s">
        <v>7</v>
      </c>
      <c r="EP2120" s="4" t="s">
        <v>9</v>
      </c>
      <c r="EQ2120" s="1" t="s">
        <v>10</v>
      </c>
      <c r="ER2120" s="2" t="s">
        <v>7</v>
      </c>
      <c r="ES2120" s="1" t="s">
        <v>10</v>
      </c>
      <c r="ET2120" s="1" t="s">
        <v>10</v>
      </c>
      <c r="EU2120" s="2" t="s">
        <v>7</v>
      </c>
      <c r="EV2120" s="4" t="s">
        <v>9</v>
      </c>
      <c r="EW2120" s="2" t="s">
        <v>7</v>
      </c>
      <c r="EX2120" s="1" t="s">
        <v>10</v>
      </c>
      <c r="EY2120" s="2" t="s">
        <v>7</v>
      </c>
      <c r="EZ2120" s="1" t="s">
        <v>10</v>
      </c>
      <c r="FA2120" s="1" t="s">
        <v>10</v>
      </c>
      <c r="FB2120" s="4" t="s">
        <v>9</v>
      </c>
      <c r="FC2120" s="4" t="s">
        <v>9</v>
      </c>
      <c r="FD2120" s="1" t="s">
        <v>10</v>
      </c>
      <c r="FE2120" s="2" t="s">
        <v>7</v>
      </c>
      <c r="FF2120" s="2" t="s">
        <v>7</v>
      </c>
      <c r="FG2120" s="1" t="s">
        <v>10</v>
      </c>
      <c r="FH2120" s="2" t="s">
        <v>7</v>
      </c>
      <c r="FI2120" s="4" t="s">
        <v>9</v>
      </c>
      <c r="FJ2120" s="4" t="s">
        <v>9</v>
      </c>
      <c r="FK2120" s="1" t="s">
        <v>10</v>
      </c>
      <c r="FL2120" s="4" t="s">
        <v>9</v>
      </c>
      <c r="FM2120" s="3" t="s">
        <v>6</v>
      </c>
      <c r="FN2120" s="1" t="s">
        <v>10</v>
      </c>
      <c r="FO2120" s="1" t="s">
        <v>10</v>
      </c>
      <c r="FP2120" s="3" t="s">
        <v>6</v>
      </c>
      <c r="FQ2120" s="4" t="s">
        <v>9</v>
      </c>
      <c r="FR2120" s="2" t="s">
        <v>7</v>
      </c>
      <c r="FS2120" s="3" t="s">
        <v>6</v>
      </c>
      <c r="FT2120" s="4" t="s">
        <v>9</v>
      </c>
      <c r="FU2120" s="3" t="s">
        <v>6</v>
      </c>
      <c r="FV2120" s="2" t="s">
        <v>7</v>
      </c>
      <c r="FW2120" s="1" t="s">
        <v>10</v>
      </c>
      <c r="FX2120" s="2" t="s">
        <v>7</v>
      </c>
      <c r="FY2120" s="3" t="s">
        <v>6</v>
      </c>
      <c r="FZ2120" s="2" t="s">
        <v>7</v>
      </c>
      <c r="GA2120" s="2" t="s">
        <v>7</v>
      </c>
      <c r="GB2120" s="1" t="s">
        <v>10</v>
      </c>
      <c r="GC2120" s="2" t="s">
        <v>7</v>
      </c>
      <c r="GD2120" s="1" t="s">
        <v>10</v>
      </c>
      <c r="GE2120" s="2" t="s">
        <v>7</v>
      </c>
      <c r="GF2120" s="4" t="s">
        <v>9</v>
      </c>
      <c r="GG2120" s="3" t="s">
        <v>6</v>
      </c>
      <c r="GH2120" s="2" t="s">
        <v>7</v>
      </c>
      <c r="GI2120" s="1" t="s">
        <v>10</v>
      </c>
      <c r="GJ2120" s="4" t="s">
        <v>9</v>
      </c>
      <c r="GK2120" s="3" t="s">
        <v>6</v>
      </c>
      <c r="GL2120" s="2" t="s">
        <v>7</v>
      </c>
      <c r="GM2120" s="1" t="s">
        <v>10</v>
      </c>
      <c r="GN2120" s="3" t="s">
        <v>6</v>
      </c>
      <c r="GO2120" s="2" t="s">
        <v>7</v>
      </c>
      <c r="GP2120" s="1" t="s">
        <v>10</v>
      </c>
      <c r="GQ2120" s="4" t="s">
        <v>9</v>
      </c>
      <c r="GR2120" s="2" t="s">
        <v>7</v>
      </c>
      <c r="GS2120" s="2" t="s">
        <v>7</v>
      </c>
      <c r="GT2120" s="2" t="s">
        <v>7</v>
      </c>
      <c r="GU2120" s="1" t="s">
        <v>10</v>
      </c>
      <c r="GV2120" s="3" t="s">
        <v>6</v>
      </c>
      <c r="GW2120" s="2" t="s">
        <v>7</v>
      </c>
      <c r="GX2120" s="4" t="s">
        <v>9</v>
      </c>
      <c r="GY2120" s="2" t="s">
        <v>7</v>
      </c>
      <c r="GZ2120" s="3" t="s">
        <v>6</v>
      </c>
      <c r="HA2120" s="1" t="s">
        <v>10</v>
      </c>
      <c r="HB2120" s="4" t="s">
        <v>9</v>
      </c>
      <c r="HC2120" s="1" t="s">
        <v>10</v>
      </c>
      <c r="HD2120" s="2" t="s">
        <v>7</v>
      </c>
      <c r="HE2120" s="2" t="s">
        <v>7</v>
      </c>
      <c r="HF2120" t="s">
        <v>8</v>
      </c>
      <c r="HG2120" t="s">
        <v>8</v>
      </c>
      <c r="HH2120" t="s">
        <v>8</v>
      </c>
      <c r="HI2120" t="s">
        <v>8</v>
      </c>
      <c r="HJ2120" t="s">
        <v>8</v>
      </c>
      <c r="HK2120" t="s">
        <v>8</v>
      </c>
      <c r="HL2120" t="s">
        <v>8</v>
      </c>
      <c r="HM2120" t="s">
        <v>8</v>
      </c>
      <c r="HN2120" t="s">
        <v>8</v>
      </c>
      <c r="HO2120" t="s">
        <v>8</v>
      </c>
      <c r="HP2120" t="s">
        <v>8</v>
      </c>
      <c r="HQ2120" t="s">
        <v>8</v>
      </c>
      <c r="HR2120" t="s">
        <v>8</v>
      </c>
      <c r="HS2120" t="s">
        <v>8</v>
      </c>
      <c r="HT2120" t="s">
        <v>8</v>
      </c>
      <c r="HU2120" s="2" t="s">
        <v>7</v>
      </c>
      <c r="HV2120" s="1" t="s">
        <v>10</v>
      </c>
      <c r="HW2120" s="3" t="s">
        <v>6</v>
      </c>
      <c r="HX2120" s="4" t="s">
        <v>9</v>
      </c>
      <c r="HY2120" s="3" t="s">
        <v>6</v>
      </c>
      <c r="HZ2120" s="1" t="s">
        <v>10</v>
      </c>
      <c r="IA2120" s="4" t="s">
        <v>9</v>
      </c>
      <c r="IB2120" t="s">
        <v>8</v>
      </c>
      <c r="IC2120" t="s">
        <v>8</v>
      </c>
      <c r="ID2120" s="2" t="s">
        <v>7</v>
      </c>
      <c r="IE2120" t="s">
        <v>8</v>
      </c>
      <c r="IF2120" s="2" t="s">
        <v>7</v>
      </c>
      <c r="IG2120" s="2" t="s">
        <v>7</v>
      </c>
      <c r="IH2120" s="2" t="s">
        <v>7</v>
      </c>
      <c r="II2120" s="2" t="s">
        <v>7</v>
      </c>
      <c r="IJ2120" s="1" t="s">
        <v>10</v>
      </c>
      <c r="IK2120" s="4" t="s">
        <v>9</v>
      </c>
      <c r="IL2120" s="1" t="s">
        <v>10</v>
      </c>
      <c r="IM2120" s="1" t="s">
        <v>10</v>
      </c>
      <c r="IN2120" s="4" t="s">
        <v>9</v>
      </c>
      <c r="IO2120" s="3" t="s">
        <v>6</v>
      </c>
      <c r="IP2120" s="1" t="s">
        <v>10</v>
      </c>
      <c r="IQ2120" s="1" t="s">
        <v>10</v>
      </c>
      <c r="IR2120" s="2" t="s">
        <v>7</v>
      </c>
      <c r="IS2120" s="1" t="s">
        <v>10</v>
      </c>
      <c r="IT2120" s="4" t="s">
        <v>9</v>
      </c>
      <c r="IU2120" s="2" t="s">
        <v>7</v>
      </c>
      <c r="IV2120" t="s">
        <v>8</v>
      </c>
      <c r="IW2120" t="s">
        <v>8</v>
      </c>
      <c r="IX2120" t="s">
        <v>8</v>
      </c>
      <c r="IY2120" t="s">
        <v>8</v>
      </c>
      <c r="IZ2120" t="s">
        <v>8</v>
      </c>
      <c r="JA2120" t="s">
        <v>8</v>
      </c>
      <c r="JB2120" t="s">
        <v>8</v>
      </c>
      <c r="JC2120" t="s">
        <v>8</v>
      </c>
      <c r="JD2120" t="s">
        <v>8</v>
      </c>
      <c r="JE2120" s="4" t="s">
        <v>9</v>
      </c>
      <c r="JF2120" s="3" t="s">
        <v>6</v>
      </c>
      <c r="JG2120" s="1" t="s">
        <v>10</v>
      </c>
      <c r="JH2120" s="2" t="s">
        <v>7</v>
      </c>
      <c r="JI2120" t="s">
        <v>8</v>
      </c>
      <c r="JJ2120" t="s">
        <v>8</v>
      </c>
      <c r="JK2120" s="2" t="s">
        <v>7</v>
      </c>
      <c r="JL2120" s="4" t="s">
        <v>9</v>
      </c>
      <c r="JZ2120" s="1" t="s">
        <v>10</v>
      </c>
      <c r="KA2120" t="s">
        <v>8</v>
      </c>
      <c r="KB2120" t="s">
        <v>8</v>
      </c>
      <c r="KC2120" t="s">
        <v>8</v>
      </c>
      <c r="KD2120" t="s">
        <v>8</v>
      </c>
      <c r="KE2120" s="1" t="s">
        <v>10</v>
      </c>
      <c r="KF2120" s="2" t="s">
        <v>7</v>
      </c>
      <c r="KG2120" s="1" t="s">
        <v>10</v>
      </c>
      <c r="KH2120" t="s">
        <v>8</v>
      </c>
      <c r="KI2120" t="s">
        <v>8</v>
      </c>
      <c r="KJ2120" s="1" t="s">
        <v>10</v>
      </c>
      <c r="KK2120" s="1" t="s">
        <v>10</v>
      </c>
      <c r="KL2120" s="2" t="s">
        <v>7</v>
      </c>
      <c r="KM2120" s="1" t="s">
        <v>10</v>
      </c>
      <c r="KN2120" s="1" t="s">
        <v>10</v>
      </c>
      <c r="KO2120" s="4" t="s">
        <v>9</v>
      </c>
      <c r="KP2120" s="2" t="s">
        <v>7</v>
      </c>
      <c r="KQ2120" s="1" t="s">
        <v>10</v>
      </c>
      <c r="KR2120" s="2" t="s">
        <v>7</v>
      </c>
      <c r="KS2120" s="1" t="s">
        <v>10</v>
      </c>
      <c r="KT2120" s="1" t="s">
        <v>10</v>
      </c>
      <c r="KU2120" s="1" t="s">
        <v>10</v>
      </c>
      <c r="KV2120" s="2" t="s">
        <v>7</v>
      </c>
      <c r="KW2120" s="2" t="s">
        <v>7</v>
      </c>
      <c r="KX2120" t="s">
        <v>8</v>
      </c>
      <c r="KY2120" s="2" t="s">
        <v>7</v>
      </c>
      <c r="KZ2120" s="3" t="s">
        <v>6</v>
      </c>
      <c r="LA2120" s="1" t="s">
        <v>10</v>
      </c>
      <c r="LB2120" s="1" t="s">
        <v>10</v>
      </c>
      <c r="LC2120" s="3" t="s">
        <v>6</v>
      </c>
      <c r="LD2120" s="1" t="s">
        <v>10</v>
      </c>
      <c r="LE2120" s="3" t="s">
        <v>6</v>
      </c>
      <c r="LF2120" s="2" t="s">
        <v>7</v>
      </c>
      <c r="LG2120" s="1" t="s">
        <v>10</v>
      </c>
      <c r="LH2120" t="s">
        <v>8</v>
      </c>
      <c r="LI2120" s="2" t="s">
        <v>7</v>
      </c>
      <c r="LJ2120" s="2" t="s">
        <v>7</v>
      </c>
      <c r="LK2120" s="1" t="s">
        <v>10</v>
      </c>
      <c r="LL2120" t="s">
        <v>8</v>
      </c>
      <c r="LM2120" s="3" t="s">
        <v>6</v>
      </c>
      <c r="LN2120" s="2" t="s">
        <v>7</v>
      </c>
      <c r="LO2120" s="3" t="s">
        <v>6</v>
      </c>
      <c r="LP2120" t="s">
        <v>8</v>
      </c>
      <c r="LQ2120" s="4" t="s">
        <v>9</v>
      </c>
      <c r="LR2120" t="s">
        <v>8</v>
      </c>
      <c r="LS2120" s="3" t="s">
        <v>6</v>
      </c>
      <c r="LT2120" s="2" t="s">
        <v>7</v>
      </c>
      <c r="LU2120" s="3" t="s">
        <v>6</v>
      </c>
      <c r="LV2120" t="s">
        <v>8</v>
      </c>
      <c r="LW2120" s="1" t="s">
        <v>10</v>
      </c>
      <c r="LX2120" s="2" t="s">
        <v>7</v>
      </c>
      <c r="LY2120" t="s">
        <v>8</v>
      </c>
      <c r="LZ2120" t="s">
        <v>8</v>
      </c>
      <c r="MA2120" t="s">
        <v>8</v>
      </c>
      <c r="MB2120" t="s">
        <v>8</v>
      </c>
      <c r="MC2120" s="3" t="s">
        <v>6</v>
      </c>
      <c r="MD2120" s="2" t="s">
        <v>7</v>
      </c>
      <c r="ME2120" s="2" t="s">
        <v>7</v>
      </c>
      <c r="MF2120" s="4" t="s">
        <v>9</v>
      </c>
      <c r="MG2120" s="1" t="s">
        <v>10</v>
      </c>
      <c r="MH2120" s="1" t="s">
        <v>10</v>
      </c>
      <c r="MI2120" s="1" t="s">
        <v>10</v>
      </c>
      <c r="MJ2120" s="1" t="s">
        <v>10</v>
      </c>
      <c r="MK2120" s="2" t="s">
        <v>7</v>
      </c>
      <c r="ML2120" s="3" t="s">
        <v>6</v>
      </c>
      <c r="MM2120" s="1" t="s">
        <v>10</v>
      </c>
      <c r="MN2120" s="1" t="s">
        <v>10</v>
      </c>
      <c r="MO2120" s="3" t="s">
        <v>6</v>
      </c>
      <c r="MP2120" s="1" t="s">
        <v>10</v>
      </c>
      <c r="MQ2120" s="1" t="s">
        <v>10</v>
      </c>
      <c r="MR2120" s="3" t="s">
        <v>6</v>
      </c>
      <c r="MS2120" s="2" t="s">
        <v>7</v>
      </c>
      <c r="MT2120" s="2" t="s">
        <v>7</v>
      </c>
      <c r="MU2120" s="3" t="s">
        <v>6</v>
      </c>
      <c r="MV2120" s="3" t="s">
        <v>6</v>
      </c>
      <c r="MW2120" s="2" t="s">
        <v>7</v>
      </c>
      <c r="MX2120" s="2" t="s">
        <v>7</v>
      </c>
      <c r="MY2120" s="4" t="s">
        <v>9</v>
      </c>
      <c r="MZ2120" s="1" t="s">
        <v>10</v>
      </c>
      <c r="NA2120" s="3" t="s">
        <v>6</v>
      </c>
      <c r="NB2120" t="s">
        <v>8</v>
      </c>
      <c r="NC2120" s="1" t="s">
        <v>10</v>
      </c>
      <c r="ND2120" s="2" t="s">
        <v>7</v>
      </c>
      <c r="NE2120" s="3" t="s">
        <v>6</v>
      </c>
      <c r="NF2120" s="2" t="s">
        <v>7</v>
      </c>
      <c r="NG2120" s="2" t="s">
        <v>7</v>
      </c>
      <c r="NH2120" t="s">
        <v>8</v>
      </c>
      <c r="NI2120" t="s">
        <v>8</v>
      </c>
      <c r="NJ2120" t="s">
        <v>8</v>
      </c>
      <c r="NK2120" s="4" t="s">
        <v>9</v>
      </c>
      <c r="NL2120" s="4" t="s">
        <v>9</v>
      </c>
      <c r="NM2120" s="2" t="s">
        <v>7</v>
      </c>
      <c r="NN2120" s="1" t="s">
        <v>10</v>
      </c>
      <c r="NO2120" s="1" t="s">
        <v>10</v>
      </c>
      <c r="NP2120" s="1" t="s">
        <v>10</v>
      </c>
      <c r="NQ2120" s="1" t="s">
        <v>10</v>
      </c>
      <c r="NR2120" s="3" t="s">
        <v>6</v>
      </c>
      <c r="NS2120" s="3" t="s">
        <v>6</v>
      </c>
      <c r="NT2120" s="1" t="s">
        <v>10</v>
      </c>
      <c r="NU2120" s="2" t="s">
        <v>7</v>
      </c>
      <c r="NV2120" s="3" t="s">
        <v>6</v>
      </c>
      <c r="NW2120" s="4" t="s">
        <v>9</v>
      </c>
      <c r="NX2120" s="1" t="s">
        <v>10</v>
      </c>
      <c r="NY2120" s="3" t="s">
        <v>6</v>
      </c>
      <c r="NZ2120" s="3" t="s">
        <v>6</v>
      </c>
      <c r="OA2120" s="4" t="s">
        <v>9</v>
      </c>
      <c r="OB2120" s="4" t="s">
        <v>9</v>
      </c>
      <c r="OC2120" t="s">
        <v>8</v>
      </c>
      <c r="OD2120" t="s">
        <v>8</v>
      </c>
      <c r="OE2120" t="s">
        <v>8</v>
      </c>
      <c r="OF2120" s="3" t="s">
        <v>6</v>
      </c>
      <c r="OG2120" s="1" t="s">
        <v>10</v>
      </c>
      <c r="OH2120" s="1" t="s">
        <v>10</v>
      </c>
      <c r="OI2120" s="3" t="s">
        <v>6</v>
      </c>
      <c r="OJ2120" s="2" t="s">
        <v>7</v>
      </c>
      <c r="OK2120" s="3" t="s">
        <v>6</v>
      </c>
      <c r="OL2120" s="2" t="s">
        <v>7</v>
      </c>
      <c r="OM2120" s="3" t="s">
        <v>6</v>
      </c>
      <c r="ON2120" s="3" t="s">
        <v>6</v>
      </c>
      <c r="OO2120" s="2" t="s">
        <v>7</v>
      </c>
      <c r="OP2120" s="3" t="s">
        <v>6</v>
      </c>
      <c r="OQ2120" s="2" t="s">
        <v>7</v>
      </c>
      <c r="OR2120" s="3" t="s">
        <v>6</v>
      </c>
      <c r="OS2120" t="s">
        <v>8</v>
      </c>
      <c r="OT2120" t="s">
        <v>8</v>
      </c>
      <c r="OU2120" t="s">
        <v>8</v>
      </c>
      <c r="OV2120" s="3" t="s">
        <v>6</v>
      </c>
      <c r="OW2120" t="s">
        <v>8</v>
      </c>
      <c r="OX2120" t="s">
        <v>8</v>
      </c>
      <c r="OY2120" t="s">
        <v>8</v>
      </c>
      <c r="OZ2120" t="s">
        <v>8</v>
      </c>
      <c r="PA2120" t="s">
        <v>8</v>
      </c>
      <c r="PB2120" t="s">
        <v>8</v>
      </c>
      <c r="PC2120" t="s">
        <v>8</v>
      </c>
      <c r="PD2120" t="s">
        <v>8</v>
      </c>
      <c r="PE2120" s="4" t="s">
        <v>9</v>
      </c>
      <c r="PF2120" t="s">
        <v>8</v>
      </c>
      <c r="PG2120" t="s">
        <v>8</v>
      </c>
      <c r="PH2120" s="1" t="s">
        <v>10</v>
      </c>
      <c r="PI2120" s="1" t="s">
        <v>10</v>
      </c>
      <c r="PJ2120" t="s">
        <v>8</v>
      </c>
      <c r="PK2120" t="s">
        <v>8</v>
      </c>
      <c r="PL2120" s="2" t="s">
        <v>7</v>
      </c>
      <c r="PM2120" s="2" t="s">
        <v>7</v>
      </c>
      <c r="PN2120" t="s">
        <v>8</v>
      </c>
      <c r="PO2120" t="s">
        <v>8</v>
      </c>
      <c r="PP2120" s="2" t="s">
        <v>7</v>
      </c>
      <c r="PQ2120" t="s">
        <v>8</v>
      </c>
      <c r="PR2120" t="s">
        <v>8</v>
      </c>
      <c r="PS2120" s="1" t="s">
        <v>10</v>
      </c>
      <c r="PT2120" t="s">
        <v>8</v>
      </c>
      <c r="PU2120" t="s">
        <v>8</v>
      </c>
      <c r="PV2120" t="s">
        <v>8</v>
      </c>
      <c r="PW2120" t="s">
        <v>8</v>
      </c>
      <c r="PX2120" t="s">
        <v>8</v>
      </c>
      <c r="PY2120" t="s">
        <v>8</v>
      </c>
      <c r="PZ2120" s="4" t="s">
        <v>9</v>
      </c>
      <c r="QA2120" t="s">
        <v>8</v>
      </c>
      <c r="QB2120" t="s">
        <v>8</v>
      </c>
      <c r="QC2120" t="s">
        <v>8</v>
      </c>
      <c r="QD2120" t="s">
        <v>8</v>
      </c>
      <c r="QE2120" t="s">
        <v>8</v>
      </c>
      <c r="QF2120" t="s">
        <v>8</v>
      </c>
      <c r="QG2120" t="s">
        <v>8</v>
      </c>
      <c r="QH2120" s="1" t="s">
        <v>10</v>
      </c>
      <c r="QI2120" t="s">
        <v>8</v>
      </c>
      <c r="QJ2120" t="s">
        <v>8</v>
      </c>
      <c r="QK2120" t="s">
        <v>8</v>
      </c>
      <c r="QL2120" s="3" t="s">
        <v>6</v>
      </c>
      <c r="QM2120" t="s">
        <v>8</v>
      </c>
      <c r="QN2120" t="s">
        <v>8</v>
      </c>
      <c r="QO2120" t="s">
        <v>8</v>
      </c>
      <c r="QP2120" t="s">
        <v>8</v>
      </c>
      <c r="QQ2120" s="2" t="s">
        <v>7</v>
      </c>
      <c r="QR2120" t="s">
        <v>8</v>
      </c>
      <c r="QS2120" t="s">
        <v>8</v>
      </c>
      <c r="QT2120" s="3" t="s">
        <v>6</v>
      </c>
      <c r="QU2120" t="s">
        <v>8</v>
      </c>
      <c r="QV2120" t="s">
        <v>8</v>
      </c>
      <c r="QW2120" t="s">
        <v>8</v>
      </c>
      <c r="QX2120" s="1" t="s">
        <v>10</v>
      </c>
      <c r="QY2120" s="2" t="s">
        <v>7</v>
      </c>
      <c r="QZ2120" s="4" t="s">
        <v>9</v>
      </c>
      <c r="RA2120" s="1" t="s">
        <v>10</v>
      </c>
      <c r="RB2120" s="4" t="s">
        <v>9</v>
      </c>
      <c r="RC2120" s="2" t="s">
        <v>7</v>
      </c>
      <c r="RD2120" s="3" t="s">
        <v>6</v>
      </c>
      <c r="RE2120" s="3" t="s">
        <v>6</v>
      </c>
      <c r="RF2120" s="3" t="s">
        <v>6</v>
      </c>
      <c r="RG2120" s="4" t="s">
        <v>9</v>
      </c>
      <c r="RH2120" s="1" t="s">
        <v>10</v>
      </c>
      <c r="RI2120" s="2" t="s">
        <v>7</v>
      </c>
      <c r="RJ2120" s="1" t="s">
        <v>10</v>
      </c>
      <c r="RK2120" s="3" t="s">
        <v>6</v>
      </c>
      <c r="RL2120" s="1" t="s">
        <v>10</v>
      </c>
      <c r="RM2120" s="4" t="s">
        <v>9</v>
      </c>
      <c r="RN2120" s="2" t="s">
        <v>7</v>
      </c>
      <c r="RO2120" s="2" t="s">
        <v>7</v>
      </c>
      <c r="RP2120" s="4" t="s">
        <v>9</v>
      </c>
      <c r="RQ2120" s="1" t="s">
        <v>10</v>
      </c>
      <c r="RR2120" s="4" t="s">
        <v>9</v>
      </c>
      <c r="RS2120" s="3" t="s">
        <v>6</v>
      </c>
      <c r="RT2120" s="4" t="s">
        <v>9</v>
      </c>
      <c r="RU2120" s="4" t="s">
        <v>9</v>
      </c>
      <c r="RV2120" s="2" t="s">
        <v>7</v>
      </c>
      <c r="RW2120" s="1" t="s">
        <v>10</v>
      </c>
      <c r="RX2120" s="3" t="s">
        <v>6</v>
      </c>
      <c r="RY2120" s="2" t="s">
        <v>7</v>
      </c>
      <c r="RZ2120" s="3" t="s">
        <v>6</v>
      </c>
      <c r="SA2120" s="1" t="s">
        <v>10</v>
      </c>
      <c r="SB2120" s="4" t="s">
        <v>9</v>
      </c>
      <c r="SC2120" s="1" t="s">
        <v>10</v>
      </c>
      <c r="SD2120" s="2" t="s">
        <v>7</v>
      </c>
      <c r="SE2120" s="3" t="s">
        <v>6</v>
      </c>
      <c r="SF2120" s="2" t="s">
        <v>7</v>
      </c>
      <c r="SG2120" s="1" t="s">
        <v>10</v>
      </c>
      <c r="SH2120" t="s">
        <v>8</v>
      </c>
      <c r="SI2120" t="s">
        <v>8</v>
      </c>
      <c r="SJ2120" t="s">
        <v>8</v>
      </c>
      <c r="SK2120" s="1" t="s">
        <v>10</v>
      </c>
      <c r="SL2120" s="1" t="s">
        <v>10</v>
      </c>
      <c r="SM2120" s="4" t="s">
        <v>9</v>
      </c>
      <c r="SN2120" s="2" t="s">
        <v>7</v>
      </c>
      <c r="SO2120" s="3" t="s">
        <v>6</v>
      </c>
      <c r="SP2120" s="2" t="s">
        <v>7</v>
      </c>
      <c r="SQ2120" s="4" t="s">
        <v>9</v>
      </c>
      <c r="SR2120" t="s">
        <v>8</v>
      </c>
      <c r="SS2120" t="s">
        <v>8</v>
      </c>
      <c r="ST2120" t="s">
        <v>8</v>
      </c>
      <c r="SU2120" s="4" t="s">
        <v>9</v>
      </c>
      <c r="SV2120" s="4" t="s">
        <v>9</v>
      </c>
      <c r="SW2120" s="1" t="s">
        <v>10</v>
      </c>
      <c r="SX2120" s="4" t="s">
        <v>9</v>
      </c>
      <c r="SY2120" s="1" t="s">
        <v>10</v>
      </c>
      <c r="SZ2120" s="2" t="s">
        <v>7</v>
      </c>
      <c r="TA2120" s="2" t="s">
        <v>7</v>
      </c>
      <c r="TD2120" s="4" t="s">
        <v>9</v>
      </c>
      <c r="TE2120" s="2" t="s">
        <v>7</v>
      </c>
      <c r="TF2120" s="3" t="s">
        <v>6</v>
      </c>
      <c r="TG2120" s="3" t="s">
        <v>6</v>
      </c>
      <c r="TH2120" s="2" t="s">
        <v>7</v>
      </c>
      <c r="TJ2120" s="3" t="s">
        <v>6</v>
      </c>
      <c r="TK2120" s="3" t="s">
        <v>6</v>
      </c>
      <c r="TL2120" s="4" t="s">
        <v>9</v>
      </c>
      <c r="TM2120" s="4" t="s">
        <v>9</v>
      </c>
      <c r="TN2120" s="4" t="s">
        <v>9</v>
      </c>
      <c r="TO2120" s="4" t="s">
        <v>9</v>
      </c>
      <c r="TP2120" s="4" t="s">
        <v>9</v>
      </c>
      <c r="TQ2120" s="4" t="s">
        <v>9</v>
      </c>
      <c r="TR2120" s="3" t="s">
        <v>6</v>
      </c>
      <c r="TS2120" t="s">
        <v>8</v>
      </c>
      <c r="TT2120" t="s">
        <v>8</v>
      </c>
      <c r="TU2120" t="s">
        <v>8</v>
      </c>
      <c r="TV2120" s="4" t="s">
        <v>9</v>
      </c>
      <c r="TW2120" s="3" t="s">
        <v>6</v>
      </c>
      <c r="TX2120" s="4" t="s">
        <v>9</v>
      </c>
      <c r="TY2120" s="2" t="s">
        <v>7</v>
      </c>
      <c r="TZ2120" s="4" t="s">
        <v>9</v>
      </c>
      <c r="UA2120" s="3" t="s">
        <v>6</v>
      </c>
      <c r="UB2120" s="1" t="s">
        <v>10</v>
      </c>
      <c r="UC2120" s="4" t="s">
        <v>9</v>
      </c>
      <c r="UD2120" s="3" t="s">
        <v>6</v>
      </c>
      <c r="UE2120" s="4" t="s">
        <v>9</v>
      </c>
      <c r="UF2120" s="1" t="s">
        <v>10</v>
      </c>
      <c r="UG2120" s="4" t="s">
        <v>9</v>
      </c>
      <c r="UH2120" s="4" t="s">
        <v>9</v>
      </c>
      <c r="UI2120" s="1" t="s">
        <v>10</v>
      </c>
      <c r="UJ2120" s="4" t="s">
        <v>9</v>
      </c>
      <c r="UK2120" s="3" t="s">
        <v>6</v>
      </c>
      <c r="UL2120" s="1" t="s">
        <v>10</v>
      </c>
      <c r="UM2120" t="s">
        <v>8</v>
      </c>
      <c r="UN2120" s="2" t="s">
        <v>7</v>
      </c>
      <c r="UO2120" t="s">
        <v>8</v>
      </c>
      <c r="UP2120" t="s">
        <v>8</v>
      </c>
      <c r="UQ2120" s="4" t="s">
        <v>9</v>
      </c>
      <c r="UR2120" s="3" t="s">
        <v>6</v>
      </c>
      <c r="US2120" s="1" t="s">
        <v>10</v>
      </c>
      <c r="UT2120" s="3" t="s">
        <v>6</v>
      </c>
      <c r="UU2120" s="1" t="s">
        <v>10</v>
      </c>
      <c r="UV2120" s="1" t="s">
        <v>10</v>
      </c>
      <c r="UW2120" s="3" t="s">
        <v>6</v>
      </c>
      <c r="UX2120" s="2" t="s">
        <v>7</v>
      </c>
      <c r="UY2120" s="2" t="s">
        <v>7</v>
      </c>
      <c r="UZ2120" s="4" t="s">
        <v>9</v>
      </c>
      <c r="VA2120" s="2" t="s">
        <v>7</v>
      </c>
      <c r="VB2120" s="1" t="s">
        <v>10</v>
      </c>
      <c r="VC2120" s="2" t="s">
        <v>7</v>
      </c>
      <c r="VD2120" s="3" t="s">
        <v>6</v>
      </c>
      <c r="VE2120" s="1" t="s">
        <v>10</v>
      </c>
      <c r="VF2120" s="3" t="s">
        <v>6</v>
      </c>
      <c r="VG2120" s="4" t="s">
        <v>9</v>
      </c>
      <c r="VH2120" s="2" t="s">
        <v>7</v>
      </c>
      <c r="VI2120" s="4" t="s">
        <v>9</v>
      </c>
      <c r="VJ2120" s="2" t="s">
        <v>7</v>
      </c>
      <c r="VK2120" s="3" t="s">
        <v>6</v>
      </c>
      <c r="VL2120" s="4" t="s">
        <v>9</v>
      </c>
      <c r="VM2120" s="3" t="s">
        <v>6</v>
      </c>
      <c r="VN2120" s="4" t="s">
        <v>9</v>
      </c>
      <c r="VO2120" s="1" t="s">
        <v>10</v>
      </c>
      <c r="VP2120" s="1" t="s">
        <v>10</v>
      </c>
      <c r="VQ2120" s="1" t="s">
        <v>10</v>
      </c>
      <c r="VR2120" s="4" t="s">
        <v>9</v>
      </c>
      <c r="VS2120" s="3" t="s">
        <v>6</v>
      </c>
      <c r="VT2120" s="1" t="s">
        <v>10</v>
      </c>
      <c r="VU2120" s="1" t="s">
        <v>10</v>
      </c>
      <c r="VV2120" s="1" t="s">
        <v>10</v>
      </c>
      <c r="VW2120" s="3" t="s">
        <v>6</v>
      </c>
      <c r="VX2120" s="4" t="s">
        <v>9</v>
      </c>
      <c r="VY2120" s="1" t="s">
        <v>10</v>
      </c>
      <c r="VZ2120" s="4" t="s">
        <v>9</v>
      </c>
      <c r="WA2120" s="3" t="s">
        <v>6</v>
      </c>
      <c r="WB2120" s="1" t="s">
        <v>10</v>
      </c>
      <c r="WC2120" s="4" t="s">
        <v>9</v>
      </c>
      <c r="WD2120" s="4" t="s">
        <v>9</v>
      </c>
      <c r="WE2120" s="1" t="s">
        <v>10</v>
      </c>
      <c r="WF2120" s="2" t="s">
        <v>7</v>
      </c>
      <c r="WG2120" s="4" t="s">
        <v>9</v>
      </c>
      <c r="WH2120" s="1" t="s">
        <v>10</v>
      </c>
      <c r="WI2120" s="1" t="s">
        <v>10</v>
      </c>
      <c r="WJ2120" s="1" t="s">
        <v>10</v>
      </c>
      <c r="WK2120" t="s">
        <v>8</v>
      </c>
      <c r="WL2120" s="2" t="s">
        <v>7</v>
      </c>
      <c r="WM2120" s="2" t="s">
        <v>7</v>
      </c>
      <c r="WN2120" s="4" t="s">
        <v>9</v>
      </c>
      <c r="WO2120" s="4" t="s">
        <v>9</v>
      </c>
      <c r="WQ2120" s="3" t="s">
        <v>6</v>
      </c>
      <c r="WR2120" t="s">
        <v>8</v>
      </c>
      <c r="WS2120" t="s">
        <v>8</v>
      </c>
      <c r="WT2120" t="s">
        <v>8</v>
      </c>
      <c r="WU2120" t="s">
        <v>8</v>
      </c>
      <c r="WV2120" t="s">
        <v>8</v>
      </c>
      <c r="WW2120" t="s">
        <v>8</v>
      </c>
      <c r="WX2120" t="s">
        <v>8</v>
      </c>
      <c r="WY2120" t="s">
        <v>8</v>
      </c>
      <c r="WZ2120" s="2" t="s">
        <v>7</v>
      </c>
      <c r="XA2120" t="s">
        <v>8</v>
      </c>
      <c r="XB2120" s="4" t="s">
        <v>9</v>
      </c>
      <c r="XC2120" s="2" t="s">
        <v>7</v>
      </c>
      <c r="XD2120" s="3" t="s">
        <v>6</v>
      </c>
      <c r="XE2120" s="2" t="s">
        <v>7</v>
      </c>
      <c r="XF2120" s="1" t="s">
        <v>10</v>
      </c>
      <c r="XG2120" s="2" t="s">
        <v>7</v>
      </c>
      <c r="XH2120" s="1" t="s">
        <v>10</v>
      </c>
      <c r="XI2120" s="2" t="s">
        <v>7</v>
      </c>
      <c r="XJ2120" s="1" t="s">
        <v>10</v>
      </c>
      <c r="XK2120" s="2" t="s">
        <v>7</v>
      </c>
      <c r="XL2120" s="1" t="s">
        <v>10</v>
      </c>
      <c r="XM2120" s="2" t="s">
        <v>7</v>
      </c>
      <c r="XN2120" t="s">
        <v>8</v>
      </c>
      <c r="XO2120" s="3" t="s">
        <v>6</v>
      </c>
      <c r="XP2120" t="s">
        <v>8</v>
      </c>
      <c r="XQ2120" t="s">
        <v>8</v>
      </c>
      <c r="XR2120" t="s">
        <v>8</v>
      </c>
      <c r="XS2120" t="s">
        <v>8</v>
      </c>
      <c r="XT2120" t="s">
        <v>8</v>
      </c>
      <c r="XU2120" t="s">
        <v>8</v>
      </c>
      <c r="XV2120" t="s">
        <v>8</v>
      </c>
      <c r="XW2120" t="s">
        <v>8</v>
      </c>
      <c r="XX2120" s="4" t="s">
        <v>9</v>
      </c>
      <c r="XY2120" t="s">
        <v>8</v>
      </c>
      <c r="XZ2120" s="2" t="s">
        <v>7</v>
      </c>
      <c r="YA2120" s="1" t="s">
        <v>10</v>
      </c>
      <c r="YB2120" s="3" t="s">
        <v>6</v>
      </c>
      <c r="YC2120" s="2" t="s">
        <v>7</v>
      </c>
      <c r="YD2120" s="1" t="s">
        <v>10</v>
      </c>
      <c r="YE2120" s="2" t="s">
        <v>7</v>
      </c>
      <c r="YF2120" s="2" t="s">
        <v>7</v>
      </c>
      <c r="YG2120" s="2" t="s">
        <v>7</v>
      </c>
      <c r="YH2120" s="4" t="s">
        <v>9</v>
      </c>
      <c r="YI2120" s="2" t="s">
        <v>7</v>
      </c>
      <c r="YJ2120" s="2" t="s">
        <v>7</v>
      </c>
      <c r="YK2120" s="4" t="s">
        <v>9</v>
      </c>
      <c r="YL2120" s="1" t="s">
        <v>10</v>
      </c>
      <c r="YM2120" s="3" t="s">
        <v>6</v>
      </c>
      <c r="YN2120"/>
      <c r="YO2120"/>
      <c r="YP2120"/>
      <c r="YQ2120"/>
      <c r="YR2120" s="13"/>
      <c r="YS2120" s="13"/>
      <c r="YT2120" s="13"/>
      <c r="YU2120" s="13"/>
    </row>
    <row r="2121" spans="1:671" x14ac:dyDescent="0.25">
      <c r="A2121" t="s">
        <v>9403</v>
      </c>
      <c r="B2121" t="s">
        <v>8698</v>
      </c>
      <c r="C2121" t="s">
        <v>6</v>
      </c>
      <c r="D2121" t="s">
        <v>8698</v>
      </c>
      <c r="E2121" s="15" t="s">
        <v>8698</v>
      </c>
      <c r="F2121" t="s">
        <v>7</v>
      </c>
      <c r="G2121" s="15" t="s">
        <v>8698</v>
      </c>
      <c r="H2121" t="s">
        <v>8698</v>
      </c>
      <c r="I2121" t="s">
        <v>9</v>
      </c>
      <c r="J2121" t="s">
        <v>8698</v>
      </c>
      <c r="K2121" t="s">
        <v>6</v>
      </c>
      <c r="L2121" t="s">
        <v>8698</v>
      </c>
      <c r="M2121" t="s">
        <v>8698</v>
      </c>
      <c r="N2121" t="s">
        <v>9</v>
      </c>
      <c r="O2121" t="s">
        <v>8698</v>
      </c>
      <c r="P2121" t="s">
        <v>10</v>
      </c>
      <c r="Q2121" s="45" t="s">
        <v>6284</v>
      </c>
      <c r="R2121" t="s">
        <v>6285</v>
      </c>
      <c r="S2121" t="s">
        <v>6286</v>
      </c>
      <c r="T2121" t="s">
        <v>35</v>
      </c>
      <c r="U2121">
        <v>5</v>
      </c>
      <c r="V2121" s="3" t="s">
        <v>6</v>
      </c>
      <c r="W2121" s="2" t="s">
        <v>7</v>
      </c>
      <c r="X2121" s="2" t="s">
        <v>7</v>
      </c>
      <c r="Y2121" t="s">
        <v>8</v>
      </c>
      <c r="Z2121" t="s">
        <v>8</v>
      </c>
      <c r="AA2121" t="s">
        <v>8</v>
      </c>
      <c r="AB2121" s="3" t="s">
        <v>6</v>
      </c>
      <c r="AC2121" s="3" t="s">
        <v>6</v>
      </c>
      <c r="AD2121" s="3" t="s">
        <v>6</v>
      </c>
      <c r="AE2121" s="2" t="s">
        <v>7</v>
      </c>
      <c r="AF2121" s="3" t="s">
        <v>6</v>
      </c>
      <c r="AG2121" t="s">
        <v>8</v>
      </c>
      <c r="AH2121" t="s">
        <v>8</v>
      </c>
      <c r="AI2121" t="s">
        <v>8</v>
      </c>
      <c r="AJ2121" t="s">
        <v>8</v>
      </c>
      <c r="AK2121" s="3" t="s">
        <v>6</v>
      </c>
      <c r="AL2121" t="s">
        <v>8</v>
      </c>
      <c r="AM2121" s="4" t="s">
        <v>9</v>
      </c>
      <c r="AN2121" s="3" t="s">
        <v>6</v>
      </c>
      <c r="AO2121" s="2" t="s">
        <v>7</v>
      </c>
      <c r="AP2121" s="2" t="s">
        <v>7</v>
      </c>
      <c r="AQ2121" t="s">
        <v>8</v>
      </c>
      <c r="AR2121" s="1" t="s">
        <v>10</v>
      </c>
      <c r="AS2121" t="s">
        <v>8</v>
      </c>
      <c r="AT2121" s="4" t="s">
        <v>9</v>
      </c>
      <c r="AU2121" s="4" t="s">
        <v>9</v>
      </c>
      <c r="AV2121" s="3" t="s">
        <v>6</v>
      </c>
      <c r="AW2121" s="2" t="s">
        <v>7</v>
      </c>
      <c r="AX2121" s="2" t="s">
        <v>7</v>
      </c>
      <c r="AY2121" s="3" t="s">
        <v>6</v>
      </c>
      <c r="AZ2121" s="4" t="s">
        <v>9</v>
      </c>
      <c r="BA2121" s="2" t="s">
        <v>7</v>
      </c>
      <c r="BB2121" s="4" t="s">
        <v>9</v>
      </c>
      <c r="BC2121" s="4" t="s">
        <v>9</v>
      </c>
      <c r="BD2121" s="4" t="s">
        <v>9</v>
      </c>
      <c r="BE2121" s="4" t="s">
        <v>9</v>
      </c>
      <c r="BF2121" s="4" t="s">
        <v>9</v>
      </c>
      <c r="BG2121" t="s">
        <v>8</v>
      </c>
      <c r="BH2121" t="s">
        <v>8</v>
      </c>
      <c r="BI2121" s="2" t="s">
        <v>7</v>
      </c>
      <c r="BJ2121" s="2" t="s">
        <v>7</v>
      </c>
      <c r="BK2121" s="3" t="s">
        <v>6</v>
      </c>
      <c r="BL2121" s="2" t="s">
        <v>7</v>
      </c>
      <c r="BM2121" s="1" t="s">
        <v>10</v>
      </c>
      <c r="BN2121" t="s">
        <v>8</v>
      </c>
      <c r="BO2121" s="3" t="s">
        <v>6</v>
      </c>
      <c r="BP2121" t="s">
        <v>8</v>
      </c>
      <c r="BQ2121" s="2" t="s">
        <v>7</v>
      </c>
      <c r="BR2121" t="s">
        <v>8</v>
      </c>
      <c r="BS2121" s="3" t="s">
        <v>6</v>
      </c>
      <c r="BT2121" t="s">
        <v>8</v>
      </c>
      <c r="BU2121" t="s">
        <v>8</v>
      </c>
      <c r="BV2121" t="s">
        <v>8</v>
      </c>
      <c r="BW2121" t="s">
        <v>8</v>
      </c>
      <c r="BX2121" t="s">
        <v>8</v>
      </c>
      <c r="BY2121" t="s">
        <v>8</v>
      </c>
      <c r="BZ2121" t="s">
        <v>8</v>
      </c>
      <c r="CA2121" s="3" t="s">
        <v>6</v>
      </c>
      <c r="CB2121" t="s">
        <v>8</v>
      </c>
      <c r="CC2121" t="s">
        <v>8</v>
      </c>
      <c r="CD2121" t="s">
        <v>8</v>
      </c>
      <c r="CJ2121" s="3" t="s">
        <v>6</v>
      </c>
      <c r="CK2121" s="1" t="s">
        <v>10</v>
      </c>
      <c r="CL2121" s="1" t="s">
        <v>10</v>
      </c>
      <c r="CM2121" s="4" t="s">
        <v>9</v>
      </c>
      <c r="CN2121" s="3" t="s">
        <v>6</v>
      </c>
      <c r="CO2121" s="4" t="s">
        <v>9</v>
      </c>
      <c r="CP2121" s="4" t="s">
        <v>9</v>
      </c>
      <c r="CQ2121" s="3" t="s">
        <v>6</v>
      </c>
      <c r="CR2121" s="2" t="s">
        <v>7</v>
      </c>
      <c r="CS2121" s="1" t="s">
        <v>10</v>
      </c>
      <c r="CT2121" s="2" t="s">
        <v>7</v>
      </c>
      <c r="CU2121" s="2" t="s">
        <v>7</v>
      </c>
      <c r="CV2121" s="3" t="s">
        <v>6</v>
      </c>
      <c r="CW2121" s="1" t="s">
        <v>10</v>
      </c>
      <c r="CX2121" s="3" t="s">
        <v>6</v>
      </c>
      <c r="CY2121" s="1" t="s">
        <v>10</v>
      </c>
      <c r="CZ2121" s="2" t="s">
        <v>7</v>
      </c>
      <c r="DA2121" s="3" t="s">
        <v>6</v>
      </c>
      <c r="DB2121" s="1" t="s">
        <v>10</v>
      </c>
      <c r="DC2121" s="1" t="s">
        <v>10</v>
      </c>
      <c r="DD2121" s="1" t="s">
        <v>10</v>
      </c>
      <c r="DE2121" s="1" t="s">
        <v>10</v>
      </c>
      <c r="DF2121" s="3" t="s">
        <v>6</v>
      </c>
      <c r="DG2121" s="2" t="s">
        <v>7</v>
      </c>
      <c r="DH2121" s="2" t="s">
        <v>7</v>
      </c>
      <c r="DI2121" s="2" t="s">
        <v>7</v>
      </c>
      <c r="DJ2121" s="2" t="s">
        <v>7</v>
      </c>
      <c r="DK2121" s="3" t="s">
        <v>6</v>
      </c>
      <c r="DL2121" s="2" t="s">
        <v>7</v>
      </c>
      <c r="DM2121" s="1" t="s">
        <v>10</v>
      </c>
      <c r="DN2121" s="3" t="s">
        <v>6</v>
      </c>
      <c r="DO2121" s="1" t="s">
        <v>10</v>
      </c>
      <c r="DP2121" s="3" t="s">
        <v>6</v>
      </c>
      <c r="DQ2121" s="1" t="s">
        <v>10</v>
      </c>
      <c r="DR2121" s="3" t="s">
        <v>6</v>
      </c>
      <c r="DS2121" s="1" t="s">
        <v>10</v>
      </c>
      <c r="DT2121" s="3" t="s">
        <v>6</v>
      </c>
      <c r="DU2121" s="1" t="s">
        <v>10</v>
      </c>
      <c r="DV2121" s="2" t="s">
        <v>7</v>
      </c>
      <c r="DW2121" s="3" t="s">
        <v>6</v>
      </c>
      <c r="DX2121" s="2" t="s">
        <v>7</v>
      </c>
      <c r="DY2121" s="2" t="s">
        <v>7</v>
      </c>
      <c r="DZ2121" s="1" t="s">
        <v>10</v>
      </c>
      <c r="EA2121" s="1" t="s">
        <v>10</v>
      </c>
      <c r="EB2121" s="2" t="s">
        <v>7</v>
      </c>
      <c r="EC2121" s="2" t="s">
        <v>7</v>
      </c>
      <c r="ED2121" s="1" t="s">
        <v>10</v>
      </c>
      <c r="EE2121" s="4" t="s">
        <v>9</v>
      </c>
      <c r="EF2121" s="4" t="s">
        <v>9</v>
      </c>
      <c r="EG2121" t="s">
        <v>8</v>
      </c>
      <c r="EH2121" t="s">
        <v>8</v>
      </c>
      <c r="EI2121" t="s">
        <v>8</v>
      </c>
      <c r="EJ2121" s="4" t="s">
        <v>9</v>
      </c>
      <c r="EK2121" s="2" t="s">
        <v>7</v>
      </c>
      <c r="EL2121" s="2" t="s">
        <v>7</v>
      </c>
      <c r="EM2121" s="2" t="s">
        <v>7</v>
      </c>
      <c r="EN2121" s="1" t="s">
        <v>10</v>
      </c>
      <c r="EO2121" s="2" t="s">
        <v>7</v>
      </c>
      <c r="EP2121" s="4" t="s">
        <v>9</v>
      </c>
      <c r="EQ2121" s="1" t="s">
        <v>10</v>
      </c>
      <c r="ER2121" s="2" t="s">
        <v>7</v>
      </c>
      <c r="ES2121" s="1" t="s">
        <v>10</v>
      </c>
      <c r="ET2121" s="1" t="s">
        <v>10</v>
      </c>
      <c r="EU2121" s="2" t="s">
        <v>7</v>
      </c>
      <c r="EV2121" s="4" t="s">
        <v>9</v>
      </c>
      <c r="EW2121" s="2" t="s">
        <v>7</v>
      </c>
      <c r="EX2121" s="1" t="s">
        <v>10</v>
      </c>
      <c r="EY2121" s="2" t="s">
        <v>7</v>
      </c>
      <c r="EZ2121" s="1" t="s">
        <v>10</v>
      </c>
      <c r="FA2121" s="1" t="s">
        <v>10</v>
      </c>
      <c r="FB2121" s="4" t="s">
        <v>9</v>
      </c>
      <c r="FC2121" s="4" t="s">
        <v>9</v>
      </c>
      <c r="FD2121" s="1" t="s">
        <v>10</v>
      </c>
      <c r="FE2121" s="2" t="s">
        <v>7</v>
      </c>
      <c r="FF2121" s="2" t="s">
        <v>7</v>
      </c>
      <c r="FG2121" s="1" t="s">
        <v>10</v>
      </c>
      <c r="FH2121" s="2" t="s">
        <v>7</v>
      </c>
      <c r="FI2121" s="4" t="s">
        <v>9</v>
      </c>
      <c r="FJ2121" s="4" t="s">
        <v>9</v>
      </c>
      <c r="FK2121" s="1" t="s">
        <v>10</v>
      </c>
      <c r="FL2121" s="4" t="s">
        <v>9</v>
      </c>
      <c r="FM2121" s="3" t="s">
        <v>6</v>
      </c>
      <c r="FN2121" s="1" t="s">
        <v>10</v>
      </c>
      <c r="FO2121" s="1" t="s">
        <v>10</v>
      </c>
      <c r="FP2121" s="3" t="s">
        <v>6</v>
      </c>
      <c r="FQ2121" s="4" t="s">
        <v>9</v>
      </c>
      <c r="FR2121" s="2" t="s">
        <v>7</v>
      </c>
      <c r="FS2121" s="3" t="s">
        <v>6</v>
      </c>
      <c r="FT2121" s="4" t="s">
        <v>9</v>
      </c>
      <c r="FU2121" s="3" t="s">
        <v>6</v>
      </c>
      <c r="FV2121" s="2" t="s">
        <v>7</v>
      </c>
      <c r="FW2121" s="1" t="s">
        <v>10</v>
      </c>
      <c r="FX2121" s="2" t="s">
        <v>7</v>
      </c>
      <c r="FY2121" s="3" t="s">
        <v>6</v>
      </c>
      <c r="FZ2121" s="2" t="s">
        <v>7</v>
      </c>
      <c r="GA2121" s="2" t="s">
        <v>7</v>
      </c>
      <c r="GB2121" s="1" t="s">
        <v>10</v>
      </c>
      <c r="GC2121" s="2" t="s">
        <v>7</v>
      </c>
      <c r="GD2121" s="1" t="s">
        <v>10</v>
      </c>
      <c r="GE2121" s="2" t="s">
        <v>7</v>
      </c>
      <c r="GF2121" s="4" t="s">
        <v>9</v>
      </c>
      <c r="GG2121" s="3" t="s">
        <v>6</v>
      </c>
      <c r="GH2121" s="2" t="s">
        <v>7</v>
      </c>
      <c r="GI2121" s="1" t="s">
        <v>10</v>
      </c>
      <c r="GJ2121" s="4" t="s">
        <v>9</v>
      </c>
      <c r="GK2121" s="3" t="s">
        <v>6</v>
      </c>
      <c r="GL2121" s="2" t="s">
        <v>7</v>
      </c>
      <c r="GM2121" s="1" t="s">
        <v>10</v>
      </c>
      <c r="GN2121" s="3" t="s">
        <v>6</v>
      </c>
      <c r="GO2121" s="2" t="s">
        <v>7</v>
      </c>
      <c r="GP2121" s="1" t="s">
        <v>10</v>
      </c>
      <c r="GQ2121" s="4" t="s">
        <v>9</v>
      </c>
      <c r="GR2121" s="2" t="s">
        <v>7</v>
      </c>
      <c r="GS2121" s="2" t="s">
        <v>7</v>
      </c>
      <c r="GT2121" s="2" t="s">
        <v>7</v>
      </c>
      <c r="GU2121" s="1" t="s">
        <v>10</v>
      </c>
      <c r="GV2121" s="3" t="s">
        <v>6</v>
      </c>
      <c r="GW2121" s="2" t="s">
        <v>7</v>
      </c>
      <c r="GX2121" s="4" t="s">
        <v>9</v>
      </c>
      <c r="GY2121" s="2" t="s">
        <v>7</v>
      </c>
      <c r="GZ2121" s="3" t="s">
        <v>6</v>
      </c>
      <c r="HA2121" s="1" t="s">
        <v>10</v>
      </c>
      <c r="HB2121" s="4" t="s">
        <v>9</v>
      </c>
      <c r="HC2121" s="1" t="s">
        <v>10</v>
      </c>
      <c r="HD2121" s="2" t="s">
        <v>7</v>
      </c>
      <c r="HE2121" s="2" t="s">
        <v>7</v>
      </c>
      <c r="HF2121" t="s">
        <v>8</v>
      </c>
      <c r="HG2121" t="s">
        <v>8</v>
      </c>
      <c r="HH2121" t="s">
        <v>8</v>
      </c>
      <c r="HI2121" t="s">
        <v>8</v>
      </c>
      <c r="HJ2121" t="s">
        <v>8</v>
      </c>
      <c r="HK2121" t="s">
        <v>8</v>
      </c>
      <c r="HL2121" t="s">
        <v>8</v>
      </c>
      <c r="HM2121" t="s">
        <v>8</v>
      </c>
      <c r="HN2121" t="s">
        <v>8</v>
      </c>
      <c r="HO2121" t="s">
        <v>8</v>
      </c>
      <c r="HP2121" t="s">
        <v>8</v>
      </c>
      <c r="HQ2121" t="s">
        <v>8</v>
      </c>
      <c r="HR2121" t="s">
        <v>8</v>
      </c>
      <c r="HS2121" t="s">
        <v>8</v>
      </c>
      <c r="HT2121" t="s">
        <v>8</v>
      </c>
      <c r="HU2121" s="2" t="s">
        <v>7</v>
      </c>
      <c r="HV2121" s="1" t="s">
        <v>10</v>
      </c>
      <c r="HW2121" s="3" t="s">
        <v>6</v>
      </c>
      <c r="HX2121" s="4" t="s">
        <v>9</v>
      </c>
      <c r="HY2121" s="3" t="s">
        <v>6</v>
      </c>
      <c r="HZ2121" s="1" t="s">
        <v>10</v>
      </c>
      <c r="IA2121" s="4" t="s">
        <v>9</v>
      </c>
      <c r="IB2121" t="s">
        <v>8</v>
      </c>
      <c r="IC2121" t="s">
        <v>8</v>
      </c>
      <c r="ID2121" s="2" t="s">
        <v>7</v>
      </c>
      <c r="IE2121" t="s">
        <v>8</v>
      </c>
      <c r="IF2121" s="2" t="s">
        <v>7</v>
      </c>
      <c r="IG2121" s="2" t="s">
        <v>7</v>
      </c>
      <c r="IH2121" s="2" t="s">
        <v>7</v>
      </c>
      <c r="II2121" s="2" t="s">
        <v>7</v>
      </c>
      <c r="IJ2121" s="1" t="s">
        <v>10</v>
      </c>
      <c r="IK2121" s="4" t="s">
        <v>9</v>
      </c>
      <c r="IL2121" s="1" t="s">
        <v>10</v>
      </c>
      <c r="IM2121" s="1" t="s">
        <v>10</v>
      </c>
      <c r="IN2121" s="4" t="s">
        <v>9</v>
      </c>
      <c r="IO2121" s="3" t="s">
        <v>6</v>
      </c>
      <c r="IP2121" s="1" t="s">
        <v>10</v>
      </c>
      <c r="IQ2121" s="1" t="s">
        <v>10</v>
      </c>
      <c r="IR2121" s="2" t="s">
        <v>7</v>
      </c>
      <c r="IS2121" s="1" t="s">
        <v>10</v>
      </c>
      <c r="IT2121" s="4" t="s">
        <v>9</v>
      </c>
      <c r="IU2121" s="2" t="s">
        <v>7</v>
      </c>
      <c r="IV2121" t="s">
        <v>8</v>
      </c>
      <c r="IW2121" t="s">
        <v>8</v>
      </c>
      <c r="IX2121" t="s">
        <v>8</v>
      </c>
      <c r="IY2121" t="s">
        <v>8</v>
      </c>
      <c r="IZ2121" t="s">
        <v>8</v>
      </c>
      <c r="JA2121" t="s">
        <v>8</v>
      </c>
      <c r="JB2121" t="s">
        <v>8</v>
      </c>
      <c r="JC2121" t="s">
        <v>8</v>
      </c>
      <c r="JD2121" t="s">
        <v>8</v>
      </c>
      <c r="JE2121" s="4" t="s">
        <v>9</v>
      </c>
      <c r="JF2121" s="3" t="s">
        <v>6</v>
      </c>
      <c r="JG2121" s="1" t="s">
        <v>10</v>
      </c>
      <c r="JH2121" s="2" t="s">
        <v>7</v>
      </c>
      <c r="JI2121" t="s">
        <v>8</v>
      </c>
      <c r="JJ2121" t="s">
        <v>8</v>
      </c>
      <c r="JK2121" s="2" t="s">
        <v>7</v>
      </c>
      <c r="JL2121" s="4" t="s">
        <v>9</v>
      </c>
      <c r="JM2121" s="1" t="s">
        <v>10</v>
      </c>
      <c r="JN2121" t="s">
        <v>8</v>
      </c>
      <c r="JO2121" s="3" t="s">
        <v>6</v>
      </c>
      <c r="JP2121" t="s">
        <v>8</v>
      </c>
      <c r="JQ2121" t="s">
        <v>8</v>
      </c>
      <c r="JR2121" t="s">
        <v>8</v>
      </c>
      <c r="JS2121" t="s">
        <v>8</v>
      </c>
      <c r="JT2121" t="s">
        <v>8</v>
      </c>
      <c r="JU2121" t="s">
        <v>8</v>
      </c>
      <c r="JV2121" s="2" t="s">
        <v>7</v>
      </c>
      <c r="JW2121" s="1" t="s">
        <v>10</v>
      </c>
      <c r="JX2121" s="2" t="s">
        <v>7</v>
      </c>
      <c r="JY2121" s="1" t="s">
        <v>10</v>
      </c>
      <c r="JZ2121" s="1" t="s">
        <v>10</v>
      </c>
      <c r="KA2121" t="s">
        <v>8</v>
      </c>
      <c r="KB2121" t="s">
        <v>8</v>
      </c>
      <c r="KC2121" t="s">
        <v>8</v>
      </c>
      <c r="KD2121" t="s">
        <v>8</v>
      </c>
      <c r="KE2121" s="1" t="s">
        <v>10</v>
      </c>
      <c r="KF2121" s="2" t="s">
        <v>7</v>
      </c>
      <c r="KG2121" s="1" t="s">
        <v>10</v>
      </c>
      <c r="KH2121" t="s">
        <v>8</v>
      </c>
      <c r="KI2121" t="s">
        <v>8</v>
      </c>
      <c r="KJ2121" s="1" t="s">
        <v>10</v>
      </c>
      <c r="KK2121" s="1" t="s">
        <v>10</v>
      </c>
      <c r="KL2121" s="2" t="s">
        <v>7</v>
      </c>
      <c r="KM2121" s="1" t="s">
        <v>10</v>
      </c>
      <c r="KN2121" s="1" t="s">
        <v>10</v>
      </c>
      <c r="KO2121" s="4" t="s">
        <v>9</v>
      </c>
      <c r="KP2121" s="2" t="s">
        <v>7</v>
      </c>
      <c r="KQ2121" s="1" t="s">
        <v>10</v>
      </c>
      <c r="KR2121" s="2" t="s">
        <v>7</v>
      </c>
      <c r="KS2121" s="1" t="s">
        <v>10</v>
      </c>
      <c r="KT2121" s="1" t="s">
        <v>10</v>
      </c>
      <c r="KU2121" s="1" t="s">
        <v>10</v>
      </c>
      <c r="KV2121" s="2" t="s">
        <v>7</v>
      </c>
      <c r="OB2121" s="4" t="s">
        <v>9</v>
      </c>
      <c r="OC2121" t="s">
        <v>8</v>
      </c>
      <c r="OD2121" t="s">
        <v>8</v>
      </c>
      <c r="OE2121" t="s">
        <v>8</v>
      </c>
      <c r="OM2121" s="3" t="s">
        <v>6</v>
      </c>
      <c r="ON2121" s="3" t="s">
        <v>6</v>
      </c>
      <c r="OO2121" s="2" t="s">
        <v>7</v>
      </c>
      <c r="OP2121" s="3" t="s">
        <v>6</v>
      </c>
      <c r="OQ2121" s="2" t="s">
        <v>7</v>
      </c>
      <c r="OR2121" s="3" t="s">
        <v>6</v>
      </c>
      <c r="OS2121" t="s">
        <v>8</v>
      </c>
      <c r="OT2121" t="s">
        <v>8</v>
      </c>
      <c r="OU2121" t="s">
        <v>8</v>
      </c>
      <c r="OV2121" s="3" t="s">
        <v>6</v>
      </c>
      <c r="OW2121" t="s">
        <v>8</v>
      </c>
      <c r="OX2121" t="s">
        <v>8</v>
      </c>
      <c r="OY2121" t="s">
        <v>8</v>
      </c>
      <c r="OZ2121" t="s">
        <v>8</v>
      </c>
      <c r="PA2121" t="s">
        <v>8</v>
      </c>
      <c r="PB2121" t="s">
        <v>8</v>
      </c>
      <c r="PC2121" t="s">
        <v>8</v>
      </c>
      <c r="PD2121" t="s">
        <v>8</v>
      </c>
      <c r="PE2121" s="4" t="s">
        <v>9</v>
      </c>
      <c r="PF2121" t="s">
        <v>8</v>
      </c>
      <c r="PG2121" t="s">
        <v>8</v>
      </c>
      <c r="PH2121" s="1" t="s">
        <v>10</v>
      </c>
      <c r="PI2121" s="1" t="s">
        <v>10</v>
      </c>
      <c r="PJ2121" t="s">
        <v>8</v>
      </c>
      <c r="PK2121" t="s">
        <v>8</v>
      </c>
      <c r="PL2121" s="1" t="s">
        <v>10</v>
      </c>
      <c r="PM2121" t="s">
        <v>8</v>
      </c>
      <c r="PN2121" t="s">
        <v>8</v>
      </c>
      <c r="PO2121" t="s">
        <v>8</v>
      </c>
      <c r="PP2121" s="2" t="s">
        <v>7</v>
      </c>
      <c r="PQ2121" t="s">
        <v>8</v>
      </c>
      <c r="PR2121" t="s">
        <v>8</v>
      </c>
      <c r="PS2121" s="1" t="s">
        <v>10</v>
      </c>
      <c r="PT2121" t="s">
        <v>8</v>
      </c>
      <c r="PU2121" t="s">
        <v>8</v>
      </c>
      <c r="PV2121" t="s">
        <v>8</v>
      </c>
      <c r="PW2121" t="s">
        <v>8</v>
      </c>
      <c r="PX2121" t="s">
        <v>8</v>
      </c>
      <c r="PY2121" t="s">
        <v>8</v>
      </c>
      <c r="PZ2121" s="4" t="s">
        <v>9</v>
      </c>
      <c r="QA2121" t="s">
        <v>8</v>
      </c>
      <c r="QB2121" t="s">
        <v>8</v>
      </c>
      <c r="QC2121" t="s">
        <v>8</v>
      </c>
      <c r="QD2121" t="s">
        <v>8</v>
      </c>
      <c r="QE2121" t="s">
        <v>8</v>
      </c>
      <c r="QF2121" t="s">
        <v>8</v>
      </c>
      <c r="QG2121" t="s">
        <v>8</v>
      </c>
      <c r="QH2121" s="1" t="s">
        <v>10</v>
      </c>
      <c r="QI2121" t="s">
        <v>8</v>
      </c>
      <c r="QJ2121" t="s">
        <v>8</v>
      </c>
      <c r="QK2121" t="s">
        <v>8</v>
      </c>
      <c r="QL2121" s="3" t="s">
        <v>6</v>
      </c>
      <c r="QM2121" t="s">
        <v>8</v>
      </c>
      <c r="QN2121" t="s">
        <v>8</v>
      </c>
      <c r="QO2121" t="s">
        <v>8</v>
      </c>
      <c r="QP2121" t="s">
        <v>8</v>
      </c>
      <c r="QQ2121" s="2" t="s">
        <v>7</v>
      </c>
      <c r="QR2121" t="s">
        <v>8</v>
      </c>
      <c r="QS2121" t="s">
        <v>8</v>
      </c>
      <c r="QT2121" s="3" t="s">
        <v>6</v>
      </c>
      <c r="QU2121" t="s">
        <v>8</v>
      </c>
      <c r="QV2121" t="s">
        <v>8</v>
      </c>
      <c r="QW2121" t="s">
        <v>8</v>
      </c>
      <c r="QX2121" s="1" t="s">
        <v>10</v>
      </c>
      <c r="QY2121" s="2" t="s">
        <v>7</v>
      </c>
      <c r="QZ2121" s="4" t="s">
        <v>9</v>
      </c>
      <c r="RA2121" s="1" t="s">
        <v>10</v>
      </c>
      <c r="RB2121" s="4" t="s">
        <v>9</v>
      </c>
      <c r="RC2121" s="2" t="s">
        <v>7</v>
      </c>
      <c r="RD2121" s="3" t="s">
        <v>6</v>
      </c>
      <c r="RE2121" s="3" t="s">
        <v>6</v>
      </c>
      <c r="RF2121" s="3" t="s">
        <v>6</v>
      </c>
      <c r="RG2121" s="4" t="s">
        <v>9</v>
      </c>
      <c r="RH2121" s="1" t="s">
        <v>10</v>
      </c>
      <c r="RI2121" s="2" t="s">
        <v>7</v>
      </c>
      <c r="RJ2121" s="1" t="s">
        <v>10</v>
      </c>
      <c r="RK2121" s="3" t="s">
        <v>6</v>
      </c>
      <c r="RL2121" s="1" t="s">
        <v>10</v>
      </c>
      <c r="RM2121" s="4" t="s">
        <v>9</v>
      </c>
      <c r="RN2121" s="2" t="s">
        <v>7</v>
      </c>
      <c r="RO2121" s="2" t="s">
        <v>7</v>
      </c>
      <c r="RP2121" s="4" t="s">
        <v>9</v>
      </c>
      <c r="RQ2121" s="1" t="s">
        <v>10</v>
      </c>
      <c r="RR2121" s="4" t="s">
        <v>9</v>
      </c>
      <c r="RS2121" s="3" t="s">
        <v>6</v>
      </c>
      <c r="RT2121" s="4" t="s">
        <v>9</v>
      </c>
      <c r="RU2121" s="4" t="s">
        <v>9</v>
      </c>
      <c r="RV2121" s="2" t="s">
        <v>7</v>
      </c>
      <c r="RW2121" s="1" t="s">
        <v>10</v>
      </c>
      <c r="RX2121" s="3" t="s">
        <v>6</v>
      </c>
      <c r="RY2121" s="2" t="s">
        <v>7</v>
      </c>
      <c r="RZ2121" s="3" t="s">
        <v>6</v>
      </c>
      <c r="SA2121" s="1" t="s">
        <v>10</v>
      </c>
      <c r="SB2121" s="4" t="s">
        <v>9</v>
      </c>
      <c r="SC2121" s="1" t="s">
        <v>10</v>
      </c>
      <c r="SD2121" s="2" t="s">
        <v>7</v>
      </c>
      <c r="SE2121" s="3" t="s">
        <v>6</v>
      </c>
      <c r="SF2121" s="2" t="s">
        <v>7</v>
      </c>
      <c r="SG2121" s="1" t="s">
        <v>10</v>
      </c>
      <c r="SH2121" t="s">
        <v>8</v>
      </c>
      <c r="SI2121" t="s">
        <v>8</v>
      </c>
      <c r="SJ2121" t="s">
        <v>8</v>
      </c>
      <c r="SK2121" s="1" t="s">
        <v>10</v>
      </c>
      <c r="SL2121" s="1" t="s">
        <v>10</v>
      </c>
      <c r="SM2121" s="4" t="s">
        <v>9</v>
      </c>
      <c r="SN2121" s="2" t="s">
        <v>7</v>
      </c>
      <c r="SO2121" s="3" t="s">
        <v>6</v>
      </c>
      <c r="SP2121" s="2" t="s">
        <v>7</v>
      </c>
      <c r="SQ2121" s="4" t="s">
        <v>9</v>
      </c>
      <c r="SR2121" t="s">
        <v>8</v>
      </c>
      <c r="SS2121" t="s">
        <v>8</v>
      </c>
      <c r="ST2121" t="s">
        <v>8</v>
      </c>
      <c r="SU2121" s="4" t="s">
        <v>9</v>
      </c>
      <c r="SV2121" s="4" t="s">
        <v>9</v>
      </c>
      <c r="SW2121" s="1" t="s">
        <v>10</v>
      </c>
      <c r="SX2121" s="4" t="s">
        <v>9</v>
      </c>
      <c r="SY2121" s="1" t="s">
        <v>10</v>
      </c>
      <c r="SZ2121" s="2" t="s">
        <v>7</v>
      </c>
      <c r="TA2121" s="2" t="s">
        <v>7</v>
      </c>
      <c r="TB2121" s="1" t="s">
        <v>10</v>
      </c>
      <c r="TC2121" s="3" t="s">
        <v>6</v>
      </c>
      <c r="TD2121" s="4" t="s">
        <v>9</v>
      </c>
      <c r="TE2121" s="2" t="s">
        <v>7</v>
      </c>
      <c r="TF2121" s="3" t="s">
        <v>6</v>
      </c>
      <c r="TG2121" s="3" t="s">
        <v>6</v>
      </c>
      <c r="TH2121" s="2" t="s">
        <v>7</v>
      </c>
      <c r="TI2121" s="1" t="s">
        <v>10</v>
      </c>
      <c r="TJ2121" s="3" t="s">
        <v>6</v>
      </c>
      <c r="TK2121" s="3" t="s">
        <v>6</v>
      </c>
      <c r="TL2121" s="4" t="s">
        <v>9</v>
      </c>
      <c r="TM2121" s="4" t="s">
        <v>9</v>
      </c>
      <c r="TN2121" s="4" t="s">
        <v>9</v>
      </c>
      <c r="TO2121" s="4" t="s">
        <v>9</v>
      </c>
      <c r="TP2121" s="4" t="s">
        <v>9</v>
      </c>
      <c r="TQ2121" s="4" t="s">
        <v>9</v>
      </c>
      <c r="TR2121" s="3" t="s">
        <v>6</v>
      </c>
      <c r="TS2121" t="s">
        <v>8</v>
      </c>
      <c r="TT2121" t="s">
        <v>8</v>
      </c>
      <c r="TU2121" t="s">
        <v>8</v>
      </c>
      <c r="TV2121" s="4" t="s">
        <v>9</v>
      </c>
      <c r="TW2121" s="3" t="s">
        <v>6</v>
      </c>
      <c r="TX2121" s="4" t="s">
        <v>9</v>
      </c>
      <c r="TY2121" s="2" t="s">
        <v>7</v>
      </c>
      <c r="TZ2121" s="4" t="s">
        <v>9</v>
      </c>
      <c r="UA2121" s="3" t="s">
        <v>6</v>
      </c>
      <c r="UB2121" s="1" t="s">
        <v>10</v>
      </c>
      <c r="UC2121" s="4" t="s">
        <v>9</v>
      </c>
      <c r="UD2121" s="3" t="s">
        <v>6</v>
      </c>
      <c r="UE2121" s="4" t="s">
        <v>9</v>
      </c>
      <c r="UF2121" s="1" t="s">
        <v>10</v>
      </c>
      <c r="UG2121" s="4" t="s">
        <v>9</v>
      </c>
      <c r="UH2121" s="4" t="s">
        <v>9</v>
      </c>
      <c r="UI2121" s="1" t="s">
        <v>10</v>
      </c>
      <c r="UJ2121" s="4" t="s">
        <v>9</v>
      </c>
      <c r="UK2121" s="3" t="s">
        <v>6</v>
      </c>
      <c r="UL2121" s="1" t="s">
        <v>10</v>
      </c>
      <c r="UM2121" t="s">
        <v>8</v>
      </c>
      <c r="UN2121" s="2" t="s">
        <v>7</v>
      </c>
      <c r="UO2121" t="s">
        <v>8</v>
      </c>
      <c r="UP2121" t="s">
        <v>8</v>
      </c>
      <c r="UQ2121" s="4" t="s">
        <v>9</v>
      </c>
      <c r="UR2121" s="3" t="s">
        <v>6</v>
      </c>
      <c r="US2121" s="1" t="s">
        <v>10</v>
      </c>
      <c r="UT2121" s="3" t="s">
        <v>6</v>
      </c>
      <c r="UU2121" s="1" t="s">
        <v>10</v>
      </c>
      <c r="UV2121" s="1" t="s">
        <v>10</v>
      </c>
      <c r="UW2121" s="3" t="s">
        <v>6</v>
      </c>
      <c r="UX2121" s="2" t="s">
        <v>7</v>
      </c>
      <c r="UY2121" s="2" t="s">
        <v>7</v>
      </c>
      <c r="UZ2121" s="4" t="s">
        <v>9</v>
      </c>
      <c r="VA2121" s="2" t="s">
        <v>7</v>
      </c>
      <c r="VB2121" s="1" t="s">
        <v>10</v>
      </c>
      <c r="VC2121" s="2" t="s">
        <v>7</v>
      </c>
      <c r="VD2121" s="3" t="s">
        <v>6</v>
      </c>
      <c r="VE2121" s="1" t="s">
        <v>10</v>
      </c>
      <c r="VF2121" s="3" t="s">
        <v>6</v>
      </c>
      <c r="VG2121" s="4" t="s">
        <v>9</v>
      </c>
      <c r="VH2121" s="2" t="s">
        <v>7</v>
      </c>
      <c r="VI2121" s="4" t="s">
        <v>9</v>
      </c>
      <c r="VJ2121" s="2" t="s">
        <v>7</v>
      </c>
      <c r="VK2121" s="3" t="s">
        <v>6</v>
      </c>
      <c r="VL2121" s="4" t="s">
        <v>9</v>
      </c>
      <c r="VM2121" s="3" t="s">
        <v>6</v>
      </c>
      <c r="VN2121" s="4" t="s">
        <v>9</v>
      </c>
      <c r="VO2121" s="1" t="s">
        <v>10</v>
      </c>
      <c r="VP2121" s="1" t="s">
        <v>10</v>
      </c>
      <c r="VQ2121" s="1" t="s">
        <v>10</v>
      </c>
      <c r="VR2121" s="4" t="s">
        <v>9</v>
      </c>
      <c r="VS2121" s="3" t="s">
        <v>6</v>
      </c>
      <c r="VT2121" s="1" t="s">
        <v>10</v>
      </c>
      <c r="VU2121" s="1" t="s">
        <v>10</v>
      </c>
      <c r="VV2121" s="1" t="s">
        <v>10</v>
      </c>
      <c r="VW2121" s="3" t="s">
        <v>6</v>
      </c>
      <c r="VX2121" s="4" t="s">
        <v>9</v>
      </c>
      <c r="VY2121" s="1" t="s">
        <v>10</v>
      </c>
      <c r="VZ2121" s="4" t="s">
        <v>9</v>
      </c>
      <c r="WA2121" s="3" t="s">
        <v>6</v>
      </c>
      <c r="WB2121" s="1" t="s">
        <v>10</v>
      </c>
      <c r="WC2121" s="4" t="s">
        <v>9</v>
      </c>
      <c r="WD2121" s="4" t="s">
        <v>9</v>
      </c>
      <c r="WE2121" s="1" t="s">
        <v>10</v>
      </c>
      <c r="WF2121" s="2" t="s">
        <v>7</v>
      </c>
      <c r="WG2121" s="1" t="s">
        <v>10</v>
      </c>
      <c r="WH2121" s="3" t="s">
        <v>6</v>
      </c>
      <c r="WI2121" s="1" t="s">
        <v>10</v>
      </c>
      <c r="WJ2121" s="1" t="s">
        <v>10</v>
      </c>
      <c r="WK2121" t="s">
        <v>8</v>
      </c>
      <c r="WL2121" s="1" t="s">
        <v>10</v>
      </c>
      <c r="WM2121" s="2" t="s">
        <v>7</v>
      </c>
      <c r="WN2121" s="4" t="s">
        <v>9</v>
      </c>
      <c r="WO2121" s="2" t="s">
        <v>7</v>
      </c>
      <c r="WP2121" s="4" t="s">
        <v>9</v>
      </c>
      <c r="WQ2121" s="3" t="s">
        <v>6</v>
      </c>
      <c r="WR2121" t="s">
        <v>8</v>
      </c>
      <c r="WS2121" t="s">
        <v>8</v>
      </c>
      <c r="WT2121" t="s">
        <v>8</v>
      </c>
      <c r="WU2121" t="s">
        <v>8</v>
      </c>
      <c r="WV2121" t="s">
        <v>8</v>
      </c>
      <c r="WW2121" t="s">
        <v>8</v>
      </c>
      <c r="WX2121" t="s">
        <v>8</v>
      </c>
      <c r="WY2121" t="s">
        <v>8</v>
      </c>
      <c r="WZ2121" s="2" t="s">
        <v>7</v>
      </c>
      <c r="XA2121" t="s">
        <v>8</v>
      </c>
      <c r="XB2121" s="4" t="s">
        <v>9</v>
      </c>
      <c r="XC2121" s="2" t="s">
        <v>7</v>
      </c>
      <c r="XD2121" s="3" t="s">
        <v>6</v>
      </c>
      <c r="XE2121" s="2" t="s">
        <v>7</v>
      </c>
      <c r="XF2121" s="1" t="s">
        <v>10</v>
      </c>
      <c r="XG2121" s="2" t="s">
        <v>7</v>
      </c>
      <c r="XH2121" s="1" t="s">
        <v>10</v>
      </c>
      <c r="XI2121" s="2" t="s">
        <v>7</v>
      </c>
      <c r="XJ2121" s="1" t="s">
        <v>10</v>
      </c>
      <c r="XK2121" s="2" t="s">
        <v>7</v>
      </c>
      <c r="XL2121" s="1" t="s">
        <v>10</v>
      </c>
      <c r="XM2121" s="1" t="s">
        <v>10</v>
      </c>
      <c r="XN2121" s="1" t="s">
        <v>10</v>
      </c>
      <c r="XO2121" s="3" t="s">
        <v>6</v>
      </c>
      <c r="XP2121" t="s">
        <v>8</v>
      </c>
      <c r="XQ2121" t="s">
        <v>8</v>
      </c>
      <c r="XR2121" t="s">
        <v>8</v>
      </c>
      <c r="XS2121" t="s">
        <v>8</v>
      </c>
      <c r="XT2121" t="s">
        <v>8</v>
      </c>
      <c r="XU2121" t="s">
        <v>8</v>
      </c>
      <c r="XV2121" t="s">
        <v>8</v>
      </c>
      <c r="XW2121" t="s">
        <v>8</v>
      </c>
      <c r="XX2121" s="4" t="s">
        <v>9</v>
      </c>
      <c r="XY2121" t="s">
        <v>8</v>
      </c>
      <c r="XZ2121" s="2" t="s">
        <v>7</v>
      </c>
      <c r="YA2121" s="1" t="s">
        <v>10</v>
      </c>
      <c r="YB2121" s="3" t="s">
        <v>6</v>
      </c>
      <c r="YC2121" s="2" t="s">
        <v>7</v>
      </c>
      <c r="YD2121" s="1" t="s">
        <v>10</v>
      </c>
      <c r="YE2121" s="2" t="s">
        <v>7</v>
      </c>
      <c r="YF2121" s="2" t="s">
        <v>7</v>
      </c>
      <c r="YG2121" s="2" t="s">
        <v>7</v>
      </c>
      <c r="YH2121" s="4" t="s">
        <v>9</v>
      </c>
      <c r="YI2121" s="2" t="s">
        <v>7</v>
      </c>
      <c r="YJ2121" s="2" t="s">
        <v>7</v>
      </c>
      <c r="YK2121" s="4" t="s">
        <v>9</v>
      </c>
      <c r="YL2121" s="1" t="s">
        <v>10</v>
      </c>
      <c r="YM2121" s="3" t="s">
        <v>6</v>
      </c>
      <c r="YN2121"/>
      <c r="YO2121"/>
      <c r="YP2121"/>
      <c r="YQ2121"/>
      <c r="YR2121" s="13"/>
      <c r="YS2121" s="13"/>
      <c r="YT2121" s="13"/>
      <c r="YU2121" s="13"/>
    </row>
    <row r="2122" spans="1:671" x14ac:dyDescent="0.25">
      <c r="A2122" t="s">
        <v>9404</v>
      </c>
      <c r="B2122" t="s">
        <v>8698</v>
      </c>
      <c r="C2122" t="s">
        <v>6</v>
      </c>
      <c r="D2122" t="s">
        <v>8698</v>
      </c>
      <c r="E2122" s="15" t="s">
        <v>8698</v>
      </c>
      <c r="F2122" t="s">
        <v>7</v>
      </c>
      <c r="G2122" s="15" t="s">
        <v>8698</v>
      </c>
      <c r="H2122" t="s">
        <v>8698</v>
      </c>
      <c r="I2122" t="s">
        <v>9</v>
      </c>
      <c r="J2122" t="s">
        <v>8698</v>
      </c>
      <c r="K2122" t="s">
        <v>6</v>
      </c>
      <c r="L2122" t="s">
        <v>8698</v>
      </c>
      <c r="M2122" t="s">
        <v>8698</v>
      </c>
      <c r="N2122" t="s">
        <v>9</v>
      </c>
      <c r="O2122" t="s">
        <v>8698</v>
      </c>
      <c r="P2122" t="s">
        <v>10</v>
      </c>
      <c r="Q2122" s="45" t="s">
        <v>3543</v>
      </c>
      <c r="R2122" t="s">
        <v>3544</v>
      </c>
      <c r="S2122" t="s">
        <v>3545</v>
      </c>
      <c r="T2122" t="s">
        <v>8687</v>
      </c>
      <c r="U2122">
        <v>21</v>
      </c>
      <c r="V2122" s="3" t="s">
        <v>6</v>
      </c>
      <c r="W2122" s="2" t="s">
        <v>7</v>
      </c>
      <c r="X2122" s="2" t="s">
        <v>7</v>
      </c>
      <c r="Y2122" t="s">
        <v>8</v>
      </c>
      <c r="Z2122" t="s">
        <v>8</v>
      </c>
      <c r="AA2122" t="s">
        <v>8</v>
      </c>
      <c r="AB2122" s="3" t="s">
        <v>6</v>
      </c>
      <c r="AC2122" s="3" t="s">
        <v>6</v>
      </c>
      <c r="AD2122" s="3" t="s">
        <v>6</v>
      </c>
      <c r="AE2122" s="2" t="s">
        <v>7</v>
      </c>
      <c r="AF2122" s="3" t="s">
        <v>6</v>
      </c>
      <c r="AG2122" t="s">
        <v>8</v>
      </c>
      <c r="AH2122" t="s">
        <v>8</v>
      </c>
      <c r="AI2122" t="s">
        <v>8</v>
      </c>
      <c r="AJ2122" t="s">
        <v>8</v>
      </c>
      <c r="AK2122" s="3" t="s">
        <v>6</v>
      </c>
      <c r="AL2122" t="s">
        <v>8</v>
      </c>
      <c r="AM2122" s="4" t="s">
        <v>9</v>
      </c>
      <c r="AN2122" s="3" t="s">
        <v>6</v>
      </c>
      <c r="AO2122" s="2" t="s">
        <v>7</v>
      </c>
      <c r="AP2122" s="2" t="s">
        <v>7</v>
      </c>
      <c r="AQ2122" t="s">
        <v>8</v>
      </c>
      <c r="AR2122" s="1" t="s">
        <v>10</v>
      </c>
      <c r="AS2122" t="s">
        <v>8</v>
      </c>
      <c r="AT2122" s="4" t="s">
        <v>9</v>
      </c>
      <c r="AU2122" s="4" t="s">
        <v>9</v>
      </c>
      <c r="AV2122" s="3" t="s">
        <v>6</v>
      </c>
      <c r="AW2122" s="2" t="s">
        <v>7</v>
      </c>
      <c r="AX2122" s="2" t="s">
        <v>7</v>
      </c>
      <c r="AY2122" s="3" t="s">
        <v>6</v>
      </c>
      <c r="AZ2122" s="4" t="s">
        <v>9</v>
      </c>
      <c r="BA2122" s="2" t="s">
        <v>7</v>
      </c>
      <c r="BB2122" s="4" t="s">
        <v>9</v>
      </c>
      <c r="BC2122" s="4" t="s">
        <v>9</v>
      </c>
      <c r="BD2122" s="4" t="s">
        <v>9</v>
      </c>
      <c r="BE2122" s="4" t="s">
        <v>9</v>
      </c>
      <c r="BF2122" s="4" t="s">
        <v>9</v>
      </c>
      <c r="BG2122" t="s">
        <v>8</v>
      </c>
      <c r="BH2122" t="s">
        <v>8</v>
      </c>
      <c r="BI2122" s="2" t="s">
        <v>7</v>
      </c>
      <c r="BJ2122" s="2" t="s">
        <v>7</v>
      </c>
      <c r="BK2122" s="3" t="s">
        <v>6</v>
      </c>
      <c r="BL2122" s="2" t="s">
        <v>7</v>
      </c>
      <c r="BM2122" s="1" t="s">
        <v>10</v>
      </c>
      <c r="BN2122" t="s">
        <v>8</v>
      </c>
      <c r="BO2122" s="3" t="s">
        <v>6</v>
      </c>
      <c r="BP2122" t="s">
        <v>8</v>
      </c>
      <c r="BQ2122" s="2" t="s">
        <v>7</v>
      </c>
      <c r="BR2122" t="s">
        <v>8</v>
      </c>
      <c r="BS2122" s="3" t="s">
        <v>6</v>
      </c>
      <c r="BT2122" t="s">
        <v>8</v>
      </c>
      <c r="BU2122" t="s">
        <v>8</v>
      </c>
      <c r="BV2122" t="s">
        <v>8</v>
      </c>
      <c r="BW2122" t="s">
        <v>8</v>
      </c>
      <c r="BX2122" t="s">
        <v>8</v>
      </c>
      <c r="BY2122" t="s">
        <v>8</v>
      </c>
      <c r="BZ2122" t="s">
        <v>8</v>
      </c>
      <c r="CA2122" s="3" t="s">
        <v>6</v>
      </c>
      <c r="CB2122" t="s">
        <v>8</v>
      </c>
      <c r="CC2122" t="s">
        <v>8</v>
      </c>
      <c r="CD2122" t="s">
        <v>8</v>
      </c>
      <c r="CE2122" s="2" t="s">
        <v>7</v>
      </c>
      <c r="CF2122" s="4" t="s">
        <v>9</v>
      </c>
      <c r="CG2122" s="4" t="s">
        <v>9</v>
      </c>
      <c r="CH2122" s="3" t="s">
        <v>6</v>
      </c>
      <c r="CI2122" s="3" t="s">
        <v>6</v>
      </c>
      <c r="CJ2122" s="3" t="s">
        <v>6</v>
      </c>
      <c r="CK2122" s="1" t="s">
        <v>10</v>
      </c>
      <c r="CL2122" s="1" t="s">
        <v>10</v>
      </c>
      <c r="CM2122" s="4" t="s">
        <v>9</v>
      </c>
      <c r="CN2122" s="3" t="s">
        <v>6</v>
      </c>
      <c r="CO2122" s="4" t="s">
        <v>9</v>
      </c>
      <c r="CP2122" s="4" t="s">
        <v>9</v>
      </c>
      <c r="CQ2122" s="3" t="s">
        <v>6</v>
      </c>
      <c r="CR2122" s="2" t="s">
        <v>7</v>
      </c>
      <c r="CS2122" s="1" t="s">
        <v>10</v>
      </c>
      <c r="CT2122" s="2" t="s">
        <v>7</v>
      </c>
      <c r="CU2122" s="2" t="s">
        <v>7</v>
      </c>
      <c r="CV2122" s="3" t="s">
        <v>6</v>
      </c>
      <c r="CW2122" s="1" t="s">
        <v>10</v>
      </c>
      <c r="CX2122" s="3" t="s">
        <v>6</v>
      </c>
      <c r="CY2122" s="1" t="s">
        <v>10</v>
      </c>
      <c r="CZ2122" s="2" t="s">
        <v>7</v>
      </c>
      <c r="DA2122" s="3" t="s">
        <v>6</v>
      </c>
      <c r="DB2122" s="1" t="s">
        <v>10</v>
      </c>
      <c r="DC2122" s="1" t="s">
        <v>10</v>
      </c>
      <c r="DD2122" s="1" t="s">
        <v>10</v>
      </c>
      <c r="DE2122" s="1" t="s">
        <v>10</v>
      </c>
      <c r="DF2122" s="3" t="s">
        <v>6</v>
      </c>
      <c r="DG2122" s="2" t="s">
        <v>7</v>
      </c>
      <c r="DH2122" s="2" t="s">
        <v>7</v>
      </c>
      <c r="DI2122" s="2" t="s">
        <v>7</v>
      </c>
      <c r="DJ2122" s="2" t="s">
        <v>7</v>
      </c>
      <c r="DK2122" s="3" t="s">
        <v>6</v>
      </c>
      <c r="DL2122" s="2" t="s">
        <v>7</v>
      </c>
      <c r="DM2122" s="1" t="s">
        <v>10</v>
      </c>
      <c r="DN2122" s="3" t="s">
        <v>6</v>
      </c>
      <c r="DO2122" s="1" t="s">
        <v>10</v>
      </c>
      <c r="DP2122" s="3" t="s">
        <v>6</v>
      </c>
      <c r="DQ2122" s="1" t="s">
        <v>10</v>
      </c>
      <c r="DR2122" s="3" t="s">
        <v>6</v>
      </c>
      <c r="DS2122" s="1" t="s">
        <v>10</v>
      </c>
      <c r="DT2122" s="3" t="s">
        <v>6</v>
      </c>
      <c r="DU2122" s="1" t="s">
        <v>10</v>
      </c>
      <c r="DV2122" s="2" t="s">
        <v>7</v>
      </c>
      <c r="DW2122" s="3" t="s">
        <v>6</v>
      </c>
      <c r="DX2122" s="2" t="s">
        <v>7</v>
      </c>
      <c r="DY2122" s="2" t="s">
        <v>7</v>
      </c>
      <c r="DZ2122" s="1" t="s">
        <v>10</v>
      </c>
      <c r="EA2122" s="1" t="s">
        <v>10</v>
      </c>
      <c r="EB2122" s="2" t="s">
        <v>7</v>
      </c>
      <c r="EC2122" s="2" t="s">
        <v>7</v>
      </c>
      <c r="ED2122" s="1" t="s">
        <v>10</v>
      </c>
      <c r="EE2122" s="4" t="s">
        <v>9</v>
      </c>
      <c r="EF2122" s="4" t="s">
        <v>9</v>
      </c>
      <c r="EG2122" t="s">
        <v>8</v>
      </c>
      <c r="EH2122" t="s">
        <v>8</v>
      </c>
      <c r="EI2122" t="s">
        <v>8</v>
      </c>
      <c r="EJ2122" s="4" t="s">
        <v>9</v>
      </c>
      <c r="EK2122" s="2" t="s">
        <v>7</v>
      </c>
      <c r="EL2122" s="2" t="s">
        <v>7</v>
      </c>
      <c r="EM2122" s="2" t="s">
        <v>7</v>
      </c>
      <c r="EN2122" s="1" t="s">
        <v>10</v>
      </c>
      <c r="EO2122" s="2" t="s">
        <v>7</v>
      </c>
      <c r="EP2122" s="4" t="s">
        <v>9</v>
      </c>
      <c r="EQ2122" s="1" t="s">
        <v>10</v>
      </c>
      <c r="ER2122" s="2" t="s">
        <v>7</v>
      </c>
      <c r="ES2122" s="1" t="s">
        <v>10</v>
      </c>
      <c r="ET2122" s="1" t="s">
        <v>10</v>
      </c>
      <c r="EU2122" s="2" t="s">
        <v>7</v>
      </c>
      <c r="EV2122" s="4" t="s">
        <v>9</v>
      </c>
      <c r="EW2122" s="2" t="s">
        <v>7</v>
      </c>
      <c r="EX2122" s="1" t="s">
        <v>10</v>
      </c>
      <c r="EY2122" s="2" t="s">
        <v>7</v>
      </c>
      <c r="EZ2122" s="1" t="s">
        <v>10</v>
      </c>
      <c r="FA2122" s="1" t="s">
        <v>10</v>
      </c>
      <c r="FB2122" s="4" t="s">
        <v>9</v>
      </c>
      <c r="FC2122" s="4" t="s">
        <v>9</v>
      </c>
      <c r="FD2122" s="1" t="s">
        <v>10</v>
      </c>
      <c r="FE2122" s="2" t="s">
        <v>7</v>
      </c>
      <c r="FF2122" s="2" t="s">
        <v>7</v>
      </c>
      <c r="FG2122" s="1" t="s">
        <v>10</v>
      </c>
      <c r="FH2122" s="2" t="s">
        <v>7</v>
      </c>
      <c r="FI2122" s="4" t="s">
        <v>9</v>
      </c>
      <c r="FJ2122" s="4" t="s">
        <v>9</v>
      </c>
      <c r="FK2122" s="1" t="s">
        <v>10</v>
      </c>
      <c r="FL2122" s="4" t="s">
        <v>9</v>
      </c>
      <c r="FM2122" s="3" t="s">
        <v>6</v>
      </c>
      <c r="FN2122" s="1" t="s">
        <v>10</v>
      </c>
      <c r="FO2122" s="1" t="s">
        <v>10</v>
      </c>
      <c r="FP2122" s="3" t="s">
        <v>6</v>
      </c>
      <c r="FQ2122" s="4" t="s">
        <v>9</v>
      </c>
      <c r="FR2122" s="2" t="s">
        <v>7</v>
      </c>
      <c r="FS2122" s="3" t="s">
        <v>6</v>
      </c>
      <c r="FT2122" s="4" t="s">
        <v>9</v>
      </c>
      <c r="FU2122" s="3" t="s">
        <v>6</v>
      </c>
      <c r="FV2122" s="2" t="s">
        <v>7</v>
      </c>
      <c r="FW2122" s="1" t="s">
        <v>10</v>
      </c>
      <c r="FX2122" s="2" t="s">
        <v>7</v>
      </c>
      <c r="FY2122" s="3" t="s">
        <v>6</v>
      </c>
      <c r="FZ2122" s="2" t="s">
        <v>7</v>
      </c>
      <c r="GA2122" s="2" t="s">
        <v>7</v>
      </c>
      <c r="GB2122" s="1" t="s">
        <v>10</v>
      </c>
      <c r="GC2122" s="2" t="s">
        <v>7</v>
      </c>
      <c r="GD2122" s="1" t="s">
        <v>10</v>
      </c>
      <c r="GE2122" s="2" t="s">
        <v>7</v>
      </c>
      <c r="GF2122" s="4" t="s">
        <v>9</v>
      </c>
      <c r="GG2122" s="3" t="s">
        <v>6</v>
      </c>
      <c r="GH2122" s="2" t="s">
        <v>7</v>
      </c>
      <c r="GI2122" s="1" t="s">
        <v>10</v>
      </c>
      <c r="GJ2122" s="4" t="s">
        <v>9</v>
      </c>
      <c r="GK2122" s="3" t="s">
        <v>6</v>
      </c>
      <c r="GL2122" s="2" t="s">
        <v>7</v>
      </c>
      <c r="GM2122" s="1" t="s">
        <v>10</v>
      </c>
      <c r="GN2122" s="3" t="s">
        <v>6</v>
      </c>
      <c r="GO2122" s="2" t="s">
        <v>7</v>
      </c>
      <c r="GP2122" s="1" t="s">
        <v>10</v>
      </c>
      <c r="GQ2122" s="4" t="s">
        <v>9</v>
      </c>
      <c r="GR2122" s="2" t="s">
        <v>7</v>
      </c>
      <c r="GS2122" s="2" t="s">
        <v>7</v>
      </c>
      <c r="GT2122" s="2" t="s">
        <v>7</v>
      </c>
      <c r="GU2122" s="1" t="s">
        <v>10</v>
      </c>
      <c r="GV2122" s="3" t="s">
        <v>6</v>
      </c>
      <c r="GW2122" s="2" t="s">
        <v>7</v>
      </c>
      <c r="GX2122" s="4" t="s">
        <v>9</v>
      </c>
      <c r="GY2122" s="2" t="s">
        <v>7</v>
      </c>
      <c r="GZ2122" s="3" t="s">
        <v>6</v>
      </c>
      <c r="HA2122" s="1" t="s">
        <v>10</v>
      </c>
      <c r="HB2122" s="4" t="s">
        <v>9</v>
      </c>
      <c r="HC2122" s="1" t="s">
        <v>10</v>
      </c>
      <c r="HD2122" s="2" t="s">
        <v>7</v>
      </c>
      <c r="HE2122" s="2" t="s">
        <v>7</v>
      </c>
      <c r="HF2122" t="s">
        <v>8</v>
      </c>
      <c r="HG2122" t="s">
        <v>8</v>
      </c>
      <c r="HH2122" t="s">
        <v>8</v>
      </c>
      <c r="HI2122" t="s">
        <v>8</v>
      </c>
      <c r="HJ2122" t="s">
        <v>8</v>
      </c>
      <c r="HK2122" t="s">
        <v>8</v>
      </c>
      <c r="HL2122" t="s">
        <v>8</v>
      </c>
      <c r="HM2122" t="s">
        <v>8</v>
      </c>
      <c r="HN2122" t="s">
        <v>8</v>
      </c>
      <c r="HO2122" t="s">
        <v>8</v>
      </c>
      <c r="HP2122" t="s">
        <v>8</v>
      </c>
      <c r="HQ2122" t="s">
        <v>8</v>
      </c>
      <c r="HR2122" t="s">
        <v>8</v>
      </c>
      <c r="HS2122" t="s">
        <v>8</v>
      </c>
      <c r="HT2122" t="s">
        <v>8</v>
      </c>
      <c r="HU2122" s="2" t="s">
        <v>7</v>
      </c>
      <c r="HV2122" s="1" t="s">
        <v>10</v>
      </c>
      <c r="HW2122" s="3" t="s">
        <v>6</v>
      </c>
      <c r="HX2122" s="4" t="s">
        <v>9</v>
      </c>
      <c r="HY2122" s="3" t="s">
        <v>6</v>
      </c>
      <c r="HZ2122" s="1" t="s">
        <v>10</v>
      </c>
      <c r="IA2122" s="1" t="s">
        <v>10</v>
      </c>
      <c r="IB2122" s="1" t="s">
        <v>10</v>
      </c>
      <c r="IC2122" s="1" t="s">
        <v>10</v>
      </c>
      <c r="ID2122" s="2" t="s">
        <v>7</v>
      </c>
      <c r="IE2122" t="s">
        <v>8</v>
      </c>
      <c r="IF2122" s="2" t="s">
        <v>7</v>
      </c>
      <c r="IG2122" s="2" t="s">
        <v>7</v>
      </c>
      <c r="IH2122" s="2" t="s">
        <v>7</v>
      </c>
      <c r="II2122" s="2" t="s">
        <v>7</v>
      </c>
      <c r="IJ2122" s="1" t="s">
        <v>10</v>
      </c>
      <c r="IK2122" s="4" t="s">
        <v>9</v>
      </c>
      <c r="IL2122" s="1" t="s">
        <v>10</v>
      </c>
      <c r="IM2122" s="1" t="s">
        <v>10</v>
      </c>
      <c r="IN2122" t="s">
        <v>8</v>
      </c>
      <c r="IO2122" t="s">
        <v>8</v>
      </c>
      <c r="IP2122" t="s">
        <v>8</v>
      </c>
      <c r="IQ2122" t="s">
        <v>8</v>
      </c>
      <c r="IR2122" t="s">
        <v>8</v>
      </c>
      <c r="IS2122" s="1" t="s">
        <v>10</v>
      </c>
      <c r="IT2122" s="4" t="s">
        <v>9</v>
      </c>
      <c r="IU2122" s="2" t="s">
        <v>7</v>
      </c>
      <c r="IV2122" t="s">
        <v>8</v>
      </c>
      <c r="IW2122" t="s">
        <v>8</v>
      </c>
      <c r="IX2122" t="s">
        <v>8</v>
      </c>
      <c r="IY2122" t="s">
        <v>8</v>
      </c>
      <c r="IZ2122" t="s">
        <v>8</v>
      </c>
      <c r="JA2122" t="s">
        <v>8</v>
      </c>
      <c r="JB2122" t="s">
        <v>8</v>
      </c>
      <c r="JC2122" t="s">
        <v>8</v>
      </c>
      <c r="JD2122" t="s">
        <v>8</v>
      </c>
      <c r="JE2122" s="4" t="s">
        <v>9</v>
      </c>
      <c r="JF2122" s="3" t="s">
        <v>6</v>
      </c>
      <c r="JG2122" s="1" t="s">
        <v>10</v>
      </c>
      <c r="JH2122" s="2" t="s">
        <v>7</v>
      </c>
      <c r="JI2122" t="s">
        <v>8</v>
      </c>
      <c r="JJ2122" t="s">
        <v>8</v>
      </c>
      <c r="JK2122" s="2" t="s">
        <v>7</v>
      </c>
      <c r="JL2122" s="4" t="s">
        <v>9</v>
      </c>
      <c r="JM2122" s="1" t="s">
        <v>10</v>
      </c>
      <c r="JN2122" t="s">
        <v>8</v>
      </c>
      <c r="JO2122" s="3" t="s">
        <v>6</v>
      </c>
      <c r="JP2122" t="s">
        <v>8</v>
      </c>
      <c r="JQ2122" t="s">
        <v>8</v>
      </c>
      <c r="JR2122" t="s">
        <v>8</v>
      </c>
      <c r="JS2122" t="s">
        <v>8</v>
      </c>
      <c r="JT2122" t="s">
        <v>8</v>
      </c>
      <c r="JU2122" t="s">
        <v>8</v>
      </c>
      <c r="JV2122" s="2" t="s">
        <v>7</v>
      </c>
      <c r="JW2122" s="1" t="s">
        <v>10</v>
      </c>
      <c r="JX2122" s="2" t="s">
        <v>7</v>
      </c>
      <c r="JY2122" s="1" t="s">
        <v>10</v>
      </c>
      <c r="JZ2122" s="1" t="s">
        <v>10</v>
      </c>
      <c r="KA2122" t="s">
        <v>8</v>
      </c>
      <c r="KB2122" t="s">
        <v>8</v>
      </c>
      <c r="KC2122" t="s">
        <v>8</v>
      </c>
      <c r="KD2122" t="s">
        <v>8</v>
      </c>
      <c r="KE2122" s="1" t="s">
        <v>10</v>
      </c>
      <c r="KF2122" s="2" t="s">
        <v>7</v>
      </c>
      <c r="KG2122" s="1" t="s">
        <v>10</v>
      </c>
      <c r="KH2122" t="s">
        <v>8</v>
      </c>
      <c r="KI2122" t="s">
        <v>8</v>
      </c>
      <c r="KJ2122" s="1" t="s">
        <v>10</v>
      </c>
      <c r="KK2122" s="1" t="s">
        <v>10</v>
      </c>
      <c r="KL2122" s="2" t="s">
        <v>7</v>
      </c>
      <c r="KM2122" s="1" t="s">
        <v>10</v>
      </c>
      <c r="KN2122" s="1" t="s">
        <v>10</v>
      </c>
      <c r="KO2122" s="4" t="s">
        <v>9</v>
      </c>
      <c r="KP2122" s="2" t="s">
        <v>7</v>
      </c>
      <c r="KQ2122" s="1" t="s">
        <v>10</v>
      </c>
      <c r="KR2122" s="2" t="s">
        <v>7</v>
      </c>
      <c r="KS2122" s="1" t="s">
        <v>10</v>
      </c>
      <c r="KT2122" s="1" t="s">
        <v>10</v>
      </c>
      <c r="KU2122" s="1" t="s">
        <v>10</v>
      </c>
      <c r="KV2122" s="2" t="s">
        <v>7</v>
      </c>
      <c r="OB2122" s="4" t="s">
        <v>9</v>
      </c>
      <c r="OC2122" t="s">
        <v>8</v>
      </c>
      <c r="OD2122" t="s">
        <v>8</v>
      </c>
      <c r="OE2122" t="s">
        <v>8</v>
      </c>
      <c r="OM2122" s="3" t="s">
        <v>6</v>
      </c>
      <c r="ON2122" s="3" t="s">
        <v>6</v>
      </c>
      <c r="OO2122" s="2" t="s">
        <v>7</v>
      </c>
      <c r="OP2122" s="3" t="s">
        <v>6</v>
      </c>
      <c r="OQ2122" s="2" t="s">
        <v>7</v>
      </c>
      <c r="OR2122" s="3" t="s">
        <v>6</v>
      </c>
      <c r="OS2122" t="s">
        <v>8</v>
      </c>
      <c r="OT2122" t="s">
        <v>8</v>
      </c>
      <c r="OU2122" t="s">
        <v>8</v>
      </c>
      <c r="OV2122" s="3" t="s">
        <v>6</v>
      </c>
      <c r="OW2122" t="s">
        <v>8</v>
      </c>
      <c r="OX2122" t="s">
        <v>8</v>
      </c>
      <c r="OY2122" t="s">
        <v>8</v>
      </c>
      <c r="OZ2122" t="s">
        <v>8</v>
      </c>
      <c r="PA2122" t="s">
        <v>8</v>
      </c>
      <c r="PB2122" t="s">
        <v>8</v>
      </c>
      <c r="PC2122" t="s">
        <v>8</v>
      </c>
      <c r="PD2122" t="s">
        <v>8</v>
      </c>
      <c r="PE2122" s="4" t="s">
        <v>9</v>
      </c>
      <c r="PF2122" t="s">
        <v>8</v>
      </c>
      <c r="PG2122" t="s">
        <v>8</v>
      </c>
      <c r="PH2122" s="1" t="s">
        <v>10</v>
      </c>
      <c r="PI2122" s="1" t="s">
        <v>10</v>
      </c>
      <c r="PJ2122" t="s">
        <v>8</v>
      </c>
      <c r="PK2122" t="s">
        <v>8</v>
      </c>
      <c r="PL2122" s="1" t="s">
        <v>10</v>
      </c>
      <c r="PM2122" s="1" t="s">
        <v>10</v>
      </c>
      <c r="PN2122" s="1" t="s">
        <v>10</v>
      </c>
      <c r="PO2122" s="2" t="s">
        <v>7</v>
      </c>
      <c r="PP2122" s="2" t="s">
        <v>7</v>
      </c>
      <c r="PQ2122" t="s">
        <v>8</v>
      </c>
      <c r="PR2122" t="s">
        <v>8</v>
      </c>
      <c r="PS2122" s="1" t="s">
        <v>10</v>
      </c>
      <c r="PT2122" s="1" t="s">
        <v>10</v>
      </c>
      <c r="PU2122" s="1" t="s">
        <v>10</v>
      </c>
      <c r="PV2122" s="1" t="s">
        <v>10</v>
      </c>
      <c r="PW2122" s="1" t="s">
        <v>10</v>
      </c>
      <c r="PX2122" s="1" t="s">
        <v>10</v>
      </c>
      <c r="PY2122" s="4" t="s">
        <v>9</v>
      </c>
      <c r="PZ2122" s="4" t="s">
        <v>9</v>
      </c>
      <c r="QA2122" t="s">
        <v>8</v>
      </c>
      <c r="QB2122" t="s">
        <v>8</v>
      </c>
      <c r="QC2122" t="s">
        <v>8</v>
      </c>
      <c r="QD2122" t="s">
        <v>8</v>
      </c>
      <c r="QE2122" t="s">
        <v>8</v>
      </c>
      <c r="QF2122" t="s">
        <v>8</v>
      </c>
      <c r="QG2122" t="s">
        <v>8</v>
      </c>
      <c r="QH2122" s="1" t="s">
        <v>10</v>
      </c>
      <c r="QI2122" t="s">
        <v>8</v>
      </c>
      <c r="QJ2122" t="s">
        <v>8</v>
      </c>
      <c r="QK2122" t="s">
        <v>8</v>
      </c>
      <c r="QL2122" s="3" t="s">
        <v>6</v>
      </c>
      <c r="QM2122" t="s">
        <v>8</v>
      </c>
      <c r="QN2122" t="s">
        <v>8</v>
      </c>
      <c r="QO2122" t="s">
        <v>8</v>
      </c>
      <c r="QP2122" t="s">
        <v>8</v>
      </c>
      <c r="QQ2122" s="2" t="s">
        <v>7</v>
      </c>
      <c r="QR2122" t="s">
        <v>8</v>
      </c>
      <c r="QS2122" t="s">
        <v>8</v>
      </c>
      <c r="QT2122" s="3" t="s">
        <v>6</v>
      </c>
      <c r="QU2122" t="s">
        <v>8</v>
      </c>
      <c r="QV2122" t="s">
        <v>8</v>
      </c>
      <c r="QW2122" t="s">
        <v>8</v>
      </c>
      <c r="QX2122" s="1" t="s">
        <v>10</v>
      </c>
      <c r="QY2122" s="2" t="s">
        <v>7</v>
      </c>
      <c r="QZ2122" s="4" t="s">
        <v>9</v>
      </c>
      <c r="RA2122" s="1" t="s">
        <v>10</v>
      </c>
      <c r="RB2122" s="4" t="s">
        <v>9</v>
      </c>
      <c r="RC2122" s="2" t="s">
        <v>7</v>
      </c>
      <c r="RD2122" s="3" t="s">
        <v>6</v>
      </c>
      <c r="RE2122" s="3" t="s">
        <v>6</v>
      </c>
      <c r="RF2122" s="3" t="s">
        <v>6</v>
      </c>
      <c r="RG2122" s="4" t="s">
        <v>9</v>
      </c>
      <c r="RH2122" s="1" t="s">
        <v>10</v>
      </c>
      <c r="RI2122" s="2" t="s">
        <v>7</v>
      </c>
      <c r="RJ2122" s="1" t="s">
        <v>10</v>
      </c>
      <c r="RK2122" s="3" t="s">
        <v>6</v>
      </c>
      <c r="RL2122" s="1" t="s">
        <v>10</v>
      </c>
      <c r="RM2122" s="4" t="s">
        <v>9</v>
      </c>
      <c r="RN2122" s="2" t="s">
        <v>7</v>
      </c>
      <c r="RO2122" s="2" t="s">
        <v>7</v>
      </c>
      <c r="RP2122" s="4" t="s">
        <v>9</v>
      </c>
      <c r="RQ2122" s="1" t="s">
        <v>10</v>
      </c>
      <c r="RR2122" s="4" t="s">
        <v>9</v>
      </c>
      <c r="RS2122" s="3" t="s">
        <v>6</v>
      </c>
      <c r="RT2122" s="4" t="s">
        <v>9</v>
      </c>
      <c r="RU2122" s="4" t="s">
        <v>9</v>
      </c>
      <c r="RV2122" s="2" t="s">
        <v>7</v>
      </c>
      <c r="RW2122" s="1" t="s">
        <v>10</v>
      </c>
      <c r="RX2122" s="3" t="s">
        <v>6</v>
      </c>
      <c r="RY2122" s="2" t="s">
        <v>7</v>
      </c>
      <c r="RZ2122" s="3" t="s">
        <v>6</v>
      </c>
      <c r="SA2122" s="1" t="s">
        <v>10</v>
      </c>
      <c r="SB2122" s="4" t="s">
        <v>9</v>
      </c>
      <c r="SC2122" s="1" t="s">
        <v>10</v>
      </c>
      <c r="SD2122" s="2" t="s">
        <v>7</v>
      </c>
      <c r="SE2122" s="3" t="s">
        <v>6</v>
      </c>
      <c r="SF2122" s="2" t="s">
        <v>7</v>
      </c>
      <c r="SG2122" s="1" t="s">
        <v>10</v>
      </c>
      <c r="SH2122" t="s">
        <v>8</v>
      </c>
      <c r="SI2122" t="s">
        <v>8</v>
      </c>
      <c r="SJ2122" t="s">
        <v>8</v>
      </c>
      <c r="SK2122" s="1" t="s">
        <v>10</v>
      </c>
      <c r="SL2122" s="1" t="s">
        <v>10</v>
      </c>
      <c r="SM2122" s="4" t="s">
        <v>9</v>
      </c>
      <c r="SN2122" s="2" t="s">
        <v>7</v>
      </c>
      <c r="SO2122" s="3" t="s">
        <v>6</v>
      </c>
      <c r="SP2122" s="2" t="s">
        <v>7</v>
      </c>
      <c r="SQ2122" s="4" t="s">
        <v>9</v>
      </c>
      <c r="SR2122" t="s">
        <v>8</v>
      </c>
      <c r="SS2122" t="s">
        <v>8</v>
      </c>
      <c r="ST2122" t="s">
        <v>8</v>
      </c>
      <c r="SU2122" s="4" t="s">
        <v>9</v>
      </c>
      <c r="SV2122" s="4" t="s">
        <v>9</v>
      </c>
      <c r="SW2122" s="1" t="s">
        <v>10</v>
      </c>
      <c r="SX2122" s="4" t="s">
        <v>9</v>
      </c>
      <c r="SY2122" s="1" t="s">
        <v>10</v>
      </c>
      <c r="SZ2122" s="2" t="s">
        <v>7</v>
      </c>
      <c r="TA2122" s="2" t="s">
        <v>7</v>
      </c>
      <c r="TB2122" s="1" t="s">
        <v>10</v>
      </c>
      <c r="TC2122" s="3" t="s">
        <v>6</v>
      </c>
      <c r="TD2122" s="4" t="s">
        <v>9</v>
      </c>
      <c r="TE2122" s="2" t="s">
        <v>7</v>
      </c>
      <c r="TF2122" s="3" t="s">
        <v>6</v>
      </c>
      <c r="TG2122" s="3" t="s">
        <v>6</v>
      </c>
      <c r="TH2122" s="2" t="s">
        <v>7</v>
      </c>
      <c r="TI2122" s="1" t="s">
        <v>10</v>
      </c>
      <c r="TJ2122" s="3" t="s">
        <v>6</v>
      </c>
      <c r="TK2122" s="3" t="s">
        <v>6</v>
      </c>
      <c r="TL2122" s="4" t="s">
        <v>9</v>
      </c>
      <c r="TM2122" s="4" t="s">
        <v>9</v>
      </c>
      <c r="TN2122" s="4" t="s">
        <v>9</v>
      </c>
      <c r="TO2122" s="4" t="s">
        <v>9</v>
      </c>
      <c r="TP2122" s="4" t="s">
        <v>9</v>
      </c>
      <c r="TQ2122" s="4" t="s">
        <v>9</v>
      </c>
      <c r="TR2122" s="3" t="s">
        <v>6</v>
      </c>
      <c r="TS2122" t="s">
        <v>8</v>
      </c>
      <c r="TT2122" t="s">
        <v>8</v>
      </c>
      <c r="TU2122" t="s">
        <v>8</v>
      </c>
      <c r="TV2122" s="4" t="s">
        <v>9</v>
      </c>
      <c r="TW2122" s="3" t="s">
        <v>6</v>
      </c>
      <c r="TX2122" s="4" t="s">
        <v>9</v>
      </c>
      <c r="TY2122" s="2" t="s">
        <v>7</v>
      </c>
      <c r="TZ2122" s="4" t="s">
        <v>9</v>
      </c>
      <c r="UA2122" s="3" t="s">
        <v>6</v>
      </c>
      <c r="UB2122" s="1" t="s">
        <v>10</v>
      </c>
      <c r="UC2122" s="4" t="s">
        <v>9</v>
      </c>
      <c r="UD2122" s="3" t="s">
        <v>6</v>
      </c>
      <c r="UE2122" s="4" t="s">
        <v>9</v>
      </c>
      <c r="UF2122" s="1" t="s">
        <v>10</v>
      </c>
      <c r="UG2122" s="4" t="s">
        <v>9</v>
      </c>
      <c r="UH2122" s="4" t="s">
        <v>9</v>
      </c>
      <c r="UI2122" s="1" t="s">
        <v>10</v>
      </c>
      <c r="UJ2122" s="4" t="s">
        <v>9</v>
      </c>
      <c r="UK2122" s="3" t="s">
        <v>6</v>
      </c>
      <c r="UL2122" s="1" t="s">
        <v>10</v>
      </c>
      <c r="UM2122" t="s">
        <v>8</v>
      </c>
      <c r="UN2122" s="2" t="s">
        <v>7</v>
      </c>
      <c r="UO2122" t="s">
        <v>8</v>
      </c>
      <c r="UP2122" t="s">
        <v>8</v>
      </c>
      <c r="UQ2122" s="4" t="s">
        <v>9</v>
      </c>
      <c r="UR2122" s="3" t="s">
        <v>6</v>
      </c>
      <c r="US2122" s="1" t="s">
        <v>10</v>
      </c>
      <c r="UT2122" s="3" t="s">
        <v>6</v>
      </c>
      <c r="UU2122" s="1" t="s">
        <v>10</v>
      </c>
      <c r="UV2122" s="1" t="s">
        <v>10</v>
      </c>
      <c r="UW2122" s="3" t="s">
        <v>6</v>
      </c>
      <c r="UX2122" s="2" t="s">
        <v>7</v>
      </c>
      <c r="UY2122" s="2" t="s">
        <v>7</v>
      </c>
      <c r="UZ2122" s="4" t="s">
        <v>9</v>
      </c>
      <c r="VA2122" s="2" t="s">
        <v>7</v>
      </c>
      <c r="VB2122" s="1" t="s">
        <v>10</v>
      </c>
      <c r="VC2122" s="2" t="s">
        <v>7</v>
      </c>
      <c r="VD2122" s="3" t="s">
        <v>6</v>
      </c>
      <c r="VE2122" s="1" t="s">
        <v>10</v>
      </c>
      <c r="VF2122" s="3" t="s">
        <v>6</v>
      </c>
      <c r="VG2122" s="4" t="s">
        <v>9</v>
      </c>
      <c r="VH2122" s="2" t="s">
        <v>7</v>
      </c>
      <c r="VI2122" s="4" t="s">
        <v>9</v>
      </c>
      <c r="VJ2122" s="2" t="s">
        <v>7</v>
      </c>
      <c r="VK2122" s="3" t="s">
        <v>6</v>
      </c>
      <c r="VL2122" s="4" t="s">
        <v>9</v>
      </c>
      <c r="VM2122" s="3" t="s">
        <v>6</v>
      </c>
      <c r="VN2122" s="4" t="s">
        <v>9</v>
      </c>
      <c r="VO2122" s="1" t="s">
        <v>10</v>
      </c>
      <c r="VP2122" s="1" t="s">
        <v>10</v>
      </c>
      <c r="VQ2122" s="1" t="s">
        <v>10</v>
      </c>
      <c r="VR2122" s="4" t="s">
        <v>9</v>
      </c>
      <c r="VS2122" s="3" t="s">
        <v>6</v>
      </c>
      <c r="VT2122" s="1" t="s">
        <v>10</v>
      </c>
      <c r="VU2122" s="1" t="s">
        <v>10</v>
      </c>
      <c r="VV2122" s="1" t="s">
        <v>10</v>
      </c>
      <c r="VW2122" s="3" t="s">
        <v>6</v>
      </c>
      <c r="VX2122" s="4" t="s">
        <v>9</v>
      </c>
      <c r="VY2122" s="1" t="s">
        <v>10</v>
      </c>
      <c r="VZ2122" s="4" t="s">
        <v>9</v>
      </c>
      <c r="WA2122" s="3" t="s">
        <v>6</v>
      </c>
      <c r="WB2122" s="1" t="s">
        <v>10</v>
      </c>
      <c r="WC2122" s="4" t="s">
        <v>9</v>
      </c>
      <c r="WD2122" s="4" t="s">
        <v>9</v>
      </c>
      <c r="WE2122" s="1" t="s">
        <v>10</v>
      </c>
      <c r="WF2122" s="2" t="s">
        <v>7</v>
      </c>
      <c r="WG2122" s="1" t="s">
        <v>10</v>
      </c>
      <c r="WH2122" s="3" t="s">
        <v>6</v>
      </c>
      <c r="WI2122" s="1" t="s">
        <v>10</v>
      </c>
      <c r="WJ2122" s="1" t="s">
        <v>10</v>
      </c>
      <c r="WK2122" t="s">
        <v>8</v>
      </c>
      <c r="WL2122" s="1" t="s">
        <v>10</v>
      </c>
      <c r="WM2122" s="2" t="s">
        <v>7</v>
      </c>
      <c r="WN2122" s="4" t="s">
        <v>9</v>
      </c>
      <c r="WO2122" s="2" t="s">
        <v>7</v>
      </c>
      <c r="WP2122" s="4" t="s">
        <v>9</v>
      </c>
      <c r="WQ2122" s="3" t="s">
        <v>6</v>
      </c>
      <c r="WR2122" t="s">
        <v>8</v>
      </c>
      <c r="WS2122" t="s">
        <v>8</v>
      </c>
      <c r="WT2122" t="s">
        <v>8</v>
      </c>
      <c r="WU2122" t="s">
        <v>8</v>
      </c>
      <c r="WV2122" t="s">
        <v>8</v>
      </c>
      <c r="WW2122" t="s">
        <v>8</v>
      </c>
      <c r="WX2122" t="s">
        <v>8</v>
      </c>
      <c r="WY2122" t="s">
        <v>8</v>
      </c>
      <c r="WZ2122" s="2" t="s">
        <v>7</v>
      </c>
      <c r="XA2122" t="s">
        <v>8</v>
      </c>
      <c r="XB2122" s="4" t="s">
        <v>9</v>
      </c>
      <c r="XC2122" s="2" t="s">
        <v>7</v>
      </c>
      <c r="XD2122" s="3" t="s">
        <v>6</v>
      </c>
      <c r="XE2122" s="2" t="s">
        <v>7</v>
      </c>
      <c r="XF2122" s="1" t="s">
        <v>10</v>
      </c>
      <c r="XG2122" s="2" t="s">
        <v>7</v>
      </c>
      <c r="XH2122" s="1" t="s">
        <v>10</v>
      </c>
      <c r="XI2122" s="2" t="s">
        <v>7</v>
      </c>
      <c r="XJ2122" s="1" t="s">
        <v>10</v>
      </c>
      <c r="XK2122" s="2" t="s">
        <v>7</v>
      </c>
      <c r="XL2122" s="1" t="s">
        <v>10</v>
      </c>
      <c r="XM2122" s="1" t="s">
        <v>10</v>
      </c>
      <c r="XN2122" s="1" t="s">
        <v>10</v>
      </c>
      <c r="XO2122" s="3" t="s">
        <v>6</v>
      </c>
      <c r="XP2122" t="s">
        <v>8</v>
      </c>
      <c r="XQ2122" t="s">
        <v>8</v>
      </c>
      <c r="XR2122" t="s">
        <v>8</v>
      </c>
      <c r="XS2122" t="s">
        <v>8</v>
      </c>
      <c r="XT2122" t="s">
        <v>8</v>
      </c>
      <c r="XU2122" t="s">
        <v>8</v>
      </c>
      <c r="XV2122" t="s">
        <v>8</v>
      </c>
      <c r="XW2122" t="s">
        <v>8</v>
      </c>
      <c r="XX2122" s="4" t="s">
        <v>9</v>
      </c>
      <c r="XY2122" t="s">
        <v>8</v>
      </c>
      <c r="XZ2122" s="2" t="s">
        <v>7</v>
      </c>
      <c r="YA2122" s="1" t="s">
        <v>10</v>
      </c>
      <c r="YB2122" s="3" t="s">
        <v>6</v>
      </c>
      <c r="YC2122" s="2" t="s">
        <v>7</v>
      </c>
      <c r="YD2122" s="1" t="s">
        <v>10</v>
      </c>
      <c r="YE2122" s="2" t="s">
        <v>7</v>
      </c>
      <c r="YF2122" s="2" t="s">
        <v>7</v>
      </c>
      <c r="YG2122" s="2" t="s">
        <v>7</v>
      </c>
      <c r="YH2122" s="4" t="s">
        <v>9</v>
      </c>
      <c r="YI2122" s="2" t="s">
        <v>7</v>
      </c>
      <c r="YJ2122" s="2" t="s">
        <v>7</v>
      </c>
      <c r="YK2122" s="4" t="s">
        <v>9</v>
      </c>
      <c r="YL2122" s="1" t="s">
        <v>10</v>
      </c>
      <c r="YM2122" s="3" t="s">
        <v>6</v>
      </c>
      <c r="YN2122"/>
      <c r="YO2122"/>
      <c r="YP2122"/>
      <c r="YQ2122"/>
      <c r="YR2122" s="13"/>
      <c r="YS2122" s="13"/>
      <c r="YT2122" s="13"/>
      <c r="YU2122" s="13"/>
    </row>
    <row r="2123" spans="1:671" x14ac:dyDescent="0.25">
      <c r="A2123" t="s">
        <v>9405</v>
      </c>
      <c r="B2123" t="s">
        <v>8698</v>
      </c>
      <c r="C2123" t="s">
        <v>6</v>
      </c>
      <c r="D2123" t="s">
        <v>8698</v>
      </c>
      <c r="E2123" s="15" t="s">
        <v>8698</v>
      </c>
      <c r="F2123" t="s">
        <v>7</v>
      </c>
      <c r="G2123" s="15" t="s">
        <v>8698</v>
      </c>
      <c r="H2123" t="s">
        <v>8698</v>
      </c>
      <c r="I2123" t="s">
        <v>9</v>
      </c>
      <c r="J2123" t="s">
        <v>8698</v>
      </c>
      <c r="K2123" t="s">
        <v>6</v>
      </c>
      <c r="L2123" t="s">
        <v>8698</v>
      </c>
      <c r="M2123" t="s">
        <v>8698</v>
      </c>
      <c r="N2123" t="s">
        <v>9</v>
      </c>
      <c r="O2123" t="s">
        <v>8698</v>
      </c>
      <c r="P2123" t="s">
        <v>10</v>
      </c>
      <c r="Q2123" s="45" t="s">
        <v>4762</v>
      </c>
      <c r="R2123" t="s">
        <v>4763</v>
      </c>
      <c r="S2123" t="s">
        <v>4764</v>
      </c>
      <c r="T2123" t="s">
        <v>8687</v>
      </c>
      <c r="U2123">
        <v>15</v>
      </c>
      <c r="V2123" s="3" t="s">
        <v>6</v>
      </c>
      <c r="W2123" s="2" t="s">
        <v>7</v>
      </c>
      <c r="X2123" s="2" t="s">
        <v>7</v>
      </c>
      <c r="Y2123" t="s">
        <v>8</v>
      </c>
      <c r="Z2123" t="s">
        <v>8</v>
      </c>
      <c r="AA2123" t="s">
        <v>8</v>
      </c>
      <c r="AB2123" s="3" t="s">
        <v>6</v>
      </c>
      <c r="AC2123" s="3" t="s">
        <v>6</v>
      </c>
      <c r="AD2123" s="3" t="s">
        <v>6</v>
      </c>
      <c r="AE2123" s="2" t="s">
        <v>7</v>
      </c>
      <c r="AF2123" s="3" t="s">
        <v>6</v>
      </c>
      <c r="AG2123" t="s">
        <v>8</v>
      </c>
      <c r="AH2123" t="s">
        <v>8</v>
      </c>
      <c r="AI2123" t="s">
        <v>8</v>
      </c>
      <c r="AJ2123" t="s">
        <v>8</v>
      </c>
      <c r="AK2123" s="3" t="s">
        <v>6</v>
      </c>
      <c r="AL2123" t="s">
        <v>8</v>
      </c>
      <c r="AM2123" s="4" t="s">
        <v>9</v>
      </c>
      <c r="AN2123" s="3" t="s">
        <v>6</v>
      </c>
      <c r="AO2123" s="2" t="s">
        <v>7</v>
      </c>
      <c r="AP2123" s="2" t="s">
        <v>7</v>
      </c>
      <c r="AQ2123" t="s">
        <v>8</v>
      </c>
      <c r="AR2123" s="1" t="s">
        <v>10</v>
      </c>
      <c r="AS2123" t="s">
        <v>8</v>
      </c>
      <c r="AT2123" s="4" t="s">
        <v>9</v>
      </c>
      <c r="AU2123" s="4" t="s">
        <v>9</v>
      </c>
      <c r="AV2123" s="3" t="s">
        <v>6</v>
      </c>
      <c r="AW2123" s="2" t="s">
        <v>7</v>
      </c>
      <c r="AX2123" s="2" t="s">
        <v>7</v>
      </c>
      <c r="AY2123" s="3" t="s">
        <v>6</v>
      </c>
      <c r="AZ2123" s="4" t="s">
        <v>9</v>
      </c>
      <c r="BA2123" s="2" t="s">
        <v>7</v>
      </c>
      <c r="BB2123" s="4" t="s">
        <v>9</v>
      </c>
      <c r="BC2123" s="4" t="s">
        <v>9</v>
      </c>
      <c r="BD2123" s="4" t="s">
        <v>9</v>
      </c>
      <c r="BE2123" s="4" t="s">
        <v>9</v>
      </c>
      <c r="BF2123" s="4" t="s">
        <v>9</v>
      </c>
      <c r="BG2123" t="s">
        <v>8</v>
      </c>
      <c r="BH2123" t="s">
        <v>8</v>
      </c>
      <c r="BI2123" s="2" t="s">
        <v>7</v>
      </c>
      <c r="BJ2123" s="2" t="s">
        <v>7</v>
      </c>
      <c r="BK2123" s="3" t="s">
        <v>6</v>
      </c>
      <c r="BL2123" s="2" t="s">
        <v>7</v>
      </c>
      <c r="BM2123" s="1" t="s">
        <v>10</v>
      </c>
      <c r="BN2123" t="s">
        <v>8</v>
      </c>
      <c r="BO2123" s="3" t="s">
        <v>6</v>
      </c>
      <c r="BP2123" t="s">
        <v>8</v>
      </c>
      <c r="BQ2123" s="2" t="s">
        <v>7</v>
      </c>
      <c r="BR2123" t="s">
        <v>8</v>
      </c>
      <c r="BS2123" s="3" t="s">
        <v>6</v>
      </c>
      <c r="BT2123" t="s">
        <v>8</v>
      </c>
      <c r="BU2123" t="s">
        <v>8</v>
      </c>
      <c r="BV2123" t="s">
        <v>8</v>
      </c>
      <c r="BW2123" t="s">
        <v>8</v>
      </c>
      <c r="BX2123" t="s">
        <v>8</v>
      </c>
      <c r="BY2123" t="s">
        <v>8</v>
      </c>
      <c r="BZ2123" t="s">
        <v>8</v>
      </c>
      <c r="CA2123" s="3" t="s">
        <v>6</v>
      </c>
      <c r="CB2123" t="s">
        <v>8</v>
      </c>
      <c r="CC2123" t="s">
        <v>8</v>
      </c>
      <c r="CD2123" t="s">
        <v>8</v>
      </c>
      <c r="CE2123" s="2" t="s">
        <v>7</v>
      </c>
      <c r="CF2123" s="4" t="s">
        <v>9</v>
      </c>
      <c r="CG2123" s="4" t="s">
        <v>9</v>
      </c>
      <c r="CH2123" s="3" t="s">
        <v>6</v>
      </c>
      <c r="CI2123" s="3" t="s">
        <v>6</v>
      </c>
      <c r="CJ2123" s="3" t="s">
        <v>6</v>
      </c>
      <c r="CK2123" s="1" t="s">
        <v>10</v>
      </c>
      <c r="CL2123" s="1" t="s">
        <v>10</v>
      </c>
      <c r="CM2123" s="4" t="s">
        <v>9</v>
      </c>
      <c r="CN2123" s="3" t="s">
        <v>6</v>
      </c>
      <c r="CO2123" s="4" t="s">
        <v>9</v>
      </c>
      <c r="CP2123" s="4" t="s">
        <v>9</v>
      </c>
      <c r="CQ2123" s="3" t="s">
        <v>6</v>
      </c>
      <c r="CR2123" s="2" t="s">
        <v>7</v>
      </c>
      <c r="CS2123" s="1" t="s">
        <v>10</v>
      </c>
      <c r="CT2123" s="2" t="s">
        <v>7</v>
      </c>
      <c r="CU2123" s="2" t="s">
        <v>7</v>
      </c>
      <c r="CV2123" s="3" t="s">
        <v>6</v>
      </c>
      <c r="CW2123" s="1" t="s">
        <v>10</v>
      </c>
      <c r="CX2123" s="3" t="s">
        <v>6</v>
      </c>
      <c r="CY2123" s="1" t="s">
        <v>10</v>
      </c>
      <c r="CZ2123" s="2" t="s">
        <v>7</v>
      </c>
      <c r="DA2123" s="3" t="s">
        <v>6</v>
      </c>
      <c r="DB2123" s="1" t="s">
        <v>10</v>
      </c>
      <c r="DC2123" s="1" t="s">
        <v>10</v>
      </c>
      <c r="DD2123" s="1" t="s">
        <v>10</v>
      </c>
      <c r="DE2123" s="1" t="s">
        <v>10</v>
      </c>
      <c r="DF2123" s="3" t="s">
        <v>6</v>
      </c>
      <c r="DG2123" s="2" t="s">
        <v>7</v>
      </c>
      <c r="DH2123" s="2" t="s">
        <v>7</v>
      </c>
      <c r="DI2123" s="2" t="s">
        <v>7</v>
      </c>
      <c r="DJ2123" s="2" t="s">
        <v>7</v>
      </c>
      <c r="DK2123" s="3" t="s">
        <v>6</v>
      </c>
      <c r="DL2123" s="2" t="s">
        <v>7</v>
      </c>
      <c r="DM2123" s="1" t="s">
        <v>10</v>
      </c>
      <c r="DN2123" s="3" t="s">
        <v>6</v>
      </c>
      <c r="DO2123" s="1" t="s">
        <v>10</v>
      </c>
      <c r="DP2123" s="3" t="s">
        <v>6</v>
      </c>
      <c r="DQ2123" s="1" t="s">
        <v>10</v>
      </c>
      <c r="DR2123" s="3" t="s">
        <v>6</v>
      </c>
      <c r="DS2123" s="1" t="s">
        <v>10</v>
      </c>
      <c r="DT2123" s="3" t="s">
        <v>6</v>
      </c>
      <c r="DU2123" s="1" t="s">
        <v>10</v>
      </c>
      <c r="DV2123" s="2" t="s">
        <v>7</v>
      </c>
      <c r="DW2123" s="3" t="s">
        <v>6</v>
      </c>
      <c r="DX2123" s="2" t="s">
        <v>7</v>
      </c>
      <c r="DY2123" s="2" t="s">
        <v>7</v>
      </c>
      <c r="DZ2123" s="1" t="s">
        <v>10</v>
      </c>
      <c r="EA2123" s="1" t="s">
        <v>10</v>
      </c>
      <c r="EB2123" s="2" t="s">
        <v>7</v>
      </c>
      <c r="EC2123" s="2" t="s">
        <v>7</v>
      </c>
      <c r="ED2123" s="1" t="s">
        <v>10</v>
      </c>
      <c r="EE2123" s="4" t="s">
        <v>9</v>
      </c>
      <c r="EF2123" s="4" t="s">
        <v>9</v>
      </c>
      <c r="EG2123" t="s">
        <v>8</v>
      </c>
      <c r="EH2123" t="s">
        <v>8</v>
      </c>
      <c r="EI2123" t="s">
        <v>8</v>
      </c>
      <c r="EJ2123" s="4" t="s">
        <v>9</v>
      </c>
      <c r="EK2123" s="2" t="s">
        <v>7</v>
      </c>
      <c r="EL2123" s="2" t="s">
        <v>7</v>
      </c>
      <c r="EM2123" s="2" t="s">
        <v>7</v>
      </c>
      <c r="EN2123" s="1" t="s">
        <v>10</v>
      </c>
      <c r="EO2123" s="2" t="s">
        <v>7</v>
      </c>
      <c r="EP2123" s="4" t="s">
        <v>9</v>
      </c>
      <c r="EQ2123" s="1" t="s">
        <v>10</v>
      </c>
      <c r="ER2123" s="2" t="s">
        <v>7</v>
      </c>
      <c r="ES2123" s="1" t="s">
        <v>10</v>
      </c>
      <c r="ET2123" s="1" t="s">
        <v>10</v>
      </c>
      <c r="EU2123" s="2" t="s">
        <v>7</v>
      </c>
      <c r="EV2123" s="4" t="s">
        <v>9</v>
      </c>
      <c r="EW2123" s="2" t="s">
        <v>7</v>
      </c>
      <c r="EX2123" s="1" t="s">
        <v>10</v>
      </c>
      <c r="EY2123" s="2" t="s">
        <v>7</v>
      </c>
      <c r="EZ2123" s="1" t="s">
        <v>10</v>
      </c>
      <c r="FA2123" s="1" t="s">
        <v>10</v>
      </c>
      <c r="FB2123" s="4" t="s">
        <v>9</v>
      </c>
      <c r="FC2123" s="4" t="s">
        <v>9</v>
      </c>
      <c r="FD2123" s="1" t="s">
        <v>10</v>
      </c>
      <c r="FE2123" s="2" t="s">
        <v>7</v>
      </c>
      <c r="FF2123" s="2" t="s">
        <v>7</v>
      </c>
      <c r="FG2123" s="1" t="s">
        <v>10</v>
      </c>
      <c r="FH2123" s="2" t="s">
        <v>7</v>
      </c>
      <c r="FI2123" s="4" t="s">
        <v>9</v>
      </c>
      <c r="FJ2123" s="4" t="s">
        <v>9</v>
      </c>
      <c r="FK2123" s="1" t="s">
        <v>10</v>
      </c>
      <c r="FL2123" s="4" t="s">
        <v>9</v>
      </c>
      <c r="FM2123" s="3" t="s">
        <v>6</v>
      </c>
      <c r="FN2123" s="1" t="s">
        <v>10</v>
      </c>
      <c r="FO2123" s="1" t="s">
        <v>10</v>
      </c>
      <c r="FP2123" s="3" t="s">
        <v>6</v>
      </c>
      <c r="FQ2123" s="4" t="s">
        <v>9</v>
      </c>
      <c r="FR2123" s="2" t="s">
        <v>7</v>
      </c>
      <c r="FS2123" s="3" t="s">
        <v>6</v>
      </c>
      <c r="FT2123" s="4" t="s">
        <v>9</v>
      </c>
      <c r="FU2123" s="3" t="s">
        <v>6</v>
      </c>
      <c r="FV2123" s="2" t="s">
        <v>7</v>
      </c>
      <c r="FW2123" s="1" t="s">
        <v>10</v>
      </c>
      <c r="FX2123" s="2" t="s">
        <v>7</v>
      </c>
      <c r="FY2123" s="3" t="s">
        <v>6</v>
      </c>
      <c r="FZ2123" s="2" t="s">
        <v>7</v>
      </c>
      <c r="GA2123" s="2" t="s">
        <v>7</v>
      </c>
      <c r="GB2123" s="1" t="s">
        <v>10</v>
      </c>
      <c r="GC2123" s="2" t="s">
        <v>7</v>
      </c>
      <c r="GD2123" s="1" t="s">
        <v>10</v>
      </c>
      <c r="GE2123" s="2" t="s">
        <v>7</v>
      </c>
      <c r="GF2123" s="4" t="s">
        <v>9</v>
      </c>
      <c r="GG2123" s="3" t="s">
        <v>6</v>
      </c>
      <c r="GH2123" s="2" t="s">
        <v>7</v>
      </c>
      <c r="GI2123" s="1" t="s">
        <v>10</v>
      </c>
      <c r="GJ2123" s="4" t="s">
        <v>9</v>
      </c>
      <c r="GK2123" s="3" t="s">
        <v>6</v>
      </c>
      <c r="GL2123" s="2" t="s">
        <v>7</v>
      </c>
      <c r="GM2123" s="1" t="s">
        <v>10</v>
      </c>
      <c r="GN2123" s="3" t="s">
        <v>6</v>
      </c>
      <c r="GO2123" s="2" t="s">
        <v>7</v>
      </c>
      <c r="GP2123" s="1" t="s">
        <v>10</v>
      </c>
      <c r="GQ2123" s="4" t="s">
        <v>9</v>
      </c>
      <c r="GR2123" s="2" t="s">
        <v>7</v>
      </c>
      <c r="GS2123" s="2" t="s">
        <v>7</v>
      </c>
      <c r="GT2123" s="2" t="s">
        <v>7</v>
      </c>
      <c r="GU2123" s="1" t="s">
        <v>10</v>
      </c>
      <c r="GV2123" s="3" t="s">
        <v>6</v>
      </c>
      <c r="GW2123" s="2" t="s">
        <v>7</v>
      </c>
      <c r="GX2123" s="4" t="s">
        <v>9</v>
      </c>
      <c r="GY2123" s="2" t="s">
        <v>7</v>
      </c>
      <c r="GZ2123" s="3" t="s">
        <v>6</v>
      </c>
      <c r="HA2123" s="1" t="s">
        <v>10</v>
      </c>
      <c r="HB2123" s="4" t="s">
        <v>9</v>
      </c>
      <c r="HC2123" s="1" t="s">
        <v>10</v>
      </c>
      <c r="HD2123" s="2" t="s">
        <v>7</v>
      </c>
      <c r="HE2123" s="2" t="s">
        <v>7</v>
      </c>
      <c r="HF2123" t="s">
        <v>8</v>
      </c>
      <c r="HG2123" t="s">
        <v>8</v>
      </c>
      <c r="HH2123" t="s">
        <v>8</v>
      </c>
      <c r="HI2123" t="s">
        <v>8</v>
      </c>
      <c r="HJ2123" t="s">
        <v>8</v>
      </c>
      <c r="HK2123" t="s">
        <v>8</v>
      </c>
      <c r="HL2123" t="s">
        <v>8</v>
      </c>
      <c r="HM2123" t="s">
        <v>8</v>
      </c>
      <c r="HN2123" t="s">
        <v>8</v>
      </c>
      <c r="HO2123" t="s">
        <v>8</v>
      </c>
      <c r="HP2123" t="s">
        <v>8</v>
      </c>
      <c r="HQ2123" t="s">
        <v>8</v>
      </c>
      <c r="HR2123" t="s">
        <v>8</v>
      </c>
      <c r="HS2123" t="s">
        <v>8</v>
      </c>
      <c r="HT2123" t="s">
        <v>8</v>
      </c>
      <c r="HU2123" s="2" t="s">
        <v>7</v>
      </c>
      <c r="HV2123" s="1" t="s">
        <v>10</v>
      </c>
      <c r="HW2123" s="3" t="s">
        <v>6</v>
      </c>
      <c r="HX2123" s="4" t="s">
        <v>9</v>
      </c>
      <c r="HY2123" s="3" t="s">
        <v>6</v>
      </c>
      <c r="HZ2123" s="1" t="s">
        <v>10</v>
      </c>
      <c r="IA2123" s="1" t="s">
        <v>10</v>
      </c>
      <c r="IB2123" s="1" t="s">
        <v>10</v>
      </c>
      <c r="IC2123" s="1" t="s">
        <v>10</v>
      </c>
      <c r="ID2123" s="2" t="s">
        <v>7</v>
      </c>
      <c r="IE2123" t="s">
        <v>8</v>
      </c>
      <c r="IF2123" s="2" t="s">
        <v>7</v>
      </c>
      <c r="IG2123" s="2" t="s">
        <v>7</v>
      </c>
      <c r="IH2123" s="2" t="s">
        <v>7</v>
      </c>
      <c r="II2123" s="2" t="s">
        <v>7</v>
      </c>
      <c r="IJ2123" s="1" t="s">
        <v>10</v>
      </c>
      <c r="IK2123" s="4" t="s">
        <v>9</v>
      </c>
      <c r="IL2123" s="1" t="s">
        <v>10</v>
      </c>
      <c r="IM2123" s="1" t="s">
        <v>10</v>
      </c>
      <c r="IN2123" t="s">
        <v>8</v>
      </c>
      <c r="IO2123" t="s">
        <v>8</v>
      </c>
      <c r="IP2123" t="s">
        <v>8</v>
      </c>
      <c r="IQ2123" t="s">
        <v>8</v>
      </c>
      <c r="IR2123" t="s">
        <v>8</v>
      </c>
      <c r="IS2123" s="1" t="s">
        <v>10</v>
      </c>
      <c r="IT2123" s="4" t="s">
        <v>9</v>
      </c>
      <c r="IU2123" s="2" t="s">
        <v>7</v>
      </c>
      <c r="IV2123" t="s">
        <v>8</v>
      </c>
      <c r="IW2123" t="s">
        <v>8</v>
      </c>
      <c r="IX2123" t="s">
        <v>8</v>
      </c>
      <c r="IY2123" t="s">
        <v>8</v>
      </c>
      <c r="IZ2123" t="s">
        <v>8</v>
      </c>
      <c r="JA2123" t="s">
        <v>8</v>
      </c>
      <c r="JB2123" t="s">
        <v>8</v>
      </c>
      <c r="JC2123" t="s">
        <v>8</v>
      </c>
      <c r="JD2123" t="s">
        <v>8</v>
      </c>
      <c r="JE2123" s="4" t="s">
        <v>9</v>
      </c>
      <c r="JF2123" s="3" t="s">
        <v>6</v>
      </c>
      <c r="JG2123" s="1" t="s">
        <v>10</v>
      </c>
      <c r="JH2123" s="2" t="s">
        <v>7</v>
      </c>
      <c r="JI2123" t="s">
        <v>8</v>
      </c>
      <c r="JJ2123" t="s">
        <v>8</v>
      </c>
      <c r="JK2123" s="2" t="s">
        <v>7</v>
      </c>
      <c r="JL2123" s="4" t="s">
        <v>9</v>
      </c>
      <c r="JM2123" s="1" t="s">
        <v>10</v>
      </c>
      <c r="JN2123" t="s">
        <v>8</v>
      </c>
      <c r="JO2123" s="3" t="s">
        <v>6</v>
      </c>
      <c r="JP2123" t="s">
        <v>8</v>
      </c>
      <c r="JQ2123" t="s">
        <v>8</v>
      </c>
      <c r="JR2123" t="s">
        <v>8</v>
      </c>
      <c r="JS2123" t="s">
        <v>8</v>
      </c>
      <c r="JT2123" t="s">
        <v>8</v>
      </c>
      <c r="JU2123" t="s">
        <v>8</v>
      </c>
      <c r="JV2123" s="2" t="s">
        <v>7</v>
      </c>
      <c r="JW2123" s="1" t="s">
        <v>10</v>
      </c>
      <c r="JX2123" s="2" t="s">
        <v>7</v>
      </c>
      <c r="JY2123" s="1" t="s">
        <v>10</v>
      </c>
      <c r="JZ2123" s="1" t="s">
        <v>10</v>
      </c>
      <c r="KA2123" t="s">
        <v>8</v>
      </c>
      <c r="KB2123" t="s">
        <v>8</v>
      </c>
      <c r="KC2123" t="s">
        <v>8</v>
      </c>
      <c r="KD2123" t="s">
        <v>8</v>
      </c>
      <c r="KE2123" s="1" t="s">
        <v>10</v>
      </c>
      <c r="KF2123" s="2" t="s">
        <v>7</v>
      </c>
      <c r="KG2123" s="1" t="s">
        <v>10</v>
      </c>
      <c r="KH2123" t="s">
        <v>8</v>
      </c>
      <c r="KI2123" t="s">
        <v>8</v>
      </c>
      <c r="KJ2123" s="1" t="s">
        <v>10</v>
      </c>
      <c r="KK2123" s="1" t="s">
        <v>10</v>
      </c>
      <c r="KL2123" s="2" t="s">
        <v>7</v>
      </c>
      <c r="KM2123" s="1" t="s">
        <v>10</v>
      </c>
      <c r="KN2123" s="1" t="s">
        <v>10</v>
      </c>
      <c r="KO2123" s="4" t="s">
        <v>9</v>
      </c>
      <c r="KP2123" s="2" t="s">
        <v>7</v>
      </c>
      <c r="KQ2123" s="1" t="s">
        <v>10</v>
      </c>
      <c r="KR2123" s="2" t="s">
        <v>7</v>
      </c>
      <c r="KS2123" s="1" t="s">
        <v>10</v>
      </c>
      <c r="KT2123" s="1" t="s">
        <v>10</v>
      </c>
      <c r="KU2123" s="1" t="s">
        <v>10</v>
      </c>
      <c r="KV2123" s="2" t="s">
        <v>7</v>
      </c>
      <c r="OM2123" s="3" t="s">
        <v>6</v>
      </c>
      <c r="ON2123" s="3" t="s">
        <v>6</v>
      </c>
      <c r="OO2123" s="2" t="s">
        <v>7</v>
      </c>
      <c r="OP2123" s="3" t="s">
        <v>6</v>
      </c>
      <c r="OQ2123" s="2" t="s">
        <v>7</v>
      </c>
      <c r="OR2123" s="3" t="s">
        <v>6</v>
      </c>
      <c r="OS2123" t="s">
        <v>8</v>
      </c>
      <c r="OT2123" t="s">
        <v>8</v>
      </c>
      <c r="OU2123" t="s">
        <v>8</v>
      </c>
      <c r="OV2123" s="3" t="s">
        <v>6</v>
      </c>
      <c r="OW2123" t="s">
        <v>8</v>
      </c>
      <c r="OX2123" t="s">
        <v>8</v>
      </c>
      <c r="OY2123" t="s">
        <v>8</v>
      </c>
      <c r="OZ2123" t="s">
        <v>8</v>
      </c>
      <c r="PA2123" t="s">
        <v>8</v>
      </c>
      <c r="PB2123" t="s">
        <v>8</v>
      </c>
      <c r="PC2123" t="s">
        <v>8</v>
      </c>
      <c r="PD2123" t="s">
        <v>8</v>
      </c>
      <c r="PE2123" s="4" t="s">
        <v>9</v>
      </c>
      <c r="PF2123" t="s">
        <v>8</v>
      </c>
      <c r="PG2123" t="s">
        <v>8</v>
      </c>
      <c r="PH2123" s="1" t="s">
        <v>10</v>
      </c>
      <c r="PI2123" s="1" t="s">
        <v>10</v>
      </c>
      <c r="PJ2123" t="s">
        <v>8</v>
      </c>
      <c r="PK2123" t="s">
        <v>8</v>
      </c>
      <c r="PL2123" s="1" t="s">
        <v>10</v>
      </c>
      <c r="PM2123" s="1" t="s">
        <v>10</v>
      </c>
      <c r="PN2123" s="1" t="s">
        <v>10</v>
      </c>
      <c r="PO2123" s="2" t="s">
        <v>7</v>
      </c>
      <c r="PP2123" s="2" t="s">
        <v>7</v>
      </c>
      <c r="PQ2123" t="s">
        <v>8</v>
      </c>
      <c r="PR2123" t="s">
        <v>8</v>
      </c>
      <c r="PS2123" s="1" t="s">
        <v>10</v>
      </c>
      <c r="PT2123" t="s">
        <v>8</v>
      </c>
      <c r="PU2123" t="s">
        <v>8</v>
      </c>
      <c r="PV2123" t="s">
        <v>8</v>
      </c>
      <c r="PW2123" t="s">
        <v>8</v>
      </c>
      <c r="PX2123" t="s">
        <v>8</v>
      </c>
      <c r="PY2123" t="s">
        <v>8</v>
      </c>
      <c r="PZ2123" s="4" t="s">
        <v>9</v>
      </c>
      <c r="QA2123" t="s">
        <v>8</v>
      </c>
      <c r="QB2123" t="s">
        <v>8</v>
      </c>
      <c r="QC2123" t="s">
        <v>8</v>
      </c>
      <c r="QD2123" t="s">
        <v>8</v>
      </c>
      <c r="QE2123" t="s">
        <v>8</v>
      </c>
      <c r="QF2123" t="s">
        <v>8</v>
      </c>
      <c r="QG2123" t="s">
        <v>8</v>
      </c>
      <c r="QH2123" s="1" t="s">
        <v>10</v>
      </c>
      <c r="QI2123" t="s">
        <v>8</v>
      </c>
      <c r="QJ2123" t="s">
        <v>8</v>
      </c>
      <c r="QK2123" t="s">
        <v>8</v>
      </c>
      <c r="QL2123" s="3" t="s">
        <v>6</v>
      </c>
      <c r="QM2123" t="s">
        <v>8</v>
      </c>
      <c r="QN2123" t="s">
        <v>8</v>
      </c>
      <c r="QO2123" t="s">
        <v>8</v>
      </c>
      <c r="QP2123" t="s">
        <v>8</v>
      </c>
      <c r="QQ2123" s="2" t="s">
        <v>7</v>
      </c>
      <c r="QR2123" t="s">
        <v>8</v>
      </c>
      <c r="QS2123" t="s">
        <v>8</v>
      </c>
      <c r="QT2123" s="3" t="s">
        <v>6</v>
      </c>
      <c r="QU2123" t="s">
        <v>8</v>
      </c>
      <c r="QV2123" t="s">
        <v>8</v>
      </c>
      <c r="QW2123" t="s">
        <v>8</v>
      </c>
      <c r="QX2123" s="1" t="s">
        <v>10</v>
      </c>
      <c r="QY2123" s="2" t="s">
        <v>7</v>
      </c>
      <c r="QZ2123" s="4" t="s">
        <v>9</v>
      </c>
      <c r="RA2123" s="1" t="s">
        <v>10</v>
      </c>
      <c r="RB2123" s="4" t="s">
        <v>9</v>
      </c>
      <c r="RC2123" s="2" t="s">
        <v>7</v>
      </c>
      <c r="RD2123" s="3" t="s">
        <v>6</v>
      </c>
      <c r="RE2123" s="3" t="s">
        <v>6</v>
      </c>
      <c r="RF2123" s="3" t="s">
        <v>6</v>
      </c>
      <c r="RG2123" s="4" t="s">
        <v>9</v>
      </c>
      <c r="RH2123" s="1" t="s">
        <v>10</v>
      </c>
      <c r="RI2123" s="2" t="s">
        <v>7</v>
      </c>
      <c r="RJ2123" s="1" t="s">
        <v>10</v>
      </c>
      <c r="RK2123" s="3" t="s">
        <v>6</v>
      </c>
      <c r="RL2123" s="1" t="s">
        <v>10</v>
      </c>
      <c r="RM2123" s="4" t="s">
        <v>9</v>
      </c>
      <c r="RN2123" s="2" t="s">
        <v>7</v>
      </c>
      <c r="RO2123" s="2" t="s">
        <v>7</v>
      </c>
      <c r="RP2123" s="4" t="s">
        <v>9</v>
      </c>
      <c r="RQ2123" s="1" t="s">
        <v>10</v>
      </c>
      <c r="RR2123" s="4" t="s">
        <v>9</v>
      </c>
      <c r="RS2123" s="3" t="s">
        <v>6</v>
      </c>
      <c r="RT2123" s="4" t="s">
        <v>9</v>
      </c>
      <c r="RU2123" s="4" t="s">
        <v>9</v>
      </c>
      <c r="RV2123" s="2" t="s">
        <v>7</v>
      </c>
      <c r="RW2123" s="1" t="s">
        <v>10</v>
      </c>
      <c r="RX2123" s="3" t="s">
        <v>6</v>
      </c>
      <c r="RY2123" s="2" t="s">
        <v>7</v>
      </c>
      <c r="RZ2123" s="3" t="s">
        <v>6</v>
      </c>
      <c r="SA2123" s="1" t="s">
        <v>10</v>
      </c>
      <c r="SB2123" s="4" t="s">
        <v>9</v>
      </c>
      <c r="SC2123" s="1" t="s">
        <v>10</v>
      </c>
      <c r="SD2123" s="2" t="s">
        <v>7</v>
      </c>
      <c r="SE2123" s="3" t="s">
        <v>6</v>
      </c>
      <c r="SF2123" s="2" t="s">
        <v>7</v>
      </c>
      <c r="SG2123" s="1" t="s">
        <v>10</v>
      </c>
      <c r="SH2123" t="s">
        <v>8</v>
      </c>
      <c r="SI2123" t="s">
        <v>8</v>
      </c>
      <c r="SJ2123" t="s">
        <v>8</v>
      </c>
      <c r="SK2123" s="1" t="s">
        <v>10</v>
      </c>
      <c r="SL2123" s="1" t="s">
        <v>10</v>
      </c>
      <c r="SM2123" s="4" t="s">
        <v>9</v>
      </c>
      <c r="SN2123" s="2" t="s">
        <v>7</v>
      </c>
      <c r="SO2123" s="3" t="s">
        <v>6</v>
      </c>
      <c r="SP2123" s="2" t="s">
        <v>7</v>
      </c>
      <c r="SQ2123" s="4" t="s">
        <v>9</v>
      </c>
      <c r="SR2123" t="s">
        <v>8</v>
      </c>
      <c r="SS2123" t="s">
        <v>8</v>
      </c>
      <c r="ST2123" t="s">
        <v>8</v>
      </c>
      <c r="SU2123" s="4" t="s">
        <v>9</v>
      </c>
      <c r="SV2123" s="4" t="s">
        <v>9</v>
      </c>
      <c r="SW2123" s="1" t="s">
        <v>10</v>
      </c>
      <c r="SX2123" s="4" t="s">
        <v>9</v>
      </c>
      <c r="SY2123" s="1" t="s">
        <v>10</v>
      </c>
      <c r="SZ2123" s="2" t="s">
        <v>7</v>
      </c>
      <c r="TA2123" s="2" t="s">
        <v>7</v>
      </c>
      <c r="TB2123" s="1" t="s">
        <v>10</v>
      </c>
      <c r="TC2123" s="3" t="s">
        <v>6</v>
      </c>
      <c r="TD2123" s="4" t="s">
        <v>9</v>
      </c>
      <c r="TE2123" s="2" t="s">
        <v>7</v>
      </c>
      <c r="TF2123" s="3" t="s">
        <v>6</v>
      </c>
      <c r="TG2123" s="3" t="s">
        <v>6</v>
      </c>
      <c r="TH2123" s="2" t="s">
        <v>7</v>
      </c>
      <c r="TI2123" s="1" t="s">
        <v>10</v>
      </c>
      <c r="TJ2123" s="3" t="s">
        <v>6</v>
      </c>
      <c r="TK2123" s="3" t="s">
        <v>6</v>
      </c>
      <c r="TL2123" s="4" t="s">
        <v>9</v>
      </c>
      <c r="TM2123" s="4" t="s">
        <v>9</v>
      </c>
      <c r="TN2123" s="4" t="s">
        <v>9</v>
      </c>
      <c r="TO2123" s="4" t="s">
        <v>9</v>
      </c>
      <c r="TP2123" s="4" t="s">
        <v>9</v>
      </c>
      <c r="TQ2123" s="4" t="s">
        <v>9</v>
      </c>
      <c r="TR2123" s="3" t="s">
        <v>6</v>
      </c>
      <c r="TS2123" t="s">
        <v>8</v>
      </c>
      <c r="TT2123" t="s">
        <v>8</v>
      </c>
      <c r="TU2123" t="s">
        <v>8</v>
      </c>
      <c r="TV2123" s="4" t="s">
        <v>9</v>
      </c>
      <c r="TW2123" s="3" t="s">
        <v>6</v>
      </c>
      <c r="TX2123" s="4" t="s">
        <v>9</v>
      </c>
      <c r="TY2123" s="2" t="s">
        <v>7</v>
      </c>
      <c r="TZ2123" s="4" t="s">
        <v>9</v>
      </c>
      <c r="UA2123" s="3" t="s">
        <v>6</v>
      </c>
      <c r="UB2123" s="1" t="s">
        <v>10</v>
      </c>
      <c r="UC2123" s="4" t="s">
        <v>9</v>
      </c>
      <c r="UD2123" s="3" t="s">
        <v>6</v>
      </c>
      <c r="UE2123" s="4" t="s">
        <v>9</v>
      </c>
      <c r="UF2123" s="1" t="s">
        <v>10</v>
      </c>
      <c r="UG2123" s="4" t="s">
        <v>9</v>
      </c>
      <c r="UH2123" s="4" t="s">
        <v>9</v>
      </c>
      <c r="UI2123" s="1" t="s">
        <v>10</v>
      </c>
      <c r="UJ2123" s="4" t="s">
        <v>9</v>
      </c>
      <c r="UK2123" s="3" t="s">
        <v>6</v>
      </c>
      <c r="UL2123" s="1" t="s">
        <v>10</v>
      </c>
      <c r="UM2123" t="s">
        <v>8</v>
      </c>
      <c r="UN2123" s="2" t="s">
        <v>7</v>
      </c>
      <c r="UO2123" t="s">
        <v>8</v>
      </c>
      <c r="UP2123" t="s">
        <v>8</v>
      </c>
      <c r="UQ2123" s="4" t="s">
        <v>9</v>
      </c>
      <c r="UR2123" s="3" t="s">
        <v>6</v>
      </c>
      <c r="US2123" s="1" t="s">
        <v>10</v>
      </c>
      <c r="UT2123" s="3" t="s">
        <v>6</v>
      </c>
      <c r="UU2123" s="1" t="s">
        <v>10</v>
      </c>
      <c r="UV2123" s="1" t="s">
        <v>10</v>
      </c>
      <c r="UW2123" s="3" t="s">
        <v>6</v>
      </c>
      <c r="UX2123" s="2" t="s">
        <v>7</v>
      </c>
      <c r="UY2123" s="2" t="s">
        <v>7</v>
      </c>
      <c r="UZ2123" s="4" t="s">
        <v>9</v>
      </c>
      <c r="VA2123" s="2" t="s">
        <v>7</v>
      </c>
      <c r="VB2123" s="1" t="s">
        <v>10</v>
      </c>
      <c r="VC2123" s="2" t="s">
        <v>7</v>
      </c>
      <c r="VD2123" s="3" t="s">
        <v>6</v>
      </c>
      <c r="VE2123" s="1" t="s">
        <v>10</v>
      </c>
      <c r="VF2123" s="3" t="s">
        <v>6</v>
      </c>
      <c r="VG2123" s="4" t="s">
        <v>9</v>
      </c>
      <c r="VH2123" s="2" t="s">
        <v>7</v>
      </c>
      <c r="VI2123" s="4" t="s">
        <v>9</v>
      </c>
      <c r="VJ2123" s="2" t="s">
        <v>7</v>
      </c>
      <c r="VK2123" s="3" t="s">
        <v>6</v>
      </c>
      <c r="VL2123" s="4" t="s">
        <v>9</v>
      </c>
      <c r="VM2123" s="3" t="s">
        <v>6</v>
      </c>
      <c r="VN2123" s="4" t="s">
        <v>9</v>
      </c>
      <c r="VO2123" s="1" t="s">
        <v>10</v>
      </c>
      <c r="VP2123" s="1" t="s">
        <v>10</v>
      </c>
      <c r="VQ2123" s="1" t="s">
        <v>10</v>
      </c>
      <c r="VR2123" s="4" t="s">
        <v>9</v>
      </c>
      <c r="VS2123" s="3" t="s">
        <v>6</v>
      </c>
      <c r="VT2123" s="1" t="s">
        <v>10</v>
      </c>
      <c r="VU2123" s="1" t="s">
        <v>10</v>
      </c>
      <c r="VV2123" s="1" t="s">
        <v>10</v>
      </c>
      <c r="VW2123" s="3" t="s">
        <v>6</v>
      </c>
      <c r="VX2123" s="4" t="s">
        <v>9</v>
      </c>
      <c r="VY2123" s="1" t="s">
        <v>10</v>
      </c>
      <c r="VZ2123" s="4" t="s">
        <v>9</v>
      </c>
      <c r="WA2123" s="3" t="s">
        <v>6</v>
      </c>
      <c r="WB2123" s="1" t="s">
        <v>10</v>
      </c>
      <c r="WC2123" s="4" t="s">
        <v>9</v>
      </c>
      <c r="WD2123" s="4" t="s">
        <v>9</v>
      </c>
      <c r="WE2123" s="1" t="s">
        <v>10</v>
      </c>
      <c r="WF2123" s="2" t="s">
        <v>7</v>
      </c>
      <c r="WG2123" s="1" t="s">
        <v>10</v>
      </c>
      <c r="WH2123" s="3" t="s">
        <v>6</v>
      </c>
      <c r="WI2123" s="1" t="s">
        <v>10</v>
      </c>
      <c r="WJ2123" s="1" t="s">
        <v>10</v>
      </c>
      <c r="WK2123" t="s">
        <v>8</v>
      </c>
      <c r="WL2123" s="1" t="s">
        <v>10</v>
      </c>
      <c r="WM2123" s="2" t="s">
        <v>7</v>
      </c>
      <c r="WN2123" s="4" t="s">
        <v>9</v>
      </c>
      <c r="WO2123" s="2" t="s">
        <v>7</v>
      </c>
      <c r="WP2123" s="4" t="s">
        <v>9</v>
      </c>
      <c r="WQ2123" s="3" t="s">
        <v>6</v>
      </c>
      <c r="WR2123" t="s">
        <v>8</v>
      </c>
      <c r="WS2123" t="s">
        <v>8</v>
      </c>
      <c r="WT2123" t="s">
        <v>8</v>
      </c>
      <c r="WU2123" t="s">
        <v>8</v>
      </c>
      <c r="WV2123" t="s">
        <v>8</v>
      </c>
      <c r="WW2123" t="s">
        <v>8</v>
      </c>
      <c r="WX2123" t="s">
        <v>8</v>
      </c>
      <c r="WY2123" t="s">
        <v>8</v>
      </c>
      <c r="WZ2123" s="2" t="s">
        <v>7</v>
      </c>
      <c r="XA2123" t="s">
        <v>8</v>
      </c>
      <c r="XB2123" s="4" t="s">
        <v>9</v>
      </c>
      <c r="XC2123" s="2" t="s">
        <v>7</v>
      </c>
      <c r="XD2123" s="3" t="s">
        <v>6</v>
      </c>
      <c r="XE2123" s="2" t="s">
        <v>7</v>
      </c>
      <c r="XF2123" s="1" t="s">
        <v>10</v>
      </c>
      <c r="XG2123" s="2" t="s">
        <v>7</v>
      </c>
      <c r="XH2123" s="1" t="s">
        <v>10</v>
      </c>
      <c r="XI2123" s="2" t="s">
        <v>7</v>
      </c>
      <c r="XJ2123" s="1" t="s">
        <v>10</v>
      </c>
      <c r="XK2123" s="2" t="s">
        <v>7</v>
      </c>
      <c r="XL2123" s="1" t="s">
        <v>10</v>
      </c>
      <c r="XM2123" s="1" t="s">
        <v>10</v>
      </c>
      <c r="XN2123" s="1" t="s">
        <v>10</v>
      </c>
      <c r="XO2123" s="3" t="s">
        <v>6</v>
      </c>
      <c r="XP2123" t="s">
        <v>8</v>
      </c>
      <c r="XQ2123" t="s">
        <v>8</v>
      </c>
      <c r="XR2123" t="s">
        <v>8</v>
      </c>
      <c r="XS2123" t="s">
        <v>8</v>
      </c>
      <c r="XT2123" t="s">
        <v>8</v>
      </c>
      <c r="XU2123" t="s">
        <v>8</v>
      </c>
      <c r="XV2123" t="s">
        <v>8</v>
      </c>
      <c r="XW2123" t="s">
        <v>8</v>
      </c>
      <c r="XX2123" s="4" t="s">
        <v>9</v>
      </c>
      <c r="XY2123" t="s">
        <v>8</v>
      </c>
      <c r="XZ2123" s="2" t="s">
        <v>7</v>
      </c>
      <c r="YA2123" s="1" t="s">
        <v>10</v>
      </c>
      <c r="YB2123" s="3" t="s">
        <v>6</v>
      </c>
      <c r="YC2123" s="2" t="s">
        <v>7</v>
      </c>
      <c r="YD2123" s="1" t="s">
        <v>10</v>
      </c>
      <c r="YE2123" s="2" t="s">
        <v>7</v>
      </c>
      <c r="YF2123" s="2" t="s">
        <v>7</v>
      </c>
      <c r="YG2123" s="2" t="s">
        <v>7</v>
      </c>
      <c r="YH2123" s="4" t="s">
        <v>9</v>
      </c>
      <c r="YI2123" s="2" t="s">
        <v>7</v>
      </c>
      <c r="YJ2123" s="2" t="s">
        <v>7</v>
      </c>
      <c r="YK2123" s="4" t="s">
        <v>9</v>
      </c>
      <c r="YL2123" s="1" t="s">
        <v>10</v>
      </c>
      <c r="YM2123" s="3" t="s">
        <v>6</v>
      </c>
      <c r="YN2123"/>
      <c r="YO2123"/>
      <c r="YP2123"/>
      <c r="YQ2123"/>
      <c r="YR2123" s="13"/>
      <c r="YS2123" s="13"/>
      <c r="YT2123" s="13"/>
      <c r="YU2123" s="13"/>
    </row>
    <row r="2124" spans="1:671" x14ac:dyDescent="0.25">
      <c r="A2124" t="s">
        <v>9407</v>
      </c>
      <c r="B2124" t="s">
        <v>8698</v>
      </c>
      <c r="C2124" t="s">
        <v>6</v>
      </c>
      <c r="D2124" t="s">
        <v>8698</v>
      </c>
      <c r="E2124" s="15" t="s">
        <v>8698</v>
      </c>
      <c r="F2124" t="s">
        <v>7</v>
      </c>
      <c r="G2124" s="15" t="s">
        <v>8698</v>
      </c>
      <c r="H2124" t="s">
        <v>8698</v>
      </c>
      <c r="I2124" t="s">
        <v>9</v>
      </c>
      <c r="J2124" t="s">
        <v>8698</v>
      </c>
      <c r="K2124" t="s">
        <v>6</v>
      </c>
      <c r="L2124" t="s">
        <v>8698</v>
      </c>
      <c r="M2124" t="s">
        <v>8698</v>
      </c>
      <c r="N2124" t="s">
        <v>9</v>
      </c>
      <c r="O2124" t="s">
        <v>8698</v>
      </c>
      <c r="P2124" t="s">
        <v>10</v>
      </c>
      <c r="Q2124" s="45" t="s">
        <v>3546</v>
      </c>
      <c r="R2124" t="s">
        <v>3547</v>
      </c>
      <c r="S2124" t="s">
        <v>3548</v>
      </c>
      <c r="T2124" t="s">
        <v>8687</v>
      </c>
      <c r="U2124">
        <v>21</v>
      </c>
      <c r="V2124" s="3" t="s">
        <v>6</v>
      </c>
      <c r="W2124" s="2" t="s">
        <v>7</v>
      </c>
      <c r="X2124" s="2" t="s">
        <v>7</v>
      </c>
      <c r="Y2124" t="s">
        <v>8</v>
      </c>
      <c r="Z2124" t="s">
        <v>8</v>
      </c>
      <c r="AA2124" t="s">
        <v>8</v>
      </c>
      <c r="AB2124" s="3" t="s">
        <v>6</v>
      </c>
      <c r="AC2124" s="3" t="s">
        <v>6</v>
      </c>
      <c r="AD2124" s="3" t="s">
        <v>6</v>
      </c>
      <c r="AE2124" s="2" t="s">
        <v>7</v>
      </c>
      <c r="AF2124" s="3" t="s">
        <v>6</v>
      </c>
      <c r="AG2124" t="s">
        <v>8</v>
      </c>
      <c r="AH2124" t="s">
        <v>8</v>
      </c>
      <c r="AI2124" t="s">
        <v>8</v>
      </c>
      <c r="AJ2124" t="s">
        <v>8</v>
      </c>
      <c r="AK2124" s="1" t="s">
        <v>10</v>
      </c>
      <c r="AL2124" s="1" t="s">
        <v>10</v>
      </c>
      <c r="AM2124" s="4" t="s">
        <v>9</v>
      </c>
      <c r="AN2124" s="3" t="s">
        <v>6</v>
      </c>
      <c r="AO2124" s="2" t="s">
        <v>7</v>
      </c>
      <c r="AP2124" s="2" t="s">
        <v>7</v>
      </c>
      <c r="AQ2124" t="s">
        <v>8</v>
      </c>
      <c r="AR2124" s="1" t="s">
        <v>10</v>
      </c>
      <c r="AS2124" t="s">
        <v>8</v>
      </c>
      <c r="AT2124" s="4" t="s">
        <v>9</v>
      </c>
      <c r="AU2124" s="4" t="s">
        <v>9</v>
      </c>
      <c r="AV2124" s="3" t="s">
        <v>6</v>
      </c>
      <c r="AW2124" s="2" t="s">
        <v>7</v>
      </c>
      <c r="AX2124" s="2" t="s">
        <v>7</v>
      </c>
      <c r="AY2124" s="3" t="s">
        <v>6</v>
      </c>
      <c r="AZ2124" s="4" t="s">
        <v>9</v>
      </c>
      <c r="BA2124" s="2" t="s">
        <v>7</v>
      </c>
      <c r="BB2124" s="4" t="s">
        <v>9</v>
      </c>
      <c r="BC2124" s="4" t="s">
        <v>9</v>
      </c>
      <c r="BD2124" s="4" t="s">
        <v>9</v>
      </c>
      <c r="BE2124" s="4" t="s">
        <v>9</v>
      </c>
      <c r="BF2124" s="4" t="s">
        <v>9</v>
      </c>
      <c r="BG2124" t="s">
        <v>8</v>
      </c>
      <c r="BH2124" t="s">
        <v>8</v>
      </c>
      <c r="BI2124" s="2" t="s">
        <v>7</v>
      </c>
      <c r="BJ2124" s="2" t="s">
        <v>7</v>
      </c>
      <c r="BK2124" s="3" t="s">
        <v>6</v>
      </c>
      <c r="BL2124" s="2" t="s">
        <v>7</v>
      </c>
      <c r="BM2124" s="1" t="s">
        <v>10</v>
      </c>
      <c r="BN2124" t="s">
        <v>8</v>
      </c>
      <c r="BO2124" s="3" t="s">
        <v>6</v>
      </c>
      <c r="BP2124" t="s">
        <v>8</v>
      </c>
      <c r="BQ2124" s="2" t="s">
        <v>7</v>
      </c>
      <c r="BR2124" t="s">
        <v>8</v>
      </c>
      <c r="BS2124" s="3" t="s">
        <v>6</v>
      </c>
      <c r="BT2124" t="s">
        <v>8</v>
      </c>
      <c r="BU2124" t="s">
        <v>8</v>
      </c>
      <c r="BV2124" t="s">
        <v>8</v>
      </c>
      <c r="BW2124" t="s">
        <v>8</v>
      </c>
      <c r="BX2124" t="s">
        <v>8</v>
      </c>
      <c r="BY2124" t="s">
        <v>8</v>
      </c>
      <c r="BZ2124" t="s">
        <v>8</v>
      </c>
      <c r="CA2124" s="3" t="s">
        <v>6</v>
      </c>
      <c r="CB2124" t="s">
        <v>8</v>
      </c>
      <c r="CC2124" t="s">
        <v>8</v>
      </c>
      <c r="CD2124" t="s">
        <v>8</v>
      </c>
      <c r="CE2124" s="2" t="s">
        <v>7</v>
      </c>
      <c r="CF2124" s="4" t="s">
        <v>9</v>
      </c>
      <c r="CG2124" s="4" t="s">
        <v>9</v>
      </c>
      <c r="CH2124" s="3" t="s">
        <v>6</v>
      </c>
      <c r="CI2124" s="3" t="s">
        <v>6</v>
      </c>
      <c r="CJ2124" s="3" t="s">
        <v>6</v>
      </c>
      <c r="CK2124" s="1" t="s">
        <v>10</v>
      </c>
      <c r="CL2124" s="1" t="s">
        <v>10</v>
      </c>
      <c r="CM2124" s="4" t="s">
        <v>9</v>
      </c>
      <c r="CN2124" s="3" t="s">
        <v>6</v>
      </c>
      <c r="CO2124" s="4" t="s">
        <v>9</v>
      </c>
      <c r="CP2124" s="4" t="s">
        <v>9</v>
      </c>
      <c r="CQ2124" s="3" t="s">
        <v>6</v>
      </c>
      <c r="CR2124" s="2" t="s">
        <v>7</v>
      </c>
      <c r="CS2124" s="1" t="s">
        <v>10</v>
      </c>
      <c r="CT2124" s="2" t="s">
        <v>7</v>
      </c>
      <c r="CU2124" s="2" t="s">
        <v>7</v>
      </c>
      <c r="CV2124" s="3" t="s">
        <v>6</v>
      </c>
      <c r="CW2124" s="1" t="s">
        <v>10</v>
      </c>
      <c r="CX2124" s="3" t="s">
        <v>6</v>
      </c>
      <c r="CY2124" s="1" t="s">
        <v>10</v>
      </c>
      <c r="CZ2124" s="2" t="s">
        <v>7</v>
      </c>
      <c r="DA2124" s="3" t="s">
        <v>6</v>
      </c>
      <c r="DB2124" s="1" t="s">
        <v>10</v>
      </c>
      <c r="DC2124" s="1" t="s">
        <v>10</v>
      </c>
      <c r="DD2124" s="1" t="s">
        <v>10</v>
      </c>
      <c r="DE2124" s="1" t="s">
        <v>10</v>
      </c>
      <c r="DF2124" s="3" t="s">
        <v>6</v>
      </c>
      <c r="DG2124" s="2" t="s">
        <v>7</v>
      </c>
      <c r="DH2124" s="2" t="s">
        <v>7</v>
      </c>
      <c r="DI2124" s="2" t="s">
        <v>7</v>
      </c>
      <c r="DJ2124" s="2" t="s">
        <v>7</v>
      </c>
      <c r="DK2124" s="3" t="s">
        <v>6</v>
      </c>
      <c r="DL2124" s="2" t="s">
        <v>7</v>
      </c>
      <c r="DM2124" s="1" t="s">
        <v>10</v>
      </c>
      <c r="DN2124" s="3" t="s">
        <v>6</v>
      </c>
      <c r="DO2124" s="1" t="s">
        <v>10</v>
      </c>
      <c r="DP2124" s="3" t="s">
        <v>6</v>
      </c>
      <c r="DQ2124" s="1" t="s">
        <v>10</v>
      </c>
      <c r="DR2124" s="3" t="s">
        <v>6</v>
      </c>
      <c r="DS2124" s="1" t="s">
        <v>10</v>
      </c>
      <c r="DT2124" s="3" t="s">
        <v>6</v>
      </c>
      <c r="DU2124" s="1" t="s">
        <v>10</v>
      </c>
      <c r="DV2124" s="2" t="s">
        <v>7</v>
      </c>
      <c r="DW2124" s="3" t="s">
        <v>6</v>
      </c>
      <c r="DX2124" s="2" t="s">
        <v>7</v>
      </c>
      <c r="DY2124" s="2" t="s">
        <v>7</v>
      </c>
      <c r="DZ2124" s="1" t="s">
        <v>10</v>
      </c>
      <c r="EA2124" s="1" t="s">
        <v>10</v>
      </c>
      <c r="EB2124" s="2" t="s">
        <v>7</v>
      </c>
      <c r="EC2124" s="2" t="s">
        <v>7</v>
      </c>
      <c r="ED2124" s="1" t="s">
        <v>10</v>
      </c>
      <c r="EE2124" s="4" t="s">
        <v>9</v>
      </c>
      <c r="EF2124" s="4" t="s">
        <v>9</v>
      </c>
      <c r="EG2124" t="s">
        <v>8</v>
      </c>
      <c r="EH2124" t="s">
        <v>8</v>
      </c>
      <c r="EI2124" t="s">
        <v>8</v>
      </c>
      <c r="EJ2124" s="4" t="s">
        <v>9</v>
      </c>
      <c r="EK2124" s="2" t="s">
        <v>7</v>
      </c>
      <c r="EL2124" s="2" t="s">
        <v>7</v>
      </c>
      <c r="EM2124" s="2" t="s">
        <v>7</v>
      </c>
      <c r="EN2124" s="1" t="s">
        <v>10</v>
      </c>
      <c r="EO2124" s="2" t="s">
        <v>7</v>
      </c>
      <c r="EP2124" s="4" t="s">
        <v>9</v>
      </c>
      <c r="EQ2124" s="1" t="s">
        <v>10</v>
      </c>
      <c r="ER2124" s="2" t="s">
        <v>7</v>
      </c>
      <c r="ES2124" s="1" t="s">
        <v>10</v>
      </c>
      <c r="ET2124" s="1" t="s">
        <v>10</v>
      </c>
      <c r="EU2124" s="2" t="s">
        <v>7</v>
      </c>
      <c r="EV2124" s="4" t="s">
        <v>9</v>
      </c>
      <c r="EW2124" s="2" t="s">
        <v>7</v>
      </c>
      <c r="EX2124" s="1" t="s">
        <v>10</v>
      </c>
      <c r="EY2124" s="2" t="s">
        <v>7</v>
      </c>
      <c r="EZ2124" s="1" t="s">
        <v>10</v>
      </c>
      <c r="FA2124" s="1" t="s">
        <v>10</v>
      </c>
      <c r="FB2124" s="4" t="s">
        <v>9</v>
      </c>
      <c r="FC2124" s="4" t="s">
        <v>9</v>
      </c>
      <c r="FD2124" s="1" t="s">
        <v>10</v>
      </c>
      <c r="FE2124" s="2" t="s">
        <v>7</v>
      </c>
      <c r="FF2124" s="2" t="s">
        <v>7</v>
      </c>
      <c r="FG2124" s="1" t="s">
        <v>10</v>
      </c>
      <c r="FH2124" s="2" t="s">
        <v>7</v>
      </c>
      <c r="FI2124" s="4" t="s">
        <v>9</v>
      </c>
      <c r="FJ2124" s="4" t="s">
        <v>9</v>
      </c>
      <c r="FK2124" s="1" t="s">
        <v>10</v>
      </c>
      <c r="FL2124" s="4" t="s">
        <v>9</v>
      </c>
      <c r="FM2124" s="3" t="s">
        <v>6</v>
      </c>
      <c r="FN2124" s="1" t="s">
        <v>10</v>
      </c>
      <c r="FO2124" s="1" t="s">
        <v>10</v>
      </c>
      <c r="FP2124" s="3" t="s">
        <v>6</v>
      </c>
      <c r="FQ2124" s="4" t="s">
        <v>9</v>
      </c>
      <c r="FR2124" s="2" t="s">
        <v>7</v>
      </c>
      <c r="FS2124" s="3" t="s">
        <v>6</v>
      </c>
      <c r="FT2124" s="4" t="s">
        <v>9</v>
      </c>
      <c r="FU2124" s="3" t="s">
        <v>6</v>
      </c>
      <c r="FV2124" s="2" t="s">
        <v>7</v>
      </c>
      <c r="FW2124" s="1" t="s">
        <v>10</v>
      </c>
      <c r="FX2124" s="2" t="s">
        <v>7</v>
      </c>
      <c r="FY2124" s="3" t="s">
        <v>6</v>
      </c>
      <c r="FZ2124" s="2" t="s">
        <v>7</v>
      </c>
      <c r="GA2124" s="2" t="s">
        <v>7</v>
      </c>
      <c r="GB2124" s="1" t="s">
        <v>10</v>
      </c>
      <c r="GC2124" s="2" t="s">
        <v>7</v>
      </c>
      <c r="GD2124" s="1" t="s">
        <v>10</v>
      </c>
      <c r="GE2124" s="2" t="s">
        <v>7</v>
      </c>
      <c r="GF2124" s="4" t="s">
        <v>9</v>
      </c>
      <c r="GG2124" s="3" t="s">
        <v>6</v>
      </c>
      <c r="GH2124" s="2" t="s">
        <v>7</v>
      </c>
      <c r="GI2124" s="1" t="s">
        <v>10</v>
      </c>
      <c r="GJ2124" s="4" t="s">
        <v>9</v>
      </c>
      <c r="GK2124" s="3" t="s">
        <v>6</v>
      </c>
      <c r="GL2124" s="2" t="s">
        <v>7</v>
      </c>
      <c r="GM2124" s="1" t="s">
        <v>10</v>
      </c>
      <c r="GN2124" s="3" t="s">
        <v>6</v>
      </c>
      <c r="GO2124" s="2" t="s">
        <v>7</v>
      </c>
      <c r="GP2124" s="1" t="s">
        <v>10</v>
      </c>
      <c r="GQ2124" s="4" t="s">
        <v>9</v>
      </c>
      <c r="GR2124" s="2" t="s">
        <v>7</v>
      </c>
      <c r="GS2124" s="2" t="s">
        <v>7</v>
      </c>
      <c r="GT2124" s="2" t="s">
        <v>7</v>
      </c>
      <c r="GU2124" s="1" t="s">
        <v>10</v>
      </c>
      <c r="GV2124" s="3" t="s">
        <v>6</v>
      </c>
      <c r="GW2124" s="2" t="s">
        <v>7</v>
      </c>
      <c r="GX2124" s="4" t="s">
        <v>9</v>
      </c>
      <c r="GY2124" s="2" t="s">
        <v>7</v>
      </c>
      <c r="GZ2124" s="3" t="s">
        <v>6</v>
      </c>
      <c r="HA2124" s="1" t="s">
        <v>10</v>
      </c>
      <c r="HB2124" s="4" t="s">
        <v>9</v>
      </c>
      <c r="HC2124" s="1" t="s">
        <v>10</v>
      </c>
      <c r="HD2124" s="2" t="s">
        <v>7</v>
      </c>
      <c r="HE2124" s="2" t="s">
        <v>7</v>
      </c>
      <c r="HF2124" t="s">
        <v>8</v>
      </c>
      <c r="HG2124" t="s">
        <v>8</v>
      </c>
      <c r="HH2124" t="s">
        <v>8</v>
      </c>
      <c r="HI2124" t="s">
        <v>8</v>
      </c>
      <c r="HJ2124" t="s">
        <v>8</v>
      </c>
      <c r="HK2124" t="s">
        <v>8</v>
      </c>
      <c r="HL2124" t="s">
        <v>8</v>
      </c>
      <c r="HM2124" t="s">
        <v>8</v>
      </c>
      <c r="HN2124" t="s">
        <v>8</v>
      </c>
      <c r="HO2124" t="s">
        <v>8</v>
      </c>
      <c r="HP2124" t="s">
        <v>8</v>
      </c>
      <c r="HQ2124" t="s">
        <v>8</v>
      </c>
      <c r="HR2124" t="s">
        <v>8</v>
      </c>
      <c r="HS2124" t="s">
        <v>8</v>
      </c>
      <c r="HT2124" t="s">
        <v>8</v>
      </c>
      <c r="HU2124" s="2" t="s">
        <v>7</v>
      </c>
      <c r="HV2124" s="1" t="s">
        <v>10</v>
      </c>
      <c r="HW2124" s="3" t="s">
        <v>6</v>
      </c>
      <c r="HX2124" s="4" t="s">
        <v>9</v>
      </c>
      <c r="HY2124" s="3" t="s">
        <v>6</v>
      </c>
      <c r="HZ2124" s="1" t="s">
        <v>10</v>
      </c>
      <c r="IA2124" s="1" t="s">
        <v>10</v>
      </c>
      <c r="IB2124" s="1" t="s">
        <v>10</v>
      </c>
      <c r="IC2124" s="1" t="s">
        <v>10</v>
      </c>
      <c r="ID2124" s="2" t="s">
        <v>7</v>
      </c>
      <c r="IE2124" t="s">
        <v>8</v>
      </c>
      <c r="IF2124" s="2" t="s">
        <v>7</v>
      </c>
      <c r="IG2124" s="2" t="s">
        <v>7</v>
      </c>
      <c r="IH2124" s="2" t="s">
        <v>7</v>
      </c>
      <c r="II2124" s="2" t="s">
        <v>7</v>
      </c>
      <c r="IJ2124" s="1" t="s">
        <v>10</v>
      </c>
      <c r="IK2124" s="4" t="s">
        <v>9</v>
      </c>
      <c r="IL2124" s="1" t="s">
        <v>10</v>
      </c>
      <c r="IM2124" s="1" t="s">
        <v>10</v>
      </c>
      <c r="IN2124" t="s">
        <v>8</v>
      </c>
      <c r="IO2124" t="s">
        <v>8</v>
      </c>
      <c r="IP2124" t="s">
        <v>8</v>
      </c>
      <c r="IQ2124" t="s">
        <v>8</v>
      </c>
      <c r="IR2124" t="s">
        <v>8</v>
      </c>
      <c r="IS2124" s="1" t="s">
        <v>10</v>
      </c>
      <c r="IT2124" s="4" t="s">
        <v>9</v>
      </c>
      <c r="IU2124" s="2" t="s">
        <v>7</v>
      </c>
      <c r="IV2124" t="s">
        <v>8</v>
      </c>
      <c r="IW2124" t="s">
        <v>8</v>
      </c>
      <c r="IX2124" t="s">
        <v>8</v>
      </c>
      <c r="IY2124" t="s">
        <v>8</v>
      </c>
      <c r="IZ2124" t="s">
        <v>8</v>
      </c>
      <c r="JA2124" t="s">
        <v>8</v>
      </c>
      <c r="JB2124" t="s">
        <v>8</v>
      </c>
      <c r="JC2124" t="s">
        <v>8</v>
      </c>
      <c r="JD2124" t="s">
        <v>8</v>
      </c>
      <c r="JE2124" s="4" t="s">
        <v>9</v>
      </c>
      <c r="JF2124" s="3" t="s">
        <v>6</v>
      </c>
      <c r="JG2124" s="1" t="s">
        <v>10</v>
      </c>
      <c r="JH2124" s="2" t="s">
        <v>7</v>
      </c>
      <c r="JI2124" t="s">
        <v>8</v>
      </c>
      <c r="JJ2124" t="s">
        <v>8</v>
      </c>
      <c r="JK2124" s="2" t="s">
        <v>7</v>
      </c>
      <c r="JL2124" s="4" t="s">
        <v>9</v>
      </c>
      <c r="JM2124" s="1" t="s">
        <v>10</v>
      </c>
      <c r="JN2124" t="s">
        <v>8</v>
      </c>
      <c r="JO2124" s="3" t="s">
        <v>6</v>
      </c>
      <c r="JP2124" t="s">
        <v>8</v>
      </c>
      <c r="JQ2124" t="s">
        <v>8</v>
      </c>
      <c r="JR2124" t="s">
        <v>8</v>
      </c>
      <c r="JS2124" t="s">
        <v>8</v>
      </c>
      <c r="JT2124" t="s">
        <v>8</v>
      </c>
      <c r="JU2124" t="s">
        <v>8</v>
      </c>
      <c r="JV2124" s="2" t="s">
        <v>7</v>
      </c>
      <c r="JW2124" s="1" t="s">
        <v>10</v>
      </c>
      <c r="JX2124" s="2" t="s">
        <v>7</v>
      </c>
      <c r="JY2124" s="1" t="s">
        <v>10</v>
      </c>
      <c r="JZ2124" s="1" t="s">
        <v>10</v>
      </c>
      <c r="KA2124" t="s">
        <v>8</v>
      </c>
      <c r="KB2124" t="s">
        <v>8</v>
      </c>
      <c r="KC2124" t="s">
        <v>8</v>
      </c>
      <c r="KD2124" t="s">
        <v>8</v>
      </c>
      <c r="KE2124" s="1" t="s">
        <v>10</v>
      </c>
      <c r="KF2124" s="2" t="s">
        <v>7</v>
      </c>
      <c r="KG2124" s="1" t="s">
        <v>10</v>
      </c>
      <c r="KH2124" t="s">
        <v>8</v>
      </c>
      <c r="KI2124" t="s">
        <v>8</v>
      </c>
      <c r="KJ2124" s="1" t="s">
        <v>10</v>
      </c>
      <c r="KK2124" s="1" t="s">
        <v>10</v>
      </c>
      <c r="KL2124" s="2" t="s">
        <v>7</v>
      </c>
      <c r="KM2124" s="1" t="s">
        <v>10</v>
      </c>
      <c r="KN2124" s="1" t="s">
        <v>10</v>
      </c>
      <c r="KO2124" s="4" t="s">
        <v>9</v>
      </c>
      <c r="KP2124" s="2" t="s">
        <v>7</v>
      </c>
      <c r="KQ2124" s="1" t="s">
        <v>10</v>
      </c>
      <c r="KR2124" s="2" t="s">
        <v>7</v>
      </c>
      <c r="KS2124" s="1" t="s">
        <v>10</v>
      </c>
      <c r="KT2124" s="1" t="s">
        <v>10</v>
      </c>
      <c r="KU2124" s="1" t="s">
        <v>10</v>
      </c>
      <c r="KV2124" s="2" t="s">
        <v>7</v>
      </c>
      <c r="OB2124" s="4" t="s">
        <v>9</v>
      </c>
      <c r="OC2124" t="s">
        <v>8</v>
      </c>
      <c r="OD2124" t="s">
        <v>8</v>
      </c>
      <c r="OE2124" t="s">
        <v>8</v>
      </c>
      <c r="OM2124" s="3" t="s">
        <v>6</v>
      </c>
      <c r="ON2124" s="3" t="s">
        <v>6</v>
      </c>
      <c r="OO2124" s="2" t="s">
        <v>7</v>
      </c>
      <c r="OP2124" s="3" t="s">
        <v>6</v>
      </c>
      <c r="OQ2124" s="2" t="s">
        <v>7</v>
      </c>
      <c r="OR2124" s="3" t="s">
        <v>6</v>
      </c>
      <c r="OS2124" t="s">
        <v>8</v>
      </c>
      <c r="OT2124" t="s">
        <v>8</v>
      </c>
      <c r="OU2124" t="s">
        <v>8</v>
      </c>
      <c r="OV2124" s="3" t="s">
        <v>6</v>
      </c>
      <c r="OW2124" t="s">
        <v>8</v>
      </c>
      <c r="OX2124" t="s">
        <v>8</v>
      </c>
      <c r="OY2124" t="s">
        <v>8</v>
      </c>
      <c r="OZ2124" t="s">
        <v>8</v>
      </c>
      <c r="PA2124" t="s">
        <v>8</v>
      </c>
      <c r="PB2124" t="s">
        <v>8</v>
      </c>
      <c r="PC2124" t="s">
        <v>8</v>
      </c>
      <c r="PD2124" t="s">
        <v>8</v>
      </c>
      <c r="PE2124" s="4" t="s">
        <v>9</v>
      </c>
      <c r="PF2124" t="s">
        <v>8</v>
      </c>
      <c r="PG2124" t="s">
        <v>8</v>
      </c>
      <c r="PH2124" s="1" t="s">
        <v>10</v>
      </c>
      <c r="PI2124" s="1" t="s">
        <v>10</v>
      </c>
      <c r="PJ2124" t="s">
        <v>8</v>
      </c>
      <c r="PK2124" t="s">
        <v>8</v>
      </c>
      <c r="PL2124" s="1" t="s">
        <v>10</v>
      </c>
      <c r="PM2124" s="1" t="s">
        <v>10</v>
      </c>
      <c r="PN2124" s="1" t="s">
        <v>10</v>
      </c>
      <c r="PO2124" s="2" t="s">
        <v>7</v>
      </c>
      <c r="PP2124" s="2" t="s">
        <v>7</v>
      </c>
      <c r="PQ2124" t="s">
        <v>8</v>
      </c>
      <c r="PR2124" t="s">
        <v>8</v>
      </c>
      <c r="PS2124" s="1" t="s">
        <v>10</v>
      </c>
      <c r="PT2124" s="1" t="s">
        <v>10</v>
      </c>
      <c r="PU2124" s="1" t="s">
        <v>10</v>
      </c>
      <c r="PV2124" s="1" t="s">
        <v>10</v>
      </c>
      <c r="PW2124" s="1" t="s">
        <v>10</v>
      </c>
      <c r="PX2124" s="1" t="s">
        <v>10</v>
      </c>
      <c r="PY2124" s="4" t="s">
        <v>9</v>
      </c>
      <c r="PZ2124" s="4" t="s">
        <v>9</v>
      </c>
      <c r="QA2124" t="s">
        <v>8</v>
      </c>
      <c r="QB2124" t="s">
        <v>8</v>
      </c>
      <c r="QC2124" t="s">
        <v>8</v>
      </c>
      <c r="QD2124" t="s">
        <v>8</v>
      </c>
      <c r="QE2124" t="s">
        <v>8</v>
      </c>
      <c r="QF2124" t="s">
        <v>8</v>
      </c>
      <c r="QG2124" t="s">
        <v>8</v>
      </c>
      <c r="QH2124" s="1" t="s">
        <v>10</v>
      </c>
      <c r="QI2124" t="s">
        <v>8</v>
      </c>
      <c r="QJ2124" t="s">
        <v>8</v>
      </c>
      <c r="QK2124" t="s">
        <v>8</v>
      </c>
      <c r="QL2124" s="3" t="s">
        <v>6</v>
      </c>
      <c r="QM2124" t="s">
        <v>8</v>
      </c>
      <c r="QN2124" t="s">
        <v>8</v>
      </c>
      <c r="QO2124" t="s">
        <v>8</v>
      </c>
      <c r="QP2124" t="s">
        <v>8</v>
      </c>
      <c r="QQ2124" s="2" t="s">
        <v>7</v>
      </c>
      <c r="QR2124" t="s">
        <v>8</v>
      </c>
      <c r="QS2124" t="s">
        <v>8</v>
      </c>
      <c r="QT2124" s="3" t="s">
        <v>6</v>
      </c>
      <c r="QU2124" t="s">
        <v>8</v>
      </c>
      <c r="QV2124" t="s">
        <v>8</v>
      </c>
      <c r="QW2124" t="s">
        <v>8</v>
      </c>
      <c r="QX2124" s="1" t="s">
        <v>10</v>
      </c>
      <c r="QY2124" s="2" t="s">
        <v>7</v>
      </c>
      <c r="QZ2124" s="4" t="s">
        <v>9</v>
      </c>
      <c r="RA2124" s="1" t="s">
        <v>10</v>
      </c>
      <c r="RB2124" s="4" t="s">
        <v>9</v>
      </c>
      <c r="RC2124" s="2" t="s">
        <v>7</v>
      </c>
      <c r="RD2124" s="3" t="s">
        <v>6</v>
      </c>
      <c r="RE2124" s="3" t="s">
        <v>6</v>
      </c>
      <c r="RF2124" s="3" t="s">
        <v>6</v>
      </c>
      <c r="RG2124" s="4" t="s">
        <v>9</v>
      </c>
      <c r="RH2124" s="1" t="s">
        <v>10</v>
      </c>
      <c r="RI2124" s="2" t="s">
        <v>7</v>
      </c>
      <c r="RJ2124" s="1" t="s">
        <v>10</v>
      </c>
      <c r="RK2124" s="3" t="s">
        <v>6</v>
      </c>
      <c r="RL2124" s="1" t="s">
        <v>10</v>
      </c>
      <c r="RM2124" s="4" t="s">
        <v>9</v>
      </c>
      <c r="RN2124" s="2" t="s">
        <v>7</v>
      </c>
      <c r="RO2124" s="2" t="s">
        <v>7</v>
      </c>
      <c r="RP2124" s="4" t="s">
        <v>9</v>
      </c>
      <c r="RQ2124" s="1" t="s">
        <v>10</v>
      </c>
      <c r="RR2124" s="4" t="s">
        <v>9</v>
      </c>
      <c r="RS2124" s="3" t="s">
        <v>6</v>
      </c>
      <c r="RT2124" s="4" t="s">
        <v>9</v>
      </c>
      <c r="RU2124" s="4" t="s">
        <v>9</v>
      </c>
      <c r="RV2124" s="2" t="s">
        <v>7</v>
      </c>
      <c r="RW2124" s="1" t="s">
        <v>10</v>
      </c>
      <c r="RX2124" s="3" t="s">
        <v>6</v>
      </c>
      <c r="RY2124" s="2" t="s">
        <v>7</v>
      </c>
      <c r="RZ2124" s="3" t="s">
        <v>6</v>
      </c>
      <c r="SA2124" s="1" t="s">
        <v>10</v>
      </c>
      <c r="SB2124" s="4" t="s">
        <v>9</v>
      </c>
      <c r="SC2124" s="1" t="s">
        <v>10</v>
      </c>
      <c r="SD2124" s="2" t="s">
        <v>7</v>
      </c>
      <c r="SE2124" s="3" t="s">
        <v>6</v>
      </c>
      <c r="SF2124" s="2" t="s">
        <v>7</v>
      </c>
      <c r="SG2124" s="1" t="s">
        <v>10</v>
      </c>
      <c r="SH2124" t="s">
        <v>8</v>
      </c>
      <c r="SI2124" t="s">
        <v>8</v>
      </c>
      <c r="SJ2124" t="s">
        <v>8</v>
      </c>
      <c r="SK2124" s="1" t="s">
        <v>10</v>
      </c>
      <c r="SL2124" s="1" t="s">
        <v>10</v>
      </c>
      <c r="SM2124" s="4" t="s">
        <v>9</v>
      </c>
      <c r="SN2124" s="2" t="s">
        <v>7</v>
      </c>
      <c r="SO2124" s="3" t="s">
        <v>6</v>
      </c>
      <c r="SP2124" s="2" t="s">
        <v>7</v>
      </c>
      <c r="SQ2124" s="4" t="s">
        <v>9</v>
      </c>
      <c r="SR2124" t="s">
        <v>8</v>
      </c>
      <c r="SS2124" t="s">
        <v>8</v>
      </c>
      <c r="ST2124" t="s">
        <v>8</v>
      </c>
      <c r="SU2124" s="4" t="s">
        <v>9</v>
      </c>
      <c r="SV2124" s="4" t="s">
        <v>9</v>
      </c>
      <c r="SW2124" s="1" t="s">
        <v>10</v>
      </c>
      <c r="SX2124" s="4" t="s">
        <v>9</v>
      </c>
      <c r="SY2124" s="1" t="s">
        <v>10</v>
      </c>
      <c r="SZ2124" s="2" t="s">
        <v>7</v>
      </c>
      <c r="TA2124" s="2" t="s">
        <v>7</v>
      </c>
      <c r="TB2124" s="1" t="s">
        <v>10</v>
      </c>
      <c r="TC2124" s="3" t="s">
        <v>6</v>
      </c>
      <c r="TD2124" s="4" t="s">
        <v>9</v>
      </c>
      <c r="TE2124" s="2" t="s">
        <v>7</v>
      </c>
      <c r="TF2124" s="3" t="s">
        <v>6</v>
      </c>
      <c r="TG2124" s="3" t="s">
        <v>6</v>
      </c>
      <c r="TH2124" s="2" t="s">
        <v>7</v>
      </c>
      <c r="TI2124" s="1" t="s">
        <v>10</v>
      </c>
      <c r="TJ2124" s="3" t="s">
        <v>6</v>
      </c>
      <c r="TK2124" s="3" t="s">
        <v>6</v>
      </c>
      <c r="TL2124" s="4" t="s">
        <v>9</v>
      </c>
      <c r="TM2124" s="4" t="s">
        <v>9</v>
      </c>
      <c r="TN2124" s="4" t="s">
        <v>9</v>
      </c>
      <c r="TO2124" s="4" t="s">
        <v>9</v>
      </c>
      <c r="TP2124" s="4" t="s">
        <v>9</v>
      </c>
      <c r="TQ2124" s="4" t="s">
        <v>9</v>
      </c>
      <c r="TR2124" s="3" t="s">
        <v>6</v>
      </c>
      <c r="TS2124" t="s">
        <v>8</v>
      </c>
      <c r="TT2124" t="s">
        <v>8</v>
      </c>
      <c r="TU2124" t="s">
        <v>8</v>
      </c>
      <c r="TV2124" s="4" t="s">
        <v>9</v>
      </c>
      <c r="TW2124" s="3" t="s">
        <v>6</v>
      </c>
      <c r="TX2124" s="4" t="s">
        <v>9</v>
      </c>
      <c r="TY2124" s="2" t="s">
        <v>7</v>
      </c>
      <c r="TZ2124" s="4" t="s">
        <v>9</v>
      </c>
      <c r="UA2124" s="3" t="s">
        <v>6</v>
      </c>
      <c r="UB2124" s="1" t="s">
        <v>10</v>
      </c>
      <c r="UC2124" s="4" t="s">
        <v>9</v>
      </c>
      <c r="UD2124" s="3" t="s">
        <v>6</v>
      </c>
      <c r="UE2124" s="4" t="s">
        <v>9</v>
      </c>
      <c r="UF2124" s="1" t="s">
        <v>10</v>
      </c>
      <c r="UG2124" s="4" t="s">
        <v>9</v>
      </c>
      <c r="UH2124" s="4" t="s">
        <v>9</v>
      </c>
      <c r="UI2124" s="1" t="s">
        <v>10</v>
      </c>
      <c r="UJ2124" s="4" t="s">
        <v>9</v>
      </c>
      <c r="UK2124" s="3" t="s">
        <v>6</v>
      </c>
      <c r="UL2124" s="1" t="s">
        <v>10</v>
      </c>
      <c r="UM2124" t="s">
        <v>8</v>
      </c>
      <c r="UN2124" s="2" t="s">
        <v>7</v>
      </c>
      <c r="UO2124" t="s">
        <v>8</v>
      </c>
      <c r="UP2124" t="s">
        <v>8</v>
      </c>
      <c r="UQ2124" s="4" t="s">
        <v>9</v>
      </c>
      <c r="UR2124" s="3" t="s">
        <v>6</v>
      </c>
      <c r="US2124" s="1" t="s">
        <v>10</v>
      </c>
      <c r="UT2124" s="3" t="s">
        <v>6</v>
      </c>
      <c r="UU2124" s="1" t="s">
        <v>10</v>
      </c>
      <c r="UV2124" s="1" t="s">
        <v>10</v>
      </c>
      <c r="UW2124" s="3" t="s">
        <v>6</v>
      </c>
      <c r="UX2124" s="2" t="s">
        <v>7</v>
      </c>
      <c r="UY2124" s="2" t="s">
        <v>7</v>
      </c>
      <c r="UZ2124" s="4" t="s">
        <v>9</v>
      </c>
      <c r="VA2124" s="2" t="s">
        <v>7</v>
      </c>
      <c r="VB2124" s="1" t="s">
        <v>10</v>
      </c>
      <c r="VC2124" s="2" t="s">
        <v>7</v>
      </c>
      <c r="VD2124" s="3" t="s">
        <v>6</v>
      </c>
      <c r="VE2124" s="1" t="s">
        <v>10</v>
      </c>
      <c r="VF2124" s="3" t="s">
        <v>6</v>
      </c>
      <c r="VG2124" s="4" t="s">
        <v>9</v>
      </c>
      <c r="VH2124" s="2" t="s">
        <v>7</v>
      </c>
      <c r="VI2124" s="4" t="s">
        <v>9</v>
      </c>
      <c r="VJ2124" s="2" t="s">
        <v>7</v>
      </c>
      <c r="VK2124" s="3" t="s">
        <v>6</v>
      </c>
      <c r="VL2124" s="4" t="s">
        <v>9</v>
      </c>
      <c r="VM2124" s="3" t="s">
        <v>6</v>
      </c>
      <c r="VN2124" s="4" t="s">
        <v>9</v>
      </c>
      <c r="VO2124" s="1" t="s">
        <v>10</v>
      </c>
      <c r="VP2124" s="1" t="s">
        <v>10</v>
      </c>
      <c r="VQ2124" s="1" t="s">
        <v>10</v>
      </c>
      <c r="VR2124" s="4" t="s">
        <v>9</v>
      </c>
      <c r="VS2124" s="3" t="s">
        <v>6</v>
      </c>
      <c r="VT2124" s="1" t="s">
        <v>10</v>
      </c>
      <c r="VU2124" s="1" t="s">
        <v>10</v>
      </c>
      <c r="VV2124" s="1" t="s">
        <v>10</v>
      </c>
      <c r="VW2124" s="3" t="s">
        <v>6</v>
      </c>
      <c r="VX2124" s="4" t="s">
        <v>9</v>
      </c>
      <c r="VY2124" s="1" t="s">
        <v>10</v>
      </c>
      <c r="VZ2124" s="4" t="s">
        <v>9</v>
      </c>
      <c r="WA2124" s="3" t="s">
        <v>6</v>
      </c>
      <c r="WB2124" s="1" t="s">
        <v>10</v>
      </c>
      <c r="WC2124" s="4" t="s">
        <v>9</v>
      </c>
      <c r="WD2124" s="4" t="s">
        <v>9</v>
      </c>
      <c r="WE2124" s="1" t="s">
        <v>10</v>
      </c>
      <c r="WF2124" s="2" t="s">
        <v>7</v>
      </c>
      <c r="WG2124" s="1" t="s">
        <v>10</v>
      </c>
      <c r="WH2124" s="3" t="s">
        <v>6</v>
      </c>
      <c r="WI2124" s="1" t="s">
        <v>10</v>
      </c>
      <c r="WJ2124" s="1" t="s">
        <v>10</v>
      </c>
      <c r="WK2124" t="s">
        <v>8</v>
      </c>
      <c r="WM2124" s="2" t="s">
        <v>7</v>
      </c>
      <c r="WN2124" s="4" t="s">
        <v>9</v>
      </c>
      <c r="WO2124" s="2" t="s">
        <v>7</v>
      </c>
      <c r="WP2124" s="4" t="s">
        <v>9</v>
      </c>
      <c r="WQ2124" s="3" t="s">
        <v>6</v>
      </c>
      <c r="WR2124" t="s">
        <v>8</v>
      </c>
      <c r="WS2124" t="s">
        <v>8</v>
      </c>
      <c r="WT2124" t="s">
        <v>8</v>
      </c>
      <c r="WU2124" t="s">
        <v>8</v>
      </c>
      <c r="WV2124" t="s">
        <v>8</v>
      </c>
      <c r="WW2124" t="s">
        <v>8</v>
      </c>
      <c r="WX2124" t="s">
        <v>8</v>
      </c>
      <c r="WY2124" t="s">
        <v>8</v>
      </c>
      <c r="WZ2124" s="2" t="s">
        <v>7</v>
      </c>
      <c r="XA2124" t="s">
        <v>8</v>
      </c>
      <c r="XB2124" s="4" t="s">
        <v>9</v>
      </c>
      <c r="XC2124" s="2" t="s">
        <v>7</v>
      </c>
      <c r="XD2124" s="3" t="s">
        <v>6</v>
      </c>
      <c r="XE2124" s="2" t="s">
        <v>7</v>
      </c>
      <c r="XF2124" s="1" t="s">
        <v>10</v>
      </c>
      <c r="XG2124" s="2" t="s">
        <v>7</v>
      </c>
      <c r="XH2124" s="1" t="s">
        <v>10</v>
      </c>
      <c r="XI2124" s="2" t="s">
        <v>7</v>
      </c>
      <c r="XJ2124" s="1" t="s">
        <v>10</v>
      </c>
      <c r="XK2124" s="2" t="s">
        <v>7</v>
      </c>
      <c r="XL2124" s="1" t="s">
        <v>10</v>
      </c>
      <c r="XM2124" s="1" t="s">
        <v>10</v>
      </c>
      <c r="XN2124" s="1" t="s">
        <v>10</v>
      </c>
      <c r="XO2124" s="3" t="s">
        <v>6</v>
      </c>
      <c r="XP2124" t="s">
        <v>8</v>
      </c>
      <c r="XQ2124" t="s">
        <v>8</v>
      </c>
      <c r="XR2124" t="s">
        <v>8</v>
      </c>
      <c r="XS2124" t="s">
        <v>8</v>
      </c>
      <c r="XT2124" t="s">
        <v>8</v>
      </c>
      <c r="XU2124" t="s">
        <v>8</v>
      </c>
      <c r="XV2124" t="s">
        <v>8</v>
      </c>
      <c r="XW2124" t="s">
        <v>8</v>
      </c>
      <c r="XX2124" s="4" t="s">
        <v>9</v>
      </c>
      <c r="XY2124" t="s">
        <v>8</v>
      </c>
      <c r="XZ2124" s="2" t="s">
        <v>7</v>
      </c>
      <c r="YA2124" s="1" t="s">
        <v>10</v>
      </c>
      <c r="YB2124" s="3" t="s">
        <v>6</v>
      </c>
      <c r="YC2124" s="2" t="s">
        <v>7</v>
      </c>
      <c r="YD2124" s="1" t="s">
        <v>10</v>
      </c>
      <c r="YE2124" s="2" t="s">
        <v>7</v>
      </c>
      <c r="YF2124" s="2" t="s">
        <v>7</v>
      </c>
      <c r="YG2124" s="2" t="s">
        <v>7</v>
      </c>
      <c r="YH2124" s="4" t="s">
        <v>9</v>
      </c>
      <c r="YI2124" s="2" t="s">
        <v>7</v>
      </c>
      <c r="YJ2124" s="2" t="s">
        <v>7</v>
      </c>
      <c r="YK2124" s="4" t="s">
        <v>9</v>
      </c>
      <c r="YL2124" s="1" t="s">
        <v>10</v>
      </c>
      <c r="YM2124" s="3" t="s">
        <v>6</v>
      </c>
      <c r="YN2124"/>
      <c r="YO2124"/>
      <c r="YP2124"/>
      <c r="YQ2124"/>
      <c r="YR2124" s="13"/>
      <c r="YS2124" s="13"/>
      <c r="YT2124" s="13"/>
      <c r="YU2124" s="13"/>
    </row>
    <row r="2125" spans="1:671" x14ac:dyDescent="0.25">
      <c r="A2125" t="s">
        <v>9408</v>
      </c>
      <c r="B2125" t="s">
        <v>8698</v>
      </c>
      <c r="C2125" t="s">
        <v>6</v>
      </c>
      <c r="D2125" t="s">
        <v>8698</v>
      </c>
      <c r="E2125" s="15" t="s">
        <v>8698</v>
      </c>
      <c r="F2125" t="s">
        <v>7</v>
      </c>
      <c r="G2125" s="15" t="s">
        <v>8698</v>
      </c>
      <c r="H2125" t="s">
        <v>8698</v>
      </c>
      <c r="I2125" t="s">
        <v>9</v>
      </c>
      <c r="J2125" t="s">
        <v>8698</v>
      </c>
      <c r="K2125" t="s">
        <v>6</v>
      </c>
      <c r="L2125" t="s">
        <v>8698</v>
      </c>
      <c r="M2125" t="s">
        <v>8698</v>
      </c>
      <c r="N2125" t="s">
        <v>9</v>
      </c>
      <c r="O2125" t="s">
        <v>8698</v>
      </c>
      <c r="P2125" t="s">
        <v>10</v>
      </c>
      <c r="Q2125" s="45" t="s">
        <v>8351</v>
      </c>
      <c r="R2125" t="s">
        <v>8352</v>
      </c>
      <c r="S2125" t="s">
        <v>8353</v>
      </c>
      <c r="T2125" t="s">
        <v>8687</v>
      </c>
      <c r="U2125">
        <v>0</v>
      </c>
      <c r="V2125" s="3" t="s">
        <v>6</v>
      </c>
      <c r="W2125" s="2" t="s">
        <v>7</v>
      </c>
      <c r="X2125" s="2" t="s">
        <v>7</v>
      </c>
      <c r="Y2125" t="s">
        <v>8</v>
      </c>
      <c r="Z2125" t="s">
        <v>8</v>
      </c>
      <c r="AA2125" t="s">
        <v>8</v>
      </c>
      <c r="AB2125" s="3" t="s">
        <v>6</v>
      </c>
      <c r="AC2125" s="3" t="s">
        <v>6</v>
      </c>
      <c r="AD2125" s="3" t="s">
        <v>6</v>
      </c>
      <c r="AE2125" s="2" t="s">
        <v>7</v>
      </c>
      <c r="AF2125" s="3" t="s">
        <v>6</v>
      </c>
      <c r="AG2125" t="s">
        <v>8</v>
      </c>
      <c r="AH2125" t="s">
        <v>8</v>
      </c>
      <c r="AI2125" t="s">
        <v>8</v>
      </c>
      <c r="AJ2125" t="s">
        <v>8</v>
      </c>
      <c r="AK2125" s="3" t="s">
        <v>6</v>
      </c>
      <c r="AL2125" t="s">
        <v>8</v>
      </c>
      <c r="AM2125" s="4" t="s">
        <v>9</v>
      </c>
      <c r="AN2125" s="3" t="s">
        <v>6</v>
      </c>
      <c r="AO2125" s="2" t="s">
        <v>7</v>
      </c>
      <c r="AP2125" s="2" t="s">
        <v>7</v>
      </c>
      <c r="AQ2125" t="s">
        <v>8</v>
      </c>
      <c r="AR2125" s="1" t="s">
        <v>10</v>
      </c>
      <c r="AS2125" t="s">
        <v>8</v>
      </c>
      <c r="AT2125" s="4" t="s">
        <v>9</v>
      </c>
      <c r="AU2125" s="4" t="s">
        <v>9</v>
      </c>
      <c r="AV2125" s="3" t="s">
        <v>6</v>
      </c>
      <c r="AW2125" s="2" t="s">
        <v>7</v>
      </c>
      <c r="AX2125" s="2" t="s">
        <v>7</v>
      </c>
      <c r="AY2125" s="3" t="s">
        <v>6</v>
      </c>
      <c r="AZ2125" s="4" t="s">
        <v>9</v>
      </c>
      <c r="BA2125" s="2" t="s">
        <v>7</v>
      </c>
      <c r="BB2125" s="4" t="s">
        <v>9</v>
      </c>
      <c r="BC2125" s="4" t="s">
        <v>9</v>
      </c>
      <c r="BD2125" s="4" t="s">
        <v>9</v>
      </c>
      <c r="BE2125" s="4" t="s">
        <v>9</v>
      </c>
      <c r="BF2125" s="4" t="s">
        <v>9</v>
      </c>
      <c r="BG2125" t="s">
        <v>8</v>
      </c>
      <c r="BH2125" t="s">
        <v>8</v>
      </c>
      <c r="BI2125" s="2" t="s">
        <v>7</v>
      </c>
      <c r="BJ2125" s="2" t="s">
        <v>7</v>
      </c>
      <c r="BK2125" s="3" t="s">
        <v>6</v>
      </c>
      <c r="BL2125" s="2" t="s">
        <v>7</v>
      </c>
      <c r="BM2125" s="1" t="s">
        <v>10</v>
      </c>
      <c r="BN2125" t="s">
        <v>8</v>
      </c>
      <c r="BO2125" s="3" t="s">
        <v>6</v>
      </c>
      <c r="BP2125" t="s">
        <v>8</v>
      </c>
      <c r="BQ2125" s="2" t="s">
        <v>7</v>
      </c>
      <c r="BR2125" t="s">
        <v>8</v>
      </c>
      <c r="BS2125" s="3" t="s">
        <v>6</v>
      </c>
      <c r="BT2125" t="s">
        <v>8</v>
      </c>
      <c r="BU2125" t="s">
        <v>8</v>
      </c>
      <c r="BV2125" t="s">
        <v>8</v>
      </c>
      <c r="BW2125" t="s">
        <v>8</v>
      </c>
      <c r="BX2125" t="s">
        <v>8</v>
      </c>
      <c r="BY2125" t="s">
        <v>8</v>
      </c>
      <c r="BZ2125" t="s">
        <v>8</v>
      </c>
      <c r="CA2125" s="3" t="s">
        <v>6</v>
      </c>
      <c r="CB2125" t="s">
        <v>8</v>
      </c>
      <c r="CC2125" t="s">
        <v>8</v>
      </c>
      <c r="CD2125" t="s">
        <v>8</v>
      </c>
      <c r="CE2125" s="2" t="s">
        <v>7</v>
      </c>
      <c r="CF2125" s="4" t="s">
        <v>9</v>
      </c>
      <c r="CG2125" s="4" t="s">
        <v>9</v>
      </c>
      <c r="CH2125" s="3" t="s">
        <v>6</v>
      </c>
      <c r="CI2125" s="3" t="s">
        <v>6</v>
      </c>
      <c r="CJ2125" s="3" t="s">
        <v>6</v>
      </c>
      <c r="CK2125" s="1" t="s">
        <v>10</v>
      </c>
      <c r="CL2125" s="1" t="s">
        <v>10</v>
      </c>
      <c r="CM2125" s="4" t="s">
        <v>9</v>
      </c>
      <c r="CN2125" s="3" t="s">
        <v>6</v>
      </c>
      <c r="CO2125" s="4" t="s">
        <v>9</v>
      </c>
      <c r="CP2125" s="4" t="s">
        <v>9</v>
      </c>
      <c r="CQ2125" s="3" t="s">
        <v>6</v>
      </c>
      <c r="CR2125" s="2" t="s">
        <v>7</v>
      </c>
      <c r="CS2125" s="1" t="s">
        <v>10</v>
      </c>
      <c r="CT2125" s="2" t="s">
        <v>7</v>
      </c>
      <c r="CU2125" s="2" t="s">
        <v>7</v>
      </c>
      <c r="CV2125" s="3" t="s">
        <v>6</v>
      </c>
      <c r="CW2125" s="1" t="s">
        <v>10</v>
      </c>
      <c r="CX2125" s="3" t="s">
        <v>6</v>
      </c>
      <c r="CY2125" s="1" t="s">
        <v>10</v>
      </c>
      <c r="CZ2125" s="2" t="s">
        <v>7</v>
      </c>
      <c r="DA2125" s="3" t="s">
        <v>6</v>
      </c>
      <c r="DB2125" s="1" t="s">
        <v>10</v>
      </c>
      <c r="DC2125" s="1" t="s">
        <v>10</v>
      </c>
      <c r="DD2125" s="1" t="s">
        <v>10</v>
      </c>
      <c r="DE2125" s="1" t="s">
        <v>10</v>
      </c>
      <c r="DF2125" s="3" t="s">
        <v>6</v>
      </c>
      <c r="DG2125" s="2" t="s">
        <v>7</v>
      </c>
      <c r="DH2125" s="2" t="s">
        <v>7</v>
      </c>
      <c r="DI2125" s="2" t="s">
        <v>7</v>
      </c>
      <c r="DJ2125" s="2" t="s">
        <v>7</v>
      </c>
      <c r="DK2125" s="3" t="s">
        <v>6</v>
      </c>
      <c r="DL2125" s="2" t="s">
        <v>7</v>
      </c>
      <c r="DM2125" s="1" t="s">
        <v>10</v>
      </c>
      <c r="DN2125" s="3" t="s">
        <v>6</v>
      </c>
      <c r="DO2125" s="1" t="s">
        <v>10</v>
      </c>
      <c r="DP2125" s="3" t="s">
        <v>6</v>
      </c>
      <c r="DQ2125" s="1" t="s">
        <v>10</v>
      </c>
      <c r="DR2125" s="3" t="s">
        <v>6</v>
      </c>
      <c r="DS2125" s="1" t="s">
        <v>10</v>
      </c>
      <c r="DT2125" s="3" t="s">
        <v>6</v>
      </c>
      <c r="DU2125" s="1" t="s">
        <v>10</v>
      </c>
      <c r="DV2125" s="2" t="s">
        <v>7</v>
      </c>
      <c r="DW2125" s="3" t="s">
        <v>6</v>
      </c>
      <c r="DX2125" s="2" t="s">
        <v>7</v>
      </c>
      <c r="DY2125" s="2" t="s">
        <v>7</v>
      </c>
      <c r="DZ2125" s="1" t="s">
        <v>10</v>
      </c>
      <c r="EA2125" s="1" t="s">
        <v>10</v>
      </c>
      <c r="EB2125" s="2" t="s">
        <v>7</v>
      </c>
      <c r="EC2125" s="2" t="s">
        <v>7</v>
      </c>
      <c r="ED2125" s="1" t="s">
        <v>10</v>
      </c>
      <c r="EE2125" s="4" t="s">
        <v>9</v>
      </c>
      <c r="EF2125" s="4" t="s">
        <v>9</v>
      </c>
      <c r="EG2125" t="s">
        <v>8</v>
      </c>
      <c r="EH2125" t="s">
        <v>8</v>
      </c>
      <c r="EI2125" t="s">
        <v>8</v>
      </c>
      <c r="EJ2125" s="4" t="s">
        <v>9</v>
      </c>
      <c r="EK2125" s="2" t="s">
        <v>7</v>
      </c>
      <c r="EL2125" s="2" t="s">
        <v>7</v>
      </c>
      <c r="EM2125" s="2" t="s">
        <v>7</v>
      </c>
      <c r="EN2125" s="1" t="s">
        <v>10</v>
      </c>
      <c r="EO2125" s="2" t="s">
        <v>7</v>
      </c>
      <c r="EP2125" s="4" t="s">
        <v>9</v>
      </c>
      <c r="EQ2125" s="1" t="s">
        <v>10</v>
      </c>
      <c r="ER2125" s="2" t="s">
        <v>7</v>
      </c>
      <c r="ES2125" s="1" t="s">
        <v>10</v>
      </c>
      <c r="ET2125" s="1" t="s">
        <v>10</v>
      </c>
      <c r="EU2125" s="2" t="s">
        <v>7</v>
      </c>
      <c r="EV2125" s="4" t="s">
        <v>9</v>
      </c>
      <c r="EW2125" s="2" t="s">
        <v>7</v>
      </c>
      <c r="EX2125" s="1" t="s">
        <v>10</v>
      </c>
      <c r="EY2125" s="2" t="s">
        <v>7</v>
      </c>
      <c r="EZ2125" s="1" t="s">
        <v>10</v>
      </c>
      <c r="FA2125" s="1" t="s">
        <v>10</v>
      </c>
      <c r="FB2125" s="4" t="s">
        <v>9</v>
      </c>
      <c r="FC2125" s="4" t="s">
        <v>9</v>
      </c>
      <c r="FD2125" s="1" t="s">
        <v>10</v>
      </c>
      <c r="FE2125" s="2" t="s">
        <v>7</v>
      </c>
      <c r="FF2125" s="2" t="s">
        <v>7</v>
      </c>
      <c r="FG2125" s="1" t="s">
        <v>10</v>
      </c>
      <c r="FH2125" s="2" t="s">
        <v>7</v>
      </c>
      <c r="FI2125" s="4" t="s">
        <v>9</v>
      </c>
      <c r="FJ2125" s="4" t="s">
        <v>9</v>
      </c>
      <c r="FK2125" s="1" t="s">
        <v>10</v>
      </c>
      <c r="FL2125" s="4" t="s">
        <v>9</v>
      </c>
      <c r="FM2125" s="3" t="s">
        <v>6</v>
      </c>
      <c r="FN2125" s="1" t="s">
        <v>10</v>
      </c>
      <c r="FO2125" s="1" t="s">
        <v>10</v>
      </c>
      <c r="FP2125" s="3" t="s">
        <v>6</v>
      </c>
      <c r="FQ2125" s="4" t="s">
        <v>9</v>
      </c>
      <c r="FR2125" s="2" t="s">
        <v>7</v>
      </c>
      <c r="FS2125" s="3" t="s">
        <v>6</v>
      </c>
      <c r="FT2125" s="4" t="s">
        <v>9</v>
      </c>
      <c r="FU2125" s="3" t="s">
        <v>6</v>
      </c>
      <c r="FV2125" s="2" t="s">
        <v>7</v>
      </c>
      <c r="FW2125" s="1" t="s">
        <v>10</v>
      </c>
      <c r="FX2125" s="2" t="s">
        <v>7</v>
      </c>
      <c r="FY2125" s="3" t="s">
        <v>6</v>
      </c>
      <c r="FZ2125" s="2" t="s">
        <v>7</v>
      </c>
      <c r="GA2125" s="2" t="s">
        <v>7</v>
      </c>
      <c r="GB2125" s="1" t="s">
        <v>10</v>
      </c>
      <c r="GC2125" s="2" t="s">
        <v>7</v>
      </c>
      <c r="GD2125" s="1" t="s">
        <v>10</v>
      </c>
      <c r="GE2125" s="2" t="s">
        <v>7</v>
      </c>
      <c r="GF2125" s="4" t="s">
        <v>9</v>
      </c>
      <c r="GG2125" s="3" t="s">
        <v>6</v>
      </c>
      <c r="GH2125" s="2" t="s">
        <v>7</v>
      </c>
      <c r="GI2125" s="1" t="s">
        <v>10</v>
      </c>
      <c r="GJ2125" s="4" t="s">
        <v>9</v>
      </c>
      <c r="GK2125" s="3" t="s">
        <v>6</v>
      </c>
      <c r="GL2125" s="2" t="s">
        <v>7</v>
      </c>
      <c r="GM2125" s="1" t="s">
        <v>10</v>
      </c>
      <c r="GN2125" s="3" t="s">
        <v>6</v>
      </c>
      <c r="GO2125" s="2" t="s">
        <v>7</v>
      </c>
      <c r="GP2125" s="1" t="s">
        <v>10</v>
      </c>
      <c r="GQ2125" s="4" t="s">
        <v>9</v>
      </c>
      <c r="GR2125" s="2" t="s">
        <v>7</v>
      </c>
      <c r="GS2125" s="2" t="s">
        <v>7</v>
      </c>
      <c r="GT2125" s="2" t="s">
        <v>7</v>
      </c>
      <c r="GU2125" s="1" t="s">
        <v>10</v>
      </c>
      <c r="GV2125" s="3" t="s">
        <v>6</v>
      </c>
      <c r="GW2125" s="2" t="s">
        <v>7</v>
      </c>
      <c r="GX2125" s="4" t="s">
        <v>9</v>
      </c>
      <c r="GY2125" s="2" t="s">
        <v>7</v>
      </c>
      <c r="GZ2125" s="3" t="s">
        <v>6</v>
      </c>
      <c r="HA2125" s="1" t="s">
        <v>10</v>
      </c>
      <c r="HB2125" s="4" t="s">
        <v>9</v>
      </c>
      <c r="HC2125" s="1" t="s">
        <v>10</v>
      </c>
      <c r="HD2125" s="2" t="s">
        <v>7</v>
      </c>
      <c r="HE2125" s="2" t="s">
        <v>7</v>
      </c>
      <c r="HF2125" t="s">
        <v>8</v>
      </c>
      <c r="HG2125" t="s">
        <v>8</v>
      </c>
      <c r="HH2125" t="s">
        <v>8</v>
      </c>
      <c r="HI2125" t="s">
        <v>8</v>
      </c>
      <c r="HJ2125" t="s">
        <v>8</v>
      </c>
      <c r="HK2125" t="s">
        <v>8</v>
      </c>
      <c r="HL2125" t="s">
        <v>8</v>
      </c>
      <c r="HM2125" t="s">
        <v>8</v>
      </c>
      <c r="HN2125" t="s">
        <v>8</v>
      </c>
      <c r="HO2125" t="s">
        <v>8</v>
      </c>
      <c r="HP2125" t="s">
        <v>8</v>
      </c>
      <c r="HQ2125" t="s">
        <v>8</v>
      </c>
      <c r="HR2125" t="s">
        <v>8</v>
      </c>
      <c r="HS2125" t="s">
        <v>8</v>
      </c>
      <c r="HT2125" t="s">
        <v>8</v>
      </c>
      <c r="HU2125" s="2" t="s">
        <v>7</v>
      </c>
      <c r="HV2125" s="1" t="s">
        <v>10</v>
      </c>
      <c r="HW2125" s="3" t="s">
        <v>6</v>
      </c>
      <c r="HX2125" s="4" t="s">
        <v>9</v>
      </c>
      <c r="HY2125" s="3" t="s">
        <v>6</v>
      </c>
      <c r="HZ2125" s="1" t="s">
        <v>10</v>
      </c>
      <c r="IA2125" s="4" t="s">
        <v>9</v>
      </c>
      <c r="IB2125" t="s">
        <v>8</v>
      </c>
      <c r="IC2125" t="s">
        <v>8</v>
      </c>
      <c r="ID2125" s="2" t="s">
        <v>7</v>
      </c>
      <c r="IE2125" t="s">
        <v>8</v>
      </c>
      <c r="IF2125" s="2" t="s">
        <v>7</v>
      </c>
      <c r="IG2125" s="2" t="s">
        <v>7</v>
      </c>
      <c r="IH2125" s="2" t="s">
        <v>7</v>
      </c>
      <c r="II2125" s="2" t="s">
        <v>7</v>
      </c>
      <c r="IJ2125" s="1" t="s">
        <v>10</v>
      </c>
      <c r="IK2125" s="4" t="s">
        <v>9</v>
      </c>
      <c r="IL2125" s="1" t="s">
        <v>10</v>
      </c>
      <c r="IM2125" s="1" t="s">
        <v>10</v>
      </c>
      <c r="IN2125" s="4" t="s">
        <v>9</v>
      </c>
      <c r="IO2125" s="3" t="s">
        <v>6</v>
      </c>
      <c r="IP2125" s="1" t="s">
        <v>10</v>
      </c>
      <c r="IQ2125" s="1" t="s">
        <v>10</v>
      </c>
      <c r="IR2125" s="2" t="s">
        <v>7</v>
      </c>
      <c r="IS2125" s="1" t="s">
        <v>10</v>
      </c>
      <c r="IT2125" s="4" t="s">
        <v>9</v>
      </c>
      <c r="IU2125" s="2" t="s">
        <v>7</v>
      </c>
      <c r="IV2125" t="s">
        <v>8</v>
      </c>
      <c r="IW2125" t="s">
        <v>8</v>
      </c>
      <c r="IX2125" t="s">
        <v>8</v>
      </c>
      <c r="IY2125" t="s">
        <v>8</v>
      </c>
      <c r="IZ2125" t="s">
        <v>8</v>
      </c>
      <c r="JA2125" t="s">
        <v>8</v>
      </c>
      <c r="JB2125" t="s">
        <v>8</v>
      </c>
      <c r="JC2125" t="s">
        <v>8</v>
      </c>
      <c r="JD2125" t="s">
        <v>8</v>
      </c>
      <c r="JE2125" s="4" t="s">
        <v>9</v>
      </c>
      <c r="JF2125" s="3" t="s">
        <v>6</v>
      </c>
      <c r="JG2125" s="1" t="s">
        <v>10</v>
      </c>
      <c r="JH2125" s="2" t="s">
        <v>7</v>
      </c>
      <c r="JI2125" t="s">
        <v>8</v>
      </c>
      <c r="JJ2125" t="s">
        <v>8</v>
      </c>
      <c r="JK2125" s="2" t="s">
        <v>7</v>
      </c>
      <c r="JL2125" s="4" t="s">
        <v>9</v>
      </c>
      <c r="JM2125" s="1" t="s">
        <v>10</v>
      </c>
      <c r="JN2125" t="s">
        <v>8</v>
      </c>
      <c r="JO2125" s="3" t="s">
        <v>6</v>
      </c>
      <c r="JP2125" t="s">
        <v>8</v>
      </c>
      <c r="JQ2125" t="s">
        <v>8</v>
      </c>
      <c r="JR2125" t="s">
        <v>8</v>
      </c>
      <c r="JS2125" t="s">
        <v>8</v>
      </c>
      <c r="JT2125" t="s">
        <v>8</v>
      </c>
      <c r="JU2125" t="s">
        <v>8</v>
      </c>
      <c r="JV2125" s="2" t="s">
        <v>7</v>
      </c>
      <c r="JW2125" s="1" t="s">
        <v>10</v>
      </c>
      <c r="JX2125" s="2" t="s">
        <v>7</v>
      </c>
      <c r="JY2125" s="1" t="s">
        <v>10</v>
      </c>
      <c r="JZ2125" s="1" t="s">
        <v>10</v>
      </c>
      <c r="KA2125" t="s">
        <v>8</v>
      </c>
      <c r="KB2125" t="s">
        <v>8</v>
      </c>
      <c r="KC2125" t="s">
        <v>8</v>
      </c>
      <c r="KD2125" t="s">
        <v>8</v>
      </c>
      <c r="KE2125" s="1" t="s">
        <v>10</v>
      </c>
      <c r="KF2125" s="2" t="s">
        <v>7</v>
      </c>
      <c r="KG2125" s="1" t="s">
        <v>10</v>
      </c>
      <c r="KH2125" t="s">
        <v>8</v>
      </c>
      <c r="KI2125" t="s">
        <v>8</v>
      </c>
      <c r="KJ2125" s="1" t="s">
        <v>10</v>
      </c>
      <c r="KK2125" s="1" t="s">
        <v>10</v>
      </c>
      <c r="KL2125" s="2" t="s">
        <v>7</v>
      </c>
      <c r="KM2125" s="1" t="s">
        <v>10</v>
      </c>
      <c r="KN2125" s="1" t="s">
        <v>10</v>
      </c>
      <c r="KO2125" s="4" t="s">
        <v>9</v>
      </c>
      <c r="KP2125" s="2" t="s">
        <v>7</v>
      </c>
      <c r="KQ2125" s="1" t="s">
        <v>10</v>
      </c>
      <c r="KR2125" s="2" t="s">
        <v>7</v>
      </c>
      <c r="KS2125" s="1" t="s">
        <v>10</v>
      </c>
      <c r="KT2125" s="1" t="s">
        <v>10</v>
      </c>
      <c r="KU2125" s="1" t="s">
        <v>10</v>
      </c>
      <c r="KV2125" s="2" t="s">
        <v>7</v>
      </c>
      <c r="KW2125" s="2" t="s">
        <v>7</v>
      </c>
      <c r="KX2125" t="s">
        <v>8</v>
      </c>
      <c r="KY2125" s="2" t="s">
        <v>7</v>
      </c>
      <c r="KZ2125" s="3" t="s">
        <v>6</v>
      </c>
      <c r="LA2125" s="1" t="s">
        <v>10</v>
      </c>
      <c r="LB2125" s="1" t="s">
        <v>10</v>
      </c>
      <c r="LC2125" s="3" t="s">
        <v>6</v>
      </c>
      <c r="LD2125" s="1" t="s">
        <v>10</v>
      </c>
      <c r="LE2125" s="3" t="s">
        <v>6</v>
      </c>
      <c r="LF2125" s="2" t="s">
        <v>7</v>
      </c>
      <c r="LG2125" s="1" t="s">
        <v>10</v>
      </c>
      <c r="LH2125" t="s">
        <v>8</v>
      </c>
      <c r="LI2125" s="2" t="s">
        <v>7</v>
      </c>
      <c r="LJ2125" s="2" t="s">
        <v>7</v>
      </c>
      <c r="LK2125" s="1" t="s">
        <v>10</v>
      </c>
      <c r="LL2125" t="s">
        <v>8</v>
      </c>
      <c r="LM2125" s="3" t="s">
        <v>6</v>
      </c>
      <c r="LN2125" s="2" t="s">
        <v>7</v>
      </c>
      <c r="LO2125" s="3" t="s">
        <v>6</v>
      </c>
      <c r="LP2125" t="s">
        <v>8</v>
      </c>
      <c r="LQ2125" s="4" t="s">
        <v>9</v>
      </c>
      <c r="LR2125" t="s">
        <v>8</v>
      </c>
      <c r="LS2125" s="3" t="s">
        <v>6</v>
      </c>
      <c r="LT2125" s="2" t="s">
        <v>7</v>
      </c>
      <c r="LU2125" s="3" t="s">
        <v>6</v>
      </c>
      <c r="LV2125" t="s">
        <v>8</v>
      </c>
      <c r="LW2125" s="1" t="s">
        <v>10</v>
      </c>
      <c r="LX2125" s="2" t="s">
        <v>7</v>
      </c>
      <c r="LY2125" t="s">
        <v>8</v>
      </c>
      <c r="LZ2125" t="s">
        <v>8</v>
      </c>
      <c r="MA2125" t="s">
        <v>8</v>
      </c>
      <c r="MB2125" t="s">
        <v>8</v>
      </c>
      <c r="MC2125" s="3" t="s">
        <v>6</v>
      </c>
      <c r="MD2125" s="2" t="s">
        <v>7</v>
      </c>
      <c r="ME2125" s="2" t="s">
        <v>7</v>
      </c>
      <c r="MF2125" s="4" t="s">
        <v>9</v>
      </c>
      <c r="MG2125" s="1" t="s">
        <v>10</v>
      </c>
      <c r="MH2125" s="1" t="s">
        <v>10</v>
      </c>
      <c r="MI2125" s="1" t="s">
        <v>10</v>
      </c>
      <c r="MJ2125" s="1" t="s">
        <v>10</v>
      </c>
      <c r="MK2125" s="2" t="s">
        <v>7</v>
      </c>
      <c r="ML2125" s="3" t="s">
        <v>6</v>
      </c>
      <c r="MM2125" s="1" t="s">
        <v>10</v>
      </c>
      <c r="MN2125" s="1" t="s">
        <v>10</v>
      </c>
      <c r="MO2125" s="3" t="s">
        <v>6</v>
      </c>
      <c r="MP2125" s="1" t="s">
        <v>10</v>
      </c>
      <c r="MQ2125" s="1" t="s">
        <v>10</v>
      </c>
      <c r="MR2125" s="3" t="s">
        <v>6</v>
      </c>
      <c r="MS2125" s="2" t="s">
        <v>7</v>
      </c>
      <c r="MT2125" s="2" t="s">
        <v>7</v>
      </c>
      <c r="MU2125" s="3" t="s">
        <v>6</v>
      </c>
      <c r="MV2125" s="3" t="s">
        <v>6</v>
      </c>
      <c r="MW2125" s="2" t="s">
        <v>7</v>
      </c>
      <c r="MX2125" s="2" t="s">
        <v>7</v>
      </c>
      <c r="MY2125" s="4" t="s">
        <v>9</v>
      </c>
      <c r="MZ2125" s="1" t="s">
        <v>10</v>
      </c>
      <c r="NA2125" s="3" t="s">
        <v>6</v>
      </c>
      <c r="NB2125" t="s">
        <v>8</v>
      </c>
      <c r="NC2125" s="1" t="s">
        <v>10</v>
      </c>
      <c r="ND2125" s="2" t="s">
        <v>7</v>
      </c>
      <c r="NE2125" s="3" t="s">
        <v>6</v>
      </c>
      <c r="NF2125" s="2" t="s">
        <v>7</v>
      </c>
      <c r="NG2125" s="2" t="s">
        <v>7</v>
      </c>
      <c r="NH2125" t="s">
        <v>8</v>
      </c>
      <c r="NI2125" t="s">
        <v>8</v>
      </c>
      <c r="NJ2125" t="s">
        <v>8</v>
      </c>
      <c r="NK2125" s="2" t="s">
        <v>7</v>
      </c>
      <c r="NL2125" t="s">
        <v>8</v>
      </c>
      <c r="NM2125" t="s">
        <v>8</v>
      </c>
      <c r="NN2125" t="s">
        <v>8</v>
      </c>
      <c r="NO2125" s="1" t="s">
        <v>10</v>
      </c>
      <c r="NP2125" s="1" t="s">
        <v>10</v>
      </c>
      <c r="NQ2125" s="1" t="s">
        <v>10</v>
      </c>
      <c r="NR2125" s="3" t="s">
        <v>6</v>
      </c>
      <c r="NS2125" s="3" t="s">
        <v>6</v>
      </c>
      <c r="NT2125" s="1" t="s">
        <v>10</v>
      </c>
      <c r="NU2125" s="2" t="s">
        <v>7</v>
      </c>
      <c r="NV2125" s="3" t="s">
        <v>6</v>
      </c>
      <c r="NW2125" s="4" t="s">
        <v>9</v>
      </c>
      <c r="NX2125" s="1" t="s">
        <v>10</v>
      </c>
      <c r="NY2125" s="3" t="s">
        <v>6</v>
      </c>
      <c r="NZ2125" s="3" t="s">
        <v>6</v>
      </c>
      <c r="OA2125" s="4" t="s">
        <v>9</v>
      </c>
      <c r="OB2125" s="4" t="s">
        <v>9</v>
      </c>
      <c r="OC2125" t="s">
        <v>8</v>
      </c>
      <c r="OD2125" t="s">
        <v>8</v>
      </c>
      <c r="OE2125" t="s">
        <v>8</v>
      </c>
      <c r="OF2125" s="3" t="s">
        <v>6</v>
      </c>
      <c r="OG2125" s="1" t="s">
        <v>10</v>
      </c>
      <c r="OH2125" s="1" t="s">
        <v>10</v>
      </c>
      <c r="OI2125" s="3" t="s">
        <v>6</v>
      </c>
      <c r="OJ2125" s="2" t="s">
        <v>7</v>
      </c>
      <c r="OK2125" s="3" t="s">
        <v>6</v>
      </c>
      <c r="OL2125" s="2" t="s">
        <v>7</v>
      </c>
      <c r="OM2125" s="3" t="s">
        <v>6</v>
      </c>
      <c r="ON2125" s="3" t="s">
        <v>6</v>
      </c>
      <c r="OO2125" s="2" t="s">
        <v>7</v>
      </c>
      <c r="OP2125" s="3" t="s">
        <v>6</v>
      </c>
      <c r="OQ2125" s="2" t="s">
        <v>7</v>
      </c>
      <c r="OR2125" s="3" t="s">
        <v>6</v>
      </c>
      <c r="OS2125" t="s">
        <v>8</v>
      </c>
      <c r="OT2125" t="s">
        <v>8</v>
      </c>
      <c r="OU2125" t="s">
        <v>8</v>
      </c>
      <c r="OV2125" s="3" t="s">
        <v>6</v>
      </c>
      <c r="OW2125" t="s">
        <v>8</v>
      </c>
      <c r="OX2125" t="s">
        <v>8</v>
      </c>
      <c r="OY2125" t="s">
        <v>8</v>
      </c>
      <c r="OZ2125" t="s">
        <v>8</v>
      </c>
      <c r="PA2125" t="s">
        <v>8</v>
      </c>
      <c r="PB2125" t="s">
        <v>8</v>
      </c>
      <c r="PC2125" t="s">
        <v>8</v>
      </c>
      <c r="PD2125" t="s">
        <v>8</v>
      </c>
      <c r="PE2125" s="4" t="s">
        <v>9</v>
      </c>
      <c r="PF2125" t="s">
        <v>8</v>
      </c>
      <c r="PG2125" t="s">
        <v>8</v>
      </c>
      <c r="PH2125" s="1" t="s">
        <v>10</v>
      </c>
      <c r="PI2125" s="1" t="s">
        <v>10</v>
      </c>
      <c r="PJ2125" t="s">
        <v>8</v>
      </c>
      <c r="PK2125" t="s">
        <v>8</v>
      </c>
      <c r="PL2125" s="1" t="s">
        <v>10</v>
      </c>
      <c r="PM2125" t="s">
        <v>8</v>
      </c>
      <c r="PN2125" t="s">
        <v>8</v>
      </c>
      <c r="PO2125" t="s">
        <v>8</v>
      </c>
      <c r="PP2125" s="2" t="s">
        <v>7</v>
      </c>
      <c r="PQ2125" t="s">
        <v>8</v>
      </c>
      <c r="PR2125" t="s">
        <v>8</v>
      </c>
      <c r="PS2125" s="1" t="s">
        <v>10</v>
      </c>
      <c r="PT2125" t="s">
        <v>8</v>
      </c>
      <c r="PU2125" t="s">
        <v>8</v>
      </c>
      <c r="PV2125" t="s">
        <v>8</v>
      </c>
      <c r="PW2125" t="s">
        <v>8</v>
      </c>
      <c r="PX2125" t="s">
        <v>8</v>
      </c>
      <c r="PY2125" t="s">
        <v>8</v>
      </c>
      <c r="PZ2125" s="4" t="s">
        <v>9</v>
      </c>
      <c r="QA2125" t="s">
        <v>8</v>
      </c>
      <c r="QB2125" t="s">
        <v>8</v>
      </c>
      <c r="QC2125" t="s">
        <v>8</v>
      </c>
      <c r="QD2125" t="s">
        <v>8</v>
      </c>
      <c r="QE2125" t="s">
        <v>8</v>
      </c>
      <c r="QF2125" t="s">
        <v>8</v>
      </c>
      <c r="QG2125" t="s">
        <v>8</v>
      </c>
      <c r="QH2125" s="1" t="s">
        <v>10</v>
      </c>
      <c r="QI2125" t="s">
        <v>8</v>
      </c>
      <c r="QJ2125" t="s">
        <v>8</v>
      </c>
      <c r="QK2125" t="s">
        <v>8</v>
      </c>
      <c r="QL2125" s="3" t="s">
        <v>6</v>
      </c>
      <c r="QM2125" t="s">
        <v>8</v>
      </c>
      <c r="QN2125" t="s">
        <v>8</v>
      </c>
      <c r="QO2125" t="s">
        <v>8</v>
      </c>
      <c r="QP2125" t="s">
        <v>8</v>
      </c>
      <c r="QQ2125" s="2" t="s">
        <v>7</v>
      </c>
      <c r="QR2125" t="s">
        <v>8</v>
      </c>
      <c r="QS2125" t="s">
        <v>8</v>
      </c>
      <c r="QT2125" s="3" t="s">
        <v>6</v>
      </c>
      <c r="QU2125" t="s">
        <v>8</v>
      </c>
      <c r="QV2125" t="s">
        <v>8</v>
      </c>
      <c r="QW2125" t="s">
        <v>8</v>
      </c>
      <c r="QX2125" s="1" t="s">
        <v>10</v>
      </c>
      <c r="QY2125" s="2" t="s">
        <v>7</v>
      </c>
      <c r="QZ2125" s="4" t="s">
        <v>9</v>
      </c>
      <c r="RA2125" s="1" t="s">
        <v>10</v>
      </c>
      <c r="RB2125" s="4" t="s">
        <v>9</v>
      </c>
      <c r="RC2125" s="2" t="s">
        <v>7</v>
      </c>
      <c r="RD2125" s="3" t="s">
        <v>6</v>
      </c>
      <c r="RE2125" s="3" t="s">
        <v>6</v>
      </c>
      <c r="RF2125" s="3" t="s">
        <v>6</v>
      </c>
      <c r="RG2125" s="4" t="s">
        <v>9</v>
      </c>
      <c r="RH2125" s="1" t="s">
        <v>10</v>
      </c>
      <c r="RI2125" s="2" t="s">
        <v>7</v>
      </c>
      <c r="RJ2125" s="1" t="s">
        <v>10</v>
      </c>
      <c r="RK2125" s="3" t="s">
        <v>6</v>
      </c>
      <c r="RL2125" s="1" t="s">
        <v>10</v>
      </c>
      <c r="RM2125" s="4" t="s">
        <v>9</v>
      </c>
      <c r="RN2125" s="2" t="s">
        <v>7</v>
      </c>
      <c r="RO2125" s="2" t="s">
        <v>7</v>
      </c>
      <c r="RP2125" s="4" t="s">
        <v>9</v>
      </c>
      <c r="RQ2125" s="1" t="s">
        <v>10</v>
      </c>
      <c r="RR2125" s="4" t="s">
        <v>9</v>
      </c>
      <c r="RS2125" s="3" t="s">
        <v>6</v>
      </c>
      <c r="RT2125" s="4" t="s">
        <v>9</v>
      </c>
      <c r="RU2125" s="4" t="s">
        <v>9</v>
      </c>
      <c r="RV2125" s="2" t="s">
        <v>7</v>
      </c>
      <c r="RW2125" s="1" t="s">
        <v>10</v>
      </c>
      <c r="RX2125" s="3" t="s">
        <v>6</v>
      </c>
      <c r="RY2125" s="2" t="s">
        <v>7</v>
      </c>
      <c r="RZ2125" s="3" t="s">
        <v>6</v>
      </c>
      <c r="SA2125" s="1" t="s">
        <v>10</v>
      </c>
      <c r="SB2125" s="4" t="s">
        <v>9</v>
      </c>
      <c r="SC2125" s="1" t="s">
        <v>10</v>
      </c>
      <c r="SD2125" s="2" t="s">
        <v>7</v>
      </c>
      <c r="SE2125" s="3" t="s">
        <v>6</v>
      </c>
      <c r="SF2125" s="2" t="s">
        <v>7</v>
      </c>
      <c r="SG2125" s="1" t="s">
        <v>10</v>
      </c>
      <c r="SH2125" t="s">
        <v>8</v>
      </c>
      <c r="SI2125" t="s">
        <v>8</v>
      </c>
      <c r="SJ2125" t="s">
        <v>8</v>
      </c>
      <c r="SK2125" s="1" t="s">
        <v>10</v>
      </c>
      <c r="SL2125" s="1" t="s">
        <v>10</v>
      </c>
      <c r="SM2125" s="4" t="s">
        <v>9</v>
      </c>
      <c r="SN2125" s="2" t="s">
        <v>7</v>
      </c>
      <c r="SO2125" s="3" t="s">
        <v>6</v>
      </c>
      <c r="SP2125" s="2" t="s">
        <v>7</v>
      </c>
      <c r="SQ2125" s="4" t="s">
        <v>9</v>
      </c>
      <c r="SR2125" t="s">
        <v>8</v>
      </c>
      <c r="SS2125" t="s">
        <v>8</v>
      </c>
      <c r="ST2125" t="s">
        <v>8</v>
      </c>
      <c r="SU2125" s="4" t="s">
        <v>9</v>
      </c>
      <c r="SV2125" s="4" t="s">
        <v>9</v>
      </c>
      <c r="SW2125" s="1" t="s">
        <v>10</v>
      </c>
      <c r="SX2125" s="4" t="s">
        <v>9</v>
      </c>
      <c r="SY2125" s="1" t="s">
        <v>10</v>
      </c>
      <c r="SZ2125" s="2" t="s">
        <v>7</v>
      </c>
      <c r="TA2125" s="2" t="s">
        <v>7</v>
      </c>
      <c r="TB2125" s="1" t="s">
        <v>10</v>
      </c>
      <c r="TC2125" s="3" t="s">
        <v>6</v>
      </c>
      <c r="TD2125" s="4" t="s">
        <v>9</v>
      </c>
      <c r="TE2125" s="2" t="s">
        <v>7</v>
      </c>
      <c r="TF2125" s="3" t="s">
        <v>6</v>
      </c>
      <c r="TG2125" s="3" t="s">
        <v>6</v>
      </c>
      <c r="TH2125" s="2" t="s">
        <v>7</v>
      </c>
      <c r="TI2125" s="1" t="s">
        <v>10</v>
      </c>
      <c r="TJ2125" s="3" t="s">
        <v>6</v>
      </c>
      <c r="TK2125" s="3" t="s">
        <v>6</v>
      </c>
      <c r="TL2125" s="4" t="s">
        <v>9</v>
      </c>
      <c r="TM2125" s="4" t="s">
        <v>9</v>
      </c>
      <c r="TN2125" s="4" t="s">
        <v>9</v>
      </c>
      <c r="TO2125" s="4" t="s">
        <v>9</v>
      </c>
      <c r="TP2125" s="4" t="s">
        <v>9</v>
      </c>
      <c r="TQ2125" s="4" t="s">
        <v>9</v>
      </c>
      <c r="TR2125" s="3" t="s">
        <v>6</v>
      </c>
      <c r="TS2125" t="s">
        <v>8</v>
      </c>
      <c r="TT2125" t="s">
        <v>8</v>
      </c>
      <c r="TU2125" t="s">
        <v>8</v>
      </c>
      <c r="TV2125" s="4" t="s">
        <v>9</v>
      </c>
      <c r="TW2125" s="3" t="s">
        <v>6</v>
      </c>
      <c r="TX2125" s="4" t="s">
        <v>9</v>
      </c>
      <c r="TY2125" s="2" t="s">
        <v>7</v>
      </c>
      <c r="TZ2125" s="4" t="s">
        <v>9</v>
      </c>
      <c r="UA2125" s="3" t="s">
        <v>6</v>
      </c>
      <c r="UB2125" s="1" t="s">
        <v>10</v>
      </c>
      <c r="UC2125" s="4" t="s">
        <v>9</v>
      </c>
      <c r="UD2125" s="3" t="s">
        <v>6</v>
      </c>
      <c r="UE2125" s="4" t="s">
        <v>9</v>
      </c>
      <c r="UF2125" s="1" t="s">
        <v>10</v>
      </c>
      <c r="UG2125" s="4" t="s">
        <v>9</v>
      </c>
      <c r="UH2125" s="4" t="s">
        <v>9</v>
      </c>
      <c r="UI2125" s="1" t="s">
        <v>10</v>
      </c>
      <c r="UJ2125" s="4" t="s">
        <v>9</v>
      </c>
      <c r="UK2125" s="3" t="s">
        <v>6</v>
      </c>
      <c r="UL2125" s="1" t="s">
        <v>10</v>
      </c>
      <c r="UM2125" t="s">
        <v>8</v>
      </c>
      <c r="UN2125" s="2" t="s">
        <v>7</v>
      </c>
      <c r="UO2125" t="s">
        <v>8</v>
      </c>
      <c r="UP2125" t="s">
        <v>8</v>
      </c>
      <c r="UQ2125" s="4" t="s">
        <v>9</v>
      </c>
      <c r="UR2125" s="3" t="s">
        <v>6</v>
      </c>
      <c r="US2125" s="1" t="s">
        <v>10</v>
      </c>
      <c r="UT2125" s="3" t="s">
        <v>6</v>
      </c>
      <c r="UU2125" s="1" t="s">
        <v>10</v>
      </c>
      <c r="UV2125" s="1" t="s">
        <v>10</v>
      </c>
      <c r="UW2125" s="3" t="s">
        <v>6</v>
      </c>
      <c r="UX2125" s="2" t="s">
        <v>7</v>
      </c>
      <c r="UY2125" s="2" t="s">
        <v>7</v>
      </c>
      <c r="UZ2125" s="4" t="s">
        <v>9</v>
      </c>
      <c r="VA2125" s="2" t="s">
        <v>7</v>
      </c>
      <c r="VB2125" s="1" t="s">
        <v>10</v>
      </c>
      <c r="VC2125" s="2" t="s">
        <v>7</v>
      </c>
      <c r="VD2125" s="3" t="s">
        <v>6</v>
      </c>
      <c r="VE2125" s="1" t="s">
        <v>10</v>
      </c>
      <c r="VF2125" s="3" t="s">
        <v>6</v>
      </c>
      <c r="VG2125" s="4" t="s">
        <v>9</v>
      </c>
      <c r="VH2125" s="2" t="s">
        <v>7</v>
      </c>
      <c r="VI2125" s="4" t="s">
        <v>9</v>
      </c>
      <c r="VJ2125" s="2" t="s">
        <v>7</v>
      </c>
      <c r="VK2125" s="3" t="s">
        <v>6</v>
      </c>
      <c r="VL2125" s="4" t="s">
        <v>9</v>
      </c>
      <c r="VM2125" s="3" t="s">
        <v>6</v>
      </c>
      <c r="VN2125" s="4" t="s">
        <v>9</v>
      </c>
      <c r="VO2125" s="1" t="s">
        <v>10</v>
      </c>
      <c r="VP2125" s="1" t="s">
        <v>10</v>
      </c>
      <c r="VQ2125" s="1" t="s">
        <v>10</v>
      </c>
      <c r="VR2125" s="4" t="s">
        <v>9</v>
      </c>
      <c r="VS2125" s="3" t="s">
        <v>6</v>
      </c>
      <c r="VT2125" s="1" t="s">
        <v>10</v>
      </c>
      <c r="VU2125" s="1" t="s">
        <v>10</v>
      </c>
      <c r="VV2125" s="1" t="s">
        <v>10</v>
      </c>
      <c r="VW2125" s="3" t="s">
        <v>6</v>
      </c>
      <c r="VX2125" s="4" t="s">
        <v>9</v>
      </c>
      <c r="VY2125" s="1" t="s">
        <v>10</v>
      </c>
      <c r="VZ2125" s="4" t="s">
        <v>9</v>
      </c>
      <c r="WA2125" s="3" t="s">
        <v>6</v>
      </c>
      <c r="WB2125" s="1" t="s">
        <v>10</v>
      </c>
      <c r="WC2125" s="4" t="s">
        <v>9</v>
      </c>
      <c r="WD2125" s="4" t="s">
        <v>9</v>
      </c>
      <c r="WE2125" s="1" t="s">
        <v>10</v>
      </c>
      <c r="WF2125" s="2" t="s">
        <v>7</v>
      </c>
      <c r="WG2125" s="4" t="s">
        <v>9</v>
      </c>
      <c r="WH2125" s="1" t="s">
        <v>10</v>
      </c>
      <c r="WI2125" s="1" t="s">
        <v>10</v>
      </c>
      <c r="WJ2125" s="1" t="s">
        <v>10</v>
      </c>
      <c r="WK2125" t="s">
        <v>8</v>
      </c>
      <c r="WL2125" s="2" t="s">
        <v>7</v>
      </c>
      <c r="WM2125" s="2" t="s">
        <v>7</v>
      </c>
      <c r="WN2125" s="4" t="s">
        <v>9</v>
      </c>
      <c r="WO2125" s="4" t="s">
        <v>9</v>
      </c>
      <c r="WP2125" s="4" t="s">
        <v>9</v>
      </c>
      <c r="WQ2125" s="3" t="s">
        <v>6</v>
      </c>
      <c r="WR2125" t="s">
        <v>8</v>
      </c>
      <c r="WS2125" t="s">
        <v>8</v>
      </c>
      <c r="WT2125" t="s">
        <v>8</v>
      </c>
      <c r="WU2125" t="s">
        <v>8</v>
      </c>
      <c r="WV2125" t="s">
        <v>8</v>
      </c>
      <c r="WW2125" t="s">
        <v>8</v>
      </c>
      <c r="WX2125" t="s">
        <v>8</v>
      </c>
      <c r="WY2125" t="s">
        <v>8</v>
      </c>
      <c r="WZ2125" s="2" t="s">
        <v>7</v>
      </c>
      <c r="XA2125" t="s">
        <v>8</v>
      </c>
      <c r="XB2125" s="4" t="s">
        <v>9</v>
      </c>
      <c r="XC2125" s="2" t="s">
        <v>7</v>
      </c>
      <c r="XD2125" s="3" t="s">
        <v>6</v>
      </c>
      <c r="XE2125" s="2" t="s">
        <v>7</v>
      </c>
      <c r="XF2125" s="1" t="s">
        <v>10</v>
      </c>
      <c r="XG2125" s="2" t="s">
        <v>7</v>
      </c>
      <c r="XH2125" s="1" t="s">
        <v>10</v>
      </c>
      <c r="XI2125" s="2" t="s">
        <v>7</v>
      </c>
      <c r="XJ2125" s="1" t="s">
        <v>10</v>
      </c>
      <c r="XK2125" s="2" t="s">
        <v>7</v>
      </c>
      <c r="XL2125" s="1" t="s">
        <v>10</v>
      </c>
      <c r="XM2125" s="2" t="s">
        <v>7</v>
      </c>
      <c r="XN2125" t="s">
        <v>8</v>
      </c>
      <c r="XO2125" s="3" t="s">
        <v>6</v>
      </c>
      <c r="XP2125" t="s">
        <v>8</v>
      </c>
      <c r="XQ2125" t="s">
        <v>8</v>
      </c>
      <c r="XR2125" t="s">
        <v>8</v>
      </c>
      <c r="XS2125" t="s">
        <v>8</v>
      </c>
      <c r="XT2125" t="s">
        <v>8</v>
      </c>
      <c r="XU2125" t="s">
        <v>8</v>
      </c>
      <c r="XV2125" t="s">
        <v>8</v>
      </c>
      <c r="XW2125" t="s">
        <v>8</v>
      </c>
      <c r="XX2125" s="4" t="s">
        <v>9</v>
      </c>
      <c r="XY2125" t="s">
        <v>8</v>
      </c>
      <c r="XZ2125" s="2" t="s">
        <v>7</v>
      </c>
      <c r="YA2125" s="1" t="s">
        <v>10</v>
      </c>
      <c r="YB2125" s="3" t="s">
        <v>6</v>
      </c>
      <c r="YC2125" s="2" t="s">
        <v>7</v>
      </c>
      <c r="YD2125" s="1" t="s">
        <v>10</v>
      </c>
      <c r="YE2125" s="2" t="s">
        <v>7</v>
      </c>
      <c r="YF2125" s="2" t="s">
        <v>7</v>
      </c>
      <c r="YG2125" s="2" t="s">
        <v>7</v>
      </c>
      <c r="YH2125" s="4" t="s">
        <v>9</v>
      </c>
      <c r="YI2125" s="2" t="s">
        <v>7</v>
      </c>
      <c r="YJ2125" s="2" t="s">
        <v>7</v>
      </c>
      <c r="YK2125" s="4" t="s">
        <v>9</v>
      </c>
      <c r="YL2125" s="1" t="s">
        <v>10</v>
      </c>
      <c r="YM2125" s="3" t="s">
        <v>6</v>
      </c>
      <c r="YN2125"/>
      <c r="YO2125"/>
      <c r="YP2125"/>
      <c r="YQ2125"/>
      <c r="YR2125" s="13"/>
      <c r="YS2125" s="13"/>
      <c r="YT2125" s="13"/>
      <c r="YU2125" s="13"/>
    </row>
    <row r="2126" spans="1:671" x14ac:dyDescent="0.25">
      <c r="A2126" t="s">
        <v>9409</v>
      </c>
      <c r="B2126" t="s">
        <v>8698</v>
      </c>
      <c r="C2126" t="s">
        <v>6</v>
      </c>
      <c r="D2126" t="s">
        <v>8698</v>
      </c>
      <c r="E2126" s="15" t="s">
        <v>8698</v>
      </c>
      <c r="F2126" t="s">
        <v>7</v>
      </c>
      <c r="G2126" s="15" t="s">
        <v>8698</v>
      </c>
      <c r="H2126" t="s">
        <v>8698</v>
      </c>
      <c r="I2126" t="s">
        <v>9</v>
      </c>
      <c r="J2126" t="s">
        <v>8698</v>
      </c>
      <c r="K2126" t="s">
        <v>6</v>
      </c>
      <c r="L2126" t="s">
        <v>8698</v>
      </c>
      <c r="M2126" t="s">
        <v>8698</v>
      </c>
      <c r="N2126" t="s">
        <v>9</v>
      </c>
      <c r="O2126" t="s">
        <v>8698</v>
      </c>
      <c r="P2126" t="s">
        <v>10</v>
      </c>
      <c r="Q2126" s="45" t="s">
        <v>5658</v>
      </c>
      <c r="R2126" t="s">
        <v>5659</v>
      </c>
      <c r="S2126" t="s">
        <v>5660</v>
      </c>
      <c r="T2126" t="s">
        <v>8687</v>
      </c>
      <c r="U2126">
        <v>11</v>
      </c>
      <c r="V2126" s="3" t="s">
        <v>6</v>
      </c>
      <c r="W2126" s="2" t="s">
        <v>7</v>
      </c>
      <c r="X2126" s="2" t="s">
        <v>7</v>
      </c>
      <c r="Y2126" t="s">
        <v>8</v>
      </c>
      <c r="Z2126" t="s">
        <v>8</v>
      </c>
      <c r="AA2126" t="s">
        <v>8</v>
      </c>
      <c r="AB2126" s="3" t="s">
        <v>6</v>
      </c>
      <c r="AC2126" s="3" t="s">
        <v>6</v>
      </c>
      <c r="AD2126" s="3" t="s">
        <v>6</v>
      </c>
      <c r="AE2126" s="2" t="s">
        <v>7</v>
      </c>
      <c r="AF2126" s="3" t="s">
        <v>6</v>
      </c>
      <c r="AG2126" t="s">
        <v>8</v>
      </c>
      <c r="AH2126" t="s">
        <v>8</v>
      </c>
      <c r="AI2126" t="s">
        <v>8</v>
      </c>
      <c r="AJ2126" t="s">
        <v>8</v>
      </c>
      <c r="AK2126" s="3" t="s">
        <v>6</v>
      </c>
      <c r="AL2126" t="s">
        <v>8</v>
      </c>
      <c r="AM2126" s="4" t="s">
        <v>9</v>
      </c>
      <c r="AN2126" s="3" t="s">
        <v>6</v>
      </c>
      <c r="AO2126" s="2" t="s">
        <v>7</v>
      </c>
      <c r="AP2126" s="2" t="s">
        <v>7</v>
      </c>
      <c r="AQ2126" t="s">
        <v>8</v>
      </c>
      <c r="AR2126" s="1" t="s">
        <v>10</v>
      </c>
      <c r="AS2126" t="s">
        <v>8</v>
      </c>
      <c r="AT2126" s="4" t="s">
        <v>9</v>
      </c>
      <c r="AU2126" s="4" t="s">
        <v>9</v>
      </c>
      <c r="AV2126" s="3" t="s">
        <v>6</v>
      </c>
      <c r="AW2126" s="2" t="s">
        <v>7</v>
      </c>
      <c r="AX2126" s="2" t="s">
        <v>7</v>
      </c>
      <c r="AY2126" s="3" t="s">
        <v>6</v>
      </c>
      <c r="AZ2126" s="4" t="s">
        <v>9</v>
      </c>
      <c r="BA2126" s="2" t="s">
        <v>7</v>
      </c>
      <c r="BB2126" s="4" t="s">
        <v>9</v>
      </c>
      <c r="BC2126" s="4" t="s">
        <v>9</v>
      </c>
      <c r="BD2126" s="4" t="s">
        <v>9</v>
      </c>
      <c r="BE2126" s="4" t="s">
        <v>9</v>
      </c>
      <c r="BF2126" s="4" t="s">
        <v>9</v>
      </c>
      <c r="BG2126" t="s">
        <v>8</v>
      </c>
      <c r="BH2126" t="s">
        <v>8</v>
      </c>
      <c r="BI2126" s="2" t="s">
        <v>7</v>
      </c>
      <c r="BJ2126" s="2" t="s">
        <v>7</v>
      </c>
      <c r="BK2126" s="3" t="s">
        <v>6</v>
      </c>
      <c r="BL2126" s="2" t="s">
        <v>7</v>
      </c>
      <c r="BM2126" s="1" t="s">
        <v>10</v>
      </c>
      <c r="BN2126" t="s">
        <v>8</v>
      </c>
      <c r="BO2126" s="3" t="s">
        <v>6</v>
      </c>
      <c r="BP2126" t="s">
        <v>8</v>
      </c>
      <c r="BQ2126" s="2" t="s">
        <v>7</v>
      </c>
      <c r="BR2126" t="s">
        <v>8</v>
      </c>
      <c r="BS2126" s="3" t="s">
        <v>6</v>
      </c>
      <c r="BT2126" t="s">
        <v>8</v>
      </c>
      <c r="BU2126" t="s">
        <v>8</v>
      </c>
      <c r="BV2126" t="s">
        <v>8</v>
      </c>
      <c r="BW2126" t="s">
        <v>8</v>
      </c>
      <c r="BX2126" t="s">
        <v>8</v>
      </c>
      <c r="BY2126" t="s">
        <v>8</v>
      </c>
      <c r="BZ2126" t="s">
        <v>8</v>
      </c>
      <c r="CA2126" s="3" t="s">
        <v>6</v>
      </c>
      <c r="CB2126" t="s">
        <v>8</v>
      </c>
      <c r="CC2126" t="s">
        <v>8</v>
      </c>
      <c r="CD2126" t="s">
        <v>8</v>
      </c>
      <c r="CE2126" s="2" t="s">
        <v>7</v>
      </c>
      <c r="CF2126" s="4" t="s">
        <v>9</v>
      </c>
      <c r="CG2126" s="4" t="s">
        <v>9</v>
      </c>
      <c r="CH2126" s="3" t="s">
        <v>6</v>
      </c>
      <c r="CI2126" s="3" t="s">
        <v>6</v>
      </c>
      <c r="CJ2126" s="3" t="s">
        <v>6</v>
      </c>
      <c r="CK2126" s="1" t="s">
        <v>10</v>
      </c>
      <c r="CL2126" s="1" t="s">
        <v>10</v>
      </c>
      <c r="CM2126" s="4" t="s">
        <v>9</v>
      </c>
      <c r="CN2126" s="3" t="s">
        <v>6</v>
      </c>
      <c r="CO2126" s="4" t="s">
        <v>9</v>
      </c>
      <c r="CP2126" s="4" t="s">
        <v>9</v>
      </c>
      <c r="CQ2126" s="3" t="s">
        <v>6</v>
      </c>
      <c r="CR2126" s="2" t="s">
        <v>7</v>
      </c>
      <c r="CS2126" s="1" t="s">
        <v>10</v>
      </c>
      <c r="CT2126" s="2" t="s">
        <v>7</v>
      </c>
      <c r="CU2126" s="2" t="s">
        <v>7</v>
      </c>
      <c r="CV2126" s="3" t="s">
        <v>6</v>
      </c>
      <c r="CW2126" s="1" t="s">
        <v>10</v>
      </c>
      <c r="CX2126" s="3" t="s">
        <v>6</v>
      </c>
      <c r="CY2126" s="1" t="s">
        <v>10</v>
      </c>
      <c r="CZ2126" s="2" t="s">
        <v>7</v>
      </c>
      <c r="DA2126" s="3" t="s">
        <v>6</v>
      </c>
      <c r="DB2126" s="1" t="s">
        <v>10</v>
      </c>
      <c r="DC2126" s="1" t="s">
        <v>10</v>
      </c>
      <c r="DD2126" s="1" t="s">
        <v>10</v>
      </c>
      <c r="DE2126" s="1" t="s">
        <v>10</v>
      </c>
      <c r="DF2126" s="3" t="s">
        <v>6</v>
      </c>
      <c r="DG2126" s="2" t="s">
        <v>7</v>
      </c>
      <c r="DH2126" s="2" t="s">
        <v>7</v>
      </c>
      <c r="DI2126" s="2" t="s">
        <v>7</v>
      </c>
      <c r="DJ2126" s="2" t="s">
        <v>7</v>
      </c>
      <c r="DK2126" s="3" t="s">
        <v>6</v>
      </c>
      <c r="DL2126" s="2" t="s">
        <v>7</v>
      </c>
      <c r="DM2126" s="1" t="s">
        <v>10</v>
      </c>
      <c r="DN2126" s="3" t="s">
        <v>6</v>
      </c>
      <c r="DO2126" s="1" t="s">
        <v>10</v>
      </c>
      <c r="DP2126" s="3" t="s">
        <v>6</v>
      </c>
      <c r="DQ2126" s="1" t="s">
        <v>10</v>
      </c>
      <c r="DR2126" s="3" t="s">
        <v>6</v>
      </c>
      <c r="DS2126" s="1" t="s">
        <v>10</v>
      </c>
      <c r="DT2126" s="3" t="s">
        <v>6</v>
      </c>
      <c r="DU2126" s="1" t="s">
        <v>10</v>
      </c>
      <c r="DV2126" s="2" t="s">
        <v>7</v>
      </c>
      <c r="DW2126" s="3" t="s">
        <v>6</v>
      </c>
      <c r="DX2126" s="2" t="s">
        <v>7</v>
      </c>
      <c r="DY2126" s="2" t="s">
        <v>7</v>
      </c>
      <c r="DZ2126" s="1" t="s">
        <v>10</v>
      </c>
      <c r="EA2126" s="1" t="s">
        <v>10</v>
      </c>
      <c r="EB2126" s="2" t="s">
        <v>7</v>
      </c>
      <c r="EC2126" s="2" t="s">
        <v>7</v>
      </c>
      <c r="ED2126" s="1" t="s">
        <v>10</v>
      </c>
      <c r="EE2126" s="4" t="s">
        <v>9</v>
      </c>
      <c r="EF2126" s="4" t="s">
        <v>9</v>
      </c>
      <c r="EG2126" t="s">
        <v>8</v>
      </c>
      <c r="EH2126" t="s">
        <v>8</v>
      </c>
      <c r="EI2126" t="s">
        <v>8</v>
      </c>
      <c r="EJ2126" s="4" t="s">
        <v>9</v>
      </c>
      <c r="EK2126" s="2" t="s">
        <v>7</v>
      </c>
      <c r="EL2126" s="2" t="s">
        <v>7</v>
      </c>
      <c r="EM2126" s="2" t="s">
        <v>7</v>
      </c>
      <c r="EN2126" s="1" t="s">
        <v>10</v>
      </c>
      <c r="EO2126" s="2" t="s">
        <v>7</v>
      </c>
      <c r="EP2126" s="4" t="s">
        <v>9</v>
      </c>
      <c r="EQ2126" s="1" t="s">
        <v>10</v>
      </c>
      <c r="ER2126" s="2" t="s">
        <v>7</v>
      </c>
      <c r="ES2126" s="1" t="s">
        <v>10</v>
      </c>
      <c r="ET2126" s="1" t="s">
        <v>10</v>
      </c>
      <c r="EU2126" s="2" t="s">
        <v>7</v>
      </c>
      <c r="EV2126" s="4" t="s">
        <v>9</v>
      </c>
      <c r="EW2126" s="2" t="s">
        <v>7</v>
      </c>
      <c r="EX2126" s="1" t="s">
        <v>10</v>
      </c>
      <c r="EY2126" s="2" t="s">
        <v>7</v>
      </c>
      <c r="EZ2126" s="1" t="s">
        <v>10</v>
      </c>
      <c r="FA2126" s="1" t="s">
        <v>10</v>
      </c>
      <c r="FB2126" s="4" t="s">
        <v>9</v>
      </c>
      <c r="FC2126" s="4" t="s">
        <v>9</v>
      </c>
      <c r="FD2126" s="1" t="s">
        <v>10</v>
      </c>
      <c r="FE2126" s="2" t="s">
        <v>7</v>
      </c>
      <c r="FF2126" s="2" t="s">
        <v>7</v>
      </c>
      <c r="FG2126" s="1" t="s">
        <v>10</v>
      </c>
      <c r="FH2126" s="2" t="s">
        <v>7</v>
      </c>
      <c r="FI2126" s="4" t="s">
        <v>9</v>
      </c>
      <c r="FJ2126" s="4" t="s">
        <v>9</v>
      </c>
      <c r="FK2126" s="1" t="s">
        <v>10</v>
      </c>
      <c r="FL2126" s="4" t="s">
        <v>9</v>
      </c>
      <c r="FM2126" s="3" t="s">
        <v>6</v>
      </c>
      <c r="FN2126" s="1" t="s">
        <v>10</v>
      </c>
      <c r="FO2126" s="1" t="s">
        <v>10</v>
      </c>
      <c r="FP2126" s="3" t="s">
        <v>6</v>
      </c>
      <c r="FQ2126" s="4" t="s">
        <v>9</v>
      </c>
      <c r="FR2126" s="2" t="s">
        <v>7</v>
      </c>
      <c r="FS2126" s="3" t="s">
        <v>6</v>
      </c>
      <c r="FT2126" s="4" t="s">
        <v>9</v>
      </c>
      <c r="FU2126" s="3" t="s">
        <v>6</v>
      </c>
      <c r="FV2126" s="2" t="s">
        <v>7</v>
      </c>
      <c r="FW2126" s="1" t="s">
        <v>10</v>
      </c>
      <c r="FX2126" s="2" t="s">
        <v>7</v>
      </c>
      <c r="FY2126" s="3" t="s">
        <v>6</v>
      </c>
      <c r="FZ2126" s="2" t="s">
        <v>7</v>
      </c>
      <c r="GA2126" s="2" t="s">
        <v>7</v>
      </c>
      <c r="GB2126" s="1" t="s">
        <v>10</v>
      </c>
      <c r="GC2126" s="2" t="s">
        <v>7</v>
      </c>
      <c r="GD2126" s="1" t="s">
        <v>10</v>
      </c>
      <c r="GE2126" s="2" t="s">
        <v>7</v>
      </c>
      <c r="GF2126" s="4" t="s">
        <v>9</v>
      </c>
      <c r="GG2126" s="3" t="s">
        <v>6</v>
      </c>
      <c r="GH2126" s="2" t="s">
        <v>7</v>
      </c>
      <c r="GI2126" s="1" t="s">
        <v>10</v>
      </c>
      <c r="GJ2126" s="4" t="s">
        <v>9</v>
      </c>
      <c r="GK2126" s="3" t="s">
        <v>6</v>
      </c>
      <c r="GL2126" s="2" t="s">
        <v>7</v>
      </c>
      <c r="GM2126" s="1" t="s">
        <v>10</v>
      </c>
      <c r="GN2126" s="3" t="s">
        <v>6</v>
      </c>
      <c r="GO2126" s="2" t="s">
        <v>7</v>
      </c>
      <c r="GP2126" s="1" t="s">
        <v>10</v>
      </c>
      <c r="GQ2126" s="4" t="s">
        <v>9</v>
      </c>
      <c r="GR2126" s="2" t="s">
        <v>7</v>
      </c>
      <c r="GS2126" s="2" t="s">
        <v>7</v>
      </c>
      <c r="GT2126" s="2" t="s">
        <v>7</v>
      </c>
      <c r="GU2126" s="1" t="s">
        <v>10</v>
      </c>
      <c r="GV2126" s="3" t="s">
        <v>6</v>
      </c>
      <c r="GW2126" s="2" t="s">
        <v>7</v>
      </c>
      <c r="GX2126" s="4" t="s">
        <v>9</v>
      </c>
      <c r="GY2126" s="2" t="s">
        <v>7</v>
      </c>
      <c r="GZ2126" s="3" t="s">
        <v>6</v>
      </c>
      <c r="HA2126" s="1" t="s">
        <v>10</v>
      </c>
      <c r="HB2126" s="4" t="s">
        <v>9</v>
      </c>
      <c r="HC2126" s="1" t="s">
        <v>10</v>
      </c>
      <c r="HD2126" s="2" t="s">
        <v>7</v>
      </c>
      <c r="HE2126" s="2" t="s">
        <v>7</v>
      </c>
      <c r="HF2126" t="s">
        <v>8</v>
      </c>
      <c r="HG2126" t="s">
        <v>8</v>
      </c>
      <c r="HH2126" t="s">
        <v>8</v>
      </c>
      <c r="HI2126" t="s">
        <v>8</v>
      </c>
      <c r="HJ2126" t="s">
        <v>8</v>
      </c>
      <c r="HK2126" t="s">
        <v>8</v>
      </c>
      <c r="HL2126" t="s">
        <v>8</v>
      </c>
      <c r="HM2126" t="s">
        <v>8</v>
      </c>
      <c r="HN2126" t="s">
        <v>8</v>
      </c>
      <c r="HO2126" t="s">
        <v>8</v>
      </c>
      <c r="HP2126" t="s">
        <v>8</v>
      </c>
      <c r="HQ2126" t="s">
        <v>8</v>
      </c>
      <c r="HR2126" t="s">
        <v>8</v>
      </c>
      <c r="HS2126" t="s">
        <v>8</v>
      </c>
      <c r="HT2126" t="s">
        <v>8</v>
      </c>
      <c r="HU2126" s="2" t="s">
        <v>7</v>
      </c>
      <c r="HV2126" s="1" t="s">
        <v>10</v>
      </c>
      <c r="HW2126" s="3" t="s">
        <v>6</v>
      </c>
      <c r="HX2126" s="4" t="s">
        <v>9</v>
      </c>
      <c r="HY2126" s="3" t="s">
        <v>6</v>
      </c>
      <c r="HZ2126" s="1" t="s">
        <v>10</v>
      </c>
      <c r="IA2126" s="1" t="s">
        <v>10</v>
      </c>
      <c r="IB2126" s="1" t="s">
        <v>10</v>
      </c>
      <c r="IC2126" s="1" t="s">
        <v>10</v>
      </c>
      <c r="ID2126" s="2" t="s">
        <v>7</v>
      </c>
      <c r="IE2126" t="s">
        <v>8</v>
      </c>
      <c r="IF2126" s="2" t="s">
        <v>7</v>
      </c>
      <c r="IG2126" s="2" t="s">
        <v>7</v>
      </c>
      <c r="IH2126" s="2" t="s">
        <v>7</v>
      </c>
      <c r="II2126" s="2" t="s">
        <v>7</v>
      </c>
      <c r="IJ2126" s="1" t="s">
        <v>10</v>
      </c>
      <c r="IK2126" s="4" t="s">
        <v>9</v>
      </c>
      <c r="IL2126" s="1" t="s">
        <v>10</v>
      </c>
      <c r="IM2126" s="1" t="s">
        <v>10</v>
      </c>
      <c r="IN2126" t="s">
        <v>8</v>
      </c>
      <c r="IO2126" t="s">
        <v>8</v>
      </c>
      <c r="IP2126" t="s">
        <v>8</v>
      </c>
      <c r="IQ2126" t="s">
        <v>8</v>
      </c>
      <c r="IR2126" t="s">
        <v>8</v>
      </c>
      <c r="IS2126" s="1" t="s">
        <v>10</v>
      </c>
      <c r="IT2126" s="4" t="s">
        <v>9</v>
      </c>
      <c r="IU2126" s="2" t="s">
        <v>7</v>
      </c>
      <c r="IV2126" t="s">
        <v>8</v>
      </c>
      <c r="IW2126" t="s">
        <v>8</v>
      </c>
      <c r="IX2126" t="s">
        <v>8</v>
      </c>
      <c r="IY2126" t="s">
        <v>8</v>
      </c>
      <c r="IZ2126" t="s">
        <v>8</v>
      </c>
      <c r="JA2126" t="s">
        <v>8</v>
      </c>
      <c r="JB2126" t="s">
        <v>8</v>
      </c>
      <c r="JC2126" t="s">
        <v>8</v>
      </c>
      <c r="JD2126" t="s">
        <v>8</v>
      </c>
      <c r="JE2126" s="4" t="s">
        <v>9</v>
      </c>
      <c r="JF2126" s="3" t="s">
        <v>6</v>
      </c>
      <c r="JG2126" s="1" t="s">
        <v>10</v>
      </c>
      <c r="JH2126" s="2" t="s">
        <v>7</v>
      </c>
      <c r="JI2126" t="s">
        <v>8</v>
      </c>
      <c r="JJ2126" t="s">
        <v>8</v>
      </c>
      <c r="JK2126" s="2" t="s">
        <v>7</v>
      </c>
      <c r="JL2126" s="4" t="s">
        <v>9</v>
      </c>
      <c r="JM2126" s="1" t="s">
        <v>10</v>
      </c>
      <c r="JN2126" t="s">
        <v>8</v>
      </c>
      <c r="JO2126" s="3" t="s">
        <v>6</v>
      </c>
      <c r="JP2126" t="s">
        <v>8</v>
      </c>
      <c r="JQ2126" t="s">
        <v>8</v>
      </c>
      <c r="JR2126" t="s">
        <v>8</v>
      </c>
      <c r="JS2126" t="s">
        <v>8</v>
      </c>
      <c r="JT2126" t="s">
        <v>8</v>
      </c>
      <c r="JU2126" t="s">
        <v>8</v>
      </c>
      <c r="JV2126" s="2" t="s">
        <v>7</v>
      </c>
      <c r="JW2126" s="1" t="s">
        <v>10</v>
      </c>
      <c r="JX2126" s="2" t="s">
        <v>7</v>
      </c>
      <c r="JY2126" s="1" t="s">
        <v>10</v>
      </c>
      <c r="JZ2126" s="1" t="s">
        <v>10</v>
      </c>
      <c r="KA2126" t="s">
        <v>8</v>
      </c>
      <c r="KB2126" t="s">
        <v>8</v>
      </c>
      <c r="KC2126" t="s">
        <v>8</v>
      </c>
      <c r="KD2126" t="s">
        <v>8</v>
      </c>
      <c r="KE2126" s="1" t="s">
        <v>10</v>
      </c>
      <c r="KF2126" s="2" t="s">
        <v>7</v>
      </c>
      <c r="KG2126" s="1" t="s">
        <v>10</v>
      </c>
      <c r="KH2126" t="s">
        <v>8</v>
      </c>
      <c r="KI2126" t="s">
        <v>8</v>
      </c>
      <c r="KJ2126" s="1" t="s">
        <v>10</v>
      </c>
      <c r="KK2126" s="1" t="s">
        <v>10</v>
      </c>
      <c r="KL2126" s="2" t="s">
        <v>7</v>
      </c>
      <c r="KM2126" s="1" t="s">
        <v>10</v>
      </c>
      <c r="KN2126" s="1" t="s">
        <v>10</v>
      </c>
      <c r="KO2126" s="4" t="s">
        <v>9</v>
      </c>
      <c r="KP2126" s="2" t="s">
        <v>7</v>
      </c>
      <c r="KQ2126" s="1" t="s">
        <v>10</v>
      </c>
      <c r="KR2126" s="2" t="s">
        <v>7</v>
      </c>
      <c r="KS2126" s="1" t="s">
        <v>10</v>
      </c>
      <c r="KT2126" s="1" t="s">
        <v>10</v>
      </c>
      <c r="KU2126" s="1" t="s">
        <v>10</v>
      </c>
      <c r="KV2126" s="2" t="s">
        <v>7</v>
      </c>
      <c r="OM2126" s="3" t="s">
        <v>6</v>
      </c>
      <c r="ON2126" s="3" t="s">
        <v>6</v>
      </c>
      <c r="OO2126" s="2" t="s">
        <v>7</v>
      </c>
      <c r="OP2126" s="3" t="s">
        <v>6</v>
      </c>
      <c r="OQ2126" s="2" t="s">
        <v>7</v>
      </c>
      <c r="OR2126" s="3" t="s">
        <v>6</v>
      </c>
      <c r="OS2126" t="s">
        <v>8</v>
      </c>
      <c r="OT2126" t="s">
        <v>8</v>
      </c>
      <c r="OU2126" t="s">
        <v>8</v>
      </c>
      <c r="OV2126" s="3" t="s">
        <v>6</v>
      </c>
      <c r="OW2126" t="s">
        <v>8</v>
      </c>
      <c r="OX2126" t="s">
        <v>8</v>
      </c>
      <c r="OY2126" t="s">
        <v>8</v>
      </c>
      <c r="OZ2126" t="s">
        <v>8</v>
      </c>
      <c r="PA2126" t="s">
        <v>8</v>
      </c>
      <c r="PB2126" t="s">
        <v>8</v>
      </c>
      <c r="PC2126" t="s">
        <v>8</v>
      </c>
      <c r="PD2126" t="s">
        <v>8</v>
      </c>
      <c r="PE2126" s="4" t="s">
        <v>9</v>
      </c>
      <c r="PF2126" t="s">
        <v>8</v>
      </c>
      <c r="PG2126" t="s">
        <v>8</v>
      </c>
      <c r="PH2126" s="1" t="s">
        <v>10</v>
      </c>
      <c r="PI2126" s="1" t="s">
        <v>10</v>
      </c>
      <c r="PJ2126" t="s">
        <v>8</v>
      </c>
      <c r="PK2126" t="s">
        <v>8</v>
      </c>
      <c r="PL2126" s="1" t="s">
        <v>10</v>
      </c>
      <c r="PM2126" s="1" t="s">
        <v>10</v>
      </c>
      <c r="PN2126" s="1" t="s">
        <v>10</v>
      </c>
      <c r="PO2126" s="2" t="s">
        <v>7</v>
      </c>
      <c r="PP2126" s="2" t="s">
        <v>7</v>
      </c>
      <c r="PQ2126" t="s">
        <v>8</v>
      </c>
      <c r="PR2126" t="s">
        <v>8</v>
      </c>
      <c r="PS2126" s="1" t="s">
        <v>10</v>
      </c>
      <c r="PT2126" t="s">
        <v>8</v>
      </c>
      <c r="PU2126" t="s">
        <v>8</v>
      </c>
      <c r="PV2126" t="s">
        <v>8</v>
      </c>
      <c r="PW2126" t="s">
        <v>8</v>
      </c>
      <c r="PX2126" t="s">
        <v>8</v>
      </c>
      <c r="PY2126" t="s">
        <v>8</v>
      </c>
      <c r="PZ2126" s="4" t="s">
        <v>9</v>
      </c>
      <c r="QA2126" t="s">
        <v>8</v>
      </c>
      <c r="QB2126" t="s">
        <v>8</v>
      </c>
      <c r="QC2126" t="s">
        <v>8</v>
      </c>
      <c r="QD2126" t="s">
        <v>8</v>
      </c>
      <c r="QE2126" t="s">
        <v>8</v>
      </c>
      <c r="QF2126" t="s">
        <v>8</v>
      </c>
      <c r="QG2126" t="s">
        <v>8</v>
      </c>
      <c r="QH2126" s="1" t="s">
        <v>10</v>
      </c>
      <c r="QI2126" t="s">
        <v>8</v>
      </c>
      <c r="QJ2126" t="s">
        <v>8</v>
      </c>
      <c r="QK2126" t="s">
        <v>8</v>
      </c>
      <c r="QL2126" s="3" t="s">
        <v>6</v>
      </c>
      <c r="QM2126" t="s">
        <v>8</v>
      </c>
      <c r="QN2126" t="s">
        <v>8</v>
      </c>
      <c r="QO2126" t="s">
        <v>8</v>
      </c>
      <c r="QP2126" t="s">
        <v>8</v>
      </c>
      <c r="QQ2126" s="2" t="s">
        <v>7</v>
      </c>
      <c r="QR2126" t="s">
        <v>8</v>
      </c>
      <c r="QS2126" t="s">
        <v>8</v>
      </c>
      <c r="QT2126" s="3" t="s">
        <v>6</v>
      </c>
      <c r="QU2126" t="s">
        <v>8</v>
      </c>
      <c r="QV2126" t="s">
        <v>8</v>
      </c>
      <c r="QW2126" t="s">
        <v>8</v>
      </c>
      <c r="QX2126" s="1" t="s">
        <v>10</v>
      </c>
      <c r="QY2126" s="2" t="s">
        <v>7</v>
      </c>
      <c r="QZ2126" s="4" t="s">
        <v>9</v>
      </c>
      <c r="RA2126" s="1" t="s">
        <v>10</v>
      </c>
      <c r="RB2126" s="4" t="s">
        <v>9</v>
      </c>
      <c r="RC2126" s="2" t="s">
        <v>7</v>
      </c>
      <c r="RD2126" s="3" t="s">
        <v>6</v>
      </c>
      <c r="RE2126" s="3" t="s">
        <v>6</v>
      </c>
      <c r="RF2126" s="3" t="s">
        <v>6</v>
      </c>
      <c r="RG2126" s="4" t="s">
        <v>9</v>
      </c>
      <c r="RH2126" s="1" t="s">
        <v>10</v>
      </c>
      <c r="RI2126" s="2" t="s">
        <v>7</v>
      </c>
      <c r="RJ2126" s="1" t="s">
        <v>10</v>
      </c>
      <c r="RK2126" s="3" t="s">
        <v>6</v>
      </c>
      <c r="RL2126" s="1" t="s">
        <v>10</v>
      </c>
      <c r="RM2126" s="4" t="s">
        <v>9</v>
      </c>
      <c r="RN2126" s="2" t="s">
        <v>7</v>
      </c>
      <c r="RO2126" s="2" t="s">
        <v>7</v>
      </c>
      <c r="RP2126" s="4" t="s">
        <v>9</v>
      </c>
      <c r="RQ2126" s="1" t="s">
        <v>10</v>
      </c>
      <c r="RR2126" s="4" t="s">
        <v>9</v>
      </c>
      <c r="RS2126" s="3" t="s">
        <v>6</v>
      </c>
      <c r="RT2126" s="4" t="s">
        <v>9</v>
      </c>
      <c r="RU2126" s="4" t="s">
        <v>9</v>
      </c>
      <c r="RV2126" s="2" t="s">
        <v>7</v>
      </c>
      <c r="RW2126" s="1" t="s">
        <v>10</v>
      </c>
      <c r="RX2126" s="3" t="s">
        <v>6</v>
      </c>
      <c r="RY2126" s="2" t="s">
        <v>7</v>
      </c>
      <c r="RZ2126" s="3" t="s">
        <v>6</v>
      </c>
      <c r="SA2126" s="1" t="s">
        <v>10</v>
      </c>
      <c r="SB2126" s="4" t="s">
        <v>9</v>
      </c>
      <c r="SC2126" s="1" t="s">
        <v>10</v>
      </c>
      <c r="SD2126" s="2" t="s">
        <v>7</v>
      </c>
      <c r="SE2126" s="3" t="s">
        <v>6</v>
      </c>
      <c r="SF2126" s="2" t="s">
        <v>7</v>
      </c>
      <c r="SG2126" s="1" t="s">
        <v>10</v>
      </c>
      <c r="SH2126" t="s">
        <v>8</v>
      </c>
      <c r="SI2126" t="s">
        <v>8</v>
      </c>
      <c r="SJ2126" t="s">
        <v>8</v>
      </c>
      <c r="SK2126" s="1" t="s">
        <v>10</v>
      </c>
      <c r="SL2126" s="1" t="s">
        <v>10</v>
      </c>
      <c r="SM2126" s="4" t="s">
        <v>9</v>
      </c>
      <c r="SN2126" s="2" t="s">
        <v>7</v>
      </c>
      <c r="SO2126" s="3" t="s">
        <v>6</v>
      </c>
      <c r="SP2126" s="2" t="s">
        <v>7</v>
      </c>
      <c r="SQ2126" s="4" t="s">
        <v>9</v>
      </c>
      <c r="SR2126" t="s">
        <v>8</v>
      </c>
      <c r="SS2126" t="s">
        <v>8</v>
      </c>
      <c r="ST2126" t="s">
        <v>8</v>
      </c>
      <c r="SU2126" s="4" t="s">
        <v>9</v>
      </c>
      <c r="SV2126" s="4" t="s">
        <v>9</v>
      </c>
      <c r="SW2126" s="1" t="s">
        <v>10</v>
      </c>
      <c r="SX2126" s="4" t="s">
        <v>9</v>
      </c>
      <c r="SY2126" s="1" t="s">
        <v>10</v>
      </c>
      <c r="TA2126" s="2" t="s">
        <v>7</v>
      </c>
      <c r="TB2126" s="1" t="s">
        <v>10</v>
      </c>
      <c r="TC2126" s="3" t="s">
        <v>6</v>
      </c>
      <c r="TD2126" s="4" t="s">
        <v>9</v>
      </c>
      <c r="TE2126" s="2" t="s">
        <v>7</v>
      </c>
      <c r="TF2126" s="3" t="s">
        <v>6</v>
      </c>
      <c r="TG2126" s="3" t="s">
        <v>6</v>
      </c>
      <c r="TH2126" s="2" t="s">
        <v>7</v>
      </c>
      <c r="TI2126" s="1" t="s">
        <v>10</v>
      </c>
      <c r="TJ2126" s="3" t="s">
        <v>6</v>
      </c>
      <c r="TK2126" s="3" t="s">
        <v>6</v>
      </c>
      <c r="TL2126" s="4" t="s">
        <v>9</v>
      </c>
      <c r="TM2126" s="4" t="s">
        <v>9</v>
      </c>
      <c r="TN2126" s="4" t="s">
        <v>9</v>
      </c>
      <c r="TO2126" s="4" t="s">
        <v>9</v>
      </c>
      <c r="TP2126" s="4" t="s">
        <v>9</v>
      </c>
      <c r="TQ2126" s="4" t="s">
        <v>9</v>
      </c>
      <c r="TR2126" s="3" t="s">
        <v>6</v>
      </c>
      <c r="TS2126" t="s">
        <v>8</v>
      </c>
      <c r="TT2126" t="s">
        <v>8</v>
      </c>
      <c r="TU2126" t="s">
        <v>8</v>
      </c>
      <c r="TV2126" s="4" t="s">
        <v>9</v>
      </c>
      <c r="TW2126" s="3" t="s">
        <v>6</v>
      </c>
      <c r="TX2126" s="4" t="s">
        <v>9</v>
      </c>
      <c r="TY2126" s="2" t="s">
        <v>7</v>
      </c>
      <c r="TZ2126" s="4" t="s">
        <v>9</v>
      </c>
      <c r="UA2126" s="3" t="s">
        <v>6</v>
      </c>
      <c r="UB2126" s="1" t="s">
        <v>10</v>
      </c>
      <c r="UC2126" s="4" t="s">
        <v>9</v>
      </c>
      <c r="UD2126" s="3" t="s">
        <v>6</v>
      </c>
      <c r="UE2126" s="4" t="s">
        <v>9</v>
      </c>
      <c r="UF2126" s="1" t="s">
        <v>10</v>
      </c>
      <c r="UG2126" s="4" t="s">
        <v>9</v>
      </c>
      <c r="UH2126" s="4" t="s">
        <v>9</v>
      </c>
      <c r="UI2126" s="1" t="s">
        <v>10</v>
      </c>
      <c r="UJ2126" s="4" t="s">
        <v>9</v>
      </c>
      <c r="UK2126" s="3" t="s">
        <v>6</v>
      </c>
      <c r="UL2126" s="1" t="s">
        <v>10</v>
      </c>
      <c r="UM2126" t="s">
        <v>8</v>
      </c>
      <c r="UN2126" s="2" t="s">
        <v>7</v>
      </c>
      <c r="UO2126" t="s">
        <v>8</v>
      </c>
      <c r="UP2126" t="s">
        <v>8</v>
      </c>
      <c r="UQ2126" s="4" t="s">
        <v>9</v>
      </c>
      <c r="UR2126" s="3" t="s">
        <v>6</v>
      </c>
      <c r="US2126" s="1" t="s">
        <v>10</v>
      </c>
      <c r="UT2126" s="3" t="s">
        <v>6</v>
      </c>
      <c r="UU2126" s="1" t="s">
        <v>10</v>
      </c>
      <c r="UV2126" s="1" t="s">
        <v>10</v>
      </c>
      <c r="UW2126" s="3" t="s">
        <v>6</v>
      </c>
      <c r="UX2126" s="2" t="s">
        <v>7</v>
      </c>
      <c r="UY2126" s="2" t="s">
        <v>7</v>
      </c>
      <c r="UZ2126" s="4" t="s">
        <v>9</v>
      </c>
      <c r="VA2126" s="2" t="s">
        <v>7</v>
      </c>
      <c r="VB2126" s="1" t="s">
        <v>10</v>
      </c>
      <c r="VC2126" s="2" t="s">
        <v>7</v>
      </c>
      <c r="VD2126" s="3" t="s">
        <v>6</v>
      </c>
      <c r="VE2126" s="1" t="s">
        <v>10</v>
      </c>
      <c r="VF2126" s="3" t="s">
        <v>6</v>
      </c>
      <c r="VG2126" s="4" t="s">
        <v>9</v>
      </c>
      <c r="VH2126" s="2" t="s">
        <v>7</v>
      </c>
      <c r="VI2126" s="4" t="s">
        <v>9</v>
      </c>
      <c r="VJ2126" s="2" t="s">
        <v>7</v>
      </c>
      <c r="VK2126" s="3" t="s">
        <v>6</v>
      </c>
      <c r="VL2126" s="4" t="s">
        <v>9</v>
      </c>
      <c r="VM2126" s="3" t="s">
        <v>6</v>
      </c>
      <c r="VN2126" s="4" t="s">
        <v>9</v>
      </c>
      <c r="VO2126" s="1" t="s">
        <v>10</v>
      </c>
      <c r="VP2126" s="1" t="s">
        <v>10</v>
      </c>
      <c r="VQ2126" s="1" t="s">
        <v>10</v>
      </c>
      <c r="VR2126" s="4" t="s">
        <v>9</v>
      </c>
      <c r="VS2126" s="3" t="s">
        <v>6</v>
      </c>
      <c r="VT2126" s="1" t="s">
        <v>10</v>
      </c>
      <c r="VU2126" s="1" t="s">
        <v>10</v>
      </c>
      <c r="VV2126" s="1" t="s">
        <v>10</v>
      </c>
      <c r="VW2126" s="3" t="s">
        <v>6</v>
      </c>
      <c r="VX2126" s="4" t="s">
        <v>9</v>
      </c>
      <c r="VY2126" s="1" t="s">
        <v>10</v>
      </c>
      <c r="VZ2126" s="4" t="s">
        <v>9</v>
      </c>
      <c r="WA2126" s="3" t="s">
        <v>6</v>
      </c>
      <c r="WB2126" s="1" t="s">
        <v>10</v>
      </c>
      <c r="WC2126" s="4" t="s">
        <v>9</v>
      </c>
      <c r="WD2126" s="4" t="s">
        <v>9</v>
      </c>
      <c r="WE2126" s="1" t="s">
        <v>10</v>
      </c>
      <c r="WF2126" s="2" t="s">
        <v>7</v>
      </c>
      <c r="WI2126" s="1" t="s">
        <v>10</v>
      </c>
      <c r="WJ2126" s="1" t="s">
        <v>10</v>
      </c>
      <c r="WK2126" t="s">
        <v>8</v>
      </c>
      <c r="WM2126" s="2" t="s">
        <v>7</v>
      </c>
      <c r="WN2126" s="4" t="s">
        <v>9</v>
      </c>
      <c r="WO2126" s="2" t="s">
        <v>7</v>
      </c>
      <c r="WP2126" s="4" t="s">
        <v>9</v>
      </c>
      <c r="WQ2126" s="3" t="s">
        <v>6</v>
      </c>
      <c r="WR2126" t="s">
        <v>8</v>
      </c>
      <c r="WS2126" t="s">
        <v>8</v>
      </c>
      <c r="WT2126" t="s">
        <v>8</v>
      </c>
      <c r="WU2126" t="s">
        <v>8</v>
      </c>
      <c r="WV2126" t="s">
        <v>8</v>
      </c>
      <c r="WW2126" t="s">
        <v>8</v>
      </c>
      <c r="WX2126" t="s">
        <v>8</v>
      </c>
      <c r="WY2126" t="s">
        <v>8</v>
      </c>
      <c r="WZ2126" s="2" t="s">
        <v>7</v>
      </c>
      <c r="XA2126" t="s">
        <v>8</v>
      </c>
      <c r="XB2126" s="4" t="s">
        <v>9</v>
      </c>
      <c r="XC2126" s="2" t="s">
        <v>7</v>
      </c>
      <c r="XD2126" s="3" t="s">
        <v>6</v>
      </c>
      <c r="XE2126" s="2" t="s">
        <v>7</v>
      </c>
      <c r="XF2126" s="1" t="s">
        <v>10</v>
      </c>
      <c r="XG2126" s="2" t="s">
        <v>7</v>
      </c>
      <c r="XH2126" s="1" t="s">
        <v>10</v>
      </c>
      <c r="XI2126" s="2" t="s">
        <v>7</v>
      </c>
      <c r="XJ2126" s="1" t="s">
        <v>10</v>
      </c>
      <c r="XK2126" s="2" t="s">
        <v>7</v>
      </c>
      <c r="XL2126" s="1" t="s">
        <v>10</v>
      </c>
      <c r="XM2126" s="2" t="s">
        <v>7</v>
      </c>
      <c r="XN2126" t="s">
        <v>8</v>
      </c>
      <c r="XO2126" s="3" t="s">
        <v>6</v>
      </c>
      <c r="XP2126" t="s">
        <v>8</v>
      </c>
      <c r="XQ2126" t="s">
        <v>8</v>
      </c>
      <c r="XR2126" t="s">
        <v>8</v>
      </c>
      <c r="XS2126" t="s">
        <v>8</v>
      </c>
      <c r="XT2126" t="s">
        <v>8</v>
      </c>
      <c r="XU2126" t="s">
        <v>8</v>
      </c>
      <c r="XV2126" t="s">
        <v>8</v>
      </c>
      <c r="XW2126" t="s">
        <v>8</v>
      </c>
      <c r="XX2126" s="4" t="s">
        <v>9</v>
      </c>
      <c r="XY2126" t="s">
        <v>8</v>
      </c>
      <c r="XZ2126" s="2" t="s">
        <v>7</v>
      </c>
      <c r="YA2126" s="1" t="s">
        <v>10</v>
      </c>
      <c r="YB2126" s="3" t="s">
        <v>6</v>
      </c>
      <c r="YC2126" s="2" t="s">
        <v>7</v>
      </c>
      <c r="YD2126" s="1" t="s">
        <v>10</v>
      </c>
      <c r="YE2126" s="2" t="s">
        <v>7</v>
      </c>
      <c r="YF2126" s="2" t="s">
        <v>7</v>
      </c>
      <c r="YG2126" s="2" t="s">
        <v>7</v>
      </c>
      <c r="YH2126" s="4" t="s">
        <v>9</v>
      </c>
      <c r="YI2126" s="2" t="s">
        <v>7</v>
      </c>
      <c r="YJ2126" s="2" t="s">
        <v>7</v>
      </c>
      <c r="YK2126" s="4" t="s">
        <v>9</v>
      </c>
      <c r="YL2126" s="1" t="s">
        <v>10</v>
      </c>
      <c r="YM2126" s="3" t="s">
        <v>6</v>
      </c>
      <c r="YN2126"/>
      <c r="YO2126"/>
      <c r="YP2126"/>
      <c r="YQ2126"/>
      <c r="YR2126" s="13"/>
      <c r="YS2126" s="13"/>
      <c r="YT2126" s="13"/>
      <c r="YU2126" s="13"/>
    </row>
    <row r="2127" spans="1:671" x14ac:dyDescent="0.25">
      <c r="A2127" t="s">
        <v>9410</v>
      </c>
      <c r="B2127" t="s">
        <v>8698</v>
      </c>
      <c r="C2127" t="s">
        <v>6</v>
      </c>
      <c r="D2127" t="s">
        <v>8698</v>
      </c>
      <c r="E2127" s="15" t="s">
        <v>8698</v>
      </c>
      <c r="F2127" t="s">
        <v>7</v>
      </c>
      <c r="G2127" s="15" t="s">
        <v>8698</v>
      </c>
      <c r="H2127" t="s">
        <v>8698</v>
      </c>
      <c r="I2127" t="s">
        <v>9</v>
      </c>
      <c r="J2127" t="s">
        <v>8698</v>
      </c>
      <c r="K2127" t="s">
        <v>6</v>
      </c>
      <c r="L2127" t="s">
        <v>8698</v>
      </c>
      <c r="M2127" t="s">
        <v>8698</v>
      </c>
      <c r="N2127" t="s">
        <v>9</v>
      </c>
      <c r="O2127" t="s">
        <v>8698</v>
      </c>
      <c r="P2127" t="s">
        <v>10</v>
      </c>
      <c r="Q2127" s="45" t="s">
        <v>8354</v>
      </c>
      <c r="R2127" t="s">
        <v>8355</v>
      </c>
      <c r="T2127" t="s">
        <v>8687</v>
      </c>
      <c r="U2127">
        <v>0</v>
      </c>
      <c r="V2127" s="3" t="s">
        <v>6</v>
      </c>
      <c r="W2127" s="2" t="s">
        <v>7</v>
      </c>
      <c r="X2127" s="2" t="s">
        <v>7</v>
      </c>
      <c r="Y2127" t="s">
        <v>8</v>
      </c>
      <c r="Z2127" t="s">
        <v>8</v>
      </c>
      <c r="AA2127" t="s">
        <v>8</v>
      </c>
      <c r="AB2127" s="3" t="s">
        <v>6</v>
      </c>
      <c r="AC2127" s="3" t="s">
        <v>6</v>
      </c>
      <c r="AD2127" s="3" t="s">
        <v>6</v>
      </c>
      <c r="AE2127" s="2" t="s">
        <v>7</v>
      </c>
      <c r="AF2127" s="3" t="s">
        <v>6</v>
      </c>
      <c r="AG2127" t="s">
        <v>8</v>
      </c>
      <c r="AH2127" t="s">
        <v>8</v>
      </c>
      <c r="AI2127" t="s">
        <v>8</v>
      </c>
      <c r="AJ2127" t="s">
        <v>8</v>
      </c>
      <c r="AK2127" s="3" t="s">
        <v>6</v>
      </c>
      <c r="AL2127" t="s">
        <v>8</v>
      </c>
      <c r="AM2127" s="4" t="s">
        <v>9</v>
      </c>
      <c r="AN2127" s="3" t="s">
        <v>6</v>
      </c>
      <c r="AO2127" s="2" t="s">
        <v>7</v>
      </c>
      <c r="AP2127" s="2" t="s">
        <v>7</v>
      </c>
      <c r="AQ2127" t="s">
        <v>8</v>
      </c>
      <c r="AR2127" s="1" t="s">
        <v>10</v>
      </c>
      <c r="AS2127" t="s">
        <v>8</v>
      </c>
      <c r="AT2127" s="4" t="s">
        <v>9</v>
      </c>
      <c r="AU2127" s="4" t="s">
        <v>9</v>
      </c>
      <c r="AV2127" s="3" t="s">
        <v>6</v>
      </c>
      <c r="AW2127" s="2" t="s">
        <v>7</v>
      </c>
      <c r="AX2127" s="2" t="s">
        <v>7</v>
      </c>
      <c r="AY2127" s="3" t="s">
        <v>6</v>
      </c>
      <c r="AZ2127" s="4" t="s">
        <v>9</v>
      </c>
      <c r="BA2127" s="2" t="s">
        <v>7</v>
      </c>
      <c r="BB2127" s="4" t="s">
        <v>9</v>
      </c>
      <c r="BC2127" s="4" t="s">
        <v>9</v>
      </c>
      <c r="BD2127" s="4" t="s">
        <v>9</v>
      </c>
      <c r="BE2127" s="4" t="s">
        <v>9</v>
      </c>
      <c r="BF2127" s="4" t="s">
        <v>9</v>
      </c>
      <c r="BG2127" t="s">
        <v>8</v>
      </c>
      <c r="BH2127" t="s">
        <v>8</v>
      </c>
      <c r="BI2127" s="2" t="s">
        <v>7</v>
      </c>
      <c r="BJ2127" s="2" t="s">
        <v>7</v>
      </c>
      <c r="BK2127" s="3" t="s">
        <v>6</v>
      </c>
      <c r="BL2127" s="2" t="s">
        <v>7</v>
      </c>
      <c r="BM2127" s="1" t="s">
        <v>10</v>
      </c>
      <c r="BN2127" t="s">
        <v>8</v>
      </c>
      <c r="BO2127" s="3" t="s">
        <v>6</v>
      </c>
      <c r="BP2127" t="s">
        <v>8</v>
      </c>
      <c r="BQ2127" s="2" t="s">
        <v>7</v>
      </c>
      <c r="BR2127" t="s">
        <v>8</v>
      </c>
      <c r="BS2127" s="3" t="s">
        <v>6</v>
      </c>
      <c r="BT2127" t="s">
        <v>8</v>
      </c>
      <c r="BU2127" t="s">
        <v>8</v>
      </c>
      <c r="BV2127" t="s">
        <v>8</v>
      </c>
      <c r="BW2127" t="s">
        <v>8</v>
      </c>
      <c r="BX2127" t="s">
        <v>8</v>
      </c>
      <c r="BY2127" t="s">
        <v>8</v>
      </c>
      <c r="BZ2127" t="s">
        <v>8</v>
      </c>
      <c r="CA2127" s="3" t="s">
        <v>6</v>
      </c>
      <c r="CB2127" t="s">
        <v>8</v>
      </c>
      <c r="CC2127" t="s">
        <v>8</v>
      </c>
      <c r="CD2127" t="s">
        <v>8</v>
      </c>
      <c r="CE2127" s="2" t="s">
        <v>7</v>
      </c>
      <c r="CF2127" s="4" t="s">
        <v>9</v>
      </c>
      <c r="CG2127" s="4" t="s">
        <v>9</v>
      </c>
      <c r="CH2127" s="3" t="s">
        <v>6</v>
      </c>
      <c r="CI2127" s="3" t="s">
        <v>6</v>
      </c>
      <c r="CJ2127" s="3" t="s">
        <v>6</v>
      </c>
      <c r="CK2127" s="1" t="s">
        <v>10</v>
      </c>
      <c r="CL2127" s="1" t="s">
        <v>10</v>
      </c>
      <c r="CM2127" s="4" t="s">
        <v>9</v>
      </c>
      <c r="CN2127" s="3" t="s">
        <v>6</v>
      </c>
      <c r="CO2127" s="4" t="s">
        <v>9</v>
      </c>
      <c r="CP2127" s="4" t="s">
        <v>9</v>
      </c>
      <c r="CQ2127" s="3" t="s">
        <v>6</v>
      </c>
      <c r="CR2127" s="2" t="s">
        <v>7</v>
      </c>
      <c r="CS2127" s="1" t="s">
        <v>10</v>
      </c>
      <c r="CT2127" s="2" t="s">
        <v>7</v>
      </c>
      <c r="CU2127" s="2" t="s">
        <v>7</v>
      </c>
      <c r="CV2127" s="3" t="s">
        <v>6</v>
      </c>
      <c r="CW2127" s="1" t="s">
        <v>10</v>
      </c>
      <c r="CX2127" s="3" t="s">
        <v>6</v>
      </c>
      <c r="CY2127" s="1" t="s">
        <v>10</v>
      </c>
      <c r="CZ2127" s="2" t="s">
        <v>7</v>
      </c>
      <c r="DA2127" s="3" t="s">
        <v>6</v>
      </c>
      <c r="DB2127" s="1" t="s">
        <v>10</v>
      </c>
      <c r="DC2127" s="1" t="s">
        <v>10</v>
      </c>
      <c r="DD2127" s="1" t="s">
        <v>10</v>
      </c>
      <c r="DE2127" s="1" t="s">
        <v>10</v>
      </c>
      <c r="DF2127" s="3" t="s">
        <v>6</v>
      </c>
      <c r="DG2127" s="2" t="s">
        <v>7</v>
      </c>
      <c r="DH2127" s="2" t="s">
        <v>7</v>
      </c>
      <c r="DI2127" s="2" t="s">
        <v>7</v>
      </c>
      <c r="DJ2127" s="2" t="s">
        <v>7</v>
      </c>
      <c r="DK2127" s="3" t="s">
        <v>6</v>
      </c>
      <c r="DL2127" s="2" t="s">
        <v>7</v>
      </c>
      <c r="DM2127" s="1" t="s">
        <v>10</v>
      </c>
      <c r="DN2127" s="3" t="s">
        <v>6</v>
      </c>
      <c r="DO2127" s="1" t="s">
        <v>10</v>
      </c>
      <c r="DP2127" s="3" t="s">
        <v>6</v>
      </c>
      <c r="DQ2127" s="1" t="s">
        <v>10</v>
      </c>
      <c r="DR2127" s="3" t="s">
        <v>6</v>
      </c>
      <c r="DS2127" s="1" t="s">
        <v>10</v>
      </c>
      <c r="DT2127" s="3" t="s">
        <v>6</v>
      </c>
      <c r="DU2127" s="1" t="s">
        <v>10</v>
      </c>
      <c r="DV2127" s="2" t="s">
        <v>7</v>
      </c>
      <c r="DW2127" s="3" t="s">
        <v>6</v>
      </c>
      <c r="DX2127" s="2" t="s">
        <v>7</v>
      </c>
      <c r="DY2127" s="2" t="s">
        <v>7</v>
      </c>
      <c r="DZ2127" s="1" t="s">
        <v>10</v>
      </c>
      <c r="EA2127" s="1" t="s">
        <v>10</v>
      </c>
      <c r="EB2127" s="2" t="s">
        <v>7</v>
      </c>
      <c r="EC2127" s="2" t="s">
        <v>7</v>
      </c>
      <c r="ED2127" s="1" t="s">
        <v>10</v>
      </c>
      <c r="EE2127" s="4" t="s">
        <v>9</v>
      </c>
      <c r="EF2127" s="4" t="s">
        <v>9</v>
      </c>
      <c r="EG2127" t="s">
        <v>8</v>
      </c>
      <c r="EH2127" t="s">
        <v>8</v>
      </c>
      <c r="EI2127" t="s">
        <v>8</v>
      </c>
      <c r="EJ2127" s="4" t="s">
        <v>9</v>
      </c>
      <c r="EK2127" s="2" t="s">
        <v>7</v>
      </c>
      <c r="EL2127" s="2" t="s">
        <v>7</v>
      </c>
      <c r="EM2127" s="2" t="s">
        <v>7</v>
      </c>
      <c r="EN2127" s="1" t="s">
        <v>10</v>
      </c>
      <c r="EO2127" s="2" t="s">
        <v>7</v>
      </c>
      <c r="EP2127" s="4" t="s">
        <v>9</v>
      </c>
      <c r="EQ2127" s="1" t="s">
        <v>10</v>
      </c>
      <c r="ER2127" s="2" t="s">
        <v>7</v>
      </c>
      <c r="ES2127" s="1" t="s">
        <v>10</v>
      </c>
      <c r="ET2127" s="1" t="s">
        <v>10</v>
      </c>
      <c r="EU2127" s="2" t="s">
        <v>7</v>
      </c>
      <c r="EV2127" s="4" t="s">
        <v>9</v>
      </c>
      <c r="EW2127" s="2" t="s">
        <v>7</v>
      </c>
      <c r="EX2127" s="1" t="s">
        <v>10</v>
      </c>
      <c r="EY2127" s="2" t="s">
        <v>7</v>
      </c>
      <c r="EZ2127" s="1" t="s">
        <v>10</v>
      </c>
      <c r="FA2127" s="1" t="s">
        <v>10</v>
      </c>
      <c r="FB2127" s="4" t="s">
        <v>9</v>
      </c>
      <c r="FC2127" s="4" t="s">
        <v>9</v>
      </c>
      <c r="FD2127" s="1" t="s">
        <v>10</v>
      </c>
      <c r="FE2127" s="2" t="s">
        <v>7</v>
      </c>
      <c r="FF2127" s="2" t="s">
        <v>7</v>
      </c>
      <c r="FG2127" s="1" t="s">
        <v>10</v>
      </c>
      <c r="FH2127" s="2" t="s">
        <v>7</v>
      </c>
      <c r="FI2127" s="4" t="s">
        <v>9</v>
      </c>
      <c r="FJ2127" s="4" t="s">
        <v>9</v>
      </c>
      <c r="FK2127" s="1" t="s">
        <v>10</v>
      </c>
      <c r="FL2127" s="4" t="s">
        <v>9</v>
      </c>
      <c r="FM2127" s="3" t="s">
        <v>6</v>
      </c>
      <c r="FN2127" s="1" t="s">
        <v>10</v>
      </c>
      <c r="FO2127" s="1" t="s">
        <v>10</v>
      </c>
      <c r="FP2127" s="3" t="s">
        <v>6</v>
      </c>
      <c r="FQ2127" s="4" t="s">
        <v>9</v>
      </c>
      <c r="FR2127" s="2" t="s">
        <v>7</v>
      </c>
      <c r="FS2127" s="3" t="s">
        <v>6</v>
      </c>
      <c r="FT2127" s="4" t="s">
        <v>9</v>
      </c>
      <c r="FU2127" s="3" t="s">
        <v>6</v>
      </c>
      <c r="FV2127" s="2" t="s">
        <v>7</v>
      </c>
      <c r="FW2127" s="1" t="s">
        <v>10</v>
      </c>
      <c r="FX2127" s="2" t="s">
        <v>7</v>
      </c>
      <c r="FY2127" s="3" t="s">
        <v>6</v>
      </c>
      <c r="FZ2127" s="2" t="s">
        <v>7</v>
      </c>
      <c r="GA2127" s="2" t="s">
        <v>7</v>
      </c>
      <c r="GB2127" s="1" t="s">
        <v>10</v>
      </c>
      <c r="GC2127" s="2" t="s">
        <v>7</v>
      </c>
      <c r="GD2127" s="1" t="s">
        <v>10</v>
      </c>
      <c r="GE2127" s="2" t="s">
        <v>7</v>
      </c>
      <c r="GF2127" s="4" t="s">
        <v>9</v>
      </c>
      <c r="GG2127" s="3" t="s">
        <v>6</v>
      </c>
      <c r="GH2127" s="2" t="s">
        <v>7</v>
      </c>
      <c r="GI2127" s="1" t="s">
        <v>10</v>
      </c>
      <c r="GJ2127" s="4" t="s">
        <v>9</v>
      </c>
      <c r="GK2127" s="3" t="s">
        <v>6</v>
      </c>
      <c r="GL2127" s="2" t="s">
        <v>7</v>
      </c>
      <c r="GM2127" s="1" t="s">
        <v>10</v>
      </c>
      <c r="GN2127" s="3" t="s">
        <v>6</v>
      </c>
      <c r="GO2127" s="2" t="s">
        <v>7</v>
      </c>
      <c r="GP2127" s="1" t="s">
        <v>10</v>
      </c>
      <c r="GQ2127" s="4" t="s">
        <v>9</v>
      </c>
      <c r="GR2127" s="2" t="s">
        <v>7</v>
      </c>
      <c r="GS2127" s="2" t="s">
        <v>7</v>
      </c>
      <c r="GT2127" s="2" t="s">
        <v>7</v>
      </c>
      <c r="GU2127" s="1" t="s">
        <v>10</v>
      </c>
      <c r="GV2127" s="3" t="s">
        <v>6</v>
      </c>
      <c r="GW2127" s="2" t="s">
        <v>7</v>
      </c>
      <c r="GX2127" s="4" t="s">
        <v>9</v>
      </c>
      <c r="GY2127" s="2" t="s">
        <v>7</v>
      </c>
      <c r="GZ2127" s="3" t="s">
        <v>6</v>
      </c>
      <c r="HA2127" s="1" t="s">
        <v>10</v>
      </c>
      <c r="HB2127" s="4" t="s">
        <v>9</v>
      </c>
      <c r="HC2127" s="1" t="s">
        <v>10</v>
      </c>
      <c r="HD2127" s="2" t="s">
        <v>7</v>
      </c>
      <c r="HE2127" s="2" t="s">
        <v>7</v>
      </c>
      <c r="HF2127" t="s">
        <v>8</v>
      </c>
      <c r="HG2127" t="s">
        <v>8</v>
      </c>
      <c r="HH2127" t="s">
        <v>8</v>
      </c>
      <c r="HI2127" t="s">
        <v>8</v>
      </c>
      <c r="HJ2127" t="s">
        <v>8</v>
      </c>
      <c r="HK2127" t="s">
        <v>8</v>
      </c>
      <c r="HL2127" t="s">
        <v>8</v>
      </c>
      <c r="HM2127" t="s">
        <v>8</v>
      </c>
      <c r="HN2127" t="s">
        <v>8</v>
      </c>
      <c r="HO2127" t="s">
        <v>8</v>
      </c>
      <c r="HP2127" t="s">
        <v>8</v>
      </c>
      <c r="HQ2127" t="s">
        <v>8</v>
      </c>
      <c r="HR2127" t="s">
        <v>8</v>
      </c>
      <c r="HS2127" t="s">
        <v>8</v>
      </c>
      <c r="HT2127" t="s">
        <v>8</v>
      </c>
      <c r="HU2127" s="2" t="s">
        <v>7</v>
      </c>
      <c r="HV2127" s="1" t="s">
        <v>10</v>
      </c>
      <c r="HW2127" s="3" t="s">
        <v>6</v>
      </c>
      <c r="HX2127" s="4" t="s">
        <v>9</v>
      </c>
      <c r="HY2127" s="3" t="s">
        <v>6</v>
      </c>
      <c r="HZ2127" s="1" t="s">
        <v>10</v>
      </c>
      <c r="IA2127" s="4" t="s">
        <v>9</v>
      </c>
      <c r="IB2127" t="s">
        <v>8</v>
      </c>
      <c r="IC2127" t="s">
        <v>8</v>
      </c>
      <c r="ID2127" s="2" t="s">
        <v>7</v>
      </c>
      <c r="IE2127" t="s">
        <v>8</v>
      </c>
      <c r="IF2127" s="2" t="s">
        <v>7</v>
      </c>
      <c r="IG2127" s="2" t="s">
        <v>7</v>
      </c>
      <c r="IH2127" s="2" t="s">
        <v>7</v>
      </c>
      <c r="II2127" s="2" t="s">
        <v>7</v>
      </c>
      <c r="IJ2127" s="1" t="s">
        <v>10</v>
      </c>
      <c r="IK2127" s="4" t="s">
        <v>9</v>
      </c>
      <c r="IL2127" s="1" t="s">
        <v>10</v>
      </c>
      <c r="IM2127" s="1" t="s">
        <v>10</v>
      </c>
      <c r="IN2127" s="4" t="s">
        <v>9</v>
      </c>
      <c r="IO2127" s="3" t="s">
        <v>6</v>
      </c>
      <c r="IP2127" s="1" t="s">
        <v>10</v>
      </c>
      <c r="IQ2127" s="1" t="s">
        <v>10</v>
      </c>
      <c r="IR2127" s="2" t="s">
        <v>7</v>
      </c>
      <c r="IS2127" s="1" t="s">
        <v>10</v>
      </c>
      <c r="IT2127" s="4" t="s">
        <v>9</v>
      </c>
      <c r="IU2127" s="2" t="s">
        <v>7</v>
      </c>
      <c r="IV2127" t="s">
        <v>8</v>
      </c>
      <c r="IW2127" t="s">
        <v>8</v>
      </c>
      <c r="IX2127" t="s">
        <v>8</v>
      </c>
      <c r="IY2127" t="s">
        <v>8</v>
      </c>
      <c r="IZ2127" t="s">
        <v>8</v>
      </c>
      <c r="JA2127" t="s">
        <v>8</v>
      </c>
      <c r="JB2127" t="s">
        <v>8</v>
      </c>
      <c r="JC2127" t="s">
        <v>8</v>
      </c>
      <c r="JD2127" t="s">
        <v>8</v>
      </c>
      <c r="JE2127" s="4" t="s">
        <v>9</v>
      </c>
      <c r="JF2127" s="3" t="s">
        <v>6</v>
      </c>
      <c r="JG2127" s="1" t="s">
        <v>10</v>
      </c>
      <c r="JH2127" s="2" t="s">
        <v>7</v>
      </c>
      <c r="JI2127" t="s">
        <v>8</v>
      </c>
      <c r="JJ2127" t="s">
        <v>8</v>
      </c>
      <c r="JK2127" s="2" t="s">
        <v>7</v>
      </c>
      <c r="JL2127" s="4" t="s">
        <v>9</v>
      </c>
      <c r="JM2127" s="1" t="s">
        <v>10</v>
      </c>
      <c r="JN2127" t="s">
        <v>8</v>
      </c>
      <c r="JO2127" s="3" t="s">
        <v>6</v>
      </c>
      <c r="JP2127" t="s">
        <v>8</v>
      </c>
      <c r="JQ2127" t="s">
        <v>8</v>
      </c>
      <c r="JR2127" t="s">
        <v>8</v>
      </c>
      <c r="JS2127" t="s">
        <v>8</v>
      </c>
      <c r="JT2127" t="s">
        <v>8</v>
      </c>
      <c r="JU2127" t="s">
        <v>8</v>
      </c>
      <c r="JV2127" s="2" t="s">
        <v>7</v>
      </c>
      <c r="JW2127" s="1" t="s">
        <v>10</v>
      </c>
      <c r="JX2127" s="2" t="s">
        <v>7</v>
      </c>
      <c r="JY2127" s="1" t="s">
        <v>10</v>
      </c>
      <c r="JZ2127" s="1" t="s">
        <v>10</v>
      </c>
      <c r="KA2127" t="s">
        <v>8</v>
      </c>
      <c r="KB2127" t="s">
        <v>8</v>
      </c>
      <c r="KC2127" t="s">
        <v>8</v>
      </c>
      <c r="KD2127" t="s">
        <v>8</v>
      </c>
      <c r="KE2127" s="1" t="s">
        <v>10</v>
      </c>
      <c r="KF2127" s="2" t="s">
        <v>7</v>
      </c>
      <c r="KG2127" s="1" t="s">
        <v>10</v>
      </c>
      <c r="KH2127" t="s">
        <v>8</v>
      </c>
      <c r="KI2127" t="s">
        <v>8</v>
      </c>
      <c r="KJ2127" s="1" t="s">
        <v>10</v>
      </c>
      <c r="KK2127" s="1" t="s">
        <v>10</v>
      </c>
      <c r="KL2127" s="2" t="s">
        <v>7</v>
      </c>
      <c r="KM2127" s="1" t="s">
        <v>10</v>
      </c>
      <c r="KN2127" s="1" t="s">
        <v>10</v>
      </c>
      <c r="KO2127" s="4" t="s">
        <v>9</v>
      </c>
      <c r="KP2127" s="2" t="s">
        <v>7</v>
      </c>
      <c r="KQ2127" s="1" t="s">
        <v>10</v>
      </c>
      <c r="KR2127" s="2" t="s">
        <v>7</v>
      </c>
      <c r="KS2127" s="1" t="s">
        <v>10</v>
      </c>
      <c r="KT2127" s="1" t="s">
        <v>10</v>
      </c>
      <c r="KU2127" s="1" t="s">
        <v>10</v>
      </c>
      <c r="KV2127" s="2" t="s">
        <v>7</v>
      </c>
      <c r="KW2127" s="2" t="s">
        <v>7</v>
      </c>
      <c r="KX2127" t="s">
        <v>8</v>
      </c>
      <c r="KY2127" s="2" t="s">
        <v>7</v>
      </c>
      <c r="KZ2127" s="3" t="s">
        <v>6</v>
      </c>
      <c r="LA2127" s="1" t="s">
        <v>10</v>
      </c>
      <c r="LB2127" s="1" t="s">
        <v>10</v>
      </c>
      <c r="LC2127" s="3" t="s">
        <v>6</v>
      </c>
      <c r="LD2127" s="1" t="s">
        <v>10</v>
      </c>
      <c r="LE2127" s="3" t="s">
        <v>6</v>
      </c>
      <c r="LF2127" s="2" t="s">
        <v>7</v>
      </c>
      <c r="LG2127" s="1" t="s">
        <v>10</v>
      </c>
      <c r="LH2127" t="s">
        <v>8</v>
      </c>
      <c r="LI2127" s="2" t="s">
        <v>7</v>
      </c>
      <c r="LJ2127" s="2" t="s">
        <v>7</v>
      </c>
      <c r="LK2127" s="1" t="s">
        <v>10</v>
      </c>
      <c r="LL2127" t="s">
        <v>8</v>
      </c>
      <c r="LM2127" s="3" t="s">
        <v>6</v>
      </c>
      <c r="LN2127" s="2" t="s">
        <v>7</v>
      </c>
      <c r="LO2127" s="3" t="s">
        <v>6</v>
      </c>
      <c r="LP2127" t="s">
        <v>8</v>
      </c>
      <c r="LQ2127" s="4" t="s">
        <v>9</v>
      </c>
      <c r="LR2127" t="s">
        <v>8</v>
      </c>
      <c r="LS2127" s="3" t="s">
        <v>6</v>
      </c>
      <c r="LT2127" s="2" t="s">
        <v>7</v>
      </c>
      <c r="LU2127" s="3" t="s">
        <v>6</v>
      </c>
      <c r="LV2127" t="s">
        <v>8</v>
      </c>
      <c r="LW2127" s="1" t="s">
        <v>10</v>
      </c>
      <c r="LX2127" s="2" t="s">
        <v>7</v>
      </c>
      <c r="LY2127" t="s">
        <v>8</v>
      </c>
      <c r="LZ2127" t="s">
        <v>8</v>
      </c>
      <c r="MA2127" t="s">
        <v>8</v>
      </c>
      <c r="MB2127" t="s">
        <v>8</v>
      </c>
      <c r="MC2127" s="3" t="s">
        <v>6</v>
      </c>
      <c r="MD2127" s="2" t="s">
        <v>7</v>
      </c>
      <c r="ME2127" s="2" t="s">
        <v>7</v>
      </c>
      <c r="MF2127" s="4" t="s">
        <v>9</v>
      </c>
      <c r="MG2127" s="1" t="s">
        <v>10</v>
      </c>
      <c r="MH2127" s="1" t="s">
        <v>10</v>
      </c>
      <c r="MI2127" s="1" t="s">
        <v>10</v>
      </c>
      <c r="MJ2127" s="1" t="s">
        <v>10</v>
      </c>
      <c r="MK2127" s="2" t="s">
        <v>7</v>
      </c>
      <c r="ML2127" s="3" t="s">
        <v>6</v>
      </c>
      <c r="MM2127" s="1" t="s">
        <v>10</v>
      </c>
      <c r="MN2127" s="1" t="s">
        <v>10</v>
      </c>
      <c r="MO2127" s="3" t="s">
        <v>6</v>
      </c>
      <c r="MP2127" s="1" t="s">
        <v>10</v>
      </c>
      <c r="MQ2127" s="1" t="s">
        <v>10</v>
      </c>
      <c r="MR2127" s="3" t="s">
        <v>6</v>
      </c>
      <c r="MS2127" s="2" t="s">
        <v>7</v>
      </c>
      <c r="MT2127" s="2" t="s">
        <v>7</v>
      </c>
      <c r="MU2127" s="3" t="s">
        <v>6</v>
      </c>
      <c r="MV2127" s="3" t="s">
        <v>6</v>
      </c>
      <c r="MW2127" s="2" t="s">
        <v>7</v>
      </c>
      <c r="MX2127" s="2" t="s">
        <v>7</v>
      </c>
      <c r="MY2127" s="4" t="s">
        <v>9</v>
      </c>
      <c r="MZ2127" s="1" t="s">
        <v>10</v>
      </c>
      <c r="NA2127" s="3" t="s">
        <v>6</v>
      </c>
      <c r="NB2127" t="s">
        <v>8</v>
      </c>
      <c r="NC2127" s="1" t="s">
        <v>10</v>
      </c>
      <c r="ND2127" s="2" t="s">
        <v>7</v>
      </c>
      <c r="NE2127" s="3" t="s">
        <v>6</v>
      </c>
      <c r="NF2127" s="2" t="s">
        <v>7</v>
      </c>
      <c r="NG2127" s="2" t="s">
        <v>7</v>
      </c>
      <c r="NH2127" t="s">
        <v>8</v>
      </c>
      <c r="NI2127" t="s">
        <v>8</v>
      </c>
      <c r="NJ2127" t="s">
        <v>8</v>
      </c>
      <c r="NK2127" s="2" t="s">
        <v>7</v>
      </c>
      <c r="NL2127" t="s">
        <v>8</v>
      </c>
      <c r="NM2127" t="s">
        <v>8</v>
      </c>
      <c r="NN2127" t="s">
        <v>8</v>
      </c>
      <c r="NO2127" s="1" t="s">
        <v>10</v>
      </c>
      <c r="NP2127" s="1" t="s">
        <v>10</v>
      </c>
      <c r="NQ2127" s="1" t="s">
        <v>10</v>
      </c>
      <c r="NR2127" s="3" t="s">
        <v>6</v>
      </c>
      <c r="NS2127" s="3" t="s">
        <v>6</v>
      </c>
      <c r="NT2127" s="1" t="s">
        <v>10</v>
      </c>
      <c r="NU2127" s="2" t="s">
        <v>7</v>
      </c>
      <c r="NV2127" s="3" t="s">
        <v>6</v>
      </c>
      <c r="NW2127" s="4" t="s">
        <v>9</v>
      </c>
      <c r="NX2127" s="1" t="s">
        <v>10</v>
      </c>
      <c r="NY2127" s="3" t="s">
        <v>6</v>
      </c>
      <c r="NZ2127" s="3" t="s">
        <v>6</v>
      </c>
      <c r="OA2127" s="4" t="s">
        <v>9</v>
      </c>
      <c r="OB2127" s="4" t="s">
        <v>9</v>
      </c>
      <c r="OC2127" t="s">
        <v>8</v>
      </c>
      <c r="OD2127" t="s">
        <v>8</v>
      </c>
      <c r="OE2127" t="s">
        <v>8</v>
      </c>
      <c r="OF2127" s="3" t="s">
        <v>6</v>
      </c>
      <c r="OG2127" s="1" t="s">
        <v>10</v>
      </c>
      <c r="OH2127" s="1" t="s">
        <v>10</v>
      </c>
      <c r="OI2127" s="3" t="s">
        <v>6</v>
      </c>
      <c r="OJ2127" s="2" t="s">
        <v>7</v>
      </c>
      <c r="OK2127" s="3" t="s">
        <v>6</v>
      </c>
      <c r="OL2127" s="2" t="s">
        <v>7</v>
      </c>
      <c r="OM2127" s="3" t="s">
        <v>6</v>
      </c>
      <c r="ON2127" s="3" t="s">
        <v>6</v>
      </c>
      <c r="OO2127" s="2" t="s">
        <v>7</v>
      </c>
      <c r="OP2127" s="3" t="s">
        <v>6</v>
      </c>
      <c r="OQ2127" s="2" t="s">
        <v>7</v>
      </c>
      <c r="OR2127" s="3" t="s">
        <v>6</v>
      </c>
      <c r="OS2127" t="s">
        <v>8</v>
      </c>
      <c r="OT2127" t="s">
        <v>8</v>
      </c>
      <c r="OU2127" t="s">
        <v>8</v>
      </c>
      <c r="OV2127" s="3" t="s">
        <v>6</v>
      </c>
      <c r="OW2127" t="s">
        <v>8</v>
      </c>
      <c r="OX2127" t="s">
        <v>8</v>
      </c>
      <c r="OY2127" t="s">
        <v>8</v>
      </c>
      <c r="OZ2127" t="s">
        <v>8</v>
      </c>
      <c r="PA2127" t="s">
        <v>8</v>
      </c>
      <c r="PB2127" t="s">
        <v>8</v>
      </c>
      <c r="PC2127" t="s">
        <v>8</v>
      </c>
      <c r="PD2127" t="s">
        <v>8</v>
      </c>
      <c r="PE2127" s="4" t="s">
        <v>9</v>
      </c>
      <c r="PF2127" t="s">
        <v>8</v>
      </c>
      <c r="PG2127" t="s">
        <v>8</v>
      </c>
      <c r="PH2127" s="1" t="s">
        <v>10</v>
      </c>
      <c r="PI2127" s="1" t="s">
        <v>10</v>
      </c>
      <c r="PJ2127" t="s">
        <v>8</v>
      </c>
      <c r="PK2127" t="s">
        <v>8</v>
      </c>
      <c r="PL2127" s="1" t="s">
        <v>10</v>
      </c>
      <c r="PM2127" t="s">
        <v>8</v>
      </c>
      <c r="PN2127" t="s">
        <v>8</v>
      </c>
      <c r="PO2127" t="s">
        <v>8</v>
      </c>
      <c r="PP2127" s="2" t="s">
        <v>7</v>
      </c>
      <c r="PQ2127" t="s">
        <v>8</v>
      </c>
      <c r="PR2127" t="s">
        <v>8</v>
      </c>
      <c r="PS2127" s="1" t="s">
        <v>10</v>
      </c>
      <c r="PT2127" t="s">
        <v>8</v>
      </c>
      <c r="PU2127" t="s">
        <v>8</v>
      </c>
      <c r="PV2127" t="s">
        <v>8</v>
      </c>
      <c r="PW2127" t="s">
        <v>8</v>
      </c>
      <c r="PX2127" t="s">
        <v>8</v>
      </c>
      <c r="PY2127" t="s">
        <v>8</v>
      </c>
      <c r="PZ2127" s="4" t="s">
        <v>9</v>
      </c>
      <c r="QA2127" t="s">
        <v>8</v>
      </c>
      <c r="QB2127" t="s">
        <v>8</v>
      </c>
      <c r="QC2127" t="s">
        <v>8</v>
      </c>
      <c r="QD2127" t="s">
        <v>8</v>
      </c>
      <c r="QE2127" t="s">
        <v>8</v>
      </c>
      <c r="QF2127" t="s">
        <v>8</v>
      </c>
      <c r="QG2127" t="s">
        <v>8</v>
      </c>
      <c r="QH2127" s="1" t="s">
        <v>10</v>
      </c>
      <c r="QI2127" t="s">
        <v>8</v>
      </c>
      <c r="QJ2127" t="s">
        <v>8</v>
      </c>
      <c r="QK2127" t="s">
        <v>8</v>
      </c>
      <c r="QL2127" s="3" t="s">
        <v>6</v>
      </c>
      <c r="QM2127" t="s">
        <v>8</v>
      </c>
      <c r="QN2127" t="s">
        <v>8</v>
      </c>
      <c r="QO2127" t="s">
        <v>8</v>
      </c>
      <c r="QP2127" t="s">
        <v>8</v>
      </c>
      <c r="QQ2127" s="2" t="s">
        <v>7</v>
      </c>
      <c r="QR2127" t="s">
        <v>8</v>
      </c>
      <c r="QS2127" t="s">
        <v>8</v>
      </c>
      <c r="QT2127" s="3" t="s">
        <v>6</v>
      </c>
      <c r="QU2127" t="s">
        <v>8</v>
      </c>
      <c r="QV2127" t="s">
        <v>8</v>
      </c>
      <c r="QW2127" t="s">
        <v>8</v>
      </c>
      <c r="QX2127" s="1" t="s">
        <v>10</v>
      </c>
      <c r="QY2127" s="2" t="s">
        <v>7</v>
      </c>
      <c r="QZ2127" s="4" t="s">
        <v>9</v>
      </c>
      <c r="RA2127" s="1" t="s">
        <v>10</v>
      </c>
      <c r="RB2127" s="4" t="s">
        <v>9</v>
      </c>
      <c r="RC2127" s="2" t="s">
        <v>7</v>
      </c>
      <c r="RD2127" s="3" t="s">
        <v>6</v>
      </c>
      <c r="RE2127" s="3" t="s">
        <v>6</v>
      </c>
      <c r="RF2127" s="3" t="s">
        <v>6</v>
      </c>
      <c r="RG2127" s="4" t="s">
        <v>9</v>
      </c>
      <c r="RH2127" s="1" t="s">
        <v>10</v>
      </c>
      <c r="RI2127" s="2" t="s">
        <v>7</v>
      </c>
      <c r="RJ2127" s="1" t="s">
        <v>10</v>
      </c>
      <c r="RK2127" s="3" t="s">
        <v>6</v>
      </c>
      <c r="RL2127" s="1" t="s">
        <v>10</v>
      </c>
      <c r="RM2127" s="4" t="s">
        <v>9</v>
      </c>
      <c r="RN2127" s="2" t="s">
        <v>7</v>
      </c>
      <c r="RO2127" s="2" t="s">
        <v>7</v>
      </c>
      <c r="RP2127" s="4" t="s">
        <v>9</v>
      </c>
      <c r="RQ2127" s="1" t="s">
        <v>10</v>
      </c>
      <c r="RR2127" s="4" t="s">
        <v>9</v>
      </c>
      <c r="RS2127" s="3" t="s">
        <v>6</v>
      </c>
      <c r="RT2127" s="4" t="s">
        <v>9</v>
      </c>
      <c r="RU2127" s="4" t="s">
        <v>9</v>
      </c>
      <c r="RV2127" s="2" t="s">
        <v>7</v>
      </c>
      <c r="RW2127" s="1" t="s">
        <v>10</v>
      </c>
      <c r="RX2127" s="3" t="s">
        <v>6</v>
      </c>
      <c r="RY2127" s="2" t="s">
        <v>7</v>
      </c>
      <c r="RZ2127" s="3" t="s">
        <v>6</v>
      </c>
      <c r="SA2127" s="1" t="s">
        <v>10</v>
      </c>
      <c r="SB2127" s="4" t="s">
        <v>9</v>
      </c>
      <c r="SC2127" s="1" t="s">
        <v>10</v>
      </c>
      <c r="SD2127" s="2" t="s">
        <v>7</v>
      </c>
      <c r="SE2127" s="3" t="s">
        <v>6</v>
      </c>
      <c r="SF2127" s="2" t="s">
        <v>7</v>
      </c>
      <c r="SG2127" s="1" t="s">
        <v>10</v>
      </c>
      <c r="SH2127" t="s">
        <v>8</v>
      </c>
      <c r="SI2127" t="s">
        <v>8</v>
      </c>
      <c r="SJ2127" t="s">
        <v>8</v>
      </c>
      <c r="SK2127" s="1" t="s">
        <v>10</v>
      </c>
      <c r="SL2127" s="1" t="s">
        <v>10</v>
      </c>
      <c r="SM2127" s="4" t="s">
        <v>9</v>
      </c>
      <c r="SN2127" s="2" t="s">
        <v>7</v>
      </c>
      <c r="SO2127" s="3" t="s">
        <v>6</v>
      </c>
      <c r="SP2127" s="2" t="s">
        <v>7</v>
      </c>
      <c r="SQ2127" s="4" t="s">
        <v>9</v>
      </c>
      <c r="SR2127" t="s">
        <v>8</v>
      </c>
      <c r="SS2127" t="s">
        <v>8</v>
      </c>
      <c r="ST2127" t="s">
        <v>8</v>
      </c>
      <c r="SU2127" s="4" t="s">
        <v>9</v>
      </c>
      <c r="SV2127" s="4" t="s">
        <v>9</v>
      </c>
      <c r="SW2127" s="1" t="s">
        <v>10</v>
      </c>
      <c r="SX2127" s="4" t="s">
        <v>9</v>
      </c>
      <c r="SY2127" s="1" t="s">
        <v>10</v>
      </c>
      <c r="SZ2127" s="2" t="s">
        <v>7</v>
      </c>
      <c r="TA2127" s="2" t="s">
        <v>7</v>
      </c>
      <c r="TB2127" s="1" t="s">
        <v>10</v>
      </c>
      <c r="TC2127" s="3" t="s">
        <v>6</v>
      </c>
      <c r="TD2127" s="4" t="s">
        <v>9</v>
      </c>
      <c r="TE2127" s="2" t="s">
        <v>7</v>
      </c>
      <c r="TF2127" s="3" t="s">
        <v>6</v>
      </c>
      <c r="TG2127" s="3" t="s">
        <v>6</v>
      </c>
      <c r="TH2127" s="2" t="s">
        <v>7</v>
      </c>
      <c r="TI2127" s="1" t="s">
        <v>10</v>
      </c>
      <c r="TJ2127" s="3" t="s">
        <v>6</v>
      </c>
      <c r="TK2127" s="3" t="s">
        <v>6</v>
      </c>
      <c r="TL2127" s="4" t="s">
        <v>9</v>
      </c>
      <c r="TM2127" s="4" t="s">
        <v>9</v>
      </c>
      <c r="TN2127" s="4" t="s">
        <v>9</v>
      </c>
      <c r="TO2127" s="4" t="s">
        <v>9</v>
      </c>
      <c r="TP2127" s="4" t="s">
        <v>9</v>
      </c>
      <c r="TQ2127" s="4" t="s">
        <v>9</v>
      </c>
      <c r="TR2127" s="3" t="s">
        <v>6</v>
      </c>
      <c r="TS2127" t="s">
        <v>8</v>
      </c>
      <c r="TT2127" t="s">
        <v>8</v>
      </c>
      <c r="TU2127" t="s">
        <v>8</v>
      </c>
      <c r="TV2127" s="4" t="s">
        <v>9</v>
      </c>
      <c r="TW2127" s="3" t="s">
        <v>6</v>
      </c>
      <c r="TX2127" s="4" t="s">
        <v>9</v>
      </c>
      <c r="TY2127" s="2" t="s">
        <v>7</v>
      </c>
      <c r="TZ2127" s="4" t="s">
        <v>9</v>
      </c>
      <c r="UA2127" s="3" t="s">
        <v>6</v>
      </c>
      <c r="UB2127" s="1" t="s">
        <v>10</v>
      </c>
      <c r="UC2127" s="4" t="s">
        <v>9</v>
      </c>
      <c r="UD2127" s="3" t="s">
        <v>6</v>
      </c>
      <c r="UE2127" s="4" t="s">
        <v>9</v>
      </c>
      <c r="UF2127" s="1" t="s">
        <v>10</v>
      </c>
      <c r="UG2127" s="4" t="s">
        <v>9</v>
      </c>
      <c r="UH2127" s="4" t="s">
        <v>9</v>
      </c>
      <c r="UI2127" s="1" t="s">
        <v>10</v>
      </c>
      <c r="UJ2127" s="4" t="s">
        <v>9</v>
      </c>
      <c r="UK2127" s="3" t="s">
        <v>6</v>
      </c>
      <c r="UL2127" s="1" t="s">
        <v>10</v>
      </c>
      <c r="UM2127" t="s">
        <v>8</v>
      </c>
      <c r="UN2127" s="2" t="s">
        <v>7</v>
      </c>
      <c r="UO2127" t="s">
        <v>8</v>
      </c>
      <c r="UP2127" t="s">
        <v>8</v>
      </c>
      <c r="UQ2127" s="4" t="s">
        <v>9</v>
      </c>
      <c r="UR2127" s="3" t="s">
        <v>6</v>
      </c>
      <c r="US2127" s="1" t="s">
        <v>10</v>
      </c>
      <c r="UT2127" s="3" t="s">
        <v>6</v>
      </c>
      <c r="UU2127" s="1" t="s">
        <v>10</v>
      </c>
      <c r="UV2127" s="1" t="s">
        <v>10</v>
      </c>
      <c r="UW2127" s="3" t="s">
        <v>6</v>
      </c>
      <c r="UX2127" s="2" t="s">
        <v>7</v>
      </c>
      <c r="UY2127" s="2" t="s">
        <v>7</v>
      </c>
      <c r="UZ2127" s="4" t="s">
        <v>9</v>
      </c>
      <c r="VA2127" s="2" t="s">
        <v>7</v>
      </c>
      <c r="VB2127" s="1" t="s">
        <v>10</v>
      </c>
      <c r="VC2127" s="2" t="s">
        <v>7</v>
      </c>
      <c r="VD2127" s="3" t="s">
        <v>6</v>
      </c>
      <c r="VE2127" s="1" t="s">
        <v>10</v>
      </c>
      <c r="VF2127" s="3" t="s">
        <v>6</v>
      </c>
      <c r="VG2127" s="4" t="s">
        <v>9</v>
      </c>
      <c r="VH2127" s="2" t="s">
        <v>7</v>
      </c>
      <c r="VI2127" s="4" t="s">
        <v>9</v>
      </c>
      <c r="VJ2127" s="2" t="s">
        <v>7</v>
      </c>
      <c r="VK2127" s="3" t="s">
        <v>6</v>
      </c>
      <c r="VL2127" s="4" t="s">
        <v>9</v>
      </c>
      <c r="VM2127" s="3" t="s">
        <v>6</v>
      </c>
      <c r="VN2127" s="4" t="s">
        <v>9</v>
      </c>
      <c r="VO2127" s="1" t="s">
        <v>10</v>
      </c>
      <c r="VP2127" s="1" t="s">
        <v>10</v>
      </c>
      <c r="VQ2127" s="1" t="s">
        <v>10</v>
      </c>
      <c r="VR2127" s="4" t="s">
        <v>9</v>
      </c>
      <c r="VS2127" s="3" t="s">
        <v>6</v>
      </c>
      <c r="VT2127" s="1" t="s">
        <v>10</v>
      </c>
      <c r="VU2127" s="1" t="s">
        <v>10</v>
      </c>
      <c r="VV2127" s="1" t="s">
        <v>10</v>
      </c>
      <c r="VW2127" s="3" t="s">
        <v>6</v>
      </c>
      <c r="VX2127" s="4" t="s">
        <v>9</v>
      </c>
      <c r="VY2127" s="1" t="s">
        <v>10</v>
      </c>
      <c r="VZ2127" s="4" t="s">
        <v>9</v>
      </c>
      <c r="WA2127" s="3" t="s">
        <v>6</v>
      </c>
      <c r="WB2127" s="1" t="s">
        <v>10</v>
      </c>
      <c r="WC2127" s="4" t="s">
        <v>9</v>
      </c>
      <c r="WD2127" s="4" t="s">
        <v>9</v>
      </c>
      <c r="WE2127" s="1" t="s">
        <v>10</v>
      </c>
      <c r="WF2127" s="2" t="s">
        <v>7</v>
      </c>
      <c r="WG2127" s="4" t="s">
        <v>9</v>
      </c>
      <c r="WH2127" s="1" t="s">
        <v>10</v>
      </c>
      <c r="WI2127" s="1" t="s">
        <v>10</v>
      </c>
      <c r="WJ2127" s="1" t="s">
        <v>10</v>
      </c>
      <c r="WK2127" t="s">
        <v>8</v>
      </c>
      <c r="WL2127" s="2" t="s">
        <v>7</v>
      </c>
      <c r="WM2127" s="2" t="s">
        <v>7</v>
      </c>
      <c r="WN2127" s="4" t="s">
        <v>9</v>
      </c>
      <c r="WO2127" s="4" t="s">
        <v>9</v>
      </c>
      <c r="WP2127" s="4" t="s">
        <v>9</v>
      </c>
      <c r="WQ2127" s="3" t="s">
        <v>6</v>
      </c>
      <c r="WR2127" t="s">
        <v>8</v>
      </c>
      <c r="WS2127" t="s">
        <v>8</v>
      </c>
      <c r="WT2127" t="s">
        <v>8</v>
      </c>
      <c r="WU2127" t="s">
        <v>8</v>
      </c>
      <c r="WV2127" t="s">
        <v>8</v>
      </c>
      <c r="WW2127" t="s">
        <v>8</v>
      </c>
      <c r="WX2127" t="s">
        <v>8</v>
      </c>
      <c r="WY2127" t="s">
        <v>8</v>
      </c>
      <c r="WZ2127" s="2" t="s">
        <v>7</v>
      </c>
      <c r="XA2127" t="s">
        <v>8</v>
      </c>
      <c r="XB2127" s="4" t="s">
        <v>9</v>
      </c>
      <c r="XC2127" s="2" t="s">
        <v>7</v>
      </c>
      <c r="XD2127" s="3" t="s">
        <v>6</v>
      </c>
      <c r="XE2127" s="2" t="s">
        <v>7</v>
      </c>
      <c r="XF2127" s="1" t="s">
        <v>10</v>
      </c>
      <c r="XG2127" s="2" t="s">
        <v>7</v>
      </c>
      <c r="XH2127" s="1" t="s">
        <v>10</v>
      </c>
      <c r="XI2127" s="2" t="s">
        <v>7</v>
      </c>
      <c r="XJ2127" s="1" t="s">
        <v>10</v>
      </c>
      <c r="XK2127" s="2" t="s">
        <v>7</v>
      </c>
      <c r="XL2127" s="1" t="s">
        <v>10</v>
      </c>
      <c r="XM2127" s="2" t="s">
        <v>7</v>
      </c>
      <c r="XN2127" t="s">
        <v>8</v>
      </c>
      <c r="XO2127" s="3" t="s">
        <v>6</v>
      </c>
      <c r="XP2127" t="s">
        <v>8</v>
      </c>
      <c r="XQ2127" t="s">
        <v>8</v>
      </c>
      <c r="XR2127" t="s">
        <v>8</v>
      </c>
      <c r="XS2127" t="s">
        <v>8</v>
      </c>
      <c r="XT2127" t="s">
        <v>8</v>
      </c>
      <c r="XU2127" t="s">
        <v>8</v>
      </c>
      <c r="XV2127" t="s">
        <v>8</v>
      </c>
      <c r="XW2127" t="s">
        <v>8</v>
      </c>
      <c r="XX2127" s="4" t="s">
        <v>9</v>
      </c>
      <c r="XY2127" t="s">
        <v>8</v>
      </c>
      <c r="XZ2127" s="2" t="s">
        <v>7</v>
      </c>
      <c r="YA2127" s="1" t="s">
        <v>10</v>
      </c>
      <c r="YB2127" s="3" t="s">
        <v>6</v>
      </c>
      <c r="YC2127" s="2" t="s">
        <v>7</v>
      </c>
      <c r="YD2127" s="1" t="s">
        <v>10</v>
      </c>
      <c r="YE2127" s="2" t="s">
        <v>7</v>
      </c>
      <c r="YF2127" s="2" t="s">
        <v>7</v>
      </c>
      <c r="YG2127" s="2" t="s">
        <v>7</v>
      </c>
      <c r="YH2127" s="4" t="s">
        <v>9</v>
      </c>
      <c r="YI2127" s="2" t="s">
        <v>7</v>
      </c>
      <c r="YJ2127" s="2" t="s">
        <v>7</v>
      </c>
      <c r="YK2127" s="4" t="s">
        <v>9</v>
      </c>
      <c r="YL2127" s="1" t="s">
        <v>10</v>
      </c>
      <c r="YM2127" s="3" t="s">
        <v>6</v>
      </c>
      <c r="YN2127"/>
      <c r="YO2127"/>
      <c r="YP2127"/>
      <c r="YQ2127"/>
      <c r="YR2127" s="13"/>
      <c r="YS2127" s="13"/>
      <c r="YT2127" s="13"/>
      <c r="YU2127" s="13"/>
    </row>
    <row r="2128" spans="1:671" x14ac:dyDescent="0.25">
      <c r="A2128" t="s">
        <v>9411</v>
      </c>
      <c r="B2128" t="s">
        <v>8698</v>
      </c>
      <c r="C2128" t="s">
        <v>6</v>
      </c>
      <c r="D2128" t="s">
        <v>8698</v>
      </c>
      <c r="E2128" s="15" t="s">
        <v>8698</v>
      </c>
      <c r="F2128" t="s">
        <v>7</v>
      </c>
      <c r="G2128" s="15" t="s">
        <v>8698</v>
      </c>
      <c r="H2128" t="s">
        <v>8698</v>
      </c>
      <c r="I2128" t="s">
        <v>9</v>
      </c>
      <c r="J2128" t="s">
        <v>8698</v>
      </c>
      <c r="K2128" t="s">
        <v>6</v>
      </c>
      <c r="L2128" t="s">
        <v>8698</v>
      </c>
      <c r="M2128" t="s">
        <v>8698</v>
      </c>
      <c r="N2128" t="s">
        <v>9</v>
      </c>
      <c r="O2128" t="s">
        <v>8698</v>
      </c>
      <c r="P2128" t="s">
        <v>10</v>
      </c>
      <c r="Q2128" s="45" t="s">
        <v>7298</v>
      </c>
      <c r="R2128" t="s">
        <v>7299</v>
      </c>
      <c r="S2128" t="s">
        <v>7300</v>
      </c>
      <c r="T2128" t="s">
        <v>8687</v>
      </c>
      <c r="U2128">
        <v>1</v>
      </c>
      <c r="V2128" s="3" t="s">
        <v>6</v>
      </c>
      <c r="W2128" s="2" t="s">
        <v>7</v>
      </c>
      <c r="X2128" s="2" t="s">
        <v>7</v>
      </c>
      <c r="Y2128" t="s">
        <v>8</v>
      </c>
      <c r="Z2128" t="s">
        <v>8</v>
      </c>
      <c r="AA2128" t="s">
        <v>8</v>
      </c>
      <c r="AB2128" s="3" t="s">
        <v>6</v>
      </c>
      <c r="AC2128" s="3" t="s">
        <v>6</v>
      </c>
      <c r="AD2128" s="3" t="s">
        <v>6</v>
      </c>
      <c r="AE2128" s="2" t="s">
        <v>7</v>
      </c>
      <c r="AF2128" s="3" t="s">
        <v>6</v>
      </c>
      <c r="AG2128" t="s">
        <v>8</v>
      </c>
      <c r="AH2128" t="s">
        <v>8</v>
      </c>
      <c r="AI2128" t="s">
        <v>8</v>
      </c>
      <c r="AJ2128" t="s">
        <v>8</v>
      </c>
      <c r="AK2128" s="3" t="s">
        <v>6</v>
      </c>
      <c r="AL2128" t="s">
        <v>8</v>
      </c>
      <c r="AM2128" s="4" t="s">
        <v>9</v>
      </c>
      <c r="AN2128" s="3" t="s">
        <v>6</v>
      </c>
      <c r="AO2128" s="2" t="s">
        <v>7</v>
      </c>
      <c r="AP2128" s="2" t="s">
        <v>7</v>
      </c>
      <c r="AQ2128" t="s">
        <v>8</v>
      </c>
      <c r="AR2128" s="1" t="s">
        <v>10</v>
      </c>
      <c r="AS2128" t="s">
        <v>8</v>
      </c>
      <c r="AT2128" s="4" t="s">
        <v>9</v>
      </c>
      <c r="AU2128" s="4" t="s">
        <v>9</v>
      </c>
      <c r="AV2128" s="3" t="s">
        <v>6</v>
      </c>
      <c r="AW2128" s="2" t="s">
        <v>7</v>
      </c>
      <c r="AX2128" s="2" t="s">
        <v>7</v>
      </c>
      <c r="AY2128" s="3" t="s">
        <v>6</v>
      </c>
      <c r="AZ2128" s="4" t="s">
        <v>9</v>
      </c>
      <c r="BA2128" s="2" t="s">
        <v>7</v>
      </c>
      <c r="BB2128" s="4" t="s">
        <v>9</v>
      </c>
      <c r="BC2128" s="4" t="s">
        <v>9</v>
      </c>
      <c r="BD2128" s="4" t="s">
        <v>9</v>
      </c>
      <c r="BE2128" s="4" t="s">
        <v>9</v>
      </c>
      <c r="BF2128" s="4" t="s">
        <v>9</v>
      </c>
      <c r="BG2128" t="s">
        <v>8</v>
      </c>
      <c r="BH2128" t="s">
        <v>8</v>
      </c>
      <c r="BI2128" s="2" t="s">
        <v>7</v>
      </c>
      <c r="BJ2128" s="2" t="s">
        <v>7</v>
      </c>
      <c r="BK2128" s="3" t="s">
        <v>6</v>
      </c>
      <c r="BL2128" s="2" t="s">
        <v>7</v>
      </c>
      <c r="BM2128" s="1" t="s">
        <v>10</v>
      </c>
      <c r="BN2128" t="s">
        <v>8</v>
      </c>
      <c r="BO2128" s="3" t="s">
        <v>6</v>
      </c>
      <c r="BP2128" t="s">
        <v>8</v>
      </c>
      <c r="BQ2128" s="2" t="s">
        <v>7</v>
      </c>
      <c r="BR2128" t="s">
        <v>8</v>
      </c>
      <c r="BS2128" s="3" t="s">
        <v>6</v>
      </c>
      <c r="BT2128" t="s">
        <v>8</v>
      </c>
      <c r="BU2128" t="s">
        <v>8</v>
      </c>
      <c r="BV2128" t="s">
        <v>8</v>
      </c>
      <c r="BW2128" t="s">
        <v>8</v>
      </c>
      <c r="BX2128" t="s">
        <v>8</v>
      </c>
      <c r="BY2128" t="s">
        <v>8</v>
      </c>
      <c r="BZ2128" t="s">
        <v>8</v>
      </c>
      <c r="CA2128" s="3" t="s">
        <v>6</v>
      </c>
      <c r="CB2128" t="s">
        <v>8</v>
      </c>
      <c r="CC2128" t="s">
        <v>8</v>
      </c>
      <c r="CD2128" t="s">
        <v>8</v>
      </c>
      <c r="CE2128" s="2" t="s">
        <v>7</v>
      </c>
      <c r="CF2128" s="4" t="s">
        <v>9</v>
      </c>
      <c r="CG2128" s="4" t="s">
        <v>9</v>
      </c>
      <c r="CH2128" s="3" t="s">
        <v>6</v>
      </c>
      <c r="CI2128" s="3" t="s">
        <v>6</v>
      </c>
      <c r="CJ2128" s="3" t="s">
        <v>6</v>
      </c>
      <c r="CK2128" s="1" t="s">
        <v>10</v>
      </c>
      <c r="CL2128" s="1" t="s">
        <v>10</v>
      </c>
      <c r="CM2128" s="4" t="s">
        <v>9</v>
      </c>
      <c r="CN2128" s="3" t="s">
        <v>6</v>
      </c>
      <c r="CO2128" s="4" t="s">
        <v>9</v>
      </c>
      <c r="CP2128" s="4" t="s">
        <v>9</v>
      </c>
      <c r="CQ2128" s="3" t="s">
        <v>6</v>
      </c>
      <c r="CR2128" s="2" t="s">
        <v>7</v>
      </c>
      <c r="CS2128" s="1" t="s">
        <v>10</v>
      </c>
      <c r="CT2128" s="2" t="s">
        <v>7</v>
      </c>
      <c r="CU2128" s="2" t="s">
        <v>7</v>
      </c>
      <c r="CV2128" s="3" t="s">
        <v>6</v>
      </c>
      <c r="CW2128" s="1" t="s">
        <v>10</v>
      </c>
      <c r="CX2128" s="3" t="s">
        <v>6</v>
      </c>
      <c r="CY2128" s="1" t="s">
        <v>10</v>
      </c>
      <c r="CZ2128" s="2" t="s">
        <v>7</v>
      </c>
      <c r="DA2128" s="3" t="s">
        <v>6</v>
      </c>
      <c r="DB2128" s="1" t="s">
        <v>10</v>
      </c>
      <c r="DC2128" s="1" t="s">
        <v>10</v>
      </c>
      <c r="DD2128" s="1" t="s">
        <v>10</v>
      </c>
      <c r="DE2128" s="1" t="s">
        <v>10</v>
      </c>
      <c r="DF2128" s="3" t="s">
        <v>6</v>
      </c>
      <c r="DG2128" s="2" t="s">
        <v>7</v>
      </c>
      <c r="DH2128" s="2" t="s">
        <v>7</v>
      </c>
      <c r="DI2128" s="2" t="s">
        <v>7</v>
      </c>
      <c r="DJ2128" s="2" t="s">
        <v>7</v>
      </c>
      <c r="DK2128" s="3" t="s">
        <v>6</v>
      </c>
      <c r="DL2128" s="2" t="s">
        <v>7</v>
      </c>
      <c r="DM2128" s="1" t="s">
        <v>10</v>
      </c>
      <c r="DN2128" s="3" t="s">
        <v>6</v>
      </c>
      <c r="DO2128" s="1" t="s">
        <v>10</v>
      </c>
      <c r="DP2128" s="3" t="s">
        <v>6</v>
      </c>
      <c r="DQ2128" s="1" t="s">
        <v>10</v>
      </c>
      <c r="DR2128" s="3" t="s">
        <v>6</v>
      </c>
      <c r="DS2128" s="1" t="s">
        <v>10</v>
      </c>
      <c r="DT2128" s="3" t="s">
        <v>6</v>
      </c>
      <c r="DU2128" s="1" t="s">
        <v>10</v>
      </c>
      <c r="DV2128" s="2" t="s">
        <v>7</v>
      </c>
      <c r="DW2128" s="3" t="s">
        <v>6</v>
      </c>
      <c r="DX2128" s="2" t="s">
        <v>7</v>
      </c>
      <c r="DY2128" s="2" t="s">
        <v>7</v>
      </c>
      <c r="DZ2128" s="1" t="s">
        <v>10</v>
      </c>
      <c r="EA2128" s="1" t="s">
        <v>10</v>
      </c>
      <c r="EB2128" s="2" t="s">
        <v>7</v>
      </c>
      <c r="EC2128" s="2" t="s">
        <v>7</v>
      </c>
      <c r="ED2128" s="1" t="s">
        <v>10</v>
      </c>
      <c r="EE2128" s="4" t="s">
        <v>9</v>
      </c>
      <c r="EF2128" s="4" t="s">
        <v>9</v>
      </c>
      <c r="EG2128" t="s">
        <v>8</v>
      </c>
      <c r="EH2128" t="s">
        <v>8</v>
      </c>
      <c r="EI2128" t="s">
        <v>8</v>
      </c>
      <c r="EJ2128" s="4" t="s">
        <v>9</v>
      </c>
      <c r="EK2128" s="2" t="s">
        <v>7</v>
      </c>
      <c r="EL2128" s="2" t="s">
        <v>7</v>
      </c>
      <c r="EM2128" s="2" t="s">
        <v>7</v>
      </c>
      <c r="EN2128" s="1" t="s">
        <v>10</v>
      </c>
      <c r="EO2128" s="2" t="s">
        <v>7</v>
      </c>
      <c r="EP2128" s="4" t="s">
        <v>9</v>
      </c>
      <c r="EQ2128" s="1" t="s">
        <v>10</v>
      </c>
      <c r="ER2128" s="2" t="s">
        <v>7</v>
      </c>
      <c r="ES2128" s="1" t="s">
        <v>10</v>
      </c>
      <c r="ET2128" s="1" t="s">
        <v>10</v>
      </c>
      <c r="EU2128" s="2" t="s">
        <v>7</v>
      </c>
      <c r="EV2128" s="4" t="s">
        <v>9</v>
      </c>
      <c r="EW2128" s="2" t="s">
        <v>7</v>
      </c>
      <c r="EX2128" s="1" t="s">
        <v>10</v>
      </c>
      <c r="EY2128" s="2" t="s">
        <v>7</v>
      </c>
      <c r="EZ2128" s="1" t="s">
        <v>10</v>
      </c>
      <c r="FA2128" s="1" t="s">
        <v>10</v>
      </c>
      <c r="FB2128" s="4" t="s">
        <v>9</v>
      </c>
      <c r="FC2128" s="4" t="s">
        <v>9</v>
      </c>
      <c r="FD2128" s="1" t="s">
        <v>10</v>
      </c>
      <c r="FE2128" s="2" t="s">
        <v>7</v>
      </c>
      <c r="FF2128" s="2" t="s">
        <v>7</v>
      </c>
      <c r="FG2128" s="1" t="s">
        <v>10</v>
      </c>
      <c r="FH2128" s="2" t="s">
        <v>7</v>
      </c>
      <c r="FI2128" s="4" t="s">
        <v>9</v>
      </c>
      <c r="FJ2128" s="4" t="s">
        <v>9</v>
      </c>
      <c r="FK2128" s="1" t="s">
        <v>10</v>
      </c>
      <c r="FL2128" s="4" t="s">
        <v>9</v>
      </c>
      <c r="FM2128" s="3" t="s">
        <v>6</v>
      </c>
      <c r="FN2128" s="1" t="s">
        <v>10</v>
      </c>
      <c r="FO2128" s="1" t="s">
        <v>10</v>
      </c>
      <c r="FP2128" s="3" t="s">
        <v>6</v>
      </c>
      <c r="FQ2128" s="4" t="s">
        <v>9</v>
      </c>
      <c r="FR2128" s="2" t="s">
        <v>7</v>
      </c>
      <c r="FS2128" s="3" t="s">
        <v>6</v>
      </c>
      <c r="FT2128" s="4" t="s">
        <v>9</v>
      </c>
      <c r="FU2128" s="3" t="s">
        <v>6</v>
      </c>
      <c r="FV2128" s="2" t="s">
        <v>7</v>
      </c>
      <c r="FW2128" s="1" t="s">
        <v>10</v>
      </c>
      <c r="FX2128" s="2" t="s">
        <v>7</v>
      </c>
      <c r="FY2128" s="3" t="s">
        <v>6</v>
      </c>
      <c r="FZ2128" s="2" t="s">
        <v>7</v>
      </c>
      <c r="GA2128" s="2" t="s">
        <v>7</v>
      </c>
      <c r="GB2128" s="1" t="s">
        <v>10</v>
      </c>
      <c r="GC2128" s="2" t="s">
        <v>7</v>
      </c>
      <c r="GD2128" s="1" t="s">
        <v>10</v>
      </c>
      <c r="GE2128" s="2" t="s">
        <v>7</v>
      </c>
      <c r="GF2128" s="4" t="s">
        <v>9</v>
      </c>
      <c r="GG2128" s="3" t="s">
        <v>6</v>
      </c>
      <c r="GH2128" s="2" t="s">
        <v>7</v>
      </c>
      <c r="GI2128" s="1" t="s">
        <v>10</v>
      </c>
      <c r="GJ2128" s="4" t="s">
        <v>9</v>
      </c>
      <c r="GK2128" s="3" t="s">
        <v>6</v>
      </c>
      <c r="GL2128" s="2" t="s">
        <v>7</v>
      </c>
      <c r="GM2128" s="1" t="s">
        <v>10</v>
      </c>
      <c r="GN2128" s="3" t="s">
        <v>6</v>
      </c>
      <c r="GO2128" s="2" t="s">
        <v>7</v>
      </c>
      <c r="GP2128" s="1" t="s">
        <v>10</v>
      </c>
      <c r="GQ2128" s="4" t="s">
        <v>9</v>
      </c>
      <c r="GR2128" s="2" t="s">
        <v>7</v>
      </c>
      <c r="GS2128" s="2" t="s">
        <v>7</v>
      </c>
      <c r="GT2128" s="2" t="s">
        <v>7</v>
      </c>
      <c r="GU2128" s="1" t="s">
        <v>10</v>
      </c>
      <c r="GV2128" s="3" t="s">
        <v>6</v>
      </c>
      <c r="GW2128" s="2" t="s">
        <v>7</v>
      </c>
      <c r="GX2128" s="4" t="s">
        <v>9</v>
      </c>
      <c r="GY2128" s="2" t="s">
        <v>7</v>
      </c>
      <c r="GZ2128" s="3" t="s">
        <v>6</v>
      </c>
      <c r="HA2128" s="1" t="s">
        <v>10</v>
      </c>
      <c r="HB2128" s="4" t="s">
        <v>9</v>
      </c>
      <c r="HC2128" s="1" t="s">
        <v>10</v>
      </c>
      <c r="HD2128" s="2" t="s">
        <v>7</v>
      </c>
      <c r="HE2128" s="2" t="s">
        <v>7</v>
      </c>
      <c r="HF2128" t="s">
        <v>8</v>
      </c>
      <c r="HG2128" t="s">
        <v>8</v>
      </c>
      <c r="HH2128" t="s">
        <v>8</v>
      </c>
      <c r="HI2128" t="s">
        <v>8</v>
      </c>
      <c r="HJ2128" t="s">
        <v>8</v>
      </c>
      <c r="HK2128" t="s">
        <v>8</v>
      </c>
      <c r="HL2128" t="s">
        <v>8</v>
      </c>
      <c r="HM2128" t="s">
        <v>8</v>
      </c>
      <c r="HN2128" t="s">
        <v>8</v>
      </c>
      <c r="HO2128" t="s">
        <v>8</v>
      </c>
      <c r="HP2128" t="s">
        <v>8</v>
      </c>
      <c r="HQ2128" t="s">
        <v>8</v>
      </c>
      <c r="HR2128" t="s">
        <v>8</v>
      </c>
      <c r="HS2128" t="s">
        <v>8</v>
      </c>
      <c r="HT2128" t="s">
        <v>8</v>
      </c>
      <c r="HU2128" s="2" t="s">
        <v>7</v>
      </c>
      <c r="HV2128" s="1" t="s">
        <v>10</v>
      </c>
      <c r="HW2128" s="3" t="s">
        <v>6</v>
      </c>
      <c r="HX2128" s="4" t="s">
        <v>9</v>
      </c>
      <c r="HY2128" s="3" t="s">
        <v>6</v>
      </c>
      <c r="HZ2128" s="1" t="s">
        <v>10</v>
      </c>
      <c r="IA2128" s="4" t="s">
        <v>9</v>
      </c>
      <c r="IB2128" t="s">
        <v>8</v>
      </c>
      <c r="IC2128" t="s">
        <v>8</v>
      </c>
      <c r="ID2128" s="2" t="s">
        <v>7</v>
      </c>
      <c r="IE2128" t="s">
        <v>8</v>
      </c>
      <c r="IF2128" s="2" t="s">
        <v>7</v>
      </c>
      <c r="IG2128" s="2" t="s">
        <v>7</v>
      </c>
      <c r="IH2128" s="2" t="s">
        <v>7</v>
      </c>
      <c r="II2128" s="2" t="s">
        <v>7</v>
      </c>
      <c r="IJ2128" s="1" t="s">
        <v>10</v>
      </c>
      <c r="IK2128" s="4" t="s">
        <v>9</v>
      </c>
      <c r="IL2128" s="1" t="s">
        <v>10</v>
      </c>
      <c r="IM2128" s="1" t="s">
        <v>10</v>
      </c>
      <c r="IN2128" s="4" t="s">
        <v>9</v>
      </c>
      <c r="IO2128" s="3" t="s">
        <v>6</v>
      </c>
      <c r="IP2128" s="1" t="s">
        <v>10</v>
      </c>
      <c r="IQ2128" s="1" t="s">
        <v>10</v>
      </c>
      <c r="IR2128" s="2" t="s">
        <v>7</v>
      </c>
      <c r="IS2128" s="1" t="s">
        <v>10</v>
      </c>
      <c r="IT2128" s="4" t="s">
        <v>9</v>
      </c>
      <c r="IU2128" s="2" t="s">
        <v>7</v>
      </c>
      <c r="IV2128" t="s">
        <v>8</v>
      </c>
      <c r="IW2128" t="s">
        <v>8</v>
      </c>
      <c r="IX2128" t="s">
        <v>8</v>
      </c>
      <c r="IY2128" t="s">
        <v>8</v>
      </c>
      <c r="IZ2128" t="s">
        <v>8</v>
      </c>
      <c r="JA2128" t="s">
        <v>8</v>
      </c>
      <c r="JB2128" t="s">
        <v>8</v>
      </c>
      <c r="JC2128" t="s">
        <v>8</v>
      </c>
      <c r="JD2128" t="s">
        <v>8</v>
      </c>
      <c r="JE2128" s="4" t="s">
        <v>9</v>
      </c>
      <c r="JF2128" s="3" t="s">
        <v>6</v>
      </c>
      <c r="JG2128" s="1" t="s">
        <v>10</v>
      </c>
      <c r="JH2128" s="2" t="s">
        <v>7</v>
      </c>
      <c r="JI2128" t="s">
        <v>8</v>
      </c>
      <c r="JJ2128" t="s">
        <v>8</v>
      </c>
      <c r="JK2128" s="2" t="s">
        <v>7</v>
      </c>
      <c r="JL2128" s="4" t="s">
        <v>9</v>
      </c>
      <c r="JM2128" s="1" t="s">
        <v>10</v>
      </c>
      <c r="JN2128" t="s">
        <v>8</v>
      </c>
      <c r="JO2128" s="3" t="s">
        <v>6</v>
      </c>
      <c r="JP2128" t="s">
        <v>8</v>
      </c>
      <c r="JQ2128" t="s">
        <v>8</v>
      </c>
      <c r="JR2128" t="s">
        <v>8</v>
      </c>
      <c r="JS2128" t="s">
        <v>8</v>
      </c>
      <c r="JT2128" t="s">
        <v>8</v>
      </c>
      <c r="JU2128" t="s">
        <v>8</v>
      </c>
      <c r="JV2128" s="2" t="s">
        <v>7</v>
      </c>
      <c r="JW2128" s="1" t="s">
        <v>10</v>
      </c>
      <c r="JX2128" s="2" t="s">
        <v>7</v>
      </c>
      <c r="JY2128" s="1" t="s">
        <v>10</v>
      </c>
      <c r="JZ2128" s="1" t="s">
        <v>10</v>
      </c>
      <c r="KA2128" t="s">
        <v>8</v>
      </c>
      <c r="KB2128" t="s">
        <v>8</v>
      </c>
      <c r="KC2128" t="s">
        <v>8</v>
      </c>
      <c r="KD2128" t="s">
        <v>8</v>
      </c>
      <c r="KE2128" s="1" t="s">
        <v>10</v>
      </c>
      <c r="KF2128" s="2" t="s">
        <v>7</v>
      </c>
      <c r="KG2128" s="1" t="s">
        <v>10</v>
      </c>
      <c r="KH2128" t="s">
        <v>8</v>
      </c>
      <c r="KI2128" t="s">
        <v>8</v>
      </c>
      <c r="KJ2128" s="1" t="s">
        <v>10</v>
      </c>
      <c r="KK2128" s="1" t="s">
        <v>10</v>
      </c>
      <c r="KL2128" s="2" t="s">
        <v>7</v>
      </c>
      <c r="KM2128" s="1" t="s">
        <v>10</v>
      </c>
      <c r="KN2128" s="1" t="s">
        <v>10</v>
      </c>
      <c r="KO2128" s="4" t="s">
        <v>9</v>
      </c>
      <c r="KP2128" s="2" t="s">
        <v>7</v>
      </c>
      <c r="KQ2128" s="1" t="s">
        <v>10</v>
      </c>
      <c r="KR2128" s="2" t="s">
        <v>7</v>
      </c>
      <c r="KS2128" s="1" t="s">
        <v>10</v>
      </c>
      <c r="KT2128" s="1" t="s">
        <v>10</v>
      </c>
      <c r="KU2128" s="1" t="s">
        <v>10</v>
      </c>
      <c r="KV2128" s="2" t="s">
        <v>7</v>
      </c>
      <c r="KW2128" s="2" t="s">
        <v>7</v>
      </c>
      <c r="KX2128" t="s">
        <v>8</v>
      </c>
      <c r="KY2128" s="2" t="s">
        <v>7</v>
      </c>
      <c r="KZ2128" s="3" t="s">
        <v>6</v>
      </c>
      <c r="LA2128" s="1" t="s">
        <v>10</v>
      </c>
      <c r="LB2128" s="1" t="s">
        <v>10</v>
      </c>
      <c r="LC2128" s="3" t="s">
        <v>6</v>
      </c>
      <c r="LD2128" s="1" t="s">
        <v>10</v>
      </c>
      <c r="LE2128" s="3" t="s">
        <v>6</v>
      </c>
      <c r="LF2128" s="2" t="s">
        <v>7</v>
      </c>
      <c r="LG2128" s="1" t="s">
        <v>10</v>
      </c>
      <c r="LH2128" t="s">
        <v>8</v>
      </c>
      <c r="LI2128" s="2" t="s">
        <v>7</v>
      </c>
      <c r="LJ2128" s="2" t="s">
        <v>7</v>
      </c>
      <c r="LK2128" s="1" t="s">
        <v>10</v>
      </c>
      <c r="LL2128" t="s">
        <v>8</v>
      </c>
      <c r="LM2128" s="3" t="s">
        <v>6</v>
      </c>
      <c r="LN2128" s="2" t="s">
        <v>7</v>
      </c>
      <c r="LO2128" s="3" t="s">
        <v>6</v>
      </c>
      <c r="LP2128" t="s">
        <v>8</v>
      </c>
      <c r="LQ2128" s="4" t="s">
        <v>9</v>
      </c>
      <c r="LR2128" t="s">
        <v>8</v>
      </c>
      <c r="LS2128" s="3" t="s">
        <v>6</v>
      </c>
      <c r="LT2128" s="2" t="s">
        <v>7</v>
      </c>
      <c r="LU2128" s="3" t="s">
        <v>6</v>
      </c>
      <c r="LV2128" t="s">
        <v>8</v>
      </c>
      <c r="LW2128" s="1" t="s">
        <v>10</v>
      </c>
      <c r="LX2128" s="2" t="s">
        <v>7</v>
      </c>
      <c r="LY2128" t="s">
        <v>8</v>
      </c>
      <c r="LZ2128" t="s">
        <v>8</v>
      </c>
      <c r="MA2128" t="s">
        <v>8</v>
      </c>
      <c r="MB2128" t="s">
        <v>8</v>
      </c>
      <c r="MC2128" s="3" t="s">
        <v>6</v>
      </c>
      <c r="MD2128" s="2" t="s">
        <v>7</v>
      </c>
      <c r="ME2128" s="2" t="s">
        <v>7</v>
      </c>
      <c r="MF2128" s="4" t="s">
        <v>9</v>
      </c>
      <c r="MG2128" s="1" t="s">
        <v>10</v>
      </c>
      <c r="MH2128" s="1" t="s">
        <v>10</v>
      </c>
      <c r="MI2128" s="1" t="s">
        <v>10</v>
      </c>
      <c r="MJ2128" s="1" t="s">
        <v>10</v>
      </c>
      <c r="MK2128" s="2" t="s">
        <v>7</v>
      </c>
      <c r="ML2128" s="3" t="s">
        <v>6</v>
      </c>
      <c r="MM2128" s="1" t="s">
        <v>10</v>
      </c>
      <c r="MN2128" s="1" t="s">
        <v>10</v>
      </c>
      <c r="MO2128" s="3" t="s">
        <v>6</v>
      </c>
      <c r="MP2128" s="1" t="s">
        <v>10</v>
      </c>
      <c r="MQ2128" s="1" t="s">
        <v>10</v>
      </c>
      <c r="MR2128" s="3" t="s">
        <v>6</v>
      </c>
      <c r="MS2128" s="2" t="s">
        <v>7</v>
      </c>
      <c r="MT2128" s="2" t="s">
        <v>7</v>
      </c>
      <c r="MU2128" s="3" t="s">
        <v>6</v>
      </c>
      <c r="MV2128" s="3" t="s">
        <v>6</v>
      </c>
      <c r="MW2128" s="2" t="s">
        <v>7</v>
      </c>
      <c r="MX2128" s="2" t="s">
        <v>7</v>
      </c>
      <c r="MY2128" s="4" t="s">
        <v>9</v>
      </c>
      <c r="MZ2128" s="1" t="s">
        <v>10</v>
      </c>
      <c r="NA2128" s="3" t="s">
        <v>6</v>
      </c>
      <c r="NB2128" t="s">
        <v>8</v>
      </c>
      <c r="NC2128" s="1" t="s">
        <v>10</v>
      </c>
      <c r="ND2128" s="2" t="s">
        <v>7</v>
      </c>
      <c r="NE2128" s="3" t="s">
        <v>6</v>
      </c>
      <c r="NF2128" s="2" t="s">
        <v>7</v>
      </c>
      <c r="NG2128" s="2" t="s">
        <v>7</v>
      </c>
      <c r="NH2128" t="s">
        <v>8</v>
      </c>
      <c r="NI2128" t="s">
        <v>8</v>
      </c>
      <c r="NJ2128" t="s">
        <v>8</v>
      </c>
      <c r="NK2128" s="2" t="s">
        <v>7</v>
      </c>
      <c r="NL2128" t="s">
        <v>8</v>
      </c>
      <c r="NM2128" t="s">
        <v>8</v>
      </c>
      <c r="NN2128" t="s">
        <v>8</v>
      </c>
      <c r="NO2128" s="1" t="s">
        <v>10</v>
      </c>
      <c r="NP2128" s="1" t="s">
        <v>10</v>
      </c>
      <c r="NQ2128" s="1" t="s">
        <v>10</v>
      </c>
      <c r="NR2128" s="3" t="s">
        <v>6</v>
      </c>
      <c r="NS2128" s="3" t="s">
        <v>6</v>
      </c>
      <c r="NT2128" s="1" t="s">
        <v>10</v>
      </c>
      <c r="NU2128" s="2" t="s">
        <v>7</v>
      </c>
      <c r="NV2128" s="3" t="s">
        <v>6</v>
      </c>
      <c r="NW2128" s="4" t="s">
        <v>9</v>
      </c>
      <c r="NX2128" s="1" t="s">
        <v>10</v>
      </c>
      <c r="NY2128" s="3" t="s">
        <v>6</v>
      </c>
      <c r="NZ2128" s="3" t="s">
        <v>6</v>
      </c>
      <c r="OA2128" s="4" t="s">
        <v>9</v>
      </c>
      <c r="OB2128" s="4" t="s">
        <v>9</v>
      </c>
      <c r="OC2128" t="s">
        <v>8</v>
      </c>
      <c r="OD2128" t="s">
        <v>8</v>
      </c>
      <c r="OE2128" t="s">
        <v>8</v>
      </c>
      <c r="OF2128" s="3" t="s">
        <v>6</v>
      </c>
      <c r="OG2128" s="1" t="s">
        <v>10</v>
      </c>
      <c r="OH2128" s="1" t="s">
        <v>10</v>
      </c>
      <c r="OI2128" s="3" t="s">
        <v>6</v>
      </c>
      <c r="OJ2128" s="2" t="s">
        <v>7</v>
      </c>
      <c r="OK2128" s="3" t="s">
        <v>6</v>
      </c>
      <c r="OL2128" s="2" t="s">
        <v>7</v>
      </c>
      <c r="OM2128" s="3" t="s">
        <v>6</v>
      </c>
      <c r="ON2128" s="3" t="s">
        <v>6</v>
      </c>
      <c r="OO2128" s="2" t="s">
        <v>7</v>
      </c>
      <c r="OP2128" s="3" t="s">
        <v>6</v>
      </c>
      <c r="OQ2128" s="2" t="s">
        <v>7</v>
      </c>
      <c r="OR2128" s="3" t="s">
        <v>6</v>
      </c>
      <c r="OS2128" t="s">
        <v>8</v>
      </c>
      <c r="OT2128" t="s">
        <v>8</v>
      </c>
      <c r="OU2128" t="s">
        <v>8</v>
      </c>
      <c r="OV2128" s="3" t="s">
        <v>6</v>
      </c>
      <c r="OW2128" t="s">
        <v>8</v>
      </c>
      <c r="OX2128" t="s">
        <v>8</v>
      </c>
      <c r="OY2128" t="s">
        <v>8</v>
      </c>
      <c r="OZ2128" t="s">
        <v>8</v>
      </c>
      <c r="PA2128" t="s">
        <v>8</v>
      </c>
      <c r="PB2128" t="s">
        <v>8</v>
      </c>
      <c r="PC2128" t="s">
        <v>8</v>
      </c>
      <c r="PD2128" t="s">
        <v>8</v>
      </c>
      <c r="PE2128" s="4" t="s">
        <v>9</v>
      </c>
      <c r="PF2128" t="s">
        <v>8</v>
      </c>
      <c r="PG2128" t="s">
        <v>8</v>
      </c>
      <c r="PH2128" s="1" t="s">
        <v>10</v>
      </c>
      <c r="PI2128" s="1" t="s">
        <v>10</v>
      </c>
      <c r="PJ2128" t="s">
        <v>8</v>
      </c>
      <c r="PK2128" t="s">
        <v>8</v>
      </c>
      <c r="PL2128" s="1" t="s">
        <v>10</v>
      </c>
      <c r="PM2128" t="s">
        <v>8</v>
      </c>
      <c r="PN2128" t="s">
        <v>8</v>
      </c>
      <c r="PO2128" t="s">
        <v>8</v>
      </c>
      <c r="PP2128" s="2" t="s">
        <v>7</v>
      </c>
      <c r="PQ2128" t="s">
        <v>8</v>
      </c>
      <c r="PR2128" t="s">
        <v>8</v>
      </c>
      <c r="PS2128" s="1" t="s">
        <v>10</v>
      </c>
      <c r="PT2128" t="s">
        <v>8</v>
      </c>
      <c r="PU2128" t="s">
        <v>8</v>
      </c>
      <c r="PV2128" t="s">
        <v>8</v>
      </c>
      <c r="PW2128" t="s">
        <v>8</v>
      </c>
      <c r="PX2128" t="s">
        <v>8</v>
      </c>
      <c r="PY2128" t="s">
        <v>8</v>
      </c>
      <c r="PZ2128" s="4" t="s">
        <v>9</v>
      </c>
      <c r="QA2128" t="s">
        <v>8</v>
      </c>
      <c r="QB2128" t="s">
        <v>8</v>
      </c>
      <c r="QC2128" t="s">
        <v>8</v>
      </c>
      <c r="QD2128" t="s">
        <v>8</v>
      </c>
      <c r="QE2128" t="s">
        <v>8</v>
      </c>
      <c r="QF2128" t="s">
        <v>8</v>
      </c>
      <c r="QG2128" t="s">
        <v>8</v>
      </c>
      <c r="QH2128" s="1" t="s">
        <v>10</v>
      </c>
      <c r="QI2128" t="s">
        <v>8</v>
      </c>
      <c r="QJ2128" t="s">
        <v>8</v>
      </c>
      <c r="QK2128" t="s">
        <v>8</v>
      </c>
      <c r="QL2128" s="3" t="s">
        <v>6</v>
      </c>
      <c r="QM2128" t="s">
        <v>8</v>
      </c>
      <c r="QN2128" t="s">
        <v>8</v>
      </c>
      <c r="QO2128" t="s">
        <v>8</v>
      </c>
      <c r="QP2128" t="s">
        <v>8</v>
      </c>
      <c r="QQ2128" s="2" t="s">
        <v>7</v>
      </c>
      <c r="QR2128" t="s">
        <v>8</v>
      </c>
      <c r="QS2128" t="s">
        <v>8</v>
      </c>
      <c r="QT2128" s="3" t="s">
        <v>6</v>
      </c>
      <c r="QU2128" t="s">
        <v>8</v>
      </c>
      <c r="QV2128" t="s">
        <v>8</v>
      </c>
      <c r="QW2128" t="s">
        <v>8</v>
      </c>
      <c r="QX2128" s="1" t="s">
        <v>10</v>
      </c>
      <c r="QY2128" s="2" t="s">
        <v>7</v>
      </c>
      <c r="QZ2128" s="4" t="s">
        <v>9</v>
      </c>
      <c r="RA2128" s="1" t="s">
        <v>10</v>
      </c>
      <c r="RB2128" s="4" t="s">
        <v>9</v>
      </c>
      <c r="RC2128" s="2" t="s">
        <v>7</v>
      </c>
      <c r="RD2128" s="3" t="s">
        <v>6</v>
      </c>
      <c r="RE2128" s="3" t="s">
        <v>6</v>
      </c>
      <c r="RF2128" s="3" t="s">
        <v>6</v>
      </c>
      <c r="RG2128" s="4" t="s">
        <v>9</v>
      </c>
      <c r="RH2128" s="1" t="s">
        <v>10</v>
      </c>
      <c r="RI2128" s="2" t="s">
        <v>7</v>
      </c>
      <c r="RJ2128" s="1" t="s">
        <v>10</v>
      </c>
      <c r="RK2128" s="3" t="s">
        <v>6</v>
      </c>
      <c r="RL2128" s="1" t="s">
        <v>10</v>
      </c>
      <c r="RM2128" s="4" t="s">
        <v>9</v>
      </c>
      <c r="RN2128" s="2" t="s">
        <v>7</v>
      </c>
      <c r="RO2128" s="2" t="s">
        <v>7</v>
      </c>
      <c r="RP2128" s="4" t="s">
        <v>9</v>
      </c>
      <c r="RQ2128" s="1" t="s">
        <v>10</v>
      </c>
      <c r="RR2128" s="4" t="s">
        <v>9</v>
      </c>
      <c r="RS2128" s="3" t="s">
        <v>6</v>
      </c>
      <c r="RT2128" s="4" t="s">
        <v>9</v>
      </c>
      <c r="RU2128" s="4" t="s">
        <v>9</v>
      </c>
      <c r="RV2128" s="2" t="s">
        <v>7</v>
      </c>
      <c r="RW2128" s="1" t="s">
        <v>10</v>
      </c>
      <c r="RX2128" s="3" t="s">
        <v>6</v>
      </c>
      <c r="RY2128" s="2" t="s">
        <v>7</v>
      </c>
      <c r="RZ2128" s="3" t="s">
        <v>6</v>
      </c>
      <c r="SA2128" s="1" t="s">
        <v>10</v>
      </c>
      <c r="SB2128" s="4" t="s">
        <v>9</v>
      </c>
      <c r="SC2128" s="1" t="s">
        <v>10</v>
      </c>
      <c r="SD2128" s="2" t="s">
        <v>7</v>
      </c>
      <c r="SE2128" s="3" t="s">
        <v>6</v>
      </c>
      <c r="SF2128" s="2" t="s">
        <v>7</v>
      </c>
      <c r="SG2128" s="1" t="s">
        <v>10</v>
      </c>
      <c r="SH2128" t="s">
        <v>8</v>
      </c>
      <c r="SI2128" t="s">
        <v>8</v>
      </c>
      <c r="SJ2128" t="s">
        <v>8</v>
      </c>
      <c r="SK2128" s="1" t="s">
        <v>10</v>
      </c>
      <c r="SL2128" s="1" t="s">
        <v>10</v>
      </c>
      <c r="SM2128" s="4" t="s">
        <v>9</v>
      </c>
      <c r="SN2128" s="2" t="s">
        <v>7</v>
      </c>
      <c r="SO2128" s="3" t="s">
        <v>6</v>
      </c>
      <c r="SP2128" s="2" t="s">
        <v>7</v>
      </c>
      <c r="SQ2128" s="4" t="s">
        <v>9</v>
      </c>
      <c r="SR2128" t="s">
        <v>8</v>
      </c>
      <c r="SS2128" t="s">
        <v>8</v>
      </c>
      <c r="ST2128" t="s">
        <v>8</v>
      </c>
      <c r="SU2128" s="4" t="s">
        <v>9</v>
      </c>
      <c r="SV2128" s="4" t="s">
        <v>9</v>
      </c>
      <c r="SW2128" s="1" t="s">
        <v>10</v>
      </c>
      <c r="SX2128" s="4" t="s">
        <v>9</v>
      </c>
      <c r="SY2128" s="1" t="s">
        <v>10</v>
      </c>
      <c r="SZ2128" s="2" t="s">
        <v>7</v>
      </c>
      <c r="TA2128" s="2" t="s">
        <v>7</v>
      </c>
      <c r="TB2128" s="1" t="s">
        <v>10</v>
      </c>
      <c r="TC2128" s="3" t="s">
        <v>6</v>
      </c>
      <c r="TD2128" s="4" t="s">
        <v>9</v>
      </c>
      <c r="TE2128" s="2" t="s">
        <v>7</v>
      </c>
      <c r="TF2128" s="3" t="s">
        <v>6</v>
      </c>
      <c r="TG2128" s="3" t="s">
        <v>6</v>
      </c>
      <c r="TH2128" s="2" t="s">
        <v>7</v>
      </c>
      <c r="TI2128" s="1" t="s">
        <v>10</v>
      </c>
      <c r="TJ2128" s="3" t="s">
        <v>6</v>
      </c>
      <c r="TK2128" s="3" t="s">
        <v>6</v>
      </c>
      <c r="TL2128" s="4" t="s">
        <v>9</v>
      </c>
      <c r="TM2128" s="4" t="s">
        <v>9</v>
      </c>
      <c r="TN2128" s="4" t="s">
        <v>9</v>
      </c>
      <c r="TO2128" s="4" t="s">
        <v>9</v>
      </c>
      <c r="TP2128" s="4" t="s">
        <v>9</v>
      </c>
      <c r="TQ2128" s="4" t="s">
        <v>9</v>
      </c>
      <c r="TR2128" s="3" t="s">
        <v>6</v>
      </c>
      <c r="TS2128" t="s">
        <v>8</v>
      </c>
      <c r="TT2128" t="s">
        <v>8</v>
      </c>
      <c r="TU2128" t="s">
        <v>8</v>
      </c>
      <c r="TV2128" s="4" t="s">
        <v>9</v>
      </c>
      <c r="TW2128" s="3" t="s">
        <v>6</v>
      </c>
      <c r="TX2128" s="4" t="s">
        <v>9</v>
      </c>
      <c r="TY2128" s="2" t="s">
        <v>7</v>
      </c>
      <c r="TZ2128" s="4" t="s">
        <v>9</v>
      </c>
      <c r="UA2128" s="3" t="s">
        <v>6</v>
      </c>
      <c r="UB2128" s="1" t="s">
        <v>10</v>
      </c>
      <c r="UC2128" s="4" t="s">
        <v>9</v>
      </c>
      <c r="UD2128" s="3" t="s">
        <v>6</v>
      </c>
      <c r="UE2128" s="4" t="s">
        <v>9</v>
      </c>
      <c r="UF2128" s="1" t="s">
        <v>10</v>
      </c>
      <c r="UG2128" s="4" t="s">
        <v>9</v>
      </c>
      <c r="UH2128" s="4" t="s">
        <v>9</v>
      </c>
      <c r="UI2128" s="1" t="s">
        <v>10</v>
      </c>
      <c r="UJ2128" s="4" t="s">
        <v>9</v>
      </c>
      <c r="UK2128" s="3" t="s">
        <v>6</v>
      </c>
      <c r="UL2128" s="1" t="s">
        <v>10</v>
      </c>
      <c r="UM2128" t="s">
        <v>8</v>
      </c>
      <c r="UN2128" s="2" t="s">
        <v>7</v>
      </c>
      <c r="UO2128" t="s">
        <v>8</v>
      </c>
      <c r="UP2128" t="s">
        <v>8</v>
      </c>
      <c r="UQ2128" s="4" t="s">
        <v>9</v>
      </c>
      <c r="UR2128" s="3" t="s">
        <v>6</v>
      </c>
      <c r="US2128" s="1" t="s">
        <v>10</v>
      </c>
      <c r="UT2128" s="3" t="s">
        <v>6</v>
      </c>
      <c r="UU2128" s="1" t="s">
        <v>10</v>
      </c>
      <c r="UV2128" s="1" t="s">
        <v>10</v>
      </c>
      <c r="UW2128" s="3" t="s">
        <v>6</v>
      </c>
      <c r="UX2128" s="2" t="s">
        <v>7</v>
      </c>
      <c r="UY2128" s="2" t="s">
        <v>7</v>
      </c>
      <c r="UZ2128" s="4" t="s">
        <v>9</v>
      </c>
      <c r="VA2128" s="2" t="s">
        <v>7</v>
      </c>
      <c r="VB2128" s="1" t="s">
        <v>10</v>
      </c>
      <c r="VC2128" s="2" t="s">
        <v>7</v>
      </c>
      <c r="VD2128" s="3" t="s">
        <v>6</v>
      </c>
      <c r="VE2128" s="1" t="s">
        <v>10</v>
      </c>
      <c r="VF2128" s="3" t="s">
        <v>6</v>
      </c>
      <c r="VG2128" s="4" t="s">
        <v>9</v>
      </c>
      <c r="VH2128" s="2" t="s">
        <v>7</v>
      </c>
      <c r="VI2128" s="4" t="s">
        <v>9</v>
      </c>
      <c r="VJ2128" s="2" t="s">
        <v>7</v>
      </c>
      <c r="VK2128" s="3" t="s">
        <v>6</v>
      </c>
      <c r="VL2128" s="4" t="s">
        <v>9</v>
      </c>
      <c r="VM2128" s="3" t="s">
        <v>6</v>
      </c>
      <c r="VN2128" s="4" t="s">
        <v>9</v>
      </c>
      <c r="VO2128" s="1" t="s">
        <v>10</v>
      </c>
      <c r="VP2128" s="1" t="s">
        <v>10</v>
      </c>
      <c r="VQ2128" s="1" t="s">
        <v>10</v>
      </c>
      <c r="VR2128" s="4" t="s">
        <v>9</v>
      </c>
      <c r="VS2128" s="3" t="s">
        <v>6</v>
      </c>
      <c r="VT2128" s="1" t="s">
        <v>10</v>
      </c>
      <c r="VU2128" s="1" t="s">
        <v>10</v>
      </c>
      <c r="VV2128" s="1" t="s">
        <v>10</v>
      </c>
      <c r="VW2128" s="3" t="s">
        <v>6</v>
      </c>
      <c r="VX2128" s="4" t="s">
        <v>9</v>
      </c>
      <c r="VY2128" s="4" t="s">
        <v>9</v>
      </c>
      <c r="VZ2128" s="4" t="s">
        <v>9</v>
      </c>
      <c r="WA2128" s="3" t="s">
        <v>6</v>
      </c>
      <c r="WB2128" s="1" t="s">
        <v>10</v>
      </c>
      <c r="WC2128" s="4" t="s">
        <v>9</v>
      </c>
      <c r="WD2128" s="4" t="s">
        <v>9</v>
      </c>
      <c r="WE2128" s="1" t="s">
        <v>10</v>
      </c>
      <c r="WF2128" s="2" t="s">
        <v>7</v>
      </c>
      <c r="WG2128" s="4" t="s">
        <v>9</v>
      </c>
      <c r="WH2128" s="1" t="s">
        <v>10</v>
      </c>
      <c r="WI2128" s="1" t="s">
        <v>10</v>
      </c>
      <c r="WJ2128" s="1" t="s">
        <v>10</v>
      </c>
      <c r="WK2128" t="s">
        <v>8</v>
      </c>
      <c r="WL2128" s="2" t="s">
        <v>7</v>
      </c>
      <c r="WM2128" s="2" t="s">
        <v>7</v>
      </c>
      <c r="WN2128" s="4" t="s">
        <v>9</v>
      </c>
      <c r="WO2128" s="4" t="s">
        <v>9</v>
      </c>
      <c r="WP2128" s="4" t="s">
        <v>9</v>
      </c>
      <c r="WQ2128" s="3" t="s">
        <v>6</v>
      </c>
      <c r="WR2128" t="s">
        <v>8</v>
      </c>
      <c r="WS2128" t="s">
        <v>8</v>
      </c>
      <c r="WT2128" t="s">
        <v>8</v>
      </c>
      <c r="WU2128" t="s">
        <v>8</v>
      </c>
      <c r="WV2128" t="s">
        <v>8</v>
      </c>
      <c r="WW2128" t="s">
        <v>8</v>
      </c>
      <c r="WX2128" t="s">
        <v>8</v>
      </c>
      <c r="WY2128" t="s">
        <v>8</v>
      </c>
      <c r="WZ2128" s="2" t="s">
        <v>7</v>
      </c>
      <c r="XA2128" t="s">
        <v>8</v>
      </c>
      <c r="XB2128" s="4" t="s">
        <v>9</v>
      </c>
      <c r="XC2128" s="2" t="s">
        <v>7</v>
      </c>
      <c r="XD2128" s="3" t="s">
        <v>6</v>
      </c>
      <c r="XE2128" s="2" t="s">
        <v>7</v>
      </c>
      <c r="XF2128" s="1" t="s">
        <v>10</v>
      </c>
      <c r="XG2128" s="2" t="s">
        <v>7</v>
      </c>
      <c r="XH2128" s="1" t="s">
        <v>10</v>
      </c>
      <c r="XI2128" s="2" t="s">
        <v>7</v>
      </c>
      <c r="XJ2128" s="1" t="s">
        <v>10</v>
      </c>
      <c r="XK2128" s="2" t="s">
        <v>7</v>
      </c>
      <c r="XL2128" s="1" t="s">
        <v>10</v>
      </c>
      <c r="XM2128" s="2" t="s">
        <v>7</v>
      </c>
      <c r="XN2128" t="s">
        <v>8</v>
      </c>
      <c r="XO2128" s="3" t="s">
        <v>6</v>
      </c>
      <c r="XP2128" t="s">
        <v>8</v>
      </c>
      <c r="XQ2128" t="s">
        <v>8</v>
      </c>
      <c r="XR2128" t="s">
        <v>8</v>
      </c>
      <c r="XS2128" t="s">
        <v>8</v>
      </c>
      <c r="XT2128" t="s">
        <v>8</v>
      </c>
      <c r="XU2128" t="s">
        <v>8</v>
      </c>
      <c r="XV2128" t="s">
        <v>8</v>
      </c>
      <c r="XW2128" t="s">
        <v>8</v>
      </c>
      <c r="XX2128" s="4" t="s">
        <v>9</v>
      </c>
      <c r="XY2128" t="s">
        <v>8</v>
      </c>
      <c r="XZ2128" s="2" t="s">
        <v>7</v>
      </c>
      <c r="YA2128" s="1" t="s">
        <v>10</v>
      </c>
      <c r="YB2128" s="3" t="s">
        <v>6</v>
      </c>
      <c r="YC2128" s="2" t="s">
        <v>7</v>
      </c>
      <c r="YD2128" s="1" t="s">
        <v>10</v>
      </c>
      <c r="YE2128" s="2" t="s">
        <v>7</v>
      </c>
      <c r="YF2128" s="2" t="s">
        <v>7</v>
      </c>
      <c r="YG2128" s="2" t="s">
        <v>7</v>
      </c>
      <c r="YH2128" s="4" t="s">
        <v>9</v>
      </c>
      <c r="YI2128" s="2" t="s">
        <v>7</v>
      </c>
      <c r="YJ2128" s="2" t="s">
        <v>7</v>
      </c>
      <c r="YK2128" s="4" t="s">
        <v>9</v>
      </c>
      <c r="YL2128" s="1" t="s">
        <v>10</v>
      </c>
      <c r="YM2128" s="3" t="s">
        <v>6</v>
      </c>
      <c r="YN2128"/>
      <c r="YO2128"/>
      <c r="YP2128"/>
      <c r="YQ2128"/>
      <c r="YR2128" s="13"/>
      <c r="YS2128" s="13"/>
      <c r="YT2128" s="13"/>
      <c r="YU2128" s="13"/>
    </row>
    <row r="2129" spans="1:671" x14ac:dyDescent="0.25">
      <c r="A2129" t="s">
        <v>9415</v>
      </c>
      <c r="B2129" t="s">
        <v>8698</v>
      </c>
      <c r="C2129" t="s">
        <v>6</v>
      </c>
      <c r="D2129" t="s">
        <v>8698</v>
      </c>
      <c r="E2129" s="15" t="s">
        <v>8698</v>
      </c>
      <c r="F2129" t="s">
        <v>7</v>
      </c>
      <c r="G2129" s="15" t="s">
        <v>8698</v>
      </c>
      <c r="H2129" t="s">
        <v>8698</v>
      </c>
      <c r="I2129" t="s">
        <v>9</v>
      </c>
      <c r="J2129" t="s">
        <v>8698</v>
      </c>
      <c r="K2129" t="s">
        <v>6</v>
      </c>
      <c r="L2129" t="s">
        <v>8698</v>
      </c>
      <c r="M2129" t="s">
        <v>8698</v>
      </c>
      <c r="N2129" t="s">
        <v>9</v>
      </c>
      <c r="O2129" t="s">
        <v>8698</v>
      </c>
      <c r="P2129" t="s">
        <v>10</v>
      </c>
      <c r="Q2129" s="45" t="s">
        <v>8356</v>
      </c>
      <c r="R2129" t="s">
        <v>8357</v>
      </c>
      <c r="S2129" t="s">
        <v>8358</v>
      </c>
      <c r="T2129" t="s">
        <v>8687</v>
      </c>
      <c r="U2129">
        <v>0</v>
      </c>
      <c r="V2129" s="3" t="s">
        <v>6</v>
      </c>
      <c r="W2129" s="2" t="s">
        <v>7</v>
      </c>
      <c r="X2129" s="2" t="s">
        <v>7</v>
      </c>
      <c r="Y2129" t="s">
        <v>8</v>
      </c>
      <c r="Z2129" t="s">
        <v>8</v>
      </c>
      <c r="AA2129" t="s">
        <v>8</v>
      </c>
      <c r="AB2129" s="3" t="s">
        <v>6</v>
      </c>
      <c r="AC2129" s="3" t="s">
        <v>6</v>
      </c>
      <c r="AD2129" s="3" t="s">
        <v>6</v>
      </c>
      <c r="AE2129" s="2" t="s">
        <v>7</v>
      </c>
      <c r="AF2129" s="3" t="s">
        <v>6</v>
      </c>
      <c r="AG2129" t="s">
        <v>8</v>
      </c>
      <c r="AH2129" t="s">
        <v>8</v>
      </c>
      <c r="AI2129" t="s">
        <v>8</v>
      </c>
      <c r="AJ2129" t="s">
        <v>8</v>
      </c>
      <c r="AK2129" s="3" t="s">
        <v>6</v>
      </c>
      <c r="AL2129" t="s">
        <v>8</v>
      </c>
      <c r="AM2129" s="4" t="s">
        <v>9</v>
      </c>
      <c r="AN2129" s="3" t="s">
        <v>6</v>
      </c>
      <c r="AO2129" s="2" t="s">
        <v>7</v>
      </c>
      <c r="AP2129" s="2" t="s">
        <v>7</v>
      </c>
      <c r="AQ2129" t="s">
        <v>8</v>
      </c>
      <c r="AR2129" s="1" t="s">
        <v>10</v>
      </c>
      <c r="AS2129" t="s">
        <v>8</v>
      </c>
      <c r="AT2129" s="4" t="s">
        <v>9</v>
      </c>
      <c r="AU2129" s="4" t="s">
        <v>9</v>
      </c>
      <c r="AV2129" s="3" t="s">
        <v>6</v>
      </c>
      <c r="AW2129" s="2" t="s">
        <v>7</v>
      </c>
      <c r="AX2129" s="2" t="s">
        <v>7</v>
      </c>
      <c r="AY2129" s="3" t="s">
        <v>6</v>
      </c>
      <c r="AZ2129" s="4" t="s">
        <v>9</v>
      </c>
      <c r="BA2129" s="2" t="s">
        <v>7</v>
      </c>
      <c r="BB2129" s="4" t="s">
        <v>9</v>
      </c>
      <c r="BC2129" s="4" t="s">
        <v>9</v>
      </c>
      <c r="BD2129" s="4" t="s">
        <v>9</v>
      </c>
      <c r="BE2129" s="4" t="s">
        <v>9</v>
      </c>
      <c r="BF2129" s="4" t="s">
        <v>9</v>
      </c>
      <c r="BG2129" t="s">
        <v>8</v>
      </c>
      <c r="BH2129" t="s">
        <v>8</v>
      </c>
      <c r="BI2129" s="2" t="s">
        <v>7</v>
      </c>
      <c r="BJ2129" s="2" t="s">
        <v>7</v>
      </c>
      <c r="BK2129" s="3" t="s">
        <v>6</v>
      </c>
      <c r="BL2129" s="2" t="s">
        <v>7</v>
      </c>
      <c r="BM2129" s="1" t="s">
        <v>10</v>
      </c>
      <c r="BN2129" t="s">
        <v>8</v>
      </c>
      <c r="BO2129" s="3" t="s">
        <v>6</v>
      </c>
      <c r="BP2129" t="s">
        <v>8</v>
      </c>
      <c r="BQ2129" s="2" t="s">
        <v>7</v>
      </c>
      <c r="BR2129" t="s">
        <v>8</v>
      </c>
      <c r="BS2129" s="3" t="s">
        <v>6</v>
      </c>
      <c r="BT2129" t="s">
        <v>8</v>
      </c>
      <c r="BU2129" t="s">
        <v>8</v>
      </c>
      <c r="BV2129" t="s">
        <v>8</v>
      </c>
      <c r="BW2129" t="s">
        <v>8</v>
      </c>
      <c r="BX2129" t="s">
        <v>8</v>
      </c>
      <c r="BY2129" t="s">
        <v>8</v>
      </c>
      <c r="BZ2129" t="s">
        <v>8</v>
      </c>
      <c r="CA2129" s="3" t="s">
        <v>6</v>
      </c>
      <c r="CB2129" t="s">
        <v>8</v>
      </c>
      <c r="CC2129" t="s">
        <v>8</v>
      </c>
      <c r="CD2129" t="s">
        <v>8</v>
      </c>
      <c r="CE2129" s="2" t="s">
        <v>7</v>
      </c>
      <c r="CF2129" s="4" t="s">
        <v>9</v>
      </c>
      <c r="CG2129" s="4" t="s">
        <v>9</v>
      </c>
      <c r="CH2129" s="3" t="s">
        <v>6</v>
      </c>
      <c r="CI2129" s="3" t="s">
        <v>6</v>
      </c>
      <c r="CJ2129" s="3" t="s">
        <v>6</v>
      </c>
      <c r="CK2129" s="1" t="s">
        <v>10</v>
      </c>
      <c r="CL2129" s="1" t="s">
        <v>10</v>
      </c>
      <c r="CM2129" s="4" t="s">
        <v>9</v>
      </c>
      <c r="CN2129" s="3" t="s">
        <v>6</v>
      </c>
      <c r="CO2129" s="4" t="s">
        <v>9</v>
      </c>
      <c r="CP2129" s="4" t="s">
        <v>9</v>
      </c>
      <c r="CQ2129" s="3" t="s">
        <v>6</v>
      </c>
      <c r="CR2129" s="2" t="s">
        <v>7</v>
      </c>
      <c r="CS2129" s="1" t="s">
        <v>10</v>
      </c>
      <c r="CT2129" s="2" t="s">
        <v>7</v>
      </c>
      <c r="CU2129" s="2" t="s">
        <v>7</v>
      </c>
      <c r="CV2129" s="3" t="s">
        <v>6</v>
      </c>
      <c r="CW2129" s="1" t="s">
        <v>10</v>
      </c>
      <c r="CX2129" s="3" t="s">
        <v>6</v>
      </c>
      <c r="CY2129" s="1" t="s">
        <v>10</v>
      </c>
      <c r="CZ2129" s="2" t="s">
        <v>7</v>
      </c>
      <c r="DA2129" s="3" t="s">
        <v>6</v>
      </c>
      <c r="DB2129" s="1" t="s">
        <v>10</v>
      </c>
      <c r="DC2129" s="1" t="s">
        <v>10</v>
      </c>
      <c r="DD2129" s="1" t="s">
        <v>10</v>
      </c>
      <c r="DE2129" s="1" t="s">
        <v>10</v>
      </c>
      <c r="DF2129" s="3" t="s">
        <v>6</v>
      </c>
      <c r="DG2129" s="2" t="s">
        <v>7</v>
      </c>
      <c r="DH2129" s="2" t="s">
        <v>7</v>
      </c>
      <c r="DI2129" s="2" t="s">
        <v>7</v>
      </c>
      <c r="DJ2129" s="2" t="s">
        <v>7</v>
      </c>
      <c r="DK2129" s="3" t="s">
        <v>6</v>
      </c>
      <c r="DL2129" s="2" t="s">
        <v>7</v>
      </c>
      <c r="DM2129" s="1" t="s">
        <v>10</v>
      </c>
      <c r="DN2129" s="3" t="s">
        <v>6</v>
      </c>
      <c r="DO2129" s="1" t="s">
        <v>10</v>
      </c>
      <c r="DP2129" s="3" t="s">
        <v>6</v>
      </c>
      <c r="DQ2129" s="1" t="s">
        <v>10</v>
      </c>
      <c r="DR2129" s="3" t="s">
        <v>6</v>
      </c>
      <c r="DS2129" s="1" t="s">
        <v>10</v>
      </c>
      <c r="DT2129" s="3" t="s">
        <v>6</v>
      </c>
      <c r="DU2129" s="1" t="s">
        <v>10</v>
      </c>
      <c r="DV2129" s="2" t="s">
        <v>7</v>
      </c>
      <c r="DW2129" s="3" t="s">
        <v>6</v>
      </c>
      <c r="DX2129" s="2" t="s">
        <v>7</v>
      </c>
      <c r="DY2129" s="2" t="s">
        <v>7</v>
      </c>
      <c r="DZ2129" s="1" t="s">
        <v>10</v>
      </c>
      <c r="EA2129" s="1" t="s">
        <v>10</v>
      </c>
      <c r="EB2129" s="2" t="s">
        <v>7</v>
      </c>
      <c r="EC2129" s="2" t="s">
        <v>7</v>
      </c>
      <c r="ED2129" s="1" t="s">
        <v>10</v>
      </c>
      <c r="EE2129" s="4" t="s">
        <v>9</v>
      </c>
      <c r="EF2129" s="4" t="s">
        <v>9</v>
      </c>
      <c r="EG2129" t="s">
        <v>8</v>
      </c>
      <c r="EH2129" t="s">
        <v>8</v>
      </c>
      <c r="EI2129" t="s">
        <v>8</v>
      </c>
      <c r="EJ2129" s="4" t="s">
        <v>9</v>
      </c>
      <c r="EK2129" s="2" t="s">
        <v>7</v>
      </c>
      <c r="EL2129" s="2" t="s">
        <v>7</v>
      </c>
      <c r="EM2129" s="2" t="s">
        <v>7</v>
      </c>
      <c r="EN2129" s="1" t="s">
        <v>10</v>
      </c>
      <c r="EO2129" s="2" t="s">
        <v>7</v>
      </c>
      <c r="EP2129" s="4" t="s">
        <v>9</v>
      </c>
      <c r="EQ2129" s="1" t="s">
        <v>10</v>
      </c>
      <c r="ER2129" s="2" t="s">
        <v>7</v>
      </c>
      <c r="ES2129" s="1" t="s">
        <v>10</v>
      </c>
      <c r="ET2129" s="1" t="s">
        <v>10</v>
      </c>
      <c r="EU2129" s="2" t="s">
        <v>7</v>
      </c>
      <c r="EV2129" s="4" t="s">
        <v>9</v>
      </c>
      <c r="EW2129" s="2" t="s">
        <v>7</v>
      </c>
      <c r="EX2129" s="1" t="s">
        <v>10</v>
      </c>
      <c r="EY2129" s="2" t="s">
        <v>7</v>
      </c>
      <c r="EZ2129" s="1" t="s">
        <v>10</v>
      </c>
      <c r="FA2129" s="1" t="s">
        <v>10</v>
      </c>
      <c r="FB2129" s="4" t="s">
        <v>9</v>
      </c>
      <c r="FC2129" s="4" t="s">
        <v>9</v>
      </c>
      <c r="FD2129" s="1" t="s">
        <v>10</v>
      </c>
      <c r="FE2129" s="2" t="s">
        <v>7</v>
      </c>
      <c r="FF2129" s="2" t="s">
        <v>7</v>
      </c>
      <c r="FG2129" s="1" t="s">
        <v>10</v>
      </c>
      <c r="FH2129" s="2" t="s">
        <v>7</v>
      </c>
      <c r="FI2129" s="4" t="s">
        <v>9</v>
      </c>
      <c r="FJ2129" s="4" t="s">
        <v>9</v>
      </c>
      <c r="FK2129" s="1" t="s">
        <v>10</v>
      </c>
      <c r="FL2129" s="4" t="s">
        <v>9</v>
      </c>
      <c r="FM2129" s="3" t="s">
        <v>6</v>
      </c>
      <c r="FN2129" s="1" t="s">
        <v>10</v>
      </c>
      <c r="FO2129" s="1" t="s">
        <v>10</v>
      </c>
      <c r="FP2129" s="3" t="s">
        <v>6</v>
      </c>
      <c r="FQ2129" s="4" t="s">
        <v>9</v>
      </c>
      <c r="FR2129" s="2" t="s">
        <v>7</v>
      </c>
      <c r="FS2129" s="3" t="s">
        <v>6</v>
      </c>
      <c r="FT2129" s="4" t="s">
        <v>9</v>
      </c>
      <c r="FU2129" s="3" t="s">
        <v>6</v>
      </c>
      <c r="FV2129" s="2" t="s">
        <v>7</v>
      </c>
      <c r="FW2129" s="1" t="s">
        <v>10</v>
      </c>
      <c r="FX2129" s="2" t="s">
        <v>7</v>
      </c>
      <c r="FY2129" s="3" t="s">
        <v>6</v>
      </c>
      <c r="FZ2129" s="2" t="s">
        <v>7</v>
      </c>
      <c r="GA2129" s="2" t="s">
        <v>7</v>
      </c>
      <c r="GB2129" s="1" t="s">
        <v>10</v>
      </c>
      <c r="GC2129" s="2" t="s">
        <v>7</v>
      </c>
      <c r="GD2129" s="1" t="s">
        <v>10</v>
      </c>
      <c r="GE2129" s="2" t="s">
        <v>7</v>
      </c>
      <c r="GF2129" s="4" t="s">
        <v>9</v>
      </c>
      <c r="GG2129" s="3" t="s">
        <v>6</v>
      </c>
      <c r="GH2129" s="2" t="s">
        <v>7</v>
      </c>
      <c r="GI2129" s="1" t="s">
        <v>10</v>
      </c>
      <c r="GJ2129" s="4" t="s">
        <v>9</v>
      </c>
      <c r="GK2129" s="3" t="s">
        <v>6</v>
      </c>
      <c r="GL2129" s="2" t="s">
        <v>7</v>
      </c>
      <c r="GM2129" s="1" t="s">
        <v>10</v>
      </c>
      <c r="GN2129" s="3" t="s">
        <v>6</v>
      </c>
      <c r="GO2129" s="2" t="s">
        <v>7</v>
      </c>
      <c r="GP2129" s="1" t="s">
        <v>10</v>
      </c>
      <c r="GQ2129" s="4" t="s">
        <v>9</v>
      </c>
      <c r="GR2129" s="2" t="s">
        <v>7</v>
      </c>
      <c r="GS2129" s="2" t="s">
        <v>7</v>
      </c>
      <c r="GT2129" s="2" t="s">
        <v>7</v>
      </c>
      <c r="GU2129" s="1" t="s">
        <v>10</v>
      </c>
      <c r="GV2129" s="3" t="s">
        <v>6</v>
      </c>
      <c r="GW2129" s="2" t="s">
        <v>7</v>
      </c>
      <c r="GX2129" s="4" t="s">
        <v>9</v>
      </c>
      <c r="GY2129" s="2" t="s">
        <v>7</v>
      </c>
      <c r="GZ2129" s="3" t="s">
        <v>6</v>
      </c>
      <c r="HA2129" s="1" t="s">
        <v>10</v>
      </c>
      <c r="HB2129" s="4" t="s">
        <v>9</v>
      </c>
      <c r="HC2129" s="1" t="s">
        <v>10</v>
      </c>
      <c r="HD2129" s="2" t="s">
        <v>7</v>
      </c>
      <c r="HE2129" s="2" t="s">
        <v>7</v>
      </c>
      <c r="HF2129" t="s">
        <v>8</v>
      </c>
      <c r="HG2129" t="s">
        <v>8</v>
      </c>
      <c r="HH2129" t="s">
        <v>8</v>
      </c>
      <c r="HI2129" t="s">
        <v>8</v>
      </c>
      <c r="HJ2129" t="s">
        <v>8</v>
      </c>
      <c r="HK2129" t="s">
        <v>8</v>
      </c>
      <c r="HL2129" t="s">
        <v>8</v>
      </c>
      <c r="HM2129" t="s">
        <v>8</v>
      </c>
      <c r="HN2129" t="s">
        <v>8</v>
      </c>
      <c r="HO2129" t="s">
        <v>8</v>
      </c>
      <c r="HP2129" t="s">
        <v>8</v>
      </c>
      <c r="HQ2129" t="s">
        <v>8</v>
      </c>
      <c r="HR2129" t="s">
        <v>8</v>
      </c>
      <c r="HS2129" t="s">
        <v>8</v>
      </c>
      <c r="HT2129" t="s">
        <v>8</v>
      </c>
      <c r="HU2129" s="2" t="s">
        <v>7</v>
      </c>
      <c r="HV2129" s="1" t="s">
        <v>10</v>
      </c>
      <c r="HW2129" s="3" t="s">
        <v>6</v>
      </c>
      <c r="HX2129" s="4" t="s">
        <v>9</v>
      </c>
      <c r="HY2129" s="3" t="s">
        <v>6</v>
      </c>
      <c r="HZ2129" s="1" t="s">
        <v>10</v>
      </c>
      <c r="IA2129" s="4" t="s">
        <v>9</v>
      </c>
      <c r="IB2129" t="s">
        <v>8</v>
      </c>
      <c r="IC2129" t="s">
        <v>8</v>
      </c>
      <c r="ID2129" s="2" t="s">
        <v>7</v>
      </c>
      <c r="IE2129" t="s">
        <v>8</v>
      </c>
      <c r="IF2129" s="2" t="s">
        <v>7</v>
      </c>
      <c r="IG2129" s="2" t="s">
        <v>7</v>
      </c>
      <c r="IH2129" s="2" t="s">
        <v>7</v>
      </c>
      <c r="II2129" s="2" t="s">
        <v>7</v>
      </c>
      <c r="IJ2129" s="1" t="s">
        <v>10</v>
      </c>
      <c r="IK2129" s="4" t="s">
        <v>9</v>
      </c>
      <c r="IL2129" s="1" t="s">
        <v>10</v>
      </c>
      <c r="IM2129" s="1" t="s">
        <v>10</v>
      </c>
      <c r="IN2129" s="4" t="s">
        <v>9</v>
      </c>
      <c r="IO2129" s="3" t="s">
        <v>6</v>
      </c>
      <c r="IP2129" s="1" t="s">
        <v>10</v>
      </c>
      <c r="IQ2129" s="1" t="s">
        <v>10</v>
      </c>
      <c r="IR2129" s="2" t="s">
        <v>7</v>
      </c>
      <c r="IS2129" s="1" t="s">
        <v>10</v>
      </c>
      <c r="IT2129" s="4" t="s">
        <v>9</v>
      </c>
      <c r="IU2129" s="2" t="s">
        <v>7</v>
      </c>
      <c r="IV2129" t="s">
        <v>8</v>
      </c>
      <c r="IW2129" t="s">
        <v>8</v>
      </c>
      <c r="IX2129" t="s">
        <v>8</v>
      </c>
      <c r="IY2129" t="s">
        <v>8</v>
      </c>
      <c r="IZ2129" t="s">
        <v>8</v>
      </c>
      <c r="JA2129" t="s">
        <v>8</v>
      </c>
      <c r="JB2129" t="s">
        <v>8</v>
      </c>
      <c r="JC2129" t="s">
        <v>8</v>
      </c>
      <c r="JD2129" t="s">
        <v>8</v>
      </c>
      <c r="JE2129" s="4" t="s">
        <v>9</v>
      </c>
      <c r="JF2129" s="3" t="s">
        <v>6</v>
      </c>
      <c r="JG2129" s="1" t="s">
        <v>10</v>
      </c>
      <c r="JH2129" s="2" t="s">
        <v>7</v>
      </c>
      <c r="JI2129" t="s">
        <v>8</v>
      </c>
      <c r="JJ2129" t="s">
        <v>8</v>
      </c>
      <c r="JK2129" s="2" t="s">
        <v>7</v>
      </c>
      <c r="JL2129" s="4" t="s">
        <v>9</v>
      </c>
      <c r="JM2129" s="1" t="s">
        <v>10</v>
      </c>
      <c r="JN2129" t="s">
        <v>8</v>
      </c>
      <c r="JO2129" s="3" t="s">
        <v>6</v>
      </c>
      <c r="JP2129" t="s">
        <v>8</v>
      </c>
      <c r="JQ2129" t="s">
        <v>8</v>
      </c>
      <c r="JR2129" t="s">
        <v>8</v>
      </c>
      <c r="JS2129" t="s">
        <v>8</v>
      </c>
      <c r="JT2129" t="s">
        <v>8</v>
      </c>
      <c r="JU2129" t="s">
        <v>8</v>
      </c>
      <c r="JV2129" s="2" t="s">
        <v>7</v>
      </c>
      <c r="JW2129" s="1" t="s">
        <v>10</v>
      </c>
      <c r="JX2129" s="2" t="s">
        <v>7</v>
      </c>
      <c r="JY2129" s="1" t="s">
        <v>10</v>
      </c>
      <c r="JZ2129" s="1" t="s">
        <v>10</v>
      </c>
      <c r="KA2129" t="s">
        <v>8</v>
      </c>
      <c r="KB2129" t="s">
        <v>8</v>
      </c>
      <c r="KC2129" t="s">
        <v>8</v>
      </c>
      <c r="KD2129" t="s">
        <v>8</v>
      </c>
      <c r="KE2129" s="1" t="s">
        <v>10</v>
      </c>
      <c r="KF2129" s="2" t="s">
        <v>7</v>
      </c>
      <c r="KG2129" s="1" t="s">
        <v>10</v>
      </c>
      <c r="KH2129" t="s">
        <v>8</v>
      </c>
      <c r="KI2129" t="s">
        <v>8</v>
      </c>
      <c r="KJ2129" s="1" t="s">
        <v>10</v>
      </c>
      <c r="KK2129" s="1" t="s">
        <v>10</v>
      </c>
      <c r="KL2129" s="2" t="s">
        <v>7</v>
      </c>
      <c r="KM2129" s="1" t="s">
        <v>10</v>
      </c>
      <c r="KN2129" s="1" t="s">
        <v>10</v>
      </c>
      <c r="KO2129" s="4" t="s">
        <v>9</v>
      </c>
      <c r="KP2129" s="2" t="s">
        <v>7</v>
      </c>
      <c r="KQ2129" s="1" t="s">
        <v>10</v>
      </c>
      <c r="KR2129" s="2" t="s">
        <v>7</v>
      </c>
      <c r="KS2129" s="1" t="s">
        <v>10</v>
      </c>
      <c r="KT2129" s="1" t="s">
        <v>10</v>
      </c>
      <c r="KU2129" s="1" t="s">
        <v>10</v>
      </c>
      <c r="KV2129" s="2" t="s">
        <v>7</v>
      </c>
      <c r="KW2129" s="2" t="s">
        <v>7</v>
      </c>
      <c r="KX2129" t="s">
        <v>8</v>
      </c>
      <c r="KY2129" s="2" t="s">
        <v>7</v>
      </c>
      <c r="KZ2129" s="3" t="s">
        <v>6</v>
      </c>
      <c r="LA2129" s="1" t="s">
        <v>10</v>
      </c>
      <c r="LB2129" s="1" t="s">
        <v>10</v>
      </c>
      <c r="LC2129" s="3" t="s">
        <v>6</v>
      </c>
      <c r="LD2129" s="1" t="s">
        <v>10</v>
      </c>
      <c r="LE2129" s="3" t="s">
        <v>6</v>
      </c>
      <c r="LF2129" s="2" t="s">
        <v>7</v>
      </c>
      <c r="LG2129" s="1" t="s">
        <v>10</v>
      </c>
      <c r="LH2129" t="s">
        <v>8</v>
      </c>
      <c r="LI2129" s="2" t="s">
        <v>7</v>
      </c>
      <c r="LJ2129" s="2" t="s">
        <v>7</v>
      </c>
      <c r="LK2129" s="1" t="s">
        <v>10</v>
      </c>
      <c r="LL2129" t="s">
        <v>8</v>
      </c>
      <c r="LM2129" s="3" t="s">
        <v>6</v>
      </c>
      <c r="LN2129" s="2" t="s">
        <v>7</v>
      </c>
      <c r="LO2129" s="3" t="s">
        <v>6</v>
      </c>
      <c r="LP2129" t="s">
        <v>8</v>
      </c>
      <c r="LQ2129" s="4" t="s">
        <v>9</v>
      </c>
      <c r="LR2129" t="s">
        <v>8</v>
      </c>
      <c r="LS2129" s="3" t="s">
        <v>6</v>
      </c>
      <c r="LT2129" s="2" t="s">
        <v>7</v>
      </c>
      <c r="LU2129" s="3" t="s">
        <v>6</v>
      </c>
      <c r="LV2129" t="s">
        <v>8</v>
      </c>
      <c r="LW2129" s="1" t="s">
        <v>10</v>
      </c>
      <c r="LX2129" s="2" t="s">
        <v>7</v>
      </c>
      <c r="LY2129" t="s">
        <v>8</v>
      </c>
      <c r="LZ2129" t="s">
        <v>8</v>
      </c>
      <c r="MA2129" t="s">
        <v>8</v>
      </c>
      <c r="MB2129" t="s">
        <v>8</v>
      </c>
      <c r="MC2129" s="3" t="s">
        <v>6</v>
      </c>
      <c r="MD2129" s="2" t="s">
        <v>7</v>
      </c>
      <c r="ME2129" s="2" t="s">
        <v>7</v>
      </c>
      <c r="MF2129" s="4" t="s">
        <v>9</v>
      </c>
      <c r="MG2129" s="1" t="s">
        <v>10</v>
      </c>
      <c r="MH2129" s="1" t="s">
        <v>10</v>
      </c>
      <c r="MI2129" s="1" t="s">
        <v>10</v>
      </c>
      <c r="MJ2129" s="1" t="s">
        <v>10</v>
      </c>
      <c r="MK2129" s="2" t="s">
        <v>7</v>
      </c>
      <c r="ML2129" s="3" t="s">
        <v>6</v>
      </c>
      <c r="MM2129" s="1" t="s">
        <v>10</v>
      </c>
      <c r="MN2129" s="1" t="s">
        <v>10</v>
      </c>
      <c r="MO2129" s="3" t="s">
        <v>6</v>
      </c>
      <c r="MP2129" s="1" t="s">
        <v>10</v>
      </c>
      <c r="MQ2129" s="1" t="s">
        <v>10</v>
      </c>
      <c r="MR2129" s="3" t="s">
        <v>6</v>
      </c>
      <c r="MS2129" s="2" t="s">
        <v>7</v>
      </c>
      <c r="MT2129" s="2" t="s">
        <v>7</v>
      </c>
      <c r="MU2129" s="3" t="s">
        <v>6</v>
      </c>
      <c r="MV2129" s="3" t="s">
        <v>6</v>
      </c>
      <c r="MW2129" s="2" t="s">
        <v>7</v>
      </c>
      <c r="MX2129" s="2" t="s">
        <v>7</v>
      </c>
      <c r="MY2129" s="4" t="s">
        <v>9</v>
      </c>
      <c r="MZ2129" s="1" t="s">
        <v>10</v>
      </c>
      <c r="NA2129" s="3" t="s">
        <v>6</v>
      </c>
      <c r="NB2129" t="s">
        <v>8</v>
      </c>
      <c r="NC2129" s="1" t="s">
        <v>10</v>
      </c>
      <c r="ND2129" s="2" t="s">
        <v>7</v>
      </c>
      <c r="NE2129" s="3" t="s">
        <v>6</v>
      </c>
      <c r="NF2129" s="2" t="s">
        <v>7</v>
      </c>
      <c r="NG2129" s="2" t="s">
        <v>7</v>
      </c>
      <c r="NH2129" t="s">
        <v>8</v>
      </c>
      <c r="NI2129" t="s">
        <v>8</v>
      </c>
      <c r="NJ2129" t="s">
        <v>8</v>
      </c>
      <c r="NK2129" s="2" t="s">
        <v>7</v>
      </c>
      <c r="NL2129" t="s">
        <v>8</v>
      </c>
      <c r="NM2129" t="s">
        <v>8</v>
      </c>
      <c r="NN2129" t="s">
        <v>8</v>
      </c>
      <c r="NO2129" s="1" t="s">
        <v>10</v>
      </c>
      <c r="NP2129" s="1" t="s">
        <v>10</v>
      </c>
      <c r="NQ2129" s="1" t="s">
        <v>10</v>
      </c>
      <c r="NR2129" s="3" t="s">
        <v>6</v>
      </c>
      <c r="NS2129" s="3" t="s">
        <v>6</v>
      </c>
      <c r="NT2129" s="1" t="s">
        <v>10</v>
      </c>
      <c r="NU2129" s="2" t="s">
        <v>7</v>
      </c>
      <c r="NV2129" s="3" t="s">
        <v>6</v>
      </c>
      <c r="NW2129" s="4" t="s">
        <v>9</v>
      </c>
      <c r="NX2129" s="1" t="s">
        <v>10</v>
      </c>
      <c r="NY2129" s="3" t="s">
        <v>6</v>
      </c>
      <c r="NZ2129" s="3" t="s">
        <v>6</v>
      </c>
      <c r="OA2129" s="4" t="s">
        <v>9</v>
      </c>
      <c r="OB2129" s="4" t="s">
        <v>9</v>
      </c>
      <c r="OC2129" t="s">
        <v>8</v>
      </c>
      <c r="OD2129" t="s">
        <v>8</v>
      </c>
      <c r="OE2129" t="s">
        <v>8</v>
      </c>
      <c r="OF2129" s="3" t="s">
        <v>6</v>
      </c>
      <c r="OG2129" s="1" t="s">
        <v>10</v>
      </c>
      <c r="OH2129" s="1" t="s">
        <v>10</v>
      </c>
      <c r="OI2129" s="3" t="s">
        <v>6</v>
      </c>
      <c r="OJ2129" s="2" t="s">
        <v>7</v>
      </c>
      <c r="OK2129" s="3" t="s">
        <v>6</v>
      </c>
      <c r="OL2129" s="2" t="s">
        <v>7</v>
      </c>
      <c r="OM2129" s="3" t="s">
        <v>6</v>
      </c>
      <c r="ON2129" s="3" t="s">
        <v>6</v>
      </c>
      <c r="OO2129" s="2" t="s">
        <v>7</v>
      </c>
      <c r="OP2129" s="3" t="s">
        <v>6</v>
      </c>
      <c r="OQ2129" s="2" t="s">
        <v>7</v>
      </c>
      <c r="OR2129" s="3" t="s">
        <v>6</v>
      </c>
      <c r="OS2129" t="s">
        <v>8</v>
      </c>
      <c r="OT2129" t="s">
        <v>8</v>
      </c>
      <c r="OU2129" t="s">
        <v>8</v>
      </c>
      <c r="OV2129" s="3" t="s">
        <v>6</v>
      </c>
      <c r="OW2129" t="s">
        <v>8</v>
      </c>
      <c r="OX2129" t="s">
        <v>8</v>
      </c>
      <c r="OY2129" t="s">
        <v>8</v>
      </c>
      <c r="OZ2129" t="s">
        <v>8</v>
      </c>
      <c r="PA2129" t="s">
        <v>8</v>
      </c>
      <c r="PB2129" t="s">
        <v>8</v>
      </c>
      <c r="PC2129" t="s">
        <v>8</v>
      </c>
      <c r="PD2129" t="s">
        <v>8</v>
      </c>
      <c r="PE2129" s="4" t="s">
        <v>9</v>
      </c>
      <c r="PF2129" t="s">
        <v>8</v>
      </c>
      <c r="PG2129" t="s">
        <v>8</v>
      </c>
      <c r="PH2129" s="1" t="s">
        <v>10</v>
      </c>
      <c r="PI2129" s="1" t="s">
        <v>10</v>
      </c>
      <c r="PJ2129" t="s">
        <v>8</v>
      </c>
      <c r="PK2129" t="s">
        <v>8</v>
      </c>
      <c r="PL2129" s="1" t="s">
        <v>10</v>
      </c>
      <c r="PM2129" t="s">
        <v>8</v>
      </c>
      <c r="PN2129" t="s">
        <v>8</v>
      </c>
      <c r="PO2129" t="s">
        <v>8</v>
      </c>
      <c r="PP2129" s="2" t="s">
        <v>7</v>
      </c>
      <c r="PQ2129" t="s">
        <v>8</v>
      </c>
      <c r="PR2129" t="s">
        <v>8</v>
      </c>
      <c r="PS2129" s="1" t="s">
        <v>10</v>
      </c>
      <c r="PT2129" t="s">
        <v>8</v>
      </c>
      <c r="PU2129" t="s">
        <v>8</v>
      </c>
      <c r="PV2129" t="s">
        <v>8</v>
      </c>
      <c r="PW2129" t="s">
        <v>8</v>
      </c>
      <c r="PX2129" t="s">
        <v>8</v>
      </c>
      <c r="PY2129" t="s">
        <v>8</v>
      </c>
      <c r="PZ2129" s="4" t="s">
        <v>9</v>
      </c>
      <c r="QA2129" t="s">
        <v>8</v>
      </c>
      <c r="QB2129" t="s">
        <v>8</v>
      </c>
      <c r="QC2129" t="s">
        <v>8</v>
      </c>
      <c r="QD2129" t="s">
        <v>8</v>
      </c>
      <c r="QE2129" t="s">
        <v>8</v>
      </c>
      <c r="QF2129" t="s">
        <v>8</v>
      </c>
      <c r="QG2129" t="s">
        <v>8</v>
      </c>
      <c r="QH2129" s="1" t="s">
        <v>10</v>
      </c>
      <c r="QI2129" t="s">
        <v>8</v>
      </c>
      <c r="QJ2129" t="s">
        <v>8</v>
      </c>
      <c r="QK2129" t="s">
        <v>8</v>
      </c>
      <c r="QL2129" s="3" t="s">
        <v>6</v>
      </c>
      <c r="QM2129" t="s">
        <v>8</v>
      </c>
      <c r="QN2129" t="s">
        <v>8</v>
      </c>
      <c r="QO2129" t="s">
        <v>8</v>
      </c>
      <c r="QP2129" t="s">
        <v>8</v>
      </c>
      <c r="QQ2129" s="2" t="s">
        <v>7</v>
      </c>
      <c r="QR2129" t="s">
        <v>8</v>
      </c>
      <c r="QS2129" t="s">
        <v>8</v>
      </c>
      <c r="QT2129" s="3" t="s">
        <v>6</v>
      </c>
      <c r="QU2129" t="s">
        <v>8</v>
      </c>
      <c r="QV2129" t="s">
        <v>8</v>
      </c>
      <c r="QW2129" t="s">
        <v>8</v>
      </c>
      <c r="QX2129" s="1" t="s">
        <v>10</v>
      </c>
      <c r="QY2129" s="2" t="s">
        <v>7</v>
      </c>
      <c r="QZ2129" s="4" t="s">
        <v>9</v>
      </c>
      <c r="RA2129" s="1" t="s">
        <v>10</v>
      </c>
      <c r="RB2129" s="4" t="s">
        <v>9</v>
      </c>
      <c r="RC2129" s="2" t="s">
        <v>7</v>
      </c>
      <c r="RD2129" s="3" t="s">
        <v>6</v>
      </c>
      <c r="RE2129" s="3" t="s">
        <v>6</v>
      </c>
      <c r="RF2129" s="3" t="s">
        <v>6</v>
      </c>
      <c r="RG2129" s="4" t="s">
        <v>9</v>
      </c>
      <c r="RH2129" s="1" t="s">
        <v>10</v>
      </c>
      <c r="RI2129" s="2" t="s">
        <v>7</v>
      </c>
      <c r="RJ2129" s="1" t="s">
        <v>10</v>
      </c>
      <c r="RK2129" s="3" t="s">
        <v>6</v>
      </c>
      <c r="RL2129" s="1" t="s">
        <v>10</v>
      </c>
      <c r="RM2129" s="4" t="s">
        <v>9</v>
      </c>
      <c r="RN2129" s="2" t="s">
        <v>7</v>
      </c>
      <c r="RO2129" s="2" t="s">
        <v>7</v>
      </c>
      <c r="RP2129" s="4" t="s">
        <v>9</v>
      </c>
      <c r="RQ2129" s="1" t="s">
        <v>10</v>
      </c>
      <c r="RR2129" s="4" t="s">
        <v>9</v>
      </c>
      <c r="RS2129" s="3" t="s">
        <v>6</v>
      </c>
      <c r="RT2129" s="4" t="s">
        <v>9</v>
      </c>
      <c r="RU2129" s="4" t="s">
        <v>9</v>
      </c>
      <c r="RV2129" s="2" t="s">
        <v>7</v>
      </c>
      <c r="RW2129" s="1" t="s">
        <v>10</v>
      </c>
      <c r="RX2129" s="3" t="s">
        <v>6</v>
      </c>
      <c r="RY2129" s="2" t="s">
        <v>7</v>
      </c>
      <c r="RZ2129" s="3" t="s">
        <v>6</v>
      </c>
      <c r="SA2129" s="1" t="s">
        <v>10</v>
      </c>
      <c r="SB2129" s="4" t="s">
        <v>9</v>
      </c>
      <c r="SC2129" s="1" t="s">
        <v>10</v>
      </c>
      <c r="SD2129" s="2" t="s">
        <v>7</v>
      </c>
      <c r="SE2129" s="3" t="s">
        <v>6</v>
      </c>
      <c r="SF2129" s="2" t="s">
        <v>7</v>
      </c>
      <c r="SG2129" s="1" t="s">
        <v>10</v>
      </c>
      <c r="SH2129" t="s">
        <v>8</v>
      </c>
      <c r="SI2129" t="s">
        <v>8</v>
      </c>
      <c r="SJ2129" t="s">
        <v>8</v>
      </c>
      <c r="SK2129" s="1" t="s">
        <v>10</v>
      </c>
      <c r="SL2129" s="1" t="s">
        <v>10</v>
      </c>
      <c r="SM2129" s="4" t="s">
        <v>9</v>
      </c>
      <c r="SN2129" s="2" t="s">
        <v>7</v>
      </c>
      <c r="SO2129" s="3" t="s">
        <v>6</v>
      </c>
      <c r="SP2129" s="2" t="s">
        <v>7</v>
      </c>
      <c r="SQ2129" s="4" t="s">
        <v>9</v>
      </c>
      <c r="SR2129" t="s">
        <v>8</v>
      </c>
      <c r="SS2129" t="s">
        <v>8</v>
      </c>
      <c r="ST2129" t="s">
        <v>8</v>
      </c>
      <c r="SU2129" s="4" t="s">
        <v>9</v>
      </c>
      <c r="SV2129" s="4" t="s">
        <v>9</v>
      </c>
      <c r="SW2129" s="1" t="s">
        <v>10</v>
      </c>
      <c r="SX2129" s="4" t="s">
        <v>9</v>
      </c>
      <c r="SY2129" s="1" t="s">
        <v>10</v>
      </c>
      <c r="SZ2129" s="2" t="s">
        <v>7</v>
      </c>
      <c r="TA2129" s="2" t="s">
        <v>7</v>
      </c>
      <c r="TB2129" s="1" t="s">
        <v>10</v>
      </c>
      <c r="TC2129" s="3" t="s">
        <v>6</v>
      </c>
      <c r="TD2129" s="4" t="s">
        <v>9</v>
      </c>
      <c r="TE2129" s="2" t="s">
        <v>7</v>
      </c>
      <c r="TF2129" s="3" t="s">
        <v>6</v>
      </c>
      <c r="TG2129" s="3" t="s">
        <v>6</v>
      </c>
      <c r="TH2129" s="2" t="s">
        <v>7</v>
      </c>
      <c r="TI2129" s="1" t="s">
        <v>10</v>
      </c>
      <c r="TJ2129" s="3" t="s">
        <v>6</v>
      </c>
      <c r="TK2129" s="3" t="s">
        <v>6</v>
      </c>
      <c r="TL2129" s="4" t="s">
        <v>9</v>
      </c>
      <c r="TM2129" s="4" t="s">
        <v>9</v>
      </c>
      <c r="TN2129" s="4" t="s">
        <v>9</v>
      </c>
      <c r="TO2129" s="4" t="s">
        <v>9</v>
      </c>
      <c r="TP2129" s="4" t="s">
        <v>9</v>
      </c>
      <c r="TQ2129" s="4" t="s">
        <v>9</v>
      </c>
      <c r="TR2129" s="3" t="s">
        <v>6</v>
      </c>
      <c r="TS2129" t="s">
        <v>8</v>
      </c>
      <c r="TT2129" t="s">
        <v>8</v>
      </c>
      <c r="TU2129" t="s">
        <v>8</v>
      </c>
      <c r="TV2129" s="4" t="s">
        <v>9</v>
      </c>
      <c r="TW2129" s="3" t="s">
        <v>6</v>
      </c>
      <c r="TX2129" s="4" t="s">
        <v>9</v>
      </c>
      <c r="TY2129" s="2" t="s">
        <v>7</v>
      </c>
      <c r="TZ2129" s="4" t="s">
        <v>9</v>
      </c>
      <c r="UA2129" s="3" t="s">
        <v>6</v>
      </c>
      <c r="UB2129" s="1" t="s">
        <v>10</v>
      </c>
      <c r="UC2129" s="4" t="s">
        <v>9</v>
      </c>
      <c r="UD2129" s="3" t="s">
        <v>6</v>
      </c>
      <c r="UE2129" s="4" t="s">
        <v>9</v>
      </c>
      <c r="UF2129" s="1" t="s">
        <v>10</v>
      </c>
      <c r="UG2129" s="4" t="s">
        <v>9</v>
      </c>
      <c r="UH2129" s="4" t="s">
        <v>9</v>
      </c>
      <c r="UI2129" s="1" t="s">
        <v>10</v>
      </c>
      <c r="UJ2129" s="4" t="s">
        <v>9</v>
      </c>
      <c r="UK2129" s="3" t="s">
        <v>6</v>
      </c>
      <c r="UL2129" s="1" t="s">
        <v>10</v>
      </c>
      <c r="UM2129" t="s">
        <v>8</v>
      </c>
      <c r="UN2129" s="2" t="s">
        <v>7</v>
      </c>
      <c r="UO2129" t="s">
        <v>8</v>
      </c>
      <c r="UP2129" t="s">
        <v>8</v>
      </c>
      <c r="UQ2129" s="4" t="s">
        <v>9</v>
      </c>
      <c r="UR2129" s="3" t="s">
        <v>6</v>
      </c>
      <c r="US2129" s="1" t="s">
        <v>10</v>
      </c>
      <c r="UT2129" s="3" t="s">
        <v>6</v>
      </c>
      <c r="UU2129" s="1" t="s">
        <v>10</v>
      </c>
      <c r="UV2129" s="1" t="s">
        <v>10</v>
      </c>
      <c r="UW2129" s="3" t="s">
        <v>6</v>
      </c>
      <c r="UX2129" s="2" t="s">
        <v>7</v>
      </c>
      <c r="UY2129" s="2" t="s">
        <v>7</v>
      </c>
      <c r="UZ2129" s="4" t="s">
        <v>9</v>
      </c>
      <c r="VA2129" s="2" t="s">
        <v>7</v>
      </c>
      <c r="VB2129" s="1" t="s">
        <v>10</v>
      </c>
      <c r="VC2129" s="2" t="s">
        <v>7</v>
      </c>
      <c r="VD2129" s="3" t="s">
        <v>6</v>
      </c>
      <c r="VE2129" s="1" t="s">
        <v>10</v>
      </c>
      <c r="VF2129" s="3" t="s">
        <v>6</v>
      </c>
      <c r="VG2129" s="4" t="s">
        <v>9</v>
      </c>
      <c r="VH2129" s="2" t="s">
        <v>7</v>
      </c>
      <c r="VI2129" s="4" t="s">
        <v>9</v>
      </c>
      <c r="VJ2129" s="2" t="s">
        <v>7</v>
      </c>
      <c r="VK2129" s="3" t="s">
        <v>6</v>
      </c>
      <c r="VL2129" s="4" t="s">
        <v>9</v>
      </c>
      <c r="VM2129" s="3" t="s">
        <v>6</v>
      </c>
      <c r="VN2129" s="4" t="s">
        <v>9</v>
      </c>
      <c r="VO2129" s="1" t="s">
        <v>10</v>
      </c>
      <c r="VP2129" s="1" t="s">
        <v>10</v>
      </c>
      <c r="VQ2129" s="1" t="s">
        <v>10</v>
      </c>
      <c r="VR2129" s="4" t="s">
        <v>9</v>
      </c>
      <c r="VS2129" s="3" t="s">
        <v>6</v>
      </c>
      <c r="VT2129" s="1" t="s">
        <v>10</v>
      </c>
      <c r="VU2129" s="1" t="s">
        <v>10</v>
      </c>
      <c r="VV2129" s="1" t="s">
        <v>10</v>
      </c>
      <c r="VW2129" s="3" t="s">
        <v>6</v>
      </c>
      <c r="VX2129" s="4" t="s">
        <v>9</v>
      </c>
      <c r="VY2129" s="1" t="s">
        <v>10</v>
      </c>
      <c r="VZ2129" s="4" t="s">
        <v>9</v>
      </c>
      <c r="WA2129" s="3" t="s">
        <v>6</v>
      </c>
      <c r="WB2129" s="1" t="s">
        <v>10</v>
      </c>
      <c r="WC2129" s="4" t="s">
        <v>9</v>
      </c>
      <c r="WD2129" s="4" t="s">
        <v>9</v>
      </c>
      <c r="WE2129" s="1" t="s">
        <v>10</v>
      </c>
      <c r="WF2129" s="2" t="s">
        <v>7</v>
      </c>
      <c r="WG2129" s="4" t="s">
        <v>9</v>
      </c>
      <c r="WH2129" s="1" t="s">
        <v>10</v>
      </c>
      <c r="WI2129" s="1" t="s">
        <v>10</v>
      </c>
      <c r="WJ2129" s="1" t="s">
        <v>10</v>
      </c>
      <c r="WK2129" t="s">
        <v>8</v>
      </c>
      <c r="WL2129" s="2" t="s">
        <v>7</v>
      </c>
      <c r="WM2129" s="2" t="s">
        <v>7</v>
      </c>
      <c r="WN2129" s="4" t="s">
        <v>9</v>
      </c>
      <c r="WO2129" s="4" t="s">
        <v>9</v>
      </c>
      <c r="WP2129" s="4" t="s">
        <v>9</v>
      </c>
      <c r="WQ2129" s="3" t="s">
        <v>6</v>
      </c>
      <c r="WR2129" t="s">
        <v>8</v>
      </c>
      <c r="WS2129" t="s">
        <v>8</v>
      </c>
      <c r="WT2129" t="s">
        <v>8</v>
      </c>
      <c r="WU2129" t="s">
        <v>8</v>
      </c>
      <c r="WV2129" t="s">
        <v>8</v>
      </c>
      <c r="WW2129" t="s">
        <v>8</v>
      </c>
      <c r="WX2129" t="s">
        <v>8</v>
      </c>
      <c r="WY2129" t="s">
        <v>8</v>
      </c>
      <c r="WZ2129" s="2" t="s">
        <v>7</v>
      </c>
      <c r="XA2129" t="s">
        <v>8</v>
      </c>
      <c r="XB2129" s="4" t="s">
        <v>9</v>
      </c>
      <c r="XC2129" s="2" t="s">
        <v>7</v>
      </c>
      <c r="XD2129" s="3" t="s">
        <v>6</v>
      </c>
      <c r="XE2129" s="2" t="s">
        <v>7</v>
      </c>
      <c r="XF2129" s="1" t="s">
        <v>10</v>
      </c>
      <c r="XG2129" s="2" t="s">
        <v>7</v>
      </c>
      <c r="XH2129" s="1" t="s">
        <v>10</v>
      </c>
      <c r="XI2129" s="2" t="s">
        <v>7</v>
      </c>
      <c r="XJ2129" s="1" t="s">
        <v>10</v>
      </c>
      <c r="XK2129" s="2" t="s">
        <v>7</v>
      </c>
      <c r="XL2129" s="1" t="s">
        <v>10</v>
      </c>
      <c r="XM2129" s="2" t="s">
        <v>7</v>
      </c>
      <c r="XN2129" t="s">
        <v>8</v>
      </c>
      <c r="XO2129" s="3" t="s">
        <v>6</v>
      </c>
      <c r="XP2129" t="s">
        <v>8</v>
      </c>
      <c r="XQ2129" t="s">
        <v>8</v>
      </c>
      <c r="XR2129" t="s">
        <v>8</v>
      </c>
      <c r="XS2129" t="s">
        <v>8</v>
      </c>
      <c r="XT2129" t="s">
        <v>8</v>
      </c>
      <c r="XU2129" t="s">
        <v>8</v>
      </c>
      <c r="XV2129" t="s">
        <v>8</v>
      </c>
      <c r="XW2129" t="s">
        <v>8</v>
      </c>
      <c r="XX2129" s="4" t="s">
        <v>9</v>
      </c>
      <c r="XY2129" t="s">
        <v>8</v>
      </c>
      <c r="XZ2129" s="2" t="s">
        <v>7</v>
      </c>
      <c r="YA2129" s="1" t="s">
        <v>10</v>
      </c>
      <c r="YB2129" s="3" t="s">
        <v>6</v>
      </c>
      <c r="YC2129" s="2" t="s">
        <v>7</v>
      </c>
      <c r="YD2129" s="1" t="s">
        <v>10</v>
      </c>
      <c r="YE2129" s="2" t="s">
        <v>7</v>
      </c>
      <c r="YF2129" s="2" t="s">
        <v>7</v>
      </c>
      <c r="YG2129" s="2" t="s">
        <v>7</v>
      </c>
      <c r="YH2129" s="4" t="s">
        <v>9</v>
      </c>
      <c r="YI2129" s="2" t="s">
        <v>7</v>
      </c>
      <c r="YJ2129" s="2" t="s">
        <v>7</v>
      </c>
      <c r="YK2129" s="4" t="s">
        <v>9</v>
      </c>
      <c r="YL2129" s="1" t="s">
        <v>10</v>
      </c>
      <c r="YM2129" s="3" t="s">
        <v>6</v>
      </c>
      <c r="YN2129"/>
      <c r="YO2129"/>
      <c r="YP2129"/>
      <c r="YQ2129"/>
      <c r="YR2129" s="13"/>
      <c r="YS2129" s="13"/>
      <c r="YT2129" s="13"/>
      <c r="YU2129" s="13"/>
    </row>
    <row r="2130" spans="1:671" x14ac:dyDescent="0.25">
      <c r="A2130" t="s">
        <v>9418</v>
      </c>
      <c r="B2130" t="s">
        <v>8698</v>
      </c>
      <c r="C2130" t="s">
        <v>6</v>
      </c>
      <c r="D2130" t="s">
        <v>8698</v>
      </c>
      <c r="E2130" s="15" t="s">
        <v>8698</v>
      </c>
      <c r="F2130" t="s">
        <v>7</v>
      </c>
      <c r="G2130" s="15" t="s">
        <v>8698</v>
      </c>
      <c r="H2130" t="s">
        <v>8698</v>
      </c>
      <c r="I2130" t="s">
        <v>9</v>
      </c>
      <c r="J2130" t="s">
        <v>8698</v>
      </c>
      <c r="K2130" t="s">
        <v>6</v>
      </c>
      <c r="L2130" t="s">
        <v>8698</v>
      </c>
      <c r="M2130" t="s">
        <v>8698</v>
      </c>
      <c r="N2130" t="s">
        <v>9</v>
      </c>
      <c r="O2130" t="s">
        <v>8698</v>
      </c>
      <c r="P2130" t="s">
        <v>10</v>
      </c>
      <c r="Q2130" s="45" t="s">
        <v>2757</v>
      </c>
      <c r="R2130" t="s">
        <v>2758</v>
      </c>
      <c r="S2130" t="s">
        <v>2759</v>
      </c>
      <c r="T2130" t="s">
        <v>103</v>
      </c>
      <c r="U2130">
        <v>26</v>
      </c>
      <c r="V2130" s="3" t="s">
        <v>6</v>
      </c>
      <c r="W2130" s="2" t="s">
        <v>7</v>
      </c>
      <c r="X2130" s="2" t="s">
        <v>7</v>
      </c>
      <c r="Y2130" t="s">
        <v>8</v>
      </c>
      <c r="Z2130" t="s">
        <v>8</v>
      </c>
      <c r="AA2130" t="s">
        <v>8</v>
      </c>
      <c r="AB2130" s="3" t="s">
        <v>6</v>
      </c>
      <c r="AC2130" s="3" t="s">
        <v>6</v>
      </c>
      <c r="AD2130" s="3" t="s">
        <v>6</v>
      </c>
      <c r="AE2130" s="2" t="s">
        <v>7</v>
      </c>
      <c r="AF2130" s="3" t="s">
        <v>6</v>
      </c>
      <c r="AG2130" t="s">
        <v>8</v>
      </c>
      <c r="AH2130" t="s">
        <v>8</v>
      </c>
      <c r="AI2130" t="s">
        <v>8</v>
      </c>
      <c r="AJ2130" t="s">
        <v>8</v>
      </c>
      <c r="AK2130" s="1" t="s">
        <v>10</v>
      </c>
      <c r="AL2130" s="1" t="s">
        <v>10</v>
      </c>
      <c r="AM2130" s="4" t="s">
        <v>9</v>
      </c>
      <c r="AN2130" s="3" t="s">
        <v>6</v>
      </c>
      <c r="AO2130" s="2" t="s">
        <v>7</v>
      </c>
      <c r="AP2130" s="2" t="s">
        <v>7</v>
      </c>
      <c r="AQ2130" t="s">
        <v>8</v>
      </c>
      <c r="AR2130" s="1" t="s">
        <v>10</v>
      </c>
      <c r="AS2130" t="s">
        <v>8</v>
      </c>
      <c r="AT2130" s="4" t="s">
        <v>9</v>
      </c>
      <c r="AU2130" s="4" t="s">
        <v>9</v>
      </c>
      <c r="AV2130" s="3" t="s">
        <v>6</v>
      </c>
      <c r="AW2130" s="2" t="s">
        <v>7</v>
      </c>
      <c r="AX2130" s="2" t="s">
        <v>7</v>
      </c>
      <c r="AY2130" s="3" t="s">
        <v>6</v>
      </c>
      <c r="AZ2130" s="4" t="s">
        <v>9</v>
      </c>
      <c r="BA2130" s="2" t="s">
        <v>7</v>
      </c>
      <c r="BB2130" s="4" t="s">
        <v>9</v>
      </c>
      <c r="BC2130" s="4" t="s">
        <v>9</v>
      </c>
      <c r="BD2130" s="4" t="s">
        <v>9</v>
      </c>
      <c r="BE2130" s="4" t="s">
        <v>9</v>
      </c>
      <c r="BF2130" s="4" t="s">
        <v>9</v>
      </c>
      <c r="BG2130" t="s">
        <v>8</v>
      </c>
      <c r="BH2130" t="s">
        <v>8</v>
      </c>
      <c r="BI2130" s="2" t="s">
        <v>7</v>
      </c>
      <c r="BJ2130" s="2" t="s">
        <v>7</v>
      </c>
      <c r="BK2130" s="3" t="s">
        <v>6</v>
      </c>
      <c r="BL2130" s="2" t="s">
        <v>7</v>
      </c>
      <c r="BM2130" s="1" t="s">
        <v>10</v>
      </c>
      <c r="BN2130" t="s">
        <v>8</v>
      </c>
      <c r="BO2130" s="3" t="s">
        <v>6</v>
      </c>
      <c r="BP2130" t="s">
        <v>8</v>
      </c>
      <c r="BQ2130" s="2" t="s">
        <v>7</v>
      </c>
      <c r="BR2130" t="s">
        <v>8</v>
      </c>
      <c r="BS2130" s="3" t="s">
        <v>6</v>
      </c>
      <c r="BT2130" t="s">
        <v>8</v>
      </c>
      <c r="BU2130" t="s">
        <v>8</v>
      </c>
      <c r="BV2130" t="s">
        <v>8</v>
      </c>
      <c r="BW2130" t="s">
        <v>8</v>
      </c>
      <c r="BX2130" t="s">
        <v>8</v>
      </c>
      <c r="BY2130" t="s">
        <v>8</v>
      </c>
      <c r="BZ2130" t="s">
        <v>8</v>
      </c>
      <c r="CA2130" s="3" t="s">
        <v>6</v>
      </c>
      <c r="CB2130" t="s">
        <v>8</v>
      </c>
      <c r="CC2130" t="s">
        <v>8</v>
      </c>
      <c r="CD2130" t="s">
        <v>8</v>
      </c>
      <c r="CE2130" s="2" t="s">
        <v>7</v>
      </c>
      <c r="CF2130" s="4" t="s">
        <v>9</v>
      </c>
      <c r="CG2130" s="4" t="s">
        <v>9</v>
      </c>
      <c r="CH2130" s="3" t="s">
        <v>6</v>
      </c>
      <c r="CI2130" s="3" t="s">
        <v>6</v>
      </c>
      <c r="CJ2130" s="3" t="s">
        <v>6</v>
      </c>
      <c r="CK2130" s="1" t="s">
        <v>10</v>
      </c>
      <c r="CL2130" s="1" t="s">
        <v>10</v>
      </c>
      <c r="CM2130" s="4" t="s">
        <v>9</v>
      </c>
      <c r="CN2130" s="3" t="s">
        <v>6</v>
      </c>
      <c r="CO2130" s="4" t="s">
        <v>9</v>
      </c>
      <c r="CP2130" s="4" t="s">
        <v>9</v>
      </c>
      <c r="CQ2130" s="3" t="s">
        <v>6</v>
      </c>
      <c r="CR2130" s="2" t="s">
        <v>7</v>
      </c>
      <c r="CS2130" s="1" t="s">
        <v>10</v>
      </c>
      <c r="CT2130" s="2" t="s">
        <v>7</v>
      </c>
      <c r="CU2130" s="2" t="s">
        <v>7</v>
      </c>
      <c r="CV2130" s="3" t="s">
        <v>6</v>
      </c>
      <c r="CW2130" s="1" t="s">
        <v>10</v>
      </c>
      <c r="CX2130" s="3" t="s">
        <v>6</v>
      </c>
      <c r="CY2130" s="1" t="s">
        <v>10</v>
      </c>
      <c r="CZ2130" s="2" t="s">
        <v>7</v>
      </c>
      <c r="DA2130" s="3" t="s">
        <v>6</v>
      </c>
      <c r="DB2130" s="1" t="s">
        <v>10</v>
      </c>
      <c r="DC2130" s="1" t="s">
        <v>10</v>
      </c>
      <c r="DD2130" s="1" t="s">
        <v>10</v>
      </c>
      <c r="DE2130" s="1" t="s">
        <v>10</v>
      </c>
      <c r="DF2130" s="3" t="s">
        <v>6</v>
      </c>
      <c r="DG2130" s="2" t="s">
        <v>7</v>
      </c>
      <c r="DH2130" s="2" t="s">
        <v>7</v>
      </c>
      <c r="DI2130" s="2" t="s">
        <v>7</v>
      </c>
      <c r="DJ2130" s="2" t="s">
        <v>7</v>
      </c>
      <c r="DK2130" s="3" t="s">
        <v>6</v>
      </c>
      <c r="DL2130" s="2" t="s">
        <v>7</v>
      </c>
      <c r="DM2130" s="1" t="s">
        <v>10</v>
      </c>
      <c r="DN2130" s="3" t="s">
        <v>6</v>
      </c>
      <c r="DO2130" s="1" t="s">
        <v>10</v>
      </c>
      <c r="DP2130" s="3" t="s">
        <v>6</v>
      </c>
      <c r="DQ2130" s="1" t="s">
        <v>10</v>
      </c>
      <c r="DR2130" s="3" t="s">
        <v>6</v>
      </c>
      <c r="DS2130" s="1" t="s">
        <v>10</v>
      </c>
      <c r="DT2130" s="3" t="s">
        <v>6</v>
      </c>
      <c r="DU2130" s="1" t="s">
        <v>10</v>
      </c>
      <c r="DV2130" s="2" t="s">
        <v>7</v>
      </c>
      <c r="DW2130" s="3" t="s">
        <v>6</v>
      </c>
      <c r="DX2130" s="2" t="s">
        <v>7</v>
      </c>
      <c r="DY2130" s="2" t="s">
        <v>7</v>
      </c>
      <c r="DZ2130" s="1" t="s">
        <v>10</v>
      </c>
      <c r="EA2130" s="1" t="s">
        <v>10</v>
      </c>
      <c r="EB2130" s="2" t="s">
        <v>7</v>
      </c>
      <c r="EC2130" s="2" t="s">
        <v>7</v>
      </c>
      <c r="ED2130" s="1" t="s">
        <v>10</v>
      </c>
      <c r="EE2130" s="4" t="s">
        <v>9</v>
      </c>
      <c r="EF2130" s="4" t="s">
        <v>9</v>
      </c>
      <c r="EG2130" t="s">
        <v>8</v>
      </c>
      <c r="EH2130" t="s">
        <v>8</v>
      </c>
      <c r="EI2130" t="s">
        <v>8</v>
      </c>
      <c r="EJ2130" s="4" t="s">
        <v>9</v>
      </c>
      <c r="EK2130" s="2" t="s">
        <v>7</v>
      </c>
      <c r="EL2130" s="2" t="s">
        <v>7</v>
      </c>
      <c r="EM2130" s="2" t="s">
        <v>7</v>
      </c>
      <c r="EN2130" s="1" t="s">
        <v>10</v>
      </c>
      <c r="EO2130" s="2" t="s">
        <v>7</v>
      </c>
      <c r="EP2130" s="4" t="s">
        <v>9</v>
      </c>
      <c r="EQ2130" s="1" t="s">
        <v>10</v>
      </c>
      <c r="ER2130" s="2" t="s">
        <v>7</v>
      </c>
      <c r="ES2130" s="1" t="s">
        <v>10</v>
      </c>
      <c r="ET2130" s="1" t="s">
        <v>10</v>
      </c>
      <c r="EU2130" s="2" t="s">
        <v>7</v>
      </c>
      <c r="EV2130" s="4" t="s">
        <v>9</v>
      </c>
      <c r="EW2130" s="2" t="s">
        <v>7</v>
      </c>
      <c r="EX2130" s="1" t="s">
        <v>10</v>
      </c>
      <c r="EY2130" s="2" t="s">
        <v>7</v>
      </c>
      <c r="EZ2130" s="1" t="s">
        <v>10</v>
      </c>
      <c r="FA2130" s="1" t="s">
        <v>10</v>
      </c>
      <c r="FB2130" s="4" t="s">
        <v>9</v>
      </c>
      <c r="FC2130" s="4" t="s">
        <v>9</v>
      </c>
      <c r="FD2130" s="1" t="s">
        <v>10</v>
      </c>
      <c r="FE2130" s="2" t="s">
        <v>7</v>
      </c>
      <c r="FF2130" s="2" t="s">
        <v>7</v>
      </c>
      <c r="FG2130" s="1" t="s">
        <v>10</v>
      </c>
      <c r="FH2130" s="2" t="s">
        <v>7</v>
      </c>
      <c r="FI2130" s="4" t="s">
        <v>9</v>
      </c>
      <c r="FJ2130" s="4" t="s">
        <v>9</v>
      </c>
      <c r="FK2130" s="1" t="s">
        <v>10</v>
      </c>
      <c r="FL2130" s="4" t="s">
        <v>9</v>
      </c>
      <c r="FM2130" s="3" t="s">
        <v>6</v>
      </c>
      <c r="FN2130" s="1" t="s">
        <v>10</v>
      </c>
      <c r="FO2130" s="1" t="s">
        <v>10</v>
      </c>
      <c r="FP2130" s="3" t="s">
        <v>6</v>
      </c>
      <c r="FQ2130" s="4" t="s">
        <v>9</v>
      </c>
      <c r="FR2130" s="2" t="s">
        <v>7</v>
      </c>
      <c r="FS2130" s="3" t="s">
        <v>6</v>
      </c>
      <c r="FT2130" s="4" t="s">
        <v>9</v>
      </c>
      <c r="FU2130" s="3" t="s">
        <v>6</v>
      </c>
      <c r="FV2130" s="2" t="s">
        <v>7</v>
      </c>
      <c r="FW2130" s="1" t="s">
        <v>10</v>
      </c>
      <c r="FX2130" s="2" t="s">
        <v>7</v>
      </c>
      <c r="FY2130" s="3" t="s">
        <v>6</v>
      </c>
      <c r="FZ2130" s="2" t="s">
        <v>7</v>
      </c>
      <c r="GA2130" s="2" t="s">
        <v>7</v>
      </c>
      <c r="GB2130" s="1" t="s">
        <v>10</v>
      </c>
      <c r="GC2130" s="2" t="s">
        <v>7</v>
      </c>
      <c r="GD2130" s="1" t="s">
        <v>10</v>
      </c>
      <c r="GE2130" s="2" t="s">
        <v>7</v>
      </c>
      <c r="GF2130" s="4" t="s">
        <v>9</v>
      </c>
      <c r="GG2130" s="3" t="s">
        <v>6</v>
      </c>
      <c r="GH2130" s="2" t="s">
        <v>7</v>
      </c>
      <c r="GI2130" s="1" t="s">
        <v>10</v>
      </c>
      <c r="GJ2130" s="4" t="s">
        <v>9</v>
      </c>
      <c r="GK2130" s="3" t="s">
        <v>6</v>
      </c>
      <c r="GL2130" s="2" t="s">
        <v>7</v>
      </c>
      <c r="GM2130" s="1" t="s">
        <v>10</v>
      </c>
      <c r="GN2130" s="3" t="s">
        <v>6</v>
      </c>
      <c r="GO2130" s="2" t="s">
        <v>7</v>
      </c>
      <c r="GP2130" s="1" t="s">
        <v>10</v>
      </c>
      <c r="GQ2130" s="4" t="s">
        <v>9</v>
      </c>
      <c r="GR2130" s="2" t="s">
        <v>7</v>
      </c>
      <c r="GS2130" s="2" t="s">
        <v>7</v>
      </c>
      <c r="GT2130" s="2" t="s">
        <v>7</v>
      </c>
      <c r="GU2130" s="1" t="s">
        <v>10</v>
      </c>
      <c r="GV2130" s="3" t="s">
        <v>6</v>
      </c>
      <c r="GW2130" s="2" t="s">
        <v>7</v>
      </c>
      <c r="GX2130" s="4" t="s">
        <v>9</v>
      </c>
      <c r="GY2130" s="2" t="s">
        <v>7</v>
      </c>
      <c r="GZ2130" s="3" t="s">
        <v>6</v>
      </c>
      <c r="HA2130" s="1" t="s">
        <v>10</v>
      </c>
      <c r="HB2130" s="4" t="s">
        <v>9</v>
      </c>
      <c r="HC2130" s="1" t="s">
        <v>10</v>
      </c>
      <c r="HD2130" s="2" t="s">
        <v>7</v>
      </c>
      <c r="HE2130" s="2" t="s">
        <v>7</v>
      </c>
      <c r="HF2130" t="s">
        <v>8</v>
      </c>
      <c r="HG2130" t="s">
        <v>8</v>
      </c>
      <c r="HH2130" t="s">
        <v>8</v>
      </c>
      <c r="HI2130" t="s">
        <v>8</v>
      </c>
      <c r="HJ2130" t="s">
        <v>8</v>
      </c>
      <c r="HK2130" t="s">
        <v>8</v>
      </c>
      <c r="HL2130" t="s">
        <v>8</v>
      </c>
      <c r="HM2130" t="s">
        <v>8</v>
      </c>
      <c r="HN2130" t="s">
        <v>8</v>
      </c>
      <c r="HO2130" t="s">
        <v>8</v>
      </c>
      <c r="HP2130" t="s">
        <v>8</v>
      </c>
      <c r="HQ2130" t="s">
        <v>8</v>
      </c>
      <c r="HR2130" t="s">
        <v>8</v>
      </c>
      <c r="HS2130" t="s">
        <v>8</v>
      </c>
      <c r="HT2130" t="s">
        <v>8</v>
      </c>
      <c r="HU2130" s="2" t="s">
        <v>7</v>
      </c>
      <c r="HV2130" s="1" t="s">
        <v>10</v>
      </c>
      <c r="HW2130" s="3" t="s">
        <v>6</v>
      </c>
      <c r="HX2130" s="4" t="s">
        <v>9</v>
      </c>
      <c r="HY2130" s="3" t="s">
        <v>6</v>
      </c>
      <c r="HZ2130" s="1" t="s">
        <v>10</v>
      </c>
      <c r="IA2130" s="1" t="s">
        <v>10</v>
      </c>
      <c r="IB2130" s="1" t="s">
        <v>10</v>
      </c>
      <c r="IC2130" s="1" t="s">
        <v>10</v>
      </c>
      <c r="ID2130" s="2" t="s">
        <v>7</v>
      </c>
      <c r="IE2130" t="s">
        <v>8</v>
      </c>
      <c r="IF2130" s="2" t="s">
        <v>7</v>
      </c>
      <c r="IG2130" s="2" t="s">
        <v>7</v>
      </c>
      <c r="IH2130" s="2" t="s">
        <v>7</v>
      </c>
      <c r="II2130" s="2" t="s">
        <v>7</v>
      </c>
      <c r="IJ2130" t="s">
        <v>8</v>
      </c>
      <c r="IK2130" s="4" t="s">
        <v>9</v>
      </c>
      <c r="IL2130" s="1" t="s">
        <v>10</v>
      </c>
      <c r="IM2130" s="1" t="s">
        <v>10</v>
      </c>
      <c r="IN2130" t="s">
        <v>8</v>
      </c>
      <c r="IO2130" t="s">
        <v>8</v>
      </c>
      <c r="IP2130" t="s">
        <v>8</v>
      </c>
      <c r="IQ2130" t="s">
        <v>8</v>
      </c>
      <c r="IR2130" t="s">
        <v>8</v>
      </c>
      <c r="IS2130" s="1" t="s">
        <v>10</v>
      </c>
      <c r="IT2130" s="4" t="s">
        <v>9</v>
      </c>
      <c r="IU2130" s="2" t="s">
        <v>7</v>
      </c>
      <c r="IV2130" t="s">
        <v>8</v>
      </c>
      <c r="IW2130" t="s">
        <v>8</v>
      </c>
      <c r="IX2130" t="s">
        <v>8</v>
      </c>
      <c r="IY2130" t="s">
        <v>8</v>
      </c>
      <c r="IZ2130" t="s">
        <v>8</v>
      </c>
      <c r="JA2130" t="s">
        <v>8</v>
      </c>
      <c r="JB2130" t="s">
        <v>8</v>
      </c>
      <c r="JC2130" t="s">
        <v>8</v>
      </c>
      <c r="JD2130" t="s">
        <v>8</v>
      </c>
      <c r="JE2130" s="4" t="s">
        <v>9</v>
      </c>
      <c r="JF2130" s="3" t="s">
        <v>6</v>
      </c>
      <c r="JG2130" s="1" t="s">
        <v>10</v>
      </c>
      <c r="JH2130" s="2" t="s">
        <v>7</v>
      </c>
      <c r="JI2130" t="s">
        <v>8</v>
      </c>
      <c r="JJ2130" t="s">
        <v>8</v>
      </c>
      <c r="JK2130" s="2" t="s">
        <v>7</v>
      </c>
      <c r="JL2130" s="4" t="s">
        <v>9</v>
      </c>
      <c r="JM2130" s="1" t="s">
        <v>10</v>
      </c>
      <c r="JN2130" t="s">
        <v>8</v>
      </c>
      <c r="JO2130" s="3" t="s">
        <v>6</v>
      </c>
      <c r="JP2130" t="s">
        <v>8</v>
      </c>
      <c r="JQ2130" t="s">
        <v>8</v>
      </c>
      <c r="JR2130" t="s">
        <v>8</v>
      </c>
      <c r="JS2130" t="s">
        <v>8</v>
      </c>
      <c r="JT2130" t="s">
        <v>8</v>
      </c>
      <c r="JU2130" t="s">
        <v>8</v>
      </c>
      <c r="JV2130" t="s">
        <v>8</v>
      </c>
      <c r="JW2130" t="s">
        <v>8</v>
      </c>
      <c r="JX2130" s="2" t="s">
        <v>7</v>
      </c>
      <c r="JY2130" s="1" t="s">
        <v>10</v>
      </c>
      <c r="JZ2130" s="1" t="s">
        <v>10</v>
      </c>
      <c r="KA2130" t="s">
        <v>8</v>
      </c>
      <c r="KB2130" t="s">
        <v>8</v>
      </c>
      <c r="KC2130" t="s">
        <v>8</v>
      </c>
      <c r="KD2130" t="s">
        <v>8</v>
      </c>
      <c r="KE2130" s="1" t="s">
        <v>10</v>
      </c>
      <c r="KF2130" s="2" t="s">
        <v>7</v>
      </c>
      <c r="KG2130" s="1" t="s">
        <v>10</v>
      </c>
      <c r="KH2130" t="s">
        <v>8</v>
      </c>
      <c r="KI2130" t="s">
        <v>8</v>
      </c>
      <c r="KJ2130" s="1" t="s">
        <v>10</v>
      </c>
      <c r="KK2130" s="1" t="s">
        <v>10</v>
      </c>
      <c r="KL2130" s="2" t="s">
        <v>7</v>
      </c>
      <c r="KM2130" s="1" t="s">
        <v>10</v>
      </c>
      <c r="KN2130" s="1" t="s">
        <v>10</v>
      </c>
      <c r="KO2130" s="4" t="s">
        <v>9</v>
      </c>
      <c r="KP2130" s="2" t="s">
        <v>7</v>
      </c>
      <c r="KQ2130" s="1" t="s">
        <v>10</v>
      </c>
      <c r="KR2130" s="2" t="s">
        <v>7</v>
      </c>
      <c r="KS2130" s="1" t="s">
        <v>10</v>
      </c>
      <c r="KT2130" s="1" t="s">
        <v>10</v>
      </c>
      <c r="KU2130" s="1" t="s">
        <v>10</v>
      </c>
      <c r="KV2130" s="2" t="s">
        <v>7</v>
      </c>
      <c r="OB2130" s="4" t="s">
        <v>9</v>
      </c>
      <c r="OC2130" t="s">
        <v>8</v>
      </c>
      <c r="OD2130" t="s">
        <v>8</v>
      </c>
      <c r="OE2130" t="s">
        <v>8</v>
      </c>
      <c r="OM2130" s="3" t="s">
        <v>6</v>
      </c>
      <c r="ON2130" s="3" t="s">
        <v>6</v>
      </c>
      <c r="OO2130" s="2" t="s">
        <v>7</v>
      </c>
      <c r="OP2130" s="3" t="s">
        <v>6</v>
      </c>
      <c r="OQ2130" s="2" t="s">
        <v>7</v>
      </c>
      <c r="OR2130" s="3" t="s">
        <v>6</v>
      </c>
      <c r="OS2130" t="s">
        <v>8</v>
      </c>
      <c r="OT2130" t="s">
        <v>8</v>
      </c>
      <c r="OU2130" t="s">
        <v>8</v>
      </c>
      <c r="OV2130" s="3" t="s">
        <v>6</v>
      </c>
      <c r="OW2130" t="s">
        <v>8</v>
      </c>
      <c r="OX2130" t="s">
        <v>8</v>
      </c>
      <c r="OY2130" t="s">
        <v>8</v>
      </c>
      <c r="OZ2130" t="s">
        <v>8</v>
      </c>
      <c r="PA2130" t="s">
        <v>8</v>
      </c>
      <c r="PB2130" t="s">
        <v>8</v>
      </c>
      <c r="PC2130" t="s">
        <v>8</v>
      </c>
      <c r="PD2130" t="s">
        <v>8</v>
      </c>
      <c r="PE2130" s="4" t="s">
        <v>9</v>
      </c>
      <c r="PF2130" t="s">
        <v>8</v>
      </c>
      <c r="PG2130" t="s">
        <v>8</v>
      </c>
      <c r="PH2130" s="1" t="s">
        <v>10</v>
      </c>
      <c r="PI2130" s="1" t="s">
        <v>10</v>
      </c>
      <c r="PJ2130" t="s">
        <v>8</v>
      </c>
      <c r="PK2130" t="s">
        <v>8</v>
      </c>
      <c r="PL2130" s="1" t="s">
        <v>10</v>
      </c>
      <c r="PM2130" s="1" t="s">
        <v>10</v>
      </c>
      <c r="PN2130" s="1" t="s">
        <v>10</v>
      </c>
      <c r="PO2130" s="2" t="s">
        <v>7</v>
      </c>
      <c r="PP2130" s="2" t="s">
        <v>7</v>
      </c>
      <c r="PQ2130" t="s">
        <v>8</v>
      </c>
      <c r="PR2130" t="s">
        <v>8</v>
      </c>
      <c r="PS2130" s="1" t="s">
        <v>10</v>
      </c>
      <c r="PT2130" s="1" t="s">
        <v>10</v>
      </c>
      <c r="PU2130" s="1" t="s">
        <v>10</v>
      </c>
      <c r="PV2130" s="1" t="s">
        <v>10</v>
      </c>
      <c r="PW2130" s="1" t="s">
        <v>10</v>
      </c>
      <c r="PX2130" s="1" t="s">
        <v>10</v>
      </c>
      <c r="PY2130" s="4" t="s">
        <v>9</v>
      </c>
      <c r="PZ2130" s="4" t="s">
        <v>9</v>
      </c>
      <c r="QA2130" t="s">
        <v>8</v>
      </c>
      <c r="QB2130" t="s">
        <v>8</v>
      </c>
      <c r="QC2130" t="s">
        <v>8</v>
      </c>
      <c r="QD2130" t="s">
        <v>8</v>
      </c>
      <c r="QE2130" t="s">
        <v>8</v>
      </c>
      <c r="QF2130" t="s">
        <v>8</v>
      </c>
      <c r="QG2130" t="s">
        <v>8</v>
      </c>
      <c r="QH2130" s="1" t="s">
        <v>10</v>
      </c>
      <c r="QI2130" t="s">
        <v>8</v>
      </c>
      <c r="QJ2130" t="s">
        <v>8</v>
      </c>
      <c r="QK2130" t="s">
        <v>8</v>
      </c>
      <c r="QL2130" s="3" t="s">
        <v>6</v>
      </c>
      <c r="QM2130" t="s">
        <v>8</v>
      </c>
      <c r="QN2130" t="s">
        <v>8</v>
      </c>
      <c r="QO2130" t="s">
        <v>8</v>
      </c>
      <c r="QP2130" t="s">
        <v>8</v>
      </c>
      <c r="QQ2130" s="2" t="s">
        <v>7</v>
      </c>
      <c r="QR2130" t="s">
        <v>8</v>
      </c>
      <c r="QS2130" t="s">
        <v>8</v>
      </c>
      <c r="QT2130" s="3" t="s">
        <v>6</v>
      </c>
      <c r="QU2130" t="s">
        <v>8</v>
      </c>
      <c r="QV2130" t="s">
        <v>8</v>
      </c>
      <c r="QW2130" t="s">
        <v>8</v>
      </c>
      <c r="QX2130" s="1" t="s">
        <v>10</v>
      </c>
      <c r="QY2130" s="2" t="s">
        <v>7</v>
      </c>
      <c r="QZ2130" s="4" t="s">
        <v>9</v>
      </c>
      <c r="RA2130" s="1" t="s">
        <v>10</v>
      </c>
      <c r="RB2130" s="4" t="s">
        <v>9</v>
      </c>
      <c r="RC2130" s="2" t="s">
        <v>7</v>
      </c>
      <c r="RD2130" s="3" t="s">
        <v>6</v>
      </c>
      <c r="RE2130" s="3" t="s">
        <v>6</v>
      </c>
      <c r="RF2130" s="3" t="s">
        <v>6</v>
      </c>
      <c r="RG2130" s="4" t="s">
        <v>9</v>
      </c>
      <c r="RH2130" s="1" t="s">
        <v>10</v>
      </c>
      <c r="RI2130" s="2" t="s">
        <v>7</v>
      </c>
      <c r="RJ2130" s="1" t="s">
        <v>10</v>
      </c>
      <c r="RK2130" s="3" t="s">
        <v>6</v>
      </c>
      <c r="RL2130" s="1" t="s">
        <v>10</v>
      </c>
      <c r="RM2130" s="4" t="s">
        <v>9</v>
      </c>
      <c r="RN2130" s="2" t="s">
        <v>7</v>
      </c>
      <c r="RO2130" s="2" t="s">
        <v>7</v>
      </c>
      <c r="RP2130" s="4" t="s">
        <v>9</v>
      </c>
      <c r="RQ2130" s="1" t="s">
        <v>10</v>
      </c>
      <c r="RR2130" s="4" t="s">
        <v>9</v>
      </c>
      <c r="RS2130" s="3" t="s">
        <v>6</v>
      </c>
      <c r="RT2130" s="4" t="s">
        <v>9</v>
      </c>
      <c r="RU2130" s="4" t="s">
        <v>9</v>
      </c>
      <c r="RV2130" s="2" t="s">
        <v>7</v>
      </c>
      <c r="RW2130" s="1" t="s">
        <v>10</v>
      </c>
      <c r="RX2130" s="3" t="s">
        <v>6</v>
      </c>
      <c r="RY2130" s="2" t="s">
        <v>7</v>
      </c>
      <c r="RZ2130" s="3" t="s">
        <v>6</v>
      </c>
      <c r="SA2130" s="1" t="s">
        <v>10</v>
      </c>
      <c r="SB2130" s="4" t="s">
        <v>9</v>
      </c>
      <c r="SC2130" s="1" t="s">
        <v>10</v>
      </c>
      <c r="SD2130" s="2" t="s">
        <v>7</v>
      </c>
      <c r="SE2130" s="3" t="s">
        <v>6</v>
      </c>
      <c r="SF2130" s="2" t="s">
        <v>7</v>
      </c>
      <c r="SG2130" s="1" t="s">
        <v>10</v>
      </c>
      <c r="SH2130" t="s">
        <v>8</v>
      </c>
      <c r="SI2130" t="s">
        <v>8</v>
      </c>
      <c r="SJ2130" t="s">
        <v>8</v>
      </c>
      <c r="SK2130" s="1" t="s">
        <v>10</v>
      </c>
      <c r="SL2130" s="1" t="s">
        <v>10</v>
      </c>
      <c r="SM2130" s="4" t="s">
        <v>9</v>
      </c>
      <c r="SN2130" s="2" t="s">
        <v>7</v>
      </c>
      <c r="SO2130" s="3" t="s">
        <v>6</v>
      </c>
      <c r="SP2130" s="2" t="s">
        <v>7</v>
      </c>
      <c r="SQ2130" s="4" t="s">
        <v>9</v>
      </c>
      <c r="SR2130" t="s">
        <v>8</v>
      </c>
      <c r="SS2130" t="s">
        <v>8</v>
      </c>
      <c r="ST2130" t="s">
        <v>8</v>
      </c>
      <c r="SU2130" s="4" t="s">
        <v>9</v>
      </c>
      <c r="SV2130" s="4" t="s">
        <v>9</v>
      </c>
      <c r="SW2130" s="1" t="s">
        <v>10</v>
      </c>
      <c r="SX2130" s="4" t="s">
        <v>9</v>
      </c>
      <c r="SY2130" s="1" t="s">
        <v>10</v>
      </c>
      <c r="SZ2130" s="2" t="s">
        <v>7</v>
      </c>
      <c r="TA2130" s="2" t="s">
        <v>7</v>
      </c>
      <c r="TB2130" s="1" t="s">
        <v>10</v>
      </c>
      <c r="TC2130" s="3" t="s">
        <v>6</v>
      </c>
      <c r="TD2130" s="4" t="s">
        <v>9</v>
      </c>
      <c r="TE2130" s="2" t="s">
        <v>7</v>
      </c>
      <c r="TF2130" s="3" t="s">
        <v>6</v>
      </c>
      <c r="TG2130" s="3" t="s">
        <v>6</v>
      </c>
      <c r="TH2130" s="2" t="s">
        <v>7</v>
      </c>
      <c r="TI2130" s="1" t="s">
        <v>10</v>
      </c>
      <c r="TJ2130" s="3" t="s">
        <v>6</v>
      </c>
      <c r="TK2130" s="3" t="s">
        <v>6</v>
      </c>
      <c r="TL2130" s="4" t="s">
        <v>9</v>
      </c>
      <c r="TM2130" s="4" t="s">
        <v>9</v>
      </c>
      <c r="TN2130" s="4" t="s">
        <v>9</v>
      </c>
      <c r="TO2130" s="4" t="s">
        <v>9</v>
      </c>
      <c r="TP2130" s="4" t="s">
        <v>9</v>
      </c>
      <c r="TQ2130" s="4" t="s">
        <v>9</v>
      </c>
      <c r="TR2130" s="3" t="s">
        <v>6</v>
      </c>
      <c r="TS2130" t="s">
        <v>8</v>
      </c>
      <c r="TT2130" t="s">
        <v>8</v>
      </c>
      <c r="TU2130" t="s">
        <v>8</v>
      </c>
      <c r="TV2130" s="4" t="s">
        <v>9</v>
      </c>
      <c r="TW2130" s="3" t="s">
        <v>6</v>
      </c>
      <c r="TX2130" s="4" t="s">
        <v>9</v>
      </c>
      <c r="TY2130" s="2" t="s">
        <v>7</v>
      </c>
      <c r="TZ2130" s="4" t="s">
        <v>9</v>
      </c>
      <c r="UA2130" s="3" t="s">
        <v>6</v>
      </c>
      <c r="UB2130" s="1" t="s">
        <v>10</v>
      </c>
      <c r="UC2130" s="4" t="s">
        <v>9</v>
      </c>
      <c r="UD2130" s="3" t="s">
        <v>6</v>
      </c>
      <c r="UE2130" s="1" t="s">
        <v>10</v>
      </c>
      <c r="UF2130" s="1" t="s">
        <v>10</v>
      </c>
      <c r="UG2130" s="4" t="s">
        <v>9</v>
      </c>
      <c r="UH2130" s="4" t="s">
        <v>9</v>
      </c>
      <c r="UI2130" s="1" t="s">
        <v>10</v>
      </c>
      <c r="UJ2130" s="4" t="s">
        <v>9</v>
      </c>
      <c r="UK2130" s="3" t="s">
        <v>6</v>
      </c>
      <c r="UL2130" s="1" t="s">
        <v>10</v>
      </c>
      <c r="UM2130" t="s">
        <v>8</v>
      </c>
      <c r="UN2130" s="2" t="s">
        <v>7</v>
      </c>
      <c r="UO2130" t="s">
        <v>8</v>
      </c>
      <c r="UP2130" t="s">
        <v>8</v>
      </c>
      <c r="UQ2130" s="4" t="s">
        <v>9</v>
      </c>
      <c r="UR2130" s="3" t="s">
        <v>6</v>
      </c>
      <c r="US2130" s="1" t="s">
        <v>10</v>
      </c>
      <c r="UT2130" s="3" t="s">
        <v>6</v>
      </c>
      <c r="UU2130" s="1" t="s">
        <v>10</v>
      </c>
      <c r="UV2130" s="1" t="s">
        <v>10</v>
      </c>
      <c r="UW2130" s="3" t="s">
        <v>6</v>
      </c>
      <c r="UX2130" s="2" t="s">
        <v>7</v>
      </c>
      <c r="UY2130" s="2" t="s">
        <v>7</v>
      </c>
      <c r="UZ2130" s="4" t="s">
        <v>9</v>
      </c>
      <c r="VA2130" s="2" t="s">
        <v>7</v>
      </c>
      <c r="VB2130" s="1" t="s">
        <v>10</v>
      </c>
      <c r="VC2130" s="2" t="s">
        <v>7</v>
      </c>
      <c r="VD2130" s="3" t="s">
        <v>6</v>
      </c>
      <c r="VE2130" s="1" t="s">
        <v>10</v>
      </c>
      <c r="VF2130" s="3" t="s">
        <v>6</v>
      </c>
      <c r="VG2130" s="4" t="s">
        <v>9</v>
      </c>
      <c r="VH2130" s="2" t="s">
        <v>7</v>
      </c>
      <c r="VI2130" s="4" t="s">
        <v>9</v>
      </c>
      <c r="VJ2130" s="2" t="s">
        <v>7</v>
      </c>
      <c r="VK2130" s="3" t="s">
        <v>6</v>
      </c>
      <c r="VL2130" s="4" t="s">
        <v>9</v>
      </c>
      <c r="VM2130" s="3" t="s">
        <v>6</v>
      </c>
      <c r="VN2130" s="4" t="s">
        <v>9</v>
      </c>
      <c r="VO2130" s="1" t="s">
        <v>10</v>
      </c>
      <c r="VP2130" s="1" t="s">
        <v>10</v>
      </c>
      <c r="VQ2130" s="1" t="s">
        <v>10</v>
      </c>
      <c r="VR2130" s="4" t="s">
        <v>9</v>
      </c>
      <c r="VS2130" s="3" t="s">
        <v>6</v>
      </c>
      <c r="VT2130" s="1" t="s">
        <v>10</v>
      </c>
      <c r="VU2130" s="1" t="s">
        <v>10</v>
      </c>
      <c r="VV2130" s="1" t="s">
        <v>10</v>
      </c>
      <c r="VW2130" s="3" t="s">
        <v>6</v>
      </c>
      <c r="VX2130" s="4" t="s">
        <v>9</v>
      </c>
      <c r="VY2130" s="1" t="s">
        <v>10</v>
      </c>
      <c r="VZ2130" s="4" t="s">
        <v>9</v>
      </c>
      <c r="WA2130" s="3" t="s">
        <v>6</v>
      </c>
      <c r="WB2130" s="1" t="s">
        <v>10</v>
      </c>
      <c r="WC2130" s="4" t="s">
        <v>9</v>
      </c>
      <c r="WD2130" s="4" t="s">
        <v>9</v>
      </c>
      <c r="WE2130" s="1" t="s">
        <v>10</v>
      </c>
      <c r="WF2130" s="2" t="s">
        <v>7</v>
      </c>
      <c r="WG2130" s="1" t="s">
        <v>10</v>
      </c>
      <c r="WH2130" s="3" t="s">
        <v>6</v>
      </c>
      <c r="WI2130" s="1" t="s">
        <v>10</v>
      </c>
      <c r="WJ2130" s="1" t="s">
        <v>10</v>
      </c>
      <c r="WK2130" t="s">
        <v>8</v>
      </c>
      <c r="WL2130" s="1" t="s">
        <v>10</v>
      </c>
      <c r="WM2130" s="2" t="s">
        <v>7</v>
      </c>
      <c r="WN2130" s="4" t="s">
        <v>9</v>
      </c>
      <c r="WO2130" s="2" t="s">
        <v>7</v>
      </c>
      <c r="WP2130" s="4" t="s">
        <v>9</v>
      </c>
      <c r="WQ2130" s="3" t="s">
        <v>6</v>
      </c>
      <c r="WR2130" t="s">
        <v>8</v>
      </c>
      <c r="WS2130" t="s">
        <v>8</v>
      </c>
      <c r="WT2130" t="s">
        <v>8</v>
      </c>
      <c r="WU2130" t="s">
        <v>8</v>
      </c>
      <c r="WV2130" t="s">
        <v>8</v>
      </c>
      <c r="WW2130" t="s">
        <v>8</v>
      </c>
      <c r="WX2130" t="s">
        <v>8</v>
      </c>
      <c r="WY2130" t="s">
        <v>8</v>
      </c>
      <c r="WZ2130" s="2" t="s">
        <v>7</v>
      </c>
      <c r="XA2130" t="s">
        <v>8</v>
      </c>
      <c r="XB2130" s="4" t="s">
        <v>9</v>
      </c>
      <c r="XC2130" s="2" t="s">
        <v>7</v>
      </c>
      <c r="XD2130" s="3" t="s">
        <v>6</v>
      </c>
      <c r="XE2130" s="2" t="s">
        <v>7</v>
      </c>
      <c r="XF2130" s="1" t="s">
        <v>10</v>
      </c>
      <c r="XG2130" s="2" t="s">
        <v>7</v>
      </c>
      <c r="XH2130" s="1" t="s">
        <v>10</v>
      </c>
      <c r="XI2130" s="2" t="s">
        <v>7</v>
      </c>
      <c r="XJ2130" s="1" t="s">
        <v>10</v>
      </c>
      <c r="XK2130" s="2" t="s">
        <v>7</v>
      </c>
      <c r="XL2130" s="1" t="s">
        <v>10</v>
      </c>
      <c r="XM2130" s="1" t="s">
        <v>10</v>
      </c>
      <c r="XN2130" s="1" t="s">
        <v>10</v>
      </c>
      <c r="XO2130" s="3" t="s">
        <v>6</v>
      </c>
      <c r="XP2130" t="s">
        <v>8</v>
      </c>
      <c r="XQ2130" t="s">
        <v>8</v>
      </c>
      <c r="XR2130" t="s">
        <v>8</v>
      </c>
      <c r="XS2130" t="s">
        <v>8</v>
      </c>
      <c r="XT2130" t="s">
        <v>8</v>
      </c>
      <c r="XU2130" t="s">
        <v>8</v>
      </c>
      <c r="XV2130" t="s">
        <v>8</v>
      </c>
      <c r="XW2130" t="s">
        <v>8</v>
      </c>
      <c r="XX2130" s="4" t="s">
        <v>9</v>
      </c>
      <c r="XY2130" t="s">
        <v>8</v>
      </c>
      <c r="XZ2130" s="2" t="s">
        <v>7</v>
      </c>
      <c r="YA2130" s="1" t="s">
        <v>10</v>
      </c>
      <c r="YB2130" s="3" t="s">
        <v>6</v>
      </c>
      <c r="YC2130" s="2" t="s">
        <v>7</v>
      </c>
      <c r="YD2130" s="1" t="s">
        <v>10</v>
      </c>
      <c r="YE2130" s="2" t="s">
        <v>7</v>
      </c>
      <c r="YF2130" s="2" t="s">
        <v>7</v>
      </c>
      <c r="YG2130" s="2" t="s">
        <v>7</v>
      </c>
      <c r="YH2130" s="4" t="s">
        <v>9</v>
      </c>
      <c r="YI2130" s="2" t="s">
        <v>7</v>
      </c>
      <c r="YJ2130" s="2" t="s">
        <v>7</v>
      </c>
      <c r="YK2130" s="4" t="s">
        <v>9</v>
      </c>
      <c r="YL2130" s="1" t="s">
        <v>10</v>
      </c>
      <c r="YM2130" s="3" t="s">
        <v>6</v>
      </c>
      <c r="YN2130"/>
      <c r="YO2130"/>
      <c r="YP2130"/>
      <c r="YQ2130"/>
      <c r="YR2130" s="13"/>
      <c r="YS2130" s="13"/>
      <c r="YT2130" s="13"/>
      <c r="YU2130" s="13"/>
    </row>
    <row r="2131" spans="1:671" x14ac:dyDescent="0.25">
      <c r="A2131" t="s">
        <v>9420</v>
      </c>
      <c r="B2131" t="s">
        <v>8698</v>
      </c>
      <c r="C2131" t="s">
        <v>6</v>
      </c>
      <c r="D2131" t="s">
        <v>8698</v>
      </c>
      <c r="E2131" s="15" t="s">
        <v>8698</v>
      </c>
      <c r="F2131" t="s">
        <v>7</v>
      </c>
      <c r="G2131" s="15" t="s">
        <v>8698</v>
      </c>
      <c r="H2131" t="s">
        <v>8698</v>
      </c>
      <c r="I2131" t="s">
        <v>9</v>
      </c>
      <c r="J2131" t="s">
        <v>8698</v>
      </c>
      <c r="K2131" t="s">
        <v>6</v>
      </c>
      <c r="L2131" t="s">
        <v>8698</v>
      </c>
      <c r="M2131" t="s">
        <v>8698</v>
      </c>
      <c r="N2131" t="s">
        <v>9</v>
      </c>
      <c r="O2131" t="s">
        <v>8698</v>
      </c>
      <c r="P2131" t="s">
        <v>10</v>
      </c>
      <c r="Q2131" s="45" t="s">
        <v>7304</v>
      </c>
      <c r="R2131" t="s">
        <v>7305</v>
      </c>
      <c r="S2131" t="s">
        <v>7306</v>
      </c>
      <c r="T2131" t="s">
        <v>8687</v>
      </c>
      <c r="U2131">
        <v>1</v>
      </c>
      <c r="V2131" s="3" t="s">
        <v>6</v>
      </c>
      <c r="W2131" s="2" t="s">
        <v>7</v>
      </c>
      <c r="X2131" s="2" t="s">
        <v>7</v>
      </c>
      <c r="Y2131" t="s">
        <v>8</v>
      </c>
      <c r="Z2131" t="s">
        <v>8</v>
      </c>
      <c r="AA2131" t="s">
        <v>8</v>
      </c>
      <c r="AB2131" s="3" t="s">
        <v>6</v>
      </c>
      <c r="AC2131" s="3" t="s">
        <v>6</v>
      </c>
      <c r="AD2131" s="3" t="s">
        <v>6</v>
      </c>
      <c r="AE2131" s="2" t="s">
        <v>7</v>
      </c>
      <c r="AF2131" s="3" t="s">
        <v>6</v>
      </c>
      <c r="AG2131" t="s">
        <v>8</v>
      </c>
      <c r="AH2131" t="s">
        <v>8</v>
      </c>
      <c r="AI2131" t="s">
        <v>8</v>
      </c>
      <c r="AJ2131" t="s">
        <v>8</v>
      </c>
      <c r="AK2131" s="3" t="s">
        <v>6</v>
      </c>
      <c r="AL2131" t="s">
        <v>8</v>
      </c>
      <c r="AM2131" s="4" t="s">
        <v>9</v>
      </c>
      <c r="AN2131" s="3" t="s">
        <v>6</v>
      </c>
      <c r="AO2131" s="2" t="s">
        <v>7</v>
      </c>
      <c r="AP2131" s="2" t="s">
        <v>7</v>
      </c>
      <c r="AQ2131" t="s">
        <v>8</v>
      </c>
      <c r="AR2131" s="1" t="s">
        <v>10</v>
      </c>
      <c r="AS2131" t="s">
        <v>8</v>
      </c>
      <c r="AT2131" s="4" t="s">
        <v>9</v>
      </c>
      <c r="AU2131" s="4" t="s">
        <v>9</v>
      </c>
      <c r="AV2131" s="3" t="s">
        <v>6</v>
      </c>
      <c r="AW2131" s="2" t="s">
        <v>7</v>
      </c>
      <c r="AX2131" s="2" t="s">
        <v>7</v>
      </c>
      <c r="AY2131" s="3" t="s">
        <v>6</v>
      </c>
      <c r="AZ2131" s="4" t="s">
        <v>9</v>
      </c>
      <c r="BA2131" s="2" t="s">
        <v>7</v>
      </c>
      <c r="BB2131" s="4" t="s">
        <v>9</v>
      </c>
      <c r="BC2131" s="4" t="s">
        <v>9</v>
      </c>
      <c r="BD2131" s="4" t="s">
        <v>9</v>
      </c>
      <c r="BE2131" s="4" t="s">
        <v>9</v>
      </c>
      <c r="BF2131" s="4" t="s">
        <v>9</v>
      </c>
      <c r="BG2131" t="s">
        <v>8</v>
      </c>
      <c r="BH2131" t="s">
        <v>8</v>
      </c>
      <c r="BI2131" s="2" t="s">
        <v>7</v>
      </c>
      <c r="BJ2131" s="2" t="s">
        <v>7</v>
      </c>
      <c r="BK2131" s="3" t="s">
        <v>6</v>
      </c>
      <c r="BL2131" s="2" t="s">
        <v>7</v>
      </c>
      <c r="BM2131" s="1" t="s">
        <v>10</v>
      </c>
      <c r="BN2131" t="s">
        <v>8</v>
      </c>
      <c r="BO2131" s="3" t="s">
        <v>6</v>
      </c>
      <c r="BP2131" t="s">
        <v>8</v>
      </c>
      <c r="BQ2131" s="2" t="s">
        <v>7</v>
      </c>
      <c r="BR2131" t="s">
        <v>8</v>
      </c>
      <c r="BS2131" s="3" t="s">
        <v>6</v>
      </c>
      <c r="BT2131" t="s">
        <v>8</v>
      </c>
      <c r="BU2131" t="s">
        <v>8</v>
      </c>
      <c r="BV2131" t="s">
        <v>8</v>
      </c>
      <c r="BW2131" t="s">
        <v>8</v>
      </c>
      <c r="BX2131" t="s">
        <v>8</v>
      </c>
      <c r="BY2131" t="s">
        <v>8</v>
      </c>
      <c r="BZ2131" t="s">
        <v>8</v>
      </c>
      <c r="CA2131" s="3" t="s">
        <v>6</v>
      </c>
      <c r="CB2131" t="s">
        <v>8</v>
      </c>
      <c r="CC2131" t="s">
        <v>8</v>
      </c>
      <c r="CD2131" t="s">
        <v>8</v>
      </c>
      <c r="CE2131" s="2" t="s">
        <v>7</v>
      </c>
      <c r="CF2131" s="4" t="s">
        <v>9</v>
      </c>
      <c r="CG2131" s="4" t="s">
        <v>9</v>
      </c>
      <c r="CH2131" s="3" t="s">
        <v>6</v>
      </c>
      <c r="CI2131" s="3" t="s">
        <v>6</v>
      </c>
      <c r="CJ2131" s="3" t="s">
        <v>6</v>
      </c>
      <c r="CK2131" s="1" t="s">
        <v>10</v>
      </c>
      <c r="CL2131" s="1" t="s">
        <v>10</v>
      </c>
      <c r="CM2131" s="4" t="s">
        <v>9</v>
      </c>
      <c r="CN2131" s="3" t="s">
        <v>6</v>
      </c>
      <c r="CO2131" s="4" t="s">
        <v>9</v>
      </c>
      <c r="CP2131" s="4" t="s">
        <v>9</v>
      </c>
      <c r="CQ2131" s="3" t="s">
        <v>6</v>
      </c>
      <c r="CR2131" s="2" t="s">
        <v>7</v>
      </c>
      <c r="CS2131" s="1" t="s">
        <v>10</v>
      </c>
      <c r="CT2131" s="2" t="s">
        <v>7</v>
      </c>
      <c r="CU2131" s="2" t="s">
        <v>7</v>
      </c>
      <c r="CV2131" s="3" t="s">
        <v>6</v>
      </c>
      <c r="CW2131" s="1" t="s">
        <v>10</v>
      </c>
      <c r="CX2131" s="3" t="s">
        <v>6</v>
      </c>
      <c r="CY2131" s="1" t="s">
        <v>10</v>
      </c>
      <c r="CZ2131" s="2" t="s">
        <v>7</v>
      </c>
      <c r="DA2131" s="3" t="s">
        <v>6</v>
      </c>
      <c r="DB2131" s="1" t="s">
        <v>10</v>
      </c>
      <c r="DC2131" s="1" t="s">
        <v>10</v>
      </c>
      <c r="DD2131" s="1" t="s">
        <v>10</v>
      </c>
      <c r="DE2131" s="1" t="s">
        <v>10</v>
      </c>
      <c r="DF2131" s="3" t="s">
        <v>6</v>
      </c>
      <c r="DG2131" s="2" t="s">
        <v>7</v>
      </c>
      <c r="DH2131" s="2" t="s">
        <v>7</v>
      </c>
      <c r="DI2131" s="2" t="s">
        <v>7</v>
      </c>
      <c r="DJ2131" s="2" t="s">
        <v>7</v>
      </c>
      <c r="DK2131" s="3" t="s">
        <v>6</v>
      </c>
      <c r="DL2131" s="2" t="s">
        <v>7</v>
      </c>
      <c r="DM2131" s="1" t="s">
        <v>10</v>
      </c>
      <c r="DN2131" s="3" t="s">
        <v>6</v>
      </c>
      <c r="DO2131" s="1" t="s">
        <v>10</v>
      </c>
      <c r="DP2131" s="3" t="s">
        <v>6</v>
      </c>
      <c r="DQ2131" s="1" t="s">
        <v>10</v>
      </c>
      <c r="DR2131" s="3" t="s">
        <v>6</v>
      </c>
      <c r="DS2131" s="1" t="s">
        <v>10</v>
      </c>
      <c r="DT2131" s="3" t="s">
        <v>6</v>
      </c>
      <c r="DU2131" s="1" t="s">
        <v>10</v>
      </c>
      <c r="DV2131" s="2" t="s">
        <v>7</v>
      </c>
      <c r="DW2131" s="3" t="s">
        <v>6</v>
      </c>
      <c r="DX2131" s="2" t="s">
        <v>7</v>
      </c>
      <c r="DY2131" s="2" t="s">
        <v>7</v>
      </c>
      <c r="DZ2131" s="1" t="s">
        <v>10</v>
      </c>
      <c r="EA2131" s="1" t="s">
        <v>10</v>
      </c>
      <c r="EB2131" s="2" t="s">
        <v>7</v>
      </c>
      <c r="EC2131" s="2" t="s">
        <v>7</v>
      </c>
      <c r="ED2131" s="1" t="s">
        <v>10</v>
      </c>
      <c r="EE2131" s="4" t="s">
        <v>9</v>
      </c>
      <c r="EF2131" s="4" t="s">
        <v>9</v>
      </c>
      <c r="EG2131" t="s">
        <v>8</v>
      </c>
      <c r="EH2131" t="s">
        <v>8</v>
      </c>
      <c r="EI2131" t="s">
        <v>8</v>
      </c>
      <c r="EJ2131" s="4" t="s">
        <v>9</v>
      </c>
      <c r="EK2131" s="2" t="s">
        <v>7</v>
      </c>
      <c r="EL2131" s="2" t="s">
        <v>7</v>
      </c>
      <c r="EM2131" s="2" t="s">
        <v>7</v>
      </c>
      <c r="EN2131" s="1" t="s">
        <v>10</v>
      </c>
      <c r="EO2131" s="2" t="s">
        <v>7</v>
      </c>
      <c r="EP2131" s="4" t="s">
        <v>9</v>
      </c>
      <c r="EQ2131" s="1" t="s">
        <v>10</v>
      </c>
      <c r="ER2131" s="2" t="s">
        <v>7</v>
      </c>
      <c r="ES2131" s="1" t="s">
        <v>10</v>
      </c>
      <c r="ET2131" s="1" t="s">
        <v>10</v>
      </c>
      <c r="EU2131" s="2" t="s">
        <v>7</v>
      </c>
      <c r="EV2131" s="4" t="s">
        <v>9</v>
      </c>
      <c r="EW2131" s="2" t="s">
        <v>7</v>
      </c>
      <c r="EX2131" s="1" t="s">
        <v>10</v>
      </c>
      <c r="EY2131" s="2" t="s">
        <v>7</v>
      </c>
      <c r="EZ2131" s="1" t="s">
        <v>10</v>
      </c>
      <c r="FA2131" s="1" t="s">
        <v>10</v>
      </c>
      <c r="FB2131" s="4" t="s">
        <v>9</v>
      </c>
      <c r="FC2131" s="4" t="s">
        <v>9</v>
      </c>
      <c r="FD2131" s="1" t="s">
        <v>10</v>
      </c>
      <c r="FE2131" s="2" t="s">
        <v>7</v>
      </c>
      <c r="FF2131" s="2" t="s">
        <v>7</v>
      </c>
      <c r="FG2131" s="1" t="s">
        <v>10</v>
      </c>
      <c r="FH2131" s="2" t="s">
        <v>7</v>
      </c>
      <c r="FI2131" s="4" t="s">
        <v>9</v>
      </c>
      <c r="FJ2131" s="4" t="s">
        <v>9</v>
      </c>
      <c r="FK2131" s="1" t="s">
        <v>10</v>
      </c>
      <c r="FL2131" s="4" t="s">
        <v>9</v>
      </c>
      <c r="FM2131" s="3" t="s">
        <v>6</v>
      </c>
      <c r="FN2131" s="1" t="s">
        <v>10</v>
      </c>
      <c r="FO2131" s="1" t="s">
        <v>10</v>
      </c>
      <c r="FP2131" s="3" t="s">
        <v>6</v>
      </c>
      <c r="FQ2131" s="4" t="s">
        <v>9</v>
      </c>
      <c r="FR2131" s="2" t="s">
        <v>7</v>
      </c>
      <c r="FS2131" s="3" t="s">
        <v>6</v>
      </c>
      <c r="FT2131" s="4" t="s">
        <v>9</v>
      </c>
      <c r="FU2131" s="3" t="s">
        <v>6</v>
      </c>
      <c r="FV2131" s="2" t="s">
        <v>7</v>
      </c>
      <c r="FW2131" s="1" t="s">
        <v>10</v>
      </c>
      <c r="FX2131" s="2" t="s">
        <v>7</v>
      </c>
      <c r="FY2131" s="3" t="s">
        <v>6</v>
      </c>
      <c r="FZ2131" s="2" t="s">
        <v>7</v>
      </c>
      <c r="GA2131" s="2" t="s">
        <v>7</v>
      </c>
      <c r="GB2131" s="1" t="s">
        <v>10</v>
      </c>
      <c r="GC2131" s="2" t="s">
        <v>7</v>
      </c>
      <c r="GD2131" s="1" t="s">
        <v>10</v>
      </c>
      <c r="GE2131" s="2" t="s">
        <v>7</v>
      </c>
      <c r="GF2131" s="4" t="s">
        <v>9</v>
      </c>
      <c r="GG2131" s="3" t="s">
        <v>6</v>
      </c>
      <c r="GH2131" s="2" t="s">
        <v>7</v>
      </c>
      <c r="GI2131" s="1" t="s">
        <v>10</v>
      </c>
      <c r="GJ2131" s="4" t="s">
        <v>9</v>
      </c>
      <c r="GK2131" s="3" t="s">
        <v>6</v>
      </c>
      <c r="GL2131" s="2" t="s">
        <v>7</v>
      </c>
      <c r="GM2131" s="1" t="s">
        <v>10</v>
      </c>
      <c r="GN2131" s="3" t="s">
        <v>6</v>
      </c>
      <c r="GO2131" s="2" t="s">
        <v>7</v>
      </c>
      <c r="GP2131" s="1" t="s">
        <v>10</v>
      </c>
      <c r="GQ2131" s="4" t="s">
        <v>9</v>
      </c>
      <c r="GR2131" s="2" t="s">
        <v>7</v>
      </c>
      <c r="GS2131" s="2" t="s">
        <v>7</v>
      </c>
      <c r="GT2131" s="2" t="s">
        <v>7</v>
      </c>
      <c r="GU2131" s="1" t="s">
        <v>10</v>
      </c>
      <c r="GV2131" s="3" t="s">
        <v>6</v>
      </c>
      <c r="GW2131" s="2" t="s">
        <v>7</v>
      </c>
      <c r="GX2131" s="4" t="s">
        <v>9</v>
      </c>
      <c r="GY2131" s="2" t="s">
        <v>7</v>
      </c>
      <c r="GZ2131" s="3" t="s">
        <v>6</v>
      </c>
      <c r="HA2131" s="1" t="s">
        <v>10</v>
      </c>
      <c r="HB2131" s="4" t="s">
        <v>9</v>
      </c>
      <c r="HC2131" s="1" t="s">
        <v>10</v>
      </c>
      <c r="HD2131" s="2" t="s">
        <v>7</v>
      </c>
      <c r="HE2131" s="2" t="s">
        <v>7</v>
      </c>
      <c r="HF2131" t="s">
        <v>8</v>
      </c>
      <c r="HG2131" t="s">
        <v>8</v>
      </c>
      <c r="HH2131" t="s">
        <v>8</v>
      </c>
      <c r="HI2131" t="s">
        <v>8</v>
      </c>
      <c r="HJ2131" t="s">
        <v>8</v>
      </c>
      <c r="HK2131" t="s">
        <v>8</v>
      </c>
      <c r="HL2131" t="s">
        <v>8</v>
      </c>
      <c r="HM2131" t="s">
        <v>8</v>
      </c>
      <c r="HN2131" t="s">
        <v>8</v>
      </c>
      <c r="HO2131" t="s">
        <v>8</v>
      </c>
      <c r="HP2131" t="s">
        <v>8</v>
      </c>
      <c r="HQ2131" t="s">
        <v>8</v>
      </c>
      <c r="HR2131" t="s">
        <v>8</v>
      </c>
      <c r="HS2131" t="s">
        <v>8</v>
      </c>
      <c r="HT2131" t="s">
        <v>8</v>
      </c>
      <c r="HU2131" s="2" t="s">
        <v>7</v>
      </c>
      <c r="HV2131" s="1" t="s">
        <v>10</v>
      </c>
      <c r="HW2131" s="3" t="s">
        <v>6</v>
      </c>
      <c r="HX2131" s="4" t="s">
        <v>9</v>
      </c>
      <c r="HY2131" s="3" t="s">
        <v>6</v>
      </c>
      <c r="HZ2131" s="1" t="s">
        <v>10</v>
      </c>
      <c r="IA2131" s="4" t="s">
        <v>9</v>
      </c>
      <c r="IB2131" t="s">
        <v>8</v>
      </c>
      <c r="IC2131" t="s">
        <v>8</v>
      </c>
      <c r="ID2131" s="2" t="s">
        <v>7</v>
      </c>
      <c r="IE2131" t="s">
        <v>8</v>
      </c>
      <c r="IF2131" s="2" t="s">
        <v>7</v>
      </c>
      <c r="IG2131" s="2" t="s">
        <v>7</v>
      </c>
      <c r="IH2131" s="2" t="s">
        <v>7</v>
      </c>
      <c r="II2131" s="2" t="s">
        <v>7</v>
      </c>
      <c r="IJ2131" s="1" t="s">
        <v>10</v>
      </c>
      <c r="IK2131" s="4" t="s">
        <v>9</v>
      </c>
      <c r="IL2131" s="1" t="s">
        <v>10</v>
      </c>
      <c r="IM2131" s="1" t="s">
        <v>10</v>
      </c>
      <c r="IN2131" s="4" t="s">
        <v>9</v>
      </c>
      <c r="IO2131" s="3" t="s">
        <v>6</v>
      </c>
      <c r="IP2131" s="1" t="s">
        <v>10</v>
      </c>
      <c r="IQ2131" s="1" t="s">
        <v>10</v>
      </c>
      <c r="IR2131" s="2" t="s">
        <v>7</v>
      </c>
      <c r="IS2131" s="1" t="s">
        <v>10</v>
      </c>
      <c r="IT2131" s="4" t="s">
        <v>9</v>
      </c>
      <c r="IU2131" s="2" t="s">
        <v>7</v>
      </c>
      <c r="IV2131" t="s">
        <v>8</v>
      </c>
      <c r="IW2131" t="s">
        <v>8</v>
      </c>
      <c r="IX2131" t="s">
        <v>8</v>
      </c>
      <c r="IY2131" t="s">
        <v>8</v>
      </c>
      <c r="IZ2131" t="s">
        <v>8</v>
      </c>
      <c r="JA2131" t="s">
        <v>8</v>
      </c>
      <c r="JB2131" t="s">
        <v>8</v>
      </c>
      <c r="JC2131" t="s">
        <v>8</v>
      </c>
      <c r="JD2131" t="s">
        <v>8</v>
      </c>
      <c r="JE2131" s="4" t="s">
        <v>9</v>
      </c>
      <c r="JF2131" s="3" t="s">
        <v>6</v>
      </c>
      <c r="JG2131" s="1" t="s">
        <v>10</v>
      </c>
      <c r="JH2131" s="2" t="s">
        <v>7</v>
      </c>
      <c r="JI2131" t="s">
        <v>8</v>
      </c>
      <c r="JJ2131" t="s">
        <v>8</v>
      </c>
      <c r="JK2131" s="2" t="s">
        <v>7</v>
      </c>
      <c r="JL2131" s="4" t="s">
        <v>9</v>
      </c>
      <c r="JM2131" s="1" t="s">
        <v>10</v>
      </c>
      <c r="JN2131" t="s">
        <v>8</v>
      </c>
      <c r="JO2131" s="3" t="s">
        <v>6</v>
      </c>
      <c r="JP2131" t="s">
        <v>8</v>
      </c>
      <c r="JQ2131" t="s">
        <v>8</v>
      </c>
      <c r="JR2131" t="s">
        <v>8</v>
      </c>
      <c r="JS2131" t="s">
        <v>8</v>
      </c>
      <c r="JT2131" t="s">
        <v>8</v>
      </c>
      <c r="JU2131" t="s">
        <v>8</v>
      </c>
      <c r="JV2131" s="2" t="s">
        <v>7</v>
      </c>
      <c r="JW2131" s="1" t="s">
        <v>10</v>
      </c>
      <c r="JX2131" s="2" t="s">
        <v>7</v>
      </c>
      <c r="JY2131" s="1" t="s">
        <v>10</v>
      </c>
      <c r="JZ2131" s="1" t="s">
        <v>10</v>
      </c>
      <c r="KA2131" t="s">
        <v>8</v>
      </c>
      <c r="KB2131" t="s">
        <v>8</v>
      </c>
      <c r="KC2131" t="s">
        <v>8</v>
      </c>
      <c r="KD2131" t="s">
        <v>8</v>
      </c>
      <c r="KE2131" s="1" t="s">
        <v>10</v>
      </c>
      <c r="KF2131" s="2" t="s">
        <v>7</v>
      </c>
      <c r="KG2131" s="1" t="s">
        <v>10</v>
      </c>
      <c r="KH2131" t="s">
        <v>8</v>
      </c>
      <c r="KI2131" t="s">
        <v>8</v>
      </c>
      <c r="KJ2131" s="1" t="s">
        <v>10</v>
      </c>
      <c r="KK2131" s="1" t="s">
        <v>10</v>
      </c>
      <c r="KL2131" s="2" t="s">
        <v>7</v>
      </c>
      <c r="KM2131" s="1" t="s">
        <v>10</v>
      </c>
      <c r="KN2131" s="1" t="s">
        <v>10</v>
      </c>
      <c r="KO2131" s="4" t="s">
        <v>9</v>
      </c>
      <c r="KP2131" s="2" t="s">
        <v>7</v>
      </c>
      <c r="KQ2131" s="1" t="s">
        <v>10</v>
      </c>
      <c r="KR2131" s="2" t="s">
        <v>7</v>
      </c>
      <c r="KS2131" s="1" t="s">
        <v>10</v>
      </c>
      <c r="KT2131" s="1" t="s">
        <v>10</v>
      </c>
      <c r="KU2131" s="1" t="s">
        <v>10</v>
      </c>
      <c r="KV2131" s="2" t="s">
        <v>7</v>
      </c>
      <c r="KW2131" s="2" t="s">
        <v>7</v>
      </c>
      <c r="KX2131" t="s">
        <v>8</v>
      </c>
      <c r="KY2131" s="2" t="s">
        <v>7</v>
      </c>
      <c r="KZ2131" s="3" t="s">
        <v>6</v>
      </c>
      <c r="LA2131" s="1" t="s">
        <v>10</v>
      </c>
      <c r="LB2131" s="1" t="s">
        <v>10</v>
      </c>
      <c r="LC2131" s="3" t="s">
        <v>6</v>
      </c>
      <c r="LD2131" s="1" t="s">
        <v>10</v>
      </c>
      <c r="LE2131" s="3" t="s">
        <v>6</v>
      </c>
      <c r="LF2131" s="2" t="s">
        <v>7</v>
      </c>
      <c r="LG2131" s="1" t="s">
        <v>10</v>
      </c>
      <c r="LH2131" t="s">
        <v>8</v>
      </c>
      <c r="LI2131" s="2" t="s">
        <v>7</v>
      </c>
      <c r="LJ2131" s="2" t="s">
        <v>7</v>
      </c>
      <c r="LK2131" s="1" t="s">
        <v>10</v>
      </c>
      <c r="LL2131" t="s">
        <v>8</v>
      </c>
      <c r="LM2131" s="3" t="s">
        <v>6</v>
      </c>
      <c r="LN2131" s="2" t="s">
        <v>7</v>
      </c>
      <c r="LO2131" s="3" t="s">
        <v>6</v>
      </c>
      <c r="LP2131" t="s">
        <v>8</v>
      </c>
      <c r="LQ2131" s="4" t="s">
        <v>9</v>
      </c>
      <c r="LR2131" t="s">
        <v>8</v>
      </c>
      <c r="LS2131" s="3" t="s">
        <v>6</v>
      </c>
      <c r="LT2131" s="2" t="s">
        <v>7</v>
      </c>
      <c r="LU2131" s="3" t="s">
        <v>6</v>
      </c>
      <c r="LV2131" t="s">
        <v>8</v>
      </c>
      <c r="LW2131" s="1" t="s">
        <v>10</v>
      </c>
      <c r="LX2131" s="2" t="s">
        <v>7</v>
      </c>
      <c r="LY2131" t="s">
        <v>8</v>
      </c>
      <c r="LZ2131" t="s">
        <v>8</v>
      </c>
      <c r="MA2131" t="s">
        <v>8</v>
      </c>
      <c r="MB2131" t="s">
        <v>8</v>
      </c>
      <c r="MC2131" s="3" t="s">
        <v>6</v>
      </c>
      <c r="MD2131" s="2" t="s">
        <v>7</v>
      </c>
      <c r="ME2131" s="2" t="s">
        <v>7</v>
      </c>
      <c r="MF2131" s="4" t="s">
        <v>9</v>
      </c>
      <c r="MG2131" s="1" t="s">
        <v>10</v>
      </c>
      <c r="MH2131" s="1" t="s">
        <v>10</v>
      </c>
      <c r="MI2131" s="1" t="s">
        <v>10</v>
      </c>
      <c r="MJ2131" s="1" t="s">
        <v>10</v>
      </c>
      <c r="MK2131" s="2" t="s">
        <v>7</v>
      </c>
      <c r="ML2131" s="3" t="s">
        <v>6</v>
      </c>
      <c r="MM2131" s="1" t="s">
        <v>10</v>
      </c>
      <c r="MN2131" s="1" t="s">
        <v>10</v>
      </c>
      <c r="MO2131" s="3" t="s">
        <v>6</v>
      </c>
      <c r="MP2131" s="1" t="s">
        <v>10</v>
      </c>
      <c r="MQ2131" s="1" t="s">
        <v>10</v>
      </c>
      <c r="MR2131" s="3" t="s">
        <v>6</v>
      </c>
      <c r="MS2131" s="2" t="s">
        <v>7</v>
      </c>
      <c r="MT2131" s="2" t="s">
        <v>7</v>
      </c>
      <c r="MU2131" s="3" t="s">
        <v>6</v>
      </c>
      <c r="MV2131" s="3" t="s">
        <v>6</v>
      </c>
      <c r="MW2131" s="2" t="s">
        <v>7</v>
      </c>
      <c r="MX2131" s="2" t="s">
        <v>7</v>
      </c>
      <c r="MY2131" s="4" t="s">
        <v>9</v>
      </c>
      <c r="MZ2131" s="1" t="s">
        <v>10</v>
      </c>
      <c r="NA2131" s="3" t="s">
        <v>6</v>
      </c>
      <c r="NB2131" t="s">
        <v>8</v>
      </c>
      <c r="NC2131" s="1" t="s">
        <v>10</v>
      </c>
      <c r="ND2131" s="2" t="s">
        <v>7</v>
      </c>
      <c r="NE2131" s="3" t="s">
        <v>6</v>
      </c>
      <c r="NF2131" s="2" t="s">
        <v>7</v>
      </c>
      <c r="NG2131" s="2" t="s">
        <v>7</v>
      </c>
      <c r="NH2131" t="s">
        <v>8</v>
      </c>
      <c r="NI2131" t="s">
        <v>8</v>
      </c>
      <c r="NJ2131" t="s">
        <v>8</v>
      </c>
      <c r="NK2131" s="2" t="s">
        <v>7</v>
      </c>
      <c r="NL2131" t="s">
        <v>8</v>
      </c>
      <c r="NM2131" t="s">
        <v>8</v>
      </c>
      <c r="NN2131" t="s">
        <v>8</v>
      </c>
      <c r="NO2131" s="1" t="s">
        <v>10</v>
      </c>
      <c r="NP2131" s="1" t="s">
        <v>10</v>
      </c>
      <c r="NQ2131" s="1" t="s">
        <v>10</v>
      </c>
      <c r="NR2131" s="3" t="s">
        <v>6</v>
      </c>
      <c r="NS2131" s="3" t="s">
        <v>6</v>
      </c>
      <c r="NT2131" s="1" t="s">
        <v>10</v>
      </c>
      <c r="NU2131" s="2" t="s">
        <v>7</v>
      </c>
      <c r="NV2131" s="3" t="s">
        <v>6</v>
      </c>
      <c r="NW2131" s="4" t="s">
        <v>9</v>
      </c>
      <c r="NX2131" s="1" t="s">
        <v>10</v>
      </c>
      <c r="NY2131" s="3" t="s">
        <v>6</v>
      </c>
      <c r="NZ2131" s="3" t="s">
        <v>6</v>
      </c>
      <c r="OA2131" s="4" t="s">
        <v>9</v>
      </c>
      <c r="OB2131" s="4" t="s">
        <v>9</v>
      </c>
      <c r="OC2131" t="s">
        <v>8</v>
      </c>
      <c r="OD2131" t="s">
        <v>8</v>
      </c>
      <c r="OE2131" t="s">
        <v>8</v>
      </c>
      <c r="OF2131" s="3" t="s">
        <v>6</v>
      </c>
      <c r="OG2131" s="1" t="s">
        <v>10</v>
      </c>
      <c r="OH2131" s="1" t="s">
        <v>10</v>
      </c>
      <c r="OI2131" s="3" t="s">
        <v>6</v>
      </c>
      <c r="OJ2131" s="2" t="s">
        <v>7</v>
      </c>
      <c r="OK2131" s="3" t="s">
        <v>6</v>
      </c>
      <c r="OL2131" s="2" t="s">
        <v>7</v>
      </c>
      <c r="OM2131" s="3" t="s">
        <v>6</v>
      </c>
      <c r="ON2131" s="3" t="s">
        <v>6</v>
      </c>
      <c r="OO2131" s="2" t="s">
        <v>7</v>
      </c>
      <c r="OP2131" s="3" t="s">
        <v>6</v>
      </c>
      <c r="OQ2131" s="2" t="s">
        <v>7</v>
      </c>
      <c r="OR2131" s="3" t="s">
        <v>6</v>
      </c>
      <c r="OS2131" t="s">
        <v>8</v>
      </c>
      <c r="OT2131" t="s">
        <v>8</v>
      </c>
      <c r="OU2131" t="s">
        <v>8</v>
      </c>
      <c r="OV2131" s="3" t="s">
        <v>6</v>
      </c>
      <c r="OW2131" t="s">
        <v>8</v>
      </c>
      <c r="OX2131" t="s">
        <v>8</v>
      </c>
      <c r="OY2131" t="s">
        <v>8</v>
      </c>
      <c r="OZ2131" t="s">
        <v>8</v>
      </c>
      <c r="PA2131" t="s">
        <v>8</v>
      </c>
      <c r="PB2131" t="s">
        <v>8</v>
      </c>
      <c r="PC2131" t="s">
        <v>8</v>
      </c>
      <c r="PD2131" t="s">
        <v>8</v>
      </c>
      <c r="PE2131" s="4" t="s">
        <v>9</v>
      </c>
      <c r="PF2131" t="s">
        <v>8</v>
      </c>
      <c r="PG2131" t="s">
        <v>8</v>
      </c>
      <c r="PH2131" t="s">
        <v>8</v>
      </c>
      <c r="PI2131" s="1" t="s">
        <v>10</v>
      </c>
      <c r="PJ2131" t="s">
        <v>8</v>
      </c>
      <c r="PK2131" t="s">
        <v>8</v>
      </c>
      <c r="PL2131" s="1" t="s">
        <v>10</v>
      </c>
      <c r="PM2131" t="s">
        <v>8</v>
      </c>
      <c r="PN2131" t="s">
        <v>8</v>
      </c>
      <c r="PO2131" t="s">
        <v>8</v>
      </c>
      <c r="PP2131" s="2" t="s">
        <v>7</v>
      </c>
      <c r="PQ2131" t="s">
        <v>8</v>
      </c>
      <c r="PR2131" t="s">
        <v>8</v>
      </c>
      <c r="PS2131" s="1" t="s">
        <v>10</v>
      </c>
      <c r="PT2131" t="s">
        <v>8</v>
      </c>
      <c r="PU2131" t="s">
        <v>8</v>
      </c>
      <c r="PV2131" t="s">
        <v>8</v>
      </c>
      <c r="PW2131" t="s">
        <v>8</v>
      </c>
      <c r="PX2131" t="s">
        <v>8</v>
      </c>
      <c r="PY2131" t="s">
        <v>8</v>
      </c>
      <c r="PZ2131" s="4" t="s">
        <v>9</v>
      </c>
      <c r="QA2131" t="s">
        <v>8</v>
      </c>
      <c r="QB2131" t="s">
        <v>8</v>
      </c>
      <c r="QC2131" t="s">
        <v>8</v>
      </c>
      <c r="QD2131" t="s">
        <v>8</v>
      </c>
      <c r="QE2131" t="s">
        <v>8</v>
      </c>
      <c r="QF2131" t="s">
        <v>8</v>
      </c>
      <c r="QG2131" t="s">
        <v>8</v>
      </c>
      <c r="QH2131" s="1" t="s">
        <v>10</v>
      </c>
      <c r="QI2131" t="s">
        <v>8</v>
      </c>
      <c r="QJ2131" t="s">
        <v>8</v>
      </c>
      <c r="QK2131" t="s">
        <v>8</v>
      </c>
      <c r="QL2131" s="3" t="s">
        <v>6</v>
      </c>
      <c r="QM2131" t="s">
        <v>8</v>
      </c>
      <c r="QN2131" t="s">
        <v>8</v>
      </c>
      <c r="QO2131" t="s">
        <v>8</v>
      </c>
      <c r="QP2131" t="s">
        <v>8</v>
      </c>
      <c r="QQ2131" s="2" t="s">
        <v>7</v>
      </c>
      <c r="QR2131" t="s">
        <v>8</v>
      </c>
      <c r="QS2131" t="s">
        <v>8</v>
      </c>
      <c r="QT2131" s="3" t="s">
        <v>6</v>
      </c>
      <c r="QU2131" t="s">
        <v>8</v>
      </c>
      <c r="QV2131" t="s">
        <v>8</v>
      </c>
      <c r="QW2131" t="s">
        <v>8</v>
      </c>
      <c r="QX2131" s="1" t="s">
        <v>10</v>
      </c>
      <c r="QY2131" s="2" t="s">
        <v>7</v>
      </c>
      <c r="QZ2131" s="4" t="s">
        <v>9</v>
      </c>
      <c r="RA2131" s="1" t="s">
        <v>10</v>
      </c>
      <c r="RB2131" s="4" t="s">
        <v>9</v>
      </c>
      <c r="RC2131" s="2" t="s">
        <v>7</v>
      </c>
      <c r="RD2131" s="3" t="s">
        <v>6</v>
      </c>
      <c r="RE2131" s="3" t="s">
        <v>6</v>
      </c>
      <c r="RF2131" s="3" t="s">
        <v>6</v>
      </c>
      <c r="RG2131" s="4" t="s">
        <v>9</v>
      </c>
      <c r="RH2131" s="1" t="s">
        <v>10</v>
      </c>
      <c r="RI2131" s="2" t="s">
        <v>7</v>
      </c>
      <c r="RJ2131" s="1" t="s">
        <v>10</v>
      </c>
      <c r="RK2131" s="3" t="s">
        <v>6</v>
      </c>
      <c r="RL2131" s="1" t="s">
        <v>10</v>
      </c>
      <c r="RM2131" s="4" t="s">
        <v>9</v>
      </c>
      <c r="RN2131" s="2" t="s">
        <v>7</v>
      </c>
      <c r="RO2131" s="2" t="s">
        <v>7</v>
      </c>
      <c r="RP2131" s="4" t="s">
        <v>9</v>
      </c>
      <c r="RQ2131" s="1" t="s">
        <v>10</v>
      </c>
      <c r="RR2131" s="4" t="s">
        <v>9</v>
      </c>
      <c r="RS2131" s="3" t="s">
        <v>6</v>
      </c>
      <c r="RT2131" s="4" t="s">
        <v>9</v>
      </c>
      <c r="RU2131" s="4" t="s">
        <v>9</v>
      </c>
      <c r="RV2131" s="2" t="s">
        <v>7</v>
      </c>
      <c r="RW2131" s="1" t="s">
        <v>10</v>
      </c>
      <c r="RX2131" s="3" t="s">
        <v>6</v>
      </c>
      <c r="RY2131" s="2" t="s">
        <v>7</v>
      </c>
      <c r="RZ2131" s="3" t="s">
        <v>6</v>
      </c>
      <c r="SA2131" s="1" t="s">
        <v>10</v>
      </c>
      <c r="SB2131" s="4" t="s">
        <v>9</v>
      </c>
      <c r="SC2131" s="1" t="s">
        <v>10</v>
      </c>
      <c r="SD2131" s="2" t="s">
        <v>7</v>
      </c>
      <c r="SE2131" s="3" t="s">
        <v>6</v>
      </c>
      <c r="SF2131" s="2" t="s">
        <v>7</v>
      </c>
      <c r="SG2131" s="1" t="s">
        <v>10</v>
      </c>
      <c r="SH2131" t="s">
        <v>8</v>
      </c>
      <c r="SI2131" t="s">
        <v>8</v>
      </c>
      <c r="SJ2131" t="s">
        <v>8</v>
      </c>
      <c r="SK2131" s="1" t="s">
        <v>10</v>
      </c>
      <c r="SL2131" s="1" t="s">
        <v>10</v>
      </c>
      <c r="SM2131" s="4" t="s">
        <v>9</v>
      </c>
      <c r="SN2131" s="2" t="s">
        <v>7</v>
      </c>
      <c r="SO2131" s="3" t="s">
        <v>6</v>
      </c>
      <c r="SP2131" s="2" t="s">
        <v>7</v>
      </c>
      <c r="SQ2131" s="4" t="s">
        <v>9</v>
      </c>
      <c r="SR2131" t="s">
        <v>8</v>
      </c>
      <c r="SS2131" t="s">
        <v>8</v>
      </c>
      <c r="ST2131" t="s">
        <v>8</v>
      </c>
      <c r="SU2131" s="4" t="s">
        <v>9</v>
      </c>
      <c r="SV2131" s="4" t="s">
        <v>9</v>
      </c>
      <c r="SW2131" s="1" t="s">
        <v>10</v>
      </c>
      <c r="SX2131" s="4" t="s">
        <v>9</v>
      </c>
      <c r="SY2131" s="1" t="s">
        <v>10</v>
      </c>
      <c r="SZ2131" s="2" t="s">
        <v>7</v>
      </c>
      <c r="TA2131" s="2" t="s">
        <v>7</v>
      </c>
      <c r="TB2131" s="1" t="s">
        <v>10</v>
      </c>
      <c r="TC2131" s="3" t="s">
        <v>6</v>
      </c>
      <c r="TD2131" s="4" t="s">
        <v>9</v>
      </c>
      <c r="TE2131" s="2" t="s">
        <v>7</v>
      </c>
      <c r="TF2131" s="3" t="s">
        <v>6</v>
      </c>
      <c r="TG2131" s="3" t="s">
        <v>6</v>
      </c>
      <c r="TH2131" s="2" t="s">
        <v>7</v>
      </c>
      <c r="TI2131" s="1" t="s">
        <v>10</v>
      </c>
      <c r="TJ2131" s="3" t="s">
        <v>6</v>
      </c>
      <c r="TK2131" s="3" t="s">
        <v>6</v>
      </c>
      <c r="TL2131" s="4" t="s">
        <v>9</v>
      </c>
      <c r="TM2131" s="4" t="s">
        <v>9</v>
      </c>
      <c r="TN2131" s="4" t="s">
        <v>9</v>
      </c>
      <c r="TO2131" s="4" t="s">
        <v>9</v>
      </c>
      <c r="TP2131" s="4" t="s">
        <v>9</v>
      </c>
      <c r="TQ2131" s="4" t="s">
        <v>9</v>
      </c>
      <c r="TR2131" s="3" t="s">
        <v>6</v>
      </c>
      <c r="TS2131" t="s">
        <v>8</v>
      </c>
      <c r="TT2131" t="s">
        <v>8</v>
      </c>
      <c r="TU2131" t="s">
        <v>8</v>
      </c>
      <c r="TV2131" s="4" t="s">
        <v>9</v>
      </c>
      <c r="TW2131" s="3" t="s">
        <v>6</v>
      </c>
      <c r="TX2131" s="4" t="s">
        <v>9</v>
      </c>
      <c r="TY2131" s="2" t="s">
        <v>7</v>
      </c>
      <c r="TZ2131" s="4" t="s">
        <v>9</v>
      </c>
      <c r="UA2131" s="3" t="s">
        <v>6</v>
      </c>
      <c r="UB2131" s="1" t="s">
        <v>10</v>
      </c>
      <c r="UC2131" s="4" t="s">
        <v>9</v>
      </c>
      <c r="UD2131" s="3" t="s">
        <v>6</v>
      </c>
      <c r="UE2131" s="4" t="s">
        <v>9</v>
      </c>
      <c r="UF2131" s="1" t="s">
        <v>10</v>
      </c>
      <c r="UG2131" s="4" t="s">
        <v>9</v>
      </c>
      <c r="UH2131" s="4" t="s">
        <v>9</v>
      </c>
      <c r="UI2131" s="1" t="s">
        <v>10</v>
      </c>
      <c r="UJ2131" s="4" t="s">
        <v>9</v>
      </c>
      <c r="UK2131" s="3" t="s">
        <v>6</v>
      </c>
      <c r="UL2131" s="1" t="s">
        <v>10</v>
      </c>
      <c r="UM2131" t="s">
        <v>8</v>
      </c>
      <c r="UN2131" s="2" t="s">
        <v>7</v>
      </c>
      <c r="UO2131" t="s">
        <v>8</v>
      </c>
      <c r="UP2131" t="s">
        <v>8</v>
      </c>
      <c r="UQ2131" s="4" t="s">
        <v>9</v>
      </c>
      <c r="UR2131" s="3" t="s">
        <v>6</v>
      </c>
      <c r="US2131" s="1" t="s">
        <v>10</v>
      </c>
      <c r="UT2131" s="3" t="s">
        <v>6</v>
      </c>
      <c r="UU2131" s="1" t="s">
        <v>10</v>
      </c>
      <c r="UV2131" s="1" t="s">
        <v>10</v>
      </c>
      <c r="UW2131" s="3" t="s">
        <v>6</v>
      </c>
      <c r="UX2131" s="2" t="s">
        <v>7</v>
      </c>
      <c r="UY2131" s="2" t="s">
        <v>7</v>
      </c>
      <c r="UZ2131" s="4" t="s">
        <v>9</v>
      </c>
      <c r="VA2131" s="2" t="s">
        <v>7</v>
      </c>
      <c r="VB2131" s="1" t="s">
        <v>10</v>
      </c>
      <c r="VC2131" s="2" t="s">
        <v>7</v>
      </c>
      <c r="VD2131" s="3" t="s">
        <v>6</v>
      </c>
      <c r="VE2131" s="1" t="s">
        <v>10</v>
      </c>
      <c r="VF2131" s="3" t="s">
        <v>6</v>
      </c>
      <c r="VG2131" s="4" t="s">
        <v>9</v>
      </c>
      <c r="VH2131" s="2" t="s">
        <v>7</v>
      </c>
      <c r="VI2131" s="4" t="s">
        <v>9</v>
      </c>
      <c r="VJ2131" s="2" t="s">
        <v>7</v>
      </c>
      <c r="VK2131" s="3" t="s">
        <v>6</v>
      </c>
      <c r="VL2131" s="4" t="s">
        <v>9</v>
      </c>
      <c r="VM2131" s="3" t="s">
        <v>6</v>
      </c>
      <c r="VN2131" s="4" t="s">
        <v>9</v>
      </c>
      <c r="VO2131" s="1" t="s">
        <v>10</v>
      </c>
      <c r="VP2131" s="1" t="s">
        <v>10</v>
      </c>
      <c r="VQ2131" s="1" t="s">
        <v>10</v>
      </c>
      <c r="VR2131" s="4" t="s">
        <v>9</v>
      </c>
      <c r="VS2131" s="3" t="s">
        <v>6</v>
      </c>
      <c r="VT2131" s="1" t="s">
        <v>10</v>
      </c>
      <c r="VU2131" s="1" t="s">
        <v>10</v>
      </c>
      <c r="VV2131" s="1" t="s">
        <v>10</v>
      </c>
      <c r="VW2131" s="3" t="s">
        <v>6</v>
      </c>
      <c r="VX2131" s="4" t="s">
        <v>9</v>
      </c>
      <c r="VY2131" s="1" t="s">
        <v>10</v>
      </c>
      <c r="VZ2131" s="4" t="s">
        <v>9</v>
      </c>
      <c r="WA2131" s="3" t="s">
        <v>6</v>
      </c>
      <c r="WB2131" s="1" t="s">
        <v>10</v>
      </c>
      <c r="WC2131" s="4" t="s">
        <v>9</v>
      </c>
      <c r="WD2131" s="4" t="s">
        <v>9</v>
      </c>
      <c r="WE2131" s="1" t="s">
        <v>10</v>
      </c>
      <c r="WF2131" s="2" t="s">
        <v>7</v>
      </c>
      <c r="WG2131" s="4" t="s">
        <v>9</v>
      </c>
      <c r="WH2131" s="1" t="s">
        <v>10</v>
      </c>
      <c r="WI2131" s="1" t="s">
        <v>10</v>
      </c>
      <c r="WJ2131" s="1" t="s">
        <v>10</v>
      </c>
      <c r="WK2131" t="s">
        <v>8</v>
      </c>
      <c r="WL2131" s="2" t="s">
        <v>7</v>
      </c>
      <c r="WM2131" s="2" t="s">
        <v>7</v>
      </c>
      <c r="WN2131" s="4" t="s">
        <v>9</v>
      </c>
      <c r="WO2131" s="4" t="s">
        <v>9</v>
      </c>
      <c r="WP2131" s="4" t="s">
        <v>9</v>
      </c>
      <c r="WQ2131" s="3" t="s">
        <v>6</v>
      </c>
      <c r="WR2131" t="s">
        <v>8</v>
      </c>
      <c r="WS2131" t="s">
        <v>8</v>
      </c>
      <c r="WT2131" t="s">
        <v>8</v>
      </c>
      <c r="WU2131" t="s">
        <v>8</v>
      </c>
      <c r="WV2131" t="s">
        <v>8</v>
      </c>
      <c r="WW2131" t="s">
        <v>8</v>
      </c>
      <c r="WX2131" t="s">
        <v>8</v>
      </c>
      <c r="WY2131" t="s">
        <v>8</v>
      </c>
      <c r="WZ2131" s="2" t="s">
        <v>7</v>
      </c>
      <c r="XA2131" t="s">
        <v>8</v>
      </c>
      <c r="XB2131" s="4" t="s">
        <v>9</v>
      </c>
      <c r="XC2131" s="2" t="s">
        <v>7</v>
      </c>
      <c r="XD2131" s="3" t="s">
        <v>6</v>
      </c>
      <c r="XE2131" s="2" t="s">
        <v>7</v>
      </c>
      <c r="XF2131" s="1" t="s">
        <v>10</v>
      </c>
      <c r="XG2131" s="2" t="s">
        <v>7</v>
      </c>
      <c r="XH2131" s="1" t="s">
        <v>10</v>
      </c>
      <c r="XI2131" s="2" t="s">
        <v>7</v>
      </c>
      <c r="XJ2131" s="1" t="s">
        <v>10</v>
      </c>
      <c r="XK2131" s="2" t="s">
        <v>7</v>
      </c>
      <c r="XL2131" s="1" t="s">
        <v>10</v>
      </c>
      <c r="XM2131" s="2" t="s">
        <v>7</v>
      </c>
      <c r="XN2131" t="s">
        <v>8</v>
      </c>
      <c r="XO2131" s="3" t="s">
        <v>6</v>
      </c>
      <c r="XP2131" t="s">
        <v>8</v>
      </c>
      <c r="XQ2131" t="s">
        <v>8</v>
      </c>
      <c r="XR2131" t="s">
        <v>8</v>
      </c>
      <c r="XS2131" t="s">
        <v>8</v>
      </c>
      <c r="XT2131" t="s">
        <v>8</v>
      </c>
      <c r="XU2131" t="s">
        <v>8</v>
      </c>
      <c r="XV2131" t="s">
        <v>8</v>
      </c>
      <c r="XW2131" t="s">
        <v>8</v>
      </c>
      <c r="XX2131" s="4" t="s">
        <v>9</v>
      </c>
      <c r="XY2131" t="s">
        <v>8</v>
      </c>
      <c r="XZ2131" s="2" t="s">
        <v>7</v>
      </c>
      <c r="YA2131" s="1" t="s">
        <v>10</v>
      </c>
      <c r="YB2131" s="3" t="s">
        <v>6</v>
      </c>
      <c r="YC2131" s="2" t="s">
        <v>7</v>
      </c>
      <c r="YD2131" s="1" t="s">
        <v>10</v>
      </c>
      <c r="YE2131" s="2" t="s">
        <v>7</v>
      </c>
      <c r="YF2131" s="2" t="s">
        <v>7</v>
      </c>
      <c r="YG2131" s="2" t="s">
        <v>7</v>
      </c>
      <c r="YH2131" s="4" t="s">
        <v>9</v>
      </c>
      <c r="YI2131" s="2" t="s">
        <v>7</v>
      </c>
      <c r="YJ2131" s="2" t="s">
        <v>7</v>
      </c>
      <c r="YK2131" s="4" t="s">
        <v>9</v>
      </c>
      <c r="YL2131" s="1" t="s">
        <v>10</v>
      </c>
      <c r="YM2131" s="3" t="s">
        <v>6</v>
      </c>
      <c r="YN2131"/>
      <c r="YO2131"/>
      <c r="YP2131"/>
      <c r="YQ2131"/>
      <c r="YR2131" s="13"/>
      <c r="YS2131" s="13"/>
      <c r="YT2131" s="13"/>
      <c r="YU2131" s="13"/>
    </row>
    <row r="2132" spans="1:671" x14ac:dyDescent="0.25">
      <c r="A2132" t="s">
        <v>9422</v>
      </c>
      <c r="B2132" t="s">
        <v>8698</v>
      </c>
      <c r="C2132" t="s">
        <v>6</v>
      </c>
      <c r="D2132" t="s">
        <v>8698</v>
      </c>
      <c r="E2132" s="15" t="s">
        <v>8698</v>
      </c>
      <c r="F2132" t="s">
        <v>7</v>
      </c>
      <c r="G2132" s="15" t="s">
        <v>8698</v>
      </c>
      <c r="H2132" t="s">
        <v>8698</v>
      </c>
      <c r="I2132" t="s">
        <v>9</v>
      </c>
      <c r="J2132" t="s">
        <v>8698</v>
      </c>
      <c r="K2132" t="s">
        <v>6</v>
      </c>
      <c r="L2132" t="s">
        <v>8698</v>
      </c>
      <c r="M2132" t="s">
        <v>8698</v>
      </c>
      <c r="N2132" t="s">
        <v>9</v>
      </c>
      <c r="O2132" t="s">
        <v>8698</v>
      </c>
      <c r="P2132" t="s">
        <v>10</v>
      </c>
      <c r="Q2132" s="45" t="s">
        <v>5267</v>
      </c>
      <c r="R2132" t="s">
        <v>5268</v>
      </c>
      <c r="S2132" t="s">
        <v>5269</v>
      </c>
      <c r="T2132" t="s">
        <v>8687</v>
      </c>
      <c r="U2132">
        <v>13</v>
      </c>
      <c r="V2132" s="3" t="s">
        <v>6</v>
      </c>
      <c r="W2132" s="2" t="s">
        <v>7</v>
      </c>
      <c r="X2132" s="2" t="s">
        <v>7</v>
      </c>
      <c r="Y2132" t="s">
        <v>8</v>
      </c>
      <c r="Z2132" t="s">
        <v>8</v>
      </c>
      <c r="AA2132" t="s">
        <v>8</v>
      </c>
      <c r="AB2132" s="3" t="s">
        <v>6</v>
      </c>
      <c r="AC2132" s="3" t="s">
        <v>6</v>
      </c>
      <c r="AD2132" s="3" t="s">
        <v>6</v>
      </c>
      <c r="AE2132" s="2" t="s">
        <v>7</v>
      </c>
      <c r="AF2132" s="3" t="s">
        <v>6</v>
      </c>
      <c r="AG2132" t="s">
        <v>8</v>
      </c>
      <c r="AH2132" t="s">
        <v>8</v>
      </c>
      <c r="AI2132" t="s">
        <v>8</v>
      </c>
      <c r="AJ2132" t="s">
        <v>8</v>
      </c>
      <c r="AK2132" s="1" t="s">
        <v>10</v>
      </c>
      <c r="AL2132" s="1" t="s">
        <v>10</v>
      </c>
      <c r="AM2132" s="4" t="s">
        <v>9</v>
      </c>
      <c r="AN2132" s="3" t="s">
        <v>6</v>
      </c>
      <c r="AO2132" s="2" t="s">
        <v>7</v>
      </c>
      <c r="AP2132" s="2" t="s">
        <v>7</v>
      </c>
      <c r="AQ2132" t="s">
        <v>8</v>
      </c>
      <c r="AR2132" s="1" t="s">
        <v>10</v>
      </c>
      <c r="AS2132" t="s">
        <v>8</v>
      </c>
      <c r="AT2132" s="4" t="s">
        <v>9</v>
      </c>
      <c r="AU2132" s="4" t="s">
        <v>9</v>
      </c>
      <c r="AV2132" s="3" t="s">
        <v>6</v>
      </c>
      <c r="AW2132" s="2" t="s">
        <v>7</v>
      </c>
      <c r="AX2132" s="2" t="s">
        <v>7</v>
      </c>
      <c r="AY2132" s="3" t="s">
        <v>6</v>
      </c>
      <c r="AZ2132" s="4" t="s">
        <v>9</v>
      </c>
      <c r="BA2132" s="2" t="s">
        <v>7</v>
      </c>
      <c r="BB2132" s="4" t="s">
        <v>9</v>
      </c>
      <c r="BC2132" s="4" t="s">
        <v>9</v>
      </c>
      <c r="BD2132" s="4" t="s">
        <v>9</v>
      </c>
      <c r="BE2132" s="4" t="s">
        <v>9</v>
      </c>
      <c r="BF2132" s="4" t="s">
        <v>9</v>
      </c>
      <c r="BG2132" t="s">
        <v>8</v>
      </c>
      <c r="BH2132" t="s">
        <v>8</v>
      </c>
      <c r="BI2132" s="2" t="s">
        <v>7</v>
      </c>
      <c r="BJ2132" s="2" t="s">
        <v>7</v>
      </c>
      <c r="BK2132" s="3" t="s">
        <v>6</v>
      </c>
      <c r="BL2132" s="2" t="s">
        <v>7</v>
      </c>
      <c r="BO2132" s="3" t="s">
        <v>6</v>
      </c>
      <c r="BP2132" t="s">
        <v>8</v>
      </c>
      <c r="BQ2132" s="2" t="s">
        <v>7</v>
      </c>
      <c r="BR2132" t="s">
        <v>8</v>
      </c>
      <c r="BS2132" s="3" t="s">
        <v>6</v>
      </c>
      <c r="BT2132" t="s">
        <v>8</v>
      </c>
      <c r="BU2132" t="s">
        <v>8</v>
      </c>
      <c r="BV2132" t="s">
        <v>8</v>
      </c>
      <c r="BW2132" t="s">
        <v>8</v>
      </c>
      <c r="BX2132" t="s">
        <v>8</v>
      </c>
      <c r="BY2132" t="s">
        <v>8</v>
      </c>
      <c r="BZ2132" t="s">
        <v>8</v>
      </c>
      <c r="CA2132" s="3" t="s">
        <v>6</v>
      </c>
      <c r="CB2132" t="s">
        <v>8</v>
      </c>
      <c r="CC2132" t="s">
        <v>8</v>
      </c>
      <c r="CD2132" t="s">
        <v>8</v>
      </c>
      <c r="CE2132" s="2" t="s">
        <v>7</v>
      </c>
      <c r="CF2132" s="4" t="s">
        <v>9</v>
      </c>
      <c r="CG2132" s="4" t="s">
        <v>9</v>
      </c>
      <c r="CH2132" s="3" t="s">
        <v>6</v>
      </c>
      <c r="CI2132" s="3" t="s">
        <v>6</v>
      </c>
      <c r="CJ2132" s="3" t="s">
        <v>6</v>
      </c>
      <c r="CK2132" s="1" t="s">
        <v>10</v>
      </c>
      <c r="CL2132" s="1" t="s">
        <v>10</v>
      </c>
      <c r="CM2132" s="4" t="s">
        <v>9</v>
      </c>
      <c r="CN2132" s="3" t="s">
        <v>6</v>
      </c>
      <c r="CO2132" s="4" t="s">
        <v>9</v>
      </c>
      <c r="CP2132" s="4" t="s">
        <v>9</v>
      </c>
      <c r="CQ2132" s="3" t="s">
        <v>6</v>
      </c>
      <c r="CR2132" s="2" t="s">
        <v>7</v>
      </c>
      <c r="CS2132" s="1" t="s">
        <v>10</v>
      </c>
      <c r="CT2132" s="2" t="s">
        <v>7</v>
      </c>
      <c r="CU2132" s="2" t="s">
        <v>7</v>
      </c>
      <c r="CV2132" s="3" t="s">
        <v>6</v>
      </c>
      <c r="CW2132" s="1" t="s">
        <v>10</v>
      </c>
      <c r="CX2132" s="3" t="s">
        <v>6</v>
      </c>
      <c r="CY2132" s="1" t="s">
        <v>10</v>
      </c>
      <c r="CZ2132" s="2" t="s">
        <v>7</v>
      </c>
      <c r="DA2132" s="3" t="s">
        <v>6</v>
      </c>
      <c r="DB2132" s="1" t="s">
        <v>10</v>
      </c>
      <c r="DC2132" s="1" t="s">
        <v>10</v>
      </c>
      <c r="DD2132" s="1" t="s">
        <v>10</v>
      </c>
      <c r="DE2132" s="1" t="s">
        <v>10</v>
      </c>
      <c r="DF2132" s="3" t="s">
        <v>6</v>
      </c>
      <c r="DG2132" s="2" t="s">
        <v>7</v>
      </c>
      <c r="DH2132" s="2" t="s">
        <v>7</v>
      </c>
      <c r="DI2132" s="2" t="s">
        <v>7</v>
      </c>
      <c r="DJ2132" s="2" t="s">
        <v>7</v>
      </c>
      <c r="DK2132" s="3" t="s">
        <v>6</v>
      </c>
      <c r="DL2132" s="2" t="s">
        <v>7</v>
      </c>
      <c r="DM2132" s="1" t="s">
        <v>10</v>
      </c>
      <c r="DN2132" s="3" t="s">
        <v>6</v>
      </c>
      <c r="DO2132" s="1" t="s">
        <v>10</v>
      </c>
      <c r="DP2132" s="3" t="s">
        <v>6</v>
      </c>
      <c r="DQ2132" s="1" t="s">
        <v>10</v>
      </c>
      <c r="DR2132" s="3" t="s">
        <v>6</v>
      </c>
      <c r="DS2132" s="1" t="s">
        <v>10</v>
      </c>
      <c r="DT2132" s="3" t="s">
        <v>6</v>
      </c>
      <c r="DU2132" s="1" t="s">
        <v>10</v>
      </c>
      <c r="DV2132" s="2" t="s">
        <v>7</v>
      </c>
      <c r="DW2132" s="3" t="s">
        <v>6</v>
      </c>
      <c r="DX2132" s="2" t="s">
        <v>7</v>
      </c>
      <c r="DY2132" s="2" t="s">
        <v>7</v>
      </c>
      <c r="DZ2132" s="1" t="s">
        <v>10</v>
      </c>
      <c r="EA2132" s="1" t="s">
        <v>10</v>
      </c>
      <c r="EB2132" s="2" t="s">
        <v>7</v>
      </c>
      <c r="EC2132" s="2" t="s">
        <v>7</v>
      </c>
      <c r="ED2132" s="1" t="s">
        <v>10</v>
      </c>
      <c r="EE2132" s="4" t="s">
        <v>9</v>
      </c>
      <c r="EF2132" s="4" t="s">
        <v>9</v>
      </c>
      <c r="EG2132" t="s">
        <v>8</v>
      </c>
      <c r="EH2132" t="s">
        <v>8</v>
      </c>
      <c r="EI2132" t="s">
        <v>8</v>
      </c>
      <c r="EJ2132" s="4" t="s">
        <v>9</v>
      </c>
      <c r="EK2132" s="2" t="s">
        <v>7</v>
      </c>
      <c r="EL2132" s="2" t="s">
        <v>7</v>
      </c>
      <c r="EM2132" s="2" t="s">
        <v>7</v>
      </c>
      <c r="EN2132" s="1" t="s">
        <v>10</v>
      </c>
      <c r="EO2132" s="2" t="s">
        <v>7</v>
      </c>
      <c r="EP2132" s="4" t="s">
        <v>9</v>
      </c>
      <c r="EQ2132" s="1" t="s">
        <v>10</v>
      </c>
      <c r="ER2132" s="2" t="s">
        <v>7</v>
      </c>
      <c r="ES2132" s="1" t="s">
        <v>10</v>
      </c>
      <c r="ET2132" s="1" t="s">
        <v>10</v>
      </c>
      <c r="EU2132" s="2" t="s">
        <v>7</v>
      </c>
      <c r="EV2132" s="4" t="s">
        <v>9</v>
      </c>
      <c r="EW2132" s="2" t="s">
        <v>7</v>
      </c>
      <c r="EX2132" s="1" t="s">
        <v>10</v>
      </c>
      <c r="EY2132" s="2" t="s">
        <v>7</v>
      </c>
      <c r="EZ2132" s="1" t="s">
        <v>10</v>
      </c>
      <c r="FA2132" s="1" t="s">
        <v>10</v>
      </c>
      <c r="FB2132" s="4" t="s">
        <v>9</v>
      </c>
      <c r="FC2132" s="4" t="s">
        <v>9</v>
      </c>
      <c r="FD2132" s="1" t="s">
        <v>10</v>
      </c>
      <c r="FE2132" s="2" t="s">
        <v>7</v>
      </c>
      <c r="FF2132" s="2" t="s">
        <v>7</v>
      </c>
      <c r="FG2132" s="1" t="s">
        <v>10</v>
      </c>
      <c r="FH2132" s="2" t="s">
        <v>7</v>
      </c>
      <c r="FI2132" s="4" t="s">
        <v>9</v>
      </c>
      <c r="FJ2132" s="4" t="s">
        <v>9</v>
      </c>
      <c r="FK2132" s="1" t="s">
        <v>10</v>
      </c>
      <c r="FL2132" s="4" t="s">
        <v>9</v>
      </c>
      <c r="FM2132" s="3" t="s">
        <v>6</v>
      </c>
      <c r="FN2132" s="1" t="s">
        <v>10</v>
      </c>
      <c r="FO2132" s="1" t="s">
        <v>10</v>
      </c>
      <c r="FP2132" s="3" t="s">
        <v>6</v>
      </c>
      <c r="FQ2132" s="4" t="s">
        <v>9</v>
      </c>
      <c r="FR2132" s="2" t="s">
        <v>7</v>
      </c>
      <c r="FS2132" s="3" t="s">
        <v>6</v>
      </c>
      <c r="FT2132" s="4" t="s">
        <v>9</v>
      </c>
      <c r="FU2132" s="3" t="s">
        <v>6</v>
      </c>
      <c r="FV2132" s="2" t="s">
        <v>7</v>
      </c>
      <c r="FW2132" s="1" t="s">
        <v>10</v>
      </c>
      <c r="FX2132" s="2" t="s">
        <v>7</v>
      </c>
      <c r="FY2132" s="3" t="s">
        <v>6</v>
      </c>
      <c r="FZ2132" s="2" t="s">
        <v>7</v>
      </c>
      <c r="GA2132" s="2" t="s">
        <v>7</v>
      </c>
      <c r="GB2132" s="1" t="s">
        <v>10</v>
      </c>
      <c r="GC2132" s="2" t="s">
        <v>7</v>
      </c>
      <c r="GD2132" s="1" t="s">
        <v>10</v>
      </c>
      <c r="GE2132" s="2" t="s">
        <v>7</v>
      </c>
      <c r="GF2132" s="4" t="s">
        <v>9</v>
      </c>
      <c r="GG2132" s="3" t="s">
        <v>6</v>
      </c>
      <c r="GH2132" s="2" t="s">
        <v>7</v>
      </c>
      <c r="GI2132" s="1" t="s">
        <v>10</v>
      </c>
      <c r="GJ2132" s="4" t="s">
        <v>9</v>
      </c>
      <c r="GK2132" s="3" t="s">
        <v>6</v>
      </c>
      <c r="GL2132" s="2" t="s">
        <v>7</v>
      </c>
      <c r="GM2132" s="1" t="s">
        <v>10</v>
      </c>
      <c r="GN2132" s="3" t="s">
        <v>6</v>
      </c>
      <c r="GO2132" s="2" t="s">
        <v>7</v>
      </c>
      <c r="GP2132" s="1" t="s">
        <v>10</v>
      </c>
      <c r="GQ2132" s="4" t="s">
        <v>9</v>
      </c>
      <c r="GR2132" s="2" t="s">
        <v>7</v>
      </c>
      <c r="GS2132" s="2" t="s">
        <v>7</v>
      </c>
      <c r="GT2132" s="2" t="s">
        <v>7</v>
      </c>
      <c r="GU2132" s="1" t="s">
        <v>10</v>
      </c>
      <c r="GV2132" s="3" t="s">
        <v>6</v>
      </c>
      <c r="GW2132" s="2" t="s">
        <v>7</v>
      </c>
      <c r="GX2132" s="4" t="s">
        <v>9</v>
      </c>
      <c r="GY2132" s="2" t="s">
        <v>7</v>
      </c>
      <c r="GZ2132" s="3" t="s">
        <v>6</v>
      </c>
      <c r="HA2132" s="1" t="s">
        <v>10</v>
      </c>
      <c r="HB2132" s="4" t="s">
        <v>9</v>
      </c>
      <c r="HC2132" s="1" t="s">
        <v>10</v>
      </c>
      <c r="HD2132" s="2" t="s">
        <v>7</v>
      </c>
      <c r="HE2132" s="2" t="s">
        <v>7</v>
      </c>
      <c r="HF2132" t="s">
        <v>8</v>
      </c>
      <c r="HG2132" t="s">
        <v>8</v>
      </c>
      <c r="HH2132" t="s">
        <v>8</v>
      </c>
      <c r="HI2132" t="s">
        <v>8</v>
      </c>
      <c r="HJ2132" t="s">
        <v>8</v>
      </c>
      <c r="HK2132" t="s">
        <v>8</v>
      </c>
      <c r="HL2132" t="s">
        <v>8</v>
      </c>
      <c r="HM2132" t="s">
        <v>8</v>
      </c>
      <c r="HN2132" t="s">
        <v>8</v>
      </c>
      <c r="HO2132" t="s">
        <v>8</v>
      </c>
      <c r="HP2132" t="s">
        <v>8</v>
      </c>
      <c r="HQ2132" t="s">
        <v>8</v>
      </c>
      <c r="HR2132" t="s">
        <v>8</v>
      </c>
      <c r="HS2132" t="s">
        <v>8</v>
      </c>
      <c r="HT2132" t="s">
        <v>8</v>
      </c>
      <c r="HU2132" s="2" t="s">
        <v>7</v>
      </c>
      <c r="HV2132" s="1" t="s">
        <v>10</v>
      </c>
      <c r="HW2132" s="3" t="s">
        <v>6</v>
      </c>
      <c r="HX2132" s="4" t="s">
        <v>9</v>
      </c>
      <c r="HY2132" s="3" t="s">
        <v>6</v>
      </c>
      <c r="HZ2132" s="1" t="s">
        <v>10</v>
      </c>
      <c r="IA2132" s="1" t="s">
        <v>10</v>
      </c>
      <c r="IB2132" s="1" t="s">
        <v>10</v>
      </c>
      <c r="IC2132" s="1" t="s">
        <v>10</v>
      </c>
      <c r="ID2132" s="2" t="s">
        <v>7</v>
      </c>
      <c r="IE2132" t="s">
        <v>8</v>
      </c>
      <c r="IF2132" s="2" t="s">
        <v>7</v>
      </c>
      <c r="IG2132" s="2" t="s">
        <v>7</v>
      </c>
      <c r="IH2132" s="2" t="s">
        <v>7</v>
      </c>
      <c r="II2132" s="2" t="s">
        <v>7</v>
      </c>
      <c r="IJ2132" s="1" t="s">
        <v>10</v>
      </c>
      <c r="IK2132" s="4" t="s">
        <v>9</v>
      </c>
      <c r="IL2132" s="1" t="s">
        <v>10</v>
      </c>
      <c r="IM2132" s="1" t="s">
        <v>10</v>
      </c>
      <c r="IN2132" t="s">
        <v>8</v>
      </c>
      <c r="IO2132" t="s">
        <v>8</v>
      </c>
      <c r="IP2132" t="s">
        <v>8</v>
      </c>
      <c r="IQ2132" t="s">
        <v>8</v>
      </c>
      <c r="IR2132" t="s">
        <v>8</v>
      </c>
      <c r="IS2132" s="1" t="s">
        <v>10</v>
      </c>
      <c r="IT2132" s="4" t="s">
        <v>9</v>
      </c>
      <c r="IU2132" s="2" t="s">
        <v>7</v>
      </c>
      <c r="IV2132" t="s">
        <v>8</v>
      </c>
      <c r="IW2132" t="s">
        <v>8</v>
      </c>
      <c r="IX2132" t="s">
        <v>8</v>
      </c>
      <c r="IY2132" t="s">
        <v>8</v>
      </c>
      <c r="IZ2132" t="s">
        <v>8</v>
      </c>
      <c r="JA2132" t="s">
        <v>8</v>
      </c>
      <c r="JB2132" t="s">
        <v>8</v>
      </c>
      <c r="JC2132" t="s">
        <v>8</v>
      </c>
      <c r="JD2132" t="s">
        <v>8</v>
      </c>
      <c r="JE2132" s="4" t="s">
        <v>9</v>
      </c>
      <c r="JF2132" s="3" t="s">
        <v>6</v>
      </c>
      <c r="JG2132" s="1" t="s">
        <v>10</v>
      </c>
      <c r="JH2132" s="2" t="s">
        <v>7</v>
      </c>
      <c r="JI2132" t="s">
        <v>8</v>
      </c>
      <c r="JJ2132" t="s">
        <v>8</v>
      </c>
      <c r="JK2132" s="2" t="s">
        <v>7</v>
      </c>
      <c r="JL2132" s="4" t="s">
        <v>9</v>
      </c>
      <c r="JM2132" s="1" t="s">
        <v>10</v>
      </c>
      <c r="JN2132" t="s">
        <v>8</v>
      </c>
      <c r="JO2132" s="3" t="s">
        <v>6</v>
      </c>
      <c r="JP2132" t="s">
        <v>8</v>
      </c>
      <c r="JQ2132" t="s">
        <v>8</v>
      </c>
      <c r="JR2132" t="s">
        <v>8</v>
      </c>
      <c r="JS2132" t="s">
        <v>8</v>
      </c>
      <c r="JT2132" t="s">
        <v>8</v>
      </c>
      <c r="JU2132" t="s">
        <v>8</v>
      </c>
      <c r="JV2132" s="2" t="s">
        <v>7</v>
      </c>
      <c r="JW2132" s="1" t="s">
        <v>10</v>
      </c>
      <c r="JX2132" s="2" t="s">
        <v>7</v>
      </c>
      <c r="JY2132" s="1" t="s">
        <v>10</v>
      </c>
      <c r="JZ2132" s="1" t="s">
        <v>10</v>
      </c>
      <c r="KA2132" t="s">
        <v>8</v>
      </c>
      <c r="KB2132" t="s">
        <v>8</v>
      </c>
      <c r="KC2132" t="s">
        <v>8</v>
      </c>
      <c r="KD2132" t="s">
        <v>8</v>
      </c>
      <c r="KE2132" s="1" t="s">
        <v>10</v>
      </c>
      <c r="KF2132" s="2" t="s">
        <v>7</v>
      </c>
      <c r="KG2132" s="1" t="s">
        <v>10</v>
      </c>
      <c r="KH2132" t="s">
        <v>8</v>
      </c>
      <c r="KI2132" t="s">
        <v>8</v>
      </c>
      <c r="KJ2132" s="1" t="s">
        <v>10</v>
      </c>
      <c r="KK2132" s="1" t="s">
        <v>10</v>
      </c>
      <c r="KL2132" s="2" t="s">
        <v>7</v>
      </c>
      <c r="KM2132" s="1" t="s">
        <v>10</v>
      </c>
      <c r="KN2132" s="1" t="s">
        <v>10</v>
      </c>
      <c r="KO2132" s="4" t="s">
        <v>9</v>
      </c>
      <c r="KP2132" s="2" t="s">
        <v>7</v>
      </c>
      <c r="KQ2132" s="1" t="s">
        <v>10</v>
      </c>
      <c r="KR2132" s="2" t="s">
        <v>7</v>
      </c>
      <c r="KS2132" s="1" t="s">
        <v>10</v>
      </c>
      <c r="KT2132" s="1" t="s">
        <v>10</v>
      </c>
      <c r="KU2132" s="1" t="s">
        <v>10</v>
      </c>
      <c r="KV2132" s="2" t="s">
        <v>7</v>
      </c>
      <c r="OB2132" s="4" t="s">
        <v>9</v>
      </c>
      <c r="OC2132" t="s">
        <v>8</v>
      </c>
      <c r="OD2132" t="s">
        <v>8</v>
      </c>
      <c r="OE2132" t="s">
        <v>8</v>
      </c>
      <c r="OM2132" s="3" t="s">
        <v>6</v>
      </c>
      <c r="ON2132" s="3" t="s">
        <v>6</v>
      </c>
      <c r="OO2132" s="2" t="s">
        <v>7</v>
      </c>
      <c r="OP2132" s="3" t="s">
        <v>6</v>
      </c>
      <c r="OQ2132" s="2" t="s">
        <v>7</v>
      </c>
      <c r="OR2132" s="3" t="s">
        <v>6</v>
      </c>
      <c r="OS2132" t="s">
        <v>8</v>
      </c>
      <c r="OT2132" t="s">
        <v>8</v>
      </c>
      <c r="OU2132" t="s">
        <v>8</v>
      </c>
      <c r="OV2132" s="3" t="s">
        <v>6</v>
      </c>
      <c r="OW2132" t="s">
        <v>8</v>
      </c>
      <c r="OX2132" t="s">
        <v>8</v>
      </c>
      <c r="OY2132" t="s">
        <v>8</v>
      </c>
      <c r="OZ2132" t="s">
        <v>8</v>
      </c>
      <c r="PA2132" t="s">
        <v>8</v>
      </c>
      <c r="PB2132" t="s">
        <v>8</v>
      </c>
      <c r="PC2132" t="s">
        <v>8</v>
      </c>
      <c r="PD2132" t="s">
        <v>8</v>
      </c>
      <c r="PE2132" s="4" t="s">
        <v>9</v>
      </c>
      <c r="PF2132" t="s">
        <v>8</v>
      </c>
      <c r="PG2132" t="s">
        <v>8</v>
      </c>
      <c r="PH2132" s="1" t="s">
        <v>10</v>
      </c>
      <c r="PI2132" s="1" t="s">
        <v>10</v>
      </c>
      <c r="PJ2132" t="s">
        <v>8</v>
      </c>
      <c r="PK2132" t="s">
        <v>8</v>
      </c>
      <c r="PL2132" s="1" t="s">
        <v>10</v>
      </c>
      <c r="PM2132" t="s">
        <v>8</v>
      </c>
      <c r="PN2132" t="s">
        <v>8</v>
      </c>
      <c r="PO2132" t="s">
        <v>8</v>
      </c>
      <c r="PP2132" s="2" t="s">
        <v>7</v>
      </c>
      <c r="PQ2132" t="s">
        <v>8</v>
      </c>
      <c r="PR2132" t="s">
        <v>8</v>
      </c>
      <c r="PS2132" s="1" t="s">
        <v>10</v>
      </c>
      <c r="PT2132" t="s">
        <v>8</v>
      </c>
      <c r="PU2132" t="s">
        <v>8</v>
      </c>
      <c r="PV2132" t="s">
        <v>8</v>
      </c>
      <c r="PW2132" t="s">
        <v>8</v>
      </c>
      <c r="PX2132" t="s">
        <v>8</v>
      </c>
      <c r="PY2132" t="s">
        <v>8</v>
      </c>
      <c r="PZ2132" s="4" t="s">
        <v>9</v>
      </c>
      <c r="QA2132" t="s">
        <v>8</v>
      </c>
      <c r="QB2132" t="s">
        <v>8</v>
      </c>
      <c r="QC2132" t="s">
        <v>8</v>
      </c>
      <c r="QD2132" t="s">
        <v>8</v>
      </c>
      <c r="QE2132" t="s">
        <v>8</v>
      </c>
      <c r="QF2132" t="s">
        <v>8</v>
      </c>
      <c r="QG2132" t="s">
        <v>8</v>
      </c>
      <c r="QH2132" s="1" t="s">
        <v>10</v>
      </c>
      <c r="QI2132" t="s">
        <v>8</v>
      </c>
      <c r="QJ2132" t="s">
        <v>8</v>
      </c>
      <c r="QK2132" t="s">
        <v>8</v>
      </c>
      <c r="QL2132" s="3" t="s">
        <v>6</v>
      </c>
      <c r="QM2132" t="s">
        <v>8</v>
      </c>
      <c r="QN2132" t="s">
        <v>8</v>
      </c>
      <c r="QO2132" t="s">
        <v>8</v>
      </c>
      <c r="QP2132" t="s">
        <v>8</v>
      </c>
      <c r="QQ2132" s="2" t="s">
        <v>7</v>
      </c>
      <c r="QR2132" t="s">
        <v>8</v>
      </c>
      <c r="QS2132" t="s">
        <v>8</v>
      </c>
      <c r="QT2132" s="3" t="s">
        <v>6</v>
      </c>
      <c r="QU2132" t="s">
        <v>8</v>
      </c>
      <c r="QV2132" t="s">
        <v>8</v>
      </c>
      <c r="QW2132" t="s">
        <v>8</v>
      </c>
      <c r="QX2132" s="1" t="s">
        <v>10</v>
      </c>
      <c r="QY2132" s="2" t="s">
        <v>7</v>
      </c>
      <c r="QZ2132" s="4" t="s">
        <v>9</v>
      </c>
      <c r="RA2132" s="1" t="s">
        <v>10</v>
      </c>
      <c r="RB2132" s="4" t="s">
        <v>9</v>
      </c>
      <c r="RC2132" s="2" t="s">
        <v>7</v>
      </c>
      <c r="RD2132" s="3" t="s">
        <v>6</v>
      </c>
      <c r="RE2132" s="3" t="s">
        <v>6</v>
      </c>
      <c r="RF2132" s="3" t="s">
        <v>6</v>
      </c>
      <c r="RG2132" s="4" t="s">
        <v>9</v>
      </c>
      <c r="RH2132" s="1" t="s">
        <v>10</v>
      </c>
      <c r="RI2132" s="2" t="s">
        <v>7</v>
      </c>
      <c r="RJ2132" s="1" t="s">
        <v>10</v>
      </c>
      <c r="RK2132" s="3" t="s">
        <v>6</v>
      </c>
      <c r="RL2132" s="1" t="s">
        <v>10</v>
      </c>
      <c r="RM2132" s="4" t="s">
        <v>9</v>
      </c>
      <c r="RN2132" s="2" t="s">
        <v>7</v>
      </c>
      <c r="RO2132" s="2" t="s">
        <v>7</v>
      </c>
      <c r="RP2132" s="4" t="s">
        <v>9</v>
      </c>
      <c r="RQ2132" s="1" t="s">
        <v>10</v>
      </c>
      <c r="RR2132" s="4" t="s">
        <v>9</v>
      </c>
      <c r="RS2132" s="3" t="s">
        <v>6</v>
      </c>
      <c r="RT2132" s="4" t="s">
        <v>9</v>
      </c>
      <c r="RU2132" s="4" t="s">
        <v>9</v>
      </c>
      <c r="RV2132" s="2" t="s">
        <v>7</v>
      </c>
      <c r="RW2132" s="1" t="s">
        <v>10</v>
      </c>
      <c r="RX2132" s="3" t="s">
        <v>6</v>
      </c>
      <c r="RY2132" s="2" t="s">
        <v>7</v>
      </c>
      <c r="RZ2132" s="3" t="s">
        <v>6</v>
      </c>
      <c r="SA2132" s="1" t="s">
        <v>10</v>
      </c>
      <c r="SB2132" s="4" t="s">
        <v>9</v>
      </c>
      <c r="SC2132" s="1" t="s">
        <v>10</v>
      </c>
      <c r="SD2132" s="2" t="s">
        <v>7</v>
      </c>
      <c r="SE2132" s="3" t="s">
        <v>6</v>
      </c>
      <c r="SF2132" s="2" t="s">
        <v>7</v>
      </c>
      <c r="SG2132" s="1" t="s">
        <v>10</v>
      </c>
      <c r="SH2132" t="s">
        <v>8</v>
      </c>
      <c r="SI2132" t="s">
        <v>8</v>
      </c>
      <c r="SJ2132" t="s">
        <v>8</v>
      </c>
      <c r="SK2132" s="1" t="s">
        <v>10</v>
      </c>
      <c r="SL2132" s="1" t="s">
        <v>10</v>
      </c>
      <c r="SM2132" s="4" t="s">
        <v>9</v>
      </c>
      <c r="SN2132" s="2" t="s">
        <v>7</v>
      </c>
      <c r="SO2132" s="3" t="s">
        <v>6</v>
      </c>
      <c r="SP2132" s="2" t="s">
        <v>7</v>
      </c>
      <c r="SQ2132" s="4" t="s">
        <v>9</v>
      </c>
      <c r="SR2132" t="s">
        <v>8</v>
      </c>
      <c r="SS2132" t="s">
        <v>8</v>
      </c>
      <c r="ST2132" t="s">
        <v>8</v>
      </c>
      <c r="SU2132" s="4" t="s">
        <v>9</v>
      </c>
      <c r="SV2132" s="4" t="s">
        <v>9</v>
      </c>
      <c r="SW2132" s="1" t="s">
        <v>10</v>
      </c>
      <c r="SX2132" s="4" t="s">
        <v>9</v>
      </c>
      <c r="SY2132" s="1" t="s">
        <v>10</v>
      </c>
      <c r="SZ2132" s="2" t="s">
        <v>7</v>
      </c>
      <c r="TA2132" s="2" t="s">
        <v>7</v>
      </c>
      <c r="TB2132" s="1" t="s">
        <v>10</v>
      </c>
      <c r="TC2132" s="3" t="s">
        <v>6</v>
      </c>
      <c r="TD2132" s="4" t="s">
        <v>9</v>
      </c>
      <c r="TE2132" s="2" t="s">
        <v>7</v>
      </c>
      <c r="TF2132" s="3" t="s">
        <v>6</v>
      </c>
      <c r="TG2132" s="3" t="s">
        <v>6</v>
      </c>
      <c r="TH2132" s="2" t="s">
        <v>7</v>
      </c>
      <c r="TI2132" s="1" t="s">
        <v>10</v>
      </c>
      <c r="TJ2132" s="3" t="s">
        <v>6</v>
      </c>
      <c r="TK2132" s="3" t="s">
        <v>6</v>
      </c>
      <c r="TL2132" s="4" t="s">
        <v>9</v>
      </c>
      <c r="TM2132" s="4" t="s">
        <v>9</v>
      </c>
      <c r="TN2132" s="4" t="s">
        <v>9</v>
      </c>
      <c r="TO2132" s="4" t="s">
        <v>9</v>
      </c>
      <c r="TP2132" s="4" t="s">
        <v>9</v>
      </c>
      <c r="TQ2132" s="4" t="s">
        <v>9</v>
      </c>
      <c r="TR2132" s="3" t="s">
        <v>6</v>
      </c>
      <c r="TS2132" t="s">
        <v>8</v>
      </c>
      <c r="TT2132" t="s">
        <v>8</v>
      </c>
      <c r="TU2132" t="s">
        <v>8</v>
      </c>
      <c r="TV2132" s="4" t="s">
        <v>9</v>
      </c>
      <c r="TW2132" s="3" t="s">
        <v>6</v>
      </c>
      <c r="TX2132" s="4" t="s">
        <v>9</v>
      </c>
      <c r="TY2132" s="2" t="s">
        <v>7</v>
      </c>
      <c r="TZ2132" s="4" t="s">
        <v>9</v>
      </c>
      <c r="UA2132" s="3" t="s">
        <v>6</v>
      </c>
      <c r="UB2132" s="1" t="s">
        <v>10</v>
      </c>
      <c r="UC2132" s="4" t="s">
        <v>9</v>
      </c>
      <c r="UD2132" s="3" t="s">
        <v>6</v>
      </c>
      <c r="UE2132" s="4" t="s">
        <v>9</v>
      </c>
      <c r="UF2132" s="1" t="s">
        <v>10</v>
      </c>
      <c r="UG2132" s="4" t="s">
        <v>9</v>
      </c>
      <c r="UH2132" s="4" t="s">
        <v>9</v>
      </c>
      <c r="UI2132" s="1" t="s">
        <v>10</v>
      </c>
      <c r="UJ2132" s="4" t="s">
        <v>9</v>
      </c>
      <c r="UK2132" s="3" t="s">
        <v>6</v>
      </c>
      <c r="UL2132" s="1" t="s">
        <v>10</v>
      </c>
      <c r="UM2132" t="s">
        <v>8</v>
      </c>
      <c r="UN2132" s="2" t="s">
        <v>7</v>
      </c>
      <c r="UO2132" t="s">
        <v>8</v>
      </c>
      <c r="UP2132" t="s">
        <v>8</v>
      </c>
      <c r="UQ2132" s="4" t="s">
        <v>9</v>
      </c>
      <c r="UR2132" s="3" t="s">
        <v>6</v>
      </c>
      <c r="US2132" s="1" t="s">
        <v>10</v>
      </c>
      <c r="UT2132" s="3" t="s">
        <v>6</v>
      </c>
      <c r="UU2132" s="1" t="s">
        <v>10</v>
      </c>
      <c r="UV2132" s="1" t="s">
        <v>10</v>
      </c>
      <c r="UW2132" s="3" t="s">
        <v>6</v>
      </c>
      <c r="UX2132" s="2" t="s">
        <v>7</v>
      </c>
      <c r="UY2132" s="2" t="s">
        <v>7</v>
      </c>
      <c r="UZ2132" s="4" t="s">
        <v>9</v>
      </c>
      <c r="VA2132" s="2" t="s">
        <v>7</v>
      </c>
      <c r="VB2132" s="1" t="s">
        <v>10</v>
      </c>
      <c r="VC2132" s="2" t="s">
        <v>7</v>
      </c>
      <c r="VD2132" s="3" t="s">
        <v>6</v>
      </c>
      <c r="VE2132" s="1" t="s">
        <v>10</v>
      </c>
      <c r="VF2132" s="3" t="s">
        <v>6</v>
      </c>
      <c r="VG2132" s="4" t="s">
        <v>9</v>
      </c>
      <c r="VH2132" s="2" t="s">
        <v>7</v>
      </c>
      <c r="VI2132" s="4" t="s">
        <v>9</v>
      </c>
      <c r="VJ2132" s="2" t="s">
        <v>7</v>
      </c>
      <c r="VK2132" s="3" t="s">
        <v>6</v>
      </c>
      <c r="VL2132" s="4" t="s">
        <v>9</v>
      </c>
      <c r="VM2132" s="3" t="s">
        <v>6</v>
      </c>
      <c r="VN2132" s="4" t="s">
        <v>9</v>
      </c>
      <c r="VO2132" s="1" t="s">
        <v>10</v>
      </c>
      <c r="VP2132" s="1" t="s">
        <v>10</v>
      </c>
      <c r="VQ2132" s="1" t="s">
        <v>10</v>
      </c>
      <c r="VR2132" s="4" t="s">
        <v>9</v>
      </c>
      <c r="VS2132" s="3" t="s">
        <v>6</v>
      </c>
      <c r="VT2132" s="1" t="s">
        <v>10</v>
      </c>
      <c r="VU2132" s="1" t="s">
        <v>10</v>
      </c>
      <c r="VV2132" s="1" t="s">
        <v>10</v>
      </c>
      <c r="VW2132" s="3" t="s">
        <v>6</v>
      </c>
      <c r="VX2132" s="4" t="s">
        <v>9</v>
      </c>
      <c r="VY2132" s="1" t="s">
        <v>10</v>
      </c>
      <c r="VZ2132" s="4" t="s">
        <v>9</v>
      </c>
      <c r="WA2132" s="3" t="s">
        <v>6</v>
      </c>
      <c r="WB2132" s="1" t="s">
        <v>10</v>
      </c>
      <c r="WC2132" s="4" t="s">
        <v>9</v>
      </c>
      <c r="WD2132" s="4" t="s">
        <v>9</v>
      </c>
      <c r="WE2132" s="1" t="s">
        <v>10</v>
      </c>
      <c r="WF2132" s="2" t="s">
        <v>7</v>
      </c>
      <c r="WG2132" s="1" t="s">
        <v>10</v>
      </c>
      <c r="WH2132" s="3" t="s">
        <v>6</v>
      </c>
      <c r="WI2132" s="1" t="s">
        <v>10</v>
      </c>
      <c r="WJ2132" s="1" t="s">
        <v>10</v>
      </c>
      <c r="WK2132" t="s">
        <v>8</v>
      </c>
      <c r="WL2132" s="1" t="s">
        <v>10</v>
      </c>
      <c r="WM2132" s="2" t="s">
        <v>7</v>
      </c>
      <c r="WN2132" s="4" t="s">
        <v>9</v>
      </c>
      <c r="WO2132" s="2" t="s">
        <v>7</v>
      </c>
      <c r="WP2132" s="4" t="s">
        <v>9</v>
      </c>
      <c r="WQ2132" s="3" t="s">
        <v>6</v>
      </c>
      <c r="WR2132" t="s">
        <v>8</v>
      </c>
      <c r="WS2132" t="s">
        <v>8</v>
      </c>
      <c r="WT2132" t="s">
        <v>8</v>
      </c>
      <c r="WU2132" t="s">
        <v>8</v>
      </c>
      <c r="WV2132" t="s">
        <v>8</v>
      </c>
      <c r="WW2132" t="s">
        <v>8</v>
      </c>
      <c r="WX2132" t="s">
        <v>8</v>
      </c>
      <c r="WY2132" t="s">
        <v>8</v>
      </c>
      <c r="WZ2132" s="2" t="s">
        <v>7</v>
      </c>
      <c r="XA2132" t="s">
        <v>8</v>
      </c>
      <c r="XB2132" s="4" t="s">
        <v>9</v>
      </c>
      <c r="XC2132" s="2" t="s">
        <v>7</v>
      </c>
      <c r="XD2132" s="3" t="s">
        <v>6</v>
      </c>
      <c r="XE2132" s="2" t="s">
        <v>7</v>
      </c>
      <c r="XF2132" s="1" t="s">
        <v>10</v>
      </c>
      <c r="XG2132" s="2" t="s">
        <v>7</v>
      </c>
      <c r="XH2132" s="1" t="s">
        <v>10</v>
      </c>
      <c r="XI2132" s="2" t="s">
        <v>7</v>
      </c>
      <c r="XJ2132" s="1" t="s">
        <v>10</v>
      </c>
      <c r="XK2132" s="2" t="s">
        <v>7</v>
      </c>
      <c r="XL2132" s="1" t="s">
        <v>10</v>
      </c>
      <c r="XM2132" s="1" t="s">
        <v>10</v>
      </c>
      <c r="XN2132" s="1" t="s">
        <v>10</v>
      </c>
      <c r="XO2132" s="3" t="s">
        <v>6</v>
      </c>
      <c r="XP2132" t="s">
        <v>8</v>
      </c>
      <c r="XQ2132" t="s">
        <v>8</v>
      </c>
      <c r="XR2132" t="s">
        <v>8</v>
      </c>
      <c r="XS2132" t="s">
        <v>8</v>
      </c>
      <c r="XT2132" t="s">
        <v>8</v>
      </c>
      <c r="XU2132" t="s">
        <v>8</v>
      </c>
      <c r="XV2132" t="s">
        <v>8</v>
      </c>
      <c r="XW2132" t="s">
        <v>8</v>
      </c>
      <c r="XX2132" s="4" t="s">
        <v>9</v>
      </c>
      <c r="XY2132" t="s">
        <v>8</v>
      </c>
      <c r="XZ2132" s="2" t="s">
        <v>7</v>
      </c>
      <c r="YA2132" s="1" t="s">
        <v>10</v>
      </c>
      <c r="YB2132" s="3" t="s">
        <v>6</v>
      </c>
      <c r="YC2132" s="2" t="s">
        <v>7</v>
      </c>
      <c r="YD2132" s="1" t="s">
        <v>10</v>
      </c>
      <c r="YE2132" s="2" t="s">
        <v>7</v>
      </c>
      <c r="YF2132" s="2" t="s">
        <v>7</v>
      </c>
      <c r="YG2132" s="2" t="s">
        <v>7</v>
      </c>
      <c r="YH2132" s="4" t="s">
        <v>9</v>
      </c>
      <c r="YI2132" s="2" t="s">
        <v>7</v>
      </c>
      <c r="YJ2132" s="2" t="s">
        <v>7</v>
      </c>
      <c r="YK2132" s="4" t="s">
        <v>9</v>
      </c>
      <c r="YL2132" s="1" t="s">
        <v>10</v>
      </c>
      <c r="YM2132" s="3" t="s">
        <v>6</v>
      </c>
      <c r="YN2132"/>
      <c r="YO2132"/>
      <c r="YP2132"/>
      <c r="YQ2132"/>
      <c r="YR2132" s="13"/>
      <c r="YS2132" s="13"/>
      <c r="YT2132" s="13"/>
      <c r="YU2132" s="13"/>
    </row>
    <row r="2133" spans="1:671" x14ac:dyDescent="0.25">
      <c r="A2133" t="s">
        <v>9423</v>
      </c>
      <c r="B2133" t="s">
        <v>8698</v>
      </c>
      <c r="C2133" t="s">
        <v>6</v>
      </c>
      <c r="D2133" t="s">
        <v>8698</v>
      </c>
      <c r="E2133" s="15" t="s">
        <v>8698</v>
      </c>
      <c r="F2133" t="s">
        <v>7</v>
      </c>
      <c r="G2133" s="15" t="s">
        <v>8698</v>
      </c>
      <c r="H2133" t="s">
        <v>8698</v>
      </c>
      <c r="I2133" t="s">
        <v>9</v>
      </c>
      <c r="J2133" t="s">
        <v>8698</v>
      </c>
      <c r="K2133" t="s">
        <v>6</v>
      </c>
      <c r="L2133" t="s">
        <v>8698</v>
      </c>
      <c r="M2133" t="s">
        <v>8698</v>
      </c>
      <c r="N2133" t="s">
        <v>9</v>
      </c>
      <c r="O2133" t="s">
        <v>8698</v>
      </c>
      <c r="P2133" t="s">
        <v>10</v>
      </c>
      <c r="Q2133" s="45" t="s">
        <v>8359</v>
      </c>
      <c r="R2133" t="s">
        <v>8360</v>
      </c>
      <c r="S2133" t="s">
        <v>8361</v>
      </c>
      <c r="T2133" t="s">
        <v>8687</v>
      </c>
      <c r="U2133">
        <v>0</v>
      </c>
      <c r="V2133" s="3" t="s">
        <v>6</v>
      </c>
      <c r="W2133" s="2" t="s">
        <v>7</v>
      </c>
      <c r="X2133" s="2" t="s">
        <v>7</v>
      </c>
      <c r="Y2133" t="s">
        <v>8</v>
      </c>
      <c r="Z2133" t="s">
        <v>8</v>
      </c>
      <c r="AA2133" t="s">
        <v>8</v>
      </c>
      <c r="AB2133" s="3" t="s">
        <v>6</v>
      </c>
      <c r="AC2133" s="3" t="s">
        <v>6</v>
      </c>
      <c r="AD2133" s="3" t="s">
        <v>6</v>
      </c>
      <c r="AE2133" s="2" t="s">
        <v>7</v>
      </c>
      <c r="AF2133" s="3" t="s">
        <v>6</v>
      </c>
      <c r="AG2133" t="s">
        <v>8</v>
      </c>
      <c r="AH2133" t="s">
        <v>8</v>
      </c>
      <c r="AI2133" t="s">
        <v>8</v>
      </c>
      <c r="AJ2133" t="s">
        <v>8</v>
      </c>
      <c r="AK2133" s="3" t="s">
        <v>6</v>
      </c>
      <c r="AL2133" t="s">
        <v>8</v>
      </c>
      <c r="AM2133" s="4" t="s">
        <v>9</v>
      </c>
      <c r="AN2133" s="3" t="s">
        <v>6</v>
      </c>
      <c r="AO2133" s="2" t="s">
        <v>7</v>
      </c>
      <c r="AP2133" s="2" t="s">
        <v>7</v>
      </c>
      <c r="AQ2133" t="s">
        <v>8</v>
      </c>
      <c r="AR2133" s="1" t="s">
        <v>10</v>
      </c>
      <c r="AS2133" t="s">
        <v>8</v>
      </c>
      <c r="AT2133" s="4" t="s">
        <v>9</v>
      </c>
      <c r="AU2133" s="4" t="s">
        <v>9</v>
      </c>
      <c r="AV2133" s="3" t="s">
        <v>6</v>
      </c>
      <c r="AW2133" s="2" t="s">
        <v>7</v>
      </c>
      <c r="AX2133" s="2" t="s">
        <v>7</v>
      </c>
      <c r="AY2133" s="3" t="s">
        <v>6</v>
      </c>
      <c r="AZ2133" s="4" t="s">
        <v>9</v>
      </c>
      <c r="BA2133" s="2" t="s">
        <v>7</v>
      </c>
      <c r="BB2133" s="4" t="s">
        <v>9</v>
      </c>
      <c r="BC2133" s="4" t="s">
        <v>9</v>
      </c>
      <c r="BD2133" s="4" t="s">
        <v>9</v>
      </c>
      <c r="BE2133" s="4" t="s">
        <v>9</v>
      </c>
      <c r="BF2133" s="4" t="s">
        <v>9</v>
      </c>
      <c r="BG2133" t="s">
        <v>8</v>
      </c>
      <c r="BH2133" t="s">
        <v>8</v>
      </c>
      <c r="BI2133" s="2" t="s">
        <v>7</v>
      </c>
      <c r="BJ2133" s="2" t="s">
        <v>7</v>
      </c>
      <c r="BK2133" s="3" t="s">
        <v>6</v>
      </c>
      <c r="BL2133" s="2" t="s">
        <v>7</v>
      </c>
      <c r="BM2133" s="1" t="s">
        <v>10</v>
      </c>
      <c r="BN2133" t="s">
        <v>8</v>
      </c>
      <c r="BO2133" s="3" t="s">
        <v>6</v>
      </c>
      <c r="BP2133" t="s">
        <v>8</v>
      </c>
      <c r="BQ2133" s="2" t="s">
        <v>7</v>
      </c>
      <c r="BR2133" t="s">
        <v>8</v>
      </c>
      <c r="BS2133" s="3" t="s">
        <v>6</v>
      </c>
      <c r="BT2133" t="s">
        <v>8</v>
      </c>
      <c r="BU2133" t="s">
        <v>8</v>
      </c>
      <c r="BV2133" t="s">
        <v>8</v>
      </c>
      <c r="BW2133" t="s">
        <v>8</v>
      </c>
      <c r="BX2133" t="s">
        <v>8</v>
      </c>
      <c r="BY2133" t="s">
        <v>8</v>
      </c>
      <c r="BZ2133" t="s">
        <v>8</v>
      </c>
      <c r="CA2133" s="3" t="s">
        <v>6</v>
      </c>
      <c r="CB2133" t="s">
        <v>8</v>
      </c>
      <c r="CC2133" t="s">
        <v>8</v>
      </c>
      <c r="CD2133" t="s">
        <v>8</v>
      </c>
      <c r="CE2133" s="2" t="s">
        <v>7</v>
      </c>
      <c r="CF2133" s="4" t="s">
        <v>9</v>
      </c>
      <c r="CG2133" s="4" t="s">
        <v>9</v>
      </c>
      <c r="CH2133" s="3" t="s">
        <v>6</v>
      </c>
      <c r="CI2133" s="3" t="s">
        <v>6</v>
      </c>
      <c r="CJ2133" s="3" t="s">
        <v>6</v>
      </c>
      <c r="CK2133" s="1" t="s">
        <v>10</v>
      </c>
      <c r="CL2133" s="1" t="s">
        <v>10</v>
      </c>
      <c r="CM2133" s="4" t="s">
        <v>9</v>
      </c>
      <c r="CN2133" s="3" t="s">
        <v>6</v>
      </c>
      <c r="CO2133" s="4" t="s">
        <v>9</v>
      </c>
      <c r="CP2133" s="4" t="s">
        <v>9</v>
      </c>
      <c r="CQ2133" s="3" t="s">
        <v>6</v>
      </c>
      <c r="CR2133" s="2" t="s">
        <v>7</v>
      </c>
      <c r="CS2133" s="1" t="s">
        <v>10</v>
      </c>
      <c r="CT2133" s="2" t="s">
        <v>7</v>
      </c>
      <c r="CU2133" s="2" t="s">
        <v>7</v>
      </c>
      <c r="CV2133" s="3" t="s">
        <v>6</v>
      </c>
      <c r="CW2133" s="1" t="s">
        <v>10</v>
      </c>
      <c r="CX2133" s="3" t="s">
        <v>6</v>
      </c>
      <c r="CY2133" s="1" t="s">
        <v>10</v>
      </c>
      <c r="CZ2133" s="2" t="s">
        <v>7</v>
      </c>
      <c r="DA2133" s="3" t="s">
        <v>6</v>
      </c>
      <c r="DB2133" s="1" t="s">
        <v>10</v>
      </c>
      <c r="DC2133" s="1" t="s">
        <v>10</v>
      </c>
      <c r="DD2133" s="1" t="s">
        <v>10</v>
      </c>
      <c r="DE2133" s="1" t="s">
        <v>10</v>
      </c>
      <c r="DF2133" s="3" t="s">
        <v>6</v>
      </c>
      <c r="DG2133" s="2" t="s">
        <v>7</v>
      </c>
      <c r="DH2133" s="2" t="s">
        <v>7</v>
      </c>
      <c r="DI2133" s="2" t="s">
        <v>7</v>
      </c>
      <c r="DJ2133" s="2" t="s">
        <v>7</v>
      </c>
      <c r="DK2133" s="3" t="s">
        <v>6</v>
      </c>
      <c r="DL2133" s="2" t="s">
        <v>7</v>
      </c>
      <c r="DM2133" s="1" t="s">
        <v>10</v>
      </c>
      <c r="DN2133" s="3" t="s">
        <v>6</v>
      </c>
      <c r="DO2133" s="1" t="s">
        <v>10</v>
      </c>
      <c r="DP2133" s="3" t="s">
        <v>6</v>
      </c>
      <c r="DQ2133" s="1" t="s">
        <v>10</v>
      </c>
      <c r="DR2133" s="3" t="s">
        <v>6</v>
      </c>
      <c r="DS2133" s="1" t="s">
        <v>10</v>
      </c>
      <c r="DT2133" s="3" t="s">
        <v>6</v>
      </c>
      <c r="DU2133" s="1" t="s">
        <v>10</v>
      </c>
      <c r="DV2133" s="2" t="s">
        <v>7</v>
      </c>
      <c r="DW2133" s="3" t="s">
        <v>6</v>
      </c>
      <c r="DX2133" s="2" t="s">
        <v>7</v>
      </c>
      <c r="DY2133" s="2" t="s">
        <v>7</v>
      </c>
      <c r="DZ2133" s="1" t="s">
        <v>10</v>
      </c>
      <c r="EA2133" s="1" t="s">
        <v>10</v>
      </c>
      <c r="EB2133" s="2" t="s">
        <v>7</v>
      </c>
      <c r="EC2133" s="2" t="s">
        <v>7</v>
      </c>
      <c r="ED2133" s="1" t="s">
        <v>10</v>
      </c>
      <c r="EE2133" s="4" t="s">
        <v>9</v>
      </c>
      <c r="EF2133" s="4" t="s">
        <v>9</v>
      </c>
      <c r="EG2133" t="s">
        <v>8</v>
      </c>
      <c r="EH2133" t="s">
        <v>8</v>
      </c>
      <c r="EI2133" t="s">
        <v>8</v>
      </c>
      <c r="EJ2133" s="4" t="s">
        <v>9</v>
      </c>
      <c r="EK2133" s="2" t="s">
        <v>7</v>
      </c>
      <c r="EL2133" s="2" t="s">
        <v>7</v>
      </c>
      <c r="EM2133" s="2" t="s">
        <v>7</v>
      </c>
      <c r="EN2133" s="1" t="s">
        <v>10</v>
      </c>
      <c r="EO2133" s="2" t="s">
        <v>7</v>
      </c>
      <c r="EP2133" s="4" t="s">
        <v>9</v>
      </c>
      <c r="EQ2133" s="1" t="s">
        <v>10</v>
      </c>
      <c r="ER2133" s="2" t="s">
        <v>7</v>
      </c>
      <c r="ES2133" s="1" t="s">
        <v>10</v>
      </c>
      <c r="ET2133" s="1" t="s">
        <v>10</v>
      </c>
      <c r="EU2133" s="2" t="s">
        <v>7</v>
      </c>
      <c r="EV2133" s="4" t="s">
        <v>9</v>
      </c>
      <c r="EW2133" s="2" t="s">
        <v>7</v>
      </c>
      <c r="EX2133" s="1" t="s">
        <v>10</v>
      </c>
      <c r="EY2133" s="2" t="s">
        <v>7</v>
      </c>
      <c r="EZ2133" s="1" t="s">
        <v>10</v>
      </c>
      <c r="FA2133" s="1" t="s">
        <v>10</v>
      </c>
      <c r="FB2133" s="4" t="s">
        <v>9</v>
      </c>
      <c r="FC2133" s="4" t="s">
        <v>9</v>
      </c>
      <c r="FD2133" s="1" t="s">
        <v>10</v>
      </c>
      <c r="FE2133" s="2" t="s">
        <v>7</v>
      </c>
      <c r="FF2133" s="2" t="s">
        <v>7</v>
      </c>
      <c r="FG2133" s="1" t="s">
        <v>10</v>
      </c>
      <c r="FH2133" s="2" t="s">
        <v>7</v>
      </c>
      <c r="FI2133" s="4" t="s">
        <v>9</v>
      </c>
      <c r="FJ2133" s="4" t="s">
        <v>9</v>
      </c>
      <c r="FK2133" s="1" t="s">
        <v>10</v>
      </c>
      <c r="FL2133" s="4" t="s">
        <v>9</v>
      </c>
      <c r="FM2133" s="3" t="s">
        <v>6</v>
      </c>
      <c r="FN2133" s="1" t="s">
        <v>10</v>
      </c>
      <c r="FO2133" s="1" t="s">
        <v>10</v>
      </c>
      <c r="FP2133" s="3" t="s">
        <v>6</v>
      </c>
      <c r="FQ2133" s="4" t="s">
        <v>9</v>
      </c>
      <c r="FR2133" s="2" t="s">
        <v>7</v>
      </c>
      <c r="FS2133" s="3" t="s">
        <v>6</v>
      </c>
      <c r="FT2133" s="4" t="s">
        <v>9</v>
      </c>
      <c r="FU2133" s="3" t="s">
        <v>6</v>
      </c>
      <c r="FV2133" s="2" t="s">
        <v>7</v>
      </c>
      <c r="FW2133" s="1" t="s">
        <v>10</v>
      </c>
      <c r="FX2133" s="2" t="s">
        <v>7</v>
      </c>
      <c r="FY2133" s="3" t="s">
        <v>6</v>
      </c>
      <c r="FZ2133" s="2" t="s">
        <v>7</v>
      </c>
      <c r="GA2133" s="2" t="s">
        <v>7</v>
      </c>
      <c r="GB2133" s="1" t="s">
        <v>10</v>
      </c>
      <c r="GC2133" s="2" t="s">
        <v>7</v>
      </c>
      <c r="GD2133" s="1" t="s">
        <v>10</v>
      </c>
      <c r="GE2133" s="2" t="s">
        <v>7</v>
      </c>
      <c r="GF2133" s="4" t="s">
        <v>9</v>
      </c>
      <c r="GG2133" s="3" t="s">
        <v>6</v>
      </c>
      <c r="GH2133" s="2" t="s">
        <v>7</v>
      </c>
      <c r="GI2133" s="1" t="s">
        <v>10</v>
      </c>
      <c r="GJ2133" s="4" t="s">
        <v>9</v>
      </c>
      <c r="GK2133" s="3" t="s">
        <v>6</v>
      </c>
      <c r="GL2133" s="2" t="s">
        <v>7</v>
      </c>
      <c r="GM2133" s="1" t="s">
        <v>10</v>
      </c>
      <c r="GN2133" s="3" t="s">
        <v>6</v>
      </c>
      <c r="GO2133" s="2" t="s">
        <v>7</v>
      </c>
      <c r="GP2133" s="1" t="s">
        <v>10</v>
      </c>
      <c r="GQ2133" s="4" t="s">
        <v>9</v>
      </c>
      <c r="GR2133" s="2" t="s">
        <v>7</v>
      </c>
      <c r="GS2133" s="2" t="s">
        <v>7</v>
      </c>
      <c r="GT2133" s="2" t="s">
        <v>7</v>
      </c>
      <c r="GU2133" s="1" t="s">
        <v>10</v>
      </c>
      <c r="GV2133" s="3" t="s">
        <v>6</v>
      </c>
      <c r="GW2133" s="2" t="s">
        <v>7</v>
      </c>
      <c r="GX2133" s="4" t="s">
        <v>9</v>
      </c>
      <c r="GY2133" s="2" t="s">
        <v>7</v>
      </c>
      <c r="GZ2133" s="3" t="s">
        <v>6</v>
      </c>
      <c r="HA2133" s="1" t="s">
        <v>10</v>
      </c>
      <c r="HB2133" s="4" t="s">
        <v>9</v>
      </c>
      <c r="HC2133" s="1" t="s">
        <v>10</v>
      </c>
      <c r="HD2133" s="2" t="s">
        <v>7</v>
      </c>
      <c r="HE2133" s="2" t="s">
        <v>7</v>
      </c>
      <c r="HF2133" t="s">
        <v>8</v>
      </c>
      <c r="HG2133" t="s">
        <v>8</v>
      </c>
      <c r="HH2133" t="s">
        <v>8</v>
      </c>
      <c r="HI2133" t="s">
        <v>8</v>
      </c>
      <c r="HJ2133" t="s">
        <v>8</v>
      </c>
      <c r="HK2133" t="s">
        <v>8</v>
      </c>
      <c r="HL2133" t="s">
        <v>8</v>
      </c>
      <c r="HM2133" t="s">
        <v>8</v>
      </c>
      <c r="HN2133" t="s">
        <v>8</v>
      </c>
      <c r="HO2133" t="s">
        <v>8</v>
      </c>
      <c r="HP2133" t="s">
        <v>8</v>
      </c>
      <c r="HQ2133" t="s">
        <v>8</v>
      </c>
      <c r="HR2133" t="s">
        <v>8</v>
      </c>
      <c r="HS2133" t="s">
        <v>8</v>
      </c>
      <c r="HT2133" t="s">
        <v>8</v>
      </c>
      <c r="HU2133" s="2" t="s">
        <v>7</v>
      </c>
      <c r="HV2133" s="1" t="s">
        <v>10</v>
      </c>
      <c r="HW2133" s="3" t="s">
        <v>6</v>
      </c>
      <c r="HX2133" s="4" t="s">
        <v>9</v>
      </c>
      <c r="HY2133" s="3" t="s">
        <v>6</v>
      </c>
      <c r="HZ2133" s="1" t="s">
        <v>10</v>
      </c>
      <c r="IA2133" s="4" t="s">
        <v>9</v>
      </c>
      <c r="IB2133" t="s">
        <v>8</v>
      </c>
      <c r="IC2133" t="s">
        <v>8</v>
      </c>
      <c r="ID2133" s="2" t="s">
        <v>7</v>
      </c>
      <c r="IE2133" t="s">
        <v>8</v>
      </c>
      <c r="IF2133" s="2" t="s">
        <v>7</v>
      </c>
      <c r="IG2133" s="2" t="s">
        <v>7</v>
      </c>
      <c r="IH2133" s="2" t="s">
        <v>7</v>
      </c>
      <c r="II2133" s="2" t="s">
        <v>7</v>
      </c>
      <c r="IJ2133" s="1" t="s">
        <v>10</v>
      </c>
      <c r="IK2133" s="4" t="s">
        <v>9</v>
      </c>
      <c r="IL2133" s="1" t="s">
        <v>10</v>
      </c>
      <c r="IM2133" s="1" t="s">
        <v>10</v>
      </c>
      <c r="IN2133" s="4" t="s">
        <v>9</v>
      </c>
      <c r="IO2133" s="3" t="s">
        <v>6</v>
      </c>
      <c r="IP2133" s="1" t="s">
        <v>10</v>
      </c>
      <c r="IQ2133" s="1" t="s">
        <v>10</v>
      </c>
      <c r="IR2133" s="2" t="s">
        <v>7</v>
      </c>
      <c r="IS2133" s="1" t="s">
        <v>10</v>
      </c>
      <c r="IT2133" s="4" t="s">
        <v>9</v>
      </c>
      <c r="IU2133" s="2" t="s">
        <v>7</v>
      </c>
      <c r="IV2133" t="s">
        <v>8</v>
      </c>
      <c r="IW2133" t="s">
        <v>8</v>
      </c>
      <c r="IX2133" t="s">
        <v>8</v>
      </c>
      <c r="IY2133" t="s">
        <v>8</v>
      </c>
      <c r="IZ2133" t="s">
        <v>8</v>
      </c>
      <c r="JA2133" t="s">
        <v>8</v>
      </c>
      <c r="JB2133" t="s">
        <v>8</v>
      </c>
      <c r="JC2133" t="s">
        <v>8</v>
      </c>
      <c r="JD2133" t="s">
        <v>8</v>
      </c>
      <c r="JE2133" s="4" t="s">
        <v>9</v>
      </c>
      <c r="JF2133" s="3" t="s">
        <v>6</v>
      </c>
      <c r="JG2133" s="1" t="s">
        <v>10</v>
      </c>
      <c r="JH2133" s="2" t="s">
        <v>7</v>
      </c>
      <c r="JI2133" t="s">
        <v>8</v>
      </c>
      <c r="JJ2133" t="s">
        <v>8</v>
      </c>
      <c r="JK2133" s="2" t="s">
        <v>7</v>
      </c>
      <c r="JL2133" s="4" t="s">
        <v>9</v>
      </c>
      <c r="JM2133" s="1" t="s">
        <v>10</v>
      </c>
      <c r="JN2133" t="s">
        <v>8</v>
      </c>
      <c r="JO2133" s="3" t="s">
        <v>6</v>
      </c>
      <c r="JP2133" t="s">
        <v>8</v>
      </c>
      <c r="JQ2133" t="s">
        <v>8</v>
      </c>
      <c r="JR2133" t="s">
        <v>8</v>
      </c>
      <c r="JS2133" t="s">
        <v>8</v>
      </c>
      <c r="JT2133" t="s">
        <v>8</v>
      </c>
      <c r="JU2133" t="s">
        <v>8</v>
      </c>
      <c r="JV2133" s="2" t="s">
        <v>7</v>
      </c>
      <c r="JW2133" s="1" t="s">
        <v>10</v>
      </c>
      <c r="JX2133" s="2" t="s">
        <v>7</v>
      </c>
      <c r="JY2133" s="1" t="s">
        <v>10</v>
      </c>
      <c r="JZ2133" s="1" t="s">
        <v>10</v>
      </c>
      <c r="KA2133" t="s">
        <v>8</v>
      </c>
      <c r="KB2133" t="s">
        <v>8</v>
      </c>
      <c r="KC2133" t="s">
        <v>8</v>
      </c>
      <c r="KD2133" t="s">
        <v>8</v>
      </c>
      <c r="KE2133" s="1" t="s">
        <v>10</v>
      </c>
      <c r="KF2133" s="2" t="s">
        <v>7</v>
      </c>
      <c r="KG2133" s="1" t="s">
        <v>10</v>
      </c>
      <c r="KH2133" t="s">
        <v>8</v>
      </c>
      <c r="KI2133" t="s">
        <v>8</v>
      </c>
      <c r="KJ2133" s="1" t="s">
        <v>10</v>
      </c>
      <c r="KK2133" s="1" t="s">
        <v>10</v>
      </c>
      <c r="KL2133" s="2" t="s">
        <v>7</v>
      </c>
      <c r="KM2133" s="1" t="s">
        <v>10</v>
      </c>
      <c r="KN2133" s="1" t="s">
        <v>10</v>
      </c>
      <c r="KO2133" s="4" t="s">
        <v>9</v>
      </c>
      <c r="KP2133" s="2" t="s">
        <v>7</v>
      </c>
      <c r="KQ2133" s="1" t="s">
        <v>10</v>
      </c>
      <c r="KR2133" s="2" t="s">
        <v>7</v>
      </c>
      <c r="KS2133" s="1" t="s">
        <v>10</v>
      </c>
      <c r="KT2133" s="1" t="s">
        <v>10</v>
      </c>
      <c r="KU2133" s="1" t="s">
        <v>10</v>
      </c>
      <c r="KV2133" s="2" t="s">
        <v>7</v>
      </c>
      <c r="KW2133" s="2" t="s">
        <v>7</v>
      </c>
      <c r="KX2133" t="s">
        <v>8</v>
      </c>
      <c r="KY2133" s="2" t="s">
        <v>7</v>
      </c>
      <c r="KZ2133" s="3" t="s">
        <v>6</v>
      </c>
      <c r="LA2133" s="1" t="s">
        <v>10</v>
      </c>
      <c r="LB2133" s="1" t="s">
        <v>10</v>
      </c>
      <c r="LC2133" s="3" t="s">
        <v>6</v>
      </c>
      <c r="LD2133" s="1" t="s">
        <v>10</v>
      </c>
      <c r="LE2133" s="3" t="s">
        <v>6</v>
      </c>
      <c r="LF2133" s="2" t="s">
        <v>7</v>
      </c>
      <c r="LG2133" s="1" t="s">
        <v>10</v>
      </c>
      <c r="LH2133" t="s">
        <v>8</v>
      </c>
      <c r="LI2133" s="2" t="s">
        <v>7</v>
      </c>
      <c r="LJ2133" s="2" t="s">
        <v>7</v>
      </c>
      <c r="LK2133" s="1" t="s">
        <v>10</v>
      </c>
      <c r="LL2133" t="s">
        <v>8</v>
      </c>
      <c r="LM2133" s="3" t="s">
        <v>6</v>
      </c>
      <c r="LN2133" s="2" t="s">
        <v>7</v>
      </c>
      <c r="LO2133" s="3" t="s">
        <v>6</v>
      </c>
      <c r="LP2133" t="s">
        <v>8</v>
      </c>
      <c r="LQ2133" s="4" t="s">
        <v>9</v>
      </c>
      <c r="LR2133" t="s">
        <v>8</v>
      </c>
      <c r="LS2133" s="3" t="s">
        <v>6</v>
      </c>
      <c r="LT2133" s="2" t="s">
        <v>7</v>
      </c>
      <c r="LU2133" s="3" t="s">
        <v>6</v>
      </c>
      <c r="LV2133" t="s">
        <v>8</v>
      </c>
      <c r="LW2133" s="1" t="s">
        <v>10</v>
      </c>
      <c r="MC2133" s="3" t="s">
        <v>6</v>
      </c>
      <c r="MD2133" s="2" t="s">
        <v>7</v>
      </c>
      <c r="ME2133" s="2" t="s">
        <v>7</v>
      </c>
      <c r="MF2133" s="4" t="s">
        <v>9</v>
      </c>
      <c r="MG2133" s="1" t="s">
        <v>10</v>
      </c>
      <c r="MH2133" s="1" t="s">
        <v>10</v>
      </c>
      <c r="MI2133" s="1" t="s">
        <v>10</v>
      </c>
      <c r="MJ2133" s="1" t="s">
        <v>10</v>
      </c>
      <c r="MK2133" s="2" t="s">
        <v>7</v>
      </c>
      <c r="ML2133" s="3" t="s">
        <v>6</v>
      </c>
      <c r="MM2133" s="1" t="s">
        <v>10</v>
      </c>
      <c r="MN2133" s="1" t="s">
        <v>10</v>
      </c>
      <c r="MO2133" s="3" t="s">
        <v>6</v>
      </c>
      <c r="MP2133" s="1" t="s">
        <v>10</v>
      </c>
      <c r="MQ2133" s="1" t="s">
        <v>10</v>
      </c>
      <c r="MR2133" s="3" t="s">
        <v>6</v>
      </c>
      <c r="MS2133" s="2" t="s">
        <v>7</v>
      </c>
      <c r="MT2133" s="2" t="s">
        <v>7</v>
      </c>
      <c r="MU2133" s="3" t="s">
        <v>6</v>
      </c>
      <c r="MV2133" s="3" t="s">
        <v>6</v>
      </c>
      <c r="MW2133" s="2" t="s">
        <v>7</v>
      </c>
      <c r="MX2133" s="2" t="s">
        <v>7</v>
      </c>
      <c r="MY2133" s="4" t="s">
        <v>9</v>
      </c>
      <c r="MZ2133" s="1" t="s">
        <v>10</v>
      </c>
      <c r="NA2133" s="3" t="s">
        <v>6</v>
      </c>
      <c r="NB2133" t="s">
        <v>8</v>
      </c>
      <c r="NC2133" s="1" t="s">
        <v>10</v>
      </c>
      <c r="ND2133" s="2" t="s">
        <v>7</v>
      </c>
      <c r="NE2133" s="3" t="s">
        <v>6</v>
      </c>
      <c r="NF2133" s="2" t="s">
        <v>7</v>
      </c>
      <c r="NG2133" s="2" t="s">
        <v>7</v>
      </c>
      <c r="NH2133" t="s">
        <v>8</v>
      </c>
      <c r="NI2133" t="s">
        <v>8</v>
      </c>
      <c r="NJ2133" t="s">
        <v>8</v>
      </c>
      <c r="NK2133" s="2" t="s">
        <v>7</v>
      </c>
      <c r="NL2133" t="s">
        <v>8</v>
      </c>
      <c r="NM2133" t="s">
        <v>8</v>
      </c>
      <c r="NN2133" t="s">
        <v>8</v>
      </c>
      <c r="NO2133" s="1" t="s">
        <v>10</v>
      </c>
      <c r="NP2133" s="1" t="s">
        <v>10</v>
      </c>
      <c r="NQ2133" s="1" t="s">
        <v>10</v>
      </c>
      <c r="NR2133" s="3" t="s">
        <v>6</v>
      </c>
      <c r="NS2133" s="3" t="s">
        <v>6</v>
      </c>
      <c r="NT2133" s="1" t="s">
        <v>10</v>
      </c>
      <c r="NU2133" s="2" t="s">
        <v>7</v>
      </c>
      <c r="NV2133" s="3" t="s">
        <v>6</v>
      </c>
      <c r="NW2133" s="4" t="s">
        <v>9</v>
      </c>
      <c r="NX2133" s="1" t="s">
        <v>10</v>
      </c>
      <c r="NY2133" s="3" t="s">
        <v>6</v>
      </c>
      <c r="NZ2133" s="3" t="s">
        <v>6</v>
      </c>
      <c r="OA2133" s="4" t="s">
        <v>9</v>
      </c>
      <c r="OB2133" s="4" t="s">
        <v>9</v>
      </c>
      <c r="OC2133" t="s">
        <v>8</v>
      </c>
      <c r="OD2133" t="s">
        <v>8</v>
      </c>
      <c r="OE2133" t="s">
        <v>8</v>
      </c>
      <c r="OF2133" s="3" t="s">
        <v>6</v>
      </c>
      <c r="OG2133" s="1" t="s">
        <v>10</v>
      </c>
      <c r="OH2133" s="1" t="s">
        <v>10</v>
      </c>
      <c r="OI2133" s="3" t="s">
        <v>6</v>
      </c>
      <c r="OJ2133" s="2" t="s">
        <v>7</v>
      </c>
      <c r="OK2133" s="3" t="s">
        <v>6</v>
      </c>
      <c r="OL2133" s="2" t="s">
        <v>7</v>
      </c>
      <c r="OM2133" s="3" t="s">
        <v>6</v>
      </c>
      <c r="ON2133" s="3" t="s">
        <v>6</v>
      </c>
      <c r="OO2133" s="2" t="s">
        <v>7</v>
      </c>
      <c r="OP2133" s="3" t="s">
        <v>6</v>
      </c>
      <c r="OQ2133" s="2" t="s">
        <v>7</v>
      </c>
      <c r="OR2133" s="3" t="s">
        <v>6</v>
      </c>
      <c r="OS2133" t="s">
        <v>8</v>
      </c>
      <c r="OT2133" t="s">
        <v>8</v>
      </c>
      <c r="OU2133" t="s">
        <v>8</v>
      </c>
      <c r="OV2133" s="3" t="s">
        <v>6</v>
      </c>
      <c r="OW2133" t="s">
        <v>8</v>
      </c>
      <c r="OX2133" t="s">
        <v>8</v>
      </c>
      <c r="OY2133" t="s">
        <v>8</v>
      </c>
      <c r="OZ2133" t="s">
        <v>8</v>
      </c>
      <c r="PA2133" t="s">
        <v>8</v>
      </c>
      <c r="PB2133" t="s">
        <v>8</v>
      </c>
      <c r="PC2133" t="s">
        <v>8</v>
      </c>
      <c r="PD2133" t="s">
        <v>8</v>
      </c>
      <c r="PE2133" s="4" t="s">
        <v>9</v>
      </c>
      <c r="PF2133" t="s">
        <v>8</v>
      </c>
      <c r="PG2133" t="s">
        <v>8</v>
      </c>
      <c r="PH2133" s="1" t="s">
        <v>10</v>
      </c>
      <c r="PI2133" s="1" t="s">
        <v>10</v>
      </c>
      <c r="PJ2133" t="s">
        <v>8</v>
      </c>
      <c r="PK2133" t="s">
        <v>8</v>
      </c>
      <c r="PL2133" s="1" t="s">
        <v>10</v>
      </c>
      <c r="PM2133" t="s">
        <v>8</v>
      </c>
      <c r="PN2133" t="s">
        <v>8</v>
      </c>
      <c r="PO2133" t="s">
        <v>8</v>
      </c>
      <c r="PP2133" s="2" t="s">
        <v>7</v>
      </c>
      <c r="PQ2133" t="s">
        <v>8</v>
      </c>
      <c r="PR2133" t="s">
        <v>8</v>
      </c>
      <c r="PS2133" s="1" t="s">
        <v>10</v>
      </c>
      <c r="PT2133" t="s">
        <v>8</v>
      </c>
      <c r="PU2133" t="s">
        <v>8</v>
      </c>
      <c r="PV2133" t="s">
        <v>8</v>
      </c>
      <c r="PW2133" t="s">
        <v>8</v>
      </c>
      <c r="PX2133" t="s">
        <v>8</v>
      </c>
      <c r="PY2133" t="s">
        <v>8</v>
      </c>
      <c r="PZ2133" s="4" t="s">
        <v>9</v>
      </c>
      <c r="QA2133" t="s">
        <v>8</v>
      </c>
      <c r="QB2133" t="s">
        <v>8</v>
      </c>
      <c r="QC2133" t="s">
        <v>8</v>
      </c>
      <c r="QD2133" t="s">
        <v>8</v>
      </c>
      <c r="QE2133" t="s">
        <v>8</v>
      </c>
      <c r="QF2133" t="s">
        <v>8</v>
      </c>
      <c r="QG2133" t="s">
        <v>8</v>
      </c>
      <c r="QH2133" s="1" t="s">
        <v>10</v>
      </c>
      <c r="QI2133" t="s">
        <v>8</v>
      </c>
      <c r="QJ2133" t="s">
        <v>8</v>
      </c>
      <c r="QK2133" t="s">
        <v>8</v>
      </c>
      <c r="QL2133" s="3" t="s">
        <v>6</v>
      </c>
      <c r="QM2133" t="s">
        <v>8</v>
      </c>
      <c r="QN2133" t="s">
        <v>8</v>
      </c>
      <c r="QO2133" t="s">
        <v>8</v>
      </c>
      <c r="QP2133" t="s">
        <v>8</v>
      </c>
      <c r="QQ2133" s="2" t="s">
        <v>7</v>
      </c>
      <c r="QR2133" t="s">
        <v>8</v>
      </c>
      <c r="QS2133" t="s">
        <v>8</v>
      </c>
      <c r="QT2133" s="3" t="s">
        <v>6</v>
      </c>
      <c r="QU2133" t="s">
        <v>8</v>
      </c>
      <c r="QV2133" t="s">
        <v>8</v>
      </c>
      <c r="QW2133" t="s">
        <v>8</v>
      </c>
      <c r="QX2133" s="1" t="s">
        <v>10</v>
      </c>
      <c r="QY2133" s="2" t="s">
        <v>7</v>
      </c>
      <c r="QZ2133" s="4" t="s">
        <v>9</v>
      </c>
      <c r="RA2133" s="1" t="s">
        <v>10</v>
      </c>
      <c r="RB2133" s="4" t="s">
        <v>9</v>
      </c>
      <c r="RC2133" s="2" t="s">
        <v>7</v>
      </c>
      <c r="RD2133" s="3" t="s">
        <v>6</v>
      </c>
      <c r="RE2133" s="3" t="s">
        <v>6</v>
      </c>
      <c r="RF2133" s="3" t="s">
        <v>6</v>
      </c>
      <c r="RG2133" s="4" t="s">
        <v>9</v>
      </c>
      <c r="RH2133" s="1" t="s">
        <v>10</v>
      </c>
      <c r="RI2133" s="2" t="s">
        <v>7</v>
      </c>
      <c r="RJ2133" s="1" t="s">
        <v>10</v>
      </c>
      <c r="RK2133" s="3" t="s">
        <v>6</v>
      </c>
      <c r="RL2133" s="1" t="s">
        <v>10</v>
      </c>
      <c r="RM2133" s="4" t="s">
        <v>9</v>
      </c>
      <c r="RN2133" s="2" t="s">
        <v>7</v>
      </c>
      <c r="RO2133" s="2" t="s">
        <v>7</v>
      </c>
      <c r="RP2133" s="4" t="s">
        <v>9</v>
      </c>
      <c r="RQ2133" s="1" t="s">
        <v>10</v>
      </c>
      <c r="RR2133" s="4" t="s">
        <v>9</v>
      </c>
      <c r="RS2133" s="3" t="s">
        <v>6</v>
      </c>
      <c r="RT2133" s="4" t="s">
        <v>9</v>
      </c>
      <c r="RU2133" s="4" t="s">
        <v>9</v>
      </c>
      <c r="RV2133" s="2" t="s">
        <v>7</v>
      </c>
      <c r="RW2133" s="1" t="s">
        <v>10</v>
      </c>
      <c r="RX2133" s="3" t="s">
        <v>6</v>
      </c>
      <c r="RY2133" s="2" t="s">
        <v>7</v>
      </c>
      <c r="RZ2133" s="3" t="s">
        <v>6</v>
      </c>
      <c r="SA2133" s="1" t="s">
        <v>10</v>
      </c>
      <c r="SB2133" s="4" t="s">
        <v>9</v>
      </c>
      <c r="SC2133" s="1" t="s">
        <v>10</v>
      </c>
      <c r="SD2133" s="2" t="s">
        <v>7</v>
      </c>
      <c r="SE2133" s="3" t="s">
        <v>6</v>
      </c>
      <c r="SF2133" s="2" t="s">
        <v>7</v>
      </c>
      <c r="SG2133" s="1" t="s">
        <v>10</v>
      </c>
      <c r="SH2133" t="s">
        <v>8</v>
      </c>
      <c r="SI2133" t="s">
        <v>8</v>
      </c>
      <c r="SJ2133" t="s">
        <v>8</v>
      </c>
      <c r="SK2133" s="1" t="s">
        <v>10</v>
      </c>
      <c r="SL2133" s="1" t="s">
        <v>10</v>
      </c>
      <c r="SM2133" s="4" t="s">
        <v>9</v>
      </c>
      <c r="SN2133" s="2" t="s">
        <v>7</v>
      </c>
      <c r="SO2133" s="3" t="s">
        <v>6</v>
      </c>
      <c r="SP2133" s="2" t="s">
        <v>7</v>
      </c>
      <c r="SQ2133" s="4" t="s">
        <v>9</v>
      </c>
      <c r="SR2133" t="s">
        <v>8</v>
      </c>
      <c r="SS2133" t="s">
        <v>8</v>
      </c>
      <c r="ST2133" t="s">
        <v>8</v>
      </c>
      <c r="SU2133" s="4" t="s">
        <v>9</v>
      </c>
      <c r="SV2133" s="4" t="s">
        <v>9</v>
      </c>
      <c r="SW2133" s="1" t="s">
        <v>10</v>
      </c>
      <c r="SX2133" s="4" t="s">
        <v>9</v>
      </c>
      <c r="SY2133" s="1" t="s">
        <v>10</v>
      </c>
      <c r="SZ2133" s="2" t="s">
        <v>7</v>
      </c>
      <c r="TA2133" s="2" t="s">
        <v>7</v>
      </c>
      <c r="TB2133" s="1" t="s">
        <v>10</v>
      </c>
      <c r="TC2133" s="3" t="s">
        <v>6</v>
      </c>
      <c r="TD2133" s="4" t="s">
        <v>9</v>
      </c>
      <c r="TE2133" s="2" t="s">
        <v>7</v>
      </c>
      <c r="TF2133" s="3" t="s">
        <v>6</v>
      </c>
      <c r="TG2133" s="3" t="s">
        <v>6</v>
      </c>
      <c r="TH2133" s="2" t="s">
        <v>7</v>
      </c>
      <c r="TI2133" s="1" t="s">
        <v>10</v>
      </c>
      <c r="TJ2133" s="3" t="s">
        <v>6</v>
      </c>
      <c r="TK2133" s="3" t="s">
        <v>6</v>
      </c>
      <c r="TL2133" s="4" t="s">
        <v>9</v>
      </c>
      <c r="TM2133" s="4" t="s">
        <v>9</v>
      </c>
      <c r="TN2133" s="4" t="s">
        <v>9</v>
      </c>
      <c r="TO2133" s="4" t="s">
        <v>9</v>
      </c>
      <c r="TP2133" s="4" t="s">
        <v>9</v>
      </c>
      <c r="TQ2133" s="4" t="s">
        <v>9</v>
      </c>
      <c r="TR2133" s="3" t="s">
        <v>6</v>
      </c>
      <c r="TS2133" t="s">
        <v>8</v>
      </c>
      <c r="TT2133" t="s">
        <v>8</v>
      </c>
      <c r="TU2133" t="s">
        <v>8</v>
      </c>
      <c r="TV2133" s="4" t="s">
        <v>9</v>
      </c>
      <c r="TW2133" s="3" t="s">
        <v>6</v>
      </c>
      <c r="TX2133" s="4" t="s">
        <v>9</v>
      </c>
      <c r="TY2133" s="2" t="s">
        <v>7</v>
      </c>
      <c r="TZ2133" s="4" t="s">
        <v>9</v>
      </c>
      <c r="UA2133" s="3" t="s">
        <v>6</v>
      </c>
      <c r="UB2133" s="1" t="s">
        <v>10</v>
      </c>
      <c r="UC2133" s="4" t="s">
        <v>9</v>
      </c>
      <c r="UD2133" s="3" t="s">
        <v>6</v>
      </c>
      <c r="UE2133" s="4" t="s">
        <v>9</v>
      </c>
      <c r="UF2133" s="1" t="s">
        <v>10</v>
      </c>
      <c r="UG2133" s="4" t="s">
        <v>9</v>
      </c>
      <c r="UH2133" s="4" t="s">
        <v>9</v>
      </c>
      <c r="UI2133" s="1" t="s">
        <v>10</v>
      </c>
      <c r="UJ2133" s="4" t="s">
        <v>9</v>
      </c>
      <c r="UK2133" s="3" t="s">
        <v>6</v>
      </c>
      <c r="UL2133" s="1" t="s">
        <v>10</v>
      </c>
      <c r="UM2133" t="s">
        <v>8</v>
      </c>
      <c r="UN2133" s="2" t="s">
        <v>7</v>
      </c>
      <c r="UO2133" t="s">
        <v>8</v>
      </c>
      <c r="UP2133" t="s">
        <v>8</v>
      </c>
      <c r="UQ2133" s="4" t="s">
        <v>9</v>
      </c>
      <c r="UR2133" s="3" t="s">
        <v>6</v>
      </c>
      <c r="US2133" s="1" t="s">
        <v>10</v>
      </c>
      <c r="UT2133" s="3" t="s">
        <v>6</v>
      </c>
      <c r="UU2133" s="1" t="s">
        <v>10</v>
      </c>
      <c r="UV2133" s="1" t="s">
        <v>10</v>
      </c>
      <c r="UW2133" s="3" t="s">
        <v>6</v>
      </c>
      <c r="UX2133" s="2" t="s">
        <v>7</v>
      </c>
      <c r="UY2133" s="2" t="s">
        <v>7</v>
      </c>
      <c r="UZ2133" s="4" t="s">
        <v>9</v>
      </c>
      <c r="VA2133" s="2" t="s">
        <v>7</v>
      </c>
      <c r="VB2133" s="1" t="s">
        <v>10</v>
      </c>
      <c r="VC2133" s="2" t="s">
        <v>7</v>
      </c>
      <c r="VD2133" s="3" t="s">
        <v>6</v>
      </c>
      <c r="VE2133" s="1" t="s">
        <v>10</v>
      </c>
      <c r="VF2133" s="3" t="s">
        <v>6</v>
      </c>
      <c r="VG2133" s="4" t="s">
        <v>9</v>
      </c>
      <c r="VH2133" s="2" t="s">
        <v>7</v>
      </c>
      <c r="VI2133" s="4" t="s">
        <v>9</v>
      </c>
      <c r="VJ2133" s="2" t="s">
        <v>7</v>
      </c>
      <c r="VK2133" s="3" t="s">
        <v>6</v>
      </c>
      <c r="VL2133" s="4" t="s">
        <v>9</v>
      </c>
      <c r="VM2133" s="3" t="s">
        <v>6</v>
      </c>
      <c r="VN2133" s="4" t="s">
        <v>9</v>
      </c>
      <c r="VO2133" s="1" t="s">
        <v>10</v>
      </c>
      <c r="VP2133" s="1" t="s">
        <v>10</v>
      </c>
      <c r="VQ2133" s="1" t="s">
        <v>10</v>
      </c>
      <c r="VR2133" s="4" t="s">
        <v>9</v>
      </c>
      <c r="VS2133" s="3" t="s">
        <v>6</v>
      </c>
      <c r="VT2133" s="1" t="s">
        <v>10</v>
      </c>
      <c r="VU2133" s="1" t="s">
        <v>10</v>
      </c>
      <c r="VV2133" s="1" t="s">
        <v>10</v>
      </c>
      <c r="VW2133" s="3" t="s">
        <v>6</v>
      </c>
      <c r="VX2133" s="4" t="s">
        <v>9</v>
      </c>
      <c r="VY2133" s="1" t="s">
        <v>10</v>
      </c>
      <c r="VZ2133" s="4" t="s">
        <v>9</v>
      </c>
      <c r="WA2133" s="3" t="s">
        <v>6</v>
      </c>
      <c r="WB2133" s="1" t="s">
        <v>10</v>
      </c>
      <c r="WC2133" s="4" t="s">
        <v>9</v>
      </c>
      <c r="WD2133" s="4" t="s">
        <v>9</v>
      </c>
      <c r="WE2133" s="1" t="s">
        <v>10</v>
      </c>
      <c r="WF2133" s="2" t="s">
        <v>7</v>
      </c>
      <c r="WG2133" s="4" t="s">
        <v>9</v>
      </c>
      <c r="WH2133" s="1" t="s">
        <v>10</v>
      </c>
      <c r="WI2133" s="1" t="s">
        <v>10</v>
      </c>
      <c r="WJ2133" s="1" t="s">
        <v>10</v>
      </c>
      <c r="WK2133" t="s">
        <v>8</v>
      </c>
      <c r="WL2133" s="2" t="s">
        <v>7</v>
      </c>
      <c r="WM2133" s="2" t="s">
        <v>7</v>
      </c>
      <c r="WN2133" s="4" t="s">
        <v>9</v>
      </c>
      <c r="WO2133" s="4" t="s">
        <v>9</v>
      </c>
      <c r="WP2133" s="4" t="s">
        <v>9</v>
      </c>
      <c r="WQ2133" s="3" t="s">
        <v>6</v>
      </c>
      <c r="WR2133" t="s">
        <v>8</v>
      </c>
      <c r="WS2133" t="s">
        <v>8</v>
      </c>
      <c r="WT2133" t="s">
        <v>8</v>
      </c>
      <c r="WU2133" t="s">
        <v>8</v>
      </c>
      <c r="WV2133" t="s">
        <v>8</v>
      </c>
      <c r="WW2133" t="s">
        <v>8</v>
      </c>
      <c r="WX2133" t="s">
        <v>8</v>
      </c>
      <c r="WY2133" t="s">
        <v>8</v>
      </c>
      <c r="WZ2133" s="2" t="s">
        <v>7</v>
      </c>
      <c r="XA2133" t="s">
        <v>8</v>
      </c>
      <c r="XB2133" s="4" t="s">
        <v>9</v>
      </c>
      <c r="XC2133" s="2" t="s">
        <v>7</v>
      </c>
      <c r="XD2133" s="3" t="s">
        <v>6</v>
      </c>
      <c r="XE2133" s="2" t="s">
        <v>7</v>
      </c>
      <c r="XF2133" s="1" t="s">
        <v>10</v>
      </c>
      <c r="XG2133" s="2" t="s">
        <v>7</v>
      </c>
      <c r="XH2133" s="1" t="s">
        <v>10</v>
      </c>
      <c r="XI2133" s="2" t="s">
        <v>7</v>
      </c>
      <c r="XJ2133" s="1" t="s">
        <v>10</v>
      </c>
      <c r="XK2133" s="2" t="s">
        <v>7</v>
      </c>
      <c r="XL2133" s="1" t="s">
        <v>10</v>
      </c>
      <c r="XM2133" s="2" t="s">
        <v>7</v>
      </c>
      <c r="XN2133" t="s">
        <v>8</v>
      </c>
      <c r="XO2133" s="3" t="s">
        <v>6</v>
      </c>
      <c r="XP2133" t="s">
        <v>8</v>
      </c>
      <c r="XQ2133" t="s">
        <v>8</v>
      </c>
      <c r="XR2133" t="s">
        <v>8</v>
      </c>
      <c r="XS2133" t="s">
        <v>8</v>
      </c>
      <c r="XT2133" t="s">
        <v>8</v>
      </c>
      <c r="XU2133" t="s">
        <v>8</v>
      </c>
      <c r="XV2133" t="s">
        <v>8</v>
      </c>
      <c r="XW2133" t="s">
        <v>8</v>
      </c>
      <c r="XX2133" s="4" t="s">
        <v>9</v>
      </c>
      <c r="XY2133" t="s">
        <v>8</v>
      </c>
      <c r="XZ2133" s="2" t="s">
        <v>7</v>
      </c>
      <c r="YA2133" s="1" t="s">
        <v>10</v>
      </c>
      <c r="YB2133" s="3" t="s">
        <v>6</v>
      </c>
      <c r="YC2133" s="2" t="s">
        <v>7</v>
      </c>
      <c r="YD2133" s="1" t="s">
        <v>10</v>
      </c>
      <c r="YE2133" s="2" t="s">
        <v>7</v>
      </c>
      <c r="YF2133" s="2" t="s">
        <v>7</v>
      </c>
      <c r="YG2133" s="2" t="s">
        <v>7</v>
      </c>
      <c r="YH2133" s="4" t="s">
        <v>9</v>
      </c>
      <c r="YI2133" s="2" t="s">
        <v>7</v>
      </c>
      <c r="YJ2133" s="2" t="s">
        <v>7</v>
      </c>
      <c r="YK2133" s="4" t="s">
        <v>9</v>
      </c>
      <c r="YL2133" s="1" t="s">
        <v>10</v>
      </c>
      <c r="YM2133" s="3" t="s">
        <v>6</v>
      </c>
      <c r="YN2133"/>
      <c r="YO2133"/>
      <c r="YP2133"/>
      <c r="YQ2133"/>
      <c r="YR2133" s="13"/>
      <c r="YS2133" s="13"/>
      <c r="YT2133" s="13"/>
      <c r="YU2133" s="13"/>
    </row>
    <row r="2134" spans="1:671" x14ac:dyDescent="0.25">
      <c r="A2134" t="s">
        <v>9424</v>
      </c>
      <c r="B2134" t="s">
        <v>8698</v>
      </c>
      <c r="C2134" t="s">
        <v>6</v>
      </c>
      <c r="D2134" t="s">
        <v>8698</v>
      </c>
      <c r="E2134" s="15" t="s">
        <v>8698</v>
      </c>
      <c r="F2134" t="s">
        <v>7</v>
      </c>
      <c r="G2134" s="15" t="s">
        <v>8698</v>
      </c>
      <c r="H2134" t="s">
        <v>8698</v>
      </c>
      <c r="I2134" t="s">
        <v>9</v>
      </c>
      <c r="J2134" t="s">
        <v>8698</v>
      </c>
      <c r="K2134" t="s">
        <v>6</v>
      </c>
      <c r="L2134" t="s">
        <v>8698</v>
      </c>
      <c r="M2134" t="s">
        <v>8698</v>
      </c>
      <c r="N2134" t="s">
        <v>9</v>
      </c>
      <c r="O2134" t="s">
        <v>8698</v>
      </c>
      <c r="P2134" t="s">
        <v>10</v>
      </c>
      <c r="Q2134" s="45" t="s">
        <v>4990</v>
      </c>
      <c r="R2134" t="s">
        <v>4991</v>
      </c>
      <c r="S2134" t="s">
        <v>4992</v>
      </c>
      <c r="T2134" t="s">
        <v>8687</v>
      </c>
      <c r="U2134">
        <v>14</v>
      </c>
      <c r="V2134" s="3" t="s">
        <v>6</v>
      </c>
      <c r="W2134" s="2" t="s">
        <v>7</v>
      </c>
      <c r="X2134" s="2" t="s">
        <v>7</v>
      </c>
      <c r="Y2134" t="s">
        <v>8</v>
      </c>
      <c r="Z2134" t="s">
        <v>8</v>
      </c>
      <c r="AA2134" t="s">
        <v>8</v>
      </c>
      <c r="AB2134" s="3" t="s">
        <v>6</v>
      </c>
      <c r="AC2134" s="3" t="s">
        <v>6</v>
      </c>
      <c r="AD2134" s="3" t="s">
        <v>6</v>
      </c>
      <c r="AE2134" s="2" t="s">
        <v>7</v>
      </c>
      <c r="AF2134" s="3" t="s">
        <v>6</v>
      </c>
      <c r="AG2134" t="s">
        <v>8</v>
      </c>
      <c r="AH2134" t="s">
        <v>8</v>
      </c>
      <c r="AI2134" t="s">
        <v>8</v>
      </c>
      <c r="AJ2134" t="s">
        <v>8</v>
      </c>
      <c r="AK2134" s="1" t="s">
        <v>10</v>
      </c>
      <c r="AL2134" s="1" t="s">
        <v>10</v>
      </c>
      <c r="AM2134" s="4" t="s">
        <v>9</v>
      </c>
      <c r="AN2134" s="3" t="s">
        <v>6</v>
      </c>
      <c r="AO2134" s="2" t="s">
        <v>7</v>
      </c>
      <c r="AP2134" s="2" t="s">
        <v>7</v>
      </c>
      <c r="AQ2134" t="s">
        <v>8</v>
      </c>
      <c r="AR2134" s="1" t="s">
        <v>10</v>
      </c>
      <c r="AS2134" t="s">
        <v>8</v>
      </c>
      <c r="AT2134" s="4" t="s">
        <v>9</v>
      </c>
      <c r="AU2134" s="4" t="s">
        <v>9</v>
      </c>
      <c r="AV2134" s="3" t="s">
        <v>6</v>
      </c>
      <c r="AW2134" s="2" t="s">
        <v>7</v>
      </c>
      <c r="AX2134" s="2" t="s">
        <v>7</v>
      </c>
      <c r="AY2134" s="3" t="s">
        <v>6</v>
      </c>
      <c r="AZ2134" s="4" t="s">
        <v>9</v>
      </c>
      <c r="BA2134" s="2" t="s">
        <v>7</v>
      </c>
      <c r="BB2134" s="4" t="s">
        <v>9</v>
      </c>
      <c r="BD2134" s="4" t="s">
        <v>9</v>
      </c>
      <c r="BE2134" s="4" t="s">
        <v>9</v>
      </c>
      <c r="BF2134" s="4" t="s">
        <v>9</v>
      </c>
      <c r="BG2134" t="s">
        <v>8</v>
      </c>
      <c r="BH2134" t="s">
        <v>8</v>
      </c>
      <c r="BI2134" s="2" t="s">
        <v>7</v>
      </c>
      <c r="BJ2134" s="2" t="s">
        <v>7</v>
      </c>
      <c r="BK2134" s="3" t="s">
        <v>6</v>
      </c>
      <c r="BL2134" s="2" t="s">
        <v>7</v>
      </c>
      <c r="BM2134" s="1" t="s">
        <v>10</v>
      </c>
      <c r="BN2134" t="s">
        <v>8</v>
      </c>
      <c r="BO2134" s="3" t="s">
        <v>6</v>
      </c>
      <c r="BP2134" t="s">
        <v>8</v>
      </c>
      <c r="BQ2134" s="2" t="s">
        <v>7</v>
      </c>
      <c r="BR2134" t="s">
        <v>8</v>
      </c>
      <c r="BS2134" s="3" t="s">
        <v>6</v>
      </c>
      <c r="BT2134" t="s">
        <v>8</v>
      </c>
      <c r="BU2134" t="s">
        <v>8</v>
      </c>
      <c r="BV2134" t="s">
        <v>8</v>
      </c>
      <c r="BW2134" t="s">
        <v>8</v>
      </c>
      <c r="BX2134" t="s">
        <v>8</v>
      </c>
      <c r="BY2134" t="s">
        <v>8</v>
      </c>
      <c r="BZ2134" t="s">
        <v>8</v>
      </c>
      <c r="CA2134" s="3" t="s">
        <v>6</v>
      </c>
      <c r="CB2134" t="s">
        <v>8</v>
      </c>
      <c r="CC2134" t="s">
        <v>8</v>
      </c>
      <c r="CD2134" t="s">
        <v>8</v>
      </c>
      <c r="CE2134" s="2" t="s">
        <v>7</v>
      </c>
      <c r="CF2134" s="4" t="s">
        <v>9</v>
      </c>
      <c r="CG2134" s="4" t="s">
        <v>9</v>
      </c>
      <c r="CH2134" s="3" t="s">
        <v>6</v>
      </c>
      <c r="CI2134" s="3" t="s">
        <v>6</v>
      </c>
      <c r="CJ2134" s="3" t="s">
        <v>6</v>
      </c>
      <c r="CK2134" s="1" t="s">
        <v>10</v>
      </c>
      <c r="CL2134" s="1" t="s">
        <v>10</v>
      </c>
      <c r="CM2134" s="4" t="s">
        <v>9</v>
      </c>
      <c r="CN2134" s="3" t="s">
        <v>6</v>
      </c>
      <c r="CO2134" s="4" t="s">
        <v>9</v>
      </c>
      <c r="CP2134" s="4" t="s">
        <v>9</v>
      </c>
      <c r="CQ2134" s="3" t="s">
        <v>6</v>
      </c>
      <c r="CR2134" s="2" t="s">
        <v>7</v>
      </c>
      <c r="CS2134" s="1" t="s">
        <v>10</v>
      </c>
      <c r="CT2134" s="2" t="s">
        <v>7</v>
      </c>
      <c r="CU2134" s="2" t="s">
        <v>7</v>
      </c>
      <c r="CV2134" s="3" t="s">
        <v>6</v>
      </c>
      <c r="CW2134" s="1" t="s">
        <v>10</v>
      </c>
      <c r="CX2134" s="3" t="s">
        <v>6</v>
      </c>
      <c r="CY2134" s="1" t="s">
        <v>10</v>
      </c>
      <c r="CZ2134" s="2" t="s">
        <v>7</v>
      </c>
      <c r="DA2134" s="3" t="s">
        <v>6</v>
      </c>
      <c r="DB2134" s="1" t="s">
        <v>10</v>
      </c>
      <c r="DC2134" s="1" t="s">
        <v>10</v>
      </c>
      <c r="DD2134" s="1" t="s">
        <v>10</v>
      </c>
      <c r="DE2134" s="1" t="s">
        <v>10</v>
      </c>
      <c r="DF2134" s="3" t="s">
        <v>6</v>
      </c>
      <c r="DG2134" s="2" t="s">
        <v>7</v>
      </c>
      <c r="DH2134" s="2" t="s">
        <v>7</v>
      </c>
      <c r="DI2134" s="2" t="s">
        <v>7</v>
      </c>
      <c r="DJ2134" s="2" t="s">
        <v>7</v>
      </c>
      <c r="DK2134" s="3" t="s">
        <v>6</v>
      </c>
      <c r="DL2134" s="2" t="s">
        <v>7</v>
      </c>
      <c r="DM2134" s="1" t="s">
        <v>10</v>
      </c>
      <c r="DN2134" s="3" t="s">
        <v>6</v>
      </c>
      <c r="DO2134" s="1" t="s">
        <v>10</v>
      </c>
      <c r="DP2134" s="3" t="s">
        <v>6</v>
      </c>
      <c r="DQ2134" s="1" t="s">
        <v>10</v>
      </c>
      <c r="DR2134" s="3" t="s">
        <v>6</v>
      </c>
      <c r="DS2134" s="1" t="s">
        <v>10</v>
      </c>
      <c r="DT2134" s="3" t="s">
        <v>6</v>
      </c>
      <c r="DU2134" s="1" t="s">
        <v>10</v>
      </c>
      <c r="DV2134" s="2" t="s">
        <v>7</v>
      </c>
      <c r="DW2134" s="3" t="s">
        <v>6</v>
      </c>
      <c r="DX2134" s="2" t="s">
        <v>7</v>
      </c>
      <c r="DY2134" s="2" t="s">
        <v>7</v>
      </c>
      <c r="DZ2134" s="1" t="s">
        <v>10</v>
      </c>
      <c r="EA2134" s="1" t="s">
        <v>10</v>
      </c>
      <c r="EB2134" s="2" t="s">
        <v>7</v>
      </c>
      <c r="EC2134" s="2" t="s">
        <v>7</v>
      </c>
      <c r="ED2134" s="1" t="s">
        <v>10</v>
      </c>
      <c r="EE2134" s="4" t="s">
        <v>9</v>
      </c>
      <c r="EF2134" s="4" t="s">
        <v>9</v>
      </c>
      <c r="EG2134" t="s">
        <v>8</v>
      </c>
      <c r="EH2134" t="s">
        <v>8</v>
      </c>
      <c r="EI2134" t="s">
        <v>8</v>
      </c>
      <c r="EJ2134" s="4" t="s">
        <v>9</v>
      </c>
      <c r="EK2134" s="2" t="s">
        <v>7</v>
      </c>
      <c r="EL2134" s="2" t="s">
        <v>7</v>
      </c>
      <c r="EM2134" s="2" t="s">
        <v>7</v>
      </c>
      <c r="EN2134" s="1" t="s">
        <v>10</v>
      </c>
      <c r="EO2134" s="2" t="s">
        <v>7</v>
      </c>
      <c r="EP2134" s="4" t="s">
        <v>9</v>
      </c>
      <c r="EQ2134" s="1" t="s">
        <v>10</v>
      </c>
      <c r="ER2134" s="2" t="s">
        <v>7</v>
      </c>
      <c r="ES2134" s="1" t="s">
        <v>10</v>
      </c>
      <c r="ET2134" s="1" t="s">
        <v>10</v>
      </c>
      <c r="EU2134" s="2" t="s">
        <v>7</v>
      </c>
      <c r="EV2134" s="4" t="s">
        <v>9</v>
      </c>
      <c r="EW2134" s="2" t="s">
        <v>7</v>
      </c>
      <c r="EX2134" s="1" t="s">
        <v>10</v>
      </c>
      <c r="EY2134" s="2" t="s">
        <v>7</v>
      </c>
      <c r="EZ2134" s="1" t="s">
        <v>10</v>
      </c>
      <c r="FA2134" s="1" t="s">
        <v>10</v>
      </c>
      <c r="FB2134" s="4" t="s">
        <v>9</v>
      </c>
      <c r="FC2134" s="4" t="s">
        <v>9</v>
      </c>
      <c r="FD2134" s="1" t="s">
        <v>10</v>
      </c>
      <c r="FE2134" s="2" t="s">
        <v>7</v>
      </c>
      <c r="FF2134" s="2" t="s">
        <v>7</v>
      </c>
      <c r="FG2134" s="1" t="s">
        <v>10</v>
      </c>
      <c r="FH2134" s="2" t="s">
        <v>7</v>
      </c>
      <c r="FI2134" s="4" t="s">
        <v>9</v>
      </c>
      <c r="FJ2134" s="4" t="s">
        <v>9</v>
      </c>
      <c r="FK2134" s="1" t="s">
        <v>10</v>
      </c>
      <c r="FL2134" s="4" t="s">
        <v>9</v>
      </c>
      <c r="FM2134" s="3" t="s">
        <v>6</v>
      </c>
      <c r="FN2134" s="1" t="s">
        <v>10</v>
      </c>
      <c r="FO2134" s="1" t="s">
        <v>10</v>
      </c>
      <c r="FP2134" s="3" t="s">
        <v>6</v>
      </c>
      <c r="FQ2134" s="4" t="s">
        <v>9</v>
      </c>
      <c r="FR2134" s="2" t="s">
        <v>7</v>
      </c>
      <c r="FS2134" s="3" t="s">
        <v>6</v>
      </c>
      <c r="FT2134" s="4" t="s">
        <v>9</v>
      </c>
      <c r="FU2134" s="3" t="s">
        <v>6</v>
      </c>
      <c r="FV2134" s="2" t="s">
        <v>7</v>
      </c>
      <c r="FW2134" s="1" t="s">
        <v>10</v>
      </c>
      <c r="FX2134" s="2" t="s">
        <v>7</v>
      </c>
      <c r="FY2134" s="3" t="s">
        <v>6</v>
      </c>
      <c r="FZ2134" s="2" t="s">
        <v>7</v>
      </c>
      <c r="GA2134" s="2" t="s">
        <v>7</v>
      </c>
      <c r="GB2134" s="1" t="s">
        <v>10</v>
      </c>
      <c r="GC2134" s="2" t="s">
        <v>7</v>
      </c>
      <c r="GD2134" s="1" t="s">
        <v>10</v>
      </c>
      <c r="GE2134" s="2" t="s">
        <v>7</v>
      </c>
      <c r="GF2134" s="4" t="s">
        <v>9</v>
      </c>
      <c r="GG2134" s="3" t="s">
        <v>6</v>
      </c>
      <c r="GH2134" s="2" t="s">
        <v>7</v>
      </c>
      <c r="GI2134" s="1" t="s">
        <v>10</v>
      </c>
      <c r="GJ2134" s="4" t="s">
        <v>9</v>
      </c>
      <c r="GK2134" s="3" t="s">
        <v>6</v>
      </c>
      <c r="GL2134" s="2" t="s">
        <v>7</v>
      </c>
      <c r="GM2134" s="1" t="s">
        <v>10</v>
      </c>
      <c r="GN2134" s="3" t="s">
        <v>6</v>
      </c>
      <c r="GO2134" s="2" t="s">
        <v>7</v>
      </c>
      <c r="GP2134" s="1" t="s">
        <v>10</v>
      </c>
      <c r="GQ2134" s="4" t="s">
        <v>9</v>
      </c>
      <c r="GR2134" s="2" t="s">
        <v>7</v>
      </c>
      <c r="GS2134" s="2" t="s">
        <v>7</v>
      </c>
      <c r="GT2134" s="2" t="s">
        <v>7</v>
      </c>
      <c r="GU2134" s="1" t="s">
        <v>10</v>
      </c>
      <c r="GV2134" s="3" t="s">
        <v>6</v>
      </c>
      <c r="GW2134" s="2" t="s">
        <v>7</v>
      </c>
      <c r="GX2134" s="4" t="s">
        <v>9</v>
      </c>
      <c r="GY2134" s="2" t="s">
        <v>7</v>
      </c>
      <c r="GZ2134" s="3" t="s">
        <v>6</v>
      </c>
      <c r="HA2134" s="1" t="s">
        <v>10</v>
      </c>
      <c r="HB2134" s="4" t="s">
        <v>9</v>
      </c>
      <c r="HC2134" s="1" t="s">
        <v>10</v>
      </c>
      <c r="HD2134" s="2" t="s">
        <v>7</v>
      </c>
      <c r="HE2134" s="2" t="s">
        <v>7</v>
      </c>
      <c r="HF2134" t="s">
        <v>8</v>
      </c>
      <c r="HG2134" t="s">
        <v>8</v>
      </c>
      <c r="HH2134" t="s">
        <v>8</v>
      </c>
      <c r="HI2134" t="s">
        <v>8</v>
      </c>
      <c r="HJ2134" t="s">
        <v>8</v>
      </c>
      <c r="HK2134" t="s">
        <v>8</v>
      </c>
      <c r="HL2134" t="s">
        <v>8</v>
      </c>
      <c r="HM2134" t="s">
        <v>8</v>
      </c>
      <c r="HN2134" t="s">
        <v>8</v>
      </c>
      <c r="HO2134" t="s">
        <v>8</v>
      </c>
      <c r="HP2134" t="s">
        <v>8</v>
      </c>
      <c r="HQ2134" t="s">
        <v>8</v>
      </c>
      <c r="HR2134" t="s">
        <v>8</v>
      </c>
      <c r="HS2134" t="s">
        <v>8</v>
      </c>
      <c r="HT2134" t="s">
        <v>8</v>
      </c>
      <c r="HU2134" s="2" t="s">
        <v>7</v>
      </c>
      <c r="HV2134" s="1" t="s">
        <v>10</v>
      </c>
      <c r="HW2134" s="3" t="s">
        <v>6</v>
      </c>
      <c r="HX2134" s="4" t="s">
        <v>9</v>
      </c>
      <c r="HY2134" s="3" t="s">
        <v>6</v>
      </c>
      <c r="HZ2134" s="1" t="s">
        <v>10</v>
      </c>
      <c r="IA2134" s="1" t="s">
        <v>10</v>
      </c>
      <c r="IB2134" s="1" t="s">
        <v>10</v>
      </c>
      <c r="IC2134" s="1" t="s">
        <v>10</v>
      </c>
      <c r="ID2134" s="2" t="s">
        <v>7</v>
      </c>
      <c r="IE2134" t="s">
        <v>8</v>
      </c>
      <c r="IF2134" s="2" t="s">
        <v>7</v>
      </c>
      <c r="IG2134" s="2" t="s">
        <v>7</v>
      </c>
      <c r="IH2134" s="2" t="s">
        <v>7</v>
      </c>
      <c r="II2134" s="2" t="s">
        <v>7</v>
      </c>
      <c r="IJ2134" s="1" t="s">
        <v>10</v>
      </c>
      <c r="IK2134" s="4" t="s">
        <v>9</v>
      </c>
      <c r="IL2134" s="1" t="s">
        <v>10</v>
      </c>
      <c r="IM2134" s="1" t="s">
        <v>10</v>
      </c>
      <c r="IN2134" t="s">
        <v>8</v>
      </c>
      <c r="IO2134" t="s">
        <v>8</v>
      </c>
      <c r="IP2134" t="s">
        <v>8</v>
      </c>
      <c r="IQ2134" t="s">
        <v>8</v>
      </c>
      <c r="IR2134" t="s">
        <v>8</v>
      </c>
      <c r="IS2134" s="1" t="s">
        <v>10</v>
      </c>
      <c r="IT2134" s="4" t="s">
        <v>9</v>
      </c>
      <c r="IU2134" s="2" t="s">
        <v>7</v>
      </c>
      <c r="IV2134" t="s">
        <v>8</v>
      </c>
      <c r="IW2134" t="s">
        <v>8</v>
      </c>
      <c r="IX2134" t="s">
        <v>8</v>
      </c>
      <c r="IY2134" t="s">
        <v>8</v>
      </c>
      <c r="IZ2134" t="s">
        <v>8</v>
      </c>
      <c r="JA2134" t="s">
        <v>8</v>
      </c>
      <c r="JB2134" t="s">
        <v>8</v>
      </c>
      <c r="JC2134" t="s">
        <v>8</v>
      </c>
      <c r="JD2134" t="s">
        <v>8</v>
      </c>
      <c r="JE2134" s="4" t="s">
        <v>9</v>
      </c>
      <c r="JF2134" s="3" t="s">
        <v>6</v>
      </c>
      <c r="JG2134" s="1" t="s">
        <v>10</v>
      </c>
      <c r="JH2134" s="2" t="s">
        <v>7</v>
      </c>
      <c r="JI2134" t="s">
        <v>8</v>
      </c>
      <c r="JJ2134" t="s">
        <v>8</v>
      </c>
      <c r="JK2134" s="2" t="s">
        <v>7</v>
      </c>
      <c r="JL2134" s="4" t="s">
        <v>9</v>
      </c>
      <c r="JM2134" s="1" t="s">
        <v>10</v>
      </c>
      <c r="JN2134" t="s">
        <v>8</v>
      </c>
      <c r="JO2134" s="3" t="s">
        <v>6</v>
      </c>
      <c r="JP2134" t="s">
        <v>8</v>
      </c>
      <c r="JQ2134" t="s">
        <v>8</v>
      </c>
      <c r="JR2134" t="s">
        <v>8</v>
      </c>
      <c r="JS2134" t="s">
        <v>8</v>
      </c>
      <c r="JT2134" t="s">
        <v>8</v>
      </c>
      <c r="JU2134" t="s">
        <v>8</v>
      </c>
      <c r="JV2134" t="s">
        <v>8</v>
      </c>
      <c r="JW2134" t="s">
        <v>8</v>
      </c>
      <c r="JX2134" s="2" t="s">
        <v>7</v>
      </c>
      <c r="JY2134" s="1" t="s">
        <v>10</v>
      </c>
      <c r="JZ2134" s="1" t="s">
        <v>10</v>
      </c>
      <c r="KA2134" t="s">
        <v>8</v>
      </c>
      <c r="KB2134" t="s">
        <v>8</v>
      </c>
      <c r="KC2134" t="s">
        <v>8</v>
      </c>
      <c r="KD2134" t="s">
        <v>8</v>
      </c>
      <c r="KE2134" s="1" t="s">
        <v>10</v>
      </c>
      <c r="KF2134" s="2" t="s">
        <v>7</v>
      </c>
      <c r="KG2134" s="1" t="s">
        <v>10</v>
      </c>
      <c r="KH2134" t="s">
        <v>8</v>
      </c>
      <c r="KI2134" t="s">
        <v>8</v>
      </c>
      <c r="KJ2134" s="1" t="s">
        <v>10</v>
      </c>
      <c r="KK2134" s="1" t="s">
        <v>10</v>
      </c>
      <c r="KL2134" s="2" t="s">
        <v>7</v>
      </c>
      <c r="KM2134" s="1" t="s">
        <v>10</v>
      </c>
      <c r="KN2134" s="1" t="s">
        <v>10</v>
      </c>
      <c r="KO2134" s="4" t="s">
        <v>9</v>
      </c>
      <c r="KP2134" s="2" t="s">
        <v>7</v>
      </c>
      <c r="KQ2134" s="1" t="s">
        <v>10</v>
      </c>
      <c r="KR2134" s="2" t="s">
        <v>7</v>
      </c>
      <c r="KS2134" s="1" t="s">
        <v>10</v>
      </c>
      <c r="KT2134" s="1" t="s">
        <v>10</v>
      </c>
      <c r="KU2134" s="1" t="s">
        <v>10</v>
      </c>
      <c r="KV2134" s="2" t="s">
        <v>7</v>
      </c>
      <c r="OB2134" s="4" t="s">
        <v>9</v>
      </c>
      <c r="OC2134" t="s">
        <v>8</v>
      </c>
      <c r="OD2134" t="s">
        <v>8</v>
      </c>
      <c r="OE2134" t="s">
        <v>8</v>
      </c>
      <c r="OM2134" s="3" t="s">
        <v>6</v>
      </c>
      <c r="ON2134" s="3" t="s">
        <v>6</v>
      </c>
      <c r="OO2134" s="2" t="s">
        <v>7</v>
      </c>
      <c r="OP2134" s="3" t="s">
        <v>6</v>
      </c>
      <c r="OQ2134" s="2" t="s">
        <v>7</v>
      </c>
      <c r="OR2134" s="3" t="s">
        <v>6</v>
      </c>
      <c r="OS2134" t="s">
        <v>8</v>
      </c>
      <c r="OT2134" t="s">
        <v>8</v>
      </c>
      <c r="OU2134" t="s">
        <v>8</v>
      </c>
      <c r="OV2134" s="3" t="s">
        <v>6</v>
      </c>
      <c r="OW2134" t="s">
        <v>8</v>
      </c>
      <c r="OX2134" t="s">
        <v>8</v>
      </c>
      <c r="OY2134" t="s">
        <v>8</v>
      </c>
      <c r="OZ2134" t="s">
        <v>8</v>
      </c>
      <c r="PA2134" t="s">
        <v>8</v>
      </c>
      <c r="PB2134" t="s">
        <v>8</v>
      </c>
      <c r="PC2134" t="s">
        <v>8</v>
      </c>
      <c r="PD2134" t="s">
        <v>8</v>
      </c>
      <c r="PE2134" s="4" t="s">
        <v>9</v>
      </c>
      <c r="PF2134" t="s">
        <v>8</v>
      </c>
      <c r="PG2134" t="s">
        <v>8</v>
      </c>
      <c r="PH2134" s="1" t="s">
        <v>10</v>
      </c>
      <c r="PI2134" s="1" t="s">
        <v>10</v>
      </c>
      <c r="PJ2134" t="s">
        <v>8</v>
      </c>
      <c r="PK2134" t="s">
        <v>8</v>
      </c>
      <c r="PL2134" s="1" t="s">
        <v>10</v>
      </c>
      <c r="PM2134" t="s">
        <v>8</v>
      </c>
      <c r="PN2134" t="s">
        <v>8</v>
      </c>
      <c r="PO2134" t="s">
        <v>8</v>
      </c>
      <c r="PP2134" s="2" t="s">
        <v>7</v>
      </c>
      <c r="PQ2134" t="s">
        <v>8</v>
      </c>
      <c r="PR2134" t="s">
        <v>8</v>
      </c>
      <c r="PS2134" s="1" t="s">
        <v>10</v>
      </c>
      <c r="PT2134" t="s">
        <v>8</v>
      </c>
      <c r="PU2134" t="s">
        <v>8</v>
      </c>
      <c r="PV2134" t="s">
        <v>8</v>
      </c>
      <c r="PW2134" t="s">
        <v>8</v>
      </c>
      <c r="PX2134" t="s">
        <v>8</v>
      </c>
      <c r="PY2134" t="s">
        <v>8</v>
      </c>
      <c r="PZ2134" s="4" t="s">
        <v>9</v>
      </c>
      <c r="QA2134" t="s">
        <v>8</v>
      </c>
      <c r="QB2134" t="s">
        <v>8</v>
      </c>
      <c r="QC2134" t="s">
        <v>8</v>
      </c>
      <c r="QD2134" t="s">
        <v>8</v>
      </c>
      <c r="QE2134" t="s">
        <v>8</v>
      </c>
      <c r="QF2134" t="s">
        <v>8</v>
      </c>
      <c r="QG2134" t="s">
        <v>8</v>
      </c>
      <c r="QH2134" s="1" t="s">
        <v>10</v>
      </c>
      <c r="QI2134" t="s">
        <v>8</v>
      </c>
      <c r="QJ2134" t="s">
        <v>8</v>
      </c>
      <c r="QK2134" t="s">
        <v>8</v>
      </c>
      <c r="QL2134" s="3" t="s">
        <v>6</v>
      </c>
      <c r="QM2134" t="s">
        <v>8</v>
      </c>
      <c r="QN2134" t="s">
        <v>8</v>
      </c>
      <c r="QO2134" t="s">
        <v>8</v>
      </c>
      <c r="QP2134" t="s">
        <v>8</v>
      </c>
      <c r="QQ2134" s="2" t="s">
        <v>7</v>
      </c>
      <c r="QR2134" t="s">
        <v>8</v>
      </c>
      <c r="QS2134" t="s">
        <v>8</v>
      </c>
      <c r="QT2134" s="3" t="s">
        <v>6</v>
      </c>
      <c r="QU2134" t="s">
        <v>8</v>
      </c>
      <c r="QV2134" t="s">
        <v>8</v>
      </c>
      <c r="QW2134" t="s">
        <v>8</v>
      </c>
      <c r="QX2134" s="1" t="s">
        <v>10</v>
      </c>
      <c r="QY2134" s="2" t="s">
        <v>7</v>
      </c>
      <c r="QZ2134" s="4" t="s">
        <v>9</v>
      </c>
      <c r="RA2134" s="1" t="s">
        <v>10</v>
      </c>
      <c r="RB2134" s="4" t="s">
        <v>9</v>
      </c>
      <c r="RC2134" s="2" t="s">
        <v>7</v>
      </c>
      <c r="RD2134" s="3" t="s">
        <v>6</v>
      </c>
      <c r="RE2134" s="3" t="s">
        <v>6</v>
      </c>
      <c r="RF2134" s="3" t="s">
        <v>6</v>
      </c>
      <c r="RG2134" s="4" t="s">
        <v>9</v>
      </c>
      <c r="RH2134" s="1" t="s">
        <v>10</v>
      </c>
      <c r="RI2134" s="2" t="s">
        <v>7</v>
      </c>
      <c r="RJ2134" s="1" t="s">
        <v>10</v>
      </c>
      <c r="RK2134" s="3" t="s">
        <v>6</v>
      </c>
      <c r="RL2134" s="1" t="s">
        <v>10</v>
      </c>
      <c r="RM2134" s="4" t="s">
        <v>9</v>
      </c>
      <c r="RN2134" s="2" t="s">
        <v>7</v>
      </c>
      <c r="RO2134" s="2" t="s">
        <v>7</v>
      </c>
      <c r="RP2134" s="4" t="s">
        <v>9</v>
      </c>
      <c r="RQ2134" s="1" t="s">
        <v>10</v>
      </c>
      <c r="RR2134" s="4" t="s">
        <v>9</v>
      </c>
      <c r="RS2134" s="3" t="s">
        <v>6</v>
      </c>
      <c r="RT2134" s="4" t="s">
        <v>9</v>
      </c>
      <c r="RU2134" s="4" t="s">
        <v>9</v>
      </c>
      <c r="RV2134" s="2" t="s">
        <v>7</v>
      </c>
      <c r="RW2134" s="1" t="s">
        <v>10</v>
      </c>
      <c r="RX2134" s="3" t="s">
        <v>6</v>
      </c>
      <c r="RY2134" s="2" t="s">
        <v>7</v>
      </c>
      <c r="RZ2134" s="3" t="s">
        <v>6</v>
      </c>
      <c r="SA2134" s="1" t="s">
        <v>10</v>
      </c>
      <c r="SB2134" s="4" t="s">
        <v>9</v>
      </c>
      <c r="SC2134" s="1" t="s">
        <v>10</v>
      </c>
      <c r="SD2134" s="2" t="s">
        <v>7</v>
      </c>
      <c r="SE2134" s="3" t="s">
        <v>6</v>
      </c>
      <c r="SF2134" s="2" t="s">
        <v>7</v>
      </c>
      <c r="SG2134" s="1" t="s">
        <v>10</v>
      </c>
      <c r="SH2134" t="s">
        <v>8</v>
      </c>
      <c r="SI2134" t="s">
        <v>8</v>
      </c>
      <c r="SJ2134" t="s">
        <v>8</v>
      </c>
      <c r="SK2134" s="1" t="s">
        <v>10</v>
      </c>
      <c r="SL2134" s="1" t="s">
        <v>10</v>
      </c>
      <c r="SM2134" s="4" t="s">
        <v>9</v>
      </c>
      <c r="SN2134" s="2" t="s">
        <v>7</v>
      </c>
      <c r="SO2134" s="3" t="s">
        <v>6</v>
      </c>
      <c r="SP2134" s="2" t="s">
        <v>7</v>
      </c>
      <c r="SQ2134" s="4" t="s">
        <v>9</v>
      </c>
      <c r="SR2134" t="s">
        <v>8</v>
      </c>
      <c r="SS2134" t="s">
        <v>8</v>
      </c>
      <c r="ST2134" t="s">
        <v>8</v>
      </c>
      <c r="SU2134" s="4" t="s">
        <v>9</v>
      </c>
      <c r="SV2134" s="4" t="s">
        <v>9</v>
      </c>
      <c r="SW2134" s="1" t="s">
        <v>10</v>
      </c>
      <c r="SX2134" s="4" t="s">
        <v>9</v>
      </c>
      <c r="SY2134" s="1" t="s">
        <v>10</v>
      </c>
      <c r="SZ2134" s="2" t="s">
        <v>7</v>
      </c>
      <c r="TA2134" s="2" t="s">
        <v>7</v>
      </c>
      <c r="TB2134" s="1" t="s">
        <v>10</v>
      </c>
      <c r="TC2134" s="3" t="s">
        <v>6</v>
      </c>
      <c r="TD2134" s="4" t="s">
        <v>9</v>
      </c>
      <c r="TE2134" s="2" t="s">
        <v>7</v>
      </c>
      <c r="TF2134" s="3" t="s">
        <v>6</v>
      </c>
      <c r="TG2134" s="3" t="s">
        <v>6</v>
      </c>
      <c r="TH2134" s="2" t="s">
        <v>7</v>
      </c>
      <c r="TI2134" s="1" t="s">
        <v>10</v>
      </c>
      <c r="TJ2134" s="3" t="s">
        <v>6</v>
      </c>
      <c r="TK2134" s="3" t="s">
        <v>6</v>
      </c>
      <c r="TL2134" s="4" t="s">
        <v>9</v>
      </c>
      <c r="TM2134" s="4" t="s">
        <v>9</v>
      </c>
      <c r="TN2134" s="4" t="s">
        <v>9</v>
      </c>
      <c r="TO2134" s="4" t="s">
        <v>9</v>
      </c>
      <c r="TP2134" s="4" t="s">
        <v>9</v>
      </c>
      <c r="TQ2134" s="4" t="s">
        <v>9</v>
      </c>
      <c r="TR2134" s="3" t="s">
        <v>6</v>
      </c>
      <c r="TS2134" t="s">
        <v>8</v>
      </c>
      <c r="TT2134" t="s">
        <v>8</v>
      </c>
      <c r="TU2134" t="s">
        <v>8</v>
      </c>
      <c r="TV2134" s="4" t="s">
        <v>9</v>
      </c>
      <c r="TW2134" s="3" t="s">
        <v>6</v>
      </c>
      <c r="TX2134" s="4" t="s">
        <v>9</v>
      </c>
      <c r="TY2134" s="2" t="s">
        <v>7</v>
      </c>
      <c r="TZ2134" s="4" t="s">
        <v>9</v>
      </c>
      <c r="UA2134" s="3" t="s">
        <v>6</v>
      </c>
      <c r="UB2134" s="1" t="s">
        <v>10</v>
      </c>
      <c r="UC2134" s="4" t="s">
        <v>9</v>
      </c>
      <c r="UD2134" s="3" t="s">
        <v>6</v>
      </c>
      <c r="UE2134" s="4" t="s">
        <v>9</v>
      </c>
      <c r="UF2134" s="1" t="s">
        <v>10</v>
      </c>
      <c r="UG2134" s="4" t="s">
        <v>9</v>
      </c>
      <c r="UH2134" s="4" t="s">
        <v>9</v>
      </c>
      <c r="UI2134" s="1" t="s">
        <v>10</v>
      </c>
      <c r="UJ2134" s="4" t="s">
        <v>9</v>
      </c>
      <c r="UK2134" s="3" t="s">
        <v>6</v>
      </c>
      <c r="UL2134" s="1" t="s">
        <v>10</v>
      </c>
      <c r="UM2134" t="s">
        <v>8</v>
      </c>
      <c r="UN2134" s="2" t="s">
        <v>7</v>
      </c>
      <c r="UO2134" t="s">
        <v>8</v>
      </c>
      <c r="UP2134" t="s">
        <v>8</v>
      </c>
      <c r="UQ2134" s="4" t="s">
        <v>9</v>
      </c>
      <c r="UR2134" s="3" t="s">
        <v>6</v>
      </c>
      <c r="US2134" s="1" t="s">
        <v>10</v>
      </c>
      <c r="UT2134" s="3" t="s">
        <v>6</v>
      </c>
      <c r="UU2134" s="1" t="s">
        <v>10</v>
      </c>
      <c r="UV2134" s="1" t="s">
        <v>10</v>
      </c>
      <c r="UW2134" s="3" t="s">
        <v>6</v>
      </c>
      <c r="UX2134" s="2" t="s">
        <v>7</v>
      </c>
      <c r="UY2134" s="2" t="s">
        <v>7</v>
      </c>
      <c r="UZ2134" s="4" t="s">
        <v>9</v>
      </c>
      <c r="VA2134" s="2" t="s">
        <v>7</v>
      </c>
      <c r="VB2134" s="1" t="s">
        <v>10</v>
      </c>
      <c r="VC2134" s="2" t="s">
        <v>7</v>
      </c>
      <c r="VD2134" s="3" t="s">
        <v>6</v>
      </c>
      <c r="VE2134" s="1" t="s">
        <v>10</v>
      </c>
      <c r="VF2134" s="3" t="s">
        <v>6</v>
      </c>
      <c r="VG2134" s="4" t="s">
        <v>9</v>
      </c>
      <c r="VH2134" s="2" t="s">
        <v>7</v>
      </c>
      <c r="VI2134" s="4" t="s">
        <v>9</v>
      </c>
      <c r="VJ2134" s="2" t="s">
        <v>7</v>
      </c>
      <c r="VK2134" s="3" t="s">
        <v>6</v>
      </c>
      <c r="VL2134" s="4" t="s">
        <v>9</v>
      </c>
      <c r="VM2134" s="3" t="s">
        <v>6</v>
      </c>
      <c r="VN2134" s="4" t="s">
        <v>9</v>
      </c>
      <c r="VO2134" s="1" t="s">
        <v>10</v>
      </c>
      <c r="VP2134" s="1" t="s">
        <v>10</v>
      </c>
      <c r="VQ2134" s="1" t="s">
        <v>10</v>
      </c>
      <c r="VR2134" s="4" t="s">
        <v>9</v>
      </c>
      <c r="VS2134" s="3" t="s">
        <v>6</v>
      </c>
      <c r="VT2134" s="1" t="s">
        <v>10</v>
      </c>
      <c r="VU2134" s="1" t="s">
        <v>10</v>
      </c>
      <c r="VV2134" s="1" t="s">
        <v>10</v>
      </c>
      <c r="VW2134" s="3" t="s">
        <v>6</v>
      </c>
      <c r="VX2134" s="4" t="s">
        <v>9</v>
      </c>
      <c r="VY2134" s="1" t="s">
        <v>10</v>
      </c>
      <c r="VZ2134" s="4" t="s">
        <v>9</v>
      </c>
      <c r="WA2134" s="3" t="s">
        <v>6</v>
      </c>
      <c r="WB2134" s="1" t="s">
        <v>10</v>
      </c>
      <c r="WC2134" s="4" t="s">
        <v>9</v>
      </c>
      <c r="WD2134" s="4" t="s">
        <v>9</v>
      </c>
      <c r="WE2134" s="1" t="s">
        <v>10</v>
      </c>
      <c r="WF2134" s="2" t="s">
        <v>7</v>
      </c>
      <c r="WG2134" s="1" t="s">
        <v>10</v>
      </c>
      <c r="WH2134" s="3" t="s">
        <v>6</v>
      </c>
      <c r="WI2134" s="1" t="s">
        <v>10</v>
      </c>
      <c r="WJ2134" s="1" t="s">
        <v>10</v>
      </c>
      <c r="WK2134" t="s">
        <v>8</v>
      </c>
      <c r="WL2134" s="1" t="s">
        <v>10</v>
      </c>
      <c r="WM2134" s="2" t="s">
        <v>7</v>
      </c>
      <c r="WN2134" s="4" t="s">
        <v>9</v>
      </c>
      <c r="WO2134" s="2" t="s">
        <v>7</v>
      </c>
      <c r="WP2134" s="4" t="s">
        <v>9</v>
      </c>
      <c r="WQ2134" s="3" t="s">
        <v>6</v>
      </c>
      <c r="WR2134" t="s">
        <v>8</v>
      </c>
      <c r="WS2134" t="s">
        <v>8</v>
      </c>
      <c r="WT2134" t="s">
        <v>8</v>
      </c>
      <c r="WU2134" t="s">
        <v>8</v>
      </c>
      <c r="WV2134" t="s">
        <v>8</v>
      </c>
      <c r="WW2134" t="s">
        <v>8</v>
      </c>
      <c r="WX2134" t="s">
        <v>8</v>
      </c>
      <c r="WY2134" t="s">
        <v>8</v>
      </c>
      <c r="WZ2134" s="2" t="s">
        <v>7</v>
      </c>
      <c r="XA2134" t="s">
        <v>8</v>
      </c>
      <c r="XB2134" s="4" t="s">
        <v>9</v>
      </c>
      <c r="XC2134" s="2" t="s">
        <v>7</v>
      </c>
      <c r="XD2134" s="3" t="s">
        <v>6</v>
      </c>
      <c r="XE2134" s="2" t="s">
        <v>7</v>
      </c>
      <c r="XF2134" s="1" t="s">
        <v>10</v>
      </c>
      <c r="XG2134" s="2" t="s">
        <v>7</v>
      </c>
      <c r="XH2134" s="1" t="s">
        <v>10</v>
      </c>
      <c r="XI2134" s="2" t="s">
        <v>7</v>
      </c>
      <c r="XJ2134" s="1" t="s">
        <v>10</v>
      </c>
      <c r="XK2134" s="2" t="s">
        <v>7</v>
      </c>
      <c r="XL2134" s="1" t="s">
        <v>10</v>
      </c>
      <c r="XM2134" s="2" t="s">
        <v>7</v>
      </c>
      <c r="XN2134" t="s">
        <v>8</v>
      </c>
      <c r="XO2134" s="3" t="s">
        <v>6</v>
      </c>
      <c r="XP2134" t="s">
        <v>8</v>
      </c>
      <c r="XQ2134" t="s">
        <v>8</v>
      </c>
      <c r="XR2134" t="s">
        <v>8</v>
      </c>
      <c r="XS2134" t="s">
        <v>8</v>
      </c>
      <c r="XT2134" t="s">
        <v>8</v>
      </c>
      <c r="XU2134" t="s">
        <v>8</v>
      </c>
      <c r="XV2134" t="s">
        <v>8</v>
      </c>
      <c r="XW2134" t="s">
        <v>8</v>
      </c>
      <c r="XX2134" s="4" t="s">
        <v>9</v>
      </c>
      <c r="XY2134" t="s">
        <v>8</v>
      </c>
      <c r="XZ2134" s="2" t="s">
        <v>7</v>
      </c>
      <c r="YA2134" s="1" t="s">
        <v>10</v>
      </c>
      <c r="YB2134" s="3" t="s">
        <v>6</v>
      </c>
      <c r="YC2134" s="2" t="s">
        <v>7</v>
      </c>
      <c r="YD2134" s="1" t="s">
        <v>10</v>
      </c>
      <c r="YE2134" s="2" t="s">
        <v>7</v>
      </c>
      <c r="YF2134" s="2" t="s">
        <v>7</v>
      </c>
      <c r="YG2134" s="2" t="s">
        <v>7</v>
      </c>
      <c r="YH2134" s="4" t="s">
        <v>9</v>
      </c>
      <c r="YI2134" s="2" t="s">
        <v>7</v>
      </c>
      <c r="YJ2134" s="2" t="s">
        <v>7</v>
      </c>
      <c r="YK2134" s="4" t="s">
        <v>9</v>
      </c>
      <c r="YL2134" s="1" t="s">
        <v>10</v>
      </c>
      <c r="YM2134" s="3" t="s">
        <v>6</v>
      </c>
      <c r="YN2134"/>
      <c r="YO2134"/>
      <c r="YP2134"/>
      <c r="YQ2134"/>
      <c r="YR2134" s="13"/>
      <c r="YS2134" s="13"/>
      <c r="YT2134" s="13"/>
      <c r="YU2134" s="13"/>
    </row>
    <row r="2135" spans="1:671" x14ac:dyDescent="0.25">
      <c r="A2135" t="s">
        <v>9425</v>
      </c>
      <c r="B2135" t="s">
        <v>8698</v>
      </c>
      <c r="C2135" t="s">
        <v>6</v>
      </c>
      <c r="D2135" t="s">
        <v>8698</v>
      </c>
      <c r="E2135" s="15" t="s">
        <v>8698</v>
      </c>
      <c r="F2135" t="s">
        <v>7</v>
      </c>
      <c r="G2135" s="15" t="s">
        <v>8698</v>
      </c>
      <c r="H2135" t="s">
        <v>8698</v>
      </c>
      <c r="I2135" t="s">
        <v>9</v>
      </c>
      <c r="J2135" t="s">
        <v>8698</v>
      </c>
      <c r="K2135" t="s">
        <v>6</v>
      </c>
      <c r="L2135" t="s">
        <v>8698</v>
      </c>
      <c r="M2135" t="s">
        <v>8698</v>
      </c>
      <c r="N2135" t="s">
        <v>9</v>
      </c>
      <c r="O2135" t="s">
        <v>8698</v>
      </c>
      <c r="P2135" t="s">
        <v>10</v>
      </c>
      <c r="Q2135" s="45" t="s">
        <v>3233</v>
      </c>
      <c r="R2135" t="s">
        <v>3234</v>
      </c>
      <c r="S2135" t="s">
        <v>3235</v>
      </c>
      <c r="T2135" t="s">
        <v>8687</v>
      </c>
      <c r="U2135">
        <v>23</v>
      </c>
      <c r="V2135" s="3" t="s">
        <v>6</v>
      </c>
      <c r="W2135" s="2" t="s">
        <v>7</v>
      </c>
      <c r="X2135" s="2" t="s">
        <v>7</v>
      </c>
      <c r="Y2135" t="s">
        <v>8</v>
      </c>
      <c r="Z2135" t="s">
        <v>8</v>
      </c>
      <c r="AA2135" t="s">
        <v>8</v>
      </c>
      <c r="AB2135" s="3" t="s">
        <v>6</v>
      </c>
      <c r="AC2135" s="3" t="s">
        <v>6</v>
      </c>
      <c r="AD2135" s="3" t="s">
        <v>6</v>
      </c>
      <c r="AE2135" s="2" t="s">
        <v>7</v>
      </c>
      <c r="AF2135" s="3" t="s">
        <v>6</v>
      </c>
      <c r="AG2135" t="s">
        <v>8</v>
      </c>
      <c r="AH2135" t="s">
        <v>8</v>
      </c>
      <c r="AI2135" t="s">
        <v>8</v>
      </c>
      <c r="AJ2135" t="s">
        <v>8</v>
      </c>
      <c r="AK2135" s="1" t="s">
        <v>10</v>
      </c>
      <c r="AL2135" s="1" t="s">
        <v>10</v>
      </c>
      <c r="AM2135" s="4" t="s">
        <v>9</v>
      </c>
      <c r="AN2135" s="3" t="s">
        <v>6</v>
      </c>
      <c r="AO2135" s="2" t="s">
        <v>7</v>
      </c>
      <c r="AP2135" s="2" t="s">
        <v>7</v>
      </c>
      <c r="AQ2135" t="s">
        <v>8</v>
      </c>
      <c r="AR2135" s="1" t="s">
        <v>10</v>
      </c>
      <c r="AS2135" t="s">
        <v>8</v>
      </c>
      <c r="AT2135" s="4" t="s">
        <v>9</v>
      </c>
      <c r="AU2135" s="4" t="s">
        <v>9</v>
      </c>
      <c r="AV2135" s="3" t="s">
        <v>6</v>
      </c>
      <c r="AW2135" s="2" t="s">
        <v>7</v>
      </c>
      <c r="AX2135" s="2" t="s">
        <v>7</v>
      </c>
      <c r="AY2135" s="3" t="s">
        <v>6</v>
      </c>
      <c r="AZ2135" s="4" t="s">
        <v>9</v>
      </c>
      <c r="BA2135" s="2" t="s">
        <v>7</v>
      </c>
      <c r="BB2135" s="4" t="s">
        <v>9</v>
      </c>
      <c r="BC2135" s="4" t="s">
        <v>9</v>
      </c>
      <c r="BD2135" s="4" t="s">
        <v>9</v>
      </c>
      <c r="BE2135" s="4" t="s">
        <v>9</v>
      </c>
      <c r="BF2135" s="4" t="s">
        <v>9</v>
      </c>
      <c r="BG2135" t="s">
        <v>8</v>
      </c>
      <c r="BH2135" t="s">
        <v>8</v>
      </c>
      <c r="BI2135" s="2" t="s">
        <v>7</v>
      </c>
      <c r="BJ2135" s="2" t="s">
        <v>7</v>
      </c>
      <c r="BK2135" s="3" t="s">
        <v>6</v>
      </c>
      <c r="BL2135" s="2" t="s">
        <v>7</v>
      </c>
      <c r="BM2135" s="1" t="s">
        <v>10</v>
      </c>
      <c r="BN2135" t="s">
        <v>8</v>
      </c>
      <c r="BO2135" s="3" t="s">
        <v>6</v>
      </c>
      <c r="BP2135" t="s">
        <v>8</v>
      </c>
      <c r="BQ2135" s="2" t="s">
        <v>7</v>
      </c>
      <c r="BR2135" t="s">
        <v>8</v>
      </c>
      <c r="BS2135" s="3" t="s">
        <v>6</v>
      </c>
      <c r="BT2135" t="s">
        <v>8</v>
      </c>
      <c r="BU2135" t="s">
        <v>8</v>
      </c>
      <c r="BV2135" t="s">
        <v>8</v>
      </c>
      <c r="BW2135" t="s">
        <v>8</v>
      </c>
      <c r="BX2135" t="s">
        <v>8</v>
      </c>
      <c r="BY2135" t="s">
        <v>8</v>
      </c>
      <c r="BZ2135" t="s">
        <v>8</v>
      </c>
      <c r="CA2135" s="3" t="s">
        <v>6</v>
      </c>
      <c r="CB2135" t="s">
        <v>8</v>
      </c>
      <c r="CC2135" t="s">
        <v>8</v>
      </c>
      <c r="CD2135" t="s">
        <v>8</v>
      </c>
      <c r="CE2135" s="2" t="s">
        <v>7</v>
      </c>
      <c r="CF2135" s="4" t="s">
        <v>9</v>
      </c>
      <c r="CG2135" s="4" t="s">
        <v>9</v>
      </c>
      <c r="CH2135" s="3" t="s">
        <v>6</v>
      </c>
      <c r="CI2135" s="3" t="s">
        <v>6</v>
      </c>
      <c r="CJ2135" s="3" t="s">
        <v>6</v>
      </c>
      <c r="CK2135" s="1" t="s">
        <v>10</v>
      </c>
      <c r="CL2135" s="1" t="s">
        <v>10</v>
      </c>
      <c r="CM2135" s="4" t="s">
        <v>9</v>
      </c>
      <c r="CN2135" s="3" t="s">
        <v>6</v>
      </c>
      <c r="CO2135" s="4" t="s">
        <v>9</v>
      </c>
      <c r="CP2135" s="4" t="s">
        <v>9</v>
      </c>
      <c r="CQ2135" s="3" t="s">
        <v>6</v>
      </c>
      <c r="CR2135" s="2" t="s">
        <v>7</v>
      </c>
      <c r="CS2135" s="1" t="s">
        <v>10</v>
      </c>
      <c r="CT2135" s="2" t="s">
        <v>7</v>
      </c>
      <c r="CU2135" s="2" t="s">
        <v>7</v>
      </c>
      <c r="CV2135" s="3" t="s">
        <v>6</v>
      </c>
      <c r="CW2135" s="1" t="s">
        <v>10</v>
      </c>
      <c r="CX2135" s="3" t="s">
        <v>6</v>
      </c>
      <c r="CY2135" s="1" t="s">
        <v>10</v>
      </c>
      <c r="CZ2135" s="2" t="s">
        <v>7</v>
      </c>
      <c r="DA2135" s="3" t="s">
        <v>6</v>
      </c>
      <c r="DB2135" s="1" t="s">
        <v>10</v>
      </c>
      <c r="DC2135" s="1" t="s">
        <v>10</v>
      </c>
      <c r="DD2135" s="1" t="s">
        <v>10</v>
      </c>
      <c r="DE2135" s="1" t="s">
        <v>10</v>
      </c>
      <c r="DF2135" s="3" t="s">
        <v>6</v>
      </c>
      <c r="DG2135" s="2" t="s">
        <v>7</v>
      </c>
      <c r="DH2135" s="2" t="s">
        <v>7</v>
      </c>
      <c r="DI2135" s="2" t="s">
        <v>7</v>
      </c>
      <c r="DJ2135" s="2" t="s">
        <v>7</v>
      </c>
      <c r="DK2135" s="3" t="s">
        <v>6</v>
      </c>
      <c r="DL2135" s="2" t="s">
        <v>7</v>
      </c>
      <c r="DM2135" s="1" t="s">
        <v>10</v>
      </c>
      <c r="DN2135" s="3" t="s">
        <v>6</v>
      </c>
      <c r="DO2135" s="1" t="s">
        <v>10</v>
      </c>
      <c r="DP2135" s="3" t="s">
        <v>6</v>
      </c>
      <c r="DQ2135" s="1" t="s">
        <v>10</v>
      </c>
      <c r="DR2135" s="3" t="s">
        <v>6</v>
      </c>
      <c r="DS2135" s="1" t="s">
        <v>10</v>
      </c>
      <c r="DT2135" s="3" t="s">
        <v>6</v>
      </c>
      <c r="DU2135" s="1" t="s">
        <v>10</v>
      </c>
      <c r="DV2135" s="2" t="s">
        <v>7</v>
      </c>
      <c r="DW2135" s="3" t="s">
        <v>6</v>
      </c>
      <c r="DX2135" s="2" t="s">
        <v>7</v>
      </c>
      <c r="DY2135" s="2" t="s">
        <v>7</v>
      </c>
      <c r="DZ2135" s="1" t="s">
        <v>10</v>
      </c>
      <c r="EA2135" s="1" t="s">
        <v>10</v>
      </c>
      <c r="EB2135" s="2" t="s">
        <v>7</v>
      </c>
      <c r="EC2135" s="2" t="s">
        <v>7</v>
      </c>
      <c r="ED2135" s="1" t="s">
        <v>10</v>
      </c>
      <c r="EE2135" s="4" t="s">
        <v>9</v>
      </c>
      <c r="EF2135" s="4" t="s">
        <v>9</v>
      </c>
      <c r="EG2135" t="s">
        <v>8</v>
      </c>
      <c r="EH2135" t="s">
        <v>8</v>
      </c>
      <c r="EI2135" t="s">
        <v>8</v>
      </c>
      <c r="EJ2135" s="4" t="s">
        <v>9</v>
      </c>
      <c r="EK2135" s="2" t="s">
        <v>7</v>
      </c>
      <c r="EL2135" s="2" t="s">
        <v>7</v>
      </c>
      <c r="EM2135" s="2" t="s">
        <v>7</v>
      </c>
      <c r="EN2135" s="1" t="s">
        <v>10</v>
      </c>
      <c r="EO2135" s="2" t="s">
        <v>7</v>
      </c>
      <c r="EP2135" s="4" t="s">
        <v>9</v>
      </c>
      <c r="EQ2135" s="1" t="s">
        <v>10</v>
      </c>
      <c r="ER2135" s="2" t="s">
        <v>7</v>
      </c>
      <c r="ES2135" s="1" t="s">
        <v>10</v>
      </c>
      <c r="ET2135" s="1" t="s">
        <v>10</v>
      </c>
      <c r="EU2135" s="2" t="s">
        <v>7</v>
      </c>
      <c r="EV2135" s="4" t="s">
        <v>9</v>
      </c>
      <c r="EW2135" s="2" t="s">
        <v>7</v>
      </c>
      <c r="EX2135" s="1" t="s">
        <v>10</v>
      </c>
      <c r="EY2135" s="2" t="s">
        <v>7</v>
      </c>
      <c r="EZ2135" s="1" t="s">
        <v>10</v>
      </c>
      <c r="FA2135" s="1" t="s">
        <v>10</v>
      </c>
      <c r="FB2135" s="4" t="s">
        <v>9</v>
      </c>
      <c r="FC2135" s="4" t="s">
        <v>9</v>
      </c>
      <c r="FD2135" s="1" t="s">
        <v>10</v>
      </c>
      <c r="FE2135" s="2" t="s">
        <v>7</v>
      </c>
      <c r="FF2135" s="2" t="s">
        <v>7</v>
      </c>
      <c r="FG2135" s="1" t="s">
        <v>10</v>
      </c>
      <c r="FH2135" s="2" t="s">
        <v>7</v>
      </c>
      <c r="FI2135" s="4" t="s">
        <v>9</v>
      </c>
      <c r="FJ2135" s="4" t="s">
        <v>9</v>
      </c>
      <c r="FK2135" s="1" t="s">
        <v>10</v>
      </c>
      <c r="FL2135" s="4" t="s">
        <v>9</v>
      </c>
      <c r="FM2135" s="3" t="s">
        <v>6</v>
      </c>
      <c r="FN2135" s="1" t="s">
        <v>10</v>
      </c>
      <c r="FO2135" s="1" t="s">
        <v>10</v>
      </c>
      <c r="FP2135" s="3" t="s">
        <v>6</v>
      </c>
      <c r="FQ2135" s="4" t="s">
        <v>9</v>
      </c>
      <c r="FR2135" s="2" t="s">
        <v>7</v>
      </c>
      <c r="FS2135" s="3" t="s">
        <v>6</v>
      </c>
      <c r="FT2135" s="4" t="s">
        <v>9</v>
      </c>
      <c r="FU2135" s="3" t="s">
        <v>6</v>
      </c>
      <c r="FV2135" s="2" t="s">
        <v>7</v>
      </c>
      <c r="FW2135" s="1" t="s">
        <v>10</v>
      </c>
      <c r="FX2135" s="2" t="s">
        <v>7</v>
      </c>
      <c r="FY2135" s="3" t="s">
        <v>6</v>
      </c>
      <c r="FZ2135" s="2" t="s">
        <v>7</v>
      </c>
      <c r="GA2135" s="2" t="s">
        <v>7</v>
      </c>
      <c r="GB2135" s="1" t="s">
        <v>10</v>
      </c>
      <c r="GC2135" s="2" t="s">
        <v>7</v>
      </c>
      <c r="GD2135" s="1" t="s">
        <v>10</v>
      </c>
      <c r="GE2135" s="2" t="s">
        <v>7</v>
      </c>
      <c r="GF2135" s="4" t="s">
        <v>9</v>
      </c>
      <c r="GG2135" s="3" t="s">
        <v>6</v>
      </c>
      <c r="GH2135" s="2" t="s">
        <v>7</v>
      </c>
      <c r="GI2135" s="1" t="s">
        <v>10</v>
      </c>
      <c r="GJ2135" s="4" t="s">
        <v>9</v>
      </c>
      <c r="GK2135" s="3" t="s">
        <v>6</v>
      </c>
      <c r="GL2135" s="2" t="s">
        <v>7</v>
      </c>
      <c r="GM2135" s="1" t="s">
        <v>10</v>
      </c>
      <c r="GN2135" s="3" t="s">
        <v>6</v>
      </c>
      <c r="GO2135" s="2" t="s">
        <v>7</v>
      </c>
      <c r="GP2135" s="1" t="s">
        <v>10</v>
      </c>
      <c r="GQ2135" s="4" t="s">
        <v>9</v>
      </c>
      <c r="GR2135" s="2" t="s">
        <v>7</v>
      </c>
      <c r="GS2135" s="2" t="s">
        <v>7</v>
      </c>
      <c r="GT2135" s="2" t="s">
        <v>7</v>
      </c>
      <c r="GU2135" s="1" t="s">
        <v>10</v>
      </c>
      <c r="GV2135" s="3" t="s">
        <v>6</v>
      </c>
      <c r="GW2135" s="2" t="s">
        <v>7</v>
      </c>
      <c r="GX2135" s="4" t="s">
        <v>9</v>
      </c>
      <c r="GY2135" s="2" t="s">
        <v>7</v>
      </c>
      <c r="GZ2135" s="3" t="s">
        <v>6</v>
      </c>
      <c r="HA2135" s="1" t="s">
        <v>10</v>
      </c>
      <c r="HB2135" s="4" t="s">
        <v>9</v>
      </c>
      <c r="HC2135" s="1" t="s">
        <v>10</v>
      </c>
      <c r="HD2135" s="2" t="s">
        <v>7</v>
      </c>
      <c r="HE2135" s="2" t="s">
        <v>7</v>
      </c>
      <c r="HF2135" t="s">
        <v>8</v>
      </c>
      <c r="HG2135" t="s">
        <v>8</v>
      </c>
      <c r="HH2135" t="s">
        <v>8</v>
      </c>
      <c r="HI2135" t="s">
        <v>8</v>
      </c>
      <c r="HJ2135" t="s">
        <v>8</v>
      </c>
      <c r="HK2135" t="s">
        <v>8</v>
      </c>
      <c r="HL2135" t="s">
        <v>8</v>
      </c>
      <c r="HM2135" t="s">
        <v>8</v>
      </c>
      <c r="HN2135" t="s">
        <v>8</v>
      </c>
      <c r="HO2135" t="s">
        <v>8</v>
      </c>
      <c r="HP2135" t="s">
        <v>8</v>
      </c>
      <c r="HQ2135" t="s">
        <v>8</v>
      </c>
      <c r="HR2135" t="s">
        <v>8</v>
      </c>
      <c r="HS2135" t="s">
        <v>8</v>
      </c>
      <c r="HT2135" t="s">
        <v>8</v>
      </c>
      <c r="HU2135" s="2" t="s">
        <v>7</v>
      </c>
      <c r="HV2135" s="1" t="s">
        <v>10</v>
      </c>
      <c r="HW2135" s="3" t="s">
        <v>6</v>
      </c>
      <c r="HX2135" s="4" t="s">
        <v>9</v>
      </c>
      <c r="HY2135" s="3" t="s">
        <v>6</v>
      </c>
      <c r="HZ2135" s="1" t="s">
        <v>10</v>
      </c>
      <c r="IA2135" s="1" t="s">
        <v>10</v>
      </c>
      <c r="IB2135" s="1" t="s">
        <v>10</v>
      </c>
      <c r="IC2135" s="1" t="s">
        <v>10</v>
      </c>
      <c r="ID2135" s="2" t="s">
        <v>7</v>
      </c>
      <c r="IE2135" t="s">
        <v>8</v>
      </c>
      <c r="IF2135" s="2" t="s">
        <v>7</v>
      </c>
      <c r="IG2135" s="2" t="s">
        <v>7</v>
      </c>
      <c r="IH2135" s="2" t="s">
        <v>7</v>
      </c>
      <c r="II2135" s="2" t="s">
        <v>7</v>
      </c>
      <c r="IJ2135" s="1" t="s">
        <v>10</v>
      </c>
      <c r="IK2135" s="4" t="s">
        <v>9</v>
      </c>
      <c r="IL2135" s="1" t="s">
        <v>10</v>
      </c>
      <c r="IM2135" s="1" t="s">
        <v>10</v>
      </c>
      <c r="IN2135" t="s">
        <v>8</v>
      </c>
      <c r="IO2135" t="s">
        <v>8</v>
      </c>
      <c r="IP2135" t="s">
        <v>8</v>
      </c>
      <c r="IQ2135" t="s">
        <v>8</v>
      </c>
      <c r="IR2135" t="s">
        <v>8</v>
      </c>
      <c r="IS2135" s="1" t="s">
        <v>10</v>
      </c>
      <c r="IT2135" s="4" t="s">
        <v>9</v>
      </c>
      <c r="IU2135" s="2" t="s">
        <v>7</v>
      </c>
      <c r="IV2135" t="s">
        <v>8</v>
      </c>
      <c r="IW2135" t="s">
        <v>8</v>
      </c>
      <c r="IX2135" t="s">
        <v>8</v>
      </c>
      <c r="IY2135" t="s">
        <v>8</v>
      </c>
      <c r="IZ2135" t="s">
        <v>8</v>
      </c>
      <c r="JA2135" t="s">
        <v>8</v>
      </c>
      <c r="JB2135" t="s">
        <v>8</v>
      </c>
      <c r="JC2135" t="s">
        <v>8</v>
      </c>
      <c r="JD2135" t="s">
        <v>8</v>
      </c>
      <c r="JE2135" s="4" t="s">
        <v>9</v>
      </c>
      <c r="JF2135" s="3" t="s">
        <v>6</v>
      </c>
      <c r="JG2135" s="1" t="s">
        <v>10</v>
      </c>
      <c r="JH2135" s="2" t="s">
        <v>7</v>
      </c>
      <c r="JI2135" t="s">
        <v>8</v>
      </c>
      <c r="JJ2135" t="s">
        <v>8</v>
      </c>
      <c r="JK2135" s="2" t="s">
        <v>7</v>
      </c>
      <c r="JL2135" s="4" t="s">
        <v>9</v>
      </c>
      <c r="JM2135" s="1" t="s">
        <v>10</v>
      </c>
      <c r="JN2135" t="s">
        <v>8</v>
      </c>
      <c r="JO2135" s="3" t="s">
        <v>6</v>
      </c>
      <c r="JP2135" t="s">
        <v>8</v>
      </c>
      <c r="JQ2135" t="s">
        <v>8</v>
      </c>
      <c r="JR2135" t="s">
        <v>8</v>
      </c>
      <c r="JS2135" t="s">
        <v>8</v>
      </c>
      <c r="JT2135" t="s">
        <v>8</v>
      </c>
      <c r="JU2135" t="s">
        <v>8</v>
      </c>
      <c r="JV2135" t="s">
        <v>8</v>
      </c>
      <c r="JW2135" t="s">
        <v>8</v>
      </c>
      <c r="JX2135" s="2" t="s">
        <v>7</v>
      </c>
      <c r="JY2135" s="1" t="s">
        <v>10</v>
      </c>
      <c r="JZ2135" s="1" t="s">
        <v>10</v>
      </c>
      <c r="KA2135" t="s">
        <v>8</v>
      </c>
      <c r="KB2135" t="s">
        <v>8</v>
      </c>
      <c r="KC2135" t="s">
        <v>8</v>
      </c>
      <c r="KD2135" t="s">
        <v>8</v>
      </c>
      <c r="KE2135" s="1" t="s">
        <v>10</v>
      </c>
      <c r="KF2135" s="2" t="s">
        <v>7</v>
      </c>
      <c r="KG2135" s="1" t="s">
        <v>10</v>
      </c>
      <c r="KH2135" t="s">
        <v>8</v>
      </c>
      <c r="KI2135" t="s">
        <v>8</v>
      </c>
      <c r="KJ2135" s="1" t="s">
        <v>10</v>
      </c>
      <c r="KK2135" s="1" t="s">
        <v>10</v>
      </c>
      <c r="KL2135" s="2" t="s">
        <v>7</v>
      </c>
      <c r="KM2135" s="1" t="s">
        <v>10</v>
      </c>
      <c r="KN2135" s="1" t="s">
        <v>10</v>
      </c>
      <c r="KO2135" s="4" t="s">
        <v>9</v>
      </c>
      <c r="KP2135" s="2" t="s">
        <v>7</v>
      </c>
      <c r="KQ2135" s="1" t="s">
        <v>10</v>
      </c>
      <c r="KR2135" s="2" t="s">
        <v>7</v>
      </c>
      <c r="KS2135" s="1" t="s">
        <v>10</v>
      </c>
      <c r="KT2135" s="1" t="s">
        <v>10</v>
      </c>
      <c r="KU2135" s="1" t="s">
        <v>10</v>
      </c>
      <c r="KV2135" s="2" t="s">
        <v>7</v>
      </c>
      <c r="OB2135" s="4" t="s">
        <v>9</v>
      </c>
      <c r="OC2135" t="s">
        <v>8</v>
      </c>
      <c r="OD2135" t="s">
        <v>8</v>
      </c>
      <c r="OE2135" t="s">
        <v>8</v>
      </c>
      <c r="OM2135" s="3" t="s">
        <v>6</v>
      </c>
      <c r="ON2135" s="3" t="s">
        <v>6</v>
      </c>
      <c r="OO2135" s="2" t="s">
        <v>7</v>
      </c>
      <c r="OP2135" s="3" t="s">
        <v>6</v>
      </c>
      <c r="OQ2135" s="2" t="s">
        <v>7</v>
      </c>
      <c r="OR2135" s="3" t="s">
        <v>6</v>
      </c>
      <c r="OS2135" t="s">
        <v>8</v>
      </c>
      <c r="OT2135" t="s">
        <v>8</v>
      </c>
      <c r="OU2135" t="s">
        <v>8</v>
      </c>
      <c r="OV2135" s="3" t="s">
        <v>6</v>
      </c>
      <c r="OW2135" t="s">
        <v>8</v>
      </c>
      <c r="OX2135" t="s">
        <v>8</v>
      </c>
      <c r="OY2135" t="s">
        <v>8</v>
      </c>
      <c r="OZ2135" t="s">
        <v>8</v>
      </c>
      <c r="PA2135" t="s">
        <v>8</v>
      </c>
      <c r="PB2135" t="s">
        <v>8</v>
      </c>
      <c r="PC2135" t="s">
        <v>8</v>
      </c>
      <c r="PD2135" t="s">
        <v>8</v>
      </c>
      <c r="PE2135" s="4" t="s">
        <v>9</v>
      </c>
      <c r="PF2135" t="s">
        <v>8</v>
      </c>
      <c r="PG2135" t="s">
        <v>8</v>
      </c>
      <c r="PH2135" s="1" t="s">
        <v>10</v>
      </c>
      <c r="PI2135" s="1" t="s">
        <v>10</v>
      </c>
      <c r="PJ2135" t="s">
        <v>8</v>
      </c>
      <c r="PK2135" t="s">
        <v>8</v>
      </c>
      <c r="PL2135" s="1" t="s">
        <v>10</v>
      </c>
      <c r="PM2135" s="1" t="s">
        <v>10</v>
      </c>
      <c r="PN2135" s="1" t="s">
        <v>10</v>
      </c>
      <c r="PO2135" s="2" t="s">
        <v>7</v>
      </c>
      <c r="PP2135" s="2" t="s">
        <v>7</v>
      </c>
      <c r="PQ2135" t="s">
        <v>8</v>
      </c>
      <c r="PR2135" t="s">
        <v>8</v>
      </c>
      <c r="PS2135" s="1" t="s">
        <v>10</v>
      </c>
      <c r="PT2135" s="1" t="s">
        <v>10</v>
      </c>
      <c r="PU2135" s="1" t="s">
        <v>10</v>
      </c>
      <c r="PV2135" s="1" t="s">
        <v>10</v>
      </c>
      <c r="PW2135" s="1" t="s">
        <v>10</v>
      </c>
      <c r="PX2135" s="1" t="s">
        <v>10</v>
      </c>
      <c r="PY2135" s="4" t="s">
        <v>9</v>
      </c>
      <c r="PZ2135" s="4" t="s">
        <v>9</v>
      </c>
      <c r="QA2135" t="s">
        <v>8</v>
      </c>
      <c r="QB2135" t="s">
        <v>8</v>
      </c>
      <c r="QC2135" t="s">
        <v>8</v>
      </c>
      <c r="QD2135" t="s">
        <v>8</v>
      </c>
      <c r="QE2135" t="s">
        <v>8</v>
      </c>
      <c r="QF2135" t="s">
        <v>8</v>
      </c>
      <c r="QG2135" t="s">
        <v>8</v>
      </c>
      <c r="QH2135" s="1" t="s">
        <v>10</v>
      </c>
      <c r="QI2135" t="s">
        <v>8</v>
      </c>
      <c r="QJ2135" t="s">
        <v>8</v>
      </c>
      <c r="QK2135" t="s">
        <v>8</v>
      </c>
      <c r="QL2135" s="3" t="s">
        <v>6</v>
      </c>
      <c r="QM2135" t="s">
        <v>8</v>
      </c>
      <c r="QN2135" t="s">
        <v>8</v>
      </c>
      <c r="QO2135" t="s">
        <v>8</v>
      </c>
      <c r="QP2135" t="s">
        <v>8</v>
      </c>
      <c r="QQ2135" s="2" t="s">
        <v>7</v>
      </c>
      <c r="QR2135" t="s">
        <v>8</v>
      </c>
      <c r="QS2135" t="s">
        <v>8</v>
      </c>
      <c r="QT2135" s="3" t="s">
        <v>6</v>
      </c>
      <c r="QU2135" t="s">
        <v>8</v>
      </c>
      <c r="QV2135" t="s">
        <v>8</v>
      </c>
      <c r="QW2135" t="s">
        <v>8</v>
      </c>
      <c r="QX2135" s="1" t="s">
        <v>10</v>
      </c>
      <c r="QY2135" s="2" t="s">
        <v>7</v>
      </c>
      <c r="QZ2135" s="4" t="s">
        <v>9</v>
      </c>
      <c r="RA2135" s="1" t="s">
        <v>10</v>
      </c>
      <c r="RB2135" s="4" t="s">
        <v>9</v>
      </c>
      <c r="RC2135" s="2" t="s">
        <v>7</v>
      </c>
      <c r="RD2135" s="3" t="s">
        <v>6</v>
      </c>
      <c r="RE2135" s="3" t="s">
        <v>6</v>
      </c>
      <c r="RF2135" s="3" t="s">
        <v>6</v>
      </c>
      <c r="RG2135" s="4" t="s">
        <v>9</v>
      </c>
      <c r="RH2135" s="1" t="s">
        <v>10</v>
      </c>
      <c r="RI2135" s="2" t="s">
        <v>7</v>
      </c>
      <c r="RJ2135" s="1" t="s">
        <v>10</v>
      </c>
      <c r="RK2135" s="3" t="s">
        <v>6</v>
      </c>
      <c r="RL2135" s="1" t="s">
        <v>10</v>
      </c>
      <c r="RM2135" s="4" t="s">
        <v>9</v>
      </c>
      <c r="RN2135" s="2" t="s">
        <v>7</v>
      </c>
      <c r="RO2135" s="2" t="s">
        <v>7</v>
      </c>
      <c r="RP2135" s="4" t="s">
        <v>9</v>
      </c>
      <c r="RQ2135" s="1" t="s">
        <v>10</v>
      </c>
      <c r="RR2135" s="4" t="s">
        <v>9</v>
      </c>
      <c r="RS2135" s="3" t="s">
        <v>6</v>
      </c>
      <c r="RT2135" s="4" t="s">
        <v>9</v>
      </c>
      <c r="RU2135" s="4" t="s">
        <v>9</v>
      </c>
      <c r="RV2135" s="2" t="s">
        <v>7</v>
      </c>
      <c r="RW2135" s="1" t="s">
        <v>10</v>
      </c>
      <c r="RX2135" s="3" t="s">
        <v>6</v>
      </c>
      <c r="RY2135" s="2" t="s">
        <v>7</v>
      </c>
      <c r="RZ2135" s="3" t="s">
        <v>6</v>
      </c>
      <c r="SA2135" s="1" t="s">
        <v>10</v>
      </c>
      <c r="SB2135" s="4" t="s">
        <v>9</v>
      </c>
      <c r="SC2135" s="1" t="s">
        <v>10</v>
      </c>
      <c r="SD2135" s="2" t="s">
        <v>7</v>
      </c>
      <c r="SE2135" s="3" t="s">
        <v>6</v>
      </c>
      <c r="SF2135" s="2" t="s">
        <v>7</v>
      </c>
      <c r="SG2135" s="1" t="s">
        <v>10</v>
      </c>
      <c r="SH2135" t="s">
        <v>8</v>
      </c>
      <c r="SI2135" t="s">
        <v>8</v>
      </c>
      <c r="SJ2135" t="s">
        <v>8</v>
      </c>
      <c r="SK2135" s="1" t="s">
        <v>10</v>
      </c>
      <c r="SL2135" s="1" t="s">
        <v>10</v>
      </c>
      <c r="SM2135" s="4" t="s">
        <v>9</v>
      </c>
      <c r="SN2135" s="2" t="s">
        <v>7</v>
      </c>
      <c r="SO2135" s="3" t="s">
        <v>6</v>
      </c>
      <c r="SP2135" s="2" t="s">
        <v>7</v>
      </c>
      <c r="SQ2135" s="4" t="s">
        <v>9</v>
      </c>
      <c r="SR2135" t="s">
        <v>8</v>
      </c>
      <c r="SS2135" t="s">
        <v>8</v>
      </c>
      <c r="ST2135" t="s">
        <v>8</v>
      </c>
      <c r="SU2135" s="4" t="s">
        <v>9</v>
      </c>
      <c r="SV2135" s="4" t="s">
        <v>9</v>
      </c>
      <c r="SW2135" s="1" t="s">
        <v>10</v>
      </c>
      <c r="SX2135" s="4" t="s">
        <v>9</v>
      </c>
      <c r="SY2135" s="1" t="s">
        <v>10</v>
      </c>
      <c r="SZ2135" s="2" t="s">
        <v>7</v>
      </c>
      <c r="TA2135" s="2" t="s">
        <v>7</v>
      </c>
      <c r="TB2135" s="1" t="s">
        <v>10</v>
      </c>
      <c r="TC2135" s="3" t="s">
        <v>6</v>
      </c>
      <c r="TD2135" s="4" t="s">
        <v>9</v>
      </c>
      <c r="TE2135" s="2" t="s">
        <v>7</v>
      </c>
      <c r="TF2135" s="3" t="s">
        <v>6</v>
      </c>
      <c r="TG2135" s="3" t="s">
        <v>6</v>
      </c>
      <c r="TH2135" s="2" t="s">
        <v>7</v>
      </c>
      <c r="TI2135" s="1" t="s">
        <v>10</v>
      </c>
      <c r="TJ2135" s="3" t="s">
        <v>6</v>
      </c>
      <c r="TK2135" s="3" t="s">
        <v>6</v>
      </c>
      <c r="TL2135" s="4" t="s">
        <v>9</v>
      </c>
      <c r="TM2135" s="4" t="s">
        <v>9</v>
      </c>
      <c r="TN2135" s="4" t="s">
        <v>9</v>
      </c>
      <c r="TO2135" s="4" t="s">
        <v>9</v>
      </c>
      <c r="TP2135" s="4" t="s">
        <v>9</v>
      </c>
      <c r="TQ2135" s="4" t="s">
        <v>9</v>
      </c>
      <c r="TR2135" s="3" t="s">
        <v>6</v>
      </c>
      <c r="TS2135" t="s">
        <v>8</v>
      </c>
      <c r="TT2135" t="s">
        <v>8</v>
      </c>
      <c r="TU2135" t="s">
        <v>8</v>
      </c>
      <c r="TV2135" s="4" t="s">
        <v>9</v>
      </c>
      <c r="TW2135" s="3" t="s">
        <v>6</v>
      </c>
      <c r="TX2135" s="4" t="s">
        <v>9</v>
      </c>
      <c r="TY2135" s="2" t="s">
        <v>7</v>
      </c>
      <c r="TZ2135" s="4" t="s">
        <v>9</v>
      </c>
      <c r="UA2135" s="3" t="s">
        <v>6</v>
      </c>
      <c r="UB2135" s="1" t="s">
        <v>10</v>
      </c>
      <c r="UC2135" s="4" t="s">
        <v>9</v>
      </c>
      <c r="UD2135" s="3" t="s">
        <v>6</v>
      </c>
      <c r="UE2135" s="4" t="s">
        <v>9</v>
      </c>
      <c r="UF2135" s="1" t="s">
        <v>10</v>
      </c>
      <c r="UG2135" s="4" t="s">
        <v>9</v>
      </c>
      <c r="UH2135" s="4" t="s">
        <v>9</v>
      </c>
      <c r="UI2135" s="1" t="s">
        <v>10</v>
      </c>
      <c r="UJ2135" s="4" t="s">
        <v>9</v>
      </c>
      <c r="UK2135" s="3" t="s">
        <v>6</v>
      </c>
      <c r="UL2135" s="1" t="s">
        <v>10</v>
      </c>
      <c r="UM2135" t="s">
        <v>8</v>
      </c>
      <c r="UN2135" s="2" t="s">
        <v>7</v>
      </c>
      <c r="UO2135" t="s">
        <v>8</v>
      </c>
      <c r="UP2135" t="s">
        <v>8</v>
      </c>
      <c r="UQ2135" s="4" t="s">
        <v>9</v>
      </c>
      <c r="UR2135" s="3" t="s">
        <v>6</v>
      </c>
      <c r="US2135" s="1" t="s">
        <v>10</v>
      </c>
      <c r="UT2135" s="3" t="s">
        <v>6</v>
      </c>
      <c r="UU2135" s="1" t="s">
        <v>10</v>
      </c>
      <c r="UV2135" s="1" t="s">
        <v>10</v>
      </c>
      <c r="UW2135" s="3" t="s">
        <v>6</v>
      </c>
      <c r="UX2135" s="2" t="s">
        <v>7</v>
      </c>
      <c r="UY2135" s="2" t="s">
        <v>7</v>
      </c>
      <c r="UZ2135" s="4" t="s">
        <v>9</v>
      </c>
      <c r="VA2135" s="2" t="s">
        <v>7</v>
      </c>
      <c r="VB2135" s="1" t="s">
        <v>10</v>
      </c>
      <c r="VC2135" s="2" t="s">
        <v>7</v>
      </c>
      <c r="VD2135" s="3" t="s">
        <v>6</v>
      </c>
      <c r="VE2135" s="1" t="s">
        <v>10</v>
      </c>
      <c r="VF2135" s="3" t="s">
        <v>6</v>
      </c>
      <c r="VG2135" s="4" t="s">
        <v>9</v>
      </c>
      <c r="VH2135" s="2" t="s">
        <v>7</v>
      </c>
      <c r="VI2135" s="4" t="s">
        <v>9</v>
      </c>
      <c r="VJ2135" s="2" t="s">
        <v>7</v>
      </c>
      <c r="VK2135" s="3" t="s">
        <v>6</v>
      </c>
      <c r="VL2135" s="4" t="s">
        <v>9</v>
      </c>
      <c r="VM2135" s="3" t="s">
        <v>6</v>
      </c>
      <c r="VN2135" s="4" t="s">
        <v>9</v>
      </c>
      <c r="VO2135" s="1" t="s">
        <v>10</v>
      </c>
      <c r="VP2135" s="1" t="s">
        <v>10</v>
      </c>
      <c r="VQ2135" s="1" t="s">
        <v>10</v>
      </c>
      <c r="VR2135" s="4" t="s">
        <v>9</v>
      </c>
      <c r="VS2135" s="3" t="s">
        <v>6</v>
      </c>
      <c r="VT2135" s="1" t="s">
        <v>10</v>
      </c>
      <c r="VU2135" s="1" t="s">
        <v>10</v>
      </c>
      <c r="VV2135" s="1" t="s">
        <v>10</v>
      </c>
      <c r="VW2135" s="3" t="s">
        <v>6</v>
      </c>
      <c r="VX2135" s="4" t="s">
        <v>9</v>
      </c>
      <c r="VY2135" s="1" t="s">
        <v>10</v>
      </c>
      <c r="VZ2135" s="4" t="s">
        <v>9</v>
      </c>
      <c r="WA2135" s="3" t="s">
        <v>6</v>
      </c>
      <c r="WB2135" s="1" t="s">
        <v>10</v>
      </c>
      <c r="WC2135" s="4" t="s">
        <v>9</v>
      </c>
      <c r="WD2135" s="4" t="s">
        <v>9</v>
      </c>
      <c r="WE2135" s="1" t="s">
        <v>10</v>
      </c>
      <c r="WF2135" s="2" t="s">
        <v>7</v>
      </c>
      <c r="WG2135" s="1" t="s">
        <v>10</v>
      </c>
      <c r="WH2135" s="3" t="s">
        <v>6</v>
      </c>
      <c r="WI2135" s="1" t="s">
        <v>10</v>
      </c>
      <c r="WJ2135" s="1" t="s">
        <v>10</v>
      </c>
      <c r="WK2135" t="s">
        <v>8</v>
      </c>
      <c r="WL2135" s="1" t="s">
        <v>10</v>
      </c>
      <c r="WM2135" s="2" t="s">
        <v>7</v>
      </c>
      <c r="WN2135" s="4" t="s">
        <v>9</v>
      </c>
      <c r="WO2135" s="2" t="s">
        <v>7</v>
      </c>
      <c r="WP2135" s="4" t="s">
        <v>9</v>
      </c>
      <c r="WQ2135" s="3" t="s">
        <v>6</v>
      </c>
      <c r="WR2135" t="s">
        <v>8</v>
      </c>
      <c r="WS2135" t="s">
        <v>8</v>
      </c>
      <c r="WT2135" t="s">
        <v>8</v>
      </c>
      <c r="WU2135" t="s">
        <v>8</v>
      </c>
      <c r="WV2135" t="s">
        <v>8</v>
      </c>
      <c r="WW2135" t="s">
        <v>8</v>
      </c>
      <c r="WX2135" t="s">
        <v>8</v>
      </c>
      <c r="WY2135" t="s">
        <v>8</v>
      </c>
      <c r="WZ2135" s="2" t="s">
        <v>7</v>
      </c>
      <c r="XA2135" t="s">
        <v>8</v>
      </c>
      <c r="XB2135" s="4" t="s">
        <v>9</v>
      </c>
      <c r="XC2135" s="2" t="s">
        <v>7</v>
      </c>
      <c r="XD2135" s="3" t="s">
        <v>6</v>
      </c>
      <c r="XE2135" s="2" t="s">
        <v>7</v>
      </c>
      <c r="XF2135" s="1" t="s">
        <v>10</v>
      </c>
      <c r="XG2135" s="2" t="s">
        <v>7</v>
      </c>
      <c r="XH2135" s="1" t="s">
        <v>10</v>
      </c>
      <c r="XI2135" s="2" t="s">
        <v>7</v>
      </c>
      <c r="XJ2135" s="1" t="s">
        <v>10</v>
      </c>
      <c r="XK2135" s="2" t="s">
        <v>7</v>
      </c>
      <c r="XL2135" s="1" t="s">
        <v>10</v>
      </c>
      <c r="XM2135" s="2" t="s">
        <v>7</v>
      </c>
      <c r="XN2135" t="s">
        <v>8</v>
      </c>
      <c r="XO2135" s="3" t="s">
        <v>6</v>
      </c>
      <c r="XP2135" t="s">
        <v>8</v>
      </c>
      <c r="XQ2135" t="s">
        <v>8</v>
      </c>
      <c r="XR2135" t="s">
        <v>8</v>
      </c>
      <c r="XS2135" t="s">
        <v>8</v>
      </c>
      <c r="XT2135" t="s">
        <v>8</v>
      </c>
      <c r="XU2135" t="s">
        <v>8</v>
      </c>
      <c r="XV2135" t="s">
        <v>8</v>
      </c>
      <c r="XW2135" t="s">
        <v>8</v>
      </c>
      <c r="XX2135" s="4" t="s">
        <v>9</v>
      </c>
      <c r="XY2135" t="s">
        <v>8</v>
      </c>
      <c r="XZ2135" s="2" t="s">
        <v>7</v>
      </c>
      <c r="YA2135" s="1" t="s">
        <v>10</v>
      </c>
      <c r="YB2135" s="3" t="s">
        <v>6</v>
      </c>
      <c r="YC2135" s="2" t="s">
        <v>7</v>
      </c>
      <c r="YD2135" s="1" t="s">
        <v>10</v>
      </c>
      <c r="YE2135" s="2" t="s">
        <v>7</v>
      </c>
      <c r="YF2135" s="2" t="s">
        <v>7</v>
      </c>
      <c r="YG2135" s="2" t="s">
        <v>7</v>
      </c>
      <c r="YH2135" s="4" t="s">
        <v>9</v>
      </c>
      <c r="YI2135" s="2" t="s">
        <v>7</v>
      </c>
      <c r="YJ2135" s="2" t="s">
        <v>7</v>
      </c>
      <c r="YK2135" s="4" t="s">
        <v>9</v>
      </c>
      <c r="YL2135" s="1" t="s">
        <v>10</v>
      </c>
      <c r="YM2135" s="3" t="s">
        <v>6</v>
      </c>
      <c r="YN2135"/>
      <c r="YO2135"/>
      <c r="YP2135"/>
      <c r="YQ2135"/>
      <c r="YR2135" s="13"/>
      <c r="YS2135" s="13"/>
      <c r="YT2135" s="13"/>
      <c r="YU2135" s="13"/>
    </row>
    <row r="2136" spans="1:671" x14ac:dyDescent="0.25">
      <c r="A2136" t="s">
        <v>9428</v>
      </c>
      <c r="B2136" t="s">
        <v>8698</v>
      </c>
      <c r="C2136" t="s">
        <v>6</v>
      </c>
      <c r="D2136" t="s">
        <v>8698</v>
      </c>
      <c r="E2136" s="15" t="s">
        <v>8698</v>
      </c>
      <c r="F2136" t="s">
        <v>7</v>
      </c>
      <c r="G2136" s="15" t="s">
        <v>8698</v>
      </c>
      <c r="H2136" t="s">
        <v>8698</v>
      </c>
      <c r="I2136" t="s">
        <v>9</v>
      </c>
      <c r="J2136" t="s">
        <v>8698</v>
      </c>
      <c r="K2136" t="s">
        <v>6</v>
      </c>
      <c r="L2136" t="s">
        <v>8698</v>
      </c>
      <c r="M2136" t="s">
        <v>8698</v>
      </c>
      <c r="N2136" t="s">
        <v>9</v>
      </c>
      <c r="O2136" t="s">
        <v>8698</v>
      </c>
      <c r="P2136" t="s">
        <v>10</v>
      </c>
      <c r="Q2136" s="45" t="s">
        <v>4767</v>
      </c>
      <c r="R2136" t="s">
        <v>4768</v>
      </c>
      <c r="S2136" t="s">
        <v>4769</v>
      </c>
      <c r="T2136" t="s">
        <v>8687</v>
      </c>
      <c r="U2136">
        <v>15</v>
      </c>
      <c r="V2136" s="3" t="s">
        <v>6</v>
      </c>
      <c r="W2136" s="2" t="s">
        <v>7</v>
      </c>
      <c r="X2136" s="2" t="s">
        <v>7</v>
      </c>
      <c r="Y2136" t="s">
        <v>8</v>
      </c>
      <c r="Z2136" t="s">
        <v>8</v>
      </c>
      <c r="AA2136" t="s">
        <v>8</v>
      </c>
      <c r="AB2136" s="3" t="s">
        <v>6</v>
      </c>
      <c r="AC2136" s="3" t="s">
        <v>6</v>
      </c>
      <c r="AD2136" s="3" t="s">
        <v>6</v>
      </c>
      <c r="AE2136" s="2" t="s">
        <v>7</v>
      </c>
      <c r="AF2136" s="3" t="s">
        <v>6</v>
      </c>
      <c r="AG2136" t="s">
        <v>8</v>
      </c>
      <c r="AH2136" t="s">
        <v>8</v>
      </c>
      <c r="AI2136" t="s">
        <v>8</v>
      </c>
      <c r="AJ2136" t="s">
        <v>8</v>
      </c>
      <c r="AM2136" s="4" t="s">
        <v>9</v>
      </c>
      <c r="AN2136" s="3" t="s">
        <v>6</v>
      </c>
      <c r="AO2136" s="2" t="s">
        <v>7</v>
      </c>
      <c r="AP2136" s="2" t="s">
        <v>7</v>
      </c>
      <c r="AQ2136" t="s">
        <v>8</v>
      </c>
      <c r="AR2136" s="1" t="s">
        <v>10</v>
      </c>
      <c r="AS2136" t="s">
        <v>8</v>
      </c>
      <c r="AT2136" s="4" t="s">
        <v>9</v>
      </c>
      <c r="AU2136" s="4" t="s">
        <v>9</v>
      </c>
      <c r="AV2136" s="3" t="s">
        <v>6</v>
      </c>
      <c r="AW2136" s="2" t="s">
        <v>7</v>
      </c>
      <c r="AX2136" s="2" t="s">
        <v>7</v>
      </c>
      <c r="AY2136" s="3" t="s">
        <v>6</v>
      </c>
      <c r="AZ2136" s="4" t="s">
        <v>9</v>
      </c>
      <c r="BA2136" s="2" t="s">
        <v>7</v>
      </c>
      <c r="BB2136" s="4" t="s">
        <v>9</v>
      </c>
      <c r="BC2136" s="4" t="s">
        <v>9</v>
      </c>
      <c r="BD2136" s="4" t="s">
        <v>9</v>
      </c>
      <c r="BE2136" s="4" t="s">
        <v>9</v>
      </c>
      <c r="BF2136" s="4" t="s">
        <v>9</v>
      </c>
      <c r="BG2136" t="s">
        <v>8</v>
      </c>
      <c r="BH2136" t="s">
        <v>8</v>
      </c>
      <c r="BI2136" s="2" t="s">
        <v>7</v>
      </c>
      <c r="BJ2136" s="2" t="s">
        <v>7</v>
      </c>
      <c r="BK2136" s="3" t="s">
        <v>6</v>
      </c>
      <c r="BL2136" s="2" t="s">
        <v>7</v>
      </c>
      <c r="BM2136" s="1" t="s">
        <v>10</v>
      </c>
      <c r="BN2136" t="s">
        <v>8</v>
      </c>
      <c r="BO2136" s="3" t="s">
        <v>6</v>
      </c>
      <c r="BP2136" t="s">
        <v>8</v>
      </c>
      <c r="BQ2136" s="2" t="s">
        <v>7</v>
      </c>
      <c r="BR2136" t="s">
        <v>8</v>
      </c>
      <c r="BS2136" s="3" t="s">
        <v>6</v>
      </c>
      <c r="BT2136" t="s">
        <v>8</v>
      </c>
      <c r="BU2136" t="s">
        <v>8</v>
      </c>
      <c r="BV2136" t="s">
        <v>8</v>
      </c>
      <c r="BW2136" t="s">
        <v>8</v>
      </c>
      <c r="BX2136" t="s">
        <v>8</v>
      </c>
      <c r="BY2136" t="s">
        <v>8</v>
      </c>
      <c r="BZ2136" t="s">
        <v>8</v>
      </c>
      <c r="CA2136" s="3" t="s">
        <v>6</v>
      </c>
      <c r="CB2136" t="s">
        <v>8</v>
      </c>
      <c r="CC2136" t="s">
        <v>8</v>
      </c>
      <c r="CD2136" t="s">
        <v>8</v>
      </c>
      <c r="CE2136" s="2" t="s">
        <v>7</v>
      </c>
      <c r="CF2136" s="4" t="s">
        <v>9</v>
      </c>
      <c r="CG2136" s="4" t="s">
        <v>9</v>
      </c>
      <c r="CH2136" s="3" t="s">
        <v>6</v>
      </c>
      <c r="CI2136" s="3" t="s">
        <v>6</v>
      </c>
      <c r="CJ2136" s="3" t="s">
        <v>6</v>
      </c>
      <c r="CK2136" s="1" t="s">
        <v>10</v>
      </c>
      <c r="CL2136" s="1" t="s">
        <v>10</v>
      </c>
      <c r="CM2136" s="4" t="s">
        <v>9</v>
      </c>
      <c r="CN2136" s="3" t="s">
        <v>6</v>
      </c>
      <c r="CO2136" s="4" t="s">
        <v>9</v>
      </c>
      <c r="CP2136" s="4" t="s">
        <v>9</v>
      </c>
      <c r="CQ2136" s="3" t="s">
        <v>6</v>
      </c>
      <c r="CR2136" s="2" t="s">
        <v>7</v>
      </c>
      <c r="CS2136" s="1" t="s">
        <v>10</v>
      </c>
      <c r="CT2136" s="2" t="s">
        <v>7</v>
      </c>
      <c r="CU2136" s="2" t="s">
        <v>7</v>
      </c>
      <c r="CV2136" s="3" t="s">
        <v>6</v>
      </c>
      <c r="CW2136" s="1" t="s">
        <v>10</v>
      </c>
      <c r="CX2136" s="3" t="s">
        <v>6</v>
      </c>
      <c r="CY2136" s="1" t="s">
        <v>10</v>
      </c>
      <c r="CZ2136" s="2" t="s">
        <v>7</v>
      </c>
      <c r="DA2136" s="3" t="s">
        <v>6</v>
      </c>
      <c r="DB2136" s="1" t="s">
        <v>10</v>
      </c>
      <c r="DC2136" s="1" t="s">
        <v>10</v>
      </c>
      <c r="DD2136" s="1" t="s">
        <v>10</v>
      </c>
      <c r="DE2136" s="1" t="s">
        <v>10</v>
      </c>
      <c r="DF2136" s="3" t="s">
        <v>6</v>
      </c>
      <c r="DG2136" s="2" t="s">
        <v>7</v>
      </c>
      <c r="DH2136" s="2" t="s">
        <v>7</v>
      </c>
      <c r="DI2136" s="2" t="s">
        <v>7</v>
      </c>
      <c r="DJ2136" s="2" t="s">
        <v>7</v>
      </c>
      <c r="DK2136" s="3" t="s">
        <v>6</v>
      </c>
      <c r="DL2136" s="2" t="s">
        <v>7</v>
      </c>
      <c r="DM2136" s="1" t="s">
        <v>10</v>
      </c>
      <c r="DN2136" s="3" t="s">
        <v>6</v>
      </c>
      <c r="DO2136" s="1" t="s">
        <v>10</v>
      </c>
      <c r="DP2136" s="3" t="s">
        <v>6</v>
      </c>
      <c r="DQ2136" s="1" t="s">
        <v>10</v>
      </c>
      <c r="DR2136" s="3" t="s">
        <v>6</v>
      </c>
      <c r="DS2136" s="1" t="s">
        <v>10</v>
      </c>
      <c r="DT2136" s="3" t="s">
        <v>6</v>
      </c>
      <c r="DU2136" s="1" t="s">
        <v>10</v>
      </c>
      <c r="DV2136" s="2" t="s">
        <v>7</v>
      </c>
      <c r="DW2136" s="3" t="s">
        <v>6</v>
      </c>
      <c r="DX2136" s="2" t="s">
        <v>7</v>
      </c>
      <c r="DY2136" s="2" t="s">
        <v>7</v>
      </c>
      <c r="DZ2136" s="1" t="s">
        <v>10</v>
      </c>
      <c r="EA2136" s="1" t="s">
        <v>10</v>
      </c>
      <c r="EB2136" s="2" t="s">
        <v>7</v>
      </c>
      <c r="EC2136" s="2" t="s">
        <v>7</v>
      </c>
      <c r="ED2136" s="1" t="s">
        <v>10</v>
      </c>
      <c r="EE2136" s="4" t="s">
        <v>9</v>
      </c>
      <c r="EF2136" s="4" t="s">
        <v>9</v>
      </c>
      <c r="EG2136" t="s">
        <v>8</v>
      </c>
      <c r="EH2136" t="s">
        <v>8</v>
      </c>
      <c r="EI2136" t="s">
        <v>8</v>
      </c>
      <c r="EJ2136" s="4" t="s">
        <v>9</v>
      </c>
      <c r="EK2136" s="2" t="s">
        <v>7</v>
      </c>
      <c r="EL2136" s="2" t="s">
        <v>7</v>
      </c>
      <c r="EM2136" s="2" t="s">
        <v>7</v>
      </c>
      <c r="EN2136" s="1" t="s">
        <v>10</v>
      </c>
      <c r="EO2136" s="2" t="s">
        <v>7</v>
      </c>
      <c r="EP2136" s="4" t="s">
        <v>9</v>
      </c>
      <c r="EQ2136" s="1" t="s">
        <v>10</v>
      </c>
      <c r="ER2136" s="2" t="s">
        <v>7</v>
      </c>
      <c r="ES2136" s="1" t="s">
        <v>10</v>
      </c>
      <c r="ET2136" s="1" t="s">
        <v>10</v>
      </c>
      <c r="EU2136" s="2" t="s">
        <v>7</v>
      </c>
      <c r="EV2136" s="4" t="s">
        <v>9</v>
      </c>
      <c r="EW2136" s="2" t="s">
        <v>7</v>
      </c>
      <c r="EX2136" s="1" t="s">
        <v>10</v>
      </c>
      <c r="EY2136" s="2" t="s">
        <v>7</v>
      </c>
      <c r="EZ2136" s="1" t="s">
        <v>10</v>
      </c>
      <c r="FA2136" s="1" t="s">
        <v>10</v>
      </c>
      <c r="FB2136" s="4" t="s">
        <v>9</v>
      </c>
      <c r="FC2136" s="4" t="s">
        <v>9</v>
      </c>
      <c r="FD2136" s="1" t="s">
        <v>10</v>
      </c>
      <c r="FE2136" s="2" t="s">
        <v>7</v>
      </c>
      <c r="FF2136" s="2" t="s">
        <v>7</v>
      </c>
      <c r="FG2136" s="1" t="s">
        <v>10</v>
      </c>
      <c r="FH2136" s="2" t="s">
        <v>7</v>
      </c>
      <c r="FI2136" s="4" t="s">
        <v>9</v>
      </c>
      <c r="FJ2136" s="4" t="s">
        <v>9</v>
      </c>
      <c r="FK2136" s="1" t="s">
        <v>10</v>
      </c>
      <c r="FL2136" s="4" t="s">
        <v>9</v>
      </c>
      <c r="FM2136" s="3" t="s">
        <v>6</v>
      </c>
      <c r="FN2136" s="1" t="s">
        <v>10</v>
      </c>
      <c r="FO2136" s="1" t="s">
        <v>10</v>
      </c>
      <c r="FP2136" s="3" t="s">
        <v>6</v>
      </c>
      <c r="FQ2136" s="4" t="s">
        <v>9</v>
      </c>
      <c r="FR2136" s="2" t="s">
        <v>7</v>
      </c>
      <c r="FS2136" s="3" t="s">
        <v>6</v>
      </c>
      <c r="FT2136" s="4" t="s">
        <v>9</v>
      </c>
      <c r="FU2136" s="3" t="s">
        <v>6</v>
      </c>
      <c r="FV2136" s="2" t="s">
        <v>7</v>
      </c>
      <c r="FW2136" s="1" t="s">
        <v>10</v>
      </c>
      <c r="FX2136" s="2" t="s">
        <v>7</v>
      </c>
      <c r="FY2136" s="3" t="s">
        <v>6</v>
      </c>
      <c r="FZ2136" s="2" t="s">
        <v>7</v>
      </c>
      <c r="GA2136" s="2" t="s">
        <v>7</v>
      </c>
      <c r="GB2136" s="1" t="s">
        <v>10</v>
      </c>
      <c r="GC2136" s="2" t="s">
        <v>7</v>
      </c>
      <c r="GD2136" s="1" t="s">
        <v>10</v>
      </c>
      <c r="GE2136" s="2" t="s">
        <v>7</v>
      </c>
      <c r="GF2136" s="4" t="s">
        <v>9</v>
      </c>
      <c r="GG2136" s="3" t="s">
        <v>6</v>
      </c>
      <c r="GH2136" s="2" t="s">
        <v>7</v>
      </c>
      <c r="GI2136" s="1" t="s">
        <v>10</v>
      </c>
      <c r="GJ2136" s="4" t="s">
        <v>9</v>
      </c>
      <c r="GK2136" s="3" t="s">
        <v>6</v>
      </c>
      <c r="GL2136" s="2" t="s">
        <v>7</v>
      </c>
      <c r="GM2136" s="1" t="s">
        <v>10</v>
      </c>
      <c r="GN2136" s="3" t="s">
        <v>6</v>
      </c>
      <c r="GO2136" s="2" t="s">
        <v>7</v>
      </c>
      <c r="GP2136" s="1" t="s">
        <v>10</v>
      </c>
      <c r="GQ2136" s="4" t="s">
        <v>9</v>
      </c>
      <c r="GR2136" s="2" t="s">
        <v>7</v>
      </c>
      <c r="GS2136" s="2" t="s">
        <v>7</v>
      </c>
      <c r="GT2136" s="2" t="s">
        <v>7</v>
      </c>
      <c r="GU2136" s="1" t="s">
        <v>10</v>
      </c>
      <c r="GV2136" s="3" t="s">
        <v>6</v>
      </c>
      <c r="GW2136" s="2" t="s">
        <v>7</v>
      </c>
      <c r="GX2136" s="4" t="s">
        <v>9</v>
      </c>
      <c r="GY2136" s="2" t="s">
        <v>7</v>
      </c>
      <c r="GZ2136" s="3" t="s">
        <v>6</v>
      </c>
      <c r="HA2136" s="1" t="s">
        <v>10</v>
      </c>
      <c r="HB2136" s="4" t="s">
        <v>9</v>
      </c>
      <c r="HC2136" s="1" t="s">
        <v>10</v>
      </c>
      <c r="HD2136" s="2" t="s">
        <v>7</v>
      </c>
      <c r="HE2136" s="2" t="s">
        <v>7</v>
      </c>
      <c r="HF2136" t="s">
        <v>8</v>
      </c>
      <c r="HG2136" t="s">
        <v>8</v>
      </c>
      <c r="HH2136" t="s">
        <v>8</v>
      </c>
      <c r="HI2136" t="s">
        <v>8</v>
      </c>
      <c r="HJ2136" t="s">
        <v>8</v>
      </c>
      <c r="HK2136" t="s">
        <v>8</v>
      </c>
      <c r="HL2136" t="s">
        <v>8</v>
      </c>
      <c r="HM2136" t="s">
        <v>8</v>
      </c>
      <c r="HN2136" t="s">
        <v>8</v>
      </c>
      <c r="HO2136" t="s">
        <v>8</v>
      </c>
      <c r="HP2136" t="s">
        <v>8</v>
      </c>
      <c r="HQ2136" t="s">
        <v>8</v>
      </c>
      <c r="HR2136" t="s">
        <v>8</v>
      </c>
      <c r="HS2136" t="s">
        <v>8</v>
      </c>
      <c r="HT2136" t="s">
        <v>8</v>
      </c>
      <c r="HU2136" s="2" t="s">
        <v>7</v>
      </c>
      <c r="HV2136" s="1" t="s">
        <v>10</v>
      </c>
      <c r="HW2136" s="3" t="s">
        <v>6</v>
      </c>
      <c r="HX2136" s="4" t="s">
        <v>9</v>
      </c>
      <c r="HY2136" s="3" t="s">
        <v>6</v>
      </c>
      <c r="HZ2136" s="1" t="s">
        <v>10</v>
      </c>
      <c r="IA2136" s="4" t="s">
        <v>9</v>
      </c>
      <c r="IB2136" t="s">
        <v>8</v>
      </c>
      <c r="IC2136" t="s">
        <v>8</v>
      </c>
      <c r="ID2136" s="2" t="s">
        <v>7</v>
      </c>
      <c r="IE2136" t="s">
        <v>8</v>
      </c>
      <c r="IF2136" s="2" t="s">
        <v>7</v>
      </c>
      <c r="IG2136" s="2" t="s">
        <v>7</v>
      </c>
      <c r="IH2136" s="2" t="s">
        <v>7</v>
      </c>
      <c r="II2136" s="2" t="s">
        <v>7</v>
      </c>
      <c r="IJ2136" s="1" t="s">
        <v>10</v>
      </c>
      <c r="IK2136" s="4" t="s">
        <v>9</v>
      </c>
      <c r="IL2136" s="1" t="s">
        <v>10</v>
      </c>
      <c r="IM2136" s="1" t="s">
        <v>10</v>
      </c>
      <c r="IN2136" t="s">
        <v>8</v>
      </c>
      <c r="IO2136" t="s">
        <v>8</v>
      </c>
      <c r="IP2136" t="s">
        <v>8</v>
      </c>
      <c r="IQ2136" t="s">
        <v>8</v>
      </c>
      <c r="IR2136" t="s">
        <v>8</v>
      </c>
      <c r="IS2136" s="1" t="s">
        <v>10</v>
      </c>
      <c r="IT2136" s="4" t="s">
        <v>9</v>
      </c>
      <c r="IU2136" s="2" t="s">
        <v>7</v>
      </c>
      <c r="IV2136" t="s">
        <v>8</v>
      </c>
      <c r="IW2136" t="s">
        <v>8</v>
      </c>
      <c r="IX2136" t="s">
        <v>8</v>
      </c>
      <c r="IY2136" t="s">
        <v>8</v>
      </c>
      <c r="IZ2136" t="s">
        <v>8</v>
      </c>
      <c r="JA2136" t="s">
        <v>8</v>
      </c>
      <c r="JB2136" t="s">
        <v>8</v>
      </c>
      <c r="JC2136" t="s">
        <v>8</v>
      </c>
      <c r="JD2136" t="s">
        <v>8</v>
      </c>
      <c r="JE2136" s="4" t="s">
        <v>9</v>
      </c>
      <c r="JF2136" s="3" t="s">
        <v>6</v>
      </c>
      <c r="JG2136" s="1" t="s">
        <v>10</v>
      </c>
      <c r="JH2136" s="2" t="s">
        <v>7</v>
      </c>
      <c r="JI2136" t="s">
        <v>8</v>
      </c>
      <c r="JJ2136" t="s">
        <v>8</v>
      </c>
      <c r="JK2136" s="2" t="s">
        <v>7</v>
      </c>
      <c r="JL2136" s="4" t="s">
        <v>9</v>
      </c>
      <c r="JM2136" s="1" t="s">
        <v>10</v>
      </c>
      <c r="JN2136" t="s">
        <v>8</v>
      </c>
      <c r="JO2136" s="3" t="s">
        <v>6</v>
      </c>
      <c r="JP2136" t="s">
        <v>8</v>
      </c>
      <c r="JQ2136" t="s">
        <v>8</v>
      </c>
      <c r="JR2136" t="s">
        <v>8</v>
      </c>
      <c r="JS2136" t="s">
        <v>8</v>
      </c>
      <c r="JT2136" t="s">
        <v>8</v>
      </c>
      <c r="JU2136" t="s">
        <v>8</v>
      </c>
      <c r="JV2136" t="s">
        <v>8</v>
      </c>
      <c r="JW2136" t="s">
        <v>8</v>
      </c>
      <c r="JX2136" s="2" t="s">
        <v>7</v>
      </c>
      <c r="JY2136" s="1" t="s">
        <v>10</v>
      </c>
      <c r="JZ2136" s="1" t="s">
        <v>10</v>
      </c>
      <c r="KA2136" t="s">
        <v>8</v>
      </c>
      <c r="KB2136" t="s">
        <v>8</v>
      </c>
      <c r="KC2136" t="s">
        <v>8</v>
      </c>
      <c r="KD2136" t="s">
        <v>8</v>
      </c>
      <c r="KE2136" s="1" t="s">
        <v>10</v>
      </c>
      <c r="KF2136" s="2" t="s">
        <v>7</v>
      </c>
      <c r="KG2136" s="1" t="s">
        <v>10</v>
      </c>
      <c r="KH2136" t="s">
        <v>8</v>
      </c>
      <c r="KI2136" t="s">
        <v>8</v>
      </c>
      <c r="KJ2136" s="1" t="s">
        <v>10</v>
      </c>
      <c r="KK2136" s="1" t="s">
        <v>10</v>
      </c>
      <c r="KL2136" s="2" t="s">
        <v>7</v>
      </c>
      <c r="KM2136" s="1" t="s">
        <v>10</v>
      </c>
      <c r="KN2136" s="1" t="s">
        <v>10</v>
      </c>
      <c r="KO2136" s="4" t="s">
        <v>9</v>
      </c>
      <c r="KP2136" s="2" t="s">
        <v>7</v>
      </c>
      <c r="KQ2136" s="1" t="s">
        <v>10</v>
      </c>
      <c r="KR2136" s="2" t="s">
        <v>7</v>
      </c>
      <c r="KS2136" s="1" t="s">
        <v>10</v>
      </c>
      <c r="KT2136" s="1" t="s">
        <v>10</v>
      </c>
      <c r="KU2136" s="1" t="s">
        <v>10</v>
      </c>
      <c r="KV2136" s="2" t="s">
        <v>7</v>
      </c>
      <c r="MY2136" s="4" t="s">
        <v>9</v>
      </c>
      <c r="MZ2136" s="1" t="s">
        <v>10</v>
      </c>
      <c r="OM2136" s="3" t="s">
        <v>6</v>
      </c>
      <c r="ON2136" s="3" t="s">
        <v>6</v>
      </c>
      <c r="OO2136" s="2" t="s">
        <v>7</v>
      </c>
      <c r="OP2136" s="3" t="s">
        <v>6</v>
      </c>
      <c r="OQ2136" s="2" t="s">
        <v>7</v>
      </c>
      <c r="OR2136" s="3" t="s">
        <v>6</v>
      </c>
      <c r="OS2136" t="s">
        <v>8</v>
      </c>
      <c r="OT2136" t="s">
        <v>8</v>
      </c>
      <c r="OU2136" t="s">
        <v>8</v>
      </c>
      <c r="OV2136" s="3" t="s">
        <v>6</v>
      </c>
      <c r="OW2136" t="s">
        <v>8</v>
      </c>
      <c r="OX2136" t="s">
        <v>8</v>
      </c>
      <c r="OY2136" t="s">
        <v>8</v>
      </c>
      <c r="OZ2136" t="s">
        <v>8</v>
      </c>
      <c r="PA2136" t="s">
        <v>8</v>
      </c>
      <c r="PB2136" t="s">
        <v>8</v>
      </c>
      <c r="PC2136" t="s">
        <v>8</v>
      </c>
      <c r="PD2136" t="s">
        <v>8</v>
      </c>
      <c r="PE2136" s="4" t="s">
        <v>9</v>
      </c>
      <c r="PF2136" t="s">
        <v>8</v>
      </c>
      <c r="PG2136" t="s">
        <v>8</v>
      </c>
      <c r="PH2136" s="1" t="s">
        <v>10</v>
      </c>
      <c r="PI2136" s="1" t="s">
        <v>10</v>
      </c>
      <c r="PJ2136" t="s">
        <v>8</v>
      </c>
      <c r="PK2136" t="s">
        <v>8</v>
      </c>
      <c r="PL2136" s="1" t="s">
        <v>10</v>
      </c>
      <c r="PM2136" s="1" t="s">
        <v>10</v>
      </c>
      <c r="PN2136" s="1" t="s">
        <v>10</v>
      </c>
      <c r="PO2136" s="2" t="s">
        <v>7</v>
      </c>
      <c r="PP2136" s="2" t="s">
        <v>7</v>
      </c>
      <c r="PQ2136" t="s">
        <v>8</v>
      </c>
      <c r="PR2136" t="s">
        <v>8</v>
      </c>
      <c r="PS2136" s="1" t="s">
        <v>10</v>
      </c>
      <c r="PT2136" t="s">
        <v>8</v>
      </c>
      <c r="PU2136" t="s">
        <v>8</v>
      </c>
      <c r="PV2136" t="s">
        <v>8</v>
      </c>
      <c r="PW2136" t="s">
        <v>8</v>
      </c>
      <c r="PX2136" t="s">
        <v>8</v>
      </c>
      <c r="PY2136" t="s">
        <v>8</v>
      </c>
      <c r="PZ2136" s="4" t="s">
        <v>9</v>
      </c>
      <c r="QA2136" t="s">
        <v>8</v>
      </c>
      <c r="QB2136" t="s">
        <v>8</v>
      </c>
      <c r="QC2136" t="s">
        <v>8</v>
      </c>
      <c r="QD2136" t="s">
        <v>8</v>
      </c>
      <c r="QE2136" t="s">
        <v>8</v>
      </c>
      <c r="QF2136" t="s">
        <v>8</v>
      </c>
      <c r="QG2136" t="s">
        <v>8</v>
      </c>
      <c r="QH2136" s="1" t="s">
        <v>10</v>
      </c>
      <c r="QI2136" t="s">
        <v>8</v>
      </c>
      <c r="QJ2136" t="s">
        <v>8</v>
      </c>
      <c r="QK2136" t="s">
        <v>8</v>
      </c>
      <c r="QL2136" s="3" t="s">
        <v>6</v>
      </c>
      <c r="QM2136" t="s">
        <v>8</v>
      </c>
      <c r="QN2136" t="s">
        <v>8</v>
      </c>
      <c r="QO2136" t="s">
        <v>8</v>
      </c>
      <c r="QP2136" t="s">
        <v>8</v>
      </c>
      <c r="QQ2136" s="2" t="s">
        <v>7</v>
      </c>
      <c r="QR2136" t="s">
        <v>8</v>
      </c>
      <c r="QS2136" t="s">
        <v>8</v>
      </c>
      <c r="QT2136" s="3" t="s">
        <v>6</v>
      </c>
      <c r="QU2136" t="s">
        <v>8</v>
      </c>
      <c r="QV2136" t="s">
        <v>8</v>
      </c>
      <c r="QW2136" t="s">
        <v>8</v>
      </c>
      <c r="QX2136" s="1" t="s">
        <v>10</v>
      </c>
      <c r="QY2136" s="2" t="s">
        <v>7</v>
      </c>
      <c r="QZ2136" s="4" t="s">
        <v>9</v>
      </c>
      <c r="RA2136" s="1" t="s">
        <v>10</v>
      </c>
      <c r="RB2136" s="4" t="s">
        <v>9</v>
      </c>
      <c r="RC2136" s="2" t="s">
        <v>7</v>
      </c>
      <c r="RD2136" s="3" t="s">
        <v>6</v>
      </c>
      <c r="RE2136" s="3" t="s">
        <v>6</v>
      </c>
      <c r="RF2136" s="3" t="s">
        <v>6</v>
      </c>
      <c r="RG2136" s="4" t="s">
        <v>9</v>
      </c>
      <c r="RH2136" s="1" t="s">
        <v>10</v>
      </c>
      <c r="RI2136" s="2" t="s">
        <v>7</v>
      </c>
      <c r="RJ2136" s="1" t="s">
        <v>10</v>
      </c>
      <c r="RK2136" s="3" t="s">
        <v>6</v>
      </c>
      <c r="RL2136" s="1" t="s">
        <v>10</v>
      </c>
      <c r="RM2136" s="4" t="s">
        <v>9</v>
      </c>
      <c r="RN2136" s="2" t="s">
        <v>7</v>
      </c>
      <c r="RO2136" s="2" t="s">
        <v>7</v>
      </c>
      <c r="RP2136" s="4" t="s">
        <v>9</v>
      </c>
      <c r="RQ2136" s="1" t="s">
        <v>10</v>
      </c>
      <c r="RR2136" s="4" t="s">
        <v>9</v>
      </c>
      <c r="RS2136" s="3" t="s">
        <v>6</v>
      </c>
      <c r="RT2136" s="4" t="s">
        <v>9</v>
      </c>
      <c r="RU2136" s="4" t="s">
        <v>9</v>
      </c>
      <c r="RV2136" s="2" t="s">
        <v>7</v>
      </c>
      <c r="RW2136" s="1" t="s">
        <v>10</v>
      </c>
      <c r="RX2136" s="3" t="s">
        <v>6</v>
      </c>
      <c r="RY2136" s="2" t="s">
        <v>7</v>
      </c>
      <c r="RZ2136" s="3" t="s">
        <v>6</v>
      </c>
      <c r="SA2136" s="1" t="s">
        <v>10</v>
      </c>
      <c r="SB2136" s="4" t="s">
        <v>9</v>
      </c>
      <c r="SC2136" s="1" t="s">
        <v>10</v>
      </c>
      <c r="SD2136" s="2" t="s">
        <v>7</v>
      </c>
      <c r="SE2136" s="3" t="s">
        <v>6</v>
      </c>
      <c r="SF2136" s="2" t="s">
        <v>7</v>
      </c>
      <c r="SG2136" s="1" t="s">
        <v>10</v>
      </c>
      <c r="SH2136" t="s">
        <v>8</v>
      </c>
      <c r="SI2136" t="s">
        <v>8</v>
      </c>
      <c r="SJ2136" t="s">
        <v>8</v>
      </c>
      <c r="SK2136" s="1" t="s">
        <v>10</v>
      </c>
      <c r="SL2136" s="1" t="s">
        <v>10</v>
      </c>
      <c r="SM2136" s="4" t="s">
        <v>9</v>
      </c>
      <c r="SN2136" s="2" t="s">
        <v>7</v>
      </c>
      <c r="SO2136" s="3" t="s">
        <v>6</v>
      </c>
      <c r="SP2136" s="2" t="s">
        <v>7</v>
      </c>
      <c r="SQ2136" s="4" t="s">
        <v>9</v>
      </c>
      <c r="SR2136" t="s">
        <v>8</v>
      </c>
      <c r="SS2136" t="s">
        <v>8</v>
      </c>
      <c r="ST2136" t="s">
        <v>8</v>
      </c>
      <c r="SU2136" s="4" t="s">
        <v>9</v>
      </c>
      <c r="SV2136" s="4" t="s">
        <v>9</v>
      </c>
      <c r="SW2136" s="1" t="s">
        <v>10</v>
      </c>
      <c r="SX2136" s="4" t="s">
        <v>9</v>
      </c>
      <c r="SY2136" s="1" t="s">
        <v>10</v>
      </c>
      <c r="SZ2136" s="2" t="s">
        <v>7</v>
      </c>
      <c r="TA2136" s="2" t="s">
        <v>7</v>
      </c>
      <c r="TB2136" s="1" t="s">
        <v>10</v>
      </c>
      <c r="TC2136" s="3" t="s">
        <v>6</v>
      </c>
      <c r="TD2136" s="4" t="s">
        <v>9</v>
      </c>
      <c r="TE2136" s="2" t="s">
        <v>7</v>
      </c>
      <c r="TF2136" s="3" t="s">
        <v>6</v>
      </c>
      <c r="TG2136" s="3" t="s">
        <v>6</v>
      </c>
      <c r="TH2136" s="2" t="s">
        <v>7</v>
      </c>
      <c r="TI2136" s="1" t="s">
        <v>10</v>
      </c>
      <c r="TJ2136" s="3" t="s">
        <v>6</v>
      </c>
      <c r="TK2136" s="3" t="s">
        <v>6</v>
      </c>
      <c r="TL2136" s="4" t="s">
        <v>9</v>
      </c>
      <c r="TM2136" s="4" t="s">
        <v>9</v>
      </c>
      <c r="TN2136" s="4" t="s">
        <v>9</v>
      </c>
      <c r="TO2136" s="4" t="s">
        <v>9</v>
      </c>
      <c r="TP2136" s="4" t="s">
        <v>9</v>
      </c>
      <c r="TQ2136" s="4" t="s">
        <v>9</v>
      </c>
      <c r="TR2136" s="3" t="s">
        <v>6</v>
      </c>
      <c r="TS2136" t="s">
        <v>8</v>
      </c>
      <c r="TT2136" t="s">
        <v>8</v>
      </c>
      <c r="TU2136" t="s">
        <v>8</v>
      </c>
      <c r="TV2136" s="4" t="s">
        <v>9</v>
      </c>
      <c r="TW2136" s="3" t="s">
        <v>6</v>
      </c>
      <c r="TX2136" s="4" t="s">
        <v>9</v>
      </c>
      <c r="TY2136" s="2" t="s">
        <v>7</v>
      </c>
      <c r="TZ2136" s="4" t="s">
        <v>9</v>
      </c>
      <c r="UA2136" s="3" t="s">
        <v>6</v>
      </c>
      <c r="UB2136" s="1" t="s">
        <v>10</v>
      </c>
      <c r="UC2136" s="4" t="s">
        <v>9</v>
      </c>
      <c r="UD2136" s="3" t="s">
        <v>6</v>
      </c>
      <c r="UE2136" s="4" t="s">
        <v>9</v>
      </c>
      <c r="UF2136" s="1" t="s">
        <v>10</v>
      </c>
      <c r="UG2136" s="4" t="s">
        <v>9</v>
      </c>
      <c r="UH2136" s="4" t="s">
        <v>9</v>
      </c>
      <c r="UI2136" s="1" t="s">
        <v>10</v>
      </c>
      <c r="UJ2136" s="4" t="s">
        <v>9</v>
      </c>
      <c r="UK2136" s="3" t="s">
        <v>6</v>
      </c>
      <c r="UL2136" s="1" t="s">
        <v>10</v>
      </c>
      <c r="UM2136" t="s">
        <v>8</v>
      </c>
      <c r="UN2136" s="2" t="s">
        <v>7</v>
      </c>
      <c r="UO2136" t="s">
        <v>8</v>
      </c>
      <c r="UP2136" t="s">
        <v>8</v>
      </c>
      <c r="UQ2136" s="4" t="s">
        <v>9</v>
      </c>
      <c r="UR2136" s="3" t="s">
        <v>6</v>
      </c>
      <c r="US2136" s="1" t="s">
        <v>10</v>
      </c>
      <c r="UT2136" s="3" t="s">
        <v>6</v>
      </c>
      <c r="UU2136" s="1" t="s">
        <v>10</v>
      </c>
      <c r="UV2136" s="1" t="s">
        <v>10</v>
      </c>
      <c r="UW2136" s="3" t="s">
        <v>6</v>
      </c>
      <c r="UX2136" s="2" t="s">
        <v>7</v>
      </c>
      <c r="UY2136" s="2" t="s">
        <v>7</v>
      </c>
      <c r="UZ2136" s="4" t="s">
        <v>9</v>
      </c>
      <c r="VA2136" s="2" t="s">
        <v>7</v>
      </c>
      <c r="VB2136" s="1" t="s">
        <v>10</v>
      </c>
      <c r="VC2136" s="2" t="s">
        <v>7</v>
      </c>
      <c r="VD2136" s="3" t="s">
        <v>6</v>
      </c>
      <c r="VE2136" s="1" t="s">
        <v>10</v>
      </c>
      <c r="VF2136" s="3" t="s">
        <v>6</v>
      </c>
      <c r="VG2136" s="4" t="s">
        <v>9</v>
      </c>
      <c r="VH2136" s="2" t="s">
        <v>7</v>
      </c>
      <c r="VI2136" s="4" t="s">
        <v>9</v>
      </c>
      <c r="VJ2136" s="2" t="s">
        <v>7</v>
      </c>
      <c r="VK2136" s="3" t="s">
        <v>6</v>
      </c>
      <c r="VL2136" s="4" t="s">
        <v>9</v>
      </c>
      <c r="VM2136" s="3" t="s">
        <v>6</v>
      </c>
      <c r="VN2136" s="4" t="s">
        <v>9</v>
      </c>
      <c r="VO2136" s="1" t="s">
        <v>10</v>
      </c>
      <c r="VP2136" s="1" t="s">
        <v>10</v>
      </c>
      <c r="VQ2136" s="1" t="s">
        <v>10</v>
      </c>
      <c r="VR2136" s="4" t="s">
        <v>9</v>
      </c>
      <c r="VS2136" s="3" t="s">
        <v>6</v>
      </c>
      <c r="VT2136" s="1" t="s">
        <v>10</v>
      </c>
      <c r="VU2136" s="1" t="s">
        <v>10</v>
      </c>
      <c r="VV2136" s="1" t="s">
        <v>10</v>
      </c>
      <c r="VW2136" s="3" t="s">
        <v>6</v>
      </c>
      <c r="VX2136" s="4" t="s">
        <v>9</v>
      </c>
      <c r="VY2136" s="1" t="s">
        <v>10</v>
      </c>
      <c r="VZ2136" s="4" t="s">
        <v>9</v>
      </c>
      <c r="WA2136" s="3" t="s">
        <v>6</v>
      </c>
      <c r="WB2136" s="1" t="s">
        <v>10</v>
      </c>
      <c r="WC2136" s="4" t="s">
        <v>9</v>
      </c>
      <c r="WD2136" s="4" t="s">
        <v>9</v>
      </c>
      <c r="WE2136" s="1" t="s">
        <v>10</v>
      </c>
      <c r="WF2136" s="2" t="s">
        <v>7</v>
      </c>
      <c r="WG2136" s="1" t="s">
        <v>10</v>
      </c>
      <c r="WH2136" s="3" t="s">
        <v>6</v>
      </c>
      <c r="WI2136" s="1" t="s">
        <v>10</v>
      </c>
      <c r="WJ2136" s="1" t="s">
        <v>10</v>
      </c>
      <c r="WK2136" t="s">
        <v>8</v>
      </c>
      <c r="WL2136" s="1" t="s">
        <v>10</v>
      </c>
      <c r="WM2136" s="2" t="s">
        <v>7</v>
      </c>
      <c r="WN2136" s="4" t="s">
        <v>9</v>
      </c>
      <c r="WO2136" s="2" t="s">
        <v>7</v>
      </c>
      <c r="WP2136" s="4" t="s">
        <v>9</v>
      </c>
      <c r="WQ2136" s="3" t="s">
        <v>6</v>
      </c>
      <c r="WR2136" t="s">
        <v>8</v>
      </c>
      <c r="WS2136" t="s">
        <v>8</v>
      </c>
      <c r="WT2136" t="s">
        <v>8</v>
      </c>
      <c r="WU2136" t="s">
        <v>8</v>
      </c>
      <c r="WV2136" t="s">
        <v>8</v>
      </c>
      <c r="WW2136" t="s">
        <v>8</v>
      </c>
      <c r="WX2136" t="s">
        <v>8</v>
      </c>
      <c r="WY2136" t="s">
        <v>8</v>
      </c>
      <c r="WZ2136" s="2" t="s">
        <v>7</v>
      </c>
      <c r="XA2136" t="s">
        <v>8</v>
      </c>
      <c r="XB2136" s="4" t="s">
        <v>9</v>
      </c>
      <c r="XC2136" s="2" t="s">
        <v>7</v>
      </c>
      <c r="XD2136" s="3" t="s">
        <v>6</v>
      </c>
      <c r="XE2136" s="2" t="s">
        <v>7</v>
      </c>
      <c r="XF2136" s="1" t="s">
        <v>10</v>
      </c>
      <c r="XG2136" s="2" t="s">
        <v>7</v>
      </c>
      <c r="XH2136" s="1" t="s">
        <v>10</v>
      </c>
      <c r="XI2136" s="2" t="s">
        <v>7</v>
      </c>
      <c r="XJ2136" s="1" t="s">
        <v>10</v>
      </c>
      <c r="XK2136" s="2" t="s">
        <v>7</v>
      </c>
      <c r="XL2136" s="1" t="s">
        <v>10</v>
      </c>
      <c r="XM2136" s="1" t="s">
        <v>10</v>
      </c>
      <c r="XN2136" s="1" t="s">
        <v>10</v>
      </c>
      <c r="XO2136" s="3" t="s">
        <v>6</v>
      </c>
      <c r="XP2136" t="s">
        <v>8</v>
      </c>
      <c r="XQ2136" t="s">
        <v>8</v>
      </c>
      <c r="XR2136" t="s">
        <v>8</v>
      </c>
      <c r="XS2136" t="s">
        <v>8</v>
      </c>
      <c r="XT2136" t="s">
        <v>8</v>
      </c>
      <c r="XU2136" t="s">
        <v>8</v>
      </c>
      <c r="XV2136" t="s">
        <v>8</v>
      </c>
      <c r="XW2136" t="s">
        <v>8</v>
      </c>
      <c r="XX2136" s="4" t="s">
        <v>9</v>
      </c>
      <c r="XY2136" t="s">
        <v>8</v>
      </c>
      <c r="XZ2136" s="2" t="s">
        <v>7</v>
      </c>
      <c r="YA2136" s="1" t="s">
        <v>10</v>
      </c>
      <c r="YB2136" s="3" t="s">
        <v>6</v>
      </c>
      <c r="YC2136" s="2" t="s">
        <v>7</v>
      </c>
      <c r="YD2136" s="1" t="s">
        <v>10</v>
      </c>
      <c r="YE2136" s="2" t="s">
        <v>7</v>
      </c>
      <c r="YF2136" s="2" t="s">
        <v>7</v>
      </c>
      <c r="YG2136" s="2" t="s">
        <v>7</v>
      </c>
      <c r="YH2136" s="4" t="s">
        <v>9</v>
      </c>
      <c r="YI2136" s="2" t="s">
        <v>7</v>
      </c>
      <c r="YJ2136" s="2" t="s">
        <v>7</v>
      </c>
      <c r="YK2136" s="4" t="s">
        <v>9</v>
      </c>
      <c r="YL2136" s="1" t="s">
        <v>10</v>
      </c>
      <c r="YM2136" s="3" t="s">
        <v>6</v>
      </c>
      <c r="YN2136"/>
      <c r="YO2136"/>
      <c r="YP2136"/>
      <c r="YQ2136"/>
      <c r="YR2136" s="13"/>
      <c r="YS2136" s="13"/>
      <c r="YT2136" s="13"/>
      <c r="YU2136" s="13"/>
    </row>
    <row r="2137" spans="1:671" x14ac:dyDescent="0.25">
      <c r="A2137" t="s">
        <v>9431</v>
      </c>
      <c r="B2137" t="s">
        <v>8698</v>
      </c>
      <c r="C2137" t="s">
        <v>6</v>
      </c>
      <c r="D2137" t="s">
        <v>8698</v>
      </c>
      <c r="E2137" s="15" t="s">
        <v>8698</v>
      </c>
      <c r="F2137" t="s">
        <v>7</v>
      </c>
      <c r="G2137" s="15" t="s">
        <v>8698</v>
      </c>
      <c r="H2137" t="s">
        <v>8698</v>
      </c>
      <c r="I2137" t="s">
        <v>9</v>
      </c>
      <c r="J2137" t="s">
        <v>8698</v>
      </c>
      <c r="K2137" t="s">
        <v>6</v>
      </c>
      <c r="L2137" t="s">
        <v>8698</v>
      </c>
      <c r="M2137" t="s">
        <v>8698</v>
      </c>
      <c r="N2137" t="s">
        <v>9</v>
      </c>
      <c r="O2137" t="s">
        <v>8698</v>
      </c>
      <c r="P2137" t="s">
        <v>10</v>
      </c>
      <c r="Q2137" s="45" t="s">
        <v>8362</v>
      </c>
      <c r="R2137" t="s">
        <v>8363</v>
      </c>
      <c r="S2137" t="s">
        <v>8364</v>
      </c>
      <c r="T2137" t="s">
        <v>8687</v>
      </c>
      <c r="U2137">
        <v>0</v>
      </c>
      <c r="V2137" s="3" t="s">
        <v>6</v>
      </c>
      <c r="W2137" s="2" t="s">
        <v>7</v>
      </c>
      <c r="X2137" s="2" t="s">
        <v>7</v>
      </c>
      <c r="Y2137" t="s">
        <v>8</v>
      </c>
      <c r="Z2137" t="s">
        <v>8</v>
      </c>
      <c r="AA2137" t="s">
        <v>8</v>
      </c>
      <c r="AB2137" s="3" t="s">
        <v>6</v>
      </c>
      <c r="AC2137" s="3" t="s">
        <v>6</v>
      </c>
      <c r="AD2137" s="3" t="s">
        <v>6</v>
      </c>
      <c r="AE2137" s="2" t="s">
        <v>7</v>
      </c>
      <c r="AF2137" s="3" t="s">
        <v>6</v>
      </c>
      <c r="AG2137" t="s">
        <v>8</v>
      </c>
      <c r="AH2137" t="s">
        <v>8</v>
      </c>
      <c r="AI2137" t="s">
        <v>8</v>
      </c>
      <c r="AJ2137" t="s">
        <v>8</v>
      </c>
      <c r="AK2137" s="3" t="s">
        <v>6</v>
      </c>
      <c r="AL2137" t="s">
        <v>8</v>
      </c>
      <c r="AM2137" s="4" t="s">
        <v>9</v>
      </c>
      <c r="AN2137" s="3" t="s">
        <v>6</v>
      </c>
      <c r="AO2137" s="2" t="s">
        <v>7</v>
      </c>
      <c r="AP2137" s="2" t="s">
        <v>7</v>
      </c>
      <c r="AQ2137" t="s">
        <v>8</v>
      </c>
      <c r="AR2137" s="1" t="s">
        <v>10</v>
      </c>
      <c r="AS2137" t="s">
        <v>8</v>
      </c>
      <c r="AT2137" s="4" t="s">
        <v>9</v>
      </c>
      <c r="AU2137" s="4" t="s">
        <v>9</v>
      </c>
      <c r="AV2137" s="3" t="s">
        <v>6</v>
      </c>
      <c r="AW2137" s="2" t="s">
        <v>7</v>
      </c>
      <c r="AX2137" s="2" t="s">
        <v>7</v>
      </c>
      <c r="AY2137" s="3" t="s">
        <v>6</v>
      </c>
      <c r="AZ2137" s="4" t="s">
        <v>9</v>
      </c>
      <c r="BA2137" s="2" t="s">
        <v>7</v>
      </c>
      <c r="BB2137" s="4" t="s">
        <v>9</v>
      </c>
      <c r="BC2137" s="4" t="s">
        <v>9</v>
      </c>
      <c r="BD2137" s="4" t="s">
        <v>9</v>
      </c>
      <c r="BE2137" s="4" t="s">
        <v>9</v>
      </c>
      <c r="BF2137" s="4" t="s">
        <v>9</v>
      </c>
      <c r="BG2137" t="s">
        <v>8</v>
      </c>
      <c r="BH2137" t="s">
        <v>8</v>
      </c>
      <c r="BI2137" s="2" t="s">
        <v>7</v>
      </c>
      <c r="BJ2137" s="2" t="s">
        <v>7</v>
      </c>
      <c r="BK2137" s="3" t="s">
        <v>6</v>
      </c>
      <c r="BL2137" s="2" t="s">
        <v>7</v>
      </c>
      <c r="BM2137" s="1" t="s">
        <v>10</v>
      </c>
      <c r="BN2137" t="s">
        <v>8</v>
      </c>
      <c r="BO2137" s="3" t="s">
        <v>6</v>
      </c>
      <c r="BP2137" t="s">
        <v>8</v>
      </c>
      <c r="BQ2137" s="2" t="s">
        <v>7</v>
      </c>
      <c r="BR2137" t="s">
        <v>8</v>
      </c>
      <c r="BS2137" s="3" t="s">
        <v>6</v>
      </c>
      <c r="BT2137" t="s">
        <v>8</v>
      </c>
      <c r="BU2137" t="s">
        <v>8</v>
      </c>
      <c r="BV2137" t="s">
        <v>8</v>
      </c>
      <c r="BW2137" t="s">
        <v>8</v>
      </c>
      <c r="BX2137" t="s">
        <v>8</v>
      </c>
      <c r="BY2137" t="s">
        <v>8</v>
      </c>
      <c r="BZ2137" t="s">
        <v>8</v>
      </c>
      <c r="CA2137" s="3" t="s">
        <v>6</v>
      </c>
      <c r="CB2137" t="s">
        <v>8</v>
      </c>
      <c r="CC2137" t="s">
        <v>8</v>
      </c>
      <c r="CD2137" t="s">
        <v>8</v>
      </c>
      <c r="CE2137" s="2" t="s">
        <v>7</v>
      </c>
      <c r="CF2137" s="4" t="s">
        <v>9</v>
      </c>
      <c r="CG2137" s="4" t="s">
        <v>9</v>
      </c>
      <c r="CH2137" s="3" t="s">
        <v>6</v>
      </c>
      <c r="CI2137" s="3" t="s">
        <v>6</v>
      </c>
      <c r="CJ2137" s="3" t="s">
        <v>6</v>
      </c>
      <c r="CK2137" s="1" t="s">
        <v>10</v>
      </c>
      <c r="CL2137" s="1" t="s">
        <v>10</v>
      </c>
      <c r="CM2137" s="4" t="s">
        <v>9</v>
      </c>
      <c r="CN2137" s="3" t="s">
        <v>6</v>
      </c>
      <c r="CO2137" s="4" t="s">
        <v>9</v>
      </c>
      <c r="CP2137" s="4" t="s">
        <v>9</v>
      </c>
      <c r="CQ2137" s="3" t="s">
        <v>6</v>
      </c>
      <c r="CR2137" s="2" t="s">
        <v>7</v>
      </c>
      <c r="CS2137" s="1" t="s">
        <v>10</v>
      </c>
      <c r="CT2137" s="2" t="s">
        <v>7</v>
      </c>
      <c r="CU2137" s="2" t="s">
        <v>7</v>
      </c>
      <c r="CV2137" s="3" t="s">
        <v>6</v>
      </c>
      <c r="CW2137" s="1" t="s">
        <v>10</v>
      </c>
      <c r="CX2137" s="3" t="s">
        <v>6</v>
      </c>
      <c r="CY2137" s="1" t="s">
        <v>10</v>
      </c>
      <c r="CZ2137" s="2" t="s">
        <v>7</v>
      </c>
      <c r="DA2137" s="3" t="s">
        <v>6</v>
      </c>
      <c r="DB2137" s="1" t="s">
        <v>10</v>
      </c>
      <c r="DC2137" s="1" t="s">
        <v>10</v>
      </c>
      <c r="DD2137" s="1" t="s">
        <v>10</v>
      </c>
      <c r="DE2137" s="1" t="s">
        <v>10</v>
      </c>
      <c r="DF2137" s="3" t="s">
        <v>6</v>
      </c>
      <c r="DG2137" s="2" t="s">
        <v>7</v>
      </c>
      <c r="DH2137" s="2" t="s">
        <v>7</v>
      </c>
      <c r="DI2137" s="2" t="s">
        <v>7</v>
      </c>
      <c r="DJ2137" s="2" t="s">
        <v>7</v>
      </c>
      <c r="DK2137" s="3" t="s">
        <v>6</v>
      </c>
      <c r="DL2137" s="2" t="s">
        <v>7</v>
      </c>
      <c r="DM2137" s="1" t="s">
        <v>10</v>
      </c>
      <c r="DN2137" s="3" t="s">
        <v>6</v>
      </c>
      <c r="DO2137" s="1" t="s">
        <v>10</v>
      </c>
      <c r="DP2137" s="3" t="s">
        <v>6</v>
      </c>
      <c r="DQ2137" s="1" t="s">
        <v>10</v>
      </c>
      <c r="DR2137" s="3" t="s">
        <v>6</v>
      </c>
      <c r="DS2137" s="1" t="s">
        <v>10</v>
      </c>
      <c r="DT2137" s="3" t="s">
        <v>6</v>
      </c>
      <c r="DU2137" s="1" t="s">
        <v>10</v>
      </c>
      <c r="DV2137" s="2" t="s">
        <v>7</v>
      </c>
      <c r="DW2137" s="3" t="s">
        <v>6</v>
      </c>
      <c r="DX2137" s="2" t="s">
        <v>7</v>
      </c>
      <c r="DY2137" s="2" t="s">
        <v>7</v>
      </c>
      <c r="DZ2137" s="1" t="s">
        <v>10</v>
      </c>
      <c r="EA2137" s="1" t="s">
        <v>10</v>
      </c>
      <c r="EB2137" s="2" t="s">
        <v>7</v>
      </c>
      <c r="EC2137" s="2" t="s">
        <v>7</v>
      </c>
      <c r="ED2137" s="1" t="s">
        <v>10</v>
      </c>
      <c r="EE2137" s="4" t="s">
        <v>9</v>
      </c>
      <c r="EF2137" s="4" t="s">
        <v>9</v>
      </c>
      <c r="EG2137" t="s">
        <v>8</v>
      </c>
      <c r="EH2137" t="s">
        <v>8</v>
      </c>
      <c r="EI2137" t="s">
        <v>8</v>
      </c>
      <c r="EK2137" s="2" t="s">
        <v>7</v>
      </c>
      <c r="EL2137" s="2" t="s">
        <v>7</v>
      </c>
      <c r="EM2137" s="2" t="s">
        <v>7</v>
      </c>
      <c r="EN2137" s="1" t="s">
        <v>10</v>
      </c>
      <c r="EO2137" s="2" t="s">
        <v>7</v>
      </c>
      <c r="EP2137" s="4" t="s">
        <v>9</v>
      </c>
      <c r="EQ2137" s="1" t="s">
        <v>10</v>
      </c>
      <c r="ER2137" s="2" t="s">
        <v>7</v>
      </c>
      <c r="ES2137" s="1" t="s">
        <v>10</v>
      </c>
      <c r="ET2137" s="1" t="s">
        <v>10</v>
      </c>
      <c r="EU2137" s="2" t="s">
        <v>7</v>
      </c>
      <c r="EV2137" s="4" t="s">
        <v>9</v>
      </c>
      <c r="EW2137" s="2" t="s">
        <v>7</v>
      </c>
      <c r="EX2137" s="1" t="s">
        <v>10</v>
      </c>
      <c r="EY2137" s="2" t="s">
        <v>7</v>
      </c>
      <c r="EZ2137" s="1" t="s">
        <v>10</v>
      </c>
      <c r="FA2137" s="1" t="s">
        <v>10</v>
      </c>
      <c r="FB2137" s="4" t="s">
        <v>9</v>
      </c>
      <c r="FC2137" s="4" t="s">
        <v>9</v>
      </c>
      <c r="FD2137" s="1" t="s">
        <v>10</v>
      </c>
      <c r="FE2137" s="2" t="s">
        <v>7</v>
      </c>
      <c r="FF2137" s="2" t="s">
        <v>7</v>
      </c>
      <c r="FG2137" s="1" t="s">
        <v>10</v>
      </c>
      <c r="FH2137" s="2" t="s">
        <v>7</v>
      </c>
      <c r="FI2137" s="4" t="s">
        <v>9</v>
      </c>
      <c r="FJ2137" s="4" t="s">
        <v>9</v>
      </c>
      <c r="FK2137" s="1" t="s">
        <v>10</v>
      </c>
      <c r="FL2137" s="4" t="s">
        <v>9</v>
      </c>
      <c r="FM2137" s="3" t="s">
        <v>6</v>
      </c>
      <c r="FN2137" s="1" t="s">
        <v>10</v>
      </c>
      <c r="FO2137" s="1" t="s">
        <v>10</v>
      </c>
      <c r="FP2137" s="3" t="s">
        <v>6</v>
      </c>
      <c r="FQ2137" s="4" t="s">
        <v>9</v>
      </c>
      <c r="FR2137" s="2" t="s">
        <v>7</v>
      </c>
      <c r="FS2137" s="3" t="s">
        <v>6</v>
      </c>
      <c r="FT2137" s="4" t="s">
        <v>9</v>
      </c>
      <c r="FU2137" s="3" t="s">
        <v>6</v>
      </c>
      <c r="FV2137" s="2" t="s">
        <v>7</v>
      </c>
      <c r="FW2137" s="1" t="s">
        <v>10</v>
      </c>
      <c r="FX2137" s="2" t="s">
        <v>7</v>
      </c>
      <c r="FY2137" s="3" t="s">
        <v>6</v>
      </c>
      <c r="FZ2137" s="2" t="s">
        <v>7</v>
      </c>
      <c r="GA2137" s="2" t="s">
        <v>7</v>
      </c>
      <c r="GB2137" s="1" t="s">
        <v>10</v>
      </c>
      <c r="GC2137" s="2" t="s">
        <v>7</v>
      </c>
      <c r="GD2137" s="1" t="s">
        <v>10</v>
      </c>
      <c r="GE2137" s="2" t="s">
        <v>7</v>
      </c>
      <c r="GF2137" s="4" t="s">
        <v>9</v>
      </c>
      <c r="GG2137" s="3" t="s">
        <v>6</v>
      </c>
      <c r="GH2137" s="2" t="s">
        <v>7</v>
      </c>
      <c r="GI2137" s="1" t="s">
        <v>10</v>
      </c>
      <c r="GJ2137" s="4" t="s">
        <v>9</v>
      </c>
      <c r="GK2137" s="3" t="s">
        <v>6</v>
      </c>
      <c r="GL2137" s="2" t="s">
        <v>7</v>
      </c>
      <c r="GM2137" s="1" t="s">
        <v>10</v>
      </c>
      <c r="GN2137" s="3" t="s">
        <v>6</v>
      </c>
      <c r="GO2137" s="2" t="s">
        <v>7</v>
      </c>
      <c r="GP2137" s="1" t="s">
        <v>10</v>
      </c>
      <c r="GQ2137" s="4" t="s">
        <v>9</v>
      </c>
      <c r="GR2137" s="2" t="s">
        <v>7</v>
      </c>
      <c r="GS2137" s="2" t="s">
        <v>7</v>
      </c>
      <c r="GT2137" s="2" t="s">
        <v>7</v>
      </c>
      <c r="GU2137" s="1" t="s">
        <v>10</v>
      </c>
      <c r="GV2137" s="3" t="s">
        <v>6</v>
      </c>
      <c r="GW2137" s="2" t="s">
        <v>7</v>
      </c>
      <c r="GX2137" s="4" t="s">
        <v>9</v>
      </c>
      <c r="GY2137" s="2" t="s">
        <v>7</v>
      </c>
      <c r="GZ2137" s="3" t="s">
        <v>6</v>
      </c>
      <c r="HA2137" s="1" t="s">
        <v>10</v>
      </c>
      <c r="HB2137" s="4" t="s">
        <v>9</v>
      </c>
      <c r="HC2137" s="1" t="s">
        <v>10</v>
      </c>
      <c r="HD2137" s="2" t="s">
        <v>7</v>
      </c>
      <c r="HE2137" s="2" t="s">
        <v>7</v>
      </c>
      <c r="HF2137" t="s">
        <v>8</v>
      </c>
      <c r="HG2137" t="s">
        <v>8</v>
      </c>
      <c r="HH2137" t="s">
        <v>8</v>
      </c>
      <c r="HI2137" t="s">
        <v>8</v>
      </c>
      <c r="HJ2137" t="s">
        <v>8</v>
      </c>
      <c r="HK2137" t="s">
        <v>8</v>
      </c>
      <c r="HL2137" t="s">
        <v>8</v>
      </c>
      <c r="HM2137" t="s">
        <v>8</v>
      </c>
      <c r="HN2137" t="s">
        <v>8</v>
      </c>
      <c r="HO2137" t="s">
        <v>8</v>
      </c>
      <c r="HP2137" t="s">
        <v>8</v>
      </c>
      <c r="HQ2137" t="s">
        <v>8</v>
      </c>
      <c r="HR2137" t="s">
        <v>8</v>
      </c>
      <c r="HS2137" t="s">
        <v>8</v>
      </c>
      <c r="HT2137" t="s">
        <v>8</v>
      </c>
      <c r="HU2137" s="2" t="s">
        <v>7</v>
      </c>
      <c r="HV2137" s="1" t="s">
        <v>10</v>
      </c>
      <c r="HW2137" s="3" t="s">
        <v>6</v>
      </c>
      <c r="HX2137" s="4" t="s">
        <v>9</v>
      </c>
      <c r="HY2137" s="3" t="s">
        <v>6</v>
      </c>
      <c r="HZ2137" s="1" t="s">
        <v>10</v>
      </c>
      <c r="IA2137" s="4" t="s">
        <v>9</v>
      </c>
      <c r="IB2137" t="s">
        <v>8</v>
      </c>
      <c r="IC2137" t="s">
        <v>8</v>
      </c>
      <c r="ID2137" s="2" t="s">
        <v>7</v>
      </c>
      <c r="IE2137" t="s">
        <v>8</v>
      </c>
      <c r="IF2137" s="2" t="s">
        <v>7</v>
      </c>
      <c r="IG2137" s="2" t="s">
        <v>7</v>
      </c>
      <c r="IH2137" s="2" t="s">
        <v>7</v>
      </c>
      <c r="II2137" s="2" t="s">
        <v>7</v>
      </c>
      <c r="IJ2137" s="1" t="s">
        <v>10</v>
      </c>
      <c r="IK2137" s="4" t="s">
        <v>9</v>
      </c>
      <c r="IL2137" s="1" t="s">
        <v>10</v>
      </c>
      <c r="IM2137" s="1" t="s">
        <v>10</v>
      </c>
      <c r="IN2137" s="4" t="s">
        <v>9</v>
      </c>
      <c r="IO2137" s="3" t="s">
        <v>6</v>
      </c>
      <c r="IP2137" s="1" t="s">
        <v>10</v>
      </c>
      <c r="IQ2137" s="1" t="s">
        <v>10</v>
      </c>
      <c r="IR2137" s="2" t="s">
        <v>7</v>
      </c>
      <c r="IS2137" s="1" t="s">
        <v>10</v>
      </c>
      <c r="IT2137" s="4" t="s">
        <v>9</v>
      </c>
      <c r="IU2137" s="2" t="s">
        <v>7</v>
      </c>
      <c r="IV2137" t="s">
        <v>8</v>
      </c>
      <c r="IW2137" t="s">
        <v>8</v>
      </c>
      <c r="IX2137" t="s">
        <v>8</v>
      </c>
      <c r="IY2137" t="s">
        <v>8</v>
      </c>
      <c r="IZ2137" t="s">
        <v>8</v>
      </c>
      <c r="JA2137" t="s">
        <v>8</v>
      </c>
      <c r="JB2137" t="s">
        <v>8</v>
      </c>
      <c r="JC2137" t="s">
        <v>8</v>
      </c>
      <c r="JD2137" t="s">
        <v>8</v>
      </c>
      <c r="JE2137" s="4" t="s">
        <v>9</v>
      </c>
      <c r="JF2137" s="3" t="s">
        <v>6</v>
      </c>
      <c r="JG2137" s="1" t="s">
        <v>10</v>
      </c>
      <c r="JH2137" s="2" t="s">
        <v>7</v>
      </c>
      <c r="JI2137" t="s">
        <v>8</v>
      </c>
      <c r="JJ2137" t="s">
        <v>8</v>
      </c>
      <c r="JK2137" s="2" t="s">
        <v>7</v>
      </c>
      <c r="JL2137" s="4" t="s">
        <v>9</v>
      </c>
      <c r="JM2137" s="1" t="s">
        <v>10</v>
      </c>
      <c r="JN2137" t="s">
        <v>8</v>
      </c>
      <c r="JO2137" s="3" t="s">
        <v>6</v>
      </c>
      <c r="JP2137" t="s">
        <v>8</v>
      </c>
      <c r="JQ2137" t="s">
        <v>8</v>
      </c>
      <c r="JR2137" t="s">
        <v>8</v>
      </c>
      <c r="JS2137" t="s">
        <v>8</v>
      </c>
      <c r="JT2137" t="s">
        <v>8</v>
      </c>
      <c r="JU2137" t="s">
        <v>8</v>
      </c>
      <c r="JV2137" s="2" t="s">
        <v>7</v>
      </c>
      <c r="JW2137" s="1" t="s">
        <v>10</v>
      </c>
      <c r="JX2137" s="2" t="s">
        <v>7</v>
      </c>
      <c r="JY2137" s="1" t="s">
        <v>10</v>
      </c>
      <c r="JZ2137" s="1" t="s">
        <v>10</v>
      </c>
      <c r="KA2137" t="s">
        <v>8</v>
      </c>
      <c r="KB2137" t="s">
        <v>8</v>
      </c>
      <c r="KC2137" t="s">
        <v>8</v>
      </c>
      <c r="KD2137" t="s">
        <v>8</v>
      </c>
      <c r="KE2137" s="1" t="s">
        <v>10</v>
      </c>
      <c r="KF2137" s="2" t="s">
        <v>7</v>
      </c>
      <c r="KG2137" s="1" t="s">
        <v>10</v>
      </c>
      <c r="KH2137" t="s">
        <v>8</v>
      </c>
      <c r="KI2137" t="s">
        <v>8</v>
      </c>
      <c r="KJ2137" s="1" t="s">
        <v>10</v>
      </c>
      <c r="KK2137" s="1" t="s">
        <v>10</v>
      </c>
      <c r="KL2137" s="2" t="s">
        <v>7</v>
      </c>
      <c r="KM2137" s="1" t="s">
        <v>10</v>
      </c>
      <c r="KN2137" s="1" t="s">
        <v>10</v>
      </c>
      <c r="KO2137" s="4" t="s">
        <v>9</v>
      </c>
      <c r="KP2137" s="2" t="s">
        <v>7</v>
      </c>
      <c r="KQ2137" s="1" t="s">
        <v>10</v>
      </c>
      <c r="KR2137" s="2" t="s">
        <v>7</v>
      </c>
      <c r="KS2137" s="1" t="s">
        <v>10</v>
      </c>
      <c r="KT2137" s="1" t="s">
        <v>10</v>
      </c>
      <c r="KU2137" s="1" t="s">
        <v>10</v>
      </c>
      <c r="KV2137" s="2" t="s">
        <v>7</v>
      </c>
      <c r="KW2137" s="2" t="s">
        <v>7</v>
      </c>
      <c r="KX2137" t="s">
        <v>8</v>
      </c>
      <c r="KY2137" s="2" t="s">
        <v>7</v>
      </c>
      <c r="KZ2137" s="3" t="s">
        <v>6</v>
      </c>
      <c r="LA2137" s="1" t="s">
        <v>10</v>
      </c>
      <c r="LB2137" s="1" t="s">
        <v>10</v>
      </c>
      <c r="LC2137" s="3" t="s">
        <v>6</v>
      </c>
      <c r="LD2137" s="1" t="s">
        <v>10</v>
      </c>
      <c r="LE2137" s="3" t="s">
        <v>6</v>
      </c>
      <c r="LF2137" s="2" t="s">
        <v>7</v>
      </c>
      <c r="LG2137" s="1" t="s">
        <v>10</v>
      </c>
      <c r="LH2137" t="s">
        <v>8</v>
      </c>
      <c r="LI2137" s="2" t="s">
        <v>7</v>
      </c>
      <c r="LJ2137" s="2" t="s">
        <v>7</v>
      </c>
      <c r="LK2137" s="1" t="s">
        <v>10</v>
      </c>
      <c r="LL2137" t="s">
        <v>8</v>
      </c>
      <c r="LM2137" s="3" t="s">
        <v>6</v>
      </c>
      <c r="LN2137" s="2" t="s">
        <v>7</v>
      </c>
      <c r="LO2137" s="3" t="s">
        <v>6</v>
      </c>
      <c r="LP2137" t="s">
        <v>8</v>
      </c>
      <c r="LQ2137" s="4" t="s">
        <v>9</v>
      </c>
      <c r="LR2137" t="s">
        <v>8</v>
      </c>
      <c r="LS2137" s="3" t="s">
        <v>6</v>
      </c>
      <c r="LT2137" s="2" t="s">
        <v>7</v>
      </c>
      <c r="LU2137" s="3" t="s">
        <v>6</v>
      </c>
      <c r="LV2137" t="s">
        <v>8</v>
      </c>
      <c r="LW2137" s="1" t="s">
        <v>10</v>
      </c>
      <c r="LX2137" s="2" t="s">
        <v>7</v>
      </c>
      <c r="LY2137" t="s">
        <v>8</v>
      </c>
      <c r="LZ2137" t="s">
        <v>8</v>
      </c>
      <c r="MA2137" t="s">
        <v>8</v>
      </c>
      <c r="MB2137" t="s">
        <v>8</v>
      </c>
      <c r="MC2137" s="3" t="s">
        <v>6</v>
      </c>
      <c r="MD2137" s="2" t="s">
        <v>7</v>
      </c>
      <c r="ME2137" s="2" t="s">
        <v>7</v>
      </c>
      <c r="MF2137" s="4" t="s">
        <v>9</v>
      </c>
      <c r="MG2137" s="1" t="s">
        <v>10</v>
      </c>
      <c r="MH2137" s="1" t="s">
        <v>10</v>
      </c>
      <c r="MI2137" s="1" t="s">
        <v>10</v>
      </c>
      <c r="MJ2137" s="1" t="s">
        <v>10</v>
      </c>
      <c r="MK2137" s="2" t="s">
        <v>7</v>
      </c>
      <c r="ML2137" s="3" t="s">
        <v>6</v>
      </c>
      <c r="MM2137" s="1" t="s">
        <v>10</v>
      </c>
      <c r="MN2137" s="1" t="s">
        <v>10</v>
      </c>
      <c r="MO2137" s="3" t="s">
        <v>6</v>
      </c>
      <c r="MP2137" s="1" t="s">
        <v>10</v>
      </c>
      <c r="MQ2137" s="1" t="s">
        <v>10</v>
      </c>
      <c r="MR2137" s="3" t="s">
        <v>6</v>
      </c>
      <c r="MS2137" s="2" t="s">
        <v>7</v>
      </c>
      <c r="MT2137" s="2" t="s">
        <v>7</v>
      </c>
      <c r="MU2137" s="3" t="s">
        <v>6</v>
      </c>
      <c r="MV2137" s="3" t="s">
        <v>6</v>
      </c>
      <c r="MW2137" s="2" t="s">
        <v>7</v>
      </c>
      <c r="MX2137" s="2" t="s">
        <v>7</v>
      </c>
      <c r="MY2137" s="4" t="s">
        <v>9</v>
      </c>
      <c r="MZ2137" s="1" t="s">
        <v>10</v>
      </c>
      <c r="NA2137" s="3" t="s">
        <v>6</v>
      </c>
      <c r="NB2137" t="s">
        <v>8</v>
      </c>
      <c r="NC2137" s="1" t="s">
        <v>10</v>
      </c>
      <c r="ND2137" s="2" t="s">
        <v>7</v>
      </c>
      <c r="NE2137" s="3" t="s">
        <v>6</v>
      </c>
      <c r="NF2137" s="2" t="s">
        <v>7</v>
      </c>
      <c r="NG2137" s="2" t="s">
        <v>7</v>
      </c>
      <c r="NH2137" t="s">
        <v>8</v>
      </c>
      <c r="NI2137" t="s">
        <v>8</v>
      </c>
      <c r="NJ2137" t="s">
        <v>8</v>
      </c>
      <c r="NK2137" s="2" t="s">
        <v>7</v>
      </c>
      <c r="NL2137" t="s">
        <v>8</v>
      </c>
      <c r="NM2137" t="s">
        <v>8</v>
      </c>
      <c r="NN2137" t="s">
        <v>8</v>
      </c>
      <c r="NO2137" s="1" t="s">
        <v>10</v>
      </c>
      <c r="NP2137" s="1" t="s">
        <v>10</v>
      </c>
      <c r="NQ2137" s="1" t="s">
        <v>10</v>
      </c>
      <c r="NR2137" s="3" t="s">
        <v>6</v>
      </c>
      <c r="NS2137" s="3" t="s">
        <v>6</v>
      </c>
      <c r="NT2137" s="1" t="s">
        <v>10</v>
      </c>
      <c r="NU2137" s="2" t="s">
        <v>7</v>
      </c>
      <c r="NV2137" s="3" t="s">
        <v>6</v>
      </c>
      <c r="NW2137" s="4" t="s">
        <v>9</v>
      </c>
      <c r="NX2137" s="1" t="s">
        <v>10</v>
      </c>
      <c r="NY2137" s="3" t="s">
        <v>6</v>
      </c>
      <c r="NZ2137" s="3" t="s">
        <v>6</v>
      </c>
      <c r="OA2137" s="4" t="s">
        <v>9</v>
      </c>
      <c r="OB2137" s="4" t="s">
        <v>9</v>
      </c>
      <c r="OC2137" t="s">
        <v>8</v>
      </c>
      <c r="OD2137" t="s">
        <v>8</v>
      </c>
      <c r="OE2137" t="s">
        <v>8</v>
      </c>
      <c r="OF2137" s="3" t="s">
        <v>6</v>
      </c>
      <c r="OG2137" s="1" t="s">
        <v>10</v>
      </c>
      <c r="OH2137" s="1" t="s">
        <v>10</v>
      </c>
      <c r="OI2137" s="3" t="s">
        <v>6</v>
      </c>
      <c r="OJ2137" s="2" t="s">
        <v>7</v>
      </c>
      <c r="OK2137" s="3" t="s">
        <v>6</v>
      </c>
      <c r="OL2137" s="2" t="s">
        <v>7</v>
      </c>
      <c r="OM2137" s="3" t="s">
        <v>6</v>
      </c>
      <c r="ON2137" s="3" t="s">
        <v>6</v>
      </c>
      <c r="OO2137" s="2" t="s">
        <v>7</v>
      </c>
      <c r="OP2137" s="3" t="s">
        <v>6</v>
      </c>
      <c r="OQ2137" s="2" t="s">
        <v>7</v>
      </c>
      <c r="OR2137" s="3" t="s">
        <v>6</v>
      </c>
      <c r="OS2137" t="s">
        <v>8</v>
      </c>
      <c r="OT2137" t="s">
        <v>8</v>
      </c>
      <c r="OU2137" t="s">
        <v>8</v>
      </c>
      <c r="OV2137" s="3" t="s">
        <v>6</v>
      </c>
      <c r="OW2137" t="s">
        <v>8</v>
      </c>
      <c r="OX2137" t="s">
        <v>8</v>
      </c>
      <c r="OY2137" t="s">
        <v>8</v>
      </c>
      <c r="OZ2137" t="s">
        <v>8</v>
      </c>
      <c r="PA2137" t="s">
        <v>8</v>
      </c>
      <c r="PB2137" t="s">
        <v>8</v>
      </c>
      <c r="PC2137" t="s">
        <v>8</v>
      </c>
      <c r="PD2137" t="s">
        <v>8</v>
      </c>
      <c r="PE2137" s="4" t="s">
        <v>9</v>
      </c>
      <c r="PF2137" t="s">
        <v>8</v>
      </c>
      <c r="PG2137" t="s">
        <v>8</v>
      </c>
      <c r="PH2137" s="1" t="s">
        <v>10</v>
      </c>
      <c r="PI2137" s="1" t="s">
        <v>10</v>
      </c>
      <c r="PJ2137" t="s">
        <v>8</v>
      </c>
      <c r="PK2137" t="s">
        <v>8</v>
      </c>
      <c r="PL2137" s="1" t="s">
        <v>10</v>
      </c>
      <c r="PM2137" t="s">
        <v>8</v>
      </c>
      <c r="PN2137" t="s">
        <v>8</v>
      </c>
      <c r="PO2137" t="s">
        <v>8</v>
      </c>
      <c r="PP2137" s="2" t="s">
        <v>7</v>
      </c>
      <c r="PQ2137" t="s">
        <v>8</v>
      </c>
      <c r="PR2137" t="s">
        <v>8</v>
      </c>
      <c r="PS2137" s="1" t="s">
        <v>10</v>
      </c>
      <c r="PT2137" t="s">
        <v>8</v>
      </c>
      <c r="PU2137" t="s">
        <v>8</v>
      </c>
      <c r="PV2137" t="s">
        <v>8</v>
      </c>
      <c r="PW2137" t="s">
        <v>8</v>
      </c>
      <c r="PX2137" t="s">
        <v>8</v>
      </c>
      <c r="PY2137" t="s">
        <v>8</v>
      </c>
      <c r="PZ2137" s="4" t="s">
        <v>9</v>
      </c>
      <c r="QA2137" t="s">
        <v>8</v>
      </c>
      <c r="QB2137" t="s">
        <v>8</v>
      </c>
      <c r="QC2137" t="s">
        <v>8</v>
      </c>
      <c r="QD2137" t="s">
        <v>8</v>
      </c>
      <c r="QE2137" t="s">
        <v>8</v>
      </c>
      <c r="QF2137" t="s">
        <v>8</v>
      </c>
      <c r="QG2137" t="s">
        <v>8</v>
      </c>
      <c r="QH2137" s="1" t="s">
        <v>10</v>
      </c>
      <c r="QI2137" t="s">
        <v>8</v>
      </c>
      <c r="QJ2137" t="s">
        <v>8</v>
      </c>
      <c r="QK2137" t="s">
        <v>8</v>
      </c>
      <c r="QL2137" s="3" t="s">
        <v>6</v>
      </c>
      <c r="QM2137" t="s">
        <v>8</v>
      </c>
      <c r="QN2137" t="s">
        <v>8</v>
      </c>
      <c r="QO2137" t="s">
        <v>8</v>
      </c>
      <c r="QP2137" t="s">
        <v>8</v>
      </c>
      <c r="QQ2137" s="2" t="s">
        <v>7</v>
      </c>
      <c r="QR2137" t="s">
        <v>8</v>
      </c>
      <c r="QS2137" t="s">
        <v>8</v>
      </c>
      <c r="QT2137" s="3" t="s">
        <v>6</v>
      </c>
      <c r="QU2137" t="s">
        <v>8</v>
      </c>
      <c r="QV2137" t="s">
        <v>8</v>
      </c>
      <c r="QW2137" t="s">
        <v>8</v>
      </c>
      <c r="QX2137" s="1" t="s">
        <v>10</v>
      </c>
      <c r="QY2137" s="2" t="s">
        <v>7</v>
      </c>
      <c r="QZ2137" s="4" t="s">
        <v>9</v>
      </c>
      <c r="RA2137" s="1" t="s">
        <v>10</v>
      </c>
      <c r="RB2137" s="4" t="s">
        <v>9</v>
      </c>
      <c r="RC2137" s="2" t="s">
        <v>7</v>
      </c>
      <c r="RD2137" s="3" t="s">
        <v>6</v>
      </c>
      <c r="RE2137" s="3" t="s">
        <v>6</v>
      </c>
      <c r="RF2137" s="3" t="s">
        <v>6</v>
      </c>
      <c r="RG2137" s="4" t="s">
        <v>9</v>
      </c>
      <c r="RH2137" s="1" t="s">
        <v>10</v>
      </c>
      <c r="RI2137" s="2" t="s">
        <v>7</v>
      </c>
      <c r="RJ2137" s="1" t="s">
        <v>10</v>
      </c>
      <c r="RK2137" s="3" t="s">
        <v>6</v>
      </c>
      <c r="RL2137" s="1" t="s">
        <v>10</v>
      </c>
      <c r="RM2137" s="4" t="s">
        <v>9</v>
      </c>
      <c r="RN2137" s="2" t="s">
        <v>7</v>
      </c>
      <c r="RO2137" s="2" t="s">
        <v>7</v>
      </c>
      <c r="RP2137" s="4" t="s">
        <v>9</v>
      </c>
      <c r="RQ2137" s="1" t="s">
        <v>10</v>
      </c>
      <c r="RR2137" s="4" t="s">
        <v>9</v>
      </c>
      <c r="RS2137" s="3" t="s">
        <v>6</v>
      </c>
      <c r="RT2137" s="4" t="s">
        <v>9</v>
      </c>
      <c r="RU2137" s="4" t="s">
        <v>9</v>
      </c>
      <c r="RV2137" s="2" t="s">
        <v>7</v>
      </c>
      <c r="RW2137" s="1" t="s">
        <v>10</v>
      </c>
      <c r="RX2137" s="3" t="s">
        <v>6</v>
      </c>
      <c r="RY2137" s="2" t="s">
        <v>7</v>
      </c>
      <c r="RZ2137" s="3" t="s">
        <v>6</v>
      </c>
      <c r="SA2137" s="1" t="s">
        <v>10</v>
      </c>
      <c r="SB2137" s="4" t="s">
        <v>9</v>
      </c>
      <c r="SC2137" s="1" t="s">
        <v>10</v>
      </c>
      <c r="SD2137" s="2" t="s">
        <v>7</v>
      </c>
      <c r="SE2137" s="3" t="s">
        <v>6</v>
      </c>
      <c r="SF2137" s="2" t="s">
        <v>7</v>
      </c>
      <c r="SG2137" s="1" t="s">
        <v>10</v>
      </c>
      <c r="SH2137" t="s">
        <v>8</v>
      </c>
      <c r="SI2137" t="s">
        <v>8</v>
      </c>
      <c r="SJ2137" t="s">
        <v>8</v>
      </c>
      <c r="SK2137" s="1" t="s">
        <v>10</v>
      </c>
      <c r="SL2137" s="1" t="s">
        <v>10</v>
      </c>
      <c r="SM2137" s="4" t="s">
        <v>9</v>
      </c>
      <c r="SN2137" s="2" t="s">
        <v>7</v>
      </c>
      <c r="SO2137" s="3" t="s">
        <v>6</v>
      </c>
      <c r="SP2137" s="2" t="s">
        <v>7</v>
      </c>
      <c r="SQ2137" s="4" t="s">
        <v>9</v>
      </c>
      <c r="SR2137" t="s">
        <v>8</v>
      </c>
      <c r="SS2137" t="s">
        <v>8</v>
      </c>
      <c r="ST2137" t="s">
        <v>8</v>
      </c>
      <c r="SU2137" s="4" t="s">
        <v>9</v>
      </c>
      <c r="SV2137" s="4" t="s">
        <v>9</v>
      </c>
      <c r="SW2137" s="1" t="s">
        <v>10</v>
      </c>
      <c r="SX2137" s="4" t="s">
        <v>9</v>
      </c>
      <c r="SY2137" s="1" t="s">
        <v>10</v>
      </c>
      <c r="SZ2137" s="2" t="s">
        <v>7</v>
      </c>
      <c r="TA2137" s="2" t="s">
        <v>7</v>
      </c>
      <c r="TB2137" s="1" t="s">
        <v>10</v>
      </c>
      <c r="TC2137" s="3" t="s">
        <v>6</v>
      </c>
      <c r="TD2137" s="4" t="s">
        <v>9</v>
      </c>
      <c r="TE2137" s="2" t="s">
        <v>7</v>
      </c>
      <c r="TF2137" s="3" t="s">
        <v>6</v>
      </c>
      <c r="TG2137" s="3" t="s">
        <v>6</v>
      </c>
      <c r="TH2137" s="2" t="s">
        <v>7</v>
      </c>
      <c r="TI2137" s="1" t="s">
        <v>10</v>
      </c>
      <c r="TJ2137" s="3" t="s">
        <v>6</v>
      </c>
      <c r="TK2137" s="3" t="s">
        <v>6</v>
      </c>
      <c r="TL2137" s="4" t="s">
        <v>9</v>
      </c>
      <c r="TM2137" s="4" t="s">
        <v>9</v>
      </c>
      <c r="TN2137" s="4" t="s">
        <v>9</v>
      </c>
      <c r="TO2137" s="4" t="s">
        <v>9</v>
      </c>
      <c r="TP2137" s="4" t="s">
        <v>9</v>
      </c>
      <c r="TQ2137" s="4" t="s">
        <v>9</v>
      </c>
      <c r="TR2137" s="3" t="s">
        <v>6</v>
      </c>
      <c r="TS2137" t="s">
        <v>8</v>
      </c>
      <c r="TT2137" t="s">
        <v>8</v>
      </c>
      <c r="TU2137" t="s">
        <v>8</v>
      </c>
      <c r="TV2137" s="4" t="s">
        <v>9</v>
      </c>
      <c r="TW2137" s="3" t="s">
        <v>6</v>
      </c>
      <c r="TX2137" s="4" t="s">
        <v>9</v>
      </c>
      <c r="TY2137" s="2" t="s">
        <v>7</v>
      </c>
      <c r="TZ2137" s="4" t="s">
        <v>9</v>
      </c>
      <c r="UA2137" s="3" t="s">
        <v>6</v>
      </c>
      <c r="UB2137" s="1" t="s">
        <v>10</v>
      </c>
      <c r="UC2137" s="4" t="s">
        <v>9</v>
      </c>
      <c r="UE2137" s="4" t="s">
        <v>9</v>
      </c>
      <c r="UF2137" s="1" t="s">
        <v>10</v>
      </c>
      <c r="UG2137" s="4" t="s">
        <v>9</v>
      </c>
      <c r="UH2137" s="4" t="s">
        <v>9</v>
      </c>
      <c r="UI2137" s="1" t="s">
        <v>10</v>
      </c>
      <c r="UJ2137" s="4" t="s">
        <v>9</v>
      </c>
      <c r="UK2137" s="3" t="s">
        <v>6</v>
      </c>
      <c r="UL2137" s="1" t="s">
        <v>10</v>
      </c>
      <c r="UM2137" t="s">
        <v>8</v>
      </c>
      <c r="UN2137" s="2" t="s">
        <v>7</v>
      </c>
      <c r="UO2137" t="s">
        <v>8</v>
      </c>
      <c r="UP2137" t="s">
        <v>8</v>
      </c>
      <c r="UQ2137" s="4" t="s">
        <v>9</v>
      </c>
      <c r="UR2137" s="3" t="s">
        <v>6</v>
      </c>
      <c r="US2137" s="1" t="s">
        <v>10</v>
      </c>
      <c r="UT2137" s="3" t="s">
        <v>6</v>
      </c>
      <c r="UU2137" s="1" t="s">
        <v>10</v>
      </c>
      <c r="UV2137" s="1" t="s">
        <v>10</v>
      </c>
      <c r="UW2137" s="3" t="s">
        <v>6</v>
      </c>
      <c r="UX2137" s="2" t="s">
        <v>7</v>
      </c>
      <c r="UY2137" s="2" t="s">
        <v>7</v>
      </c>
      <c r="UZ2137" s="4" t="s">
        <v>9</v>
      </c>
      <c r="VA2137" s="2" t="s">
        <v>7</v>
      </c>
      <c r="VB2137" s="1" t="s">
        <v>10</v>
      </c>
      <c r="VC2137" s="2" t="s">
        <v>7</v>
      </c>
      <c r="VD2137" s="3" t="s">
        <v>6</v>
      </c>
      <c r="VE2137" s="1" t="s">
        <v>10</v>
      </c>
      <c r="VF2137" s="3" t="s">
        <v>6</v>
      </c>
      <c r="VG2137" s="4" t="s">
        <v>9</v>
      </c>
      <c r="VH2137" s="2" t="s">
        <v>7</v>
      </c>
      <c r="VI2137" s="4" t="s">
        <v>9</v>
      </c>
      <c r="VJ2137" s="2" t="s">
        <v>7</v>
      </c>
      <c r="VK2137" s="3" t="s">
        <v>6</v>
      </c>
      <c r="VL2137" s="4" t="s">
        <v>9</v>
      </c>
      <c r="VM2137" s="3" t="s">
        <v>6</v>
      </c>
      <c r="VN2137" s="4" t="s">
        <v>9</v>
      </c>
      <c r="VO2137" s="1" t="s">
        <v>10</v>
      </c>
      <c r="VP2137" s="1" t="s">
        <v>10</v>
      </c>
      <c r="VQ2137" s="1" t="s">
        <v>10</v>
      </c>
      <c r="VR2137" s="4" t="s">
        <v>9</v>
      </c>
      <c r="VS2137" s="3" t="s">
        <v>6</v>
      </c>
      <c r="VT2137" s="1" t="s">
        <v>10</v>
      </c>
      <c r="VU2137" s="1" t="s">
        <v>10</v>
      </c>
      <c r="VV2137" s="1" t="s">
        <v>10</v>
      </c>
      <c r="VW2137" s="3" t="s">
        <v>6</v>
      </c>
      <c r="VX2137" s="4" t="s">
        <v>9</v>
      </c>
      <c r="VY2137" s="1" t="s">
        <v>10</v>
      </c>
      <c r="VZ2137" s="4" t="s">
        <v>9</v>
      </c>
      <c r="WA2137" s="3" t="s">
        <v>6</v>
      </c>
      <c r="WB2137" s="1" t="s">
        <v>10</v>
      </c>
      <c r="WC2137" s="4" t="s">
        <v>9</v>
      </c>
      <c r="WD2137" s="4" t="s">
        <v>9</v>
      </c>
      <c r="WE2137" s="1" t="s">
        <v>10</v>
      </c>
      <c r="WF2137" s="2" t="s">
        <v>7</v>
      </c>
      <c r="WG2137" s="4" t="s">
        <v>9</v>
      </c>
      <c r="WH2137" s="1" t="s">
        <v>10</v>
      </c>
      <c r="WI2137" s="1" t="s">
        <v>10</v>
      </c>
      <c r="WJ2137" s="1" t="s">
        <v>10</v>
      </c>
      <c r="WK2137" t="s">
        <v>8</v>
      </c>
      <c r="WL2137" s="2" t="s">
        <v>7</v>
      </c>
      <c r="WM2137" s="2" t="s">
        <v>7</v>
      </c>
      <c r="WN2137" s="4" t="s">
        <v>9</v>
      </c>
      <c r="WO2137" s="4" t="s">
        <v>9</v>
      </c>
      <c r="WP2137" s="4" t="s">
        <v>9</v>
      </c>
      <c r="WQ2137" s="3" t="s">
        <v>6</v>
      </c>
      <c r="WR2137" t="s">
        <v>8</v>
      </c>
      <c r="WS2137" t="s">
        <v>8</v>
      </c>
      <c r="WT2137" t="s">
        <v>8</v>
      </c>
      <c r="WU2137" t="s">
        <v>8</v>
      </c>
      <c r="WV2137" t="s">
        <v>8</v>
      </c>
      <c r="WW2137" t="s">
        <v>8</v>
      </c>
      <c r="WX2137" t="s">
        <v>8</v>
      </c>
      <c r="WY2137" t="s">
        <v>8</v>
      </c>
      <c r="WZ2137" s="2" t="s">
        <v>7</v>
      </c>
      <c r="XA2137" t="s">
        <v>8</v>
      </c>
      <c r="XB2137" s="4" t="s">
        <v>9</v>
      </c>
      <c r="XC2137" s="2" t="s">
        <v>7</v>
      </c>
      <c r="XD2137" s="3" t="s">
        <v>6</v>
      </c>
      <c r="XE2137" s="2" t="s">
        <v>7</v>
      </c>
      <c r="XF2137" s="1" t="s">
        <v>10</v>
      </c>
      <c r="XG2137" s="2" t="s">
        <v>7</v>
      </c>
      <c r="XH2137" s="1" t="s">
        <v>10</v>
      </c>
      <c r="XI2137" s="2" t="s">
        <v>7</v>
      </c>
      <c r="XJ2137" s="1" t="s">
        <v>10</v>
      </c>
      <c r="XK2137" s="2" t="s">
        <v>7</v>
      </c>
      <c r="XL2137" s="1" t="s">
        <v>10</v>
      </c>
      <c r="XM2137" s="2" t="s">
        <v>7</v>
      </c>
      <c r="XN2137" t="s">
        <v>8</v>
      </c>
      <c r="XX2137" s="4" t="s">
        <v>9</v>
      </c>
      <c r="XY2137" t="s">
        <v>8</v>
      </c>
      <c r="XZ2137" s="2" t="s">
        <v>7</v>
      </c>
      <c r="YA2137" s="1" t="s">
        <v>10</v>
      </c>
      <c r="YB2137" s="3" t="s">
        <v>6</v>
      </c>
      <c r="YC2137" s="2" t="s">
        <v>7</v>
      </c>
      <c r="YD2137" s="1" t="s">
        <v>10</v>
      </c>
      <c r="YE2137" s="2" t="s">
        <v>7</v>
      </c>
      <c r="YF2137" s="2" t="s">
        <v>7</v>
      </c>
      <c r="YG2137" s="2" t="s">
        <v>7</v>
      </c>
      <c r="YH2137" s="4" t="s">
        <v>9</v>
      </c>
      <c r="YI2137" s="2" t="s">
        <v>7</v>
      </c>
      <c r="YJ2137" s="2" t="s">
        <v>7</v>
      </c>
      <c r="YK2137" s="4" t="s">
        <v>9</v>
      </c>
      <c r="YL2137" s="1" t="s">
        <v>10</v>
      </c>
      <c r="YM2137" s="3" t="s">
        <v>6</v>
      </c>
      <c r="YN2137"/>
      <c r="YO2137"/>
      <c r="YP2137"/>
      <c r="YQ2137"/>
      <c r="YR2137" s="13"/>
      <c r="YS2137" s="13"/>
      <c r="YT2137" s="13"/>
      <c r="YU2137" s="13"/>
    </row>
    <row r="2138" spans="1:671" x14ac:dyDescent="0.25">
      <c r="A2138" t="s">
        <v>9435</v>
      </c>
      <c r="B2138" t="s">
        <v>8698</v>
      </c>
      <c r="C2138" t="s">
        <v>6</v>
      </c>
      <c r="D2138" t="s">
        <v>8698</v>
      </c>
      <c r="E2138" s="15" t="s">
        <v>8698</v>
      </c>
      <c r="F2138" t="s">
        <v>7</v>
      </c>
      <c r="G2138" s="15" t="s">
        <v>8698</v>
      </c>
      <c r="H2138" t="s">
        <v>8698</v>
      </c>
      <c r="I2138" t="s">
        <v>9</v>
      </c>
      <c r="J2138" t="s">
        <v>8698</v>
      </c>
      <c r="K2138" t="s">
        <v>6</v>
      </c>
      <c r="L2138" t="s">
        <v>8698</v>
      </c>
      <c r="M2138" t="s">
        <v>8698</v>
      </c>
      <c r="N2138" t="s">
        <v>9</v>
      </c>
      <c r="O2138" t="s">
        <v>8698</v>
      </c>
      <c r="P2138" t="s">
        <v>10</v>
      </c>
      <c r="Q2138" s="45" t="s">
        <v>4770</v>
      </c>
      <c r="R2138" t="s">
        <v>4771</v>
      </c>
      <c r="S2138" t="s">
        <v>4772</v>
      </c>
      <c r="T2138" t="s">
        <v>8687</v>
      </c>
      <c r="U2138">
        <v>15</v>
      </c>
      <c r="V2138" s="3" t="s">
        <v>6</v>
      </c>
      <c r="W2138" s="2" t="s">
        <v>7</v>
      </c>
      <c r="X2138" s="2" t="s">
        <v>7</v>
      </c>
      <c r="Y2138" t="s">
        <v>8</v>
      </c>
      <c r="Z2138" t="s">
        <v>8</v>
      </c>
      <c r="AA2138" t="s">
        <v>8</v>
      </c>
      <c r="AB2138" s="3" t="s">
        <v>6</v>
      </c>
      <c r="AC2138" s="3" t="s">
        <v>6</v>
      </c>
      <c r="AD2138" s="3" t="s">
        <v>6</v>
      </c>
      <c r="AE2138" s="2" t="s">
        <v>7</v>
      </c>
      <c r="AF2138" s="3" t="s">
        <v>6</v>
      </c>
      <c r="AG2138" t="s">
        <v>8</v>
      </c>
      <c r="AH2138" t="s">
        <v>8</v>
      </c>
      <c r="AI2138" t="s">
        <v>8</v>
      </c>
      <c r="AJ2138" t="s">
        <v>8</v>
      </c>
      <c r="AK2138" s="1" t="s">
        <v>10</v>
      </c>
      <c r="AL2138" s="1" t="s">
        <v>10</v>
      </c>
      <c r="AM2138" s="4" t="s">
        <v>9</v>
      </c>
      <c r="AN2138" s="3" t="s">
        <v>6</v>
      </c>
      <c r="AO2138" s="2" t="s">
        <v>7</v>
      </c>
      <c r="AP2138" s="2" t="s">
        <v>7</v>
      </c>
      <c r="AQ2138" t="s">
        <v>8</v>
      </c>
      <c r="AR2138" s="1" t="s">
        <v>10</v>
      </c>
      <c r="AS2138" t="s">
        <v>8</v>
      </c>
      <c r="AT2138" s="4" t="s">
        <v>9</v>
      </c>
      <c r="AU2138" s="4" t="s">
        <v>9</v>
      </c>
      <c r="AV2138" s="3" t="s">
        <v>6</v>
      </c>
      <c r="AW2138" s="2" t="s">
        <v>7</v>
      </c>
      <c r="AX2138" s="2" t="s">
        <v>7</v>
      </c>
      <c r="AY2138" s="3" t="s">
        <v>6</v>
      </c>
      <c r="AZ2138" s="4" t="s">
        <v>9</v>
      </c>
      <c r="BA2138" s="2" t="s">
        <v>7</v>
      </c>
      <c r="BB2138" s="4" t="s">
        <v>9</v>
      </c>
      <c r="BC2138" s="4" t="s">
        <v>9</v>
      </c>
      <c r="BD2138" s="4" t="s">
        <v>9</v>
      </c>
      <c r="BE2138" s="4" t="s">
        <v>9</v>
      </c>
      <c r="BF2138" s="4" t="s">
        <v>9</v>
      </c>
      <c r="BG2138" t="s">
        <v>8</v>
      </c>
      <c r="BH2138" t="s">
        <v>8</v>
      </c>
      <c r="BI2138" s="2" t="s">
        <v>7</v>
      </c>
      <c r="BJ2138" s="2" t="s">
        <v>7</v>
      </c>
      <c r="BK2138" s="3" t="s">
        <v>6</v>
      </c>
      <c r="BL2138" s="2" t="s">
        <v>7</v>
      </c>
      <c r="BM2138" s="1" t="s">
        <v>10</v>
      </c>
      <c r="BN2138" t="s">
        <v>8</v>
      </c>
      <c r="BO2138" s="3" t="s">
        <v>6</v>
      </c>
      <c r="BP2138" t="s">
        <v>8</v>
      </c>
      <c r="BQ2138" s="2" t="s">
        <v>7</v>
      </c>
      <c r="BR2138" t="s">
        <v>8</v>
      </c>
      <c r="BS2138" s="3" t="s">
        <v>6</v>
      </c>
      <c r="BT2138" t="s">
        <v>8</v>
      </c>
      <c r="BU2138" t="s">
        <v>8</v>
      </c>
      <c r="BV2138" t="s">
        <v>8</v>
      </c>
      <c r="BW2138" t="s">
        <v>8</v>
      </c>
      <c r="BX2138" t="s">
        <v>8</v>
      </c>
      <c r="BY2138" t="s">
        <v>8</v>
      </c>
      <c r="BZ2138" t="s">
        <v>8</v>
      </c>
      <c r="CA2138" s="3" t="s">
        <v>6</v>
      </c>
      <c r="CB2138" t="s">
        <v>8</v>
      </c>
      <c r="CC2138" t="s">
        <v>8</v>
      </c>
      <c r="CD2138" t="s">
        <v>8</v>
      </c>
      <c r="CE2138" s="2" t="s">
        <v>7</v>
      </c>
      <c r="CF2138" s="4" t="s">
        <v>9</v>
      </c>
      <c r="CG2138" s="4" t="s">
        <v>9</v>
      </c>
      <c r="CH2138" s="3" t="s">
        <v>6</v>
      </c>
      <c r="CI2138" s="3" t="s">
        <v>6</v>
      </c>
      <c r="CJ2138" s="3" t="s">
        <v>6</v>
      </c>
      <c r="CK2138" s="1" t="s">
        <v>10</v>
      </c>
      <c r="CL2138" s="1" t="s">
        <v>10</v>
      </c>
      <c r="CM2138" s="4" t="s">
        <v>9</v>
      </c>
      <c r="CN2138" s="3" t="s">
        <v>6</v>
      </c>
      <c r="CO2138" s="4" t="s">
        <v>9</v>
      </c>
      <c r="CP2138" s="4" t="s">
        <v>9</v>
      </c>
      <c r="CQ2138" s="3" t="s">
        <v>6</v>
      </c>
      <c r="CR2138" s="2" t="s">
        <v>7</v>
      </c>
      <c r="CS2138" s="1" t="s">
        <v>10</v>
      </c>
      <c r="CT2138" s="2" t="s">
        <v>7</v>
      </c>
      <c r="CU2138" s="2" t="s">
        <v>7</v>
      </c>
      <c r="CV2138" s="3" t="s">
        <v>6</v>
      </c>
      <c r="CW2138" s="1" t="s">
        <v>10</v>
      </c>
      <c r="CX2138" s="3" t="s">
        <v>6</v>
      </c>
      <c r="CY2138" s="1" t="s">
        <v>10</v>
      </c>
      <c r="CZ2138" s="2" t="s">
        <v>7</v>
      </c>
      <c r="DA2138" s="3" t="s">
        <v>6</v>
      </c>
      <c r="DB2138" s="1" t="s">
        <v>10</v>
      </c>
      <c r="DC2138" s="1" t="s">
        <v>10</v>
      </c>
      <c r="DD2138" s="1" t="s">
        <v>10</v>
      </c>
      <c r="DE2138" s="1" t="s">
        <v>10</v>
      </c>
      <c r="DF2138" s="3" t="s">
        <v>6</v>
      </c>
      <c r="DG2138" s="2" t="s">
        <v>7</v>
      </c>
      <c r="DH2138" s="2" t="s">
        <v>7</v>
      </c>
      <c r="DI2138" s="2" t="s">
        <v>7</v>
      </c>
      <c r="DJ2138" s="2" t="s">
        <v>7</v>
      </c>
      <c r="DK2138" s="3" t="s">
        <v>6</v>
      </c>
      <c r="DL2138" s="2" t="s">
        <v>7</v>
      </c>
      <c r="DM2138" s="1" t="s">
        <v>10</v>
      </c>
      <c r="DN2138" s="3" t="s">
        <v>6</v>
      </c>
      <c r="DO2138" s="1" t="s">
        <v>10</v>
      </c>
      <c r="DP2138" s="3" t="s">
        <v>6</v>
      </c>
      <c r="DQ2138" s="1" t="s">
        <v>10</v>
      </c>
      <c r="DR2138" s="3" t="s">
        <v>6</v>
      </c>
      <c r="DS2138" s="1" t="s">
        <v>10</v>
      </c>
      <c r="DT2138" s="3" t="s">
        <v>6</v>
      </c>
      <c r="DU2138" s="1" t="s">
        <v>10</v>
      </c>
      <c r="DV2138" s="2" t="s">
        <v>7</v>
      </c>
      <c r="DW2138" s="3" t="s">
        <v>6</v>
      </c>
      <c r="DX2138" s="2" t="s">
        <v>7</v>
      </c>
      <c r="DY2138" s="2" t="s">
        <v>7</v>
      </c>
      <c r="DZ2138" s="1" t="s">
        <v>10</v>
      </c>
      <c r="EA2138" s="1" t="s">
        <v>10</v>
      </c>
      <c r="EB2138" s="2" t="s">
        <v>7</v>
      </c>
      <c r="EC2138" s="2" t="s">
        <v>7</v>
      </c>
      <c r="ED2138" s="1" t="s">
        <v>10</v>
      </c>
      <c r="EE2138" s="4" t="s">
        <v>9</v>
      </c>
      <c r="EF2138" s="4" t="s">
        <v>9</v>
      </c>
      <c r="EG2138" t="s">
        <v>8</v>
      </c>
      <c r="EH2138" t="s">
        <v>8</v>
      </c>
      <c r="EI2138" t="s">
        <v>8</v>
      </c>
      <c r="EJ2138" s="4" t="s">
        <v>9</v>
      </c>
      <c r="EK2138" s="2" t="s">
        <v>7</v>
      </c>
      <c r="EL2138" s="2" t="s">
        <v>7</v>
      </c>
      <c r="EM2138" s="2" t="s">
        <v>7</v>
      </c>
      <c r="EN2138" s="1" t="s">
        <v>10</v>
      </c>
      <c r="EO2138" s="2" t="s">
        <v>7</v>
      </c>
      <c r="EP2138" s="4" t="s">
        <v>9</v>
      </c>
      <c r="EQ2138" s="1" t="s">
        <v>10</v>
      </c>
      <c r="ER2138" s="2" t="s">
        <v>7</v>
      </c>
      <c r="ES2138" s="1" t="s">
        <v>10</v>
      </c>
      <c r="ET2138" s="1" t="s">
        <v>10</v>
      </c>
      <c r="EU2138" s="2" t="s">
        <v>7</v>
      </c>
      <c r="EV2138" s="4" t="s">
        <v>9</v>
      </c>
      <c r="EW2138" s="2" t="s">
        <v>7</v>
      </c>
      <c r="EX2138" s="1" t="s">
        <v>10</v>
      </c>
      <c r="EY2138" s="2" t="s">
        <v>7</v>
      </c>
      <c r="EZ2138" s="1" t="s">
        <v>10</v>
      </c>
      <c r="FA2138" s="1" t="s">
        <v>10</v>
      </c>
      <c r="FB2138" s="4" t="s">
        <v>9</v>
      </c>
      <c r="FC2138" s="4" t="s">
        <v>9</v>
      </c>
      <c r="FD2138" s="1" t="s">
        <v>10</v>
      </c>
      <c r="FE2138" s="2" t="s">
        <v>7</v>
      </c>
      <c r="FF2138" s="2" t="s">
        <v>7</v>
      </c>
      <c r="FG2138" s="1" t="s">
        <v>10</v>
      </c>
      <c r="FH2138" s="2" t="s">
        <v>7</v>
      </c>
      <c r="FI2138" s="4" t="s">
        <v>9</v>
      </c>
      <c r="FJ2138" s="4" t="s">
        <v>9</v>
      </c>
      <c r="FK2138" s="1" t="s">
        <v>10</v>
      </c>
      <c r="FL2138" s="4" t="s">
        <v>9</v>
      </c>
      <c r="FM2138" s="3" t="s">
        <v>6</v>
      </c>
      <c r="FN2138" s="1" t="s">
        <v>10</v>
      </c>
      <c r="FO2138" s="1" t="s">
        <v>10</v>
      </c>
      <c r="FP2138" s="3" t="s">
        <v>6</v>
      </c>
      <c r="FQ2138" s="4" t="s">
        <v>9</v>
      </c>
      <c r="FR2138" s="2" t="s">
        <v>7</v>
      </c>
      <c r="FS2138" s="3" t="s">
        <v>6</v>
      </c>
      <c r="FT2138" s="4" t="s">
        <v>9</v>
      </c>
      <c r="FU2138" s="3" t="s">
        <v>6</v>
      </c>
      <c r="FV2138" s="2" t="s">
        <v>7</v>
      </c>
      <c r="FW2138" s="1" t="s">
        <v>10</v>
      </c>
      <c r="FX2138" s="2" t="s">
        <v>7</v>
      </c>
      <c r="FY2138" s="3" t="s">
        <v>6</v>
      </c>
      <c r="FZ2138" s="2" t="s">
        <v>7</v>
      </c>
      <c r="GA2138" s="2" t="s">
        <v>7</v>
      </c>
      <c r="GB2138" s="1" t="s">
        <v>10</v>
      </c>
      <c r="GC2138" s="2" t="s">
        <v>7</v>
      </c>
      <c r="GD2138" s="1" t="s">
        <v>10</v>
      </c>
      <c r="GE2138" s="2" t="s">
        <v>7</v>
      </c>
      <c r="GF2138" s="4" t="s">
        <v>9</v>
      </c>
      <c r="GG2138" s="3" t="s">
        <v>6</v>
      </c>
      <c r="GH2138" s="2" t="s">
        <v>7</v>
      </c>
      <c r="GI2138" s="1" t="s">
        <v>10</v>
      </c>
      <c r="GJ2138" s="4" t="s">
        <v>9</v>
      </c>
      <c r="GK2138" s="3" t="s">
        <v>6</v>
      </c>
      <c r="GL2138" s="2" t="s">
        <v>7</v>
      </c>
      <c r="GM2138" s="1" t="s">
        <v>10</v>
      </c>
      <c r="GN2138" s="3" t="s">
        <v>6</v>
      </c>
      <c r="GO2138" s="2" t="s">
        <v>7</v>
      </c>
      <c r="GP2138" s="1" t="s">
        <v>10</v>
      </c>
      <c r="GQ2138" s="4" t="s">
        <v>9</v>
      </c>
      <c r="GR2138" s="2" t="s">
        <v>7</v>
      </c>
      <c r="GS2138" s="2" t="s">
        <v>7</v>
      </c>
      <c r="GT2138" s="2" t="s">
        <v>7</v>
      </c>
      <c r="GU2138" s="1" t="s">
        <v>10</v>
      </c>
      <c r="GV2138" s="3" t="s">
        <v>6</v>
      </c>
      <c r="GW2138" s="2" t="s">
        <v>7</v>
      </c>
      <c r="GX2138" s="4" t="s">
        <v>9</v>
      </c>
      <c r="GY2138" s="2" t="s">
        <v>7</v>
      </c>
      <c r="GZ2138" s="3" t="s">
        <v>6</v>
      </c>
      <c r="HA2138" s="1" t="s">
        <v>10</v>
      </c>
      <c r="HB2138" s="4" t="s">
        <v>9</v>
      </c>
      <c r="HC2138" s="1" t="s">
        <v>10</v>
      </c>
      <c r="HD2138" s="2" t="s">
        <v>7</v>
      </c>
      <c r="HE2138" s="2" t="s">
        <v>7</v>
      </c>
      <c r="HF2138" t="s">
        <v>8</v>
      </c>
      <c r="HG2138" t="s">
        <v>8</v>
      </c>
      <c r="HH2138" t="s">
        <v>8</v>
      </c>
      <c r="HI2138" t="s">
        <v>8</v>
      </c>
      <c r="HJ2138" t="s">
        <v>8</v>
      </c>
      <c r="HK2138" t="s">
        <v>8</v>
      </c>
      <c r="HL2138" t="s">
        <v>8</v>
      </c>
      <c r="HM2138" t="s">
        <v>8</v>
      </c>
      <c r="HN2138" t="s">
        <v>8</v>
      </c>
      <c r="HO2138" t="s">
        <v>8</v>
      </c>
      <c r="HP2138" t="s">
        <v>8</v>
      </c>
      <c r="HQ2138" t="s">
        <v>8</v>
      </c>
      <c r="HR2138" t="s">
        <v>8</v>
      </c>
      <c r="HS2138" t="s">
        <v>8</v>
      </c>
      <c r="HT2138" t="s">
        <v>8</v>
      </c>
      <c r="HU2138" s="2" t="s">
        <v>7</v>
      </c>
      <c r="HV2138" s="1" t="s">
        <v>10</v>
      </c>
      <c r="HW2138" s="3" t="s">
        <v>6</v>
      </c>
      <c r="HX2138" s="4" t="s">
        <v>9</v>
      </c>
      <c r="HY2138" s="3" t="s">
        <v>6</v>
      </c>
      <c r="HZ2138" s="1" t="s">
        <v>10</v>
      </c>
      <c r="IA2138" s="1" t="s">
        <v>10</v>
      </c>
      <c r="IB2138" s="1" t="s">
        <v>10</v>
      </c>
      <c r="IC2138" s="1" t="s">
        <v>10</v>
      </c>
      <c r="ID2138" s="2" t="s">
        <v>7</v>
      </c>
      <c r="IE2138" t="s">
        <v>8</v>
      </c>
      <c r="IF2138" s="2" t="s">
        <v>7</v>
      </c>
      <c r="IG2138" s="2" t="s">
        <v>7</v>
      </c>
      <c r="IH2138" s="2" t="s">
        <v>7</v>
      </c>
      <c r="II2138" s="2" t="s">
        <v>7</v>
      </c>
      <c r="IJ2138" s="1" t="s">
        <v>10</v>
      </c>
      <c r="IK2138" s="4" t="s">
        <v>9</v>
      </c>
      <c r="IL2138" s="1" t="s">
        <v>10</v>
      </c>
      <c r="IM2138" s="1" t="s">
        <v>10</v>
      </c>
      <c r="IN2138" t="s">
        <v>8</v>
      </c>
      <c r="IO2138" t="s">
        <v>8</v>
      </c>
      <c r="IP2138" t="s">
        <v>8</v>
      </c>
      <c r="IQ2138" t="s">
        <v>8</v>
      </c>
      <c r="IR2138" t="s">
        <v>8</v>
      </c>
      <c r="IS2138" s="1" t="s">
        <v>10</v>
      </c>
      <c r="IT2138" s="4" t="s">
        <v>9</v>
      </c>
      <c r="IU2138" s="2" t="s">
        <v>7</v>
      </c>
      <c r="IV2138" t="s">
        <v>8</v>
      </c>
      <c r="IW2138" t="s">
        <v>8</v>
      </c>
      <c r="IX2138" t="s">
        <v>8</v>
      </c>
      <c r="IY2138" t="s">
        <v>8</v>
      </c>
      <c r="IZ2138" t="s">
        <v>8</v>
      </c>
      <c r="JA2138" t="s">
        <v>8</v>
      </c>
      <c r="JB2138" t="s">
        <v>8</v>
      </c>
      <c r="JC2138" t="s">
        <v>8</v>
      </c>
      <c r="JD2138" t="s">
        <v>8</v>
      </c>
      <c r="JE2138" s="4" t="s">
        <v>9</v>
      </c>
      <c r="JF2138" s="3" t="s">
        <v>6</v>
      </c>
      <c r="JG2138" s="1" t="s">
        <v>10</v>
      </c>
      <c r="JH2138" s="2" t="s">
        <v>7</v>
      </c>
      <c r="JI2138" t="s">
        <v>8</v>
      </c>
      <c r="JJ2138" t="s">
        <v>8</v>
      </c>
      <c r="JK2138" s="2" t="s">
        <v>7</v>
      </c>
      <c r="JL2138" s="4" t="s">
        <v>9</v>
      </c>
      <c r="JM2138" s="1" t="s">
        <v>10</v>
      </c>
      <c r="JN2138" t="s">
        <v>8</v>
      </c>
      <c r="JO2138" s="3" t="s">
        <v>6</v>
      </c>
      <c r="JP2138" t="s">
        <v>8</v>
      </c>
      <c r="JQ2138" t="s">
        <v>8</v>
      </c>
      <c r="JR2138" t="s">
        <v>8</v>
      </c>
      <c r="JS2138" t="s">
        <v>8</v>
      </c>
      <c r="JT2138" t="s">
        <v>8</v>
      </c>
      <c r="JU2138" t="s">
        <v>8</v>
      </c>
      <c r="JV2138" t="s">
        <v>8</v>
      </c>
      <c r="JW2138" t="s">
        <v>8</v>
      </c>
      <c r="JX2138" s="2" t="s">
        <v>7</v>
      </c>
      <c r="JY2138" s="1" t="s">
        <v>10</v>
      </c>
      <c r="JZ2138" s="1" t="s">
        <v>10</v>
      </c>
      <c r="KA2138" t="s">
        <v>8</v>
      </c>
      <c r="KB2138" t="s">
        <v>8</v>
      </c>
      <c r="KC2138" t="s">
        <v>8</v>
      </c>
      <c r="KD2138" t="s">
        <v>8</v>
      </c>
      <c r="KE2138" s="1" t="s">
        <v>10</v>
      </c>
      <c r="KF2138" s="2" t="s">
        <v>7</v>
      </c>
      <c r="KG2138" s="1" t="s">
        <v>10</v>
      </c>
      <c r="KH2138" t="s">
        <v>8</v>
      </c>
      <c r="KI2138" t="s">
        <v>8</v>
      </c>
      <c r="KJ2138" s="1" t="s">
        <v>10</v>
      </c>
      <c r="KK2138" s="1" t="s">
        <v>10</v>
      </c>
      <c r="KL2138" s="2" t="s">
        <v>7</v>
      </c>
      <c r="KM2138" s="1" t="s">
        <v>10</v>
      </c>
      <c r="KN2138" s="1" t="s">
        <v>10</v>
      </c>
      <c r="KO2138" s="4" t="s">
        <v>9</v>
      </c>
      <c r="KP2138" s="2" t="s">
        <v>7</v>
      </c>
      <c r="KQ2138" s="1" t="s">
        <v>10</v>
      </c>
      <c r="KR2138" s="2" t="s">
        <v>7</v>
      </c>
      <c r="KS2138" s="1" t="s">
        <v>10</v>
      </c>
      <c r="KT2138" s="1" t="s">
        <v>10</v>
      </c>
      <c r="KU2138" s="1" t="s">
        <v>10</v>
      </c>
      <c r="KV2138" s="2" t="s">
        <v>7</v>
      </c>
      <c r="OB2138" s="4" t="s">
        <v>9</v>
      </c>
      <c r="OC2138" t="s">
        <v>8</v>
      </c>
      <c r="OD2138" t="s">
        <v>8</v>
      </c>
      <c r="OE2138" t="s">
        <v>8</v>
      </c>
      <c r="OF2138" s="3" t="s">
        <v>6</v>
      </c>
      <c r="OG2138" s="1" t="s">
        <v>10</v>
      </c>
      <c r="OH2138" s="1" t="s">
        <v>10</v>
      </c>
      <c r="OI2138" s="3" t="s">
        <v>6</v>
      </c>
      <c r="OJ2138" s="2" t="s">
        <v>7</v>
      </c>
      <c r="OK2138" s="3" t="s">
        <v>6</v>
      </c>
      <c r="OL2138" s="2" t="s">
        <v>7</v>
      </c>
      <c r="OM2138" s="3" t="s">
        <v>6</v>
      </c>
      <c r="ON2138" s="3" t="s">
        <v>6</v>
      </c>
      <c r="OO2138" s="2" t="s">
        <v>7</v>
      </c>
      <c r="OP2138" s="3" t="s">
        <v>6</v>
      </c>
      <c r="OQ2138" s="2" t="s">
        <v>7</v>
      </c>
      <c r="OR2138" s="3" t="s">
        <v>6</v>
      </c>
      <c r="OS2138" t="s">
        <v>8</v>
      </c>
      <c r="OT2138" t="s">
        <v>8</v>
      </c>
      <c r="OU2138" t="s">
        <v>8</v>
      </c>
      <c r="OV2138" s="3" t="s">
        <v>6</v>
      </c>
      <c r="OW2138" t="s">
        <v>8</v>
      </c>
      <c r="OX2138" t="s">
        <v>8</v>
      </c>
      <c r="OY2138" t="s">
        <v>8</v>
      </c>
      <c r="OZ2138" t="s">
        <v>8</v>
      </c>
      <c r="PA2138" t="s">
        <v>8</v>
      </c>
      <c r="PB2138" t="s">
        <v>8</v>
      </c>
      <c r="PC2138" t="s">
        <v>8</v>
      </c>
      <c r="PD2138" t="s">
        <v>8</v>
      </c>
      <c r="PE2138" s="4" t="s">
        <v>9</v>
      </c>
      <c r="PF2138" t="s">
        <v>8</v>
      </c>
      <c r="PG2138" t="s">
        <v>8</v>
      </c>
      <c r="PH2138" s="1" t="s">
        <v>10</v>
      </c>
      <c r="PI2138" s="1" t="s">
        <v>10</v>
      </c>
      <c r="PJ2138" t="s">
        <v>8</v>
      </c>
      <c r="PK2138" t="s">
        <v>8</v>
      </c>
      <c r="PL2138" s="1" t="s">
        <v>10</v>
      </c>
      <c r="PM2138" t="s">
        <v>8</v>
      </c>
      <c r="PN2138" t="s">
        <v>8</v>
      </c>
      <c r="PO2138" t="s">
        <v>8</v>
      </c>
      <c r="PP2138" s="2" t="s">
        <v>7</v>
      </c>
      <c r="PQ2138" t="s">
        <v>8</v>
      </c>
      <c r="PR2138" t="s">
        <v>8</v>
      </c>
      <c r="PZ2138" s="4" t="s">
        <v>9</v>
      </c>
      <c r="QA2138" t="s">
        <v>8</v>
      </c>
      <c r="QB2138" t="s">
        <v>8</v>
      </c>
      <c r="QC2138" t="s">
        <v>8</v>
      </c>
      <c r="QD2138" t="s">
        <v>8</v>
      </c>
      <c r="QE2138" t="s">
        <v>8</v>
      </c>
      <c r="QF2138" t="s">
        <v>8</v>
      </c>
      <c r="QG2138" t="s">
        <v>8</v>
      </c>
      <c r="QH2138" s="1" t="s">
        <v>10</v>
      </c>
      <c r="QI2138" t="s">
        <v>8</v>
      </c>
      <c r="QJ2138" t="s">
        <v>8</v>
      </c>
      <c r="QK2138" t="s">
        <v>8</v>
      </c>
      <c r="QL2138" s="3" t="s">
        <v>6</v>
      </c>
      <c r="QM2138" t="s">
        <v>8</v>
      </c>
      <c r="QN2138" t="s">
        <v>8</v>
      </c>
      <c r="QO2138" t="s">
        <v>8</v>
      </c>
      <c r="QP2138" t="s">
        <v>8</v>
      </c>
      <c r="QQ2138" s="2" t="s">
        <v>7</v>
      </c>
      <c r="QR2138" t="s">
        <v>8</v>
      </c>
      <c r="QS2138" t="s">
        <v>8</v>
      </c>
      <c r="QT2138" s="3" t="s">
        <v>6</v>
      </c>
      <c r="QU2138" t="s">
        <v>8</v>
      </c>
      <c r="QV2138" t="s">
        <v>8</v>
      </c>
      <c r="QW2138" t="s">
        <v>8</v>
      </c>
      <c r="QX2138" s="1" t="s">
        <v>10</v>
      </c>
      <c r="QY2138" s="2" t="s">
        <v>7</v>
      </c>
      <c r="QZ2138" s="4" t="s">
        <v>9</v>
      </c>
      <c r="RA2138" s="1" t="s">
        <v>10</v>
      </c>
      <c r="RB2138" s="4" t="s">
        <v>9</v>
      </c>
      <c r="RC2138" s="2" t="s">
        <v>7</v>
      </c>
      <c r="RD2138" s="3" t="s">
        <v>6</v>
      </c>
      <c r="RE2138" s="3" t="s">
        <v>6</v>
      </c>
      <c r="RF2138" s="3" t="s">
        <v>6</v>
      </c>
      <c r="RG2138" s="4" t="s">
        <v>9</v>
      </c>
      <c r="RH2138" s="1" t="s">
        <v>10</v>
      </c>
      <c r="RI2138" s="2" t="s">
        <v>7</v>
      </c>
      <c r="RJ2138" s="1" t="s">
        <v>10</v>
      </c>
      <c r="RK2138" s="3" t="s">
        <v>6</v>
      </c>
      <c r="RL2138" s="1" t="s">
        <v>10</v>
      </c>
      <c r="RM2138" s="4" t="s">
        <v>9</v>
      </c>
      <c r="RN2138" s="2" t="s">
        <v>7</v>
      </c>
      <c r="RO2138" s="2" t="s">
        <v>7</v>
      </c>
      <c r="RP2138" s="4" t="s">
        <v>9</v>
      </c>
      <c r="RQ2138" s="1" t="s">
        <v>10</v>
      </c>
      <c r="RR2138" s="4" t="s">
        <v>9</v>
      </c>
      <c r="RS2138" s="3" t="s">
        <v>6</v>
      </c>
      <c r="RT2138" s="4" t="s">
        <v>9</v>
      </c>
      <c r="RU2138" s="4" t="s">
        <v>9</v>
      </c>
      <c r="RV2138" s="2" t="s">
        <v>7</v>
      </c>
      <c r="RW2138" s="1" t="s">
        <v>10</v>
      </c>
      <c r="RX2138" s="3" t="s">
        <v>6</v>
      </c>
      <c r="RY2138" s="2" t="s">
        <v>7</v>
      </c>
      <c r="RZ2138" s="3" t="s">
        <v>6</v>
      </c>
      <c r="SA2138" s="1" t="s">
        <v>10</v>
      </c>
      <c r="SB2138" s="4" t="s">
        <v>9</v>
      </c>
      <c r="SC2138" s="1" t="s">
        <v>10</v>
      </c>
      <c r="SD2138" s="2" t="s">
        <v>7</v>
      </c>
      <c r="SE2138" s="3" t="s">
        <v>6</v>
      </c>
      <c r="SF2138" s="2" t="s">
        <v>7</v>
      </c>
      <c r="SG2138" s="1" t="s">
        <v>10</v>
      </c>
      <c r="SH2138" t="s">
        <v>8</v>
      </c>
      <c r="SI2138" t="s">
        <v>8</v>
      </c>
      <c r="SJ2138" t="s">
        <v>8</v>
      </c>
      <c r="SK2138" s="1" t="s">
        <v>10</v>
      </c>
      <c r="SL2138" s="1" t="s">
        <v>10</v>
      </c>
      <c r="SM2138" s="4" t="s">
        <v>9</v>
      </c>
      <c r="SN2138" s="2" t="s">
        <v>7</v>
      </c>
      <c r="SO2138" s="3" t="s">
        <v>6</v>
      </c>
      <c r="SP2138" s="2" t="s">
        <v>7</v>
      </c>
      <c r="SQ2138" s="4" t="s">
        <v>9</v>
      </c>
      <c r="SR2138" t="s">
        <v>8</v>
      </c>
      <c r="SS2138" t="s">
        <v>8</v>
      </c>
      <c r="ST2138" t="s">
        <v>8</v>
      </c>
      <c r="SU2138" s="4" t="s">
        <v>9</v>
      </c>
      <c r="SV2138" s="4" t="s">
        <v>9</v>
      </c>
      <c r="SW2138" s="1" t="s">
        <v>10</v>
      </c>
      <c r="SX2138" s="4" t="s">
        <v>9</v>
      </c>
      <c r="SY2138" s="1" t="s">
        <v>10</v>
      </c>
      <c r="SZ2138" s="2" t="s">
        <v>7</v>
      </c>
      <c r="TA2138" s="2" t="s">
        <v>7</v>
      </c>
      <c r="TB2138" s="1" t="s">
        <v>10</v>
      </c>
      <c r="TC2138" s="3" t="s">
        <v>6</v>
      </c>
      <c r="TD2138" s="4" t="s">
        <v>9</v>
      </c>
      <c r="TE2138" s="2" t="s">
        <v>7</v>
      </c>
      <c r="TF2138" s="3" t="s">
        <v>6</v>
      </c>
      <c r="TG2138" s="3" t="s">
        <v>6</v>
      </c>
      <c r="TH2138" s="2" t="s">
        <v>7</v>
      </c>
      <c r="TI2138" s="1" t="s">
        <v>10</v>
      </c>
      <c r="TJ2138" s="3" t="s">
        <v>6</v>
      </c>
      <c r="TK2138" s="3" t="s">
        <v>6</v>
      </c>
      <c r="TL2138" s="4" t="s">
        <v>9</v>
      </c>
      <c r="TM2138" s="4" t="s">
        <v>9</v>
      </c>
      <c r="TN2138" s="4" t="s">
        <v>9</v>
      </c>
      <c r="TO2138" s="4" t="s">
        <v>9</v>
      </c>
      <c r="TP2138" s="4" t="s">
        <v>9</v>
      </c>
      <c r="TQ2138" s="4" t="s">
        <v>9</v>
      </c>
      <c r="TR2138" s="3" t="s">
        <v>6</v>
      </c>
      <c r="TS2138" t="s">
        <v>8</v>
      </c>
      <c r="TT2138" t="s">
        <v>8</v>
      </c>
      <c r="TU2138" t="s">
        <v>8</v>
      </c>
      <c r="TV2138" s="4" t="s">
        <v>9</v>
      </c>
      <c r="TW2138" s="3" t="s">
        <v>6</v>
      </c>
      <c r="TX2138" s="4" t="s">
        <v>9</v>
      </c>
      <c r="TY2138" s="2" t="s">
        <v>7</v>
      </c>
      <c r="TZ2138" s="4" t="s">
        <v>9</v>
      </c>
      <c r="UA2138" s="3" t="s">
        <v>6</v>
      </c>
      <c r="UB2138" s="1" t="s">
        <v>10</v>
      </c>
      <c r="UC2138" s="4" t="s">
        <v>9</v>
      </c>
      <c r="UD2138" s="3" t="s">
        <v>6</v>
      </c>
      <c r="UE2138" s="4" t="s">
        <v>9</v>
      </c>
      <c r="UF2138" s="1" t="s">
        <v>10</v>
      </c>
      <c r="UG2138" s="4" t="s">
        <v>9</v>
      </c>
      <c r="UH2138" s="4" t="s">
        <v>9</v>
      </c>
      <c r="UI2138" s="1" t="s">
        <v>10</v>
      </c>
      <c r="UJ2138" s="4" t="s">
        <v>9</v>
      </c>
      <c r="UK2138" s="3" t="s">
        <v>6</v>
      </c>
      <c r="UL2138" s="1" t="s">
        <v>10</v>
      </c>
      <c r="UM2138" t="s">
        <v>8</v>
      </c>
      <c r="UN2138" s="2" t="s">
        <v>7</v>
      </c>
      <c r="UO2138" t="s">
        <v>8</v>
      </c>
      <c r="UP2138" t="s">
        <v>8</v>
      </c>
      <c r="UQ2138" s="4" t="s">
        <v>9</v>
      </c>
      <c r="UR2138" s="3" t="s">
        <v>6</v>
      </c>
      <c r="US2138" s="1" t="s">
        <v>10</v>
      </c>
      <c r="UT2138" s="3" t="s">
        <v>6</v>
      </c>
      <c r="UU2138" s="1" t="s">
        <v>10</v>
      </c>
      <c r="UV2138" s="1" t="s">
        <v>10</v>
      </c>
      <c r="UW2138" s="3" t="s">
        <v>6</v>
      </c>
      <c r="UX2138" s="2" t="s">
        <v>7</v>
      </c>
      <c r="UY2138" s="2" t="s">
        <v>7</v>
      </c>
      <c r="UZ2138" s="4" t="s">
        <v>9</v>
      </c>
      <c r="VA2138" s="2" t="s">
        <v>7</v>
      </c>
      <c r="VB2138" s="1" t="s">
        <v>10</v>
      </c>
      <c r="VC2138" s="2" t="s">
        <v>7</v>
      </c>
      <c r="VD2138" s="3" t="s">
        <v>6</v>
      </c>
      <c r="VE2138" s="1" t="s">
        <v>10</v>
      </c>
      <c r="VF2138" s="3" t="s">
        <v>6</v>
      </c>
      <c r="VG2138" s="4" t="s">
        <v>9</v>
      </c>
      <c r="VH2138" s="2" t="s">
        <v>7</v>
      </c>
      <c r="VI2138" s="4" t="s">
        <v>9</v>
      </c>
      <c r="VJ2138" s="2" t="s">
        <v>7</v>
      </c>
      <c r="VK2138" s="3" t="s">
        <v>6</v>
      </c>
      <c r="VL2138" s="4" t="s">
        <v>9</v>
      </c>
      <c r="VM2138" s="3" t="s">
        <v>6</v>
      </c>
      <c r="VN2138" s="4" t="s">
        <v>9</v>
      </c>
      <c r="VO2138" s="1" t="s">
        <v>10</v>
      </c>
      <c r="VP2138" s="1" t="s">
        <v>10</v>
      </c>
      <c r="VQ2138" s="1" t="s">
        <v>10</v>
      </c>
      <c r="VR2138" s="4" t="s">
        <v>9</v>
      </c>
      <c r="VS2138" s="3" t="s">
        <v>6</v>
      </c>
      <c r="VT2138" s="1" t="s">
        <v>10</v>
      </c>
      <c r="VU2138" s="1" t="s">
        <v>10</v>
      </c>
      <c r="VV2138" s="1" t="s">
        <v>10</v>
      </c>
      <c r="VW2138" s="3" t="s">
        <v>6</v>
      </c>
      <c r="VX2138" s="4" t="s">
        <v>9</v>
      </c>
      <c r="VY2138" s="1" t="s">
        <v>10</v>
      </c>
      <c r="VZ2138" s="4" t="s">
        <v>9</v>
      </c>
      <c r="WA2138" s="3" t="s">
        <v>6</v>
      </c>
      <c r="WB2138" s="1" t="s">
        <v>10</v>
      </c>
      <c r="WC2138" s="4" t="s">
        <v>9</v>
      </c>
      <c r="WD2138" s="4" t="s">
        <v>9</v>
      </c>
      <c r="WE2138" s="1" t="s">
        <v>10</v>
      </c>
      <c r="WF2138" s="2" t="s">
        <v>7</v>
      </c>
      <c r="WG2138" s="1" t="s">
        <v>10</v>
      </c>
      <c r="WH2138" s="3" t="s">
        <v>6</v>
      </c>
      <c r="WI2138" s="1" t="s">
        <v>10</v>
      </c>
      <c r="WJ2138" s="1" t="s">
        <v>10</v>
      </c>
      <c r="WK2138" t="s">
        <v>8</v>
      </c>
      <c r="WL2138" s="1" t="s">
        <v>10</v>
      </c>
      <c r="WM2138" s="2" t="s">
        <v>7</v>
      </c>
      <c r="WN2138" s="4" t="s">
        <v>9</v>
      </c>
      <c r="WO2138" s="2" t="s">
        <v>7</v>
      </c>
      <c r="WP2138" s="4" t="s">
        <v>9</v>
      </c>
      <c r="WQ2138" s="3" t="s">
        <v>6</v>
      </c>
      <c r="WR2138" t="s">
        <v>8</v>
      </c>
      <c r="WS2138" t="s">
        <v>8</v>
      </c>
      <c r="WT2138" t="s">
        <v>8</v>
      </c>
      <c r="WU2138" t="s">
        <v>8</v>
      </c>
      <c r="WV2138" t="s">
        <v>8</v>
      </c>
      <c r="WW2138" t="s">
        <v>8</v>
      </c>
      <c r="WX2138" t="s">
        <v>8</v>
      </c>
      <c r="WY2138" t="s">
        <v>8</v>
      </c>
      <c r="WZ2138" s="2" t="s">
        <v>7</v>
      </c>
      <c r="XA2138" t="s">
        <v>8</v>
      </c>
      <c r="XB2138" s="4" t="s">
        <v>9</v>
      </c>
      <c r="XC2138" s="2" t="s">
        <v>7</v>
      </c>
      <c r="XD2138" s="3" t="s">
        <v>6</v>
      </c>
      <c r="XE2138" s="2" t="s">
        <v>7</v>
      </c>
      <c r="XF2138" s="1" t="s">
        <v>10</v>
      </c>
      <c r="XG2138" s="2" t="s">
        <v>7</v>
      </c>
      <c r="XH2138" s="1" t="s">
        <v>10</v>
      </c>
      <c r="XI2138" s="2" t="s">
        <v>7</v>
      </c>
      <c r="XJ2138" s="1" t="s">
        <v>10</v>
      </c>
      <c r="XK2138" s="2" t="s">
        <v>7</v>
      </c>
      <c r="XL2138" s="1" t="s">
        <v>10</v>
      </c>
      <c r="XM2138" s="1" t="s">
        <v>10</v>
      </c>
      <c r="XN2138" s="1" t="s">
        <v>10</v>
      </c>
      <c r="XO2138" s="3" t="s">
        <v>6</v>
      </c>
      <c r="XP2138" t="s">
        <v>8</v>
      </c>
      <c r="XQ2138" t="s">
        <v>8</v>
      </c>
      <c r="XR2138" t="s">
        <v>8</v>
      </c>
      <c r="XS2138" t="s">
        <v>8</v>
      </c>
      <c r="XT2138" t="s">
        <v>8</v>
      </c>
      <c r="XU2138" t="s">
        <v>8</v>
      </c>
      <c r="XV2138" t="s">
        <v>8</v>
      </c>
      <c r="XW2138" t="s">
        <v>8</v>
      </c>
      <c r="XX2138" s="4" t="s">
        <v>9</v>
      </c>
      <c r="XY2138" t="s">
        <v>8</v>
      </c>
      <c r="XZ2138" s="2" t="s">
        <v>7</v>
      </c>
      <c r="YA2138" s="1" t="s">
        <v>10</v>
      </c>
      <c r="YB2138" s="3" t="s">
        <v>6</v>
      </c>
      <c r="YC2138" s="2" t="s">
        <v>7</v>
      </c>
      <c r="YD2138" s="1" t="s">
        <v>10</v>
      </c>
      <c r="YE2138" s="2" t="s">
        <v>7</v>
      </c>
      <c r="YF2138" s="2" t="s">
        <v>7</v>
      </c>
      <c r="YG2138" s="2" t="s">
        <v>7</v>
      </c>
      <c r="YH2138" s="4" t="s">
        <v>9</v>
      </c>
      <c r="YI2138" s="2" t="s">
        <v>7</v>
      </c>
      <c r="YJ2138" s="2" t="s">
        <v>7</v>
      </c>
      <c r="YK2138" s="4" t="s">
        <v>9</v>
      </c>
      <c r="YL2138" s="1" t="s">
        <v>10</v>
      </c>
      <c r="YM2138" s="3" t="s">
        <v>6</v>
      </c>
      <c r="YN2138"/>
      <c r="YO2138"/>
      <c r="YP2138"/>
      <c r="YQ2138"/>
      <c r="YR2138" s="13"/>
      <c r="YS2138" s="13"/>
      <c r="YT2138" s="13"/>
      <c r="YU2138" s="13"/>
    </row>
    <row r="2139" spans="1:671" x14ac:dyDescent="0.25">
      <c r="A2139" t="s">
        <v>9437</v>
      </c>
      <c r="B2139" t="s">
        <v>8698</v>
      </c>
      <c r="C2139" t="s">
        <v>6</v>
      </c>
      <c r="D2139" t="s">
        <v>8698</v>
      </c>
      <c r="E2139" s="15" t="s">
        <v>8698</v>
      </c>
      <c r="F2139" t="s">
        <v>7</v>
      </c>
      <c r="G2139" s="15" t="s">
        <v>8698</v>
      </c>
      <c r="H2139" t="s">
        <v>8698</v>
      </c>
      <c r="I2139" t="s">
        <v>9</v>
      </c>
      <c r="J2139" t="s">
        <v>8698</v>
      </c>
      <c r="K2139" t="s">
        <v>6</v>
      </c>
      <c r="L2139" t="s">
        <v>8698</v>
      </c>
      <c r="M2139" t="s">
        <v>8698</v>
      </c>
      <c r="N2139" t="s">
        <v>9</v>
      </c>
      <c r="O2139" t="s">
        <v>8698</v>
      </c>
      <c r="P2139" t="s">
        <v>10</v>
      </c>
      <c r="Q2139" s="45" t="s">
        <v>8368</v>
      </c>
      <c r="R2139" t="s">
        <v>8369</v>
      </c>
      <c r="S2139" t="s">
        <v>8370</v>
      </c>
      <c r="T2139" t="s">
        <v>8687</v>
      </c>
      <c r="U2139">
        <v>0</v>
      </c>
      <c r="V2139" s="3" t="s">
        <v>6</v>
      </c>
      <c r="W2139" s="2" t="s">
        <v>7</v>
      </c>
      <c r="X2139" s="2" t="s">
        <v>7</v>
      </c>
      <c r="Y2139" t="s">
        <v>8</v>
      </c>
      <c r="Z2139" t="s">
        <v>8</v>
      </c>
      <c r="AA2139" t="s">
        <v>8</v>
      </c>
      <c r="AB2139" s="3" t="s">
        <v>6</v>
      </c>
      <c r="AC2139" s="3" t="s">
        <v>6</v>
      </c>
      <c r="AD2139" s="3" t="s">
        <v>6</v>
      </c>
      <c r="AE2139" s="2" t="s">
        <v>7</v>
      </c>
      <c r="AF2139" s="3" t="s">
        <v>6</v>
      </c>
      <c r="AG2139" t="s">
        <v>8</v>
      </c>
      <c r="AH2139" t="s">
        <v>8</v>
      </c>
      <c r="AI2139" t="s">
        <v>8</v>
      </c>
      <c r="AJ2139" t="s">
        <v>8</v>
      </c>
      <c r="AK2139" s="3" t="s">
        <v>6</v>
      </c>
      <c r="AL2139" t="s">
        <v>8</v>
      </c>
      <c r="AM2139" s="4" t="s">
        <v>9</v>
      </c>
      <c r="AN2139" s="3" t="s">
        <v>6</v>
      </c>
      <c r="AO2139" s="2" t="s">
        <v>7</v>
      </c>
      <c r="AP2139" s="2" t="s">
        <v>7</v>
      </c>
      <c r="AQ2139" t="s">
        <v>8</v>
      </c>
      <c r="AR2139" s="1" t="s">
        <v>10</v>
      </c>
      <c r="AS2139" t="s">
        <v>8</v>
      </c>
      <c r="AT2139" s="4" t="s">
        <v>9</v>
      </c>
      <c r="AU2139" s="4" t="s">
        <v>9</v>
      </c>
      <c r="AV2139" s="3" t="s">
        <v>6</v>
      </c>
      <c r="AW2139" s="2" t="s">
        <v>7</v>
      </c>
      <c r="AX2139" s="2" t="s">
        <v>7</v>
      </c>
      <c r="AY2139" s="3" t="s">
        <v>6</v>
      </c>
      <c r="AZ2139" s="4" t="s">
        <v>9</v>
      </c>
      <c r="BA2139" s="2" t="s">
        <v>7</v>
      </c>
      <c r="BB2139" s="4" t="s">
        <v>9</v>
      </c>
      <c r="BC2139" s="4" t="s">
        <v>9</v>
      </c>
      <c r="BD2139" s="4" t="s">
        <v>9</v>
      </c>
      <c r="BE2139" s="4" t="s">
        <v>9</v>
      </c>
      <c r="BF2139" s="4" t="s">
        <v>9</v>
      </c>
      <c r="BG2139" t="s">
        <v>8</v>
      </c>
      <c r="BH2139" t="s">
        <v>8</v>
      </c>
      <c r="BI2139" s="2" t="s">
        <v>7</v>
      </c>
      <c r="BJ2139" s="2" t="s">
        <v>7</v>
      </c>
      <c r="BK2139" s="3" t="s">
        <v>6</v>
      </c>
      <c r="BL2139" s="2" t="s">
        <v>7</v>
      </c>
      <c r="BM2139" s="1" t="s">
        <v>10</v>
      </c>
      <c r="BN2139" t="s">
        <v>8</v>
      </c>
      <c r="BO2139" s="3" t="s">
        <v>6</v>
      </c>
      <c r="BP2139" t="s">
        <v>8</v>
      </c>
      <c r="BQ2139" s="2" t="s">
        <v>7</v>
      </c>
      <c r="BR2139" t="s">
        <v>8</v>
      </c>
      <c r="BS2139" s="3" t="s">
        <v>6</v>
      </c>
      <c r="BT2139" t="s">
        <v>8</v>
      </c>
      <c r="BU2139" t="s">
        <v>8</v>
      </c>
      <c r="BV2139" t="s">
        <v>8</v>
      </c>
      <c r="BW2139" t="s">
        <v>8</v>
      </c>
      <c r="BX2139" t="s">
        <v>8</v>
      </c>
      <c r="BY2139" t="s">
        <v>8</v>
      </c>
      <c r="BZ2139" t="s">
        <v>8</v>
      </c>
      <c r="CA2139" s="3" t="s">
        <v>6</v>
      </c>
      <c r="CB2139" t="s">
        <v>8</v>
      </c>
      <c r="CC2139" t="s">
        <v>8</v>
      </c>
      <c r="CD2139" t="s">
        <v>8</v>
      </c>
      <c r="CE2139" s="2" t="s">
        <v>7</v>
      </c>
      <c r="CF2139" s="4" t="s">
        <v>9</v>
      </c>
      <c r="CG2139" s="4" t="s">
        <v>9</v>
      </c>
      <c r="CH2139" s="3" t="s">
        <v>6</v>
      </c>
      <c r="CI2139" s="3" t="s">
        <v>6</v>
      </c>
      <c r="CJ2139" s="3" t="s">
        <v>6</v>
      </c>
      <c r="CK2139" s="1" t="s">
        <v>10</v>
      </c>
      <c r="CL2139" s="1" t="s">
        <v>10</v>
      </c>
      <c r="CM2139" s="4" t="s">
        <v>9</v>
      </c>
      <c r="CN2139" s="3" t="s">
        <v>6</v>
      </c>
      <c r="CO2139" s="4" t="s">
        <v>9</v>
      </c>
      <c r="CP2139" s="4" t="s">
        <v>9</v>
      </c>
      <c r="CQ2139" s="3" t="s">
        <v>6</v>
      </c>
      <c r="CR2139" s="2" t="s">
        <v>7</v>
      </c>
      <c r="CS2139" s="1" t="s">
        <v>10</v>
      </c>
      <c r="CT2139" s="2" t="s">
        <v>7</v>
      </c>
      <c r="CU2139" s="2" t="s">
        <v>7</v>
      </c>
      <c r="CV2139" s="3" t="s">
        <v>6</v>
      </c>
      <c r="CW2139" s="1" t="s">
        <v>10</v>
      </c>
      <c r="CX2139" s="3" t="s">
        <v>6</v>
      </c>
      <c r="CY2139" s="1" t="s">
        <v>10</v>
      </c>
      <c r="CZ2139" s="2" t="s">
        <v>7</v>
      </c>
      <c r="DA2139" s="3" t="s">
        <v>6</v>
      </c>
      <c r="DB2139" s="1" t="s">
        <v>10</v>
      </c>
      <c r="DC2139" s="1" t="s">
        <v>10</v>
      </c>
      <c r="DD2139" s="1" t="s">
        <v>10</v>
      </c>
      <c r="DE2139" s="1" t="s">
        <v>10</v>
      </c>
      <c r="DF2139" s="3" t="s">
        <v>6</v>
      </c>
      <c r="DG2139" s="2" t="s">
        <v>7</v>
      </c>
      <c r="DH2139" s="2" t="s">
        <v>7</v>
      </c>
      <c r="DI2139" s="2" t="s">
        <v>7</v>
      </c>
      <c r="DJ2139" s="2" t="s">
        <v>7</v>
      </c>
      <c r="DK2139" s="3" t="s">
        <v>6</v>
      </c>
      <c r="DL2139" s="2" t="s">
        <v>7</v>
      </c>
      <c r="DM2139" s="1" t="s">
        <v>10</v>
      </c>
      <c r="DN2139" s="3" t="s">
        <v>6</v>
      </c>
      <c r="DO2139" s="1" t="s">
        <v>10</v>
      </c>
      <c r="DP2139" s="3" t="s">
        <v>6</v>
      </c>
      <c r="DQ2139" s="1" t="s">
        <v>10</v>
      </c>
      <c r="DR2139" s="3" t="s">
        <v>6</v>
      </c>
      <c r="DS2139" s="1" t="s">
        <v>10</v>
      </c>
      <c r="DT2139" s="3" t="s">
        <v>6</v>
      </c>
      <c r="DU2139" s="1" t="s">
        <v>10</v>
      </c>
      <c r="DV2139" s="2" t="s">
        <v>7</v>
      </c>
      <c r="DW2139" s="3" t="s">
        <v>6</v>
      </c>
      <c r="DX2139" s="2" t="s">
        <v>7</v>
      </c>
      <c r="DY2139" s="2" t="s">
        <v>7</v>
      </c>
      <c r="DZ2139" s="1" t="s">
        <v>10</v>
      </c>
      <c r="EA2139" s="1" t="s">
        <v>10</v>
      </c>
      <c r="EB2139" s="2" t="s">
        <v>7</v>
      </c>
      <c r="EC2139" s="2" t="s">
        <v>7</v>
      </c>
      <c r="ED2139" s="1" t="s">
        <v>10</v>
      </c>
      <c r="EE2139" s="4" t="s">
        <v>9</v>
      </c>
      <c r="EF2139" s="4" t="s">
        <v>9</v>
      </c>
      <c r="EG2139" t="s">
        <v>8</v>
      </c>
      <c r="EH2139" t="s">
        <v>8</v>
      </c>
      <c r="EI2139" t="s">
        <v>8</v>
      </c>
      <c r="EJ2139" s="4" t="s">
        <v>9</v>
      </c>
      <c r="EK2139" s="2" t="s">
        <v>7</v>
      </c>
      <c r="EL2139" s="2" t="s">
        <v>7</v>
      </c>
      <c r="EM2139" s="2" t="s">
        <v>7</v>
      </c>
      <c r="EN2139" s="1" t="s">
        <v>10</v>
      </c>
      <c r="EO2139" s="2" t="s">
        <v>7</v>
      </c>
      <c r="EP2139" s="4" t="s">
        <v>9</v>
      </c>
      <c r="EQ2139" s="1" t="s">
        <v>10</v>
      </c>
      <c r="ER2139" s="2" t="s">
        <v>7</v>
      </c>
      <c r="ES2139" s="1" t="s">
        <v>10</v>
      </c>
      <c r="ET2139" s="1" t="s">
        <v>10</v>
      </c>
      <c r="EU2139" s="2" t="s">
        <v>7</v>
      </c>
      <c r="EV2139" s="4" t="s">
        <v>9</v>
      </c>
      <c r="EW2139" s="2" t="s">
        <v>7</v>
      </c>
      <c r="EX2139" s="1" t="s">
        <v>10</v>
      </c>
      <c r="EY2139" s="2" t="s">
        <v>7</v>
      </c>
      <c r="EZ2139" s="1" t="s">
        <v>10</v>
      </c>
      <c r="FA2139" s="1" t="s">
        <v>10</v>
      </c>
      <c r="FB2139" s="4" t="s">
        <v>9</v>
      </c>
      <c r="FC2139" s="4" t="s">
        <v>9</v>
      </c>
      <c r="FD2139" s="1" t="s">
        <v>10</v>
      </c>
      <c r="FE2139" s="2" t="s">
        <v>7</v>
      </c>
      <c r="FF2139" s="2" t="s">
        <v>7</v>
      </c>
      <c r="FG2139" s="1" t="s">
        <v>10</v>
      </c>
      <c r="FH2139" s="2" t="s">
        <v>7</v>
      </c>
      <c r="FI2139" s="4" t="s">
        <v>9</v>
      </c>
      <c r="FJ2139" s="4" t="s">
        <v>9</v>
      </c>
      <c r="FK2139" s="1" t="s">
        <v>10</v>
      </c>
      <c r="FL2139" s="4" t="s">
        <v>9</v>
      </c>
      <c r="FM2139" s="3" t="s">
        <v>6</v>
      </c>
      <c r="FN2139" s="1" t="s">
        <v>10</v>
      </c>
      <c r="FO2139" s="1" t="s">
        <v>10</v>
      </c>
      <c r="FP2139" s="3" t="s">
        <v>6</v>
      </c>
      <c r="FQ2139" s="4" t="s">
        <v>9</v>
      </c>
      <c r="FR2139" s="2" t="s">
        <v>7</v>
      </c>
      <c r="FS2139" s="3" t="s">
        <v>6</v>
      </c>
      <c r="FT2139" s="4" t="s">
        <v>9</v>
      </c>
      <c r="FU2139" s="3" t="s">
        <v>6</v>
      </c>
      <c r="FV2139" s="2" t="s">
        <v>7</v>
      </c>
      <c r="FW2139" s="1" t="s">
        <v>10</v>
      </c>
      <c r="FX2139" s="2" t="s">
        <v>7</v>
      </c>
      <c r="FY2139" s="3" t="s">
        <v>6</v>
      </c>
      <c r="FZ2139" s="2" t="s">
        <v>7</v>
      </c>
      <c r="GA2139" s="2" t="s">
        <v>7</v>
      </c>
      <c r="GB2139" s="1" t="s">
        <v>10</v>
      </c>
      <c r="GC2139" s="2" t="s">
        <v>7</v>
      </c>
      <c r="GD2139" s="1" t="s">
        <v>10</v>
      </c>
      <c r="GE2139" s="2" t="s">
        <v>7</v>
      </c>
      <c r="GF2139" s="4" t="s">
        <v>9</v>
      </c>
      <c r="GG2139" s="3" t="s">
        <v>6</v>
      </c>
      <c r="GH2139" s="2" t="s">
        <v>7</v>
      </c>
      <c r="GI2139" s="1" t="s">
        <v>10</v>
      </c>
      <c r="GJ2139" s="4" t="s">
        <v>9</v>
      </c>
      <c r="GK2139" s="3" t="s">
        <v>6</v>
      </c>
      <c r="GL2139" s="2" t="s">
        <v>7</v>
      </c>
      <c r="GM2139" s="1" t="s">
        <v>10</v>
      </c>
      <c r="GN2139" s="3" t="s">
        <v>6</v>
      </c>
      <c r="GO2139" s="2" t="s">
        <v>7</v>
      </c>
      <c r="GP2139" s="1" t="s">
        <v>10</v>
      </c>
      <c r="GQ2139" s="4" t="s">
        <v>9</v>
      </c>
      <c r="GR2139" s="2" t="s">
        <v>7</v>
      </c>
      <c r="GS2139" s="2" t="s">
        <v>7</v>
      </c>
      <c r="GT2139" s="2" t="s">
        <v>7</v>
      </c>
      <c r="GU2139" s="1" t="s">
        <v>10</v>
      </c>
      <c r="GV2139" s="3" t="s">
        <v>6</v>
      </c>
      <c r="GW2139" s="2" t="s">
        <v>7</v>
      </c>
      <c r="GX2139" s="4" t="s">
        <v>9</v>
      </c>
      <c r="GY2139" s="2" t="s">
        <v>7</v>
      </c>
      <c r="GZ2139" s="3" t="s">
        <v>6</v>
      </c>
      <c r="HA2139" s="1" t="s">
        <v>10</v>
      </c>
      <c r="HB2139" s="4" t="s">
        <v>9</v>
      </c>
      <c r="HC2139" s="1" t="s">
        <v>10</v>
      </c>
      <c r="HD2139" s="2" t="s">
        <v>7</v>
      </c>
      <c r="HE2139" s="2" t="s">
        <v>7</v>
      </c>
      <c r="HF2139" t="s">
        <v>8</v>
      </c>
      <c r="HG2139" t="s">
        <v>8</v>
      </c>
      <c r="HH2139" t="s">
        <v>8</v>
      </c>
      <c r="HI2139" t="s">
        <v>8</v>
      </c>
      <c r="HJ2139" t="s">
        <v>8</v>
      </c>
      <c r="HK2139" t="s">
        <v>8</v>
      </c>
      <c r="HL2139" t="s">
        <v>8</v>
      </c>
      <c r="HM2139" t="s">
        <v>8</v>
      </c>
      <c r="HN2139" t="s">
        <v>8</v>
      </c>
      <c r="HO2139" t="s">
        <v>8</v>
      </c>
      <c r="HP2139" t="s">
        <v>8</v>
      </c>
      <c r="HQ2139" t="s">
        <v>8</v>
      </c>
      <c r="HR2139" t="s">
        <v>8</v>
      </c>
      <c r="HS2139" t="s">
        <v>8</v>
      </c>
      <c r="HT2139" t="s">
        <v>8</v>
      </c>
      <c r="HU2139" s="2" t="s">
        <v>7</v>
      </c>
      <c r="HV2139" s="1" t="s">
        <v>10</v>
      </c>
      <c r="HW2139" s="3" t="s">
        <v>6</v>
      </c>
      <c r="HX2139" s="4" t="s">
        <v>9</v>
      </c>
      <c r="HY2139" s="3" t="s">
        <v>6</v>
      </c>
      <c r="HZ2139" s="1" t="s">
        <v>10</v>
      </c>
      <c r="IA2139" s="4" t="s">
        <v>9</v>
      </c>
      <c r="IB2139" t="s">
        <v>8</v>
      </c>
      <c r="IC2139" t="s">
        <v>8</v>
      </c>
      <c r="ID2139" s="2" t="s">
        <v>7</v>
      </c>
      <c r="IE2139" t="s">
        <v>8</v>
      </c>
      <c r="IF2139" s="2" t="s">
        <v>7</v>
      </c>
      <c r="IG2139" s="2" t="s">
        <v>7</v>
      </c>
      <c r="IH2139" s="2" t="s">
        <v>7</v>
      </c>
      <c r="II2139" s="2" t="s">
        <v>7</v>
      </c>
      <c r="IJ2139" s="1" t="s">
        <v>10</v>
      </c>
      <c r="IK2139" s="4" t="s">
        <v>9</v>
      </c>
      <c r="IL2139" s="1" t="s">
        <v>10</v>
      </c>
      <c r="IM2139" s="1" t="s">
        <v>10</v>
      </c>
      <c r="IN2139" s="4" t="s">
        <v>9</v>
      </c>
      <c r="IO2139" s="3" t="s">
        <v>6</v>
      </c>
      <c r="IP2139" s="1" t="s">
        <v>10</v>
      </c>
      <c r="IQ2139" s="1" t="s">
        <v>10</v>
      </c>
      <c r="IR2139" s="2" t="s">
        <v>7</v>
      </c>
      <c r="IS2139" s="1" t="s">
        <v>10</v>
      </c>
      <c r="IT2139" s="4" t="s">
        <v>9</v>
      </c>
      <c r="IU2139" s="2" t="s">
        <v>7</v>
      </c>
      <c r="IV2139" t="s">
        <v>8</v>
      </c>
      <c r="IW2139" t="s">
        <v>8</v>
      </c>
      <c r="IX2139" t="s">
        <v>8</v>
      </c>
      <c r="IY2139" t="s">
        <v>8</v>
      </c>
      <c r="IZ2139" t="s">
        <v>8</v>
      </c>
      <c r="JA2139" t="s">
        <v>8</v>
      </c>
      <c r="JB2139" t="s">
        <v>8</v>
      </c>
      <c r="JC2139" t="s">
        <v>8</v>
      </c>
      <c r="JD2139" t="s">
        <v>8</v>
      </c>
      <c r="JE2139" s="4" t="s">
        <v>9</v>
      </c>
      <c r="JF2139" s="3" t="s">
        <v>6</v>
      </c>
      <c r="JG2139" s="1" t="s">
        <v>10</v>
      </c>
      <c r="JH2139" s="2" t="s">
        <v>7</v>
      </c>
      <c r="JI2139" t="s">
        <v>8</v>
      </c>
      <c r="JJ2139" t="s">
        <v>8</v>
      </c>
      <c r="JK2139" s="2" t="s">
        <v>7</v>
      </c>
      <c r="JL2139" s="4" t="s">
        <v>9</v>
      </c>
      <c r="JM2139" s="1" t="s">
        <v>10</v>
      </c>
      <c r="JN2139" t="s">
        <v>8</v>
      </c>
      <c r="JO2139" s="3" t="s">
        <v>6</v>
      </c>
      <c r="JP2139" t="s">
        <v>8</v>
      </c>
      <c r="JQ2139" t="s">
        <v>8</v>
      </c>
      <c r="JR2139" t="s">
        <v>8</v>
      </c>
      <c r="JS2139" t="s">
        <v>8</v>
      </c>
      <c r="JT2139" t="s">
        <v>8</v>
      </c>
      <c r="JU2139" t="s">
        <v>8</v>
      </c>
      <c r="JV2139" s="2" t="s">
        <v>7</v>
      </c>
      <c r="JW2139" s="1" t="s">
        <v>10</v>
      </c>
      <c r="JX2139" s="2" t="s">
        <v>7</v>
      </c>
      <c r="JY2139" s="1" t="s">
        <v>10</v>
      </c>
      <c r="JZ2139" s="1" t="s">
        <v>10</v>
      </c>
      <c r="KA2139" t="s">
        <v>8</v>
      </c>
      <c r="KB2139" t="s">
        <v>8</v>
      </c>
      <c r="KC2139" t="s">
        <v>8</v>
      </c>
      <c r="KD2139" t="s">
        <v>8</v>
      </c>
      <c r="KE2139" s="1" t="s">
        <v>10</v>
      </c>
      <c r="KF2139" s="2" t="s">
        <v>7</v>
      </c>
      <c r="KG2139" s="1" t="s">
        <v>10</v>
      </c>
      <c r="KH2139" t="s">
        <v>8</v>
      </c>
      <c r="KI2139" t="s">
        <v>8</v>
      </c>
      <c r="KJ2139" s="1" t="s">
        <v>10</v>
      </c>
      <c r="KK2139" s="1" t="s">
        <v>10</v>
      </c>
      <c r="KL2139" s="2" t="s">
        <v>7</v>
      </c>
      <c r="KM2139" s="1" t="s">
        <v>10</v>
      </c>
      <c r="KN2139" s="1" t="s">
        <v>10</v>
      </c>
      <c r="KO2139" s="4" t="s">
        <v>9</v>
      </c>
      <c r="KP2139" s="2" t="s">
        <v>7</v>
      </c>
      <c r="KQ2139" s="1" t="s">
        <v>10</v>
      </c>
      <c r="KR2139" s="2" t="s">
        <v>7</v>
      </c>
      <c r="KS2139" s="1" t="s">
        <v>10</v>
      </c>
      <c r="KT2139" s="1" t="s">
        <v>10</v>
      </c>
      <c r="KU2139" s="1" t="s">
        <v>10</v>
      </c>
      <c r="KV2139" s="2" t="s">
        <v>7</v>
      </c>
      <c r="KW2139" s="2" t="s">
        <v>7</v>
      </c>
      <c r="KX2139" t="s">
        <v>8</v>
      </c>
      <c r="KY2139" s="2" t="s">
        <v>7</v>
      </c>
      <c r="KZ2139" s="3" t="s">
        <v>6</v>
      </c>
      <c r="LA2139" s="1" t="s">
        <v>10</v>
      </c>
      <c r="LB2139" s="1" t="s">
        <v>10</v>
      </c>
      <c r="LC2139" s="3" t="s">
        <v>6</v>
      </c>
      <c r="LD2139" s="1" t="s">
        <v>10</v>
      </c>
      <c r="LE2139" s="3" t="s">
        <v>6</v>
      </c>
      <c r="LF2139" s="2" t="s">
        <v>7</v>
      </c>
      <c r="LG2139" s="1" t="s">
        <v>10</v>
      </c>
      <c r="LH2139" t="s">
        <v>8</v>
      </c>
      <c r="LI2139" s="2" t="s">
        <v>7</v>
      </c>
      <c r="LJ2139" s="2" t="s">
        <v>7</v>
      </c>
      <c r="LK2139" s="1" t="s">
        <v>10</v>
      </c>
      <c r="LL2139" t="s">
        <v>8</v>
      </c>
      <c r="LM2139" s="3" t="s">
        <v>6</v>
      </c>
      <c r="LN2139" s="2" t="s">
        <v>7</v>
      </c>
      <c r="LO2139" s="3" t="s">
        <v>6</v>
      </c>
      <c r="LP2139" t="s">
        <v>8</v>
      </c>
      <c r="LQ2139" s="4" t="s">
        <v>9</v>
      </c>
      <c r="LR2139" t="s">
        <v>8</v>
      </c>
      <c r="LS2139" s="3" t="s">
        <v>6</v>
      </c>
      <c r="LT2139" s="2" t="s">
        <v>7</v>
      </c>
      <c r="LU2139" s="3" t="s">
        <v>6</v>
      </c>
      <c r="LV2139" t="s">
        <v>8</v>
      </c>
      <c r="LW2139" s="1" t="s">
        <v>10</v>
      </c>
      <c r="LX2139" s="2" t="s">
        <v>7</v>
      </c>
      <c r="LY2139" t="s">
        <v>8</v>
      </c>
      <c r="LZ2139" t="s">
        <v>8</v>
      </c>
      <c r="MA2139" t="s">
        <v>8</v>
      </c>
      <c r="MB2139" t="s">
        <v>8</v>
      </c>
      <c r="MC2139" s="3" t="s">
        <v>6</v>
      </c>
      <c r="MD2139" s="2" t="s">
        <v>7</v>
      </c>
      <c r="ME2139" s="2" t="s">
        <v>7</v>
      </c>
      <c r="MF2139" s="4" t="s">
        <v>9</v>
      </c>
      <c r="MG2139" s="1" t="s">
        <v>10</v>
      </c>
      <c r="MH2139" s="1" t="s">
        <v>10</v>
      </c>
      <c r="MI2139" s="1" t="s">
        <v>10</v>
      </c>
      <c r="MJ2139" s="1" t="s">
        <v>10</v>
      </c>
      <c r="MK2139" s="2" t="s">
        <v>7</v>
      </c>
      <c r="ML2139" s="3" t="s">
        <v>6</v>
      </c>
      <c r="MM2139" s="1" t="s">
        <v>10</v>
      </c>
      <c r="MN2139" s="1" t="s">
        <v>10</v>
      </c>
      <c r="MO2139" s="3" t="s">
        <v>6</v>
      </c>
      <c r="MP2139" s="1" t="s">
        <v>10</v>
      </c>
      <c r="MQ2139" s="1" t="s">
        <v>10</v>
      </c>
      <c r="MR2139" s="3" t="s">
        <v>6</v>
      </c>
      <c r="MS2139" s="2" t="s">
        <v>7</v>
      </c>
      <c r="MT2139" s="2" t="s">
        <v>7</v>
      </c>
      <c r="MU2139" s="3" t="s">
        <v>6</v>
      </c>
      <c r="MV2139" s="3" t="s">
        <v>6</v>
      </c>
      <c r="MW2139" s="2" t="s">
        <v>7</v>
      </c>
      <c r="MX2139" s="2" t="s">
        <v>7</v>
      </c>
      <c r="MY2139" s="4" t="s">
        <v>9</v>
      </c>
      <c r="MZ2139" s="1" t="s">
        <v>10</v>
      </c>
      <c r="NA2139" s="3" t="s">
        <v>6</v>
      </c>
      <c r="NB2139" t="s">
        <v>8</v>
      </c>
      <c r="NC2139" s="1" t="s">
        <v>10</v>
      </c>
      <c r="ND2139" s="2" t="s">
        <v>7</v>
      </c>
      <c r="NE2139" s="3" t="s">
        <v>6</v>
      </c>
      <c r="NF2139" s="2" t="s">
        <v>7</v>
      </c>
      <c r="NG2139" s="2" t="s">
        <v>7</v>
      </c>
      <c r="NH2139" t="s">
        <v>8</v>
      </c>
      <c r="NI2139" t="s">
        <v>8</v>
      </c>
      <c r="NJ2139" t="s">
        <v>8</v>
      </c>
      <c r="NK2139" s="2" t="s">
        <v>7</v>
      </c>
      <c r="NL2139" t="s">
        <v>8</v>
      </c>
      <c r="NM2139" t="s">
        <v>8</v>
      </c>
      <c r="NN2139" t="s">
        <v>8</v>
      </c>
      <c r="NO2139" s="1" t="s">
        <v>10</v>
      </c>
      <c r="NP2139" s="1" t="s">
        <v>10</v>
      </c>
      <c r="NQ2139" s="1" t="s">
        <v>10</v>
      </c>
      <c r="NR2139" s="3" t="s">
        <v>6</v>
      </c>
      <c r="NS2139" s="3" t="s">
        <v>6</v>
      </c>
      <c r="NT2139" s="1" t="s">
        <v>10</v>
      </c>
      <c r="NU2139" s="2" t="s">
        <v>7</v>
      </c>
      <c r="NV2139" s="3" t="s">
        <v>6</v>
      </c>
      <c r="NW2139" s="4" t="s">
        <v>9</v>
      </c>
      <c r="NX2139" s="1" t="s">
        <v>10</v>
      </c>
      <c r="NY2139" s="3" t="s">
        <v>6</v>
      </c>
      <c r="NZ2139" s="3" t="s">
        <v>6</v>
      </c>
      <c r="OA2139" s="4" t="s">
        <v>9</v>
      </c>
      <c r="OB2139" s="4" t="s">
        <v>9</v>
      </c>
      <c r="OC2139" t="s">
        <v>8</v>
      </c>
      <c r="OD2139" t="s">
        <v>8</v>
      </c>
      <c r="OE2139" t="s">
        <v>8</v>
      </c>
      <c r="OF2139" s="3" t="s">
        <v>6</v>
      </c>
      <c r="OG2139" s="1" t="s">
        <v>10</v>
      </c>
      <c r="OH2139" s="1" t="s">
        <v>10</v>
      </c>
      <c r="OI2139" s="3" t="s">
        <v>6</v>
      </c>
      <c r="OJ2139" s="2" t="s">
        <v>7</v>
      </c>
      <c r="OK2139" s="3" t="s">
        <v>6</v>
      </c>
      <c r="OL2139" s="2" t="s">
        <v>7</v>
      </c>
      <c r="OM2139" s="3" t="s">
        <v>6</v>
      </c>
      <c r="ON2139" s="3" t="s">
        <v>6</v>
      </c>
      <c r="OO2139" s="2" t="s">
        <v>7</v>
      </c>
      <c r="OP2139" s="3" t="s">
        <v>6</v>
      </c>
      <c r="OQ2139" s="2" t="s">
        <v>7</v>
      </c>
      <c r="OR2139" s="3" t="s">
        <v>6</v>
      </c>
      <c r="OS2139" t="s">
        <v>8</v>
      </c>
      <c r="OT2139" t="s">
        <v>8</v>
      </c>
      <c r="OU2139" t="s">
        <v>8</v>
      </c>
      <c r="OV2139" s="3" t="s">
        <v>6</v>
      </c>
      <c r="OW2139" t="s">
        <v>8</v>
      </c>
      <c r="OX2139" t="s">
        <v>8</v>
      </c>
      <c r="OY2139" t="s">
        <v>8</v>
      </c>
      <c r="OZ2139" t="s">
        <v>8</v>
      </c>
      <c r="PA2139" t="s">
        <v>8</v>
      </c>
      <c r="PB2139" t="s">
        <v>8</v>
      </c>
      <c r="PC2139" t="s">
        <v>8</v>
      </c>
      <c r="PD2139" t="s">
        <v>8</v>
      </c>
      <c r="PE2139" s="4" t="s">
        <v>9</v>
      </c>
      <c r="PF2139" t="s">
        <v>8</v>
      </c>
      <c r="PG2139" t="s">
        <v>8</v>
      </c>
      <c r="PH2139" s="1" t="s">
        <v>10</v>
      </c>
      <c r="PI2139" s="1" t="s">
        <v>10</v>
      </c>
      <c r="PJ2139" t="s">
        <v>8</v>
      </c>
      <c r="PK2139" t="s">
        <v>8</v>
      </c>
      <c r="PL2139" s="1" t="s">
        <v>10</v>
      </c>
      <c r="PM2139" t="s">
        <v>8</v>
      </c>
      <c r="PN2139" t="s">
        <v>8</v>
      </c>
      <c r="PO2139" t="s">
        <v>8</v>
      </c>
      <c r="PP2139" s="2" t="s">
        <v>7</v>
      </c>
      <c r="PQ2139" t="s">
        <v>8</v>
      </c>
      <c r="PR2139" t="s">
        <v>8</v>
      </c>
      <c r="PS2139" s="1" t="s">
        <v>10</v>
      </c>
      <c r="PT2139" t="s">
        <v>8</v>
      </c>
      <c r="PU2139" t="s">
        <v>8</v>
      </c>
      <c r="PV2139" t="s">
        <v>8</v>
      </c>
      <c r="PW2139" t="s">
        <v>8</v>
      </c>
      <c r="PX2139" t="s">
        <v>8</v>
      </c>
      <c r="PY2139" t="s">
        <v>8</v>
      </c>
      <c r="PZ2139" s="4" t="s">
        <v>9</v>
      </c>
      <c r="QA2139" t="s">
        <v>8</v>
      </c>
      <c r="QB2139" t="s">
        <v>8</v>
      </c>
      <c r="QC2139" t="s">
        <v>8</v>
      </c>
      <c r="QD2139" t="s">
        <v>8</v>
      </c>
      <c r="QE2139" t="s">
        <v>8</v>
      </c>
      <c r="QF2139" t="s">
        <v>8</v>
      </c>
      <c r="QG2139" t="s">
        <v>8</v>
      </c>
      <c r="QH2139" s="1" t="s">
        <v>10</v>
      </c>
      <c r="QI2139" t="s">
        <v>8</v>
      </c>
      <c r="QJ2139" t="s">
        <v>8</v>
      </c>
      <c r="QK2139" t="s">
        <v>8</v>
      </c>
      <c r="QL2139" s="3" t="s">
        <v>6</v>
      </c>
      <c r="QM2139" t="s">
        <v>8</v>
      </c>
      <c r="QN2139" t="s">
        <v>8</v>
      </c>
      <c r="QO2139" t="s">
        <v>8</v>
      </c>
      <c r="QP2139" t="s">
        <v>8</v>
      </c>
      <c r="QQ2139" s="2" t="s">
        <v>7</v>
      </c>
      <c r="QR2139" t="s">
        <v>8</v>
      </c>
      <c r="QS2139" t="s">
        <v>8</v>
      </c>
      <c r="QT2139" s="3" t="s">
        <v>6</v>
      </c>
      <c r="QU2139" t="s">
        <v>8</v>
      </c>
      <c r="QV2139" t="s">
        <v>8</v>
      </c>
      <c r="QW2139" t="s">
        <v>8</v>
      </c>
      <c r="QX2139" s="1" t="s">
        <v>10</v>
      </c>
      <c r="QY2139" s="2" t="s">
        <v>7</v>
      </c>
      <c r="QZ2139" s="4" t="s">
        <v>9</v>
      </c>
      <c r="RA2139" s="1" t="s">
        <v>10</v>
      </c>
      <c r="RB2139" s="4" t="s">
        <v>9</v>
      </c>
      <c r="RC2139" s="2" t="s">
        <v>7</v>
      </c>
      <c r="RD2139" s="3" t="s">
        <v>6</v>
      </c>
      <c r="RE2139" s="3" t="s">
        <v>6</v>
      </c>
      <c r="RF2139" s="3" t="s">
        <v>6</v>
      </c>
      <c r="RG2139" s="4" t="s">
        <v>9</v>
      </c>
      <c r="RH2139" s="1" t="s">
        <v>10</v>
      </c>
      <c r="RI2139" s="2" t="s">
        <v>7</v>
      </c>
      <c r="RJ2139" s="1" t="s">
        <v>10</v>
      </c>
      <c r="RK2139" s="3" t="s">
        <v>6</v>
      </c>
      <c r="RL2139" s="1" t="s">
        <v>10</v>
      </c>
      <c r="RM2139" s="4" t="s">
        <v>9</v>
      </c>
      <c r="RN2139" s="2" t="s">
        <v>7</v>
      </c>
      <c r="RO2139" s="2" t="s">
        <v>7</v>
      </c>
      <c r="RP2139" s="4" t="s">
        <v>9</v>
      </c>
      <c r="RQ2139" s="1" t="s">
        <v>10</v>
      </c>
      <c r="RR2139" s="4" t="s">
        <v>9</v>
      </c>
      <c r="RS2139" s="3" t="s">
        <v>6</v>
      </c>
      <c r="RT2139" s="4" t="s">
        <v>9</v>
      </c>
      <c r="RU2139" s="4" t="s">
        <v>9</v>
      </c>
      <c r="RV2139" s="2" t="s">
        <v>7</v>
      </c>
      <c r="RW2139" s="1" t="s">
        <v>10</v>
      </c>
      <c r="RX2139" s="3" t="s">
        <v>6</v>
      </c>
      <c r="RY2139" s="2" t="s">
        <v>7</v>
      </c>
      <c r="RZ2139" s="3" t="s">
        <v>6</v>
      </c>
      <c r="SA2139" s="1" t="s">
        <v>10</v>
      </c>
      <c r="SB2139" s="4" t="s">
        <v>9</v>
      </c>
      <c r="SC2139" s="1" t="s">
        <v>10</v>
      </c>
      <c r="SD2139" s="2" t="s">
        <v>7</v>
      </c>
      <c r="SE2139" s="3" t="s">
        <v>6</v>
      </c>
      <c r="SF2139" s="2" t="s">
        <v>7</v>
      </c>
      <c r="SG2139" s="1" t="s">
        <v>10</v>
      </c>
      <c r="SH2139" t="s">
        <v>8</v>
      </c>
      <c r="SI2139" t="s">
        <v>8</v>
      </c>
      <c r="SJ2139" t="s">
        <v>8</v>
      </c>
      <c r="SK2139" s="1" t="s">
        <v>10</v>
      </c>
      <c r="SL2139" s="1" t="s">
        <v>10</v>
      </c>
      <c r="SM2139" s="4" t="s">
        <v>9</v>
      </c>
      <c r="SN2139" s="2" t="s">
        <v>7</v>
      </c>
      <c r="SO2139" s="3" t="s">
        <v>6</v>
      </c>
      <c r="SP2139" s="2" t="s">
        <v>7</v>
      </c>
      <c r="SQ2139" s="4" t="s">
        <v>9</v>
      </c>
      <c r="SR2139" t="s">
        <v>8</v>
      </c>
      <c r="SS2139" t="s">
        <v>8</v>
      </c>
      <c r="ST2139" t="s">
        <v>8</v>
      </c>
      <c r="SU2139" s="4" t="s">
        <v>9</v>
      </c>
      <c r="SV2139" s="4" t="s">
        <v>9</v>
      </c>
      <c r="SW2139" s="1" t="s">
        <v>10</v>
      </c>
      <c r="SX2139" s="4" t="s">
        <v>9</v>
      </c>
      <c r="SY2139" s="1" t="s">
        <v>10</v>
      </c>
      <c r="SZ2139" s="2" t="s">
        <v>7</v>
      </c>
      <c r="TA2139" s="2" t="s">
        <v>7</v>
      </c>
      <c r="TB2139" s="1" t="s">
        <v>10</v>
      </c>
      <c r="TC2139" s="3" t="s">
        <v>6</v>
      </c>
      <c r="TD2139" s="4" t="s">
        <v>9</v>
      </c>
      <c r="TE2139" s="2" t="s">
        <v>7</v>
      </c>
      <c r="TF2139" s="3" t="s">
        <v>6</v>
      </c>
      <c r="TG2139" s="3" t="s">
        <v>6</v>
      </c>
      <c r="TH2139" s="2" t="s">
        <v>7</v>
      </c>
      <c r="TI2139" s="1" t="s">
        <v>10</v>
      </c>
      <c r="TJ2139" s="3" t="s">
        <v>6</v>
      </c>
      <c r="TK2139" s="3" t="s">
        <v>6</v>
      </c>
      <c r="TL2139" s="4" t="s">
        <v>9</v>
      </c>
      <c r="TM2139" s="4" t="s">
        <v>9</v>
      </c>
      <c r="TN2139" s="4" t="s">
        <v>9</v>
      </c>
      <c r="TO2139" s="4" t="s">
        <v>9</v>
      </c>
      <c r="TP2139" s="4" t="s">
        <v>9</v>
      </c>
      <c r="TQ2139" s="4" t="s">
        <v>9</v>
      </c>
      <c r="TR2139" s="3" t="s">
        <v>6</v>
      </c>
      <c r="TS2139" t="s">
        <v>8</v>
      </c>
      <c r="TT2139" t="s">
        <v>8</v>
      </c>
      <c r="TU2139" t="s">
        <v>8</v>
      </c>
      <c r="TV2139" s="4" t="s">
        <v>9</v>
      </c>
      <c r="TW2139" s="3" t="s">
        <v>6</v>
      </c>
      <c r="TX2139" s="4" t="s">
        <v>9</v>
      </c>
      <c r="TY2139" s="2" t="s">
        <v>7</v>
      </c>
      <c r="TZ2139" s="4" t="s">
        <v>9</v>
      </c>
      <c r="UA2139" s="3" t="s">
        <v>6</v>
      </c>
      <c r="UB2139" s="1" t="s">
        <v>10</v>
      </c>
      <c r="UC2139" s="4" t="s">
        <v>9</v>
      </c>
      <c r="UD2139" s="3" t="s">
        <v>6</v>
      </c>
      <c r="UE2139" s="4" t="s">
        <v>9</v>
      </c>
      <c r="UF2139" s="1" t="s">
        <v>10</v>
      </c>
      <c r="UG2139" s="4" t="s">
        <v>9</v>
      </c>
      <c r="UH2139" s="4" t="s">
        <v>9</v>
      </c>
      <c r="UI2139" s="1" t="s">
        <v>10</v>
      </c>
      <c r="UJ2139" s="4" t="s">
        <v>9</v>
      </c>
      <c r="UK2139" s="3" t="s">
        <v>6</v>
      </c>
      <c r="UL2139" s="1" t="s">
        <v>10</v>
      </c>
      <c r="UM2139" t="s">
        <v>8</v>
      </c>
      <c r="UN2139" s="2" t="s">
        <v>7</v>
      </c>
      <c r="UO2139" t="s">
        <v>8</v>
      </c>
      <c r="UP2139" t="s">
        <v>8</v>
      </c>
      <c r="UQ2139" s="4" t="s">
        <v>9</v>
      </c>
      <c r="UR2139" s="3" t="s">
        <v>6</v>
      </c>
      <c r="US2139" s="1" t="s">
        <v>10</v>
      </c>
      <c r="UT2139" s="3" t="s">
        <v>6</v>
      </c>
      <c r="UU2139" s="1" t="s">
        <v>10</v>
      </c>
      <c r="UV2139" s="1" t="s">
        <v>10</v>
      </c>
      <c r="UW2139" s="3" t="s">
        <v>6</v>
      </c>
      <c r="UX2139" s="2" t="s">
        <v>7</v>
      </c>
      <c r="UY2139" s="2" t="s">
        <v>7</v>
      </c>
      <c r="UZ2139" s="4" t="s">
        <v>9</v>
      </c>
      <c r="VA2139" s="2" t="s">
        <v>7</v>
      </c>
      <c r="VB2139" s="1" t="s">
        <v>10</v>
      </c>
      <c r="VC2139" s="2" t="s">
        <v>7</v>
      </c>
      <c r="VD2139" s="3" t="s">
        <v>6</v>
      </c>
      <c r="VE2139" s="1" t="s">
        <v>10</v>
      </c>
      <c r="VF2139" s="3" t="s">
        <v>6</v>
      </c>
      <c r="VG2139" s="4" t="s">
        <v>9</v>
      </c>
      <c r="VH2139" s="2" t="s">
        <v>7</v>
      </c>
      <c r="VI2139" s="4" t="s">
        <v>9</v>
      </c>
      <c r="VJ2139" s="2" t="s">
        <v>7</v>
      </c>
      <c r="VK2139" s="3" t="s">
        <v>6</v>
      </c>
      <c r="VL2139" s="4" t="s">
        <v>9</v>
      </c>
      <c r="VM2139" s="3" t="s">
        <v>6</v>
      </c>
      <c r="VN2139" s="4" t="s">
        <v>9</v>
      </c>
      <c r="VO2139" s="1" t="s">
        <v>10</v>
      </c>
      <c r="VP2139" s="1" t="s">
        <v>10</v>
      </c>
      <c r="VQ2139" s="1" t="s">
        <v>10</v>
      </c>
      <c r="VR2139" s="4" t="s">
        <v>9</v>
      </c>
      <c r="VS2139" s="3" t="s">
        <v>6</v>
      </c>
      <c r="VT2139" s="1" t="s">
        <v>10</v>
      </c>
      <c r="VU2139" s="1" t="s">
        <v>10</v>
      </c>
      <c r="VV2139" s="1" t="s">
        <v>10</v>
      </c>
      <c r="VW2139" s="3" t="s">
        <v>6</v>
      </c>
      <c r="VX2139" s="4" t="s">
        <v>9</v>
      </c>
      <c r="VY2139" s="1" t="s">
        <v>10</v>
      </c>
      <c r="VZ2139" s="4" t="s">
        <v>9</v>
      </c>
      <c r="WA2139" s="3" t="s">
        <v>6</v>
      </c>
      <c r="WB2139" s="1" t="s">
        <v>10</v>
      </c>
      <c r="WC2139" s="4" t="s">
        <v>9</v>
      </c>
      <c r="WD2139" s="4" t="s">
        <v>9</v>
      </c>
      <c r="WE2139" s="1" t="s">
        <v>10</v>
      </c>
      <c r="WN2139" s="4" t="s">
        <v>9</v>
      </c>
      <c r="WO2139" s="4" t="s">
        <v>9</v>
      </c>
      <c r="WP2139" s="4" t="s">
        <v>9</v>
      </c>
      <c r="WQ2139" s="3" t="s">
        <v>6</v>
      </c>
      <c r="WR2139" t="s">
        <v>8</v>
      </c>
      <c r="WS2139" t="s">
        <v>8</v>
      </c>
      <c r="WT2139" t="s">
        <v>8</v>
      </c>
      <c r="WU2139" t="s">
        <v>8</v>
      </c>
      <c r="WV2139" t="s">
        <v>8</v>
      </c>
      <c r="WW2139" t="s">
        <v>8</v>
      </c>
      <c r="WX2139" t="s">
        <v>8</v>
      </c>
      <c r="WY2139" t="s">
        <v>8</v>
      </c>
      <c r="WZ2139" s="2" t="s">
        <v>7</v>
      </c>
      <c r="XA2139" t="s">
        <v>8</v>
      </c>
      <c r="XB2139" s="4" t="s">
        <v>9</v>
      </c>
      <c r="XC2139" s="2" t="s">
        <v>7</v>
      </c>
      <c r="XD2139" s="3" t="s">
        <v>6</v>
      </c>
      <c r="XE2139" s="2" t="s">
        <v>7</v>
      </c>
      <c r="XF2139" s="1" t="s">
        <v>10</v>
      </c>
      <c r="XG2139" s="2" t="s">
        <v>7</v>
      </c>
      <c r="XH2139" s="1" t="s">
        <v>10</v>
      </c>
      <c r="XI2139" s="2" t="s">
        <v>7</v>
      </c>
      <c r="XJ2139" s="1" t="s">
        <v>10</v>
      </c>
      <c r="XK2139" s="2" t="s">
        <v>7</v>
      </c>
      <c r="XL2139" s="1" t="s">
        <v>10</v>
      </c>
      <c r="XM2139" s="2" t="s">
        <v>7</v>
      </c>
      <c r="XN2139" t="s">
        <v>8</v>
      </c>
      <c r="XO2139" s="3" t="s">
        <v>6</v>
      </c>
      <c r="XP2139" t="s">
        <v>8</v>
      </c>
      <c r="XQ2139" t="s">
        <v>8</v>
      </c>
      <c r="XR2139" t="s">
        <v>8</v>
      </c>
      <c r="XS2139" t="s">
        <v>8</v>
      </c>
      <c r="XT2139" t="s">
        <v>8</v>
      </c>
      <c r="XU2139" t="s">
        <v>8</v>
      </c>
      <c r="XV2139" t="s">
        <v>8</v>
      </c>
      <c r="XW2139" t="s">
        <v>8</v>
      </c>
      <c r="XX2139" s="4" t="s">
        <v>9</v>
      </c>
      <c r="XY2139" t="s">
        <v>8</v>
      </c>
      <c r="XZ2139" s="2" t="s">
        <v>7</v>
      </c>
      <c r="YA2139" s="1" t="s">
        <v>10</v>
      </c>
      <c r="YB2139" s="3" t="s">
        <v>6</v>
      </c>
      <c r="YC2139" s="2" t="s">
        <v>7</v>
      </c>
      <c r="YD2139" s="1" t="s">
        <v>10</v>
      </c>
      <c r="YE2139" s="2" t="s">
        <v>7</v>
      </c>
      <c r="YF2139" s="2" t="s">
        <v>7</v>
      </c>
      <c r="YG2139" s="2" t="s">
        <v>7</v>
      </c>
      <c r="YH2139" s="4" t="s">
        <v>9</v>
      </c>
      <c r="YI2139" s="2" t="s">
        <v>7</v>
      </c>
      <c r="YJ2139" s="2" t="s">
        <v>7</v>
      </c>
      <c r="YK2139" s="4" t="s">
        <v>9</v>
      </c>
      <c r="YL2139" s="1" t="s">
        <v>10</v>
      </c>
      <c r="YM2139" s="3" t="s">
        <v>6</v>
      </c>
      <c r="YN2139"/>
      <c r="YO2139"/>
      <c r="YP2139"/>
      <c r="YQ2139"/>
      <c r="YR2139" s="13"/>
      <c r="YS2139" s="13"/>
      <c r="YT2139" s="13"/>
      <c r="YU2139" s="13"/>
    </row>
    <row r="2140" spans="1:671" x14ac:dyDescent="0.25">
      <c r="A2140" t="s">
        <v>9438</v>
      </c>
      <c r="B2140" t="s">
        <v>8698</v>
      </c>
      <c r="C2140" t="s">
        <v>6</v>
      </c>
      <c r="D2140" t="s">
        <v>8698</v>
      </c>
      <c r="E2140" s="15" t="s">
        <v>8698</v>
      </c>
      <c r="F2140" t="s">
        <v>7</v>
      </c>
      <c r="G2140" s="15" t="s">
        <v>8698</v>
      </c>
      <c r="H2140" t="s">
        <v>8698</v>
      </c>
      <c r="I2140" t="s">
        <v>9</v>
      </c>
      <c r="J2140" t="s">
        <v>8698</v>
      </c>
      <c r="K2140" t="s">
        <v>6</v>
      </c>
      <c r="L2140" t="s">
        <v>8698</v>
      </c>
      <c r="M2140" t="s">
        <v>8698</v>
      </c>
      <c r="N2140" t="s">
        <v>9</v>
      </c>
      <c r="O2140" t="s">
        <v>8698</v>
      </c>
      <c r="P2140" t="s">
        <v>10</v>
      </c>
      <c r="Q2140" s="45" t="s">
        <v>5270</v>
      </c>
      <c r="R2140" t="s">
        <v>5271</v>
      </c>
      <c r="S2140" t="s">
        <v>5272</v>
      </c>
      <c r="T2140" t="s">
        <v>8687</v>
      </c>
      <c r="U2140">
        <v>13</v>
      </c>
      <c r="V2140" s="3" t="s">
        <v>6</v>
      </c>
      <c r="W2140" s="2" t="s">
        <v>7</v>
      </c>
      <c r="X2140" s="2" t="s">
        <v>7</v>
      </c>
      <c r="Y2140" t="s">
        <v>8</v>
      </c>
      <c r="Z2140" t="s">
        <v>8</v>
      </c>
      <c r="AA2140" t="s">
        <v>8</v>
      </c>
      <c r="AB2140" s="3" t="s">
        <v>6</v>
      </c>
      <c r="AC2140" s="3" t="s">
        <v>6</v>
      </c>
      <c r="AD2140" s="3" t="s">
        <v>6</v>
      </c>
      <c r="AE2140" s="2" t="s">
        <v>7</v>
      </c>
      <c r="AF2140" s="3" t="s">
        <v>6</v>
      </c>
      <c r="AG2140" t="s">
        <v>8</v>
      </c>
      <c r="AH2140" t="s">
        <v>8</v>
      </c>
      <c r="AI2140" t="s">
        <v>8</v>
      </c>
      <c r="AJ2140" t="s">
        <v>8</v>
      </c>
      <c r="AK2140" s="1" t="s">
        <v>10</v>
      </c>
      <c r="AL2140" s="1" t="s">
        <v>10</v>
      </c>
      <c r="AM2140" s="4" t="s">
        <v>9</v>
      </c>
      <c r="AN2140" s="3" t="s">
        <v>6</v>
      </c>
      <c r="AO2140" s="2" t="s">
        <v>7</v>
      </c>
      <c r="AP2140" s="2" t="s">
        <v>7</v>
      </c>
      <c r="AQ2140" t="s">
        <v>8</v>
      </c>
      <c r="AR2140" s="1" t="s">
        <v>10</v>
      </c>
      <c r="AS2140" t="s">
        <v>8</v>
      </c>
      <c r="AT2140" s="4" t="s">
        <v>9</v>
      </c>
      <c r="AU2140" s="4" t="s">
        <v>9</v>
      </c>
      <c r="AV2140" s="3" t="s">
        <v>6</v>
      </c>
      <c r="AW2140" s="2" t="s">
        <v>7</v>
      </c>
      <c r="AX2140" s="2" t="s">
        <v>7</v>
      </c>
      <c r="AY2140" s="3" t="s">
        <v>6</v>
      </c>
      <c r="AZ2140" s="4" t="s">
        <v>9</v>
      </c>
      <c r="BA2140" s="2" t="s">
        <v>7</v>
      </c>
      <c r="BB2140" s="4" t="s">
        <v>9</v>
      </c>
      <c r="BC2140" s="4" t="s">
        <v>9</v>
      </c>
      <c r="BD2140" s="4" t="s">
        <v>9</v>
      </c>
      <c r="BE2140" s="4" t="s">
        <v>9</v>
      </c>
      <c r="BF2140" s="4" t="s">
        <v>9</v>
      </c>
      <c r="BG2140" t="s">
        <v>8</v>
      </c>
      <c r="BH2140" t="s">
        <v>8</v>
      </c>
      <c r="BI2140" s="2" t="s">
        <v>7</v>
      </c>
      <c r="BJ2140" s="2" t="s">
        <v>7</v>
      </c>
      <c r="BK2140" s="3" t="s">
        <v>6</v>
      </c>
      <c r="BL2140" s="2" t="s">
        <v>7</v>
      </c>
      <c r="BM2140" s="1" t="s">
        <v>10</v>
      </c>
      <c r="BN2140" t="s">
        <v>8</v>
      </c>
      <c r="BO2140" s="3" t="s">
        <v>6</v>
      </c>
      <c r="BP2140" t="s">
        <v>8</v>
      </c>
      <c r="BQ2140" s="2" t="s">
        <v>7</v>
      </c>
      <c r="BR2140" t="s">
        <v>8</v>
      </c>
      <c r="BS2140" s="3" t="s">
        <v>6</v>
      </c>
      <c r="BT2140" t="s">
        <v>8</v>
      </c>
      <c r="BU2140" t="s">
        <v>8</v>
      </c>
      <c r="BV2140" t="s">
        <v>8</v>
      </c>
      <c r="BW2140" t="s">
        <v>8</v>
      </c>
      <c r="BX2140" t="s">
        <v>8</v>
      </c>
      <c r="BY2140" t="s">
        <v>8</v>
      </c>
      <c r="BZ2140" t="s">
        <v>8</v>
      </c>
      <c r="CA2140" s="3" t="s">
        <v>6</v>
      </c>
      <c r="CB2140" t="s">
        <v>8</v>
      </c>
      <c r="CC2140" t="s">
        <v>8</v>
      </c>
      <c r="CD2140" t="s">
        <v>8</v>
      </c>
      <c r="CE2140" s="2" t="s">
        <v>7</v>
      </c>
      <c r="CF2140" s="4" t="s">
        <v>9</v>
      </c>
      <c r="CG2140" s="4" t="s">
        <v>9</v>
      </c>
      <c r="CH2140" s="3" t="s">
        <v>6</v>
      </c>
      <c r="CI2140" s="3" t="s">
        <v>6</v>
      </c>
      <c r="CJ2140" s="3" t="s">
        <v>6</v>
      </c>
      <c r="CK2140" s="1" t="s">
        <v>10</v>
      </c>
      <c r="CL2140" s="1" t="s">
        <v>10</v>
      </c>
      <c r="CM2140" s="4" t="s">
        <v>9</v>
      </c>
      <c r="CN2140" s="3" t="s">
        <v>6</v>
      </c>
      <c r="CO2140" s="4" t="s">
        <v>9</v>
      </c>
      <c r="CP2140" s="4" t="s">
        <v>9</v>
      </c>
      <c r="CQ2140" s="3" t="s">
        <v>6</v>
      </c>
      <c r="CR2140" s="2" t="s">
        <v>7</v>
      </c>
      <c r="CS2140" s="1" t="s">
        <v>10</v>
      </c>
      <c r="CT2140" s="2" t="s">
        <v>7</v>
      </c>
      <c r="CU2140" s="2" t="s">
        <v>7</v>
      </c>
      <c r="CV2140" s="3" t="s">
        <v>6</v>
      </c>
      <c r="CW2140" s="1" t="s">
        <v>10</v>
      </c>
      <c r="CX2140" s="3" t="s">
        <v>6</v>
      </c>
      <c r="CY2140" s="1" t="s">
        <v>10</v>
      </c>
      <c r="CZ2140" s="2" t="s">
        <v>7</v>
      </c>
      <c r="DA2140" s="3" t="s">
        <v>6</v>
      </c>
      <c r="DB2140" s="1" t="s">
        <v>10</v>
      </c>
      <c r="DC2140" s="1" t="s">
        <v>10</v>
      </c>
      <c r="DD2140" s="1" t="s">
        <v>10</v>
      </c>
      <c r="DE2140" s="1" t="s">
        <v>10</v>
      </c>
      <c r="DF2140" s="3" t="s">
        <v>6</v>
      </c>
      <c r="DG2140" s="2" t="s">
        <v>7</v>
      </c>
      <c r="DH2140" s="2" t="s">
        <v>7</v>
      </c>
      <c r="DI2140" s="2" t="s">
        <v>7</v>
      </c>
      <c r="DJ2140" s="2" t="s">
        <v>7</v>
      </c>
      <c r="DK2140" s="3" t="s">
        <v>6</v>
      </c>
      <c r="DL2140" s="2" t="s">
        <v>7</v>
      </c>
      <c r="DM2140" s="1" t="s">
        <v>10</v>
      </c>
      <c r="DN2140" s="3" t="s">
        <v>6</v>
      </c>
      <c r="DO2140" s="1" t="s">
        <v>10</v>
      </c>
      <c r="DP2140" s="3" t="s">
        <v>6</v>
      </c>
      <c r="DQ2140" s="1" t="s">
        <v>10</v>
      </c>
      <c r="DR2140" s="3" t="s">
        <v>6</v>
      </c>
      <c r="DS2140" s="1" t="s">
        <v>10</v>
      </c>
      <c r="DT2140" s="3" t="s">
        <v>6</v>
      </c>
      <c r="DU2140" s="1" t="s">
        <v>10</v>
      </c>
      <c r="DV2140" s="2" t="s">
        <v>7</v>
      </c>
      <c r="DW2140" s="3" t="s">
        <v>6</v>
      </c>
      <c r="DX2140" s="2" t="s">
        <v>7</v>
      </c>
      <c r="DY2140" s="2" t="s">
        <v>7</v>
      </c>
      <c r="DZ2140" s="1" t="s">
        <v>10</v>
      </c>
      <c r="EA2140" s="1" t="s">
        <v>10</v>
      </c>
      <c r="EB2140" s="2" t="s">
        <v>7</v>
      </c>
      <c r="EC2140" s="2" t="s">
        <v>7</v>
      </c>
      <c r="ED2140" s="1" t="s">
        <v>10</v>
      </c>
      <c r="EE2140" s="4" t="s">
        <v>9</v>
      </c>
      <c r="EF2140" s="4" t="s">
        <v>9</v>
      </c>
      <c r="EG2140" t="s">
        <v>8</v>
      </c>
      <c r="EH2140" t="s">
        <v>8</v>
      </c>
      <c r="EI2140" t="s">
        <v>8</v>
      </c>
      <c r="EJ2140" s="4" t="s">
        <v>9</v>
      </c>
      <c r="EK2140" s="2" t="s">
        <v>7</v>
      </c>
      <c r="EL2140" s="2" t="s">
        <v>7</v>
      </c>
      <c r="EM2140" s="2" t="s">
        <v>7</v>
      </c>
      <c r="EN2140" s="1" t="s">
        <v>10</v>
      </c>
      <c r="EO2140" s="2" t="s">
        <v>7</v>
      </c>
      <c r="EP2140" s="4" t="s">
        <v>9</v>
      </c>
      <c r="EQ2140" s="1" t="s">
        <v>10</v>
      </c>
      <c r="ER2140" s="2" t="s">
        <v>7</v>
      </c>
      <c r="ES2140" s="1" t="s">
        <v>10</v>
      </c>
      <c r="ET2140" s="1" t="s">
        <v>10</v>
      </c>
      <c r="EU2140" s="2" t="s">
        <v>7</v>
      </c>
      <c r="EV2140" s="4" t="s">
        <v>9</v>
      </c>
      <c r="EW2140" s="2" t="s">
        <v>7</v>
      </c>
      <c r="EX2140" s="1" t="s">
        <v>10</v>
      </c>
      <c r="EY2140" s="2" t="s">
        <v>7</v>
      </c>
      <c r="EZ2140" s="1" t="s">
        <v>10</v>
      </c>
      <c r="FA2140" s="1" t="s">
        <v>10</v>
      </c>
      <c r="FB2140" s="4" t="s">
        <v>9</v>
      </c>
      <c r="FC2140" s="4" t="s">
        <v>9</v>
      </c>
      <c r="FD2140" s="1" t="s">
        <v>10</v>
      </c>
      <c r="FE2140" s="2" t="s">
        <v>7</v>
      </c>
      <c r="FF2140" s="2" t="s">
        <v>7</v>
      </c>
      <c r="FG2140" s="1" t="s">
        <v>10</v>
      </c>
      <c r="FH2140" s="2" t="s">
        <v>7</v>
      </c>
      <c r="FI2140" s="4" t="s">
        <v>9</v>
      </c>
      <c r="FJ2140" s="4" t="s">
        <v>9</v>
      </c>
      <c r="FK2140" s="1" t="s">
        <v>10</v>
      </c>
      <c r="FL2140" s="4" t="s">
        <v>9</v>
      </c>
      <c r="FM2140" s="3" t="s">
        <v>6</v>
      </c>
      <c r="FN2140" s="1" t="s">
        <v>10</v>
      </c>
      <c r="FO2140" s="1" t="s">
        <v>10</v>
      </c>
      <c r="FP2140" s="3" t="s">
        <v>6</v>
      </c>
      <c r="FQ2140" s="4" t="s">
        <v>9</v>
      </c>
      <c r="FR2140" s="2" t="s">
        <v>7</v>
      </c>
      <c r="FS2140" s="3" t="s">
        <v>6</v>
      </c>
      <c r="FT2140" s="4" t="s">
        <v>9</v>
      </c>
      <c r="FU2140" s="3" t="s">
        <v>6</v>
      </c>
      <c r="FV2140" s="2" t="s">
        <v>7</v>
      </c>
      <c r="FW2140" s="1" t="s">
        <v>10</v>
      </c>
      <c r="FX2140" s="2" t="s">
        <v>7</v>
      </c>
      <c r="FY2140" s="3" t="s">
        <v>6</v>
      </c>
      <c r="FZ2140" s="2" t="s">
        <v>7</v>
      </c>
      <c r="GA2140" s="2" t="s">
        <v>7</v>
      </c>
      <c r="GB2140" s="1" t="s">
        <v>10</v>
      </c>
      <c r="GC2140" s="2" t="s">
        <v>7</v>
      </c>
      <c r="GD2140" s="1" t="s">
        <v>10</v>
      </c>
      <c r="GE2140" s="2" t="s">
        <v>7</v>
      </c>
      <c r="GF2140" s="4" t="s">
        <v>9</v>
      </c>
      <c r="GG2140" s="3" t="s">
        <v>6</v>
      </c>
      <c r="GH2140" s="2" t="s">
        <v>7</v>
      </c>
      <c r="GI2140" s="1" t="s">
        <v>10</v>
      </c>
      <c r="GJ2140" s="4" t="s">
        <v>9</v>
      </c>
      <c r="GK2140" s="3" t="s">
        <v>6</v>
      </c>
      <c r="GL2140" s="2" t="s">
        <v>7</v>
      </c>
      <c r="GM2140" s="1" t="s">
        <v>10</v>
      </c>
      <c r="GN2140" s="3" t="s">
        <v>6</v>
      </c>
      <c r="GO2140" s="2" t="s">
        <v>7</v>
      </c>
      <c r="GP2140" s="1" t="s">
        <v>10</v>
      </c>
      <c r="GQ2140" s="4" t="s">
        <v>9</v>
      </c>
      <c r="GR2140" s="2" t="s">
        <v>7</v>
      </c>
      <c r="GS2140" s="2" t="s">
        <v>7</v>
      </c>
      <c r="GT2140" s="2" t="s">
        <v>7</v>
      </c>
      <c r="GU2140" s="1" t="s">
        <v>10</v>
      </c>
      <c r="GV2140" s="3" t="s">
        <v>6</v>
      </c>
      <c r="GW2140" s="2" t="s">
        <v>7</v>
      </c>
      <c r="GX2140" s="4" t="s">
        <v>9</v>
      </c>
      <c r="GY2140" s="2" t="s">
        <v>7</v>
      </c>
      <c r="GZ2140" s="3" t="s">
        <v>6</v>
      </c>
      <c r="HA2140" s="1" t="s">
        <v>10</v>
      </c>
      <c r="HB2140" s="4" t="s">
        <v>9</v>
      </c>
      <c r="HC2140" s="1" t="s">
        <v>10</v>
      </c>
      <c r="HD2140" s="2" t="s">
        <v>7</v>
      </c>
      <c r="HE2140" s="2" t="s">
        <v>7</v>
      </c>
      <c r="HF2140" t="s">
        <v>8</v>
      </c>
      <c r="HG2140" t="s">
        <v>8</v>
      </c>
      <c r="HH2140" t="s">
        <v>8</v>
      </c>
      <c r="HI2140" t="s">
        <v>8</v>
      </c>
      <c r="HJ2140" t="s">
        <v>8</v>
      </c>
      <c r="HK2140" t="s">
        <v>8</v>
      </c>
      <c r="HL2140" t="s">
        <v>8</v>
      </c>
      <c r="HM2140" t="s">
        <v>8</v>
      </c>
      <c r="HN2140" t="s">
        <v>8</v>
      </c>
      <c r="HO2140" t="s">
        <v>8</v>
      </c>
      <c r="HP2140" t="s">
        <v>8</v>
      </c>
      <c r="HQ2140" t="s">
        <v>8</v>
      </c>
      <c r="HR2140" t="s">
        <v>8</v>
      </c>
      <c r="HS2140" t="s">
        <v>8</v>
      </c>
      <c r="HT2140" t="s">
        <v>8</v>
      </c>
      <c r="HU2140" s="2" t="s">
        <v>7</v>
      </c>
      <c r="HV2140" s="1" t="s">
        <v>10</v>
      </c>
      <c r="HW2140" s="3" t="s">
        <v>6</v>
      </c>
      <c r="HX2140" s="4" t="s">
        <v>9</v>
      </c>
      <c r="HY2140" s="3" t="s">
        <v>6</v>
      </c>
      <c r="HZ2140" s="1" t="s">
        <v>10</v>
      </c>
      <c r="IA2140" s="1" t="s">
        <v>10</v>
      </c>
      <c r="IB2140" s="1" t="s">
        <v>10</v>
      </c>
      <c r="IC2140" s="1" t="s">
        <v>10</v>
      </c>
      <c r="ID2140" s="2" t="s">
        <v>7</v>
      </c>
      <c r="IE2140" t="s">
        <v>8</v>
      </c>
      <c r="IF2140" s="2" t="s">
        <v>7</v>
      </c>
      <c r="IG2140" s="2" t="s">
        <v>7</v>
      </c>
      <c r="IH2140" s="2" t="s">
        <v>7</v>
      </c>
      <c r="II2140" s="2" t="s">
        <v>7</v>
      </c>
      <c r="IJ2140" s="1" t="s">
        <v>10</v>
      </c>
      <c r="IK2140" s="4" t="s">
        <v>9</v>
      </c>
      <c r="IL2140" s="1" t="s">
        <v>10</v>
      </c>
      <c r="IM2140" s="1" t="s">
        <v>10</v>
      </c>
      <c r="IN2140" t="s">
        <v>8</v>
      </c>
      <c r="IO2140" t="s">
        <v>8</v>
      </c>
      <c r="IP2140" t="s">
        <v>8</v>
      </c>
      <c r="IQ2140" t="s">
        <v>8</v>
      </c>
      <c r="IR2140" t="s">
        <v>8</v>
      </c>
      <c r="IS2140" s="1" t="s">
        <v>10</v>
      </c>
      <c r="IT2140" s="4" t="s">
        <v>9</v>
      </c>
      <c r="IU2140" s="2" t="s">
        <v>7</v>
      </c>
      <c r="IV2140" t="s">
        <v>8</v>
      </c>
      <c r="IW2140" t="s">
        <v>8</v>
      </c>
      <c r="IX2140" t="s">
        <v>8</v>
      </c>
      <c r="IY2140" t="s">
        <v>8</v>
      </c>
      <c r="IZ2140" t="s">
        <v>8</v>
      </c>
      <c r="JA2140" t="s">
        <v>8</v>
      </c>
      <c r="JB2140" t="s">
        <v>8</v>
      </c>
      <c r="JC2140" t="s">
        <v>8</v>
      </c>
      <c r="JD2140" t="s">
        <v>8</v>
      </c>
      <c r="JE2140" s="4" t="s">
        <v>9</v>
      </c>
      <c r="JF2140" s="3" t="s">
        <v>6</v>
      </c>
      <c r="JG2140" s="1" t="s">
        <v>10</v>
      </c>
      <c r="JH2140" s="2" t="s">
        <v>7</v>
      </c>
      <c r="JI2140" t="s">
        <v>8</v>
      </c>
      <c r="JJ2140" t="s">
        <v>8</v>
      </c>
      <c r="JK2140" s="2" t="s">
        <v>7</v>
      </c>
      <c r="JL2140" s="4" t="s">
        <v>9</v>
      </c>
      <c r="JM2140" s="1" t="s">
        <v>10</v>
      </c>
      <c r="JN2140" t="s">
        <v>8</v>
      </c>
      <c r="JO2140" s="3" t="s">
        <v>6</v>
      </c>
      <c r="JP2140" t="s">
        <v>8</v>
      </c>
      <c r="JQ2140" t="s">
        <v>8</v>
      </c>
      <c r="JR2140" t="s">
        <v>8</v>
      </c>
      <c r="JS2140" t="s">
        <v>8</v>
      </c>
      <c r="JT2140" t="s">
        <v>8</v>
      </c>
      <c r="JU2140" t="s">
        <v>8</v>
      </c>
      <c r="JV2140" s="2" t="s">
        <v>7</v>
      </c>
      <c r="JW2140" s="1" t="s">
        <v>10</v>
      </c>
      <c r="JX2140" s="2" t="s">
        <v>7</v>
      </c>
      <c r="JY2140" s="1" t="s">
        <v>10</v>
      </c>
      <c r="JZ2140" s="1" t="s">
        <v>10</v>
      </c>
      <c r="KA2140" t="s">
        <v>8</v>
      </c>
      <c r="KB2140" t="s">
        <v>8</v>
      </c>
      <c r="KC2140" t="s">
        <v>8</v>
      </c>
      <c r="KD2140" t="s">
        <v>8</v>
      </c>
      <c r="KE2140" s="1" t="s">
        <v>10</v>
      </c>
      <c r="KF2140" s="2" t="s">
        <v>7</v>
      </c>
      <c r="KG2140" s="1" t="s">
        <v>10</v>
      </c>
      <c r="KH2140" t="s">
        <v>8</v>
      </c>
      <c r="KI2140" t="s">
        <v>8</v>
      </c>
      <c r="KJ2140" s="1" t="s">
        <v>10</v>
      </c>
      <c r="KK2140" s="1" t="s">
        <v>10</v>
      </c>
      <c r="KL2140" s="2" t="s">
        <v>7</v>
      </c>
      <c r="KM2140" s="1" t="s">
        <v>10</v>
      </c>
      <c r="KN2140" s="1" t="s">
        <v>10</v>
      </c>
      <c r="KO2140" s="4" t="s">
        <v>9</v>
      </c>
      <c r="KP2140" s="2" t="s">
        <v>7</v>
      </c>
      <c r="KQ2140" s="1" t="s">
        <v>10</v>
      </c>
      <c r="KR2140" s="2" t="s">
        <v>7</v>
      </c>
      <c r="KS2140" s="1" t="s">
        <v>10</v>
      </c>
      <c r="KT2140" s="1" t="s">
        <v>10</v>
      </c>
      <c r="KU2140" s="1" t="s">
        <v>10</v>
      </c>
      <c r="KV2140" s="2" t="s">
        <v>7</v>
      </c>
      <c r="OB2140" s="4" t="s">
        <v>9</v>
      </c>
      <c r="OC2140" t="s">
        <v>8</v>
      </c>
      <c r="OD2140" t="s">
        <v>8</v>
      </c>
      <c r="OE2140" t="s">
        <v>8</v>
      </c>
      <c r="OM2140" s="3" t="s">
        <v>6</v>
      </c>
      <c r="ON2140" s="3" t="s">
        <v>6</v>
      </c>
      <c r="OO2140" s="2" t="s">
        <v>7</v>
      </c>
      <c r="OP2140" s="3" t="s">
        <v>6</v>
      </c>
      <c r="OQ2140" s="2" t="s">
        <v>7</v>
      </c>
      <c r="OR2140" s="3" t="s">
        <v>6</v>
      </c>
      <c r="OS2140" t="s">
        <v>8</v>
      </c>
      <c r="OT2140" t="s">
        <v>8</v>
      </c>
      <c r="OU2140" t="s">
        <v>8</v>
      </c>
      <c r="OV2140" s="3" t="s">
        <v>6</v>
      </c>
      <c r="OW2140" t="s">
        <v>8</v>
      </c>
      <c r="OX2140" t="s">
        <v>8</v>
      </c>
      <c r="OY2140" t="s">
        <v>8</v>
      </c>
      <c r="OZ2140" t="s">
        <v>8</v>
      </c>
      <c r="PA2140" t="s">
        <v>8</v>
      </c>
      <c r="PB2140" t="s">
        <v>8</v>
      </c>
      <c r="PC2140" t="s">
        <v>8</v>
      </c>
      <c r="PD2140" t="s">
        <v>8</v>
      </c>
      <c r="PE2140" s="4" t="s">
        <v>9</v>
      </c>
      <c r="PF2140" t="s">
        <v>8</v>
      </c>
      <c r="PG2140" t="s">
        <v>8</v>
      </c>
      <c r="PH2140" s="1" t="s">
        <v>10</v>
      </c>
      <c r="PI2140" s="1" t="s">
        <v>10</v>
      </c>
      <c r="PJ2140" t="s">
        <v>8</v>
      </c>
      <c r="PK2140" t="s">
        <v>8</v>
      </c>
      <c r="PS2140" s="1" t="s">
        <v>10</v>
      </c>
      <c r="PT2140" t="s">
        <v>8</v>
      </c>
      <c r="PU2140" t="s">
        <v>8</v>
      </c>
      <c r="PV2140" t="s">
        <v>8</v>
      </c>
      <c r="PW2140" t="s">
        <v>8</v>
      </c>
      <c r="PX2140" t="s">
        <v>8</v>
      </c>
      <c r="PY2140" t="s">
        <v>8</v>
      </c>
      <c r="PZ2140" s="4" t="s">
        <v>9</v>
      </c>
      <c r="QA2140" t="s">
        <v>8</v>
      </c>
      <c r="QB2140" t="s">
        <v>8</v>
      </c>
      <c r="QC2140" t="s">
        <v>8</v>
      </c>
      <c r="QD2140" t="s">
        <v>8</v>
      </c>
      <c r="QE2140" t="s">
        <v>8</v>
      </c>
      <c r="QF2140" t="s">
        <v>8</v>
      </c>
      <c r="QG2140" t="s">
        <v>8</v>
      </c>
      <c r="QH2140" s="1" t="s">
        <v>10</v>
      </c>
      <c r="QI2140" t="s">
        <v>8</v>
      </c>
      <c r="QJ2140" t="s">
        <v>8</v>
      </c>
      <c r="QK2140" t="s">
        <v>8</v>
      </c>
      <c r="QL2140" s="3" t="s">
        <v>6</v>
      </c>
      <c r="QM2140" t="s">
        <v>8</v>
      </c>
      <c r="QN2140" t="s">
        <v>8</v>
      </c>
      <c r="QO2140" t="s">
        <v>8</v>
      </c>
      <c r="QP2140" t="s">
        <v>8</v>
      </c>
      <c r="QQ2140" s="2" t="s">
        <v>7</v>
      </c>
      <c r="QR2140" t="s">
        <v>8</v>
      </c>
      <c r="QS2140" t="s">
        <v>8</v>
      </c>
      <c r="QT2140" s="3" t="s">
        <v>6</v>
      </c>
      <c r="QU2140" t="s">
        <v>8</v>
      </c>
      <c r="QV2140" t="s">
        <v>8</v>
      </c>
      <c r="QW2140" t="s">
        <v>8</v>
      </c>
      <c r="QX2140" s="1" t="s">
        <v>10</v>
      </c>
      <c r="QY2140" s="2" t="s">
        <v>7</v>
      </c>
      <c r="QZ2140" s="4" t="s">
        <v>9</v>
      </c>
      <c r="RA2140" s="1" t="s">
        <v>10</v>
      </c>
      <c r="RB2140" s="4" t="s">
        <v>9</v>
      </c>
      <c r="RC2140" s="2" t="s">
        <v>7</v>
      </c>
      <c r="RD2140" s="3" t="s">
        <v>6</v>
      </c>
      <c r="RE2140" s="3" t="s">
        <v>6</v>
      </c>
      <c r="RF2140" s="3" t="s">
        <v>6</v>
      </c>
      <c r="RG2140" s="4" t="s">
        <v>9</v>
      </c>
      <c r="RH2140" s="1" t="s">
        <v>10</v>
      </c>
      <c r="RI2140" s="2" t="s">
        <v>7</v>
      </c>
      <c r="RJ2140" s="1" t="s">
        <v>10</v>
      </c>
      <c r="RK2140" s="3" t="s">
        <v>6</v>
      </c>
      <c r="RL2140" s="1" t="s">
        <v>10</v>
      </c>
      <c r="RM2140" s="4" t="s">
        <v>9</v>
      </c>
      <c r="RN2140" s="2" t="s">
        <v>7</v>
      </c>
      <c r="RO2140" s="2" t="s">
        <v>7</v>
      </c>
      <c r="RP2140" s="4" t="s">
        <v>9</v>
      </c>
      <c r="RQ2140" s="1" t="s">
        <v>10</v>
      </c>
      <c r="RR2140" s="4" t="s">
        <v>9</v>
      </c>
      <c r="RS2140" s="3" t="s">
        <v>6</v>
      </c>
      <c r="RT2140" s="4" t="s">
        <v>9</v>
      </c>
      <c r="RU2140" s="4" t="s">
        <v>9</v>
      </c>
      <c r="RV2140" s="2" t="s">
        <v>7</v>
      </c>
      <c r="RW2140" s="1" t="s">
        <v>10</v>
      </c>
      <c r="RX2140" s="3" t="s">
        <v>6</v>
      </c>
      <c r="RY2140" s="2" t="s">
        <v>7</v>
      </c>
      <c r="RZ2140" s="3" t="s">
        <v>6</v>
      </c>
      <c r="SA2140" s="1" t="s">
        <v>10</v>
      </c>
      <c r="SB2140" s="4" t="s">
        <v>9</v>
      </c>
      <c r="SC2140" s="1" t="s">
        <v>10</v>
      </c>
      <c r="SD2140" s="2" t="s">
        <v>7</v>
      </c>
      <c r="SE2140" s="3" t="s">
        <v>6</v>
      </c>
      <c r="SF2140" s="2" t="s">
        <v>7</v>
      </c>
      <c r="SG2140" s="1" t="s">
        <v>10</v>
      </c>
      <c r="SH2140" t="s">
        <v>8</v>
      </c>
      <c r="SI2140" t="s">
        <v>8</v>
      </c>
      <c r="SJ2140" t="s">
        <v>8</v>
      </c>
      <c r="SK2140" s="1" t="s">
        <v>10</v>
      </c>
      <c r="SL2140" s="1" t="s">
        <v>10</v>
      </c>
      <c r="SM2140" s="4" t="s">
        <v>9</v>
      </c>
      <c r="SN2140" s="2" t="s">
        <v>7</v>
      </c>
      <c r="SO2140" s="3" t="s">
        <v>6</v>
      </c>
      <c r="SP2140" s="2" t="s">
        <v>7</v>
      </c>
      <c r="SQ2140" s="4" t="s">
        <v>9</v>
      </c>
      <c r="SR2140" t="s">
        <v>8</v>
      </c>
      <c r="SS2140" t="s">
        <v>8</v>
      </c>
      <c r="ST2140" t="s">
        <v>8</v>
      </c>
      <c r="SU2140" s="4" t="s">
        <v>9</v>
      </c>
      <c r="SV2140" s="4" t="s">
        <v>9</v>
      </c>
      <c r="SW2140" s="1" t="s">
        <v>10</v>
      </c>
      <c r="SX2140" s="4" t="s">
        <v>9</v>
      </c>
      <c r="SY2140" s="1" t="s">
        <v>10</v>
      </c>
      <c r="SZ2140" s="2" t="s">
        <v>7</v>
      </c>
      <c r="TA2140" s="2" t="s">
        <v>7</v>
      </c>
      <c r="TB2140" s="1" t="s">
        <v>10</v>
      </c>
      <c r="TC2140" s="3" t="s">
        <v>6</v>
      </c>
      <c r="TD2140" s="4" t="s">
        <v>9</v>
      </c>
      <c r="TE2140" s="2" t="s">
        <v>7</v>
      </c>
      <c r="TF2140" s="3" t="s">
        <v>6</v>
      </c>
      <c r="TG2140" s="3" t="s">
        <v>6</v>
      </c>
      <c r="TH2140" s="2" t="s">
        <v>7</v>
      </c>
      <c r="TI2140" s="1" t="s">
        <v>10</v>
      </c>
      <c r="TJ2140" s="3" t="s">
        <v>6</v>
      </c>
      <c r="TK2140" s="3" t="s">
        <v>6</v>
      </c>
      <c r="TL2140" s="4" t="s">
        <v>9</v>
      </c>
      <c r="TM2140" s="4" t="s">
        <v>9</v>
      </c>
      <c r="TN2140" s="4" t="s">
        <v>9</v>
      </c>
      <c r="TO2140" s="4" t="s">
        <v>9</v>
      </c>
      <c r="TP2140" s="4" t="s">
        <v>9</v>
      </c>
      <c r="TQ2140" s="4" t="s">
        <v>9</v>
      </c>
      <c r="TR2140" s="3" t="s">
        <v>6</v>
      </c>
      <c r="TS2140" t="s">
        <v>8</v>
      </c>
      <c r="TT2140" t="s">
        <v>8</v>
      </c>
      <c r="TU2140" t="s">
        <v>8</v>
      </c>
      <c r="TV2140" s="4" t="s">
        <v>9</v>
      </c>
      <c r="TW2140" s="3" t="s">
        <v>6</v>
      </c>
      <c r="TX2140" s="4" t="s">
        <v>9</v>
      </c>
      <c r="TY2140" s="2" t="s">
        <v>7</v>
      </c>
      <c r="TZ2140" s="4" t="s">
        <v>9</v>
      </c>
      <c r="UA2140" s="3" t="s">
        <v>6</v>
      </c>
      <c r="UB2140" s="1" t="s">
        <v>10</v>
      </c>
      <c r="UC2140" s="4" t="s">
        <v>9</v>
      </c>
      <c r="UD2140" s="3" t="s">
        <v>6</v>
      </c>
      <c r="UE2140" s="4" t="s">
        <v>9</v>
      </c>
      <c r="UF2140" s="1" t="s">
        <v>10</v>
      </c>
      <c r="UG2140" s="4" t="s">
        <v>9</v>
      </c>
      <c r="UH2140" s="4" t="s">
        <v>9</v>
      </c>
      <c r="UI2140" s="1" t="s">
        <v>10</v>
      </c>
      <c r="UJ2140" s="4" t="s">
        <v>9</v>
      </c>
      <c r="UK2140" s="3" t="s">
        <v>6</v>
      </c>
      <c r="UL2140" s="1" t="s">
        <v>10</v>
      </c>
      <c r="UM2140" t="s">
        <v>8</v>
      </c>
      <c r="UN2140" s="2" t="s">
        <v>7</v>
      </c>
      <c r="UO2140" t="s">
        <v>8</v>
      </c>
      <c r="UP2140" t="s">
        <v>8</v>
      </c>
      <c r="UQ2140" s="4" t="s">
        <v>9</v>
      </c>
      <c r="UR2140" s="3" t="s">
        <v>6</v>
      </c>
      <c r="US2140" s="1" t="s">
        <v>10</v>
      </c>
      <c r="UT2140" s="3" t="s">
        <v>6</v>
      </c>
      <c r="UU2140" s="1" t="s">
        <v>10</v>
      </c>
      <c r="UV2140" s="1" t="s">
        <v>10</v>
      </c>
      <c r="UW2140" s="3" t="s">
        <v>6</v>
      </c>
      <c r="UX2140" s="2" t="s">
        <v>7</v>
      </c>
      <c r="UY2140" s="2" t="s">
        <v>7</v>
      </c>
      <c r="UZ2140" s="4" t="s">
        <v>9</v>
      </c>
      <c r="VA2140" s="2" t="s">
        <v>7</v>
      </c>
      <c r="VB2140" s="1" t="s">
        <v>10</v>
      </c>
      <c r="VC2140" s="2" t="s">
        <v>7</v>
      </c>
      <c r="VD2140" s="3" t="s">
        <v>6</v>
      </c>
      <c r="VE2140" s="1" t="s">
        <v>10</v>
      </c>
      <c r="VF2140" s="3" t="s">
        <v>6</v>
      </c>
      <c r="VG2140" s="4" t="s">
        <v>9</v>
      </c>
      <c r="VH2140" s="2" t="s">
        <v>7</v>
      </c>
      <c r="VI2140" s="4" t="s">
        <v>9</v>
      </c>
      <c r="VJ2140" s="2" t="s">
        <v>7</v>
      </c>
      <c r="VK2140" s="3" t="s">
        <v>6</v>
      </c>
      <c r="VL2140" s="4" t="s">
        <v>9</v>
      </c>
      <c r="VM2140" s="3" t="s">
        <v>6</v>
      </c>
      <c r="VN2140" s="4" t="s">
        <v>9</v>
      </c>
      <c r="VO2140" s="1" t="s">
        <v>10</v>
      </c>
      <c r="VP2140" s="1" t="s">
        <v>10</v>
      </c>
      <c r="VQ2140" s="1" t="s">
        <v>10</v>
      </c>
      <c r="VR2140" s="4" t="s">
        <v>9</v>
      </c>
      <c r="VS2140" s="3" t="s">
        <v>6</v>
      </c>
      <c r="VT2140" s="1" t="s">
        <v>10</v>
      </c>
      <c r="VU2140" s="1" t="s">
        <v>10</v>
      </c>
      <c r="VV2140" s="1" t="s">
        <v>10</v>
      </c>
      <c r="VW2140" s="3" t="s">
        <v>6</v>
      </c>
      <c r="VX2140" s="4" t="s">
        <v>9</v>
      </c>
      <c r="VY2140" s="1" t="s">
        <v>10</v>
      </c>
      <c r="VZ2140" s="4" t="s">
        <v>9</v>
      </c>
      <c r="WA2140" s="3" t="s">
        <v>6</v>
      </c>
      <c r="WB2140" s="1" t="s">
        <v>10</v>
      </c>
      <c r="WC2140" s="4" t="s">
        <v>9</v>
      </c>
      <c r="WD2140" s="4" t="s">
        <v>9</v>
      </c>
      <c r="WE2140" s="1" t="s">
        <v>10</v>
      </c>
      <c r="WF2140" s="2" t="s">
        <v>7</v>
      </c>
      <c r="WG2140" s="1" t="s">
        <v>10</v>
      </c>
      <c r="WH2140" s="3" t="s">
        <v>6</v>
      </c>
      <c r="WI2140" s="1" t="s">
        <v>10</v>
      </c>
      <c r="WJ2140" s="1" t="s">
        <v>10</v>
      </c>
      <c r="WK2140" t="s">
        <v>8</v>
      </c>
      <c r="WL2140" s="1" t="s">
        <v>10</v>
      </c>
      <c r="WM2140" s="2" t="s">
        <v>7</v>
      </c>
      <c r="WN2140" s="4" t="s">
        <v>9</v>
      </c>
      <c r="WO2140" s="2" t="s">
        <v>7</v>
      </c>
      <c r="WP2140" s="4" t="s">
        <v>9</v>
      </c>
      <c r="WQ2140" s="3" t="s">
        <v>6</v>
      </c>
      <c r="WR2140" t="s">
        <v>8</v>
      </c>
      <c r="WS2140" t="s">
        <v>8</v>
      </c>
      <c r="WT2140" t="s">
        <v>8</v>
      </c>
      <c r="WU2140" t="s">
        <v>8</v>
      </c>
      <c r="WV2140" t="s">
        <v>8</v>
      </c>
      <c r="WW2140" t="s">
        <v>8</v>
      </c>
      <c r="WX2140" t="s">
        <v>8</v>
      </c>
      <c r="WY2140" t="s">
        <v>8</v>
      </c>
      <c r="WZ2140" s="2" t="s">
        <v>7</v>
      </c>
      <c r="XA2140" t="s">
        <v>8</v>
      </c>
      <c r="XB2140" s="4" t="s">
        <v>9</v>
      </c>
      <c r="XC2140" s="2" t="s">
        <v>7</v>
      </c>
      <c r="XD2140" s="3" t="s">
        <v>6</v>
      </c>
      <c r="XE2140" s="2" t="s">
        <v>7</v>
      </c>
      <c r="XF2140" s="1" t="s">
        <v>10</v>
      </c>
      <c r="XG2140" s="2" t="s">
        <v>7</v>
      </c>
      <c r="XH2140" s="1" t="s">
        <v>10</v>
      </c>
      <c r="XI2140" s="2" t="s">
        <v>7</v>
      </c>
      <c r="XJ2140" s="1" t="s">
        <v>10</v>
      </c>
      <c r="XK2140" s="2" t="s">
        <v>7</v>
      </c>
      <c r="XL2140" s="1" t="s">
        <v>10</v>
      </c>
      <c r="XM2140" s="1" t="s">
        <v>10</v>
      </c>
      <c r="XN2140" s="1" t="s">
        <v>10</v>
      </c>
      <c r="XO2140" s="3" t="s">
        <v>6</v>
      </c>
      <c r="XP2140" t="s">
        <v>8</v>
      </c>
      <c r="XQ2140" t="s">
        <v>8</v>
      </c>
      <c r="XR2140" t="s">
        <v>8</v>
      </c>
      <c r="XS2140" t="s">
        <v>8</v>
      </c>
      <c r="XT2140" t="s">
        <v>8</v>
      </c>
      <c r="XU2140" t="s">
        <v>8</v>
      </c>
      <c r="XV2140" t="s">
        <v>8</v>
      </c>
      <c r="XW2140" t="s">
        <v>8</v>
      </c>
      <c r="XX2140" s="4" t="s">
        <v>9</v>
      </c>
      <c r="XY2140" t="s">
        <v>8</v>
      </c>
      <c r="XZ2140" s="2" t="s">
        <v>7</v>
      </c>
      <c r="YA2140" s="1" t="s">
        <v>10</v>
      </c>
      <c r="YB2140" s="3" t="s">
        <v>6</v>
      </c>
      <c r="YC2140" s="2" t="s">
        <v>7</v>
      </c>
      <c r="YD2140" s="1" t="s">
        <v>10</v>
      </c>
      <c r="YE2140" s="2" t="s">
        <v>7</v>
      </c>
      <c r="YF2140" s="2" t="s">
        <v>7</v>
      </c>
      <c r="YG2140" s="2" t="s">
        <v>7</v>
      </c>
      <c r="YH2140" s="4" t="s">
        <v>9</v>
      </c>
      <c r="YI2140" s="2" t="s">
        <v>7</v>
      </c>
      <c r="YJ2140" s="2" t="s">
        <v>7</v>
      </c>
      <c r="YK2140" s="4" t="s">
        <v>9</v>
      </c>
      <c r="YL2140" s="1" t="s">
        <v>10</v>
      </c>
      <c r="YM2140" s="3" t="s">
        <v>6</v>
      </c>
      <c r="YN2140"/>
      <c r="YO2140"/>
      <c r="YP2140"/>
      <c r="YQ2140"/>
      <c r="YR2140" s="13"/>
      <c r="YS2140" s="13"/>
      <c r="YT2140" s="13"/>
      <c r="YU2140" s="13"/>
    </row>
    <row r="2141" spans="1:671" x14ac:dyDescent="0.25">
      <c r="A2141" t="s">
        <v>9439</v>
      </c>
      <c r="B2141" t="s">
        <v>8698</v>
      </c>
      <c r="C2141" t="s">
        <v>6</v>
      </c>
      <c r="D2141" t="s">
        <v>8698</v>
      </c>
      <c r="E2141" s="15" t="s">
        <v>8698</v>
      </c>
      <c r="F2141" t="s">
        <v>7</v>
      </c>
      <c r="G2141" s="15" t="s">
        <v>8698</v>
      </c>
      <c r="H2141" t="s">
        <v>8698</v>
      </c>
      <c r="I2141" t="s">
        <v>9</v>
      </c>
      <c r="J2141" t="s">
        <v>8698</v>
      </c>
      <c r="K2141" t="s">
        <v>6</v>
      </c>
      <c r="L2141" t="s">
        <v>8698</v>
      </c>
      <c r="M2141" t="s">
        <v>8698</v>
      </c>
      <c r="N2141" t="s">
        <v>9</v>
      </c>
      <c r="O2141" t="s">
        <v>8698</v>
      </c>
      <c r="P2141" t="s">
        <v>10</v>
      </c>
      <c r="Q2141" s="45" t="s">
        <v>4142</v>
      </c>
      <c r="R2141" t="s">
        <v>4143</v>
      </c>
      <c r="S2141" t="s">
        <v>4144</v>
      </c>
      <c r="T2141" t="s">
        <v>8687</v>
      </c>
      <c r="U2141">
        <v>18</v>
      </c>
      <c r="V2141" s="3" t="s">
        <v>6</v>
      </c>
      <c r="W2141" s="2" t="s">
        <v>7</v>
      </c>
      <c r="X2141" s="2" t="s">
        <v>7</v>
      </c>
      <c r="Y2141" t="s">
        <v>8</v>
      </c>
      <c r="Z2141" t="s">
        <v>8</v>
      </c>
      <c r="AA2141" t="s">
        <v>8</v>
      </c>
      <c r="AB2141" s="3" t="s">
        <v>6</v>
      </c>
      <c r="AC2141" s="3" t="s">
        <v>6</v>
      </c>
      <c r="AD2141" s="3" t="s">
        <v>6</v>
      </c>
      <c r="AE2141" s="2" t="s">
        <v>7</v>
      </c>
      <c r="AF2141" s="3" t="s">
        <v>6</v>
      </c>
      <c r="AG2141" t="s">
        <v>8</v>
      </c>
      <c r="AH2141" t="s">
        <v>8</v>
      </c>
      <c r="AI2141" t="s">
        <v>8</v>
      </c>
      <c r="AJ2141" t="s">
        <v>8</v>
      </c>
      <c r="AK2141" s="1" t="s">
        <v>10</v>
      </c>
      <c r="AL2141" s="1" t="s">
        <v>10</v>
      </c>
      <c r="AM2141" s="4" t="s">
        <v>9</v>
      </c>
      <c r="AN2141" s="3" t="s">
        <v>6</v>
      </c>
      <c r="AO2141" s="2" t="s">
        <v>7</v>
      </c>
      <c r="AP2141" s="2" t="s">
        <v>7</v>
      </c>
      <c r="AQ2141" t="s">
        <v>8</v>
      </c>
      <c r="AR2141" s="1" t="s">
        <v>10</v>
      </c>
      <c r="AS2141" t="s">
        <v>8</v>
      </c>
      <c r="AT2141" s="4" t="s">
        <v>9</v>
      </c>
      <c r="AU2141" s="4" t="s">
        <v>9</v>
      </c>
      <c r="AV2141" s="3" t="s">
        <v>6</v>
      </c>
      <c r="AW2141" s="2" t="s">
        <v>7</v>
      </c>
      <c r="AX2141" s="2" t="s">
        <v>7</v>
      </c>
      <c r="AY2141" s="3" t="s">
        <v>6</v>
      </c>
      <c r="AZ2141" s="4" t="s">
        <v>9</v>
      </c>
      <c r="BA2141" s="2" t="s">
        <v>7</v>
      </c>
      <c r="BB2141" s="4" t="s">
        <v>9</v>
      </c>
      <c r="BC2141" s="4" t="s">
        <v>9</v>
      </c>
      <c r="BD2141" s="4" t="s">
        <v>9</v>
      </c>
      <c r="BE2141" s="4" t="s">
        <v>9</v>
      </c>
      <c r="BF2141" s="4" t="s">
        <v>9</v>
      </c>
      <c r="BG2141" t="s">
        <v>8</v>
      </c>
      <c r="BH2141" t="s">
        <v>8</v>
      </c>
      <c r="BI2141" s="2" t="s">
        <v>7</v>
      </c>
      <c r="BJ2141" s="2" t="s">
        <v>7</v>
      </c>
      <c r="BK2141" s="3" t="s">
        <v>6</v>
      </c>
      <c r="BL2141" s="2" t="s">
        <v>7</v>
      </c>
      <c r="BM2141" s="1" t="s">
        <v>10</v>
      </c>
      <c r="BN2141" t="s">
        <v>8</v>
      </c>
      <c r="BO2141" s="3" t="s">
        <v>6</v>
      </c>
      <c r="BP2141" t="s">
        <v>8</v>
      </c>
      <c r="BQ2141" s="2" t="s">
        <v>7</v>
      </c>
      <c r="BR2141" t="s">
        <v>8</v>
      </c>
      <c r="BS2141" s="3" t="s">
        <v>6</v>
      </c>
      <c r="BT2141" t="s">
        <v>8</v>
      </c>
      <c r="BU2141" t="s">
        <v>8</v>
      </c>
      <c r="BV2141" t="s">
        <v>8</v>
      </c>
      <c r="BW2141" t="s">
        <v>8</v>
      </c>
      <c r="BX2141" t="s">
        <v>8</v>
      </c>
      <c r="BY2141" t="s">
        <v>8</v>
      </c>
      <c r="BZ2141" t="s">
        <v>8</v>
      </c>
      <c r="CA2141" s="3" t="s">
        <v>6</v>
      </c>
      <c r="CB2141" t="s">
        <v>8</v>
      </c>
      <c r="CC2141" t="s">
        <v>8</v>
      </c>
      <c r="CD2141" t="s">
        <v>8</v>
      </c>
      <c r="CE2141" s="2" t="s">
        <v>7</v>
      </c>
      <c r="CF2141" s="4" t="s">
        <v>9</v>
      </c>
      <c r="CG2141" s="4" t="s">
        <v>9</v>
      </c>
      <c r="CH2141" s="3" t="s">
        <v>6</v>
      </c>
      <c r="CI2141" s="3" t="s">
        <v>6</v>
      </c>
      <c r="CJ2141" s="3" t="s">
        <v>6</v>
      </c>
      <c r="CK2141" s="1" t="s">
        <v>10</v>
      </c>
      <c r="CL2141" s="1" t="s">
        <v>10</v>
      </c>
      <c r="CM2141" s="4" t="s">
        <v>9</v>
      </c>
      <c r="CN2141" s="3" t="s">
        <v>6</v>
      </c>
      <c r="CO2141" s="4" t="s">
        <v>9</v>
      </c>
      <c r="CP2141" s="4" t="s">
        <v>9</v>
      </c>
      <c r="CQ2141" s="3" t="s">
        <v>6</v>
      </c>
      <c r="CR2141" s="2" t="s">
        <v>7</v>
      </c>
      <c r="CS2141" s="1" t="s">
        <v>10</v>
      </c>
      <c r="CT2141" s="2" t="s">
        <v>7</v>
      </c>
      <c r="CU2141" s="2" t="s">
        <v>7</v>
      </c>
      <c r="CV2141" s="3" t="s">
        <v>6</v>
      </c>
      <c r="CW2141" s="1" t="s">
        <v>10</v>
      </c>
      <c r="CX2141" s="3" t="s">
        <v>6</v>
      </c>
      <c r="CY2141" s="1" t="s">
        <v>10</v>
      </c>
      <c r="CZ2141" s="2" t="s">
        <v>7</v>
      </c>
      <c r="DA2141" s="3" t="s">
        <v>6</v>
      </c>
      <c r="DB2141" s="1" t="s">
        <v>10</v>
      </c>
      <c r="DC2141" s="1" t="s">
        <v>10</v>
      </c>
      <c r="DD2141" s="1" t="s">
        <v>10</v>
      </c>
      <c r="DE2141" s="1" t="s">
        <v>10</v>
      </c>
      <c r="DF2141" s="3" t="s">
        <v>6</v>
      </c>
      <c r="DG2141" s="2" t="s">
        <v>7</v>
      </c>
      <c r="DH2141" s="2" t="s">
        <v>7</v>
      </c>
      <c r="DI2141" s="2" t="s">
        <v>7</v>
      </c>
      <c r="DJ2141" s="2" t="s">
        <v>7</v>
      </c>
      <c r="DK2141" s="3" t="s">
        <v>6</v>
      </c>
      <c r="DL2141" s="2" t="s">
        <v>7</v>
      </c>
      <c r="DM2141" s="1" t="s">
        <v>10</v>
      </c>
      <c r="DN2141" s="3" t="s">
        <v>6</v>
      </c>
      <c r="DO2141" s="1" t="s">
        <v>10</v>
      </c>
      <c r="DP2141" s="3" t="s">
        <v>6</v>
      </c>
      <c r="DQ2141" s="1" t="s">
        <v>10</v>
      </c>
      <c r="DR2141" s="3" t="s">
        <v>6</v>
      </c>
      <c r="DS2141" s="1" t="s">
        <v>10</v>
      </c>
      <c r="DT2141" s="3" t="s">
        <v>6</v>
      </c>
      <c r="DU2141" s="1" t="s">
        <v>10</v>
      </c>
      <c r="DV2141" s="2" t="s">
        <v>7</v>
      </c>
      <c r="DW2141" s="3" t="s">
        <v>6</v>
      </c>
      <c r="DX2141" s="2" t="s">
        <v>7</v>
      </c>
      <c r="DY2141" s="2" t="s">
        <v>7</v>
      </c>
      <c r="DZ2141" s="1" t="s">
        <v>10</v>
      </c>
      <c r="EA2141" s="1" t="s">
        <v>10</v>
      </c>
      <c r="EB2141" s="2" t="s">
        <v>7</v>
      </c>
      <c r="EC2141" s="2" t="s">
        <v>7</v>
      </c>
      <c r="ED2141" s="1" t="s">
        <v>10</v>
      </c>
      <c r="EE2141" s="4" t="s">
        <v>9</v>
      </c>
      <c r="EF2141" s="4" t="s">
        <v>9</v>
      </c>
      <c r="EG2141" t="s">
        <v>8</v>
      </c>
      <c r="EH2141" t="s">
        <v>8</v>
      </c>
      <c r="EI2141" t="s">
        <v>8</v>
      </c>
      <c r="EJ2141" s="4" t="s">
        <v>9</v>
      </c>
      <c r="EK2141" s="2" t="s">
        <v>7</v>
      </c>
      <c r="EL2141" s="2" t="s">
        <v>7</v>
      </c>
      <c r="EM2141" s="2" t="s">
        <v>7</v>
      </c>
      <c r="EN2141" s="1" t="s">
        <v>10</v>
      </c>
      <c r="EO2141" s="2" t="s">
        <v>7</v>
      </c>
      <c r="EP2141" s="4" t="s">
        <v>9</v>
      </c>
      <c r="EQ2141" s="1" t="s">
        <v>10</v>
      </c>
      <c r="ER2141" s="2" t="s">
        <v>7</v>
      </c>
      <c r="ES2141" s="1" t="s">
        <v>10</v>
      </c>
      <c r="ET2141" s="1" t="s">
        <v>10</v>
      </c>
      <c r="EU2141" s="2" t="s">
        <v>7</v>
      </c>
      <c r="EV2141" s="4" t="s">
        <v>9</v>
      </c>
      <c r="EW2141" s="2" t="s">
        <v>7</v>
      </c>
      <c r="EX2141" s="1" t="s">
        <v>10</v>
      </c>
      <c r="EY2141" s="2" t="s">
        <v>7</v>
      </c>
      <c r="EZ2141" s="1" t="s">
        <v>10</v>
      </c>
      <c r="FA2141" s="1" t="s">
        <v>10</v>
      </c>
      <c r="FB2141" s="4" t="s">
        <v>9</v>
      </c>
      <c r="FC2141" s="4" t="s">
        <v>9</v>
      </c>
      <c r="FD2141" s="1" t="s">
        <v>10</v>
      </c>
      <c r="FE2141" s="2" t="s">
        <v>7</v>
      </c>
      <c r="FF2141" s="2" t="s">
        <v>7</v>
      </c>
      <c r="FG2141" s="1" t="s">
        <v>10</v>
      </c>
      <c r="FH2141" s="2" t="s">
        <v>7</v>
      </c>
      <c r="FI2141" s="4" t="s">
        <v>9</v>
      </c>
      <c r="FJ2141" s="4" t="s">
        <v>9</v>
      </c>
      <c r="FK2141" s="1" t="s">
        <v>10</v>
      </c>
      <c r="FL2141" s="4" t="s">
        <v>9</v>
      </c>
      <c r="FM2141" s="3" t="s">
        <v>6</v>
      </c>
      <c r="FN2141" s="1" t="s">
        <v>10</v>
      </c>
      <c r="FO2141" s="1" t="s">
        <v>10</v>
      </c>
      <c r="FP2141" s="3" t="s">
        <v>6</v>
      </c>
      <c r="FQ2141" s="4" t="s">
        <v>9</v>
      </c>
      <c r="FR2141" s="2" t="s">
        <v>7</v>
      </c>
      <c r="FS2141" s="3" t="s">
        <v>6</v>
      </c>
      <c r="FT2141" s="4" t="s">
        <v>9</v>
      </c>
      <c r="FU2141" s="3" t="s">
        <v>6</v>
      </c>
      <c r="FV2141" s="2" t="s">
        <v>7</v>
      </c>
      <c r="FW2141" s="1" t="s">
        <v>10</v>
      </c>
      <c r="FX2141" s="2" t="s">
        <v>7</v>
      </c>
      <c r="FY2141" s="3" t="s">
        <v>6</v>
      </c>
      <c r="FZ2141" s="2" t="s">
        <v>7</v>
      </c>
      <c r="GA2141" s="2" t="s">
        <v>7</v>
      </c>
      <c r="GB2141" s="1" t="s">
        <v>10</v>
      </c>
      <c r="GC2141" s="2" t="s">
        <v>7</v>
      </c>
      <c r="GD2141" s="1" t="s">
        <v>10</v>
      </c>
      <c r="GE2141" s="2" t="s">
        <v>7</v>
      </c>
      <c r="GF2141" s="4" t="s">
        <v>9</v>
      </c>
      <c r="GG2141" s="3" t="s">
        <v>6</v>
      </c>
      <c r="GH2141" s="2" t="s">
        <v>7</v>
      </c>
      <c r="GI2141" s="1" t="s">
        <v>10</v>
      </c>
      <c r="GJ2141" s="4" t="s">
        <v>9</v>
      </c>
      <c r="GK2141" s="3" t="s">
        <v>6</v>
      </c>
      <c r="GL2141" s="2" t="s">
        <v>7</v>
      </c>
      <c r="GM2141" s="1" t="s">
        <v>10</v>
      </c>
      <c r="GN2141" s="3" t="s">
        <v>6</v>
      </c>
      <c r="GO2141" s="2" t="s">
        <v>7</v>
      </c>
      <c r="GP2141" s="1" t="s">
        <v>10</v>
      </c>
      <c r="GQ2141" s="4" t="s">
        <v>9</v>
      </c>
      <c r="GR2141" s="2" t="s">
        <v>7</v>
      </c>
      <c r="GS2141" s="2" t="s">
        <v>7</v>
      </c>
      <c r="GT2141" s="2" t="s">
        <v>7</v>
      </c>
      <c r="GU2141" s="1" t="s">
        <v>10</v>
      </c>
      <c r="GV2141" s="3" t="s">
        <v>6</v>
      </c>
      <c r="GW2141" s="2" t="s">
        <v>7</v>
      </c>
      <c r="GX2141" s="4" t="s">
        <v>9</v>
      </c>
      <c r="GY2141" s="2" t="s">
        <v>7</v>
      </c>
      <c r="GZ2141" s="3" t="s">
        <v>6</v>
      </c>
      <c r="HA2141" s="1" t="s">
        <v>10</v>
      </c>
      <c r="HB2141" s="4" t="s">
        <v>9</v>
      </c>
      <c r="HC2141" s="1" t="s">
        <v>10</v>
      </c>
      <c r="HD2141" s="2" t="s">
        <v>7</v>
      </c>
      <c r="HE2141" s="2" t="s">
        <v>7</v>
      </c>
      <c r="HF2141" t="s">
        <v>8</v>
      </c>
      <c r="HG2141" t="s">
        <v>8</v>
      </c>
      <c r="HH2141" t="s">
        <v>8</v>
      </c>
      <c r="HI2141" t="s">
        <v>8</v>
      </c>
      <c r="HJ2141" t="s">
        <v>8</v>
      </c>
      <c r="HK2141" t="s">
        <v>8</v>
      </c>
      <c r="HL2141" t="s">
        <v>8</v>
      </c>
      <c r="HM2141" t="s">
        <v>8</v>
      </c>
      <c r="HN2141" t="s">
        <v>8</v>
      </c>
      <c r="HO2141" t="s">
        <v>8</v>
      </c>
      <c r="HP2141" t="s">
        <v>8</v>
      </c>
      <c r="HQ2141" t="s">
        <v>8</v>
      </c>
      <c r="HR2141" t="s">
        <v>8</v>
      </c>
      <c r="HS2141" t="s">
        <v>8</v>
      </c>
      <c r="HT2141" t="s">
        <v>8</v>
      </c>
      <c r="HU2141" s="2" t="s">
        <v>7</v>
      </c>
      <c r="HV2141" s="1" t="s">
        <v>10</v>
      </c>
      <c r="HW2141" s="3" t="s">
        <v>6</v>
      </c>
      <c r="HX2141" s="4" t="s">
        <v>9</v>
      </c>
      <c r="HY2141" s="3" t="s">
        <v>6</v>
      </c>
      <c r="HZ2141" s="1" t="s">
        <v>10</v>
      </c>
      <c r="IA2141" s="1" t="s">
        <v>10</v>
      </c>
      <c r="IB2141" s="1" t="s">
        <v>10</v>
      </c>
      <c r="IC2141" s="1" t="s">
        <v>10</v>
      </c>
      <c r="ID2141" s="2" t="s">
        <v>7</v>
      </c>
      <c r="IE2141" t="s">
        <v>8</v>
      </c>
      <c r="IF2141" s="2" t="s">
        <v>7</v>
      </c>
      <c r="IG2141" s="2" t="s">
        <v>7</v>
      </c>
      <c r="IH2141" s="2" t="s">
        <v>7</v>
      </c>
      <c r="II2141" s="2" t="s">
        <v>7</v>
      </c>
      <c r="IJ2141" s="1" t="s">
        <v>10</v>
      </c>
      <c r="IK2141" s="4" t="s">
        <v>9</v>
      </c>
      <c r="IL2141" s="1" t="s">
        <v>10</v>
      </c>
      <c r="IM2141" s="1" t="s">
        <v>10</v>
      </c>
      <c r="IN2141" t="s">
        <v>8</v>
      </c>
      <c r="IO2141" t="s">
        <v>8</v>
      </c>
      <c r="IP2141" t="s">
        <v>8</v>
      </c>
      <c r="IQ2141" t="s">
        <v>8</v>
      </c>
      <c r="IR2141" t="s">
        <v>8</v>
      </c>
      <c r="IS2141" s="1" t="s">
        <v>10</v>
      </c>
      <c r="IT2141" s="4" t="s">
        <v>9</v>
      </c>
      <c r="IU2141" s="2" t="s">
        <v>7</v>
      </c>
      <c r="IV2141" t="s">
        <v>8</v>
      </c>
      <c r="IW2141" t="s">
        <v>8</v>
      </c>
      <c r="IX2141" t="s">
        <v>8</v>
      </c>
      <c r="IY2141" t="s">
        <v>8</v>
      </c>
      <c r="IZ2141" t="s">
        <v>8</v>
      </c>
      <c r="JA2141" t="s">
        <v>8</v>
      </c>
      <c r="JB2141" t="s">
        <v>8</v>
      </c>
      <c r="JC2141" t="s">
        <v>8</v>
      </c>
      <c r="JD2141" t="s">
        <v>8</v>
      </c>
      <c r="JE2141" s="4" t="s">
        <v>9</v>
      </c>
      <c r="JF2141" s="3" t="s">
        <v>6</v>
      </c>
      <c r="JG2141" s="1" t="s">
        <v>10</v>
      </c>
      <c r="JH2141" s="2" t="s">
        <v>7</v>
      </c>
      <c r="JI2141" t="s">
        <v>8</v>
      </c>
      <c r="JJ2141" t="s">
        <v>8</v>
      </c>
      <c r="JK2141" s="2" t="s">
        <v>7</v>
      </c>
      <c r="JL2141" s="4" t="s">
        <v>9</v>
      </c>
      <c r="JM2141" s="1" t="s">
        <v>10</v>
      </c>
      <c r="JN2141" t="s">
        <v>8</v>
      </c>
      <c r="JO2141" s="3" t="s">
        <v>6</v>
      </c>
      <c r="JP2141" t="s">
        <v>8</v>
      </c>
      <c r="JQ2141" t="s">
        <v>8</v>
      </c>
      <c r="JR2141" t="s">
        <v>8</v>
      </c>
      <c r="JS2141" t="s">
        <v>8</v>
      </c>
      <c r="JT2141" t="s">
        <v>8</v>
      </c>
      <c r="JU2141" t="s">
        <v>8</v>
      </c>
      <c r="JV2141" t="s">
        <v>8</v>
      </c>
      <c r="JW2141" t="s">
        <v>8</v>
      </c>
      <c r="JX2141" s="2" t="s">
        <v>7</v>
      </c>
      <c r="JY2141" s="1" t="s">
        <v>10</v>
      </c>
      <c r="JZ2141" s="1" t="s">
        <v>10</v>
      </c>
      <c r="KA2141" t="s">
        <v>8</v>
      </c>
      <c r="KB2141" t="s">
        <v>8</v>
      </c>
      <c r="KC2141" t="s">
        <v>8</v>
      </c>
      <c r="KD2141" t="s">
        <v>8</v>
      </c>
      <c r="KE2141" s="1" t="s">
        <v>10</v>
      </c>
      <c r="KF2141" s="2" t="s">
        <v>7</v>
      </c>
      <c r="KG2141" s="1" t="s">
        <v>10</v>
      </c>
      <c r="KH2141" t="s">
        <v>8</v>
      </c>
      <c r="KI2141" t="s">
        <v>8</v>
      </c>
      <c r="KJ2141" s="1" t="s">
        <v>10</v>
      </c>
      <c r="KK2141" s="1" t="s">
        <v>10</v>
      </c>
      <c r="KL2141" s="2" t="s">
        <v>7</v>
      </c>
      <c r="KM2141" s="1" t="s">
        <v>10</v>
      </c>
      <c r="KN2141" s="1" t="s">
        <v>10</v>
      </c>
      <c r="KO2141" s="4" t="s">
        <v>9</v>
      </c>
      <c r="KP2141" s="2" t="s">
        <v>7</v>
      </c>
      <c r="KQ2141" s="1" t="s">
        <v>10</v>
      </c>
      <c r="KR2141" s="2" t="s">
        <v>7</v>
      </c>
      <c r="KS2141" s="1" t="s">
        <v>10</v>
      </c>
      <c r="KT2141" s="1" t="s">
        <v>10</v>
      </c>
      <c r="KU2141" s="1" t="s">
        <v>10</v>
      </c>
      <c r="KV2141" s="2" t="s">
        <v>7</v>
      </c>
      <c r="OB2141" s="4" t="s">
        <v>9</v>
      </c>
      <c r="OC2141" t="s">
        <v>8</v>
      </c>
      <c r="OD2141" t="s">
        <v>8</v>
      </c>
      <c r="OE2141" t="s">
        <v>8</v>
      </c>
      <c r="OM2141" s="3" t="s">
        <v>6</v>
      </c>
      <c r="ON2141" s="3" t="s">
        <v>6</v>
      </c>
      <c r="OO2141" s="2" t="s">
        <v>7</v>
      </c>
      <c r="OP2141" s="3" t="s">
        <v>6</v>
      </c>
      <c r="OQ2141" s="2" t="s">
        <v>7</v>
      </c>
      <c r="OR2141" s="3" t="s">
        <v>6</v>
      </c>
      <c r="OS2141" t="s">
        <v>8</v>
      </c>
      <c r="OT2141" t="s">
        <v>8</v>
      </c>
      <c r="OU2141" t="s">
        <v>8</v>
      </c>
      <c r="OV2141" s="3" t="s">
        <v>6</v>
      </c>
      <c r="OW2141" t="s">
        <v>8</v>
      </c>
      <c r="OX2141" t="s">
        <v>8</v>
      </c>
      <c r="OY2141" t="s">
        <v>8</v>
      </c>
      <c r="OZ2141" t="s">
        <v>8</v>
      </c>
      <c r="PA2141" t="s">
        <v>8</v>
      </c>
      <c r="PB2141" t="s">
        <v>8</v>
      </c>
      <c r="PC2141" t="s">
        <v>8</v>
      </c>
      <c r="PD2141" t="s">
        <v>8</v>
      </c>
      <c r="PE2141" s="4" t="s">
        <v>9</v>
      </c>
      <c r="PF2141" t="s">
        <v>8</v>
      </c>
      <c r="PG2141" t="s">
        <v>8</v>
      </c>
      <c r="PH2141" s="1" t="s">
        <v>10</v>
      </c>
      <c r="PI2141" s="1" t="s">
        <v>10</v>
      </c>
      <c r="PJ2141" t="s">
        <v>8</v>
      </c>
      <c r="PK2141" t="s">
        <v>8</v>
      </c>
      <c r="PL2141" s="1" t="s">
        <v>10</v>
      </c>
      <c r="PM2141" s="1" t="s">
        <v>10</v>
      </c>
      <c r="PN2141" s="1" t="s">
        <v>10</v>
      </c>
      <c r="PO2141" s="2" t="s">
        <v>7</v>
      </c>
      <c r="PP2141" s="2" t="s">
        <v>7</v>
      </c>
      <c r="PQ2141" t="s">
        <v>8</v>
      </c>
      <c r="PR2141" t="s">
        <v>8</v>
      </c>
      <c r="PS2141" s="1" t="s">
        <v>10</v>
      </c>
      <c r="PT2141" t="s">
        <v>8</v>
      </c>
      <c r="PU2141" t="s">
        <v>8</v>
      </c>
      <c r="PV2141" t="s">
        <v>8</v>
      </c>
      <c r="PW2141" t="s">
        <v>8</v>
      </c>
      <c r="PX2141" t="s">
        <v>8</v>
      </c>
      <c r="PY2141" t="s">
        <v>8</v>
      </c>
      <c r="PZ2141" s="4" t="s">
        <v>9</v>
      </c>
      <c r="QA2141" t="s">
        <v>8</v>
      </c>
      <c r="QB2141" t="s">
        <v>8</v>
      </c>
      <c r="QC2141" t="s">
        <v>8</v>
      </c>
      <c r="QD2141" t="s">
        <v>8</v>
      </c>
      <c r="QE2141" t="s">
        <v>8</v>
      </c>
      <c r="QF2141" t="s">
        <v>8</v>
      </c>
      <c r="QG2141" t="s">
        <v>8</v>
      </c>
      <c r="QH2141" s="1" t="s">
        <v>10</v>
      </c>
      <c r="QI2141" t="s">
        <v>8</v>
      </c>
      <c r="QJ2141" t="s">
        <v>8</v>
      </c>
      <c r="QK2141" t="s">
        <v>8</v>
      </c>
      <c r="QL2141" s="3" t="s">
        <v>6</v>
      </c>
      <c r="QM2141" t="s">
        <v>8</v>
      </c>
      <c r="QN2141" t="s">
        <v>8</v>
      </c>
      <c r="QO2141" t="s">
        <v>8</v>
      </c>
      <c r="QP2141" t="s">
        <v>8</v>
      </c>
      <c r="QQ2141" s="2" t="s">
        <v>7</v>
      </c>
      <c r="QR2141" t="s">
        <v>8</v>
      </c>
      <c r="QS2141" t="s">
        <v>8</v>
      </c>
      <c r="QT2141" s="3" t="s">
        <v>6</v>
      </c>
      <c r="QU2141" t="s">
        <v>8</v>
      </c>
      <c r="QV2141" t="s">
        <v>8</v>
      </c>
      <c r="QW2141" t="s">
        <v>8</v>
      </c>
      <c r="QX2141" s="1" t="s">
        <v>10</v>
      </c>
      <c r="QY2141" s="2" t="s">
        <v>7</v>
      </c>
      <c r="QZ2141" s="4" t="s">
        <v>9</v>
      </c>
      <c r="RA2141" s="1" t="s">
        <v>10</v>
      </c>
      <c r="RB2141" s="4" t="s">
        <v>9</v>
      </c>
      <c r="RC2141" s="2" t="s">
        <v>7</v>
      </c>
      <c r="RD2141" s="3" t="s">
        <v>6</v>
      </c>
      <c r="RE2141" s="3" t="s">
        <v>6</v>
      </c>
      <c r="RF2141" s="3" t="s">
        <v>6</v>
      </c>
      <c r="RG2141" s="4" t="s">
        <v>9</v>
      </c>
      <c r="RH2141" s="1" t="s">
        <v>10</v>
      </c>
      <c r="RI2141" s="2" t="s">
        <v>7</v>
      </c>
      <c r="RJ2141" s="1" t="s">
        <v>10</v>
      </c>
      <c r="RK2141" s="3" t="s">
        <v>6</v>
      </c>
      <c r="RL2141" s="1" t="s">
        <v>10</v>
      </c>
      <c r="RM2141" s="4" t="s">
        <v>9</v>
      </c>
      <c r="RN2141" s="2" t="s">
        <v>7</v>
      </c>
      <c r="RO2141" s="2" t="s">
        <v>7</v>
      </c>
      <c r="RP2141" s="4" t="s">
        <v>9</v>
      </c>
      <c r="RQ2141" s="1" t="s">
        <v>10</v>
      </c>
      <c r="RR2141" s="4" t="s">
        <v>9</v>
      </c>
      <c r="RS2141" s="3" t="s">
        <v>6</v>
      </c>
      <c r="RT2141" s="4" t="s">
        <v>9</v>
      </c>
      <c r="RU2141" s="4" t="s">
        <v>9</v>
      </c>
      <c r="RV2141" s="2" t="s">
        <v>7</v>
      </c>
      <c r="RW2141" s="1" t="s">
        <v>10</v>
      </c>
      <c r="RX2141" s="3" t="s">
        <v>6</v>
      </c>
      <c r="RY2141" s="2" t="s">
        <v>7</v>
      </c>
      <c r="RZ2141" s="3" t="s">
        <v>6</v>
      </c>
      <c r="SA2141" s="1" t="s">
        <v>10</v>
      </c>
      <c r="SB2141" s="4" t="s">
        <v>9</v>
      </c>
      <c r="SC2141" s="1" t="s">
        <v>10</v>
      </c>
      <c r="SD2141" s="2" t="s">
        <v>7</v>
      </c>
      <c r="SE2141" s="3" t="s">
        <v>6</v>
      </c>
      <c r="SF2141" s="2" t="s">
        <v>7</v>
      </c>
      <c r="SG2141" s="1" t="s">
        <v>10</v>
      </c>
      <c r="SH2141" t="s">
        <v>8</v>
      </c>
      <c r="SI2141" t="s">
        <v>8</v>
      </c>
      <c r="SJ2141" t="s">
        <v>8</v>
      </c>
      <c r="SK2141" s="1" t="s">
        <v>10</v>
      </c>
      <c r="SL2141" s="1" t="s">
        <v>10</v>
      </c>
      <c r="SM2141" s="4" t="s">
        <v>9</v>
      </c>
      <c r="SN2141" s="2" t="s">
        <v>7</v>
      </c>
      <c r="SO2141" s="3" t="s">
        <v>6</v>
      </c>
      <c r="SP2141" s="2" t="s">
        <v>7</v>
      </c>
      <c r="SQ2141" s="4" t="s">
        <v>9</v>
      </c>
      <c r="SR2141" t="s">
        <v>8</v>
      </c>
      <c r="SS2141" t="s">
        <v>8</v>
      </c>
      <c r="ST2141" t="s">
        <v>8</v>
      </c>
      <c r="SU2141" s="4" t="s">
        <v>9</v>
      </c>
      <c r="SV2141" s="4" t="s">
        <v>9</v>
      </c>
      <c r="SW2141" s="1" t="s">
        <v>10</v>
      </c>
      <c r="SX2141" s="4" t="s">
        <v>9</v>
      </c>
      <c r="SY2141" s="1" t="s">
        <v>10</v>
      </c>
      <c r="SZ2141" s="2" t="s">
        <v>7</v>
      </c>
      <c r="TA2141" s="2" t="s">
        <v>7</v>
      </c>
      <c r="TB2141" s="1" t="s">
        <v>10</v>
      </c>
      <c r="TC2141" s="3" t="s">
        <v>6</v>
      </c>
      <c r="TD2141" s="4" t="s">
        <v>9</v>
      </c>
      <c r="TE2141" s="2" t="s">
        <v>7</v>
      </c>
      <c r="TF2141" s="3" t="s">
        <v>6</v>
      </c>
      <c r="TG2141" s="3" t="s">
        <v>6</v>
      </c>
      <c r="TH2141" s="2" t="s">
        <v>7</v>
      </c>
      <c r="TI2141" s="1" t="s">
        <v>10</v>
      </c>
      <c r="TJ2141" s="3" t="s">
        <v>6</v>
      </c>
      <c r="TK2141" s="3" t="s">
        <v>6</v>
      </c>
      <c r="TL2141" s="4" t="s">
        <v>9</v>
      </c>
      <c r="TM2141" s="4" t="s">
        <v>9</v>
      </c>
      <c r="TN2141" s="4" t="s">
        <v>9</v>
      </c>
      <c r="TO2141" s="4" t="s">
        <v>9</v>
      </c>
      <c r="TP2141" s="4" t="s">
        <v>9</v>
      </c>
      <c r="TQ2141" s="4" t="s">
        <v>9</v>
      </c>
      <c r="TR2141" s="3" t="s">
        <v>6</v>
      </c>
      <c r="TS2141" t="s">
        <v>8</v>
      </c>
      <c r="TT2141" t="s">
        <v>8</v>
      </c>
      <c r="TU2141" t="s">
        <v>8</v>
      </c>
      <c r="TV2141" s="4" t="s">
        <v>9</v>
      </c>
      <c r="TW2141" s="3" t="s">
        <v>6</v>
      </c>
      <c r="TX2141" s="4" t="s">
        <v>9</v>
      </c>
      <c r="TY2141" s="2" t="s">
        <v>7</v>
      </c>
      <c r="TZ2141" s="4" t="s">
        <v>9</v>
      </c>
      <c r="UA2141" s="3" t="s">
        <v>6</v>
      </c>
      <c r="UB2141" s="1" t="s">
        <v>10</v>
      </c>
      <c r="UC2141" s="4" t="s">
        <v>9</v>
      </c>
      <c r="UD2141" s="3" t="s">
        <v>6</v>
      </c>
      <c r="UE2141" s="4" t="s">
        <v>9</v>
      </c>
      <c r="UF2141" s="1" t="s">
        <v>10</v>
      </c>
      <c r="UG2141" s="4" t="s">
        <v>9</v>
      </c>
      <c r="UH2141" s="4" t="s">
        <v>9</v>
      </c>
      <c r="UI2141" s="1" t="s">
        <v>10</v>
      </c>
      <c r="UJ2141" s="4" t="s">
        <v>9</v>
      </c>
      <c r="UK2141" s="3" t="s">
        <v>6</v>
      </c>
      <c r="UL2141" s="1" t="s">
        <v>10</v>
      </c>
      <c r="UM2141" t="s">
        <v>8</v>
      </c>
      <c r="UN2141" s="2" t="s">
        <v>7</v>
      </c>
      <c r="UO2141" t="s">
        <v>8</v>
      </c>
      <c r="UP2141" t="s">
        <v>8</v>
      </c>
      <c r="UQ2141" s="4" t="s">
        <v>9</v>
      </c>
      <c r="UR2141" s="3" t="s">
        <v>6</v>
      </c>
      <c r="US2141" s="1" t="s">
        <v>10</v>
      </c>
      <c r="UT2141" s="3" t="s">
        <v>6</v>
      </c>
      <c r="UU2141" s="1" t="s">
        <v>10</v>
      </c>
      <c r="UV2141" s="1" t="s">
        <v>10</v>
      </c>
      <c r="UW2141" s="3" t="s">
        <v>6</v>
      </c>
      <c r="UX2141" s="2" t="s">
        <v>7</v>
      </c>
      <c r="UY2141" s="2" t="s">
        <v>7</v>
      </c>
      <c r="UZ2141" s="4" t="s">
        <v>9</v>
      </c>
      <c r="VA2141" s="2" t="s">
        <v>7</v>
      </c>
      <c r="VB2141" s="1" t="s">
        <v>10</v>
      </c>
      <c r="VC2141" s="2" t="s">
        <v>7</v>
      </c>
      <c r="VD2141" s="3" t="s">
        <v>6</v>
      </c>
      <c r="VE2141" s="1" t="s">
        <v>10</v>
      </c>
      <c r="VF2141" s="3" t="s">
        <v>6</v>
      </c>
      <c r="VG2141" s="4" t="s">
        <v>9</v>
      </c>
      <c r="VH2141" s="2" t="s">
        <v>7</v>
      </c>
      <c r="VI2141" s="4" t="s">
        <v>9</v>
      </c>
      <c r="VJ2141" s="2" t="s">
        <v>7</v>
      </c>
      <c r="VK2141" s="3" t="s">
        <v>6</v>
      </c>
      <c r="VL2141" s="4" t="s">
        <v>9</v>
      </c>
      <c r="VM2141" s="3" t="s">
        <v>6</v>
      </c>
      <c r="VN2141" s="4" t="s">
        <v>9</v>
      </c>
      <c r="VO2141" s="1" t="s">
        <v>10</v>
      </c>
      <c r="VP2141" s="1" t="s">
        <v>10</v>
      </c>
      <c r="VQ2141" s="1" t="s">
        <v>10</v>
      </c>
      <c r="VR2141" s="4" t="s">
        <v>9</v>
      </c>
      <c r="VS2141" s="3" t="s">
        <v>6</v>
      </c>
      <c r="VT2141" s="1" t="s">
        <v>10</v>
      </c>
      <c r="VU2141" s="1" t="s">
        <v>10</v>
      </c>
      <c r="VV2141" s="1" t="s">
        <v>10</v>
      </c>
      <c r="VW2141" s="3" t="s">
        <v>6</v>
      </c>
      <c r="VX2141" s="4" t="s">
        <v>9</v>
      </c>
      <c r="VY2141" s="1" t="s">
        <v>10</v>
      </c>
      <c r="VZ2141" s="4" t="s">
        <v>9</v>
      </c>
      <c r="WA2141" s="3" t="s">
        <v>6</v>
      </c>
      <c r="WB2141" s="1" t="s">
        <v>10</v>
      </c>
      <c r="WC2141" s="4" t="s">
        <v>9</v>
      </c>
      <c r="WD2141" s="4" t="s">
        <v>9</v>
      </c>
      <c r="WE2141" s="1" t="s">
        <v>10</v>
      </c>
      <c r="WF2141" s="2" t="s">
        <v>7</v>
      </c>
      <c r="WG2141" s="1" t="s">
        <v>10</v>
      </c>
      <c r="WH2141" s="3" t="s">
        <v>6</v>
      </c>
      <c r="WI2141" s="1" t="s">
        <v>10</v>
      </c>
      <c r="WJ2141" s="1" t="s">
        <v>10</v>
      </c>
      <c r="WK2141" t="s">
        <v>8</v>
      </c>
      <c r="WL2141" s="1" t="s">
        <v>10</v>
      </c>
      <c r="WM2141" s="2" t="s">
        <v>7</v>
      </c>
      <c r="WN2141" s="4" t="s">
        <v>9</v>
      </c>
      <c r="WO2141" s="2" t="s">
        <v>7</v>
      </c>
      <c r="WP2141" s="4" t="s">
        <v>9</v>
      </c>
      <c r="WQ2141" s="3" t="s">
        <v>6</v>
      </c>
      <c r="WR2141" t="s">
        <v>8</v>
      </c>
      <c r="WS2141" t="s">
        <v>8</v>
      </c>
      <c r="WT2141" t="s">
        <v>8</v>
      </c>
      <c r="WU2141" t="s">
        <v>8</v>
      </c>
      <c r="WV2141" t="s">
        <v>8</v>
      </c>
      <c r="WW2141" t="s">
        <v>8</v>
      </c>
      <c r="WX2141" t="s">
        <v>8</v>
      </c>
      <c r="WY2141" t="s">
        <v>8</v>
      </c>
      <c r="WZ2141" s="2" t="s">
        <v>7</v>
      </c>
      <c r="XA2141" t="s">
        <v>8</v>
      </c>
      <c r="XB2141" s="4" t="s">
        <v>9</v>
      </c>
      <c r="XC2141" s="2" t="s">
        <v>7</v>
      </c>
      <c r="XD2141" s="3" t="s">
        <v>6</v>
      </c>
      <c r="XE2141" s="2" t="s">
        <v>7</v>
      </c>
      <c r="XF2141" s="1" t="s">
        <v>10</v>
      </c>
      <c r="XG2141" s="2" t="s">
        <v>7</v>
      </c>
      <c r="XH2141" s="1" t="s">
        <v>10</v>
      </c>
      <c r="XI2141" s="2" t="s">
        <v>7</v>
      </c>
      <c r="XJ2141" s="1" t="s">
        <v>10</v>
      </c>
      <c r="XK2141" s="2" t="s">
        <v>7</v>
      </c>
      <c r="XL2141" s="1" t="s">
        <v>10</v>
      </c>
      <c r="XM2141" s="1" t="s">
        <v>10</v>
      </c>
      <c r="XN2141" s="1" t="s">
        <v>10</v>
      </c>
      <c r="XO2141" s="3" t="s">
        <v>6</v>
      </c>
      <c r="XP2141" t="s">
        <v>8</v>
      </c>
      <c r="XQ2141" t="s">
        <v>8</v>
      </c>
      <c r="XR2141" t="s">
        <v>8</v>
      </c>
      <c r="XS2141" t="s">
        <v>8</v>
      </c>
      <c r="XT2141" t="s">
        <v>8</v>
      </c>
      <c r="XU2141" t="s">
        <v>8</v>
      </c>
      <c r="XV2141" t="s">
        <v>8</v>
      </c>
      <c r="XW2141" t="s">
        <v>8</v>
      </c>
      <c r="XX2141" s="4" t="s">
        <v>9</v>
      </c>
      <c r="XY2141" t="s">
        <v>8</v>
      </c>
      <c r="XZ2141" s="2" t="s">
        <v>7</v>
      </c>
      <c r="YA2141" s="1" t="s">
        <v>10</v>
      </c>
      <c r="YB2141" s="3" t="s">
        <v>6</v>
      </c>
      <c r="YC2141" s="2" t="s">
        <v>7</v>
      </c>
      <c r="YD2141" s="1" t="s">
        <v>10</v>
      </c>
      <c r="YE2141" s="2" t="s">
        <v>7</v>
      </c>
      <c r="YF2141" s="2" t="s">
        <v>7</v>
      </c>
      <c r="YG2141" s="2" t="s">
        <v>7</v>
      </c>
      <c r="YH2141" s="4" t="s">
        <v>9</v>
      </c>
      <c r="YI2141" s="2" t="s">
        <v>7</v>
      </c>
      <c r="YJ2141" s="2" t="s">
        <v>7</v>
      </c>
      <c r="YK2141" s="4" t="s">
        <v>9</v>
      </c>
      <c r="YL2141" s="1" t="s">
        <v>10</v>
      </c>
      <c r="YM2141" s="3" t="s">
        <v>6</v>
      </c>
      <c r="YN2141"/>
      <c r="YO2141"/>
      <c r="YP2141"/>
      <c r="YQ2141"/>
      <c r="YR2141" s="13"/>
      <c r="YS2141" s="13"/>
      <c r="YT2141" s="13"/>
      <c r="YU2141" s="13"/>
    </row>
    <row r="2142" spans="1:671" x14ac:dyDescent="0.25">
      <c r="A2142" t="s">
        <v>9442</v>
      </c>
      <c r="B2142" t="s">
        <v>8698</v>
      </c>
      <c r="C2142" t="s">
        <v>6</v>
      </c>
      <c r="D2142" t="s">
        <v>8698</v>
      </c>
      <c r="E2142" s="15" t="s">
        <v>8698</v>
      </c>
      <c r="F2142" t="s">
        <v>7</v>
      </c>
      <c r="G2142" s="15" t="s">
        <v>8698</v>
      </c>
      <c r="H2142" t="s">
        <v>8698</v>
      </c>
      <c r="I2142" t="s">
        <v>9</v>
      </c>
      <c r="J2142" t="s">
        <v>8698</v>
      </c>
      <c r="K2142" t="s">
        <v>6</v>
      </c>
      <c r="L2142" t="s">
        <v>8698</v>
      </c>
      <c r="M2142" t="s">
        <v>8698</v>
      </c>
      <c r="N2142" t="s">
        <v>9</v>
      </c>
      <c r="O2142" t="s">
        <v>8698</v>
      </c>
      <c r="P2142" t="s">
        <v>10</v>
      </c>
      <c r="Q2142" s="45" t="s">
        <v>8371</v>
      </c>
      <c r="R2142" t="s">
        <v>8372</v>
      </c>
      <c r="S2142" t="s">
        <v>8373</v>
      </c>
      <c r="T2142" t="s">
        <v>8687</v>
      </c>
      <c r="U2142">
        <v>0</v>
      </c>
      <c r="V2142" s="3" t="s">
        <v>6</v>
      </c>
      <c r="W2142" s="2" t="s">
        <v>7</v>
      </c>
      <c r="X2142" s="2" t="s">
        <v>7</v>
      </c>
      <c r="Y2142" t="s">
        <v>8</v>
      </c>
      <c r="Z2142" t="s">
        <v>8</v>
      </c>
      <c r="AA2142" t="s">
        <v>8</v>
      </c>
      <c r="AB2142" s="3" t="s">
        <v>6</v>
      </c>
      <c r="AC2142" s="3" t="s">
        <v>6</v>
      </c>
      <c r="AD2142" s="3" t="s">
        <v>6</v>
      </c>
      <c r="AE2142" s="2" t="s">
        <v>7</v>
      </c>
      <c r="AF2142" s="3" t="s">
        <v>6</v>
      </c>
      <c r="AG2142" t="s">
        <v>8</v>
      </c>
      <c r="AH2142" t="s">
        <v>8</v>
      </c>
      <c r="AI2142" t="s">
        <v>8</v>
      </c>
      <c r="AJ2142" t="s">
        <v>8</v>
      </c>
      <c r="AK2142" s="3" t="s">
        <v>6</v>
      </c>
      <c r="AL2142" t="s">
        <v>8</v>
      </c>
      <c r="AM2142" s="4" t="s">
        <v>9</v>
      </c>
      <c r="AN2142" s="3" t="s">
        <v>6</v>
      </c>
      <c r="AO2142" s="2" t="s">
        <v>7</v>
      </c>
      <c r="AP2142" s="2" t="s">
        <v>7</v>
      </c>
      <c r="AQ2142" t="s">
        <v>8</v>
      </c>
      <c r="AR2142" s="1" t="s">
        <v>10</v>
      </c>
      <c r="AS2142" t="s">
        <v>8</v>
      </c>
      <c r="AT2142" s="4" t="s">
        <v>9</v>
      </c>
      <c r="AU2142" s="4" t="s">
        <v>9</v>
      </c>
      <c r="AV2142" s="3" t="s">
        <v>6</v>
      </c>
      <c r="AW2142" s="2" t="s">
        <v>7</v>
      </c>
      <c r="AX2142" s="2" t="s">
        <v>7</v>
      </c>
      <c r="AY2142" s="3" t="s">
        <v>6</v>
      </c>
      <c r="AZ2142" s="4" t="s">
        <v>9</v>
      </c>
      <c r="BA2142" s="2" t="s">
        <v>7</v>
      </c>
      <c r="BB2142" s="4" t="s">
        <v>9</v>
      </c>
      <c r="BC2142" s="4" t="s">
        <v>9</v>
      </c>
      <c r="BD2142" s="4" t="s">
        <v>9</v>
      </c>
      <c r="BE2142" s="4" t="s">
        <v>9</v>
      </c>
      <c r="BF2142" s="4" t="s">
        <v>9</v>
      </c>
      <c r="BG2142" t="s">
        <v>8</v>
      </c>
      <c r="BH2142" t="s">
        <v>8</v>
      </c>
      <c r="BI2142" s="2" t="s">
        <v>7</v>
      </c>
      <c r="BJ2142" s="2" t="s">
        <v>7</v>
      </c>
      <c r="BK2142" s="3" t="s">
        <v>6</v>
      </c>
      <c r="BL2142" s="2" t="s">
        <v>7</v>
      </c>
      <c r="BM2142" s="1" t="s">
        <v>10</v>
      </c>
      <c r="BN2142" t="s">
        <v>8</v>
      </c>
      <c r="BO2142" s="3" t="s">
        <v>6</v>
      </c>
      <c r="BP2142" t="s">
        <v>8</v>
      </c>
      <c r="BQ2142" s="2" t="s">
        <v>7</v>
      </c>
      <c r="BR2142" t="s">
        <v>8</v>
      </c>
      <c r="BS2142" s="3" t="s">
        <v>6</v>
      </c>
      <c r="BT2142" t="s">
        <v>8</v>
      </c>
      <c r="BU2142" t="s">
        <v>8</v>
      </c>
      <c r="BV2142" t="s">
        <v>8</v>
      </c>
      <c r="BW2142" t="s">
        <v>8</v>
      </c>
      <c r="BX2142" t="s">
        <v>8</v>
      </c>
      <c r="BY2142" t="s">
        <v>8</v>
      </c>
      <c r="BZ2142" t="s">
        <v>8</v>
      </c>
      <c r="CA2142" s="3" t="s">
        <v>6</v>
      </c>
      <c r="CB2142" t="s">
        <v>8</v>
      </c>
      <c r="CC2142" t="s">
        <v>8</v>
      </c>
      <c r="CD2142" t="s">
        <v>8</v>
      </c>
      <c r="CE2142" s="2" t="s">
        <v>7</v>
      </c>
      <c r="CF2142" s="4" t="s">
        <v>9</v>
      </c>
      <c r="CG2142" s="4" t="s">
        <v>9</v>
      </c>
      <c r="CH2142" s="3" t="s">
        <v>6</v>
      </c>
      <c r="CI2142" s="3" t="s">
        <v>6</v>
      </c>
      <c r="CJ2142" s="3" t="s">
        <v>6</v>
      </c>
      <c r="CK2142" s="1" t="s">
        <v>10</v>
      </c>
      <c r="CL2142" s="1" t="s">
        <v>10</v>
      </c>
      <c r="CM2142" s="4" t="s">
        <v>9</v>
      </c>
      <c r="CN2142" s="3" t="s">
        <v>6</v>
      </c>
      <c r="CO2142" s="4" t="s">
        <v>9</v>
      </c>
      <c r="CP2142" s="4" t="s">
        <v>9</v>
      </c>
      <c r="CQ2142" s="3" t="s">
        <v>6</v>
      </c>
      <c r="CR2142" s="2" t="s">
        <v>7</v>
      </c>
      <c r="CS2142" s="1" t="s">
        <v>10</v>
      </c>
      <c r="CT2142" s="2" t="s">
        <v>7</v>
      </c>
      <c r="CU2142" s="2" t="s">
        <v>7</v>
      </c>
      <c r="CV2142" s="3" t="s">
        <v>6</v>
      </c>
      <c r="CW2142" s="1" t="s">
        <v>10</v>
      </c>
      <c r="CX2142" s="3" t="s">
        <v>6</v>
      </c>
      <c r="CY2142" s="1" t="s">
        <v>10</v>
      </c>
      <c r="CZ2142" s="2" t="s">
        <v>7</v>
      </c>
      <c r="DA2142" s="3" t="s">
        <v>6</v>
      </c>
      <c r="DB2142" s="1" t="s">
        <v>10</v>
      </c>
      <c r="DC2142" s="1" t="s">
        <v>10</v>
      </c>
      <c r="DD2142" s="1" t="s">
        <v>10</v>
      </c>
      <c r="DE2142" s="1" t="s">
        <v>10</v>
      </c>
      <c r="DF2142" s="3" t="s">
        <v>6</v>
      </c>
      <c r="DG2142" s="2" t="s">
        <v>7</v>
      </c>
      <c r="DH2142" s="2" t="s">
        <v>7</v>
      </c>
      <c r="DI2142" s="2" t="s">
        <v>7</v>
      </c>
      <c r="DJ2142" s="2" t="s">
        <v>7</v>
      </c>
      <c r="DK2142" s="3" t="s">
        <v>6</v>
      </c>
      <c r="DL2142" s="2" t="s">
        <v>7</v>
      </c>
      <c r="DM2142" s="1" t="s">
        <v>10</v>
      </c>
      <c r="DN2142" s="3" t="s">
        <v>6</v>
      </c>
      <c r="DO2142" s="1" t="s">
        <v>10</v>
      </c>
      <c r="DP2142" s="3" t="s">
        <v>6</v>
      </c>
      <c r="DQ2142" s="1" t="s">
        <v>10</v>
      </c>
      <c r="DR2142" s="3" t="s">
        <v>6</v>
      </c>
      <c r="DS2142" s="1" t="s">
        <v>10</v>
      </c>
      <c r="DT2142" s="3" t="s">
        <v>6</v>
      </c>
      <c r="DU2142" s="1" t="s">
        <v>10</v>
      </c>
      <c r="DV2142" s="2" t="s">
        <v>7</v>
      </c>
      <c r="DW2142" s="3" t="s">
        <v>6</v>
      </c>
      <c r="DX2142" s="2" t="s">
        <v>7</v>
      </c>
      <c r="DY2142" s="2" t="s">
        <v>7</v>
      </c>
      <c r="DZ2142" s="1" t="s">
        <v>10</v>
      </c>
      <c r="EA2142" s="1" t="s">
        <v>10</v>
      </c>
      <c r="EB2142" s="2" t="s">
        <v>7</v>
      </c>
      <c r="EC2142" s="2" t="s">
        <v>7</v>
      </c>
      <c r="ED2142" s="1" t="s">
        <v>10</v>
      </c>
      <c r="EE2142" s="4" t="s">
        <v>9</v>
      </c>
      <c r="EF2142" s="4" t="s">
        <v>9</v>
      </c>
      <c r="EG2142" t="s">
        <v>8</v>
      </c>
      <c r="EH2142" t="s">
        <v>8</v>
      </c>
      <c r="EI2142" t="s">
        <v>8</v>
      </c>
      <c r="EJ2142" s="4" t="s">
        <v>9</v>
      </c>
      <c r="EK2142" s="2" t="s">
        <v>7</v>
      </c>
      <c r="EL2142" s="2" t="s">
        <v>7</v>
      </c>
      <c r="EM2142" s="2" t="s">
        <v>7</v>
      </c>
      <c r="EN2142" s="1" t="s">
        <v>10</v>
      </c>
      <c r="EO2142" s="2" t="s">
        <v>7</v>
      </c>
      <c r="EP2142" s="4" t="s">
        <v>9</v>
      </c>
      <c r="EQ2142" s="1" t="s">
        <v>10</v>
      </c>
      <c r="ER2142" s="2" t="s">
        <v>7</v>
      </c>
      <c r="ES2142" s="1" t="s">
        <v>10</v>
      </c>
      <c r="ET2142" s="1" t="s">
        <v>10</v>
      </c>
      <c r="EU2142" s="2" t="s">
        <v>7</v>
      </c>
      <c r="EV2142" s="4" t="s">
        <v>9</v>
      </c>
      <c r="EW2142" s="2" t="s">
        <v>7</v>
      </c>
      <c r="EX2142" s="1" t="s">
        <v>10</v>
      </c>
      <c r="EY2142" s="2" t="s">
        <v>7</v>
      </c>
      <c r="EZ2142" s="1" t="s">
        <v>10</v>
      </c>
      <c r="FA2142" s="1" t="s">
        <v>10</v>
      </c>
      <c r="FB2142" s="4" t="s">
        <v>9</v>
      </c>
      <c r="FC2142" s="4" t="s">
        <v>9</v>
      </c>
      <c r="FD2142" s="1" t="s">
        <v>10</v>
      </c>
      <c r="FE2142" s="2" t="s">
        <v>7</v>
      </c>
      <c r="FF2142" s="2" t="s">
        <v>7</v>
      </c>
      <c r="FG2142" s="1" t="s">
        <v>10</v>
      </c>
      <c r="FH2142" s="2" t="s">
        <v>7</v>
      </c>
      <c r="FI2142" s="4" t="s">
        <v>9</v>
      </c>
      <c r="FJ2142" s="4" t="s">
        <v>9</v>
      </c>
      <c r="FK2142" s="1" t="s">
        <v>10</v>
      </c>
      <c r="FL2142" s="4" t="s">
        <v>9</v>
      </c>
      <c r="FM2142" s="3" t="s">
        <v>6</v>
      </c>
      <c r="FN2142" s="1" t="s">
        <v>10</v>
      </c>
      <c r="FO2142" s="1" t="s">
        <v>10</v>
      </c>
      <c r="FP2142" s="3" t="s">
        <v>6</v>
      </c>
      <c r="FQ2142" s="4" t="s">
        <v>9</v>
      </c>
      <c r="FR2142" s="2" t="s">
        <v>7</v>
      </c>
      <c r="FS2142" s="3" t="s">
        <v>6</v>
      </c>
      <c r="FT2142" s="4" t="s">
        <v>9</v>
      </c>
      <c r="FU2142" s="3" t="s">
        <v>6</v>
      </c>
      <c r="FV2142" s="2" t="s">
        <v>7</v>
      </c>
      <c r="FW2142" s="1" t="s">
        <v>10</v>
      </c>
      <c r="FX2142" s="2" t="s">
        <v>7</v>
      </c>
      <c r="FY2142" s="3" t="s">
        <v>6</v>
      </c>
      <c r="FZ2142" s="2" t="s">
        <v>7</v>
      </c>
      <c r="GA2142" s="2" t="s">
        <v>7</v>
      </c>
      <c r="GB2142" s="1" t="s">
        <v>10</v>
      </c>
      <c r="GC2142" s="2" t="s">
        <v>7</v>
      </c>
      <c r="GD2142" s="1" t="s">
        <v>10</v>
      </c>
      <c r="GE2142" s="2" t="s">
        <v>7</v>
      </c>
      <c r="GF2142" s="4" t="s">
        <v>9</v>
      </c>
      <c r="GG2142" s="3" t="s">
        <v>6</v>
      </c>
      <c r="GH2142" s="2" t="s">
        <v>7</v>
      </c>
      <c r="GI2142" s="1" t="s">
        <v>10</v>
      </c>
      <c r="GJ2142" s="4" t="s">
        <v>9</v>
      </c>
      <c r="GK2142" s="3" t="s">
        <v>6</v>
      </c>
      <c r="GL2142" s="2" t="s">
        <v>7</v>
      </c>
      <c r="GM2142" s="1" t="s">
        <v>10</v>
      </c>
      <c r="GN2142" s="3" t="s">
        <v>6</v>
      </c>
      <c r="GO2142" s="2" t="s">
        <v>7</v>
      </c>
      <c r="GP2142" s="1" t="s">
        <v>10</v>
      </c>
      <c r="GQ2142" s="4" t="s">
        <v>9</v>
      </c>
      <c r="GR2142" s="2" t="s">
        <v>7</v>
      </c>
      <c r="GS2142" s="2" t="s">
        <v>7</v>
      </c>
      <c r="GT2142" s="2" t="s">
        <v>7</v>
      </c>
      <c r="GU2142" s="1" t="s">
        <v>10</v>
      </c>
      <c r="GV2142" s="3" t="s">
        <v>6</v>
      </c>
      <c r="GW2142" s="2" t="s">
        <v>7</v>
      </c>
      <c r="GX2142" s="4" t="s">
        <v>9</v>
      </c>
      <c r="GY2142" s="2" t="s">
        <v>7</v>
      </c>
      <c r="GZ2142" s="3" t="s">
        <v>6</v>
      </c>
      <c r="HA2142" s="1" t="s">
        <v>10</v>
      </c>
      <c r="HB2142" s="4" t="s">
        <v>9</v>
      </c>
      <c r="HC2142" s="1" t="s">
        <v>10</v>
      </c>
      <c r="HD2142" s="2" t="s">
        <v>7</v>
      </c>
      <c r="HE2142" s="2" t="s">
        <v>7</v>
      </c>
      <c r="HF2142" t="s">
        <v>8</v>
      </c>
      <c r="HG2142" t="s">
        <v>8</v>
      </c>
      <c r="HH2142" t="s">
        <v>8</v>
      </c>
      <c r="HI2142" t="s">
        <v>8</v>
      </c>
      <c r="HJ2142" t="s">
        <v>8</v>
      </c>
      <c r="HK2142" t="s">
        <v>8</v>
      </c>
      <c r="HL2142" t="s">
        <v>8</v>
      </c>
      <c r="HM2142" t="s">
        <v>8</v>
      </c>
      <c r="HN2142" t="s">
        <v>8</v>
      </c>
      <c r="HO2142" t="s">
        <v>8</v>
      </c>
      <c r="HP2142" t="s">
        <v>8</v>
      </c>
      <c r="HQ2142" t="s">
        <v>8</v>
      </c>
      <c r="HR2142" t="s">
        <v>8</v>
      </c>
      <c r="HS2142" t="s">
        <v>8</v>
      </c>
      <c r="HT2142" t="s">
        <v>8</v>
      </c>
      <c r="HU2142" s="2" t="s">
        <v>7</v>
      </c>
      <c r="HV2142" s="1" t="s">
        <v>10</v>
      </c>
      <c r="HW2142" s="3" t="s">
        <v>6</v>
      </c>
      <c r="HX2142" s="4" t="s">
        <v>9</v>
      </c>
      <c r="HY2142" s="3" t="s">
        <v>6</v>
      </c>
      <c r="HZ2142" s="1" t="s">
        <v>10</v>
      </c>
      <c r="IA2142" s="4" t="s">
        <v>9</v>
      </c>
      <c r="IB2142" t="s">
        <v>8</v>
      </c>
      <c r="IC2142" t="s">
        <v>8</v>
      </c>
      <c r="ID2142" s="2" t="s">
        <v>7</v>
      </c>
      <c r="IE2142" t="s">
        <v>8</v>
      </c>
      <c r="IF2142" s="2" t="s">
        <v>7</v>
      </c>
      <c r="IG2142" s="2" t="s">
        <v>7</v>
      </c>
      <c r="IH2142" s="2" t="s">
        <v>7</v>
      </c>
      <c r="II2142" s="2" t="s">
        <v>7</v>
      </c>
      <c r="IJ2142" s="1" t="s">
        <v>10</v>
      </c>
      <c r="IK2142" s="4" t="s">
        <v>9</v>
      </c>
      <c r="IL2142" s="1" t="s">
        <v>10</v>
      </c>
      <c r="IM2142" s="1" t="s">
        <v>10</v>
      </c>
      <c r="IN2142" s="4" t="s">
        <v>9</v>
      </c>
      <c r="IO2142" s="3" t="s">
        <v>6</v>
      </c>
      <c r="IP2142" s="1" t="s">
        <v>10</v>
      </c>
      <c r="IQ2142" s="1" t="s">
        <v>10</v>
      </c>
      <c r="IR2142" s="2" t="s">
        <v>7</v>
      </c>
      <c r="IS2142" s="1" t="s">
        <v>10</v>
      </c>
      <c r="IT2142" s="4" t="s">
        <v>9</v>
      </c>
      <c r="IU2142" s="2" t="s">
        <v>7</v>
      </c>
      <c r="IV2142" t="s">
        <v>8</v>
      </c>
      <c r="IW2142" t="s">
        <v>8</v>
      </c>
      <c r="IX2142" t="s">
        <v>8</v>
      </c>
      <c r="IY2142" t="s">
        <v>8</v>
      </c>
      <c r="IZ2142" t="s">
        <v>8</v>
      </c>
      <c r="JA2142" t="s">
        <v>8</v>
      </c>
      <c r="JB2142" t="s">
        <v>8</v>
      </c>
      <c r="JC2142" t="s">
        <v>8</v>
      </c>
      <c r="JD2142" t="s">
        <v>8</v>
      </c>
      <c r="JE2142" s="4" t="s">
        <v>9</v>
      </c>
      <c r="JF2142" s="3" t="s">
        <v>6</v>
      </c>
      <c r="JG2142" s="1" t="s">
        <v>10</v>
      </c>
      <c r="JH2142" s="2" t="s">
        <v>7</v>
      </c>
      <c r="JI2142" t="s">
        <v>8</v>
      </c>
      <c r="JJ2142" t="s">
        <v>8</v>
      </c>
      <c r="JK2142" s="2" t="s">
        <v>7</v>
      </c>
      <c r="JL2142" s="4" t="s">
        <v>9</v>
      </c>
      <c r="JM2142" s="1" t="s">
        <v>10</v>
      </c>
      <c r="JN2142" t="s">
        <v>8</v>
      </c>
      <c r="JO2142" s="3" t="s">
        <v>6</v>
      </c>
      <c r="JP2142" t="s">
        <v>8</v>
      </c>
      <c r="JQ2142" t="s">
        <v>8</v>
      </c>
      <c r="JR2142" t="s">
        <v>8</v>
      </c>
      <c r="JS2142" t="s">
        <v>8</v>
      </c>
      <c r="JT2142" t="s">
        <v>8</v>
      </c>
      <c r="JU2142" t="s">
        <v>8</v>
      </c>
      <c r="JV2142" s="2" t="s">
        <v>7</v>
      </c>
      <c r="JW2142" s="1" t="s">
        <v>10</v>
      </c>
      <c r="JX2142" s="2" t="s">
        <v>7</v>
      </c>
      <c r="JY2142" s="1" t="s">
        <v>10</v>
      </c>
      <c r="JZ2142" s="1" t="s">
        <v>10</v>
      </c>
      <c r="KA2142" t="s">
        <v>8</v>
      </c>
      <c r="KB2142" t="s">
        <v>8</v>
      </c>
      <c r="KC2142" t="s">
        <v>8</v>
      </c>
      <c r="KD2142" t="s">
        <v>8</v>
      </c>
      <c r="KE2142" s="1" t="s">
        <v>10</v>
      </c>
      <c r="KF2142" s="2" t="s">
        <v>7</v>
      </c>
      <c r="KG2142" s="1" t="s">
        <v>10</v>
      </c>
      <c r="KH2142" t="s">
        <v>8</v>
      </c>
      <c r="KI2142" t="s">
        <v>8</v>
      </c>
      <c r="KJ2142" s="1" t="s">
        <v>10</v>
      </c>
      <c r="KK2142" s="1" t="s">
        <v>10</v>
      </c>
      <c r="KL2142" s="2" t="s">
        <v>7</v>
      </c>
      <c r="KM2142" s="1" t="s">
        <v>10</v>
      </c>
      <c r="KN2142" s="1" t="s">
        <v>10</v>
      </c>
      <c r="KO2142" s="4" t="s">
        <v>9</v>
      </c>
      <c r="KP2142" s="2" t="s">
        <v>7</v>
      </c>
      <c r="KQ2142" s="1" t="s">
        <v>10</v>
      </c>
      <c r="KR2142" s="2" t="s">
        <v>7</v>
      </c>
      <c r="KS2142" s="1" t="s">
        <v>10</v>
      </c>
      <c r="KT2142" s="1" t="s">
        <v>10</v>
      </c>
      <c r="KU2142" s="1" t="s">
        <v>10</v>
      </c>
      <c r="KV2142" s="2" t="s">
        <v>7</v>
      </c>
      <c r="KW2142" s="2" t="s">
        <v>7</v>
      </c>
      <c r="KX2142" t="s">
        <v>8</v>
      </c>
      <c r="KY2142" s="2" t="s">
        <v>7</v>
      </c>
      <c r="KZ2142" s="3" t="s">
        <v>6</v>
      </c>
      <c r="LA2142" s="1" t="s">
        <v>10</v>
      </c>
      <c r="LB2142" s="1" t="s">
        <v>10</v>
      </c>
      <c r="LC2142" s="3" t="s">
        <v>6</v>
      </c>
      <c r="LD2142" s="1" t="s">
        <v>10</v>
      </c>
      <c r="LE2142" s="3" t="s">
        <v>6</v>
      </c>
      <c r="LF2142" s="2" t="s">
        <v>7</v>
      </c>
      <c r="LG2142" s="1" t="s">
        <v>10</v>
      </c>
      <c r="LH2142" t="s">
        <v>8</v>
      </c>
      <c r="LI2142" s="2" t="s">
        <v>7</v>
      </c>
      <c r="LJ2142" s="2" t="s">
        <v>7</v>
      </c>
      <c r="LK2142" s="1" t="s">
        <v>10</v>
      </c>
      <c r="LL2142" t="s">
        <v>8</v>
      </c>
      <c r="LM2142" s="3" t="s">
        <v>6</v>
      </c>
      <c r="LN2142" s="2" t="s">
        <v>7</v>
      </c>
      <c r="LO2142" s="3" t="s">
        <v>6</v>
      </c>
      <c r="LP2142" t="s">
        <v>8</v>
      </c>
      <c r="LQ2142" s="4" t="s">
        <v>9</v>
      </c>
      <c r="LR2142" t="s">
        <v>8</v>
      </c>
      <c r="LS2142" s="3" t="s">
        <v>6</v>
      </c>
      <c r="LT2142" s="2" t="s">
        <v>7</v>
      </c>
      <c r="LU2142" s="3" t="s">
        <v>6</v>
      </c>
      <c r="LV2142" t="s">
        <v>8</v>
      </c>
      <c r="LW2142" s="1" t="s">
        <v>10</v>
      </c>
      <c r="LX2142" s="2" t="s">
        <v>7</v>
      </c>
      <c r="LY2142" t="s">
        <v>8</v>
      </c>
      <c r="LZ2142" t="s">
        <v>8</v>
      </c>
      <c r="MA2142" t="s">
        <v>8</v>
      </c>
      <c r="MB2142" t="s">
        <v>8</v>
      </c>
      <c r="MC2142" s="3" t="s">
        <v>6</v>
      </c>
      <c r="MD2142" s="2" t="s">
        <v>7</v>
      </c>
      <c r="ME2142" s="2" t="s">
        <v>7</v>
      </c>
      <c r="MF2142" s="4" t="s">
        <v>9</v>
      </c>
      <c r="MG2142" s="1" t="s">
        <v>10</v>
      </c>
      <c r="MH2142" s="1" t="s">
        <v>10</v>
      </c>
      <c r="MI2142" s="1" t="s">
        <v>10</v>
      </c>
      <c r="MJ2142" s="1" t="s">
        <v>10</v>
      </c>
      <c r="MK2142" s="2" t="s">
        <v>7</v>
      </c>
      <c r="ML2142" s="3" t="s">
        <v>6</v>
      </c>
      <c r="MM2142" s="1" t="s">
        <v>10</v>
      </c>
      <c r="MN2142" s="1" t="s">
        <v>10</v>
      </c>
      <c r="MO2142" s="3" t="s">
        <v>6</v>
      </c>
      <c r="MP2142" s="1" t="s">
        <v>10</v>
      </c>
      <c r="MQ2142" s="1" t="s">
        <v>10</v>
      </c>
      <c r="MR2142" s="3" t="s">
        <v>6</v>
      </c>
      <c r="MS2142" s="2" t="s">
        <v>7</v>
      </c>
      <c r="MT2142" s="2" t="s">
        <v>7</v>
      </c>
      <c r="MU2142" s="3" t="s">
        <v>6</v>
      </c>
      <c r="MV2142" s="3" t="s">
        <v>6</v>
      </c>
      <c r="MW2142" s="2" t="s">
        <v>7</v>
      </c>
      <c r="MX2142" s="2" t="s">
        <v>7</v>
      </c>
      <c r="MY2142" s="4" t="s">
        <v>9</v>
      </c>
      <c r="MZ2142" s="1" t="s">
        <v>10</v>
      </c>
      <c r="NA2142" s="3" t="s">
        <v>6</v>
      </c>
      <c r="NB2142" t="s">
        <v>8</v>
      </c>
      <c r="NC2142" s="1" t="s">
        <v>10</v>
      </c>
      <c r="ND2142" s="2" t="s">
        <v>7</v>
      </c>
      <c r="NE2142" s="3" t="s">
        <v>6</v>
      </c>
      <c r="NF2142" s="2" t="s">
        <v>7</v>
      </c>
      <c r="NG2142" s="2" t="s">
        <v>7</v>
      </c>
      <c r="NH2142" t="s">
        <v>8</v>
      </c>
      <c r="NI2142" t="s">
        <v>8</v>
      </c>
      <c r="NJ2142" t="s">
        <v>8</v>
      </c>
      <c r="NK2142" s="2" t="s">
        <v>7</v>
      </c>
      <c r="NL2142" t="s">
        <v>8</v>
      </c>
      <c r="NM2142" t="s">
        <v>8</v>
      </c>
      <c r="NN2142" t="s">
        <v>8</v>
      </c>
      <c r="NO2142" s="1" t="s">
        <v>10</v>
      </c>
      <c r="NP2142" s="1" t="s">
        <v>10</v>
      </c>
      <c r="NQ2142" s="1" t="s">
        <v>10</v>
      </c>
      <c r="NR2142" s="3" t="s">
        <v>6</v>
      </c>
      <c r="NS2142" s="3" t="s">
        <v>6</v>
      </c>
      <c r="NT2142" s="1" t="s">
        <v>10</v>
      </c>
      <c r="NU2142" s="2" t="s">
        <v>7</v>
      </c>
      <c r="NV2142" s="3" t="s">
        <v>6</v>
      </c>
      <c r="NW2142" s="4" t="s">
        <v>9</v>
      </c>
      <c r="NX2142" s="1" t="s">
        <v>10</v>
      </c>
      <c r="NY2142" s="3" t="s">
        <v>6</v>
      </c>
      <c r="NZ2142" s="3" t="s">
        <v>6</v>
      </c>
      <c r="OA2142" s="4" t="s">
        <v>9</v>
      </c>
      <c r="OB2142" s="4" t="s">
        <v>9</v>
      </c>
      <c r="OC2142" t="s">
        <v>8</v>
      </c>
      <c r="OD2142" t="s">
        <v>8</v>
      </c>
      <c r="OE2142" t="s">
        <v>8</v>
      </c>
      <c r="OF2142" s="3" t="s">
        <v>6</v>
      </c>
      <c r="OG2142" s="1" t="s">
        <v>10</v>
      </c>
      <c r="OH2142" s="1" t="s">
        <v>10</v>
      </c>
      <c r="OI2142" s="3" t="s">
        <v>6</v>
      </c>
      <c r="OJ2142" s="2" t="s">
        <v>7</v>
      </c>
      <c r="OK2142" s="3" t="s">
        <v>6</v>
      </c>
      <c r="OL2142" s="2" t="s">
        <v>7</v>
      </c>
      <c r="OM2142" s="3" t="s">
        <v>6</v>
      </c>
      <c r="ON2142" s="3" t="s">
        <v>6</v>
      </c>
      <c r="OO2142" s="2" t="s">
        <v>7</v>
      </c>
      <c r="OP2142" s="3" t="s">
        <v>6</v>
      </c>
      <c r="OQ2142" s="2" t="s">
        <v>7</v>
      </c>
      <c r="OR2142" s="3" t="s">
        <v>6</v>
      </c>
      <c r="OS2142" t="s">
        <v>8</v>
      </c>
      <c r="OT2142" t="s">
        <v>8</v>
      </c>
      <c r="OU2142" t="s">
        <v>8</v>
      </c>
      <c r="OV2142" s="3" t="s">
        <v>6</v>
      </c>
      <c r="OW2142" t="s">
        <v>8</v>
      </c>
      <c r="OX2142" t="s">
        <v>8</v>
      </c>
      <c r="OY2142" t="s">
        <v>8</v>
      </c>
      <c r="OZ2142" t="s">
        <v>8</v>
      </c>
      <c r="PA2142" t="s">
        <v>8</v>
      </c>
      <c r="PB2142" t="s">
        <v>8</v>
      </c>
      <c r="PC2142" t="s">
        <v>8</v>
      </c>
      <c r="PD2142" t="s">
        <v>8</v>
      </c>
      <c r="PE2142" s="4" t="s">
        <v>9</v>
      </c>
      <c r="PF2142" t="s">
        <v>8</v>
      </c>
      <c r="PG2142" t="s">
        <v>8</v>
      </c>
      <c r="PH2142" s="1" t="s">
        <v>10</v>
      </c>
      <c r="PI2142" s="1" t="s">
        <v>10</v>
      </c>
      <c r="PJ2142" t="s">
        <v>8</v>
      </c>
      <c r="PK2142" t="s">
        <v>8</v>
      </c>
      <c r="PL2142" s="1" t="s">
        <v>10</v>
      </c>
      <c r="PM2142" t="s">
        <v>8</v>
      </c>
      <c r="PN2142" t="s">
        <v>8</v>
      </c>
      <c r="PO2142" t="s">
        <v>8</v>
      </c>
      <c r="PP2142" s="2" t="s">
        <v>7</v>
      </c>
      <c r="PQ2142" t="s">
        <v>8</v>
      </c>
      <c r="PR2142" t="s">
        <v>8</v>
      </c>
      <c r="PS2142" s="1" t="s">
        <v>10</v>
      </c>
      <c r="PT2142" t="s">
        <v>8</v>
      </c>
      <c r="PU2142" t="s">
        <v>8</v>
      </c>
      <c r="PV2142" t="s">
        <v>8</v>
      </c>
      <c r="PW2142" t="s">
        <v>8</v>
      </c>
      <c r="PX2142" t="s">
        <v>8</v>
      </c>
      <c r="PY2142" t="s">
        <v>8</v>
      </c>
      <c r="PZ2142" s="4" t="s">
        <v>9</v>
      </c>
      <c r="QA2142" t="s">
        <v>8</v>
      </c>
      <c r="QB2142" t="s">
        <v>8</v>
      </c>
      <c r="QC2142" t="s">
        <v>8</v>
      </c>
      <c r="QD2142" t="s">
        <v>8</v>
      </c>
      <c r="QE2142" t="s">
        <v>8</v>
      </c>
      <c r="QF2142" t="s">
        <v>8</v>
      </c>
      <c r="QG2142" t="s">
        <v>8</v>
      </c>
      <c r="QH2142" s="1" t="s">
        <v>10</v>
      </c>
      <c r="QI2142" t="s">
        <v>8</v>
      </c>
      <c r="QJ2142" t="s">
        <v>8</v>
      </c>
      <c r="QK2142" t="s">
        <v>8</v>
      </c>
      <c r="QL2142" s="3" t="s">
        <v>6</v>
      </c>
      <c r="QM2142" t="s">
        <v>8</v>
      </c>
      <c r="QN2142" t="s">
        <v>8</v>
      </c>
      <c r="QO2142" t="s">
        <v>8</v>
      </c>
      <c r="QP2142" t="s">
        <v>8</v>
      </c>
      <c r="QQ2142" s="2" t="s">
        <v>7</v>
      </c>
      <c r="QR2142" t="s">
        <v>8</v>
      </c>
      <c r="QS2142" t="s">
        <v>8</v>
      </c>
      <c r="QT2142" s="3" t="s">
        <v>6</v>
      </c>
      <c r="QU2142" t="s">
        <v>8</v>
      </c>
      <c r="QV2142" t="s">
        <v>8</v>
      </c>
      <c r="QW2142" t="s">
        <v>8</v>
      </c>
      <c r="QX2142" s="1" t="s">
        <v>10</v>
      </c>
      <c r="QY2142" s="2" t="s">
        <v>7</v>
      </c>
      <c r="QZ2142" s="4" t="s">
        <v>9</v>
      </c>
      <c r="RA2142" s="1" t="s">
        <v>10</v>
      </c>
      <c r="RB2142" s="4" t="s">
        <v>9</v>
      </c>
      <c r="RC2142" s="2" t="s">
        <v>7</v>
      </c>
      <c r="RD2142" s="3" t="s">
        <v>6</v>
      </c>
      <c r="RE2142" s="3" t="s">
        <v>6</v>
      </c>
      <c r="RF2142" s="3" t="s">
        <v>6</v>
      </c>
      <c r="RG2142" s="4" t="s">
        <v>9</v>
      </c>
      <c r="RH2142" s="1" t="s">
        <v>10</v>
      </c>
      <c r="RI2142" s="2" t="s">
        <v>7</v>
      </c>
      <c r="RJ2142" s="1" t="s">
        <v>10</v>
      </c>
      <c r="RK2142" s="3" t="s">
        <v>6</v>
      </c>
      <c r="RL2142" s="1" t="s">
        <v>10</v>
      </c>
      <c r="RM2142" s="4" t="s">
        <v>9</v>
      </c>
      <c r="RN2142" s="2" t="s">
        <v>7</v>
      </c>
      <c r="RO2142" s="2" t="s">
        <v>7</v>
      </c>
      <c r="RP2142" s="4" t="s">
        <v>9</v>
      </c>
      <c r="RQ2142" s="1" t="s">
        <v>10</v>
      </c>
      <c r="RR2142" s="4" t="s">
        <v>9</v>
      </c>
      <c r="RS2142" s="3" t="s">
        <v>6</v>
      </c>
      <c r="RT2142" s="4" t="s">
        <v>9</v>
      </c>
      <c r="RU2142" s="4" t="s">
        <v>9</v>
      </c>
      <c r="RV2142" s="2" t="s">
        <v>7</v>
      </c>
      <c r="RW2142" s="1" t="s">
        <v>10</v>
      </c>
      <c r="RX2142" s="3" t="s">
        <v>6</v>
      </c>
      <c r="RY2142" s="2" t="s">
        <v>7</v>
      </c>
      <c r="RZ2142" s="3" t="s">
        <v>6</v>
      </c>
      <c r="SA2142" s="1" t="s">
        <v>10</v>
      </c>
      <c r="SB2142" s="4" t="s">
        <v>9</v>
      </c>
      <c r="SC2142" s="1" t="s">
        <v>10</v>
      </c>
      <c r="SD2142" s="2" t="s">
        <v>7</v>
      </c>
      <c r="SE2142" s="3" t="s">
        <v>6</v>
      </c>
      <c r="SF2142" s="2" t="s">
        <v>7</v>
      </c>
      <c r="SG2142" s="1" t="s">
        <v>10</v>
      </c>
      <c r="SH2142" t="s">
        <v>8</v>
      </c>
      <c r="SI2142" t="s">
        <v>8</v>
      </c>
      <c r="SJ2142" t="s">
        <v>8</v>
      </c>
      <c r="SK2142" s="1" t="s">
        <v>10</v>
      </c>
      <c r="SL2142" s="1" t="s">
        <v>10</v>
      </c>
      <c r="SM2142" s="4" t="s">
        <v>9</v>
      </c>
      <c r="SN2142" s="2" t="s">
        <v>7</v>
      </c>
      <c r="SO2142" s="3" t="s">
        <v>6</v>
      </c>
      <c r="SP2142" s="2" t="s">
        <v>7</v>
      </c>
      <c r="SQ2142" s="4" t="s">
        <v>9</v>
      </c>
      <c r="SR2142" t="s">
        <v>8</v>
      </c>
      <c r="SS2142" t="s">
        <v>8</v>
      </c>
      <c r="ST2142" t="s">
        <v>8</v>
      </c>
      <c r="SU2142" s="4" t="s">
        <v>9</v>
      </c>
      <c r="SV2142" s="4" t="s">
        <v>9</v>
      </c>
      <c r="SW2142" s="1" t="s">
        <v>10</v>
      </c>
      <c r="SX2142" s="4" t="s">
        <v>9</v>
      </c>
      <c r="SY2142" s="1" t="s">
        <v>10</v>
      </c>
      <c r="SZ2142" s="2" t="s">
        <v>7</v>
      </c>
      <c r="TA2142" s="2" t="s">
        <v>7</v>
      </c>
      <c r="TB2142" s="1" t="s">
        <v>10</v>
      </c>
      <c r="TC2142" s="3" t="s">
        <v>6</v>
      </c>
      <c r="TD2142" s="4" t="s">
        <v>9</v>
      </c>
      <c r="TE2142" s="2" t="s">
        <v>7</v>
      </c>
      <c r="TF2142" s="3" t="s">
        <v>6</v>
      </c>
      <c r="TG2142" s="3" t="s">
        <v>6</v>
      </c>
      <c r="TH2142" s="2" t="s">
        <v>7</v>
      </c>
      <c r="TI2142" s="1" t="s">
        <v>10</v>
      </c>
      <c r="TJ2142" s="3" t="s">
        <v>6</v>
      </c>
      <c r="TK2142" s="3" t="s">
        <v>6</v>
      </c>
      <c r="TL2142" s="4" t="s">
        <v>9</v>
      </c>
      <c r="TM2142" s="4" t="s">
        <v>9</v>
      </c>
      <c r="TN2142" s="4" t="s">
        <v>9</v>
      </c>
      <c r="TO2142" s="4" t="s">
        <v>9</v>
      </c>
      <c r="TP2142" s="4" t="s">
        <v>9</v>
      </c>
      <c r="TQ2142" s="4" t="s">
        <v>9</v>
      </c>
      <c r="TR2142" s="3" t="s">
        <v>6</v>
      </c>
      <c r="TS2142" t="s">
        <v>8</v>
      </c>
      <c r="TT2142" t="s">
        <v>8</v>
      </c>
      <c r="TU2142" t="s">
        <v>8</v>
      </c>
      <c r="TV2142" s="4" t="s">
        <v>9</v>
      </c>
      <c r="TW2142" s="3" t="s">
        <v>6</v>
      </c>
      <c r="TX2142" s="4" t="s">
        <v>9</v>
      </c>
      <c r="TY2142" s="2" t="s">
        <v>7</v>
      </c>
      <c r="TZ2142" s="4" t="s">
        <v>9</v>
      </c>
      <c r="UA2142" s="3" t="s">
        <v>6</v>
      </c>
      <c r="UB2142" s="1" t="s">
        <v>10</v>
      </c>
      <c r="UC2142" s="4" t="s">
        <v>9</v>
      </c>
      <c r="UD2142" s="3" t="s">
        <v>6</v>
      </c>
      <c r="UE2142" s="4" t="s">
        <v>9</v>
      </c>
      <c r="UF2142" s="1" t="s">
        <v>10</v>
      </c>
      <c r="UG2142" s="4" t="s">
        <v>9</v>
      </c>
      <c r="UH2142" s="4" t="s">
        <v>9</v>
      </c>
      <c r="UI2142" s="1" t="s">
        <v>10</v>
      </c>
      <c r="UJ2142" s="4" t="s">
        <v>9</v>
      </c>
      <c r="UK2142" s="3" t="s">
        <v>6</v>
      </c>
      <c r="UL2142" s="1" t="s">
        <v>10</v>
      </c>
      <c r="UM2142" t="s">
        <v>8</v>
      </c>
      <c r="UN2142" s="2" t="s">
        <v>7</v>
      </c>
      <c r="UO2142" t="s">
        <v>8</v>
      </c>
      <c r="UP2142" t="s">
        <v>8</v>
      </c>
      <c r="UQ2142" s="4" t="s">
        <v>9</v>
      </c>
      <c r="UR2142" s="3" t="s">
        <v>6</v>
      </c>
      <c r="US2142" s="1" t="s">
        <v>10</v>
      </c>
      <c r="UT2142" s="3" t="s">
        <v>6</v>
      </c>
      <c r="UU2142" s="1" t="s">
        <v>10</v>
      </c>
      <c r="UV2142" s="1" t="s">
        <v>10</v>
      </c>
      <c r="UW2142" s="3" t="s">
        <v>6</v>
      </c>
      <c r="UX2142" s="2" t="s">
        <v>7</v>
      </c>
      <c r="UY2142" s="2" t="s">
        <v>7</v>
      </c>
      <c r="UZ2142" s="4" t="s">
        <v>9</v>
      </c>
      <c r="VA2142" s="2" t="s">
        <v>7</v>
      </c>
      <c r="VB2142" s="1" t="s">
        <v>10</v>
      </c>
      <c r="VC2142" s="2" t="s">
        <v>7</v>
      </c>
      <c r="VD2142" s="3" t="s">
        <v>6</v>
      </c>
      <c r="VE2142" s="1" t="s">
        <v>10</v>
      </c>
      <c r="VF2142" s="3" t="s">
        <v>6</v>
      </c>
      <c r="VG2142" s="4" t="s">
        <v>9</v>
      </c>
      <c r="VH2142" s="2" t="s">
        <v>7</v>
      </c>
      <c r="VI2142" s="4" t="s">
        <v>9</v>
      </c>
      <c r="VJ2142" s="2" t="s">
        <v>7</v>
      </c>
      <c r="VK2142" s="3" t="s">
        <v>6</v>
      </c>
      <c r="VL2142" s="4" t="s">
        <v>9</v>
      </c>
      <c r="VM2142" s="3" t="s">
        <v>6</v>
      </c>
      <c r="VN2142" s="4" t="s">
        <v>9</v>
      </c>
      <c r="VO2142" s="1" t="s">
        <v>10</v>
      </c>
      <c r="VP2142" s="1" t="s">
        <v>10</v>
      </c>
      <c r="VQ2142" s="1" t="s">
        <v>10</v>
      </c>
      <c r="VR2142" s="4" t="s">
        <v>9</v>
      </c>
      <c r="VS2142" s="3" t="s">
        <v>6</v>
      </c>
      <c r="VU2142" s="1" t="s">
        <v>10</v>
      </c>
      <c r="VV2142" s="1" t="s">
        <v>10</v>
      </c>
      <c r="VX2142" s="4" t="s">
        <v>9</v>
      </c>
      <c r="VY2142" s="1" t="s">
        <v>10</v>
      </c>
      <c r="VZ2142" s="4" t="s">
        <v>9</v>
      </c>
      <c r="WA2142" s="3" t="s">
        <v>6</v>
      </c>
      <c r="WB2142" s="1" t="s">
        <v>10</v>
      </c>
      <c r="WC2142" s="4" t="s">
        <v>9</v>
      </c>
      <c r="WD2142" s="4" t="s">
        <v>9</v>
      </c>
      <c r="WE2142" s="1" t="s">
        <v>10</v>
      </c>
      <c r="WF2142" s="2" t="s">
        <v>7</v>
      </c>
      <c r="WG2142" s="4" t="s">
        <v>9</v>
      </c>
      <c r="WH2142" s="1" t="s">
        <v>10</v>
      </c>
      <c r="WI2142" s="1" t="s">
        <v>10</v>
      </c>
      <c r="WJ2142" s="1" t="s">
        <v>10</v>
      </c>
      <c r="WK2142" t="s">
        <v>8</v>
      </c>
      <c r="WL2142" s="2" t="s">
        <v>7</v>
      </c>
      <c r="WM2142" s="2" t="s">
        <v>7</v>
      </c>
      <c r="WN2142" s="4" t="s">
        <v>9</v>
      </c>
      <c r="WO2142" s="4" t="s">
        <v>9</v>
      </c>
      <c r="WP2142" s="4" t="s">
        <v>9</v>
      </c>
      <c r="WQ2142" s="3" t="s">
        <v>6</v>
      </c>
      <c r="WR2142" t="s">
        <v>8</v>
      </c>
      <c r="WS2142" t="s">
        <v>8</v>
      </c>
      <c r="WT2142" t="s">
        <v>8</v>
      </c>
      <c r="WU2142" t="s">
        <v>8</v>
      </c>
      <c r="WV2142" t="s">
        <v>8</v>
      </c>
      <c r="WW2142" t="s">
        <v>8</v>
      </c>
      <c r="WX2142" t="s">
        <v>8</v>
      </c>
      <c r="WY2142" t="s">
        <v>8</v>
      </c>
      <c r="WZ2142" s="2" t="s">
        <v>7</v>
      </c>
      <c r="XA2142" t="s">
        <v>8</v>
      </c>
      <c r="XB2142" s="4" t="s">
        <v>9</v>
      </c>
      <c r="XC2142" s="2" t="s">
        <v>7</v>
      </c>
      <c r="XD2142" s="3" t="s">
        <v>6</v>
      </c>
      <c r="XE2142" s="2" t="s">
        <v>7</v>
      </c>
      <c r="XF2142" s="1" t="s">
        <v>10</v>
      </c>
      <c r="XG2142" s="2" t="s">
        <v>7</v>
      </c>
      <c r="XH2142" s="1" t="s">
        <v>10</v>
      </c>
      <c r="XI2142" s="2" t="s">
        <v>7</v>
      </c>
      <c r="XJ2142" s="1" t="s">
        <v>10</v>
      </c>
      <c r="XK2142" s="2" t="s">
        <v>7</v>
      </c>
      <c r="XL2142" s="1" t="s">
        <v>10</v>
      </c>
      <c r="XM2142" s="2" t="s">
        <v>7</v>
      </c>
      <c r="XN2142" t="s">
        <v>8</v>
      </c>
      <c r="XO2142" s="3" t="s">
        <v>6</v>
      </c>
      <c r="XP2142" t="s">
        <v>8</v>
      </c>
      <c r="XQ2142" t="s">
        <v>8</v>
      </c>
      <c r="XR2142" t="s">
        <v>8</v>
      </c>
      <c r="XS2142" t="s">
        <v>8</v>
      </c>
      <c r="XT2142" t="s">
        <v>8</v>
      </c>
      <c r="XU2142" t="s">
        <v>8</v>
      </c>
      <c r="XV2142" t="s">
        <v>8</v>
      </c>
      <c r="XW2142" t="s">
        <v>8</v>
      </c>
      <c r="XX2142" s="4" t="s">
        <v>9</v>
      </c>
      <c r="XY2142" t="s">
        <v>8</v>
      </c>
      <c r="XZ2142" s="2" t="s">
        <v>7</v>
      </c>
      <c r="YA2142" s="1" t="s">
        <v>10</v>
      </c>
      <c r="YB2142" s="3" t="s">
        <v>6</v>
      </c>
      <c r="YC2142" s="2" t="s">
        <v>7</v>
      </c>
      <c r="YD2142" s="1" t="s">
        <v>10</v>
      </c>
      <c r="YE2142" s="2" t="s">
        <v>7</v>
      </c>
      <c r="YF2142" s="2" t="s">
        <v>7</v>
      </c>
      <c r="YG2142" s="2" t="s">
        <v>7</v>
      </c>
      <c r="YH2142" s="4" t="s">
        <v>9</v>
      </c>
      <c r="YI2142" s="2" t="s">
        <v>7</v>
      </c>
      <c r="YJ2142" s="2" t="s">
        <v>7</v>
      </c>
      <c r="YK2142" s="4" t="s">
        <v>9</v>
      </c>
      <c r="YL2142" s="1" t="s">
        <v>10</v>
      </c>
      <c r="YM2142" s="3" t="s">
        <v>6</v>
      </c>
      <c r="YN2142"/>
      <c r="YO2142"/>
      <c r="YP2142"/>
      <c r="YQ2142"/>
      <c r="YR2142" s="13"/>
      <c r="YS2142" s="13"/>
      <c r="YT2142" s="13"/>
      <c r="YU2142" s="13"/>
    </row>
    <row r="2143" spans="1:671" x14ac:dyDescent="0.25">
      <c r="A2143" t="s">
        <v>9443</v>
      </c>
      <c r="B2143" t="s">
        <v>8698</v>
      </c>
      <c r="C2143" t="s">
        <v>6</v>
      </c>
      <c r="D2143" t="s">
        <v>8698</v>
      </c>
      <c r="E2143" s="15" t="s">
        <v>8698</v>
      </c>
      <c r="F2143" t="s">
        <v>7</v>
      </c>
      <c r="G2143" s="15" t="s">
        <v>8698</v>
      </c>
      <c r="H2143" t="s">
        <v>8698</v>
      </c>
      <c r="I2143" t="s">
        <v>9</v>
      </c>
      <c r="J2143" t="s">
        <v>8698</v>
      </c>
      <c r="K2143" t="s">
        <v>6</v>
      </c>
      <c r="L2143" t="s">
        <v>8698</v>
      </c>
      <c r="M2143" t="s">
        <v>8698</v>
      </c>
      <c r="N2143" t="s">
        <v>9</v>
      </c>
      <c r="O2143" t="s">
        <v>8698</v>
      </c>
      <c r="P2143" t="s">
        <v>10</v>
      </c>
      <c r="Q2143" s="45" t="s">
        <v>3359</v>
      </c>
      <c r="R2143" t="s">
        <v>3360</v>
      </c>
      <c r="S2143" t="s">
        <v>3361</v>
      </c>
      <c r="T2143" t="s">
        <v>8687</v>
      </c>
      <c r="U2143">
        <v>22</v>
      </c>
      <c r="V2143" s="3" t="s">
        <v>6</v>
      </c>
      <c r="W2143" s="2" t="s">
        <v>7</v>
      </c>
      <c r="X2143" s="2" t="s">
        <v>7</v>
      </c>
      <c r="Y2143" t="s">
        <v>8</v>
      </c>
      <c r="Z2143" t="s">
        <v>8</v>
      </c>
      <c r="AA2143" t="s">
        <v>8</v>
      </c>
      <c r="AB2143" s="3" t="s">
        <v>6</v>
      </c>
      <c r="AC2143" s="3" t="s">
        <v>6</v>
      </c>
      <c r="AD2143" s="3" t="s">
        <v>6</v>
      </c>
      <c r="AE2143" s="2" t="s">
        <v>7</v>
      </c>
      <c r="AF2143" s="3" t="s">
        <v>6</v>
      </c>
      <c r="AG2143" t="s">
        <v>8</v>
      </c>
      <c r="AH2143" t="s">
        <v>8</v>
      </c>
      <c r="AI2143" t="s">
        <v>8</v>
      </c>
      <c r="AJ2143" t="s">
        <v>8</v>
      </c>
      <c r="AK2143" s="1" t="s">
        <v>10</v>
      </c>
      <c r="AL2143" s="1" t="s">
        <v>10</v>
      </c>
      <c r="AM2143" s="4" t="s">
        <v>9</v>
      </c>
      <c r="AN2143" s="3" t="s">
        <v>6</v>
      </c>
      <c r="AO2143" s="2" t="s">
        <v>7</v>
      </c>
      <c r="AP2143" s="2" t="s">
        <v>7</v>
      </c>
      <c r="AQ2143" t="s">
        <v>8</v>
      </c>
      <c r="AR2143" s="1" t="s">
        <v>10</v>
      </c>
      <c r="AS2143" t="s">
        <v>8</v>
      </c>
      <c r="AT2143" s="4" t="s">
        <v>9</v>
      </c>
      <c r="AU2143" s="4" t="s">
        <v>9</v>
      </c>
      <c r="AV2143" s="3" t="s">
        <v>6</v>
      </c>
      <c r="AW2143" s="2" t="s">
        <v>7</v>
      </c>
      <c r="AX2143" s="2" t="s">
        <v>7</v>
      </c>
      <c r="AY2143" s="3" t="s">
        <v>6</v>
      </c>
      <c r="AZ2143" s="4" t="s">
        <v>9</v>
      </c>
      <c r="BA2143" s="2" t="s">
        <v>7</v>
      </c>
      <c r="BB2143" s="4" t="s">
        <v>9</v>
      </c>
      <c r="BC2143" s="4" t="s">
        <v>9</v>
      </c>
      <c r="BD2143" s="4" t="s">
        <v>9</v>
      </c>
      <c r="BE2143" s="4" t="s">
        <v>9</v>
      </c>
      <c r="BF2143" s="4" t="s">
        <v>9</v>
      </c>
      <c r="BG2143" t="s">
        <v>8</v>
      </c>
      <c r="BH2143" t="s">
        <v>8</v>
      </c>
      <c r="BI2143" s="2" t="s">
        <v>7</v>
      </c>
      <c r="BJ2143" s="2" t="s">
        <v>7</v>
      </c>
      <c r="BK2143" s="3" t="s">
        <v>6</v>
      </c>
      <c r="BL2143" s="2" t="s">
        <v>7</v>
      </c>
      <c r="BM2143" s="1" t="s">
        <v>10</v>
      </c>
      <c r="BN2143" t="s">
        <v>8</v>
      </c>
      <c r="BO2143" s="3" t="s">
        <v>6</v>
      </c>
      <c r="BP2143" t="s">
        <v>8</v>
      </c>
      <c r="BQ2143" s="2" t="s">
        <v>7</v>
      </c>
      <c r="BR2143" t="s">
        <v>8</v>
      </c>
      <c r="BS2143" s="3" t="s">
        <v>6</v>
      </c>
      <c r="BT2143" t="s">
        <v>8</v>
      </c>
      <c r="BU2143" t="s">
        <v>8</v>
      </c>
      <c r="BV2143" t="s">
        <v>8</v>
      </c>
      <c r="BW2143" t="s">
        <v>8</v>
      </c>
      <c r="BX2143" t="s">
        <v>8</v>
      </c>
      <c r="BY2143" t="s">
        <v>8</v>
      </c>
      <c r="BZ2143" t="s">
        <v>8</v>
      </c>
      <c r="CA2143" s="3" t="s">
        <v>6</v>
      </c>
      <c r="CB2143" t="s">
        <v>8</v>
      </c>
      <c r="CC2143" t="s">
        <v>8</v>
      </c>
      <c r="CD2143" t="s">
        <v>8</v>
      </c>
      <c r="CE2143" s="2" t="s">
        <v>7</v>
      </c>
      <c r="CF2143" s="4" t="s">
        <v>9</v>
      </c>
      <c r="CG2143" s="4" t="s">
        <v>9</v>
      </c>
      <c r="CH2143" s="3" t="s">
        <v>6</v>
      </c>
      <c r="CI2143" s="3" t="s">
        <v>6</v>
      </c>
      <c r="CJ2143" s="3" t="s">
        <v>6</v>
      </c>
      <c r="CK2143" s="1" t="s">
        <v>10</v>
      </c>
      <c r="CL2143" s="1" t="s">
        <v>10</v>
      </c>
      <c r="CM2143" s="4" t="s">
        <v>9</v>
      </c>
      <c r="CN2143" s="3" t="s">
        <v>6</v>
      </c>
      <c r="CO2143" s="4" t="s">
        <v>9</v>
      </c>
      <c r="CP2143" s="4" t="s">
        <v>9</v>
      </c>
      <c r="CQ2143" s="3" t="s">
        <v>6</v>
      </c>
      <c r="CR2143" s="2" t="s">
        <v>7</v>
      </c>
      <c r="CS2143" s="1" t="s">
        <v>10</v>
      </c>
      <c r="CT2143" s="2" t="s">
        <v>7</v>
      </c>
      <c r="CU2143" s="2" t="s">
        <v>7</v>
      </c>
      <c r="CV2143" s="3" t="s">
        <v>6</v>
      </c>
      <c r="CW2143" s="1" t="s">
        <v>10</v>
      </c>
      <c r="CX2143" s="3" t="s">
        <v>6</v>
      </c>
      <c r="CY2143" s="1" t="s">
        <v>10</v>
      </c>
      <c r="CZ2143" s="2" t="s">
        <v>7</v>
      </c>
      <c r="DA2143" s="3" t="s">
        <v>6</v>
      </c>
      <c r="DB2143" s="1" t="s">
        <v>10</v>
      </c>
      <c r="DC2143" s="1" t="s">
        <v>10</v>
      </c>
      <c r="DD2143" s="1" t="s">
        <v>10</v>
      </c>
      <c r="DE2143" s="1" t="s">
        <v>10</v>
      </c>
      <c r="DF2143" s="3" t="s">
        <v>6</v>
      </c>
      <c r="DG2143" s="2" t="s">
        <v>7</v>
      </c>
      <c r="DH2143" s="2" t="s">
        <v>7</v>
      </c>
      <c r="DI2143" s="2" t="s">
        <v>7</v>
      </c>
      <c r="DJ2143" s="2" t="s">
        <v>7</v>
      </c>
      <c r="DK2143" s="3" t="s">
        <v>6</v>
      </c>
      <c r="DL2143" s="2" t="s">
        <v>7</v>
      </c>
      <c r="DM2143" s="1" t="s">
        <v>10</v>
      </c>
      <c r="DN2143" s="3" t="s">
        <v>6</v>
      </c>
      <c r="DO2143" s="1" t="s">
        <v>10</v>
      </c>
      <c r="DP2143" s="3" t="s">
        <v>6</v>
      </c>
      <c r="DQ2143" s="1" t="s">
        <v>10</v>
      </c>
      <c r="DR2143" s="3" t="s">
        <v>6</v>
      </c>
      <c r="DS2143" s="1" t="s">
        <v>10</v>
      </c>
      <c r="DT2143" s="3" t="s">
        <v>6</v>
      </c>
      <c r="DU2143" s="1" t="s">
        <v>10</v>
      </c>
      <c r="DV2143" s="2" t="s">
        <v>7</v>
      </c>
      <c r="DW2143" s="3" t="s">
        <v>6</v>
      </c>
      <c r="DX2143" s="2" t="s">
        <v>7</v>
      </c>
      <c r="DY2143" s="2" t="s">
        <v>7</v>
      </c>
      <c r="DZ2143" s="1" t="s">
        <v>10</v>
      </c>
      <c r="EA2143" s="1" t="s">
        <v>10</v>
      </c>
      <c r="EB2143" s="2" t="s">
        <v>7</v>
      </c>
      <c r="EC2143" s="2" t="s">
        <v>7</v>
      </c>
      <c r="ED2143" s="1" t="s">
        <v>10</v>
      </c>
      <c r="EE2143" s="4" t="s">
        <v>9</v>
      </c>
      <c r="EF2143" s="4" t="s">
        <v>9</v>
      </c>
      <c r="EG2143" t="s">
        <v>8</v>
      </c>
      <c r="EH2143" t="s">
        <v>8</v>
      </c>
      <c r="EI2143" t="s">
        <v>8</v>
      </c>
      <c r="EJ2143" s="4" t="s">
        <v>9</v>
      </c>
      <c r="EK2143" s="2" t="s">
        <v>7</v>
      </c>
      <c r="EL2143" s="2" t="s">
        <v>7</v>
      </c>
      <c r="EM2143" s="2" t="s">
        <v>7</v>
      </c>
      <c r="EN2143" s="1" t="s">
        <v>10</v>
      </c>
      <c r="EO2143" s="2" t="s">
        <v>7</v>
      </c>
      <c r="EP2143" s="4" t="s">
        <v>9</v>
      </c>
      <c r="EQ2143" s="1" t="s">
        <v>10</v>
      </c>
      <c r="ER2143" s="2" t="s">
        <v>7</v>
      </c>
      <c r="ES2143" s="1" t="s">
        <v>10</v>
      </c>
      <c r="ET2143" s="1" t="s">
        <v>10</v>
      </c>
      <c r="EU2143" s="2" t="s">
        <v>7</v>
      </c>
      <c r="EV2143" s="4" t="s">
        <v>9</v>
      </c>
      <c r="EW2143" s="2" t="s">
        <v>7</v>
      </c>
      <c r="EX2143" s="1" t="s">
        <v>10</v>
      </c>
      <c r="EY2143" s="2" t="s">
        <v>7</v>
      </c>
      <c r="EZ2143" s="1" t="s">
        <v>10</v>
      </c>
      <c r="FA2143" s="1" t="s">
        <v>10</v>
      </c>
      <c r="FB2143" s="4" t="s">
        <v>9</v>
      </c>
      <c r="FC2143" s="4" t="s">
        <v>9</v>
      </c>
      <c r="FD2143" s="1" t="s">
        <v>10</v>
      </c>
      <c r="FE2143" s="2" t="s">
        <v>7</v>
      </c>
      <c r="FF2143" s="2" t="s">
        <v>7</v>
      </c>
      <c r="FG2143" s="1" t="s">
        <v>10</v>
      </c>
      <c r="FH2143" s="2" t="s">
        <v>7</v>
      </c>
      <c r="FI2143" s="4" t="s">
        <v>9</v>
      </c>
      <c r="FJ2143" s="4" t="s">
        <v>9</v>
      </c>
      <c r="FK2143" s="1" t="s">
        <v>10</v>
      </c>
      <c r="FL2143" s="4" t="s">
        <v>9</v>
      </c>
      <c r="FM2143" s="3" t="s">
        <v>6</v>
      </c>
      <c r="FN2143" s="1" t="s">
        <v>10</v>
      </c>
      <c r="FO2143" s="1" t="s">
        <v>10</v>
      </c>
      <c r="FP2143" s="3" t="s">
        <v>6</v>
      </c>
      <c r="FQ2143" s="4" t="s">
        <v>9</v>
      </c>
      <c r="FR2143" s="2" t="s">
        <v>7</v>
      </c>
      <c r="FS2143" s="3" t="s">
        <v>6</v>
      </c>
      <c r="FT2143" s="4" t="s">
        <v>9</v>
      </c>
      <c r="FU2143" s="3" t="s">
        <v>6</v>
      </c>
      <c r="FV2143" s="2" t="s">
        <v>7</v>
      </c>
      <c r="FW2143" s="1" t="s">
        <v>10</v>
      </c>
      <c r="FX2143" s="2" t="s">
        <v>7</v>
      </c>
      <c r="FY2143" s="3" t="s">
        <v>6</v>
      </c>
      <c r="FZ2143" s="2" t="s">
        <v>7</v>
      </c>
      <c r="GA2143" s="2" t="s">
        <v>7</v>
      </c>
      <c r="GB2143" s="1" t="s">
        <v>10</v>
      </c>
      <c r="GC2143" s="2" t="s">
        <v>7</v>
      </c>
      <c r="GD2143" s="1" t="s">
        <v>10</v>
      </c>
      <c r="GE2143" s="2" t="s">
        <v>7</v>
      </c>
      <c r="GF2143" s="4" t="s">
        <v>9</v>
      </c>
      <c r="GG2143" s="3" t="s">
        <v>6</v>
      </c>
      <c r="GH2143" s="2" t="s">
        <v>7</v>
      </c>
      <c r="GI2143" s="1" t="s">
        <v>10</v>
      </c>
      <c r="GJ2143" s="4" t="s">
        <v>9</v>
      </c>
      <c r="GK2143" s="3" t="s">
        <v>6</v>
      </c>
      <c r="GL2143" s="2" t="s">
        <v>7</v>
      </c>
      <c r="GM2143" s="1" t="s">
        <v>10</v>
      </c>
      <c r="GN2143" s="3" t="s">
        <v>6</v>
      </c>
      <c r="GO2143" s="2" t="s">
        <v>7</v>
      </c>
      <c r="GP2143" s="1" t="s">
        <v>10</v>
      </c>
      <c r="GQ2143" s="4" t="s">
        <v>9</v>
      </c>
      <c r="GR2143" s="2" t="s">
        <v>7</v>
      </c>
      <c r="GS2143" s="2" t="s">
        <v>7</v>
      </c>
      <c r="GT2143" s="2" t="s">
        <v>7</v>
      </c>
      <c r="GU2143" s="1" t="s">
        <v>10</v>
      </c>
      <c r="GV2143" s="3" t="s">
        <v>6</v>
      </c>
      <c r="GW2143" s="2" t="s">
        <v>7</v>
      </c>
      <c r="GX2143" s="4" t="s">
        <v>9</v>
      </c>
      <c r="GY2143" s="2" t="s">
        <v>7</v>
      </c>
      <c r="GZ2143" s="3" t="s">
        <v>6</v>
      </c>
      <c r="HA2143" s="1" t="s">
        <v>10</v>
      </c>
      <c r="HB2143" s="4" t="s">
        <v>9</v>
      </c>
      <c r="HC2143" s="1" t="s">
        <v>10</v>
      </c>
      <c r="HD2143" s="2" t="s">
        <v>7</v>
      </c>
      <c r="HE2143" s="2" t="s">
        <v>7</v>
      </c>
      <c r="HF2143" t="s">
        <v>8</v>
      </c>
      <c r="HG2143" t="s">
        <v>8</v>
      </c>
      <c r="HH2143" t="s">
        <v>8</v>
      </c>
      <c r="HI2143" t="s">
        <v>8</v>
      </c>
      <c r="HJ2143" t="s">
        <v>8</v>
      </c>
      <c r="HK2143" t="s">
        <v>8</v>
      </c>
      <c r="HL2143" t="s">
        <v>8</v>
      </c>
      <c r="HM2143" t="s">
        <v>8</v>
      </c>
      <c r="HN2143" t="s">
        <v>8</v>
      </c>
      <c r="HO2143" t="s">
        <v>8</v>
      </c>
      <c r="HP2143" t="s">
        <v>8</v>
      </c>
      <c r="HQ2143" t="s">
        <v>8</v>
      </c>
      <c r="HR2143" t="s">
        <v>8</v>
      </c>
      <c r="HS2143" t="s">
        <v>8</v>
      </c>
      <c r="HT2143" t="s">
        <v>8</v>
      </c>
      <c r="HU2143" s="2" t="s">
        <v>7</v>
      </c>
      <c r="HV2143" s="1" t="s">
        <v>10</v>
      </c>
      <c r="HW2143" s="3" t="s">
        <v>6</v>
      </c>
      <c r="HX2143" s="4" t="s">
        <v>9</v>
      </c>
      <c r="HY2143" s="3" t="s">
        <v>6</v>
      </c>
      <c r="HZ2143" s="1" t="s">
        <v>10</v>
      </c>
      <c r="IA2143" s="1" t="s">
        <v>10</v>
      </c>
      <c r="IB2143" s="1" t="s">
        <v>10</v>
      </c>
      <c r="IC2143" s="1" t="s">
        <v>10</v>
      </c>
      <c r="ID2143" s="2" t="s">
        <v>7</v>
      </c>
      <c r="IE2143" t="s">
        <v>8</v>
      </c>
      <c r="IF2143" s="2" t="s">
        <v>7</v>
      </c>
      <c r="IG2143" s="2" t="s">
        <v>7</v>
      </c>
      <c r="IH2143" s="2" t="s">
        <v>7</v>
      </c>
      <c r="II2143" s="2" t="s">
        <v>7</v>
      </c>
      <c r="IJ2143" s="1" t="s">
        <v>10</v>
      </c>
      <c r="IK2143" s="4" t="s">
        <v>9</v>
      </c>
      <c r="IL2143" s="1" t="s">
        <v>10</v>
      </c>
      <c r="IM2143" s="1" t="s">
        <v>10</v>
      </c>
      <c r="IN2143" t="s">
        <v>8</v>
      </c>
      <c r="IO2143" t="s">
        <v>8</v>
      </c>
      <c r="IP2143" t="s">
        <v>8</v>
      </c>
      <c r="IQ2143" t="s">
        <v>8</v>
      </c>
      <c r="IR2143" t="s">
        <v>8</v>
      </c>
      <c r="IS2143" s="1" t="s">
        <v>10</v>
      </c>
      <c r="IT2143" s="4" t="s">
        <v>9</v>
      </c>
      <c r="IU2143" s="2" t="s">
        <v>7</v>
      </c>
      <c r="IV2143" t="s">
        <v>8</v>
      </c>
      <c r="IW2143" t="s">
        <v>8</v>
      </c>
      <c r="IX2143" t="s">
        <v>8</v>
      </c>
      <c r="IY2143" t="s">
        <v>8</v>
      </c>
      <c r="IZ2143" t="s">
        <v>8</v>
      </c>
      <c r="JA2143" t="s">
        <v>8</v>
      </c>
      <c r="JB2143" t="s">
        <v>8</v>
      </c>
      <c r="JC2143" t="s">
        <v>8</v>
      </c>
      <c r="JD2143" t="s">
        <v>8</v>
      </c>
      <c r="JE2143" s="4" t="s">
        <v>9</v>
      </c>
      <c r="JF2143" s="3" t="s">
        <v>6</v>
      </c>
      <c r="JG2143" s="1" t="s">
        <v>10</v>
      </c>
      <c r="JH2143" s="2" t="s">
        <v>7</v>
      </c>
      <c r="JI2143" t="s">
        <v>8</v>
      </c>
      <c r="JJ2143" t="s">
        <v>8</v>
      </c>
      <c r="JK2143" s="2" t="s">
        <v>7</v>
      </c>
      <c r="JL2143" s="4" t="s">
        <v>9</v>
      </c>
      <c r="JM2143" s="1" t="s">
        <v>10</v>
      </c>
      <c r="JN2143" t="s">
        <v>8</v>
      </c>
      <c r="JO2143" s="3" t="s">
        <v>6</v>
      </c>
      <c r="JP2143" t="s">
        <v>8</v>
      </c>
      <c r="JQ2143" t="s">
        <v>8</v>
      </c>
      <c r="JR2143" t="s">
        <v>8</v>
      </c>
      <c r="JS2143" t="s">
        <v>8</v>
      </c>
      <c r="JT2143" t="s">
        <v>8</v>
      </c>
      <c r="JU2143" t="s">
        <v>8</v>
      </c>
      <c r="JV2143" s="2" t="s">
        <v>7</v>
      </c>
      <c r="JW2143" s="1" t="s">
        <v>10</v>
      </c>
      <c r="JX2143" s="2" t="s">
        <v>7</v>
      </c>
      <c r="JY2143" s="1" t="s">
        <v>10</v>
      </c>
      <c r="JZ2143" s="1" t="s">
        <v>10</v>
      </c>
      <c r="KA2143" t="s">
        <v>8</v>
      </c>
      <c r="KB2143" t="s">
        <v>8</v>
      </c>
      <c r="KC2143" t="s">
        <v>8</v>
      </c>
      <c r="KD2143" t="s">
        <v>8</v>
      </c>
      <c r="KE2143" s="1" t="s">
        <v>10</v>
      </c>
      <c r="KF2143" s="2" t="s">
        <v>7</v>
      </c>
      <c r="KG2143" s="1" t="s">
        <v>10</v>
      </c>
      <c r="KH2143" t="s">
        <v>8</v>
      </c>
      <c r="KI2143" t="s">
        <v>8</v>
      </c>
      <c r="KJ2143" s="1" t="s">
        <v>10</v>
      </c>
      <c r="KK2143" s="1" t="s">
        <v>10</v>
      </c>
      <c r="KL2143" s="2" t="s">
        <v>7</v>
      </c>
      <c r="KM2143" s="1" t="s">
        <v>10</v>
      </c>
      <c r="KN2143" s="1" t="s">
        <v>10</v>
      </c>
      <c r="KO2143" s="4" t="s">
        <v>9</v>
      </c>
      <c r="KP2143" s="2" t="s">
        <v>7</v>
      </c>
      <c r="KQ2143" s="1" t="s">
        <v>10</v>
      </c>
      <c r="KR2143" s="2" t="s">
        <v>7</v>
      </c>
      <c r="KS2143" s="1" t="s">
        <v>10</v>
      </c>
      <c r="KT2143" s="1" t="s">
        <v>10</v>
      </c>
      <c r="KU2143" s="1" t="s">
        <v>10</v>
      </c>
      <c r="KV2143" s="2" t="s">
        <v>7</v>
      </c>
      <c r="OM2143" s="3" t="s">
        <v>6</v>
      </c>
      <c r="ON2143" s="3" t="s">
        <v>6</v>
      </c>
      <c r="OO2143" s="2" t="s">
        <v>7</v>
      </c>
      <c r="OP2143" s="3" t="s">
        <v>6</v>
      </c>
      <c r="OQ2143" s="2" t="s">
        <v>7</v>
      </c>
      <c r="OR2143" s="3" t="s">
        <v>6</v>
      </c>
      <c r="OS2143" t="s">
        <v>8</v>
      </c>
      <c r="OT2143" t="s">
        <v>8</v>
      </c>
      <c r="OU2143" t="s">
        <v>8</v>
      </c>
      <c r="OV2143" s="3" t="s">
        <v>6</v>
      </c>
      <c r="OW2143" t="s">
        <v>8</v>
      </c>
      <c r="OX2143" t="s">
        <v>8</v>
      </c>
      <c r="OY2143" t="s">
        <v>8</v>
      </c>
      <c r="OZ2143" t="s">
        <v>8</v>
      </c>
      <c r="PA2143" t="s">
        <v>8</v>
      </c>
      <c r="PB2143" t="s">
        <v>8</v>
      </c>
      <c r="PC2143" t="s">
        <v>8</v>
      </c>
      <c r="PD2143" t="s">
        <v>8</v>
      </c>
      <c r="PE2143" s="4" t="s">
        <v>9</v>
      </c>
      <c r="PF2143" t="s">
        <v>8</v>
      </c>
      <c r="PG2143" t="s">
        <v>8</v>
      </c>
      <c r="PH2143" s="1" t="s">
        <v>10</v>
      </c>
      <c r="PI2143" s="1" t="s">
        <v>10</v>
      </c>
      <c r="PJ2143" t="s">
        <v>8</v>
      </c>
      <c r="PK2143" t="s">
        <v>8</v>
      </c>
      <c r="PL2143" s="1" t="s">
        <v>10</v>
      </c>
      <c r="PM2143" s="1" t="s">
        <v>10</v>
      </c>
      <c r="PN2143" s="1" t="s">
        <v>10</v>
      </c>
      <c r="PO2143" s="2" t="s">
        <v>7</v>
      </c>
      <c r="PP2143" s="2" t="s">
        <v>7</v>
      </c>
      <c r="PQ2143" t="s">
        <v>8</v>
      </c>
      <c r="PR2143" t="s">
        <v>8</v>
      </c>
      <c r="PS2143" s="1" t="s">
        <v>10</v>
      </c>
      <c r="PT2143" s="1" t="s">
        <v>10</v>
      </c>
      <c r="PU2143" s="1" t="s">
        <v>10</v>
      </c>
      <c r="PV2143" s="1" t="s">
        <v>10</v>
      </c>
      <c r="PW2143" s="1" t="s">
        <v>10</v>
      </c>
      <c r="PX2143" s="1" t="s">
        <v>10</v>
      </c>
      <c r="PY2143" s="4" t="s">
        <v>9</v>
      </c>
      <c r="PZ2143" s="4" t="s">
        <v>9</v>
      </c>
      <c r="QA2143" t="s">
        <v>8</v>
      </c>
      <c r="QB2143" t="s">
        <v>8</v>
      </c>
      <c r="QC2143" t="s">
        <v>8</v>
      </c>
      <c r="QD2143" t="s">
        <v>8</v>
      </c>
      <c r="QE2143" t="s">
        <v>8</v>
      </c>
      <c r="QF2143" t="s">
        <v>8</v>
      </c>
      <c r="QG2143" t="s">
        <v>8</v>
      </c>
      <c r="QH2143" s="1" t="s">
        <v>10</v>
      </c>
      <c r="QI2143" t="s">
        <v>8</v>
      </c>
      <c r="QJ2143" t="s">
        <v>8</v>
      </c>
      <c r="QK2143" t="s">
        <v>8</v>
      </c>
      <c r="QL2143" s="3" t="s">
        <v>6</v>
      </c>
      <c r="QM2143" t="s">
        <v>8</v>
      </c>
      <c r="QN2143" t="s">
        <v>8</v>
      </c>
      <c r="QO2143" t="s">
        <v>8</v>
      </c>
      <c r="QP2143" t="s">
        <v>8</v>
      </c>
      <c r="QQ2143" s="2" t="s">
        <v>7</v>
      </c>
      <c r="QR2143" t="s">
        <v>8</v>
      </c>
      <c r="QS2143" t="s">
        <v>8</v>
      </c>
      <c r="QT2143" s="3" t="s">
        <v>6</v>
      </c>
      <c r="QU2143" t="s">
        <v>8</v>
      </c>
      <c r="QV2143" t="s">
        <v>8</v>
      </c>
      <c r="QW2143" t="s">
        <v>8</v>
      </c>
      <c r="QX2143" s="1" t="s">
        <v>10</v>
      </c>
      <c r="QY2143" s="2" t="s">
        <v>7</v>
      </c>
      <c r="QZ2143" s="4" t="s">
        <v>9</v>
      </c>
      <c r="RA2143" s="1" t="s">
        <v>10</v>
      </c>
      <c r="RB2143" s="4" t="s">
        <v>9</v>
      </c>
      <c r="RC2143" s="2" t="s">
        <v>7</v>
      </c>
      <c r="RD2143" s="3" t="s">
        <v>6</v>
      </c>
      <c r="RE2143" s="3" t="s">
        <v>6</v>
      </c>
      <c r="RF2143" s="3" t="s">
        <v>6</v>
      </c>
      <c r="RG2143" s="4" t="s">
        <v>9</v>
      </c>
      <c r="RH2143" s="1" t="s">
        <v>10</v>
      </c>
      <c r="RI2143" s="2" t="s">
        <v>7</v>
      </c>
      <c r="RJ2143" s="1" t="s">
        <v>10</v>
      </c>
      <c r="RK2143" s="3" t="s">
        <v>6</v>
      </c>
      <c r="RL2143" s="1" t="s">
        <v>10</v>
      </c>
      <c r="RM2143" s="4" t="s">
        <v>9</v>
      </c>
      <c r="RN2143" s="2" t="s">
        <v>7</v>
      </c>
      <c r="RO2143" s="2" t="s">
        <v>7</v>
      </c>
      <c r="RP2143" s="4" t="s">
        <v>9</v>
      </c>
      <c r="RQ2143" s="1" t="s">
        <v>10</v>
      </c>
      <c r="RR2143" s="4" t="s">
        <v>9</v>
      </c>
      <c r="RS2143" s="3" t="s">
        <v>6</v>
      </c>
      <c r="RT2143" s="4" t="s">
        <v>9</v>
      </c>
      <c r="RU2143" s="4" t="s">
        <v>9</v>
      </c>
      <c r="RV2143" s="2" t="s">
        <v>7</v>
      </c>
      <c r="RW2143" s="1" t="s">
        <v>10</v>
      </c>
      <c r="RX2143" s="3" t="s">
        <v>6</v>
      </c>
      <c r="RY2143" s="2" t="s">
        <v>7</v>
      </c>
      <c r="RZ2143" s="3" t="s">
        <v>6</v>
      </c>
      <c r="SA2143" s="1" t="s">
        <v>10</v>
      </c>
      <c r="SB2143" s="4" t="s">
        <v>9</v>
      </c>
      <c r="SC2143" s="1" t="s">
        <v>10</v>
      </c>
      <c r="SD2143" s="2" t="s">
        <v>7</v>
      </c>
      <c r="SE2143" s="3" t="s">
        <v>6</v>
      </c>
      <c r="SF2143" s="2" t="s">
        <v>7</v>
      </c>
      <c r="SG2143" s="1" t="s">
        <v>10</v>
      </c>
      <c r="SH2143" t="s">
        <v>8</v>
      </c>
      <c r="SI2143" t="s">
        <v>8</v>
      </c>
      <c r="SJ2143" t="s">
        <v>8</v>
      </c>
      <c r="SK2143" s="1" t="s">
        <v>10</v>
      </c>
      <c r="SL2143" s="1" t="s">
        <v>10</v>
      </c>
      <c r="SM2143" s="4" t="s">
        <v>9</v>
      </c>
      <c r="SN2143" s="2" t="s">
        <v>7</v>
      </c>
      <c r="SO2143" s="3" t="s">
        <v>6</v>
      </c>
      <c r="SP2143" s="2" t="s">
        <v>7</v>
      </c>
      <c r="SQ2143" s="4" t="s">
        <v>9</v>
      </c>
      <c r="SR2143" t="s">
        <v>8</v>
      </c>
      <c r="SS2143" t="s">
        <v>8</v>
      </c>
      <c r="ST2143" t="s">
        <v>8</v>
      </c>
      <c r="SU2143" s="4" t="s">
        <v>9</v>
      </c>
      <c r="SV2143" s="4" t="s">
        <v>9</v>
      </c>
      <c r="SW2143" s="1" t="s">
        <v>10</v>
      </c>
      <c r="SX2143" s="4" t="s">
        <v>9</v>
      </c>
      <c r="SY2143" s="1" t="s">
        <v>10</v>
      </c>
      <c r="SZ2143" s="2" t="s">
        <v>7</v>
      </c>
      <c r="TA2143" s="2" t="s">
        <v>7</v>
      </c>
      <c r="TB2143" s="1" t="s">
        <v>10</v>
      </c>
      <c r="TC2143" s="3" t="s">
        <v>6</v>
      </c>
      <c r="TD2143" s="4" t="s">
        <v>9</v>
      </c>
      <c r="TE2143" s="2" t="s">
        <v>7</v>
      </c>
      <c r="TF2143" s="3" t="s">
        <v>6</v>
      </c>
      <c r="TG2143" s="3" t="s">
        <v>6</v>
      </c>
      <c r="TH2143" s="2" t="s">
        <v>7</v>
      </c>
      <c r="TI2143" s="1" t="s">
        <v>10</v>
      </c>
      <c r="TJ2143" s="3" t="s">
        <v>6</v>
      </c>
      <c r="TK2143" s="3" t="s">
        <v>6</v>
      </c>
      <c r="TL2143" s="4" t="s">
        <v>9</v>
      </c>
      <c r="TM2143" s="4" t="s">
        <v>9</v>
      </c>
      <c r="TN2143" s="4" t="s">
        <v>9</v>
      </c>
      <c r="TO2143" s="4" t="s">
        <v>9</v>
      </c>
      <c r="TP2143" s="4" t="s">
        <v>9</v>
      </c>
      <c r="TQ2143" s="4" t="s">
        <v>9</v>
      </c>
      <c r="TR2143" s="3" t="s">
        <v>6</v>
      </c>
      <c r="TS2143" t="s">
        <v>8</v>
      </c>
      <c r="TT2143" t="s">
        <v>8</v>
      </c>
      <c r="TU2143" t="s">
        <v>8</v>
      </c>
      <c r="TV2143" s="4" t="s">
        <v>9</v>
      </c>
      <c r="TW2143" s="3" t="s">
        <v>6</v>
      </c>
      <c r="TX2143" s="4" t="s">
        <v>9</v>
      </c>
      <c r="TY2143" s="2" t="s">
        <v>7</v>
      </c>
      <c r="TZ2143" s="4" t="s">
        <v>9</v>
      </c>
      <c r="UA2143" s="3" t="s">
        <v>6</v>
      </c>
      <c r="UB2143" s="1" t="s">
        <v>10</v>
      </c>
      <c r="UC2143" s="4" t="s">
        <v>9</v>
      </c>
      <c r="UD2143" s="3" t="s">
        <v>6</v>
      </c>
      <c r="UE2143" s="4" t="s">
        <v>9</v>
      </c>
      <c r="UF2143" s="1" t="s">
        <v>10</v>
      </c>
      <c r="UG2143" s="4" t="s">
        <v>9</v>
      </c>
      <c r="UH2143" s="4" t="s">
        <v>9</v>
      </c>
      <c r="UI2143" s="1" t="s">
        <v>10</v>
      </c>
      <c r="UJ2143" s="4" t="s">
        <v>9</v>
      </c>
      <c r="UK2143" s="3" t="s">
        <v>6</v>
      </c>
      <c r="UL2143" s="1" t="s">
        <v>10</v>
      </c>
      <c r="UM2143" t="s">
        <v>8</v>
      </c>
      <c r="UN2143" s="2" t="s">
        <v>7</v>
      </c>
      <c r="UO2143" t="s">
        <v>8</v>
      </c>
      <c r="UP2143" t="s">
        <v>8</v>
      </c>
      <c r="UQ2143" s="4" t="s">
        <v>9</v>
      </c>
      <c r="UR2143" s="3" t="s">
        <v>6</v>
      </c>
      <c r="US2143" s="1" t="s">
        <v>10</v>
      </c>
      <c r="UT2143" s="3" t="s">
        <v>6</v>
      </c>
      <c r="UU2143" s="1" t="s">
        <v>10</v>
      </c>
      <c r="UV2143" s="1" t="s">
        <v>10</v>
      </c>
      <c r="UW2143" s="3" t="s">
        <v>6</v>
      </c>
      <c r="UX2143" s="2" t="s">
        <v>7</v>
      </c>
      <c r="UY2143" s="2" t="s">
        <v>7</v>
      </c>
      <c r="UZ2143" s="4" t="s">
        <v>9</v>
      </c>
      <c r="VA2143" s="2" t="s">
        <v>7</v>
      </c>
      <c r="VB2143" s="1" t="s">
        <v>10</v>
      </c>
      <c r="VC2143" s="2" t="s">
        <v>7</v>
      </c>
      <c r="VD2143" s="3" t="s">
        <v>6</v>
      </c>
      <c r="VE2143" s="1" t="s">
        <v>10</v>
      </c>
      <c r="VF2143" s="3" t="s">
        <v>6</v>
      </c>
      <c r="VG2143" s="4" t="s">
        <v>9</v>
      </c>
      <c r="VH2143" s="2" t="s">
        <v>7</v>
      </c>
      <c r="VI2143" s="4" t="s">
        <v>9</v>
      </c>
      <c r="VJ2143" s="2" t="s">
        <v>7</v>
      </c>
      <c r="VK2143" s="3" t="s">
        <v>6</v>
      </c>
      <c r="VL2143" s="4" t="s">
        <v>9</v>
      </c>
      <c r="VM2143" s="3" t="s">
        <v>6</v>
      </c>
      <c r="VN2143" s="4" t="s">
        <v>9</v>
      </c>
      <c r="VO2143" s="1" t="s">
        <v>10</v>
      </c>
      <c r="VP2143" s="1" t="s">
        <v>10</v>
      </c>
      <c r="VQ2143" s="1" t="s">
        <v>10</v>
      </c>
      <c r="VR2143" s="4" t="s">
        <v>9</v>
      </c>
      <c r="VS2143" s="3" t="s">
        <v>6</v>
      </c>
      <c r="VT2143" s="1" t="s">
        <v>10</v>
      </c>
      <c r="VU2143" s="1" t="s">
        <v>10</v>
      </c>
      <c r="VV2143" s="1" t="s">
        <v>10</v>
      </c>
      <c r="VW2143" s="3" t="s">
        <v>6</v>
      </c>
      <c r="VX2143" s="4" t="s">
        <v>9</v>
      </c>
      <c r="VY2143" s="1" t="s">
        <v>10</v>
      </c>
      <c r="VZ2143" s="4" t="s">
        <v>9</v>
      </c>
      <c r="WA2143" s="3" t="s">
        <v>6</v>
      </c>
      <c r="WB2143" s="1" t="s">
        <v>10</v>
      </c>
      <c r="WC2143" s="4" t="s">
        <v>9</v>
      </c>
      <c r="WD2143" s="4" t="s">
        <v>9</v>
      </c>
      <c r="WE2143" s="1" t="s">
        <v>10</v>
      </c>
      <c r="WF2143" s="2" t="s">
        <v>7</v>
      </c>
      <c r="WG2143" s="1" t="s">
        <v>10</v>
      </c>
      <c r="WH2143" s="3" t="s">
        <v>6</v>
      </c>
      <c r="WI2143" s="1" t="s">
        <v>10</v>
      </c>
      <c r="WJ2143" s="1" t="s">
        <v>10</v>
      </c>
      <c r="WK2143" t="s">
        <v>8</v>
      </c>
      <c r="WL2143" s="1" t="s">
        <v>10</v>
      </c>
      <c r="WM2143" s="2" t="s">
        <v>7</v>
      </c>
      <c r="WN2143" s="4" t="s">
        <v>9</v>
      </c>
      <c r="WO2143" s="2" t="s">
        <v>7</v>
      </c>
      <c r="WP2143" s="4" t="s">
        <v>9</v>
      </c>
      <c r="WQ2143" s="3" t="s">
        <v>6</v>
      </c>
      <c r="WR2143" t="s">
        <v>8</v>
      </c>
      <c r="WS2143" t="s">
        <v>8</v>
      </c>
      <c r="WT2143" t="s">
        <v>8</v>
      </c>
      <c r="WU2143" t="s">
        <v>8</v>
      </c>
      <c r="WV2143" t="s">
        <v>8</v>
      </c>
      <c r="WW2143" t="s">
        <v>8</v>
      </c>
      <c r="WX2143" t="s">
        <v>8</v>
      </c>
      <c r="WY2143" t="s">
        <v>8</v>
      </c>
      <c r="WZ2143" s="2" t="s">
        <v>7</v>
      </c>
      <c r="XA2143" t="s">
        <v>8</v>
      </c>
      <c r="XB2143" s="4" t="s">
        <v>9</v>
      </c>
      <c r="XC2143" s="2" t="s">
        <v>7</v>
      </c>
      <c r="XD2143" s="3" t="s">
        <v>6</v>
      </c>
      <c r="XE2143" s="2" t="s">
        <v>7</v>
      </c>
      <c r="XF2143" s="1" t="s">
        <v>10</v>
      </c>
      <c r="XG2143" s="2" t="s">
        <v>7</v>
      </c>
      <c r="XH2143" s="1" t="s">
        <v>10</v>
      </c>
      <c r="XI2143" s="2" t="s">
        <v>7</v>
      </c>
      <c r="XJ2143" s="1" t="s">
        <v>10</v>
      </c>
      <c r="XK2143" s="2" t="s">
        <v>7</v>
      </c>
      <c r="XL2143" s="1" t="s">
        <v>10</v>
      </c>
      <c r="XM2143" s="1" t="s">
        <v>10</v>
      </c>
      <c r="XN2143" s="1" t="s">
        <v>10</v>
      </c>
      <c r="XO2143" s="3" t="s">
        <v>6</v>
      </c>
      <c r="XP2143" t="s">
        <v>8</v>
      </c>
      <c r="XQ2143" t="s">
        <v>8</v>
      </c>
      <c r="XR2143" t="s">
        <v>8</v>
      </c>
      <c r="XS2143" t="s">
        <v>8</v>
      </c>
      <c r="XT2143" t="s">
        <v>8</v>
      </c>
      <c r="XU2143" t="s">
        <v>8</v>
      </c>
      <c r="XV2143" t="s">
        <v>8</v>
      </c>
      <c r="XW2143" t="s">
        <v>8</v>
      </c>
      <c r="XX2143" s="4" t="s">
        <v>9</v>
      </c>
      <c r="XY2143" t="s">
        <v>8</v>
      </c>
      <c r="XZ2143" s="2" t="s">
        <v>7</v>
      </c>
      <c r="YA2143" s="1" t="s">
        <v>10</v>
      </c>
      <c r="YB2143" s="3" t="s">
        <v>6</v>
      </c>
      <c r="YC2143" s="2" t="s">
        <v>7</v>
      </c>
      <c r="YD2143" s="1" t="s">
        <v>10</v>
      </c>
      <c r="YE2143" s="2" t="s">
        <v>7</v>
      </c>
      <c r="YF2143" s="2" t="s">
        <v>7</v>
      </c>
      <c r="YG2143" s="2" t="s">
        <v>7</v>
      </c>
      <c r="YH2143" s="4" t="s">
        <v>9</v>
      </c>
      <c r="YI2143" s="2" t="s">
        <v>7</v>
      </c>
      <c r="YJ2143" s="2" t="s">
        <v>7</v>
      </c>
      <c r="YK2143" s="4" t="s">
        <v>9</v>
      </c>
      <c r="YL2143" s="1" t="s">
        <v>10</v>
      </c>
      <c r="YM2143" s="3" t="s">
        <v>6</v>
      </c>
      <c r="YN2143"/>
      <c r="YO2143"/>
      <c r="YP2143"/>
      <c r="YQ2143"/>
      <c r="YR2143" s="13"/>
      <c r="YS2143" s="13"/>
      <c r="YT2143" s="13"/>
      <c r="YU2143" s="13"/>
    </row>
    <row r="2144" spans="1:671" x14ac:dyDescent="0.25">
      <c r="A2144" t="s">
        <v>9444</v>
      </c>
      <c r="B2144" t="s">
        <v>8698</v>
      </c>
      <c r="C2144" t="s">
        <v>6</v>
      </c>
      <c r="D2144" t="s">
        <v>8698</v>
      </c>
      <c r="E2144" s="15" t="s">
        <v>8698</v>
      </c>
      <c r="F2144" t="s">
        <v>7</v>
      </c>
      <c r="G2144" s="15" t="s">
        <v>8698</v>
      </c>
      <c r="H2144" t="s">
        <v>8698</v>
      </c>
      <c r="I2144" t="s">
        <v>9</v>
      </c>
      <c r="J2144" t="s">
        <v>8698</v>
      </c>
      <c r="K2144" t="s">
        <v>6</v>
      </c>
      <c r="L2144" t="s">
        <v>8698</v>
      </c>
      <c r="M2144" t="s">
        <v>8698</v>
      </c>
      <c r="N2144" t="s">
        <v>9</v>
      </c>
      <c r="O2144" t="s">
        <v>8698</v>
      </c>
      <c r="P2144" t="s">
        <v>10</v>
      </c>
      <c r="Q2144" s="45" t="s">
        <v>8374</v>
      </c>
      <c r="R2144" t="s">
        <v>8375</v>
      </c>
      <c r="T2144" t="s">
        <v>8687</v>
      </c>
      <c r="U2144">
        <v>0</v>
      </c>
      <c r="V2144" s="3" t="s">
        <v>6</v>
      </c>
      <c r="W2144" s="2" t="s">
        <v>7</v>
      </c>
      <c r="X2144" s="2" t="s">
        <v>7</v>
      </c>
      <c r="Y2144" t="s">
        <v>8</v>
      </c>
      <c r="Z2144" t="s">
        <v>8</v>
      </c>
      <c r="AA2144" t="s">
        <v>8</v>
      </c>
      <c r="AB2144" s="3" t="s">
        <v>6</v>
      </c>
      <c r="AC2144" s="3" t="s">
        <v>6</v>
      </c>
      <c r="AD2144" s="3" t="s">
        <v>6</v>
      </c>
      <c r="AE2144" s="2" t="s">
        <v>7</v>
      </c>
      <c r="AF2144" s="3" t="s">
        <v>6</v>
      </c>
      <c r="AG2144" t="s">
        <v>8</v>
      </c>
      <c r="AH2144" t="s">
        <v>8</v>
      </c>
      <c r="AI2144" t="s">
        <v>8</v>
      </c>
      <c r="AJ2144" t="s">
        <v>8</v>
      </c>
      <c r="AK2144" s="3" t="s">
        <v>6</v>
      </c>
      <c r="AL2144" t="s">
        <v>8</v>
      </c>
      <c r="AM2144" s="4" t="s">
        <v>9</v>
      </c>
      <c r="AN2144" s="3" t="s">
        <v>6</v>
      </c>
      <c r="AO2144" s="2" t="s">
        <v>7</v>
      </c>
      <c r="AP2144" s="2" t="s">
        <v>7</v>
      </c>
      <c r="AQ2144" t="s">
        <v>8</v>
      </c>
      <c r="AR2144" s="1" t="s">
        <v>10</v>
      </c>
      <c r="AS2144" t="s">
        <v>8</v>
      </c>
      <c r="AT2144" s="4" t="s">
        <v>9</v>
      </c>
      <c r="AU2144" s="4" t="s">
        <v>9</v>
      </c>
      <c r="AV2144" s="3" t="s">
        <v>6</v>
      </c>
      <c r="AW2144" s="2" t="s">
        <v>7</v>
      </c>
      <c r="AX2144" s="2" t="s">
        <v>7</v>
      </c>
      <c r="AY2144" s="3" t="s">
        <v>6</v>
      </c>
      <c r="AZ2144" s="4" t="s">
        <v>9</v>
      </c>
      <c r="BA2144" s="2" t="s">
        <v>7</v>
      </c>
      <c r="BB2144" s="4" t="s">
        <v>9</v>
      </c>
      <c r="BC2144" s="4" t="s">
        <v>9</v>
      </c>
      <c r="BD2144" s="4" t="s">
        <v>9</v>
      </c>
      <c r="BE2144" s="4" t="s">
        <v>9</v>
      </c>
      <c r="BF2144" s="4" t="s">
        <v>9</v>
      </c>
      <c r="BG2144" t="s">
        <v>8</v>
      </c>
      <c r="BH2144" t="s">
        <v>8</v>
      </c>
      <c r="BK2144" s="3" t="s">
        <v>6</v>
      </c>
      <c r="BL2144" s="2" t="s">
        <v>7</v>
      </c>
      <c r="BM2144" s="1" t="s">
        <v>10</v>
      </c>
      <c r="BN2144" t="s">
        <v>8</v>
      </c>
      <c r="BO2144" s="3" t="s">
        <v>6</v>
      </c>
      <c r="BP2144" t="s">
        <v>8</v>
      </c>
      <c r="BQ2144" s="2" t="s">
        <v>7</v>
      </c>
      <c r="BR2144" t="s">
        <v>8</v>
      </c>
      <c r="BS2144" s="3" t="s">
        <v>6</v>
      </c>
      <c r="BT2144" t="s">
        <v>8</v>
      </c>
      <c r="BU2144" t="s">
        <v>8</v>
      </c>
      <c r="BV2144" t="s">
        <v>8</v>
      </c>
      <c r="BW2144" t="s">
        <v>8</v>
      </c>
      <c r="BX2144" t="s">
        <v>8</v>
      </c>
      <c r="BY2144" t="s">
        <v>8</v>
      </c>
      <c r="BZ2144" t="s">
        <v>8</v>
      </c>
      <c r="CA2144" s="3" t="s">
        <v>6</v>
      </c>
      <c r="CB2144" t="s">
        <v>8</v>
      </c>
      <c r="CC2144" t="s">
        <v>8</v>
      </c>
      <c r="CD2144" t="s">
        <v>8</v>
      </c>
      <c r="CE2144" s="2" t="s">
        <v>7</v>
      </c>
      <c r="CF2144" s="4" t="s">
        <v>9</v>
      </c>
      <c r="CG2144" s="4" t="s">
        <v>9</v>
      </c>
      <c r="CH2144" s="3" t="s">
        <v>6</v>
      </c>
      <c r="CI2144" s="3" t="s">
        <v>6</v>
      </c>
      <c r="CJ2144" s="3" t="s">
        <v>6</v>
      </c>
      <c r="CK2144" s="1" t="s">
        <v>10</v>
      </c>
      <c r="CL2144" s="1" t="s">
        <v>10</v>
      </c>
      <c r="CM2144" s="4" t="s">
        <v>9</v>
      </c>
      <c r="CN2144" s="3" t="s">
        <v>6</v>
      </c>
      <c r="CO2144" s="4" t="s">
        <v>9</v>
      </c>
      <c r="CP2144" s="4" t="s">
        <v>9</v>
      </c>
      <c r="CQ2144" s="3" t="s">
        <v>6</v>
      </c>
      <c r="CR2144" s="2" t="s">
        <v>7</v>
      </c>
      <c r="CS2144" s="1" t="s">
        <v>10</v>
      </c>
      <c r="CT2144" s="2" t="s">
        <v>7</v>
      </c>
      <c r="CU2144" s="2" t="s">
        <v>7</v>
      </c>
      <c r="CV2144" s="3" t="s">
        <v>6</v>
      </c>
      <c r="CW2144" s="1" t="s">
        <v>10</v>
      </c>
      <c r="CX2144" s="3" t="s">
        <v>6</v>
      </c>
      <c r="CY2144" s="1" t="s">
        <v>10</v>
      </c>
      <c r="CZ2144" s="2" t="s">
        <v>7</v>
      </c>
      <c r="DA2144" s="3" t="s">
        <v>6</v>
      </c>
      <c r="DB2144" s="1" t="s">
        <v>10</v>
      </c>
      <c r="DC2144" s="1" t="s">
        <v>10</v>
      </c>
      <c r="DD2144" s="1" t="s">
        <v>10</v>
      </c>
      <c r="DE2144" s="1" t="s">
        <v>10</v>
      </c>
      <c r="DF2144" s="3" t="s">
        <v>6</v>
      </c>
      <c r="DG2144" s="2" t="s">
        <v>7</v>
      </c>
      <c r="DH2144" s="2" t="s">
        <v>7</v>
      </c>
      <c r="DI2144" s="2" t="s">
        <v>7</v>
      </c>
      <c r="DJ2144" s="2" t="s">
        <v>7</v>
      </c>
      <c r="DK2144" s="3" t="s">
        <v>6</v>
      </c>
      <c r="DL2144" s="2" t="s">
        <v>7</v>
      </c>
      <c r="DM2144" s="1" t="s">
        <v>10</v>
      </c>
      <c r="DN2144" s="3" t="s">
        <v>6</v>
      </c>
      <c r="DO2144" s="1" t="s">
        <v>10</v>
      </c>
      <c r="DP2144" s="3" t="s">
        <v>6</v>
      </c>
      <c r="DQ2144" s="1" t="s">
        <v>10</v>
      </c>
      <c r="DR2144" s="3" t="s">
        <v>6</v>
      </c>
      <c r="DS2144" s="1" t="s">
        <v>10</v>
      </c>
      <c r="DT2144" s="3" t="s">
        <v>6</v>
      </c>
      <c r="DU2144" s="1" t="s">
        <v>10</v>
      </c>
      <c r="DV2144" s="2" t="s">
        <v>7</v>
      </c>
      <c r="DW2144" s="3" t="s">
        <v>6</v>
      </c>
      <c r="DX2144" s="2" t="s">
        <v>7</v>
      </c>
      <c r="DY2144" s="2" t="s">
        <v>7</v>
      </c>
      <c r="DZ2144" s="1" t="s">
        <v>10</v>
      </c>
      <c r="EA2144" s="1" t="s">
        <v>10</v>
      </c>
      <c r="EB2144" s="2" t="s">
        <v>7</v>
      </c>
      <c r="EC2144" s="2" t="s">
        <v>7</v>
      </c>
      <c r="ED2144" s="1" t="s">
        <v>10</v>
      </c>
      <c r="EE2144" s="4" t="s">
        <v>9</v>
      </c>
      <c r="EF2144" s="4" t="s">
        <v>9</v>
      </c>
      <c r="EG2144" t="s">
        <v>8</v>
      </c>
      <c r="EH2144" t="s">
        <v>8</v>
      </c>
      <c r="EI2144" t="s">
        <v>8</v>
      </c>
      <c r="EJ2144" s="4" t="s">
        <v>9</v>
      </c>
      <c r="EK2144" s="2" t="s">
        <v>7</v>
      </c>
      <c r="EL2144" s="2" t="s">
        <v>7</v>
      </c>
      <c r="EM2144" s="2" t="s">
        <v>7</v>
      </c>
      <c r="EN2144" s="1" t="s">
        <v>10</v>
      </c>
      <c r="EO2144" s="2" t="s">
        <v>7</v>
      </c>
      <c r="EP2144" s="4" t="s">
        <v>9</v>
      </c>
      <c r="EQ2144" s="1" t="s">
        <v>10</v>
      </c>
      <c r="ER2144" s="2" t="s">
        <v>7</v>
      </c>
      <c r="ES2144" s="1" t="s">
        <v>10</v>
      </c>
      <c r="ET2144" s="1" t="s">
        <v>10</v>
      </c>
      <c r="EU2144" s="2" t="s">
        <v>7</v>
      </c>
      <c r="EV2144" s="4" t="s">
        <v>9</v>
      </c>
      <c r="EW2144" s="2" t="s">
        <v>7</v>
      </c>
      <c r="EX2144" s="1" t="s">
        <v>10</v>
      </c>
      <c r="EY2144" s="2" t="s">
        <v>7</v>
      </c>
      <c r="EZ2144" s="1" t="s">
        <v>10</v>
      </c>
      <c r="FA2144" s="1" t="s">
        <v>10</v>
      </c>
      <c r="FB2144" s="4" t="s">
        <v>9</v>
      </c>
      <c r="FC2144" s="4" t="s">
        <v>9</v>
      </c>
      <c r="FD2144" s="1" t="s">
        <v>10</v>
      </c>
      <c r="FE2144" s="2" t="s">
        <v>7</v>
      </c>
      <c r="FF2144" s="2" t="s">
        <v>7</v>
      </c>
      <c r="FG2144" s="1" t="s">
        <v>10</v>
      </c>
      <c r="FH2144" s="2" t="s">
        <v>7</v>
      </c>
      <c r="FI2144" s="4" t="s">
        <v>9</v>
      </c>
      <c r="FJ2144" s="4" t="s">
        <v>9</v>
      </c>
      <c r="FK2144" s="1" t="s">
        <v>10</v>
      </c>
      <c r="FL2144" s="4" t="s">
        <v>9</v>
      </c>
      <c r="FM2144" s="3" t="s">
        <v>6</v>
      </c>
      <c r="FN2144" s="1" t="s">
        <v>10</v>
      </c>
      <c r="FO2144" s="1" t="s">
        <v>10</v>
      </c>
      <c r="FP2144" s="3" t="s">
        <v>6</v>
      </c>
      <c r="FQ2144" s="4" t="s">
        <v>9</v>
      </c>
      <c r="FR2144" s="2" t="s">
        <v>7</v>
      </c>
      <c r="FS2144" s="3" t="s">
        <v>6</v>
      </c>
      <c r="FT2144" s="4" t="s">
        <v>9</v>
      </c>
      <c r="FU2144" s="3" t="s">
        <v>6</v>
      </c>
      <c r="FV2144" s="2" t="s">
        <v>7</v>
      </c>
      <c r="FW2144" s="1" t="s">
        <v>10</v>
      </c>
      <c r="FX2144" s="2" t="s">
        <v>7</v>
      </c>
      <c r="FY2144" s="3" t="s">
        <v>6</v>
      </c>
      <c r="FZ2144" s="2" t="s">
        <v>7</v>
      </c>
      <c r="GA2144" s="2" t="s">
        <v>7</v>
      </c>
      <c r="GB2144" s="1" t="s">
        <v>10</v>
      </c>
      <c r="GC2144" s="2" t="s">
        <v>7</v>
      </c>
      <c r="GD2144" s="1" t="s">
        <v>10</v>
      </c>
      <c r="GE2144" s="2" t="s">
        <v>7</v>
      </c>
      <c r="GF2144" s="4" t="s">
        <v>9</v>
      </c>
      <c r="GG2144" s="3" t="s">
        <v>6</v>
      </c>
      <c r="GH2144" s="2" t="s">
        <v>7</v>
      </c>
      <c r="GI2144" s="1" t="s">
        <v>10</v>
      </c>
      <c r="GJ2144" s="4" t="s">
        <v>9</v>
      </c>
      <c r="GK2144" s="3" t="s">
        <v>6</v>
      </c>
      <c r="GL2144" s="2" t="s">
        <v>7</v>
      </c>
      <c r="GM2144" s="1" t="s">
        <v>10</v>
      </c>
      <c r="GN2144" s="3" t="s">
        <v>6</v>
      </c>
      <c r="GO2144" s="2" t="s">
        <v>7</v>
      </c>
      <c r="GP2144" s="1" t="s">
        <v>10</v>
      </c>
      <c r="GQ2144" s="4" t="s">
        <v>9</v>
      </c>
      <c r="GR2144" s="2" t="s">
        <v>7</v>
      </c>
      <c r="GS2144" s="2" t="s">
        <v>7</v>
      </c>
      <c r="GT2144" s="2" t="s">
        <v>7</v>
      </c>
      <c r="GU2144" s="1" t="s">
        <v>10</v>
      </c>
      <c r="GV2144" s="3" t="s">
        <v>6</v>
      </c>
      <c r="GW2144" s="2" t="s">
        <v>7</v>
      </c>
      <c r="GX2144" s="4" t="s">
        <v>9</v>
      </c>
      <c r="GY2144" s="2" t="s">
        <v>7</v>
      </c>
      <c r="GZ2144" s="3" t="s">
        <v>6</v>
      </c>
      <c r="HA2144" s="1" t="s">
        <v>10</v>
      </c>
      <c r="HB2144" s="4" t="s">
        <v>9</v>
      </c>
      <c r="HC2144" s="1" t="s">
        <v>10</v>
      </c>
      <c r="HD2144" s="2" t="s">
        <v>7</v>
      </c>
      <c r="HE2144" s="2" t="s">
        <v>7</v>
      </c>
      <c r="HF2144" t="s">
        <v>8</v>
      </c>
      <c r="HG2144" t="s">
        <v>8</v>
      </c>
      <c r="HH2144" t="s">
        <v>8</v>
      </c>
      <c r="HI2144" t="s">
        <v>8</v>
      </c>
      <c r="HJ2144" t="s">
        <v>8</v>
      </c>
      <c r="HK2144" t="s">
        <v>8</v>
      </c>
      <c r="HL2144" t="s">
        <v>8</v>
      </c>
      <c r="HM2144" t="s">
        <v>8</v>
      </c>
      <c r="HN2144" t="s">
        <v>8</v>
      </c>
      <c r="HO2144" t="s">
        <v>8</v>
      </c>
      <c r="HP2144" t="s">
        <v>8</v>
      </c>
      <c r="HQ2144" t="s">
        <v>8</v>
      </c>
      <c r="HR2144" t="s">
        <v>8</v>
      </c>
      <c r="HS2144" t="s">
        <v>8</v>
      </c>
      <c r="HT2144" t="s">
        <v>8</v>
      </c>
      <c r="HU2144" s="2" t="s">
        <v>7</v>
      </c>
      <c r="HV2144" s="1" t="s">
        <v>10</v>
      </c>
      <c r="HW2144" s="3" t="s">
        <v>6</v>
      </c>
      <c r="HX2144" s="4" t="s">
        <v>9</v>
      </c>
      <c r="HY2144" s="3" t="s">
        <v>6</v>
      </c>
      <c r="HZ2144" s="1" t="s">
        <v>10</v>
      </c>
      <c r="IA2144" s="4" t="s">
        <v>9</v>
      </c>
      <c r="IB2144" t="s">
        <v>8</v>
      </c>
      <c r="IC2144" t="s">
        <v>8</v>
      </c>
      <c r="ID2144" s="2" t="s">
        <v>7</v>
      </c>
      <c r="IE2144" t="s">
        <v>8</v>
      </c>
      <c r="IF2144" s="2" t="s">
        <v>7</v>
      </c>
      <c r="IG2144" s="2" t="s">
        <v>7</v>
      </c>
      <c r="IH2144" s="2" t="s">
        <v>7</v>
      </c>
      <c r="II2144" s="2" t="s">
        <v>7</v>
      </c>
      <c r="IJ2144" s="1" t="s">
        <v>10</v>
      </c>
      <c r="IK2144" s="4" t="s">
        <v>9</v>
      </c>
      <c r="IL2144" s="1" t="s">
        <v>10</v>
      </c>
      <c r="IM2144" s="1" t="s">
        <v>10</v>
      </c>
      <c r="IN2144" s="4" t="s">
        <v>9</v>
      </c>
      <c r="IO2144" s="3" t="s">
        <v>6</v>
      </c>
      <c r="IP2144" s="1" t="s">
        <v>10</v>
      </c>
      <c r="IQ2144" s="1" t="s">
        <v>10</v>
      </c>
      <c r="IR2144" s="2" t="s">
        <v>7</v>
      </c>
      <c r="IS2144" s="1" t="s">
        <v>10</v>
      </c>
      <c r="IT2144" s="4" t="s">
        <v>9</v>
      </c>
      <c r="IU2144" s="2" t="s">
        <v>7</v>
      </c>
      <c r="IV2144" t="s">
        <v>8</v>
      </c>
      <c r="IW2144" t="s">
        <v>8</v>
      </c>
      <c r="IX2144" t="s">
        <v>8</v>
      </c>
      <c r="IY2144" t="s">
        <v>8</v>
      </c>
      <c r="IZ2144" t="s">
        <v>8</v>
      </c>
      <c r="JA2144" t="s">
        <v>8</v>
      </c>
      <c r="JB2144" t="s">
        <v>8</v>
      </c>
      <c r="JC2144" t="s">
        <v>8</v>
      </c>
      <c r="JD2144" t="s">
        <v>8</v>
      </c>
      <c r="JE2144" s="4" t="s">
        <v>9</v>
      </c>
      <c r="JF2144" s="3" t="s">
        <v>6</v>
      </c>
      <c r="JG2144" s="1" t="s">
        <v>10</v>
      </c>
      <c r="JH2144" s="2" t="s">
        <v>7</v>
      </c>
      <c r="JI2144" t="s">
        <v>8</v>
      </c>
      <c r="JJ2144" t="s">
        <v>8</v>
      </c>
      <c r="JK2144" s="2" t="s">
        <v>7</v>
      </c>
      <c r="JL2144" s="4" t="s">
        <v>9</v>
      </c>
      <c r="JM2144" s="1" t="s">
        <v>10</v>
      </c>
      <c r="JN2144" t="s">
        <v>8</v>
      </c>
      <c r="JO2144" s="3" t="s">
        <v>6</v>
      </c>
      <c r="JP2144" t="s">
        <v>8</v>
      </c>
      <c r="JQ2144" t="s">
        <v>8</v>
      </c>
      <c r="JR2144" t="s">
        <v>8</v>
      </c>
      <c r="JS2144" t="s">
        <v>8</v>
      </c>
      <c r="JT2144" t="s">
        <v>8</v>
      </c>
      <c r="JU2144" t="s">
        <v>8</v>
      </c>
      <c r="JV2144" s="2" t="s">
        <v>7</v>
      </c>
      <c r="JW2144" s="1" t="s">
        <v>10</v>
      </c>
      <c r="JX2144" s="2" t="s">
        <v>7</v>
      </c>
      <c r="JY2144" s="1" t="s">
        <v>10</v>
      </c>
      <c r="JZ2144" s="1" t="s">
        <v>10</v>
      </c>
      <c r="KA2144" t="s">
        <v>8</v>
      </c>
      <c r="KB2144" t="s">
        <v>8</v>
      </c>
      <c r="KC2144" t="s">
        <v>8</v>
      </c>
      <c r="KD2144" t="s">
        <v>8</v>
      </c>
      <c r="KE2144" s="1" t="s">
        <v>10</v>
      </c>
      <c r="KF2144" s="2" t="s">
        <v>7</v>
      </c>
      <c r="KG2144" s="1" t="s">
        <v>10</v>
      </c>
      <c r="KH2144" t="s">
        <v>8</v>
      </c>
      <c r="KI2144" t="s">
        <v>8</v>
      </c>
      <c r="KJ2144" s="1" t="s">
        <v>10</v>
      </c>
      <c r="KK2144" s="1" t="s">
        <v>10</v>
      </c>
      <c r="KL2144" s="2" t="s">
        <v>7</v>
      </c>
      <c r="KM2144" s="1" t="s">
        <v>10</v>
      </c>
      <c r="KN2144" s="1" t="s">
        <v>10</v>
      </c>
      <c r="KO2144" s="4" t="s">
        <v>9</v>
      </c>
      <c r="KP2144" s="2" t="s">
        <v>7</v>
      </c>
      <c r="KQ2144" s="1" t="s">
        <v>10</v>
      </c>
      <c r="KR2144" s="2" t="s">
        <v>7</v>
      </c>
      <c r="KS2144" s="1" t="s">
        <v>10</v>
      </c>
      <c r="KT2144" s="1" t="s">
        <v>10</v>
      </c>
      <c r="KU2144" s="1" t="s">
        <v>10</v>
      </c>
      <c r="KV2144" s="2" t="s">
        <v>7</v>
      </c>
      <c r="KW2144" s="2" t="s">
        <v>7</v>
      </c>
      <c r="KX2144" t="s">
        <v>8</v>
      </c>
      <c r="KY2144" s="2" t="s">
        <v>7</v>
      </c>
      <c r="KZ2144" s="3" t="s">
        <v>6</v>
      </c>
      <c r="LA2144" s="1" t="s">
        <v>10</v>
      </c>
      <c r="LB2144" s="1" t="s">
        <v>10</v>
      </c>
      <c r="LC2144" s="3" t="s">
        <v>6</v>
      </c>
      <c r="LD2144" s="1" t="s">
        <v>10</v>
      </c>
      <c r="LE2144" s="3" t="s">
        <v>6</v>
      </c>
      <c r="LF2144" s="2" t="s">
        <v>7</v>
      </c>
      <c r="LG2144" s="1" t="s">
        <v>10</v>
      </c>
      <c r="LH2144" t="s">
        <v>8</v>
      </c>
      <c r="LI2144" s="2" t="s">
        <v>7</v>
      </c>
      <c r="LJ2144" s="2" t="s">
        <v>7</v>
      </c>
      <c r="LK2144" s="1" t="s">
        <v>10</v>
      </c>
      <c r="LL2144" t="s">
        <v>8</v>
      </c>
      <c r="LM2144" s="3" t="s">
        <v>6</v>
      </c>
      <c r="LN2144" s="2" t="s">
        <v>7</v>
      </c>
      <c r="LO2144" s="3" t="s">
        <v>6</v>
      </c>
      <c r="LP2144" t="s">
        <v>8</v>
      </c>
      <c r="LQ2144" s="4" t="s">
        <v>9</v>
      </c>
      <c r="LR2144" t="s">
        <v>8</v>
      </c>
      <c r="LS2144" s="3" t="s">
        <v>6</v>
      </c>
      <c r="LT2144" s="2" t="s">
        <v>7</v>
      </c>
      <c r="LU2144" s="3" t="s">
        <v>6</v>
      </c>
      <c r="LV2144" t="s">
        <v>8</v>
      </c>
      <c r="LW2144" s="1" t="s">
        <v>10</v>
      </c>
      <c r="LX2144" s="2" t="s">
        <v>7</v>
      </c>
      <c r="LY2144" t="s">
        <v>8</v>
      </c>
      <c r="LZ2144" t="s">
        <v>8</v>
      </c>
      <c r="MA2144" t="s">
        <v>8</v>
      </c>
      <c r="MB2144" t="s">
        <v>8</v>
      </c>
      <c r="MC2144" s="3" t="s">
        <v>6</v>
      </c>
      <c r="MD2144" s="2" t="s">
        <v>7</v>
      </c>
      <c r="ME2144" s="2" t="s">
        <v>7</v>
      </c>
      <c r="MF2144" s="4" t="s">
        <v>9</v>
      </c>
      <c r="MG2144" s="1" t="s">
        <v>10</v>
      </c>
      <c r="MH2144" s="1" t="s">
        <v>10</v>
      </c>
      <c r="MI2144" s="1" t="s">
        <v>10</v>
      </c>
      <c r="MJ2144" s="1" t="s">
        <v>10</v>
      </c>
      <c r="MK2144" s="2" t="s">
        <v>7</v>
      </c>
      <c r="ML2144" s="3" t="s">
        <v>6</v>
      </c>
      <c r="MM2144" s="1" t="s">
        <v>10</v>
      </c>
      <c r="MN2144" s="1" t="s">
        <v>10</v>
      </c>
      <c r="MO2144" s="3" t="s">
        <v>6</v>
      </c>
      <c r="MP2144" s="1" t="s">
        <v>10</v>
      </c>
      <c r="MQ2144" s="1" t="s">
        <v>10</v>
      </c>
      <c r="MR2144" s="3" t="s">
        <v>6</v>
      </c>
      <c r="MS2144" s="2" t="s">
        <v>7</v>
      </c>
      <c r="MT2144" s="2" t="s">
        <v>7</v>
      </c>
      <c r="MU2144" s="3" t="s">
        <v>6</v>
      </c>
      <c r="MV2144" s="3" t="s">
        <v>6</v>
      </c>
      <c r="MW2144" s="2" t="s">
        <v>7</v>
      </c>
      <c r="MX2144" s="2" t="s">
        <v>7</v>
      </c>
      <c r="MY2144" s="4" t="s">
        <v>9</v>
      </c>
      <c r="MZ2144" s="1" t="s">
        <v>10</v>
      </c>
      <c r="NA2144" s="3" t="s">
        <v>6</v>
      </c>
      <c r="NB2144" t="s">
        <v>8</v>
      </c>
      <c r="NC2144" s="1" t="s">
        <v>10</v>
      </c>
      <c r="ND2144" s="2" t="s">
        <v>7</v>
      </c>
      <c r="NE2144" s="3" t="s">
        <v>6</v>
      </c>
      <c r="NF2144" s="2" t="s">
        <v>7</v>
      </c>
      <c r="NG2144" s="2" t="s">
        <v>7</v>
      </c>
      <c r="NH2144" t="s">
        <v>8</v>
      </c>
      <c r="NI2144" t="s">
        <v>8</v>
      </c>
      <c r="NJ2144" t="s">
        <v>8</v>
      </c>
      <c r="NK2144" s="2" t="s">
        <v>7</v>
      </c>
      <c r="NL2144" t="s">
        <v>8</v>
      </c>
      <c r="NM2144" t="s">
        <v>8</v>
      </c>
      <c r="NN2144" t="s">
        <v>8</v>
      </c>
      <c r="NO2144" s="1" t="s">
        <v>10</v>
      </c>
      <c r="NP2144" s="1" t="s">
        <v>10</v>
      </c>
      <c r="NQ2144" s="1" t="s">
        <v>10</v>
      </c>
      <c r="NR2144" s="3" t="s">
        <v>6</v>
      </c>
      <c r="NS2144" s="3" t="s">
        <v>6</v>
      </c>
      <c r="NT2144" s="1" t="s">
        <v>10</v>
      </c>
      <c r="NU2144" s="2" t="s">
        <v>7</v>
      </c>
      <c r="NV2144" s="3" t="s">
        <v>6</v>
      </c>
      <c r="NW2144" s="4" t="s">
        <v>9</v>
      </c>
      <c r="NX2144" s="1" t="s">
        <v>10</v>
      </c>
      <c r="NY2144" s="3" t="s">
        <v>6</v>
      </c>
      <c r="NZ2144" s="3" t="s">
        <v>6</v>
      </c>
      <c r="OA2144" s="4" t="s">
        <v>9</v>
      </c>
      <c r="OB2144" s="4" t="s">
        <v>9</v>
      </c>
      <c r="OC2144" t="s">
        <v>8</v>
      </c>
      <c r="OD2144" t="s">
        <v>8</v>
      </c>
      <c r="OE2144" t="s">
        <v>8</v>
      </c>
      <c r="OF2144" s="3" t="s">
        <v>6</v>
      </c>
      <c r="OG2144" s="1" t="s">
        <v>10</v>
      </c>
      <c r="OH2144" s="1" t="s">
        <v>10</v>
      </c>
      <c r="OI2144" s="3" t="s">
        <v>6</v>
      </c>
      <c r="OJ2144" s="2" t="s">
        <v>7</v>
      </c>
      <c r="OK2144" s="3" t="s">
        <v>6</v>
      </c>
      <c r="OL2144" s="2" t="s">
        <v>7</v>
      </c>
      <c r="OM2144" s="3" t="s">
        <v>6</v>
      </c>
      <c r="ON2144" s="3" t="s">
        <v>6</v>
      </c>
      <c r="OO2144" s="2" t="s">
        <v>7</v>
      </c>
      <c r="OP2144" s="3" t="s">
        <v>6</v>
      </c>
      <c r="OQ2144" s="2" t="s">
        <v>7</v>
      </c>
      <c r="OR2144" s="3" t="s">
        <v>6</v>
      </c>
      <c r="OS2144" t="s">
        <v>8</v>
      </c>
      <c r="OT2144" t="s">
        <v>8</v>
      </c>
      <c r="OU2144" t="s">
        <v>8</v>
      </c>
      <c r="OV2144" s="3" t="s">
        <v>6</v>
      </c>
      <c r="OW2144" t="s">
        <v>8</v>
      </c>
      <c r="OX2144" t="s">
        <v>8</v>
      </c>
      <c r="OY2144" t="s">
        <v>8</v>
      </c>
      <c r="OZ2144" t="s">
        <v>8</v>
      </c>
      <c r="PA2144" t="s">
        <v>8</v>
      </c>
      <c r="PB2144" t="s">
        <v>8</v>
      </c>
      <c r="PC2144" t="s">
        <v>8</v>
      </c>
      <c r="PD2144" t="s">
        <v>8</v>
      </c>
      <c r="PE2144" s="4" t="s">
        <v>9</v>
      </c>
      <c r="PF2144" t="s">
        <v>8</v>
      </c>
      <c r="PG2144" t="s">
        <v>8</v>
      </c>
      <c r="PH2144" s="1" t="s">
        <v>10</v>
      </c>
      <c r="PI2144" s="1" t="s">
        <v>10</v>
      </c>
      <c r="PJ2144" t="s">
        <v>8</v>
      </c>
      <c r="PK2144" t="s">
        <v>8</v>
      </c>
      <c r="PL2144" s="1" t="s">
        <v>10</v>
      </c>
      <c r="PM2144" t="s">
        <v>8</v>
      </c>
      <c r="PN2144" t="s">
        <v>8</v>
      </c>
      <c r="PO2144" t="s">
        <v>8</v>
      </c>
      <c r="PP2144" s="2" t="s">
        <v>7</v>
      </c>
      <c r="PQ2144" t="s">
        <v>8</v>
      </c>
      <c r="PR2144" t="s">
        <v>8</v>
      </c>
      <c r="PS2144" s="1" t="s">
        <v>10</v>
      </c>
      <c r="PT2144" t="s">
        <v>8</v>
      </c>
      <c r="PU2144" t="s">
        <v>8</v>
      </c>
      <c r="PV2144" t="s">
        <v>8</v>
      </c>
      <c r="PW2144" t="s">
        <v>8</v>
      </c>
      <c r="PX2144" t="s">
        <v>8</v>
      </c>
      <c r="PY2144" t="s">
        <v>8</v>
      </c>
      <c r="PZ2144" s="4" t="s">
        <v>9</v>
      </c>
      <c r="QA2144" t="s">
        <v>8</v>
      </c>
      <c r="QB2144" t="s">
        <v>8</v>
      </c>
      <c r="QC2144" t="s">
        <v>8</v>
      </c>
      <c r="QD2144" t="s">
        <v>8</v>
      </c>
      <c r="QE2144" t="s">
        <v>8</v>
      </c>
      <c r="QF2144" t="s">
        <v>8</v>
      </c>
      <c r="QG2144" t="s">
        <v>8</v>
      </c>
      <c r="QH2144" s="1" t="s">
        <v>10</v>
      </c>
      <c r="QI2144" t="s">
        <v>8</v>
      </c>
      <c r="QJ2144" t="s">
        <v>8</v>
      </c>
      <c r="QK2144" t="s">
        <v>8</v>
      </c>
      <c r="QL2144" s="3" t="s">
        <v>6</v>
      </c>
      <c r="QM2144" t="s">
        <v>8</v>
      </c>
      <c r="QN2144" t="s">
        <v>8</v>
      </c>
      <c r="QO2144" t="s">
        <v>8</v>
      </c>
      <c r="QP2144" t="s">
        <v>8</v>
      </c>
      <c r="QQ2144" s="2" t="s">
        <v>7</v>
      </c>
      <c r="QR2144" t="s">
        <v>8</v>
      </c>
      <c r="QS2144" t="s">
        <v>8</v>
      </c>
      <c r="QT2144" s="3" t="s">
        <v>6</v>
      </c>
      <c r="QU2144" t="s">
        <v>8</v>
      </c>
      <c r="QV2144" t="s">
        <v>8</v>
      </c>
      <c r="QW2144" t="s">
        <v>8</v>
      </c>
      <c r="QX2144" s="1" t="s">
        <v>10</v>
      </c>
      <c r="QY2144" s="2" t="s">
        <v>7</v>
      </c>
      <c r="QZ2144" s="4" t="s">
        <v>9</v>
      </c>
      <c r="RA2144" s="1" t="s">
        <v>10</v>
      </c>
      <c r="RB2144" s="4" t="s">
        <v>9</v>
      </c>
      <c r="RC2144" s="2" t="s">
        <v>7</v>
      </c>
      <c r="RD2144" s="3" t="s">
        <v>6</v>
      </c>
      <c r="RE2144" s="3" t="s">
        <v>6</v>
      </c>
      <c r="RF2144" s="3" t="s">
        <v>6</v>
      </c>
      <c r="RG2144" s="4" t="s">
        <v>9</v>
      </c>
      <c r="RH2144" s="1" t="s">
        <v>10</v>
      </c>
      <c r="RI2144" s="2" t="s">
        <v>7</v>
      </c>
      <c r="RJ2144" s="1" t="s">
        <v>10</v>
      </c>
      <c r="RK2144" s="3" t="s">
        <v>6</v>
      </c>
      <c r="RL2144" s="1" t="s">
        <v>10</v>
      </c>
      <c r="RM2144" s="4" t="s">
        <v>9</v>
      </c>
      <c r="RN2144" s="2" t="s">
        <v>7</v>
      </c>
      <c r="RO2144" s="2" t="s">
        <v>7</v>
      </c>
      <c r="RP2144" s="4" t="s">
        <v>9</v>
      </c>
      <c r="RQ2144" s="1" t="s">
        <v>10</v>
      </c>
      <c r="RR2144" s="4" t="s">
        <v>9</v>
      </c>
      <c r="RS2144" s="3" t="s">
        <v>6</v>
      </c>
      <c r="RT2144" s="4" t="s">
        <v>9</v>
      </c>
      <c r="RU2144" s="4" t="s">
        <v>9</v>
      </c>
      <c r="RV2144" s="2" t="s">
        <v>7</v>
      </c>
      <c r="RW2144" s="1" t="s">
        <v>10</v>
      </c>
      <c r="RX2144" s="3" t="s">
        <v>6</v>
      </c>
      <c r="RY2144" s="2" t="s">
        <v>7</v>
      </c>
      <c r="RZ2144" s="3" t="s">
        <v>6</v>
      </c>
      <c r="SA2144" s="1" t="s">
        <v>10</v>
      </c>
      <c r="SB2144" s="4" t="s">
        <v>9</v>
      </c>
      <c r="SC2144" s="1" t="s">
        <v>10</v>
      </c>
      <c r="SD2144" s="2" t="s">
        <v>7</v>
      </c>
      <c r="SE2144" s="3" t="s">
        <v>6</v>
      </c>
      <c r="SF2144" s="2" t="s">
        <v>7</v>
      </c>
      <c r="SG2144" s="1" t="s">
        <v>10</v>
      </c>
      <c r="SH2144" t="s">
        <v>8</v>
      </c>
      <c r="SI2144" t="s">
        <v>8</v>
      </c>
      <c r="SJ2144" t="s">
        <v>8</v>
      </c>
      <c r="SK2144" s="1" t="s">
        <v>10</v>
      </c>
      <c r="SL2144" s="1" t="s">
        <v>10</v>
      </c>
      <c r="SM2144" s="4" t="s">
        <v>9</v>
      </c>
      <c r="SN2144" s="2" t="s">
        <v>7</v>
      </c>
      <c r="SO2144" s="3" t="s">
        <v>6</v>
      </c>
      <c r="SP2144" s="2" t="s">
        <v>7</v>
      </c>
      <c r="SQ2144" s="4" t="s">
        <v>9</v>
      </c>
      <c r="SR2144" t="s">
        <v>8</v>
      </c>
      <c r="SS2144" t="s">
        <v>8</v>
      </c>
      <c r="ST2144" t="s">
        <v>8</v>
      </c>
      <c r="SU2144" s="4" t="s">
        <v>9</v>
      </c>
      <c r="SV2144" s="4" t="s">
        <v>9</v>
      </c>
      <c r="SW2144" s="1" t="s">
        <v>10</v>
      </c>
      <c r="SX2144" s="4" t="s">
        <v>9</v>
      </c>
      <c r="SY2144" s="1" t="s">
        <v>10</v>
      </c>
      <c r="SZ2144" s="2" t="s">
        <v>7</v>
      </c>
      <c r="TA2144" s="2" t="s">
        <v>7</v>
      </c>
      <c r="TB2144" s="1" t="s">
        <v>10</v>
      </c>
      <c r="TC2144" s="3" t="s">
        <v>6</v>
      </c>
      <c r="TD2144" s="4" t="s">
        <v>9</v>
      </c>
      <c r="TE2144" s="2" t="s">
        <v>7</v>
      </c>
      <c r="TF2144" s="3" t="s">
        <v>6</v>
      </c>
      <c r="TG2144" s="3" t="s">
        <v>6</v>
      </c>
      <c r="TH2144" s="2" t="s">
        <v>7</v>
      </c>
      <c r="TI2144" s="1" t="s">
        <v>10</v>
      </c>
      <c r="TJ2144" s="3" t="s">
        <v>6</v>
      </c>
      <c r="TK2144" s="3" t="s">
        <v>6</v>
      </c>
      <c r="TL2144" s="4" t="s">
        <v>9</v>
      </c>
      <c r="TM2144" s="4" t="s">
        <v>9</v>
      </c>
      <c r="TN2144" s="4" t="s">
        <v>9</v>
      </c>
      <c r="TO2144" s="4" t="s">
        <v>9</v>
      </c>
      <c r="TP2144" s="4" t="s">
        <v>9</v>
      </c>
      <c r="TQ2144" s="4" t="s">
        <v>9</v>
      </c>
      <c r="TR2144" s="3" t="s">
        <v>6</v>
      </c>
      <c r="TS2144" t="s">
        <v>8</v>
      </c>
      <c r="TT2144" t="s">
        <v>8</v>
      </c>
      <c r="TU2144" t="s">
        <v>8</v>
      </c>
      <c r="TV2144" s="4" t="s">
        <v>9</v>
      </c>
      <c r="TW2144" s="3" t="s">
        <v>6</v>
      </c>
      <c r="TX2144" s="4" t="s">
        <v>9</v>
      </c>
      <c r="TY2144" s="2" t="s">
        <v>7</v>
      </c>
      <c r="TZ2144" s="4" t="s">
        <v>9</v>
      </c>
      <c r="UA2144" s="3" t="s">
        <v>6</v>
      </c>
      <c r="UB2144" s="1" t="s">
        <v>10</v>
      </c>
      <c r="UC2144" s="4" t="s">
        <v>9</v>
      </c>
      <c r="UD2144" s="3" t="s">
        <v>6</v>
      </c>
      <c r="UE2144" s="4" t="s">
        <v>9</v>
      </c>
      <c r="UF2144" s="1" t="s">
        <v>10</v>
      </c>
      <c r="UG2144" s="4" t="s">
        <v>9</v>
      </c>
      <c r="UH2144" s="4" t="s">
        <v>9</v>
      </c>
      <c r="UI2144" s="1" t="s">
        <v>10</v>
      </c>
      <c r="UJ2144" s="4" t="s">
        <v>9</v>
      </c>
      <c r="UK2144" s="3" t="s">
        <v>6</v>
      </c>
      <c r="UL2144" s="1" t="s">
        <v>10</v>
      </c>
      <c r="UM2144" t="s">
        <v>8</v>
      </c>
      <c r="UN2144" s="2" t="s">
        <v>7</v>
      </c>
      <c r="UO2144" t="s">
        <v>8</v>
      </c>
      <c r="UP2144" t="s">
        <v>8</v>
      </c>
      <c r="UQ2144" s="4" t="s">
        <v>9</v>
      </c>
      <c r="UR2144" s="3" t="s">
        <v>6</v>
      </c>
      <c r="US2144" s="1" t="s">
        <v>10</v>
      </c>
      <c r="UT2144" s="3" t="s">
        <v>6</v>
      </c>
      <c r="UU2144" s="1" t="s">
        <v>10</v>
      </c>
      <c r="UV2144" s="1" t="s">
        <v>10</v>
      </c>
      <c r="UW2144" s="3" t="s">
        <v>6</v>
      </c>
      <c r="UX2144" s="2" t="s">
        <v>7</v>
      </c>
      <c r="UY2144" s="2" t="s">
        <v>7</v>
      </c>
      <c r="UZ2144" s="4" t="s">
        <v>9</v>
      </c>
      <c r="VA2144" s="2" t="s">
        <v>7</v>
      </c>
      <c r="VB2144" s="1" t="s">
        <v>10</v>
      </c>
      <c r="VC2144" s="2" t="s">
        <v>7</v>
      </c>
      <c r="VD2144" s="3" t="s">
        <v>6</v>
      </c>
      <c r="VE2144" s="1" t="s">
        <v>10</v>
      </c>
      <c r="VF2144" s="3" t="s">
        <v>6</v>
      </c>
      <c r="VG2144" s="4" t="s">
        <v>9</v>
      </c>
      <c r="VH2144" s="2" t="s">
        <v>7</v>
      </c>
      <c r="VI2144" s="4" t="s">
        <v>9</v>
      </c>
      <c r="VJ2144" s="2" t="s">
        <v>7</v>
      </c>
      <c r="VK2144" s="3" t="s">
        <v>6</v>
      </c>
      <c r="VL2144" s="4" t="s">
        <v>9</v>
      </c>
      <c r="VM2144" s="3" t="s">
        <v>6</v>
      </c>
      <c r="VN2144" s="4" t="s">
        <v>9</v>
      </c>
      <c r="VO2144" s="1" t="s">
        <v>10</v>
      </c>
      <c r="VP2144" s="1" t="s">
        <v>10</v>
      </c>
      <c r="VQ2144" s="1" t="s">
        <v>10</v>
      </c>
      <c r="VR2144" s="4" t="s">
        <v>9</v>
      </c>
      <c r="VS2144" s="3" t="s">
        <v>6</v>
      </c>
      <c r="VT2144" s="1" t="s">
        <v>10</v>
      </c>
      <c r="VU2144" s="1" t="s">
        <v>10</v>
      </c>
      <c r="VV2144" s="1" t="s">
        <v>10</v>
      </c>
      <c r="VW2144" s="3" t="s">
        <v>6</v>
      </c>
      <c r="VX2144" s="4" t="s">
        <v>9</v>
      </c>
      <c r="VY2144" s="1" t="s">
        <v>10</v>
      </c>
      <c r="VZ2144" s="4" t="s">
        <v>9</v>
      </c>
      <c r="WA2144" s="3" t="s">
        <v>6</v>
      </c>
      <c r="WB2144" s="1" t="s">
        <v>10</v>
      </c>
      <c r="WC2144" s="4" t="s">
        <v>9</v>
      </c>
      <c r="WD2144" s="4" t="s">
        <v>9</v>
      </c>
      <c r="WE2144" s="1" t="s">
        <v>10</v>
      </c>
      <c r="WF2144" s="2" t="s">
        <v>7</v>
      </c>
      <c r="WI2144" s="1" t="s">
        <v>10</v>
      </c>
      <c r="WJ2144" s="1" t="s">
        <v>10</v>
      </c>
      <c r="WK2144" t="s">
        <v>8</v>
      </c>
      <c r="WL2144" s="2" t="s">
        <v>7</v>
      </c>
      <c r="WM2144" s="2" t="s">
        <v>7</v>
      </c>
      <c r="WN2144" s="4" t="s">
        <v>9</v>
      </c>
      <c r="WO2144" s="4" t="s">
        <v>9</v>
      </c>
      <c r="WP2144" s="4" t="s">
        <v>9</v>
      </c>
      <c r="WQ2144" s="3" t="s">
        <v>6</v>
      </c>
      <c r="WR2144" t="s">
        <v>8</v>
      </c>
      <c r="WS2144" t="s">
        <v>8</v>
      </c>
      <c r="WT2144" t="s">
        <v>8</v>
      </c>
      <c r="WU2144" t="s">
        <v>8</v>
      </c>
      <c r="WV2144" t="s">
        <v>8</v>
      </c>
      <c r="WW2144" t="s">
        <v>8</v>
      </c>
      <c r="WX2144" t="s">
        <v>8</v>
      </c>
      <c r="WY2144" t="s">
        <v>8</v>
      </c>
      <c r="WZ2144" s="2" t="s">
        <v>7</v>
      </c>
      <c r="XA2144" t="s">
        <v>8</v>
      </c>
      <c r="XB2144" s="4" t="s">
        <v>9</v>
      </c>
      <c r="XC2144" s="2" t="s">
        <v>7</v>
      </c>
      <c r="XD2144" s="3" t="s">
        <v>6</v>
      </c>
      <c r="XE2144" s="2" t="s">
        <v>7</v>
      </c>
      <c r="XF2144" s="1" t="s">
        <v>10</v>
      </c>
      <c r="XG2144" s="2" t="s">
        <v>7</v>
      </c>
      <c r="XH2144" s="1" t="s">
        <v>10</v>
      </c>
      <c r="XI2144" s="2" t="s">
        <v>7</v>
      </c>
      <c r="XJ2144" s="1" t="s">
        <v>10</v>
      </c>
      <c r="XK2144" s="2" t="s">
        <v>7</v>
      </c>
      <c r="XL2144" s="1" t="s">
        <v>10</v>
      </c>
      <c r="XM2144" s="2" t="s">
        <v>7</v>
      </c>
      <c r="XN2144" t="s">
        <v>8</v>
      </c>
      <c r="XO2144" s="3" t="s">
        <v>6</v>
      </c>
      <c r="XP2144" t="s">
        <v>8</v>
      </c>
      <c r="XQ2144" t="s">
        <v>8</v>
      </c>
      <c r="XR2144" t="s">
        <v>8</v>
      </c>
      <c r="XS2144" t="s">
        <v>8</v>
      </c>
      <c r="XT2144" t="s">
        <v>8</v>
      </c>
      <c r="XU2144" t="s">
        <v>8</v>
      </c>
      <c r="XV2144" t="s">
        <v>8</v>
      </c>
      <c r="XW2144" t="s">
        <v>8</v>
      </c>
      <c r="XX2144" s="4" t="s">
        <v>9</v>
      </c>
      <c r="XY2144" t="s">
        <v>8</v>
      </c>
      <c r="XZ2144" s="2" t="s">
        <v>7</v>
      </c>
      <c r="YA2144" s="1" t="s">
        <v>10</v>
      </c>
      <c r="YB2144" s="3" t="s">
        <v>6</v>
      </c>
      <c r="YC2144" s="2" t="s">
        <v>7</v>
      </c>
      <c r="YD2144" s="1" t="s">
        <v>10</v>
      </c>
      <c r="YE2144" s="2" t="s">
        <v>7</v>
      </c>
      <c r="YF2144" s="2" t="s">
        <v>7</v>
      </c>
      <c r="YG2144" s="2" t="s">
        <v>7</v>
      </c>
      <c r="YH2144" s="4" t="s">
        <v>9</v>
      </c>
      <c r="YI2144" s="2" t="s">
        <v>7</v>
      </c>
      <c r="YJ2144" s="2" t="s">
        <v>7</v>
      </c>
      <c r="YK2144" s="4" t="s">
        <v>9</v>
      </c>
      <c r="YL2144" s="1" t="s">
        <v>10</v>
      </c>
      <c r="YM2144" s="3" t="s">
        <v>6</v>
      </c>
      <c r="YN2144"/>
      <c r="YO2144"/>
      <c r="YP2144"/>
      <c r="YQ2144"/>
      <c r="YR2144" s="13"/>
      <c r="YS2144" s="13"/>
      <c r="YT2144" s="13"/>
      <c r="YU2144" s="13"/>
    </row>
    <row r="2145" spans="1:671" x14ac:dyDescent="0.25">
      <c r="A2145" t="s">
        <v>9448</v>
      </c>
      <c r="B2145" t="s">
        <v>8698</v>
      </c>
      <c r="C2145" t="s">
        <v>6</v>
      </c>
      <c r="D2145" t="s">
        <v>8698</v>
      </c>
      <c r="E2145" s="15" t="s">
        <v>8698</v>
      </c>
      <c r="F2145" t="s">
        <v>7</v>
      </c>
      <c r="G2145" s="15" t="s">
        <v>8698</v>
      </c>
      <c r="H2145" t="s">
        <v>8698</v>
      </c>
      <c r="I2145" t="s">
        <v>9</v>
      </c>
      <c r="J2145" t="s">
        <v>8698</v>
      </c>
      <c r="K2145" t="s">
        <v>6</v>
      </c>
      <c r="L2145" t="s">
        <v>8698</v>
      </c>
      <c r="M2145" t="s">
        <v>8698</v>
      </c>
      <c r="N2145" t="s">
        <v>9</v>
      </c>
      <c r="O2145" t="s">
        <v>8698</v>
      </c>
      <c r="P2145" t="s">
        <v>10</v>
      </c>
      <c r="Q2145" s="45" t="s">
        <v>4145</v>
      </c>
      <c r="R2145" t="s">
        <v>4146</v>
      </c>
      <c r="S2145" t="s">
        <v>4147</v>
      </c>
      <c r="T2145" t="s">
        <v>8687</v>
      </c>
      <c r="U2145">
        <v>18</v>
      </c>
      <c r="V2145" s="3" t="s">
        <v>6</v>
      </c>
      <c r="W2145" s="2" t="s">
        <v>7</v>
      </c>
      <c r="X2145" s="2" t="s">
        <v>7</v>
      </c>
      <c r="Y2145" t="s">
        <v>8</v>
      </c>
      <c r="Z2145" t="s">
        <v>8</v>
      </c>
      <c r="AA2145" t="s">
        <v>8</v>
      </c>
      <c r="AB2145" s="3" t="s">
        <v>6</v>
      </c>
      <c r="AC2145" s="3" t="s">
        <v>6</v>
      </c>
      <c r="AD2145" s="3" t="s">
        <v>6</v>
      </c>
      <c r="AE2145" s="2" t="s">
        <v>7</v>
      </c>
      <c r="AF2145" s="3" t="s">
        <v>6</v>
      </c>
      <c r="AG2145" t="s">
        <v>8</v>
      </c>
      <c r="AH2145" t="s">
        <v>8</v>
      </c>
      <c r="AI2145" t="s">
        <v>8</v>
      </c>
      <c r="AJ2145" t="s">
        <v>8</v>
      </c>
      <c r="AK2145" s="1" t="s">
        <v>10</v>
      </c>
      <c r="AL2145" s="1" t="s">
        <v>10</v>
      </c>
      <c r="AM2145" s="4" t="s">
        <v>9</v>
      </c>
      <c r="AN2145" s="3" t="s">
        <v>6</v>
      </c>
      <c r="AO2145" s="2" t="s">
        <v>7</v>
      </c>
      <c r="AP2145" s="2" t="s">
        <v>7</v>
      </c>
      <c r="AQ2145" t="s">
        <v>8</v>
      </c>
      <c r="AR2145" s="1" t="s">
        <v>10</v>
      </c>
      <c r="AS2145" t="s">
        <v>8</v>
      </c>
      <c r="AT2145" s="4" t="s">
        <v>9</v>
      </c>
      <c r="AU2145" s="4" t="s">
        <v>9</v>
      </c>
      <c r="AV2145" s="3" t="s">
        <v>6</v>
      </c>
      <c r="AW2145" s="2" t="s">
        <v>7</v>
      </c>
      <c r="AX2145" s="2" t="s">
        <v>7</v>
      </c>
      <c r="AY2145" s="3" t="s">
        <v>6</v>
      </c>
      <c r="AZ2145" s="4" t="s">
        <v>9</v>
      </c>
      <c r="BA2145" s="2" t="s">
        <v>7</v>
      </c>
      <c r="BB2145" s="4" t="s">
        <v>9</v>
      </c>
      <c r="BC2145" s="4" t="s">
        <v>9</v>
      </c>
      <c r="BD2145" s="4" t="s">
        <v>9</v>
      </c>
      <c r="BE2145" s="4" t="s">
        <v>9</v>
      </c>
      <c r="BF2145" s="4" t="s">
        <v>9</v>
      </c>
      <c r="BG2145" t="s">
        <v>8</v>
      </c>
      <c r="BH2145" t="s">
        <v>8</v>
      </c>
      <c r="BI2145" s="2" t="s">
        <v>7</v>
      </c>
      <c r="BJ2145" s="2" t="s">
        <v>7</v>
      </c>
      <c r="BK2145" s="3" t="s">
        <v>6</v>
      </c>
      <c r="BL2145" s="2" t="s">
        <v>7</v>
      </c>
      <c r="BM2145" s="1" t="s">
        <v>10</v>
      </c>
      <c r="BN2145" t="s">
        <v>8</v>
      </c>
      <c r="BO2145" s="3" t="s">
        <v>6</v>
      </c>
      <c r="BP2145" t="s">
        <v>8</v>
      </c>
      <c r="BQ2145" s="2" t="s">
        <v>7</v>
      </c>
      <c r="BR2145" t="s">
        <v>8</v>
      </c>
      <c r="BS2145" s="3" t="s">
        <v>6</v>
      </c>
      <c r="BT2145" t="s">
        <v>8</v>
      </c>
      <c r="BU2145" t="s">
        <v>8</v>
      </c>
      <c r="BV2145" t="s">
        <v>8</v>
      </c>
      <c r="BW2145" t="s">
        <v>8</v>
      </c>
      <c r="BX2145" t="s">
        <v>8</v>
      </c>
      <c r="BY2145" t="s">
        <v>8</v>
      </c>
      <c r="BZ2145" t="s">
        <v>8</v>
      </c>
      <c r="CA2145" s="3" t="s">
        <v>6</v>
      </c>
      <c r="CB2145" t="s">
        <v>8</v>
      </c>
      <c r="CC2145" t="s">
        <v>8</v>
      </c>
      <c r="CD2145" t="s">
        <v>8</v>
      </c>
      <c r="CE2145" s="2" t="s">
        <v>7</v>
      </c>
      <c r="CF2145" s="4" t="s">
        <v>9</v>
      </c>
      <c r="CG2145" s="4" t="s">
        <v>9</v>
      </c>
      <c r="CH2145" s="3" t="s">
        <v>6</v>
      </c>
      <c r="CI2145" s="3" t="s">
        <v>6</v>
      </c>
      <c r="CJ2145" s="3" t="s">
        <v>6</v>
      </c>
      <c r="CK2145" s="1" t="s">
        <v>10</v>
      </c>
      <c r="CL2145" s="1" t="s">
        <v>10</v>
      </c>
      <c r="CM2145" s="4" t="s">
        <v>9</v>
      </c>
      <c r="CN2145" s="3" t="s">
        <v>6</v>
      </c>
      <c r="CO2145" s="4" t="s">
        <v>9</v>
      </c>
      <c r="CP2145" s="4" t="s">
        <v>9</v>
      </c>
      <c r="CQ2145" s="3" t="s">
        <v>6</v>
      </c>
      <c r="CR2145" s="2" t="s">
        <v>7</v>
      </c>
      <c r="CS2145" s="1" t="s">
        <v>10</v>
      </c>
      <c r="CT2145" s="2" t="s">
        <v>7</v>
      </c>
      <c r="CU2145" s="2" t="s">
        <v>7</v>
      </c>
      <c r="CV2145" s="3" t="s">
        <v>6</v>
      </c>
      <c r="CW2145" s="1" t="s">
        <v>10</v>
      </c>
      <c r="CX2145" s="3" t="s">
        <v>6</v>
      </c>
      <c r="CY2145" s="1" t="s">
        <v>10</v>
      </c>
      <c r="CZ2145" s="2" t="s">
        <v>7</v>
      </c>
      <c r="DA2145" s="3" t="s">
        <v>6</v>
      </c>
      <c r="DB2145" s="1" t="s">
        <v>10</v>
      </c>
      <c r="DC2145" s="1" t="s">
        <v>10</v>
      </c>
      <c r="DD2145" s="1" t="s">
        <v>10</v>
      </c>
      <c r="DE2145" s="1" t="s">
        <v>10</v>
      </c>
      <c r="DF2145" s="3" t="s">
        <v>6</v>
      </c>
      <c r="DG2145" s="2" t="s">
        <v>7</v>
      </c>
      <c r="DH2145" s="2" t="s">
        <v>7</v>
      </c>
      <c r="DI2145" s="2" t="s">
        <v>7</v>
      </c>
      <c r="DJ2145" s="2" t="s">
        <v>7</v>
      </c>
      <c r="DK2145" s="3" t="s">
        <v>6</v>
      </c>
      <c r="DL2145" s="2" t="s">
        <v>7</v>
      </c>
      <c r="DM2145" s="1" t="s">
        <v>10</v>
      </c>
      <c r="DN2145" s="3" t="s">
        <v>6</v>
      </c>
      <c r="DO2145" s="1" t="s">
        <v>10</v>
      </c>
      <c r="DP2145" s="3" t="s">
        <v>6</v>
      </c>
      <c r="DQ2145" s="1" t="s">
        <v>10</v>
      </c>
      <c r="DR2145" s="3" t="s">
        <v>6</v>
      </c>
      <c r="DS2145" s="1" t="s">
        <v>10</v>
      </c>
      <c r="DT2145" s="3" t="s">
        <v>6</v>
      </c>
      <c r="DU2145" s="1" t="s">
        <v>10</v>
      </c>
      <c r="DV2145" s="2" t="s">
        <v>7</v>
      </c>
      <c r="DW2145" s="3" t="s">
        <v>6</v>
      </c>
      <c r="DX2145" s="2" t="s">
        <v>7</v>
      </c>
      <c r="DY2145" s="2" t="s">
        <v>7</v>
      </c>
      <c r="DZ2145" s="1" t="s">
        <v>10</v>
      </c>
      <c r="EA2145" s="1" t="s">
        <v>10</v>
      </c>
      <c r="EB2145" s="2" t="s">
        <v>7</v>
      </c>
      <c r="EC2145" s="2" t="s">
        <v>7</v>
      </c>
      <c r="ED2145" s="1" t="s">
        <v>10</v>
      </c>
      <c r="EE2145" s="4" t="s">
        <v>9</v>
      </c>
      <c r="EF2145" s="4" t="s">
        <v>9</v>
      </c>
      <c r="EG2145" t="s">
        <v>8</v>
      </c>
      <c r="EH2145" t="s">
        <v>8</v>
      </c>
      <c r="EI2145" t="s">
        <v>8</v>
      </c>
      <c r="EJ2145" s="4" t="s">
        <v>9</v>
      </c>
      <c r="EK2145" s="2" t="s">
        <v>7</v>
      </c>
      <c r="EL2145" s="2" t="s">
        <v>7</v>
      </c>
      <c r="EM2145" s="2" t="s">
        <v>7</v>
      </c>
      <c r="EN2145" s="1" t="s">
        <v>10</v>
      </c>
      <c r="EO2145" s="2" t="s">
        <v>7</v>
      </c>
      <c r="EP2145" s="4" t="s">
        <v>9</v>
      </c>
      <c r="EQ2145" s="1" t="s">
        <v>10</v>
      </c>
      <c r="ER2145" s="2" t="s">
        <v>7</v>
      </c>
      <c r="ES2145" s="1" t="s">
        <v>10</v>
      </c>
      <c r="ET2145" s="1" t="s">
        <v>10</v>
      </c>
      <c r="EU2145" s="2" t="s">
        <v>7</v>
      </c>
      <c r="EV2145" s="4" t="s">
        <v>9</v>
      </c>
      <c r="EW2145" s="2" t="s">
        <v>7</v>
      </c>
      <c r="EX2145" s="1" t="s">
        <v>10</v>
      </c>
      <c r="EY2145" s="2" t="s">
        <v>7</v>
      </c>
      <c r="EZ2145" s="1" t="s">
        <v>10</v>
      </c>
      <c r="FA2145" s="1" t="s">
        <v>10</v>
      </c>
      <c r="FB2145" s="4" t="s">
        <v>9</v>
      </c>
      <c r="FC2145" s="4" t="s">
        <v>9</v>
      </c>
      <c r="FD2145" s="1" t="s">
        <v>10</v>
      </c>
      <c r="FE2145" s="2" t="s">
        <v>7</v>
      </c>
      <c r="FF2145" s="2" t="s">
        <v>7</v>
      </c>
      <c r="FG2145" s="1" t="s">
        <v>10</v>
      </c>
      <c r="FH2145" s="2" t="s">
        <v>7</v>
      </c>
      <c r="FI2145" s="4" t="s">
        <v>9</v>
      </c>
      <c r="FJ2145" s="4" t="s">
        <v>9</v>
      </c>
      <c r="FK2145" s="1" t="s">
        <v>10</v>
      </c>
      <c r="FL2145" s="4" t="s">
        <v>9</v>
      </c>
      <c r="FM2145" s="3" t="s">
        <v>6</v>
      </c>
      <c r="FN2145" s="1" t="s">
        <v>10</v>
      </c>
      <c r="FO2145" s="1" t="s">
        <v>10</v>
      </c>
      <c r="FP2145" s="3" t="s">
        <v>6</v>
      </c>
      <c r="FQ2145" s="4" t="s">
        <v>9</v>
      </c>
      <c r="FR2145" s="2" t="s">
        <v>7</v>
      </c>
      <c r="FS2145" s="3" t="s">
        <v>6</v>
      </c>
      <c r="FT2145" s="4" t="s">
        <v>9</v>
      </c>
      <c r="FU2145" s="3" t="s">
        <v>6</v>
      </c>
      <c r="FV2145" s="2" t="s">
        <v>7</v>
      </c>
      <c r="FW2145" s="1" t="s">
        <v>10</v>
      </c>
      <c r="FX2145" s="2" t="s">
        <v>7</v>
      </c>
      <c r="FY2145" s="3" t="s">
        <v>6</v>
      </c>
      <c r="FZ2145" s="2" t="s">
        <v>7</v>
      </c>
      <c r="GA2145" s="2" t="s">
        <v>7</v>
      </c>
      <c r="GB2145" s="1" t="s">
        <v>10</v>
      </c>
      <c r="GC2145" s="2" t="s">
        <v>7</v>
      </c>
      <c r="GD2145" s="1" t="s">
        <v>10</v>
      </c>
      <c r="GE2145" s="2" t="s">
        <v>7</v>
      </c>
      <c r="GF2145" s="4" t="s">
        <v>9</v>
      </c>
      <c r="GG2145" s="3" t="s">
        <v>6</v>
      </c>
      <c r="GH2145" s="2" t="s">
        <v>7</v>
      </c>
      <c r="GI2145" s="1" t="s">
        <v>10</v>
      </c>
      <c r="GJ2145" s="4" t="s">
        <v>9</v>
      </c>
      <c r="GK2145" s="3" t="s">
        <v>6</v>
      </c>
      <c r="GL2145" s="2" t="s">
        <v>7</v>
      </c>
      <c r="GM2145" s="1" t="s">
        <v>10</v>
      </c>
      <c r="GN2145" s="3" t="s">
        <v>6</v>
      </c>
      <c r="GO2145" s="2" t="s">
        <v>7</v>
      </c>
      <c r="GP2145" s="1" t="s">
        <v>10</v>
      </c>
      <c r="GQ2145" s="4" t="s">
        <v>9</v>
      </c>
      <c r="GR2145" s="2" t="s">
        <v>7</v>
      </c>
      <c r="GS2145" s="2" t="s">
        <v>7</v>
      </c>
      <c r="GT2145" s="2" t="s">
        <v>7</v>
      </c>
      <c r="GU2145" s="1" t="s">
        <v>10</v>
      </c>
      <c r="GV2145" s="3" t="s">
        <v>6</v>
      </c>
      <c r="GW2145" s="2" t="s">
        <v>7</v>
      </c>
      <c r="GX2145" s="4" t="s">
        <v>9</v>
      </c>
      <c r="GY2145" s="2" t="s">
        <v>7</v>
      </c>
      <c r="GZ2145" s="3" t="s">
        <v>6</v>
      </c>
      <c r="HA2145" s="1" t="s">
        <v>10</v>
      </c>
      <c r="HB2145" s="4" t="s">
        <v>9</v>
      </c>
      <c r="HC2145" s="1" t="s">
        <v>10</v>
      </c>
      <c r="HD2145" s="2" t="s">
        <v>7</v>
      </c>
      <c r="HE2145" s="2" t="s">
        <v>7</v>
      </c>
      <c r="HF2145" t="s">
        <v>8</v>
      </c>
      <c r="HG2145" t="s">
        <v>8</v>
      </c>
      <c r="HH2145" t="s">
        <v>8</v>
      </c>
      <c r="HI2145" t="s">
        <v>8</v>
      </c>
      <c r="HJ2145" t="s">
        <v>8</v>
      </c>
      <c r="HK2145" t="s">
        <v>8</v>
      </c>
      <c r="HL2145" t="s">
        <v>8</v>
      </c>
      <c r="HM2145" t="s">
        <v>8</v>
      </c>
      <c r="HN2145" t="s">
        <v>8</v>
      </c>
      <c r="HO2145" t="s">
        <v>8</v>
      </c>
      <c r="HP2145" t="s">
        <v>8</v>
      </c>
      <c r="HQ2145" t="s">
        <v>8</v>
      </c>
      <c r="HR2145" t="s">
        <v>8</v>
      </c>
      <c r="HS2145" t="s">
        <v>8</v>
      </c>
      <c r="HT2145" t="s">
        <v>8</v>
      </c>
      <c r="HU2145" s="2" t="s">
        <v>7</v>
      </c>
      <c r="HV2145" s="1" t="s">
        <v>10</v>
      </c>
      <c r="HW2145" s="3" t="s">
        <v>6</v>
      </c>
      <c r="HX2145" s="4" t="s">
        <v>9</v>
      </c>
      <c r="HY2145" s="3" t="s">
        <v>6</v>
      </c>
      <c r="HZ2145" s="1" t="s">
        <v>10</v>
      </c>
      <c r="IA2145" s="1" t="s">
        <v>10</v>
      </c>
      <c r="IB2145" s="1" t="s">
        <v>10</v>
      </c>
      <c r="IC2145" s="1" t="s">
        <v>10</v>
      </c>
      <c r="ID2145" s="2" t="s">
        <v>7</v>
      </c>
      <c r="IE2145" t="s">
        <v>8</v>
      </c>
      <c r="IF2145" s="2" t="s">
        <v>7</v>
      </c>
      <c r="IG2145" s="2" t="s">
        <v>7</v>
      </c>
      <c r="IH2145" s="2" t="s">
        <v>7</v>
      </c>
      <c r="II2145" s="2" t="s">
        <v>7</v>
      </c>
      <c r="IJ2145" s="1" t="s">
        <v>10</v>
      </c>
      <c r="IK2145" s="4" t="s">
        <v>9</v>
      </c>
      <c r="IL2145" s="1" t="s">
        <v>10</v>
      </c>
      <c r="IM2145" s="1" t="s">
        <v>10</v>
      </c>
      <c r="IN2145" t="s">
        <v>8</v>
      </c>
      <c r="IO2145" t="s">
        <v>8</v>
      </c>
      <c r="IP2145" t="s">
        <v>8</v>
      </c>
      <c r="IQ2145" t="s">
        <v>8</v>
      </c>
      <c r="IR2145" t="s">
        <v>8</v>
      </c>
      <c r="IS2145" s="1" t="s">
        <v>10</v>
      </c>
      <c r="IT2145" s="4" t="s">
        <v>9</v>
      </c>
      <c r="IU2145" s="2" t="s">
        <v>7</v>
      </c>
      <c r="IV2145" t="s">
        <v>8</v>
      </c>
      <c r="IW2145" t="s">
        <v>8</v>
      </c>
      <c r="IX2145" t="s">
        <v>8</v>
      </c>
      <c r="IY2145" t="s">
        <v>8</v>
      </c>
      <c r="IZ2145" t="s">
        <v>8</v>
      </c>
      <c r="JA2145" t="s">
        <v>8</v>
      </c>
      <c r="JB2145" t="s">
        <v>8</v>
      </c>
      <c r="JC2145" t="s">
        <v>8</v>
      </c>
      <c r="JD2145" t="s">
        <v>8</v>
      </c>
      <c r="JE2145" s="4" t="s">
        <v>9</v>
      </c>
      <c r="JF2145" s="3" t="s">
        <v>6</v>
      </c>
      <c r="JG2145" s="1" t="s">
        <v>10</v>
      </c>
      <c r="JH2145" s="2" t="s">
        <v>7</v>
      </c>
      <c r="JI2145" t="s">
        <v>8</v>
      </c>
      <c r="JJ2145" t="s">
        <v>8</v>
      </c>
      <c r="JK2145" s="2" t="s">
        <v>7</v>
      </c>
      <c r="JL2145" s="4" t="s">
        <v>9</v>
      </c>
      <c r="JM2145" s="1" t="s">
        <v>10</v>
      </c>
      <c r="JN2145" t="s">
        <v>8</v>
      </c>
      <c r="JO2145" s="3" t="s">
        <v>6</v>
      </c>
      <c r="JP2145" t="s">
        <v>8</v>
      </c>
      <c r="JQ2145" t="s">
        <v>8</v>
      </c>
      <c r="JR2145" t="s">
        <v>8</v>
      </c>
      <c r="JS2145" t="s">
        <v>8</v>
      </c>
      <c r="JT2145" t="s">
        <v>8</v>
      </c>
      <c r="JU2145" t="s">
        <v>8</v>
      </c>
      <c r="JV2145" t="s">
        <v>8</v>
      </c>
      <c r="JW2145" t="s">
        <v>8</v>
      </c>
      <c r="JX2145" s="2" t="s">
        <v>7</v>
      </c>
      <c r="JY2145" s="1" t="s">
        <v>10</v>
      </c>
      <c r="JZ2145" s="1" t="s">
        <v>10</v>
      </c>
      <c r="KA2145" t="s">
        <v>8</v>
      </c>
      <c r="KB2145" t="s">
        <v>8</v>
      </c>
      <c r="KC2145" t="s">
        <v>8</v>
      </c>
      <c r="KD2145" t="s">
        <v>8</v>
      </c>
      <c r="KE2145" s="1" t="s">
        <v>10</v>
      </c>
      <c r="KF2145" s="2" t="s">
        <v>7</v>
      </c>
      <c r="KG2145" s="1" t="s">
        <v>10</v>
      </c>
      <c r="KH2145" t="s">
        <v>8</v>
      </c>
      <c r="KI2145" t="s">
        <v>8</v>
      </c>
      <c r="KJ2145" s="1" t="s">
        <v>10</v>
      </c>
      <c r="KK2145" s="1" t="s">
        <v>10</v>
      </c>
      <c r="KL2145" s="2" t="s">
        <v>7</v>
      </c>
      <c r="KM2145" s="1" t="s">
        <v>10</v>
      </c>
      <c r="KN2145" s="1" t="s">
        <v>10</v>
      </c>
      <c r="KO2145" s="4" t="s">
        <v>9</v>
      </c>
      <c r="KP2145" s="2" t="s">
        <v>7</v>
      </c>
      <c r="KQ2145" s="1" t="s">
        <v>10</v>
      </c>
      <c r="KR2145" s="2" t="s">
        <v>7</v>
      </c>
      <c r="KS2145" s="1" t="s">
        <v>10</v>
      </c>
      <c r="KT2145" s="1" t="s">
        <v>10</v>
      </c>
      <c r="KU2145" s="1" t="s">
        <v>10</v>
      </c>
      <c r="KV2145" s="2" t="s">
        <v>7</v>
      </c>
      <c r="OB2145" s="4" t="s">
        <v>9</v>
      </c>
      <c r="OC2145" t="s">
        <v>8</v>
      </c>
      <c r="OD2145" t="s">
        <v>8</v>
      </c>
      <c r="OE2145" t="s">
        <v>8</v>
      </c>
      <c r="OM2145" s="3" t="s">
        <v>6</v>
      </c>
      <c r="ON2145" s="3" t="s">
        <v>6</v>
      </c>
      <c r="OO2145" s="2" t="s">
        <v>7</v>
      </c>
      <c r="OP2145" s="3" t="s">
        <v>6</v>
      </c>
      <c r="OQ2145" s="2" t="s">
        <v>7</v>
      </c>
      <c r="OR2145" s="3" t="s">
        <v>6</v>
      </c>
      <c r="OS2145" t="s">
        <v>8</v>
      </c>
      <c r="OT2145" t="s">
        <v>8</v>
      </c>
      <c r="OU2145" t="s">
        <v>8</v>
      </c>
      <c r="OV2145" s="3" t="s">
        <v>6</v>
      </c>
      <c r="OW2145" t="s">
        <v>8</v>
      </c>
      <c r="OX2145" t="s">
        <v>8</v>
      </c>
      <c r="OY2145" t="s">
        <v>8</v>
      </c>
      <c r="OZ2145" t="s">
        <v>8</v>
      </c>
      <c r="PA2145" t="s">
        <v>8</v>
      </c>
      <c r="PB2145" t="s">
        <v>8</v>
      </c>
      <c r="PC2145" t="s">
        <v>8</v>
      </c>
      <c r="PD2145" t="s">
        <v>8</v>
      </c>
      <c r="PE2145" s="4" t="s">
        <v>9</v>
      </c>
      <c r="PF2145" t="s">
        <v>8</v>
      </c>
      <c r="PG2145" t="s">
        <v>8</v>
      </c>
      <c r="PH2145" s="1" t="s">
        <v>10</v>
      </c>
      <c r="PI2145" s="1" t="s">
        <v>10</v>
      </c>
      <c r="PJ2145" t="s">
        <v>8</v>
      </c>
      <c r="PK2145" t="s">
        <v>8</v>
      </c>
      <c r="PL2145" s="1" t="s">
        <v>10</v>
      </c>
      <c r="PM2145" s="1" t="s">
        <v>10</v>
      </c>
      <c r="PN2145" s="1" t="s">
        <v>10</v>
      </c>
      <c r="PO2145" s="2" t="s">
        <v>7</v>
      </c>
      <c r="PP2145" s="2" t="s">
        <v>7</v>
      </c>
      <c r="PQ2145" t="s">
        <v>8</v>
      </c>
      <c r="PR2145" t="s">
        <v>8</v>
      </c>
      <c r="PS2145" s="1" t="s">
        <v>10</v>
      </c>
      <c r="PT2145" t="s">
        <v>8</v>
      </c>
      <c r="PU2145" t="s">
        <v>8</v>
      </c>
      <c r="PV2145" t="s">
        <v>8</v>
      </c>
      <c r="PW2145" t="s">
        <v>8</v>
      </c>
      <c r="PX2145" t="s">
        <v>8</v>
      </c>
      <c r="PY2145" t="s">
        <v>8</v>
      </c>
      <c r="PZ2145" s="4" t="s">
        <v>9</v>
      </c>
      <c r="QA2145" t="s">
        <v>8</v>
      </c>
      <c r="QB2145" t="s">
        <v>8</v>
      </c>
      <c r="QC2145" t="s">
        <v>8</v>
      </c>
      <c r="QD2145" t="s">
        <v>8</v>
      </c>
      <c r="QE2145" t="s">
        <v>8</v>
      </c>
      <c r="QF2145" t="s">
        <v>8</v>
      </c>
      <c r="QG2145" t="s">
        <v>8</v>
      </c>
      <c r="QH2145" s="1" t="s">
        <v>10</v>
      </c>
      <c r="QI2145" t="s">
        <v>8</v>
      </c>
      <c r="QJ2145" t="s">
        <v>8</v>
      </c>
      <c r="QK2145" t="s">
        <v>8</v>
      </c>
      <c r="QL2145" s="3" t="s">
        <v>6</v>
      </c>
      <c r="QM2145" t="s">
        <v>8</v>
      </c>
      <c r="QN2145" t="s">
        <v>8</v>
      </c>
      <c r="QO2145" t="s">
        <v>8</v>
      </c>
      <c r="QP2145" t="s">
        <v>8</v>
      </c>
      <c r="QQ2145" s="2" t="s">
        <v>7</v>
      </c>
      <c r="QR2145" t="s">
        <v>8</v>
      </c>
      <c r="QS2145" t="s">
        <v>8</v>
      </c>
      <c r="QT2145" s="3" t="s">
        <v>6</v>
      </c>
      <c r="QU2145" t="s">
        <v>8</v>
      </c>
      <c r="QV2145" t="s">
        <v>8</v>
      </c>
      <c r="QW2145" t="s">
        <v>8</v>
      </c>
      <c r="QX2145" s="1" t="s">
        <v>10</v>
      </c>
      <c r="QY2145" s="2" t="s">
        <v>7</v>
      </c>
      <c r="QZ2145" s="4" t="s">
        <v>9</v>
      </c>
      <c r="RA2145" s="1" t="s">
        <v>10</v>
      </c>
      <c r="RB2145" s="4" t="s">
        <v>9</v>
      </c>
      <c r="RC2145" s="2" t="s">
        <v>7</v>
      </c>
      <c r="RD2145" s="3" t="s">
        <v>6</v>
      </c>
      <c r="RE2145" s="3" t="s">
        <v>6</v>
      </c>
      <c r="RF2145" s="3" t="s">
        <v>6</v>
      </c>
      <c r="RG2145" s="4" t="s">
        <v>9</v>
      </c>
      <c r="RH2145" s="1" t="s">
        <v>10</v>
      </c>
      <c r="RI2145" s="2" t="s">
        <v>7</v>
      </c>
      <c r="RJ2145" s="1" t="s">
        <v>10</v>
      </c>
      <c r="RK2145" s="3" t="s">
        <v>6</v>
      </c>
      <c r="RL2145" s="1" t="s">
        <v>10</v>
      </c>
      <c r="RM2145" s="4" t="s">
        <v>9</v>
      </c>
      <c r="RN2145" s="2" t="s">
        <v>7</v>
      </c>
      <c r="RO2145" s="2" t="s">
        <v>7</v>
      </c>
      <c r="RP2145" s="4" t="s">
        <v>9</v>
      </c>
      <c r="RQ2145" s="1" t="s">
        <v>10</v>
      </c>
      <c r="RR2145" s="4" t="s">
        <v>9</v>
      </c>
      <c r="RS2145" s="3" t="s">
        <v>6</v>
      </c>
      <c r="RT2145" s="4" t="s">
        <v>9</v>
      </c>
      <c r="RU2145" s="4" t="s">
        <v>9</v>
      </c>
      <c r="RV2145" s="2" t="s">
        <v>7</v>
      </c>
      <c r="RW2145" s="1" t="s">
        <v>10</v>
      </c>
      <c r="RX2145" s="3" t="s">
        <v>6</v>
      </c>
      <c r="RY2145" s="2" t="s">
        <v>7</v>
      </c>
      <c r="RZ2145" s="3" t="s">
        <v>6</v>
      </c>
      <c r="SA2145" s="1" t="s">
        <v>10</v>
      </c>
      <c r="SB2145" s="4" t="s">
        <v>9</v>
      </c>
      <c r="SC2145" s="1" t="s">
        <v>10</v>
      </c>
      <c r="SD2145" s="2" t="s">
        <v>7</v>
      </c>
      <c r="SE2145" s="3" t="s">
        <v>6</v>
      </c>
      <c r="SF2145" s="2" t="s">
        <v>7</v>
      </c>
      <c r="SG2145" s="1" t="s">
        <v>10</v>
      </c>
      <c r="SH2145" t="s">
        <v>8</v>
      </c>
      <c r="SI2145" t="s">
        <v>8</v>
      </c>
      <c r="SJ2145" t="s">
        <v>8</v>
      </c>
      <c r="SK2145" s="1" t="s">
        <v>10</v>
      </c>
      <c r="SL2145" s="1" t="s">
        <v>10</v>
      </c>
      <c r="SM2145" s="4" t="s">
        <v>9</v>
      </c>
      <c r="SN2145" s="2" t="s">
        <v>7</v>
      </c>
      <c r="SO2145" s="3" t="s">
        <v>6</v>
      </c>
      <c r="SP2145" s="2" t="s">
        <v>7</v>
      </c>
      <c r="SQ2145" s="4" t="s">
        <v>9</v>
      </c>
      <c r="SR2145" t="s">
        <v>8</v>
      </c>
      <c r="SS2145" t="s">
        <v>8</v>
      </c>
      <c r="ST2145" t="s">
        <v>8</v>
      </c>
      <c r="SU2145" s="4" t="s">
        <v>9</v>
      </c>
      <c r="SV2145" s="4" t="s">
        <v>9</v>
      </c>
      <c r="SW2145" s="1" t="s">
        <v>10</v>
      </c>
      <c r="SX2145" s="4" t="s">
        <v>9</v>
      </c>
      <c r="SY2145" s="1" t="s">
        <v>10</v>
      </c>
      <c r="SZ2145" s="2" t="s">
        <v>7</v>
      </c>
      <c r="TA2145" s="2" t="s">
        <v>7</v>
      </c>
      <c r="TB2145" s="1" t="s">
        <v>10</v>
      </c>
      <c r="TC2145" s="3" t="s">
        <v>6</v>
      </c>
      <c r="TD2145" s="4" t="s">
        <v>9</v>
      </c>
      <c r="TE2145" s="2" t="s">
        <v>7</v>
      </c>
      <c r="TF2145" s="3" t="s">
        <v>6</v>
      </c>
      <c r="TG2145" s="3" t="s">
        <v>6</v>
      </c>
      <c r="TH2145" s="2" t="s">
        <v>7</v>
      </c>
      <c r="TI2145" s="1" t="s">
        <v>10</v>
      </c>
      <c r="TJ2145" s="3" t="s">
        <v>6</v>
      </c>
      <c r="TK2145" s="3" t="s">
        <v>6</v>
      </c>
      <c r="TL2145" s="4" t="s">
        <v>9</v>
      </c>
      <c r="TM2145" s="4" t="s">
        <v>9</v>
      </c>
      <c r="TN2145" s="4" t="s">
        <v>9</v>
      </c>
      <c r="TO2145" s="4" t="s">
        <v>9</v>
      </c>
      <c r="TP2145" s="4" t="s">
        <v>9</v>
      </c>
      <c r="TQ2145" s="4" t="s">
        <v>9</v>
      </c>
      <c r="TR2145" s="3" t="s">
        <v>6</v>
      </c>
      <c r="TS2145" t="s">
        <v>8</v>
      </c>
      <c r="TT2145" t="s">
        <v>8</v>
      </c>
      <c r="TU2145" t="s">
        <v>8</v>
      </c>
      <c r="TV2145" s="4" t="s">
        <v>9</v>
      </c>
      <c r="TW2145" s="3" t="s">
        <v>6</v>
      </c>
      <c r="TX2145" s="4" t="s">
        <v>9</v>
      </c>
      <c r="TY2145" s="2" t="s">
        <v>7</v>
      </c>
      <c r="TZ2145" s="4" t="s">
        <v>9</v>
      </c>
      <c r="UA2145" s="3" t="s">
        <v>6</v>
      </c>
      <c r="UB2145" s="1" t="s">
        <v>10</v>
      </c>
      <c r="UC2145" s="4" t="s">
        <v>9</v>
      </c>
      <c r="UD2145" s="3" t="s">
        <v>6</v>
      </c>
      <c r="UE2145" s="4" t="s">
        <v>9</v>
      </c>
      <c r="UF2145" s="1" t="s">
        <v>10</v>
      </c>
      <c r="UG2145" s="4" t="s">
        <v>9</v>
      </c>
      <c r="UH2145" s="4" t="s">
        <v>9</v>
      </c>
      <c r="UI2145" s="1" t="s">
        <v>10</v>
      </c>
      <c r="UJ2145" s="4" t="s">
        <v>9</v>
      </c>
      <c r="UK2145" s="3" t="s">
        <v>6</v>
      </c>
      <c r="UL2145" s="1" t="s">
        <v>10</v>
      </c>
      <c r="UM2145" t="s">
        <v>8</v>
      </c>
      <c r="UN2145" s="2" t="s">
        <v>7</v>
      </c>
      <c r="UO2145" t="s">
        <v>8</v>
      </c>
      <c r="UP2145" t="s">
        <v>8</v>
      </c>
      <c r="UQ2145" s="4" t="s">
        <v>9</v>
      </c>
      <c r="UR2145" s="3" t="s">
        <v>6</v>
      </c>
      <c r="US2145" s="1" t="s">
        <v>10</v>
      </c>
      <c r="UT2145" s="3" t="s">
        <v>6</v>
      </c>
      <c r="UU2145" s="1" t="s">
        <v>10</v>
      </c>
      <c r="UV2145" s="1" t="s">
        <v>10</v>
      </c>
      <c r="UW2145" s="3" t="s">
        <v>6</v>
      </c>
      <c r="UX2145" s="2" t="s">
        <v>7</v>
      </c>
      <c r="UY2145" s="2" t="s">
        <v>7</v>
      </c>
      <c r="UZ2145" s="4" t="s">
        <v>9</v>
      </c>
      <c r="VA2145" s="2" t="s">
        <v>7</v>
      </c>
      <c r="VB2145" s="1" t="s">
        <v>10</v>
      </c>
      <c r="VC2145" s="2" t="s">
        <v>7</v>
      </c>
      <c r="VD2145" s="3" t="s">
        <v>6</v>
      </c>
      <c r="VE2145" s="1" t="s">
        <v>10</v>
      </c>
      <c r="VF2145" s="3" t="s">
        <v>6</v>
      </c>
      <c r="VG2145" s="4" t="s">
        <v>9</v>
      </c>
      <c r="VH2145" s="2" t="s">
        <v>7</v>
      </c>
      <c r="VI2145" s="4" t="s">
        <v>9</v>
      </c>
      <c r="VJ2145" s="2" t="s">
        <v>7</v>
      </c>
      <c r="VK2145" s="3" t="s">
        <v>6</v>
      </c>
      <c r="VL2145" s="4" t="s">
        <v>9</v>
      </c>
      <c r="VM2145" s="3" t="s">
        <v>6</v>
      </c>
      <c r="VN2145" s="4" t="s">
        <v>9</v>
      </c>
      <c r="VO2145" s="1" t="s">
        <v>10</v>
      </c>
      <c r="VP2145" s="1" t="s">
        <v>10</v>
      </c>
      <c r="VQ2145" s="1" t="s">
        <v>10</v>
      </c>
      <c r="VR2145" s="4" t="s">
        <v>9</v>
      </c>
      <c r="VS2145" s="3" t="s">
        <v>6</v>
      </c>
      <c r="VT2145" s="1" t="s">
        <v>10</v>
      </c>
      <c r="VU2145" s="1" t="s">
        <v>10</v>
      </c>
      <c r="VV2145" s="1" t="s">
        <v>10</v>
      </c>
      <c r="VW2145" s="3" t="s">
        <v>6</v>
      </c>
      <c r="VX2145" s="4" t="s">
        <v>9</v>
      </c>
      <c r="VY2145" s="1" t="s">
        <v>10</v>
      </c>
      <c r="VZ2145" s="4" t="s">
        <v>9</v>
      </c>
      <c r="WA2145" s="3" t="s">
        <v>6</v>
      </c>
      <c r="WB2145" s="1" t="s">
        <v>10</v>
      </c>
      <c r="WC2145" s="4" t="s">
        <v>9</v>
      </c>
      <c r="WD2145" s="4" t="s">
        <v>9</v>
      </c>
      <c r="WE2145" s="1" t="s">
        <v>10</v>
      </c>
      <c r="WF2145" s="2" t="s">
        <v>7</v>
      </c>
      <c r="WG2145" s="1" t="s">
        <v>10</v>
      </c>
      <c r="WH2145" s="3" t="s">
        <v>6</v>
      </c>
      <c r="WI2145" s="1" t="s">
        <v>10</v>
      </c>
      <c r="WJ2145" s="1" t="s">
        <v>10</v>
      </c>
      <c r="WK2145" t="s">
        <v>8</v>
      </c>
      <c r="WL2145" s="1" t="s">
        <v>10</v>
      </c>
      <c r="WM2145" s="2" t="s">
        <v>7</v>
      </c>
      <c r="WN2145" s="4" t="s">
        <v>9</v>
      </c>
      <c r="WO2145" s="2" t="s">
        <v>7</v>
      </c>
      <c r="WP2145" s="4" t="s">
        <v>9</v>
      </c>
      <c r="WQ2145" s="3" t="s">
        <v>6</v>
      </c>
      <c r="WR2145" t="s">
        <v>8</v>
      </c>
      <c r="WS2145" t="s">
        <v>8</v>
      </c>
      <c r="WT2145" t="s">
        <v>8</v>
      </c>
      <c r="WU2145" t="s">
        <v>8</v>
      </c>
      <c r="WV2145" t="s">
        <v>8</v>
      </c>
      <c r="WW2145" t="s">
        <v>8</v>
      </c>
      <c r="WX2145" t="s">
        <v>8</v>
      </c>
      <c r="WY2145" t="s">
        <v>8</v>
      </c>
      <c r="WZ2145" s="2" t="s">
        <v>7</v>
      </c>
      <c r="XA2145" t="s">
        <v>8</v>
      </c>
      <c r="XB2145" s="4" t="s">
        <v>9</v>
      </c>
      <c r="XC2145" s="2" t="s">
        <v>7</v>
      </c>
      <c r="XD2145" s="3" t="s">
        <v>6</v>
      </c>
      <c r="XE2145" s="2" t="s">
        <v>7</v>
      </c>
      <c r="XF2145" s="1" t="s">
        <v>10</v>
      </c>
      <c r="XG2145" s="2" t="s">
        <v>7</v>
      </c>
      <c r="XH2145" s="1" t="s">
        <v>10</v>
      </c>
      <c r="XI2145" s="2" t="s">
        <v>7</v>
      </c>
      <c r="XJ2145" s="1" t="s">
        <v>10</v>
      </c>
      <c r="XK2145" s="2" t="s">
        <v>7</v>
      </c>
      <c r="XL2145" s="1" t="s">
        <v>10</v>
      </c>
      <c r="XM2145" s="1" t="s">
        <v>10</v>
      </c>
      <c r="XN2145" s="1" t="s">
        <v>10</v>
      </c>
      <c r="XO2145" s="3" t="s">
        <v>6</v>
      </c>
      <c r="XP2145" t="s">
        <v>8</v>
      </c>
      <c r="XQ2145" t="s">
        <v>8</v>
      </c>
      <c r="XR2145" t="s">
        <v>8</v>
      </c>
      <c r="XS2145" t="s">
        <v>8</v>
      </c>
      <c r="XT2145" t="s">
        <v>8</v>
      </c>
      <c r="XU2145" t="s">
        <v>8</v>
      </c>
      <c r="XV2145" t="s">
        <v>8</v>
      </c>
      <c r="XW2145" t="s">
        <v>8</v>
      </c>
      <c r="XX2145" s="4" t="s">
        <v>9</v>
      </c>
      <c r="XY2145" t="s">
        <v>8</v>
      </c>
      <c r="XZ2145" s="2" t="s">
        <v>7</v>
      </c>
      <c r="YA2145" s="1" t="s">
        <v>10</v>
      </c>
      <c r="YB2145" s="3" t="s">
        <v>6</v>
      </c>
      <c r="YC2145" s="2" t="s">
        <v>7</v>
      </c>
      <c r="YD2145" s="1" t="s">
        <v>10</v>
      </c>
      <c r="YE2145" s="2" t="s">
        <v>7</v>
      </c>
      <c r="YF2145" s="2" t="s">
        <v>7</v>
      </c>
      <c r="YG2145" s="2" t="s">
        <v>7</v>
      </c>
      <c r="YH2145" s="4" t="s">
        <v>9</v>
      </c>
      <c r="YI2145" s="2" t="s">
        <v>7</v>
      </c>
      <c r="YJ2145" s="2" t="s">
        <v>7</v>
      </c>
      <c r="YK2145" s="4" t="s">
        <v>9</v>
      </c>
      <c r="YL2145" s="1" t="s">
        <v>10</v>
      </c>
      <c r="YM2145" s="3" t="s">
        <v>6</v>
      </c>
      <c r="YN2145"/>
      <c r="YO2145"/>
      <c r="YP2145"/>
      <c r="YQ2145"/>
      <c r="YR2145" s="13"/>
      <c r="YS2145" s="13"/>
      <c r="YT2145" s="13"/>
      <c r="YU2145" s="13"/>
    </row>
    <row r="2146" spans="1:671" x14ac:dyDescent="0.25">
      <c r="A2146" t="s">
        <v>9449</v>
      </c>
      <c r="B2146" t="s">
        <v>8698</v>
      </c>
      <c r="C2146" t="s">
        <v>6</v>
      </c>
      <c r="D2146" t="s">
        <v>8698</v>
      </c>
      <c r="E2146" s="15" t="s">
        <v>8698</v>
      </c>
      <c r="F2146" t="s">
        <v>7</v>
      </c>
      <c r="G2146" s="15" t="s">
        <v>8698</v>
      </c>
      <c r="H2146" t="s">
        <v>8698</v>
      </c>
      <c r="I2146" t="s">
        <v>9</v>
      </c>
      <c r="J2146" t="s">
        <v>8698</v>
      </c>
      <c r="K2146" t="s">
        <v>6</v>
      </c>
      <c r="L2146" t="s">
        <v>8698</v>
      </c>
      <c r="M2146" t="s">
        <v>8698</v>
      </c>
      <c r="N2146" t="s">
        <v>9</v>
      </c>
      <c r="O2146" t="s">
        <v>8698</v>
      </c>
      <c r="P2146" t="s">
        <v>10</v>
      </c>
      <c r="Q2146" s="45" t="s">
        <v>5866</v>
      </c>
      <c r="R2146" t="s">
        <v>5867</v>
      </c>
      <c r="S2146" t="s">
        <v>5868</v>
      </c>
      <c r="T2146" t="s">
        <v>8687</v>
      </c>
      <c r="U2146">
        <v>9</v>
      </c>
      <c r="V2146" s="3" t="s">
        <v>6</v>
      </c>
      <c r="W2146" s="2" t="s">
        <v>7</v>
      </c>
      <c r="X2146" s="2" t="s">
        <v>7</v>
      </c>
      <c r="Y2146" t="s">
        <v>8</v>
      </c>
      <c r="Z2146" t="s">
        <v>8</v>
      </c>
      <c r="AA2146" t="s">
        <v>8</v>
      </c>
      <c r="AB2146" s="3" t="s">
        <v>6</v>
      </c>
      <c r="AC2146" s="3" t="s">
        <v>6</v>
      </c>
      <c r="AD2146" s="3" t="s">
        <v>6</v>
      </c>
      <c r="AE2146" s="2" t="s">
        <v>7</v>
      </c>
      <c r="AF2146" s="3" t="s">
        <v>6</v>
      </c>
      <c r="AG2146" t="s">
        <v>8</v>
      </c>
      <c r="AH2146" t="s">
        <v>8</v>
      </c>
      <c r="AI2146" t="s">
        <v>8</v>
      </c>
      <c r="AJ2146" t="s">
        <v>8</v>
      </c>
      <c r="AK2146" s="3" t="s">
        <v>6</v>
      </c>
      <c r="AL2146" t="s">
        <v>8</v>
      </c>
      <c r="AM2146" s="4" t="s">
        <v>9</v>
      </c>
      <c r="AN2146" s="3" t="s">
        <v>6</v>
      </c>
      <c r="AO2146" s="2" t="s">
        <v>7</v>
      </c>
      <c r="AP2146" s="2" t="s">
        <v>7</v>
      </c>
      <c r="AQ2146" t="s">
        <v>8</v>
      </c>
      <c r="AR2146" s="1" t="s">
        <v>10</v>
      </c>
      <c r="AS2146" t="s">
        <v>8</v>
      </c>
      <c r="AT2146" s="4" t="s">
        <v>9</v>
      </c>
      <c r="AU2146" s="4" t="s">
        <v>9</v>
      </c>
      <c r="AV2146" s="3" t="s">
        <v>6</v>
      </c>
      <c r="AW2146" s="2" t="s">
        <v>7</v>
      </c>
      <c r="AX2146" s="2" t="s">
        <v>7</v>
      </c>
      <c r="AY2146" s="3" t="s">
        <v>6</v>
      </c>
      <c r="AZ2146" s="4" t="s">
        <v>9</v>
      </c>
      <c r="BA2146" s="2" t="s">
        <v>7</v>
      </c>
      <c r="BB2146" s="4" t="s">
        <v>9</v>
      </c>
      <c r="BC2146" s="4" t="s">
        <v>9</v>
      </c>
      <c r="BD2146" s="4" t="s">
        <v>9</v>
      </c>
      <c r="BE2146" s="4" t="s">
        <v>9</v>
      </c>
      <c r="BF2146" s="4" t="s">
        <v>9</v>
      </c>
      <c r="BG2146" t="s">
        <v>8</v>
      </c>
      <c r="BH2146" t="s">
        <v>8</v>
      </c>
      <c r="BI2146" s="2" t="s">
        <v>7</v>
      </c>
      <c r="BJ2146" s="2" t="s">
        <v>7</v>
      </c>
      <c r="BK2146" s="3" t="s">
        <v>6</v>
      </c>
      <c r="BL2146" s="2" t="s">
        <v>7</v>
      </c>
      <c r="BM2146" s="1" t="s">
        <v>10</v>
      </c>
      <c r="BN2146" t="s">
        <v>8</v>
      </c>
      <c r="BO2146" s="3" t="s">
        <v>6</v>
      </c>
      <c r="BP2146" t="s">
        <v>8</v>
      </c>
      <c r="BQ2146" s="2" t="s">
        <v>7</v>
      </c>
      <c r="BR2146" t="s">
        <v>8</v>
      </c>
      <c r="BS2146" s="3" t="s">
        <v>6</v>
      </c>
      <c r="BT2146" t="s">
        <v>8</v>
      </c>
      <c r="BU2146" t="s">
        <v>8</v>
      </c>
      <c r="BV2146" t="s">
        <v>8</v>
      </c>
      <c r="BW2146" t="s">
        <v>8</v>
      </c>
      <c r="BX2146" t="s">
        <v>8</v>
      </c>
      <c r="BY2146" t="s">
        <v>8</v>
      </c>
      <c r="BZ2146" t="s">
        <v>8</v>
      </c>
      <c r="CA2146" s="3" t="s">
        <v>6</v>
      </c>
      <c r="CB2146" t="s">
        <v>8</v>
      </c>
      <c r="CC2146" t="s">
        <v>8</v>
      </c>
      <c r="CD2146" t="s">
        <v>8</v>
      </c>
      <c r="CE2146" s="2" t="s">
        <v>7</v>
      </c>
      <c r="CF2146" s="4" t="s">
        <v>9</v>
      </c>
      <c r="CG2146" s="4" t="s">
        <v>9</v>
      </c>
      <c r="CH2146" s="3" t="s">
        <v>6</v>
      </c>
      <c r="CI2146" s="3" t="s">
        <v>6</v>
      </c>
      <c r="CJ2146" s="3" t="s">
        <v>6</v>
      </c>
      <c r="CK2146" s="1" t="s">
        <v>10</v>
      </c>
      <c r="CL2146" s="1" t="s">
        <v>10</v>
      </c>
      <c r="CM2146" s="4" t="s">
        <v>9</v>
      </c>
      <c r="CN2146" s="3" t="s">
        <v>6</v>
      </c>
      <c r="CO2146" s="4" t="s">
        <v>9</v>
      </c>
      <c r="CP2146" s="4" t="s">
        <v>9</v>
      </c>
      <c r="CQ2146" s="3" t="s">
        <v>6</v>
      </c>
      <c r="CR2146" s="2" t="s">
        <v>7</v>
      </c>
      <c r="CS2146" s="1" t="s">
        <v>10</v>
      </c>
      <c r="CT2146" s="2" t="s">
        <v>7</v>
      </c>
      <c r="CU2146" s="2" t="s">
        <v>7</v>
      </c>
      <c r="CV2146" s="3" t="s">
        <v>6</v>
      </c>
      <c r="CW2146" s="1" t="s">
        <v>10</v>
      </c>
      <c r="CX2146" s="3" t="s">
        <v>6</v>
      </c>
      <c r="CY2146" s="1" t="s">
        <v>10</v>
      </c>
      <c r="CZ2146" s="2" t="s">
        <v>7</v>
      </c>
      <c r="DA2146" s="3" t="s">
        <v>6</v>
      </c>
      <c r="DB2146" s="1" t="s">
        <v>10</v>
      </c>
      <c r="DC2146" s="1" t="s">
        <v>10</v>
      </c>
      <c r="DD2146" s="1" t="s">
        <v>10</v>
      </c>
      <c r="DE2146" s="1" t="s">
        <v>10</v>
      </c>
      <c r="DF2146" s="3" t="s">
        <v>6</v>
      </c>
      <c r="DG2146" s="2" t="s">
        <v>7</v>
      </c>
      <c r="DH2146" s="2" t="s">
        <v>7</v>
      </c>
      <c r="DI2146" s="2" t="s">
        <v>7</v>
      </c>
      <c r="DJ2146" s="2" t="s">
        <v>7</v>
      </c>
      <c r="DK2146" s="3" t="s">
        <v>6</v>
      </c>
      <c r="DL2146" s="2" t="s">
        <v>7</v>
      </c>
      <c r="DM2146" s="1" t="s">
        <v>10</v>
      </c>
      <c r="DN2146" s="3" t="s">
        <v>6</v>
      </c>
      <c r="DO2146" s="1" t="s">
        <v>10</v>
      </c>
      <c r="DP2146" s="3" t="s">
        <v>6</v>
      </c>
      <c r="DQ2146" s="1" t="s">
        <v>10</v>
      </c>
      <c r="DR2146" s="3" t="s">
        <v>6</v>
      </c>
      <c r="DS2146" s="1" t="s">
        <v>10</v>
      </c>
      <c r="DT2146" s="3" t="s">
        <v>6</v>
      </c>
      <c r="DU2146" s="1" t="s">
        <v>10</v>
      </c>
      <c r="DV2146" s="2" t="s">
        <v>7</v>
      </c>
      <c r="DW2146" s="3" t="s">
        <v>6</v>
      </c>
      <c r="DX2146" s="2" t="s">
        <v>7</v>
      </c>
      <c r="DY2146" s="2" t="s">
        <v>7</v>
      </c>
      <c r="DZ2146" s="1" t="s">
        <v>10</v>
      </c>
      <c r="EA2146" s="1" t="s">
        <v>10</v>
      </c>
      <c r="EB2146" s="2" t="s">
        <v>7</v>
      </c>
      <c r="EC2146" s="2" t="s">
        <v>7</v>
      </c>
      <c r="ED2146" s="1" t="s">
        <v>10</v>
      </c>
      <c r="EE2146" s="4" t="s">
        <v>9</v>
      </c>
      <c r="EF2146" s="4" t="s">
        <v>9</v>
      </c>
      <c r="EG2146" t="s">
        <v>8</v>
      </c>
      <c r="EH2146" t="s">
        <v>8</v>
      </c>
      <c r="EI2146" t="s">
        <v>8</v>
      </c>
      <c r="EJ2146" s="4" t="s">
        <v>9</v>
      </c>
      <c r="EK2146" s="2" t="s">
        <v>7</v>
      </c>
      <c r="EL2146" s="2" t="s">
        <v>7</v>
      </c>
      <c r="EM2146" s="2" t="s">
        <v>7</v>
      </c>
      <c r="EN2146" s="1" t="s">
        <v>10</v>
      </c>
      <c r="EO2146" s="2" t="s">
        <v>7</v>
      </c>
      <c r="EP2146" s="4" t="s">
        <v>9</v>
      </c>
      <c r="EQ2146" s="1" t="s">
        <v>10</v>
      </c>
      <c r="ER2146" s="2" t="s">
        <v>7</v>
      </c>
      <c r="ES2146" s="1" t="s">
        <v>10</v>
      </c>
      <c r="ET2146" s="1" t="s">
        <v>10</v>
      </c>
      <c r="EU2146" s="2" t="s">
        <v>7</v>
      </c>
      <c r="EV2146" s="4" t="s">
        <v>9</v>
      </c>
      <c r="EW2146" s="2" t="s">
        <v>7</v>
      </c>
      <c r="EX2146" s="1" t="s">
        <v>10</v>
      </c>
      <c r="EY2146" s="2" t="s">
        <v>7</v>
      </c>
      <c r="EZ2146" s="1" t="s">
        <v>10</v>
      </c>
      <c r="FA2146" s="1" t="s">
        <v>10</v>
      </c>
      <c r="FB2146" s="4" t="s">
        <v>9</v>
      </c>
      <c r="FC2146" s="4" t="s">
        <v>9</v>
      </c>
      <c r="FD2146" s="1" t="s">
        <v>10</v>
      </c>
      <c r="FE2146" s="2" t="s">
        <v>7</v>
      </c>
      <c r="FF2146" s="2" t="s">
        <v>7</v>
      </c>
      <c r="FG2146" s="1" t="s">
        <v>10</v>
      </c>
      <c r="FH2146" s="2" t="s">
        <v>7</v>
      </c>
      <c r="FI2146" s="4" t="s">
        <v>9</v>
      </c>
      <c r="FJ2146" s="4" t="s">
        <v>9</v>
      </c>
      <c r="FK2146" s="1" t="s">
        <v>10</v>
      </c>
      <c r="FL2146" s="4" t="s">
        <v>9</v>
      </c>
      <c r="FN2146" s="1" t="s">
        <v>10</v>
      </c>
      <c r="FO2146" s="1" t="s">
        <v>10</v>
      </c>
      <c r="FP2146" s="3" t="s">
        <v>6</v>
      </c>
      <c r="FQ2146" s="4" t="s">
        <v>9</v>
      </c>
      <c r="FR2146" s="2" t="s">
        <v>7</v>
      </c>
      <c r="FS2146" s="3" t="s">
        <v>6</v>
      </c>
      <c r="FT2146" s="4" t="s">
        <v>9</v>
      </c>
      <c r="FU2146" s="3" t="s">
        <v>6</v>
      </c>
      <c r="FV2146" s="2" t="s">
        <v>7</v>
      </c>
      <c r="FW2146" s="1" t="s">
        <v>10</v>
      </c>
      <c r="FX2146" s="2" t="s">
        <v>7</v>
      </c>
      <c r="FY2146" s="3" t="s">
        <v>6</v>
      </c>
      <c r="FZ2146" s="2" t="s">
        <v>7</v>
      </c>
      <c r="GA2146" s="2" t="s">
        <v>7</v>
      </c>
      <c r="GB2146" s="1" t="s">
        <v>10</v>
      </c>
      <c r="GC2146" s="2" t="s">
        <v>7</v>
      </c>
      <c r="GD2146" s="1" t="s">
        <v>10</v>
      </c>
      <c r="GE2146" s="2" t="s">
        <v>7</v>
      </c>
      <c r="GF2146" s="4" t="s">
        <v>9</v>
      </c>
      <c r="GG2146" s="3" t="s">
        <v>6</v>
      </c>
      <c r="GH2146" s="2" t="s">
        <v>7</v>
      </c>
      <c r="GI2146" s="1" t="s">
        <v>10</v>
      </c>
      <c r="GJ2146" s="4" t="s">
        <v>9</v>
      </c>
      <c r="GK2146" s="3" t="s">
        <v>6</v>
      </c>
      <c r="GL2146" s="2" t="s">
        <v>7</v>
      </c>
      <c r="GM2146" s="1" t="s">
        <v>10</v>
      </c>
      <c r="GN2146" s="3" t="s">
        <v>6</v>
      </c>
      <c r="GO2146" s="2" t="s">
        <v>7</v>
      </c>
      <c r="GP2146" s="1" t="s">
        <v>10</v>
      </c>
      <c r="GQ2146" s="4" t="s">
        <v>9</v>
      </c>
      <c r="GR2146" s="2" t="s">
        <v>7</v>
      </c>
      <c r="GS2146" s="2" t="s">
        <v>7</v>
      </c>
      <c r="GT2146" s="2" t="s">
        <v>7</v>
      </c>
      <c r="GU2146" s="1" t="s">
        <v>10</v>
      </c>
      <c r="GV2146" s="3" t="s">
        <v>6</v>
      </c>
      <c r="GW2146" s="2" t="s">
        <v>7</v>
      </c>
      <c r="GX2146" s="4" t="s">
        <v>9</v>
      </c>
      <c r="GY2146" s="2" t="s">
        <v>7</v>
      </c>
      <c r="GZ2146" s="3" t="s">
        <v>6</v>
      </c>
      <c r="HA2146" s="1" t="s">
        <v>10</v>
      </c>
      <c r="HB2146" s="4" t="s">
        <v>9</v>
      </c>
      <c r="HC2146" s="1" t="s">
        <v>10</v>
      </c>
      <c r="HD2146" s="2" t="s">
        <v>7</v>
      </c>
      <c r="HE2146" s="2" t="s">
        <v>7</v>
      </c>
      <c r="HF2146" t="s">
        <v>8</v>
      </c>
      <c r="HG2146" t="s">
        <v>8</v>
      </c>
      <c r="HH2146" t="s">
        <v>8</v>
      </c>
      <c r="HI2146" t="s">
        <v>8</v>
      </c>
      <c r="HJ2146" t="s">
        <v>8</v>
      </c>
      <c r="HK2146" t="s">
        <v>8</v>
      </c>
      <c r="HL2146" t="s">
        <v>8</v>
      </c>
      <c r="HM2146" t="s">
        <v>8</v>
      </c>
      <c r="HN2146" t="s">
        <v>8</v>
      </c>
      <c r="HO2146" t="s">
        <v>8</v>
      </c>
      <c r="HP2146" t="s">
        <v>8</v>
      </c>
      <c r="HQ2146" t="s">
        <v>8</v>
      </c>
      <c r="HR2146" t="s">
        <v>8</v>
      </c>
      <c r="HS2146" t="s">
        <v>8</v>
      </c>
      <c r="HT2146" t="s">
        <v>8</v>
      </c>
      <c r="HU2146" s="2" t="s">
        <v>7</v>
      </c>
      <c r="HV2146" s="1" t="s">
        <v>10</v>
      </c>
      <c r="HW2146" s="3" t="s">
        <v>6</v>
      </c>
      <c r="HX2146" s="4" t="s">
        <v>9</v>
      </c>
      <c r="HY2146" s="3" t="s">
        <v>6</v>
      </c>
      <c r="HZ2146" s="1" t="s">
        <v>10</v>
      </c>
      <c r="IA2146" s="4" t="s">
        <v>9</v>
      </c>
      <c r="IB2146" t="s">
        <v>8</v>
      </c>
      <c r="IC2146" t="s">
        <v>8</v>
      </c>
      <c r="ID2146" s="2" t="s">
        <v>7</v>
      </c>
      <c r="IE2146" t="s">
        <v>8</v>
      </c>
      <c r="IF2146" s="2" t="s">
        <v>7</v>
      </c>
      <c r="IG2146" s="2" t="s">
        <v>7</v>
      </c>
      <c r="IH2146" s="2" t="s">
        <v>7</v>
      </c>
      <c r="II2146" s="2" t="s">
        <v>7</v>
      </c>
      <c r="IJ2146" s="1" t="s">
        <v>10</v>
      </c>
      <c r="IK2146" s="4" t="s">
        <v>9</v>
      </c>
      <c r="IL2146" s="1" t="s">
        <v>10</v>
      </c>
      <c r="IM2146" s="1" t="s">
        <v>10</v>
      </c>
      <c r="IN2146" s="4" t="s">
        <v>9</v>
      </c>
      <c r="IO2146" s="3" t="s">
        <v>6</v>
      </c>
      <c r="IP2146" s="1" t="s">
        <v>10</v>
      </c>
      <c r="IQ2146" s="1" t="s">
        <v>10</v>
      </c>
      <c r="IR2146" s="2" t="s">
        <v>7</v>
      </c>
      <c r="IS2146" s="1" t="s">
        <v>10</v>
      </c>
      <c r="IT2146" s="4" t="s">
        <v>9</v>
      </c>
      <c r="IU2146" s="1" t="s">
        <v>10</v>
      </c>
      <c r="IV2146" s="1" t="s">
        <v>10</v>
      </c>
      <c r="IW2146" s="2" t="s">
        <v>7</v>
      </c>
      <c r="IX2146" s="4" t="s">
        <v>9</v>
      </c>
      <c r="IY2146" s="2" t="s">
        <v>7</v>
      </c>
      <c r="IZ2146" s="1" t="s">
        <v>10</v>
      </c>
      <c r="JA2146" s="1" t="s">
        <v>10</v>
      </c>
      <c r="JB2146" s="2" t="s">
        <v>7</v>
      </c>
      <c r="JC2146" s="4" t="s">
        <v>9</v>
      </c>
      <c r="JD2146" s="3" t="s">
        <v>6</v>
      </c>
      <c r="JE2146" s="4" t="s">
        <v>9</v>
      </c>
      <c r="JF2146" s="3" t="s">
        <v>6</v>
      </c>
      <c r="JG2146" s="1" t="s">
        <v>10</v>
      </c>
      <c r="JH2146" s="2" t="s">
        <v>7</v>
      </c>
      <c r="JI2146" t="s">
        <v>8</v>
      </c>
      <c r="JJ2146" t="s">
        <v>8</v>
      </c>
      <c r="JK2146" s="2" t="s">
        <v>7</v>
      </c>
      <c r="JL2146" s="4" t="s">
        <v>9</v>
      </c>
      <c r="JM2146" s="1" t="s">
        <v>10</v>
      </c>
      <c r="JN2146" t="s">
        <v>8</v>
      </c>
      <c r="JO2146" s="3" t="s">
        <v>6</v>
      </c>
      <c r="JP2146" t="s">
        <v>8</v>
      </c>
      <c r="JQ2146" t="s">
        <v>8</v>
      </c>
      <c r="JR2146" t="s">
        <v>8</v>
      </c>
      <c r="JS2146" t="s">
        <v>8</v>
      </c>
      <c r="JT2146" t="s">
        <v>8</v>
      </c>
      <c r="JU2146" t="s">
        <v>8</v>
      </c>
      <c r="JV2146" s="2" t="s">
        <v>7</v>
      </c>
      <c r="JW2146" s="1" t="s">
        <v>10</v>
      </c>
      <c r="JX2146" s="2" t="s">
        <v>7</v>
      </c>
      <c r="JY2146" s="1" t="s">
        <v>10</v>
      </c>
      <c r="JZ2146" s="1" t="s">
        <v>10</v>
      </c>
      <c r="KA2146" t="s">
        <v>8</v>
      </c>
      <c r="KB2146" t="s">
        <v>8</v>
      </c>
      <c r="KC2146" t="s">
        <v>8</v>
      </c>
      <c r="KD2146" t="s">
        <v>8</v>
      </c>
      <c r="KE2146" s="1" t="s">
        <v>10</v>
      </c>
      <c r="KF2146" s="2" t="s">
        <v>7</v>
      </c>
      <c r="KG2146" s="1" t="s">
        <v>10</v>
      </c>
      <c r="KH2146" t="s">
        <v>8</v>
      </c>
      <c r="KI2146" t="s">
        <v>8</v>
      </c>
      <c r="KJ2146" s="1" t="s">
        <v>10</v>
      </c>
      <c r="KK2146" s="1" t="s">
        <v>10</v>
      </c>
      <c r="KL2146" s="2" t="s">
        <v>7</v>
      </c>
      <c r="KM2146" s="1" t="s">
        <v>10</v>
      </c>
      <c r="KN2146" s="1" t="s">
        <v>10</v>
      </c>
      <c r="KO2146" s="4" t="s">
        <v>9</v>
      </c>
      <c r="KP2146" s="2" t="s">
        <v>7</v>
      </c>
      <c r="KQ2146" s="1" t="s">
        <v>10</v>
      </c>
      <c r="KR2146" s="2" t="s">
        <v>7</v>
      </c>
      <c r="KS2146" s="1" t="s">
        <v>10</v>
      </c>
      <c r="KT2146" s="1" t="s">
        <v>10</v>
      </c>
      <c r="KU2146" s="1" t="s">
        <v>10</v>
      </c>
      <c r="KV2146" s="2" t="s">
        <v>7</v>
      </c>
      <c r="KW2146" s="2" t="s">
        <v>7</v>
      </c>
      <c r="KX2146" t="s">
        <v>8</v>
      </c>
      <c r="KY2146" s="2" t="s">
        <v>7</v>
      </c>
      <c r="KZ2146" s="3" t="s">
        <v>6</v>
      </c>
      <c r="LA2146" s="1" t="s">
        <v>10</v>
      </c>
      <c r="LB2146" s="1" t="s">
        <v>10</v>
      </c>
      <c r="LC2146" s="3" t="s">
        <v>6</v>
      </c>
      <c r="LD2146" s="1" t="s">
        <v>10</v>
      </c>
      <c r="LE2146" s="3" t="s">
        <v>6</v>
      </c>
      <c r="LF2146" s="2" t="s">
        <v>7</v>
      </c>
      <c r="LG2146" s="1" t="s">
        <v>10</v>
      </c>
      <c r="LH2146" t="s">
        <v>8</v>
      </c>
      <c r="LI2146" s="2" t="s">
        <v>7</v>
      </c>
      <c r="LJ2146" s="2" t="s">
        <v>7</v>
      </c>
      <c r="LK2146" s="1" t="s">
        <v>10</v>
      </c>
      <c r="LL2146" t="s">
        <v>8</v>
      </c>
      <c r="LM2146" s="3" t="s">
        <v>6</v>
      </c>
      <c r="LN2146" s="2" t="s">
        <v>7</v>
      </c>
      <c r="LO2146" s="3" t="s">
        <v>6</v>
      </c>
      <c r="LP2146" t="s">
        <v>8</v>
      </c>
      <c r="LQ2146" s="4" t="s">
        <v>9</v>
      </c>
      <c r="LR2146" t="s">
        <v>8</v>
      </c>
      <c r="LS2146" s="3" t="s">
        <v>6</v>
      </c>
      <c r="LT2146" s="2" t="s">
        <v>7</v>
      </c>
      <c r="LU2146" s="3" t="s">
        <v>6</v>
      </c>
      <c r="LV2146" t="s">
        <v>8</v>
      </c>
      <c r="LW2146" s="1" t="s">
        <v>10</v>
      </c>
      <c r="LX2146" s="2" t="s">
        <v>7</v>
      </c>
      <c r="LY2146" t="s">
        <v>8</v>
      </c>
      <c r="LZ2146" t="s">
        <v>8</v>
      </c>
      <c r="MA2146" t="s">
        <v>8</v>
      </c>
      <c r="MB2146" t="s">
        <v>8</v>
      </c>
      <c r="MC2146" s="3" t="s">
        <v>6</v>
      </c>
      <c r="MD2146" s="2" t="s">
        <v>7</v>
      </c>
      <c r="ME2146" s="2" t="s">
        <v>7</v>
      </c>
      <c r="MF2146" s="4" t="s">
        <v>9</v>
      </c>
      <c r="MG2146" s="1" t="s">
        <v>10</v>
      </c>
      <c r="MH2146" s="1" t="s">
        <v>10</v>
      </c>
      <c r="MI2146" s="1" t="s">
        <v>10</v>
      </c>
      <c r="MJ2146" s="1" t="s">
        <v>10</v>
      </c>
      <c r="MK2146" s="2" t="s">
        <v>7</v>
      </c>
      <c r="ML2146" s="3" t="s">
        <v>6</v>
      </c>
      <c r="MM2146" s="1" t="s">
        <v>10</v>
      </c>
      <c r="MN2146" s="1" t="s">
        <v>10</v>
      </c>
      <c r="MO2146" s="3" t="s">
        <v>6</v>
      </c>
      <c r="MP2146" s="1" t="s">
        <v>10</v>
      </c>
      <c r="MQ2146" s="1" t="s">
        <v>10</v>
      </c>
      <c r="MR2146" s="3" t="s">
        <v>6</v>
      </c>
      <c r="MS2146" s="2" t="s">
        <v>7</v>
      </c>
      <c r="MT2146" s="2" t="s">
        <v>7</v>
      </c>
      <c r="MU2146" s="3" t="s">
        <v>6</v>
      </c>
      <c r="MV2146" s="3" t="s">
        <v>6</v>
      </c>
      <c r="MW2146" s="2" t="s">
        <v>7</v>
      </c>
      <c r="MX2146" s="2" t="s">
        <v>7</v>
      </c>
      <c r="MY2146" s="4" t="s">
        <v>9</v>
      </c>
      <c r="MZ2146" s="1" t="s">
        <v>10</v>
      </c>
      <c r="NA2146" s="3" t="s">
        <v>6</v>
      </c>
      <c r="NB2146" t="s">
        <v>8</v>
      </c>
      <c r="NC2146" s="1" t="s">
        <v>10</v>
      </c>
      <c r="ND2146" s="2" t="s">
        <v>7</v>
      </c>
      <c r="NE2146" s="3" t="s">
        <v>6</v>
      </c>
      <c r="NF2146" s="2" t="s">
        <v>7</v>
      </c>
      <c r="NG2146" s="2" t="s">
        <v>7</v>
      </c>
      <c r="NH2146" t="s">
        <v>8</v>
      </c>
      <c r="NI2146" t="s">
        <v>8</v>
      </c>
      <c r="NJ2146" t="s">
        <v>8</v>
      </c>
      <c r="NK2146" s="2" t="s">
        <v>7</v>
      </c>
      <c r="NL2146" t="s">
        <v>8</v>
      </c>
      <c r="NM2146" t="s">
        <v>8</v>
      </c>
      <c r="NN2146" t="s">
        <v>8</v>
      </c>
      <c r="NO2146" s="1" t="s">
        <v>10</v>
      </c>
      <c r="NP2146" s="1" t="s">
        <v>10</v>
      </c>
      <c r="NQ2146" s="1" t="s">
        <v>10</v>
      </c>
      <c r="NR2146" s="3" t="s">
        <v>6</v>
      </c>
      <c r="NS2146" s="3" t="s">
        <v>6</v>
      </c>
      <c r="NT2146" s="1" t="s">
        <v>10</v>
      </c>
      <c r="NU2146" s="2" t="s">
        <v>7</v>
      </c>
      <c r="NV2146" s="3" t="s">
        <v>6</v>
      </c>
      <c r="NW2146" s="4" t="s">
        <v>9</v>
      </c>
      <c r="NX2146" s="1" t="s">
        <v>10</v>
      </c>
      <c r="NY2146" s="3" t="s">
        <v>6</v>
      </c>
      <c r="NZ2146" s="3" t="s">
        <v>6</v>
      </c>
      <c r="OA2146" s="4" t="s">
        <v>9</v>
      </c>
      <c r="OB2146" s="4" t="s">
        <v>9</v>
      </c>
      <c r="OC2146" t="s">
        <v>8</v>
      </c>
      <c r="OD2146" t="s">
        <v>8</v>
      </c>
      <c r="OE2146" t="s">
        <v>8</v>
      </c>
      <c r="OF2146" s="3" t="s">
        <v>6</v>
      </c>
      <c r="OG2146" s="1" t="s">
        <v>10</v>
      </c>
      <c r="OH2146" s="1" t="s">
        <v>10</v>
      </c>
      <c r="OI2146" s="3" t="s">
        <v>6</v>
      </c>
      <c r="OJ2146" s="2" t="s">
        <v>7</v>
      </c>
      <c r="OK2146" s="3" t="s">
        <v>6</v>
      </c>
      <c r="OL2146" s="2" t="s">
        <v>7</v>
      </c>
      <c r="OM2146" s="3" t="s">
        <v>6</v>
      </c>
      <c r="ON2146" s="3" t="s">
        <v>6</v>
      </c>
      <c r="OO2146" s="2" t="s">
        <v>7</v>
      </c>
      <c r="OP2146" s="3" t="s">
        <v>6</v>
      </c>
      <c r="OQ2146" s="2" t="s">
        <v>7</v>
      </c>
      <c r="OR2146" s="3" t="s">
        <v>6</v>
      </c>
      <c r="OS2146" t="s">
        <v>8</v>
      </c>
      <c r="OT2146" t="s">
        <v>8</v>
      </c>
      <c r="OU2146" t="s">
        <v>8</v>
      </c>
      <c r="OV2146" s="3" t="s">
        <v>6</v>
      </c>
      <c r="OW2146" t="s">
        <v>8</v>
      </c>
      <c r="OX2146" t="s">
        <v>8</v>
      </c>
      <c r="OY2146" t="s">
        <v>8</v>
      </c>
      <c r="OZ2146" t="s">
        <v>8</v>
      </c>
      <c r="PA2146" t="s">
        <v>8</v>
      </c>
      <c r="PB2146" t="s">
        <v>8</v>
      </c>
      <c r="PC2146" t="s">
        <v>8</v>
      </c>
      <c r="PD2146" t="s">
        <v>8</v>
      </c>
      <c r="PE2146" s="4" t="s">
        <v>9</v>
      </c>
      <c r="PF2146" t="s">
        <v>8</v>
      </c>
      <c r="PG2146" t="s">
        <v>8</v>
      </c>
      <c r="PH2146" s="1" t="s">
        <v>10</v>
      </c>
      <c r="PI2146" s="1" t="s">
        <v>10</v>
      </c>
      <c r="PJ2146" t="s">
        <v>8</v>
      </c>
      <c r="PK2146" t="s">
        <v>8</v>
      </c>
      <c r="PL2146" s="1" t="s">
        <v>10</v>
      </c>
      <c r="PM2146" t="s">
        <v>8</v>
      </c>
      <c r="PN2146" t="s">
        <v>8</v>
      </c>
      <c r="PO2146" t="s">
        <v>8</v>
      </c>
      <c r="PP2146" s="2" t="s">
        <v>7</v>
      </c>
      <c r="PQ2146" t="s">
        <v>8</v>
      </c>
      <c r="PR2146" t="s">
        <v>8</v>
      </c>
      <c r="PS2146" s="1" t="s">
        <v>10</v>
      </c>
      <c r="PT2146" t="s">
        <v>8</v>
      </c>
      <c r="PU2146" t="s">
        <v>8</v>
      </c>
      <c r="PV2146" t="s">
        <v>8</v>
      </c>
      <c r="PW2146" t="s">
        <v>8</v>
      </c>
      <c r="PX2146" t="s">
        <v>8</v>
      </c>
      <c r="PY2146" t="s">
        <v>8</v>
      </c>
      <c r="PZ2146" s="4" t="s">
        <v>9</v>
      </c>
      <c r="QA2146" t="s">
        <v>8</v>
      </c>
      <c r="QB2146" t="s">
        <v>8</v>
      </c>
      <c r="QC2146" t="s">
        <v>8</v>
      </c>
      <c r="QD2146" t="s">
        <v>8</v>
      </c>
      <c r="QE2146" t="s">
        <v>8</v>
      </c>
      <c r="QF2146" t="s">
        <v>8</v>
      </c>
      <c r="QG2146" t="s">
        <v>8</v>
      </c>
      <c r="QH2146" s="1" t="s">
        <v>10</v>
      </c>
      <c r="QI2146" t="s">
        <v>8</v>
      </c>
      <c r="QJ2146" t="s">
        <v>8</v>
      </c>
      <c r="QK2146" t="s">
        <v>8</v>
      </c>
      <c r="QL2146" s="3" t="s">
        <v>6</v>
      </c>
      <c r="QM2146" t="s">
        <v>8</v>
      </c>
      <c r="QN2146" t="s">
        <v>8</v>
      </c>
      <c r="QO2146" t="s">
        <v>8</v>
      </c>
      <c r="QP2146" t="s">
        <v>8</v>
      </c>
      <c r="QQ2146" s="2" t="s">
        <v>7</v>
      </c>
      <c r="QR2146" t="s">
        <v>8</v>
      </c>
      <c r="QS2146" t="s">
        <v>8</v>
      </c>
      <c r="QT2146" s="3" t="s">
        <v>6</v>
      </c>
      <c r="QU2146" t="s">
        <v>8</v>
      </c>
      <c r="QV2146" t="s">
        <v>8</v>
      </c>
      <c r="QW2146" t="s">
        <v>8</v>
      </c>
      <c r="QX2146" s="1" t="s">
        <v>10</v>
      </c>
      <c r="QY2146" s="2" t="s">
        <v>7</v>
      </c>
      <c r="QZ2146" s="4" t="s">
        <v>9</v>
      </c>
      <c r="RA2146" s="1" t="s">
        <v>10</v>
      </c>
      <c r="RB2146" s="4" t="s">
        <v>9</v>
      </c>
      <c r="RC2146" s="2" t="s">
        <v>7</v>
      </c>
      <c r="RD2146" s="3" t="s">
        <v>6</v>
      </c>
      <c r="RE2146" s="3" t="s">
        <v>6</v>
      </c>
      <c r="RF2146" s="3" t="s">
        <v>6</v>
      </c>
      <c r="RG2146" s="4" t="s">
        <v>9</v>
      </c>
      <c r="RH2146" s="1" t="s">
        <v>10</v>
      </c>
      <c r="RI2146" s="2" t="s">
        <v>7</v>
      </c>
      <c r="RJ2146" s="1" t="s">
        <v>10</v>
      </c>
      <c r="RK2146" s="3" t="s">
        <v>6</v>
      </c>
      <c r="RL2146" s="1" t="s">
        <v>10</v>
      </c>
      <c r="RM2146" s="4" t="s">
        <v>9</v>
      </c>
      <c r="RN2146" s="2" t="s">
        <v>7</v>
      </c>
      <c r="RO2146" s="2" t="s">
        <v>7</v>
      </c>
      <c r="RP2146" s="4" t="s">
        <v>9</v>
      </c>
      <c r="RQ2146" s="1" t="s">
        <v>10</v>
      </c>
      <c r="RR2146" s="4" t="s">
        <v>9</v>
      </c>
      <c r="RS2146" s="3" t="s">
        <v>6</v>
      </c>
      <c r="RT2146" s="4" t="s">
        <v>9</v>
      </c>
      <c r="RU2146" s="4" t="s">
        <v>9</v>
      </c>
      <c r="RV2146" s="2" t="s">
        <v>7</v>
      </c>
      <c r="RW2146" s="1" t="s">
        <v>10</v>
      </c>
      <c r="RX2146" s="3" t="s">
        <v>6</v>
      </c>
      <c r="RY2146" s="2" t="s">
        <v>7</v>
      </c>
      <c r="RZ2146" s="3" t="s">
        <v>6</v>
      </c>
      <c r="SA2146" s="1" t="s">
        <v>10</v>
      </c>
      <c r="SB2146" s="4" t="s">
        <v>9</v>
      </c>
      <c r="SC2146" s="1" t="s">
        <v>10</v>
      </c>
      <c r="SD2146" s="2" t="s">
        <v>7</v>
      </c>
      <c r="SE2146" s="3" t="s">
        <v>6</v>
      </c>
      <c r="SF2146" s="2" t="s">
        <v>7</v>
      </c>
      <c r="SG2146" s="1" t="s">
        <v>10</v>
      </c>
      <c r="SH2146" t="s">
        <v>8</v>
      </c>
      <c r="SI2146" t="s">
        <v>8</v>
      </c>
      <c r="SJ2146" t="s">
        <v>8</v>
      </c>
      <c r="SK2146" s="1" t="s">
        <v>10</v>
      </c>
      <c r="SL2146" s="1" t="s">
        <v>10</v>
      </c>
      <c r="SM2146" s="4" t="s">
        <v>9</v>
      </c>
      <c r="SN2146" s="2" t="s">
        <v>7</v>
      </c>
      <c r="SO2146" s="3" t="s">
        <v>6</v>
      </c>
      <c r="SP2146" s="2" t="s">
        <v>7</v>
      </c>
      <c r="SQ2146" s="4" t="s">
        <v>9</v>
      </c>
      <c r="SR2146" t="s">
        <v>8</v>
      </c>
      <c r="SS2146" t="s">
        <v>8</v>
      </c>
      <c r="ST2146" t="s">
        <v>8</v>
      </c>
      <c r="SU2146" s="4" t="s">
        <v>9</v>
      </c>
      <c r="SV2146" s="4" t="s">
        <v>9</v>
      </c>
      <c r="SW2146" s="1" t="s">
        <v>10</v>
      </c>
      <c r="SX2146" s="4" t="s">
        <v>9</v>
      </c>
      <c r="SY2146" s="1" t="s">
        <v>10</v>
      </c>
      <c r="SZ2146" s="2" t="s">
        <v>7</v>
      </c>
      <c r="TA2146" s="2" t="s">
        <v>7</v>
      </c>
      <c r="TB2146" s="1" t="s">
        <v>10</v>
      </c>
      <c r="TC2146" s="3" t="s">
        <v>6</v>
      </c>
      <c r="TD2146" s="4" t="s">
        <v>9</v>
      </c>
      <c r="TE2146" s="2" t="s">
        <v>7</v>
      </c>
      <c r="TF2146" s="3" t="s">
        <v>6</v>
      </c>
      <c r="TG2146" s="3" t="s">
        <v>6</v>
      </c>
      <c r="TH2146" s="2" t="s">
        <v>7</v>
      </c>
      <c r="TI2146" s="1" t="s">
        <v>10</v>
      </c>
      <c r="TJ2146" s="3" t="s">
        <v>6</v>
      </c>
      <c r="TK2146" s="3" t="s">
        <v>6</v>
      </c>
      <c r="TL2146" s="4" t="s">
        <v>9</v>
      </c>
      <c r="TM2146" s="4" t="s">
        <v>9</v>
      </c>
      <c r="TN2146" s="4" t="s">
        <v>9</v>
      </c>
      <c r="TO2146" s="4" t="s">
        <v>9</v>
      </c>
      <c r="TP2146" s="4" t="s">
        <v>9</v>
      </c>
      <c r="TQ2146" s="4" t="s">
        <v>9</v>
      </c>
      <c r="TR2146" s="3" t="s">
        <v>6</v>
      </c>
      <c r="TS2146" t="s">
        <v>8</v>
      </c>
      <c r="TT2146" t="s">
        <v>8</v>
      </c>
      <c r="TU2146" t="s">
        <v>8</v>
      </c>
      <c r="TV2146" s="4" t="s">
        <v>9</v>
      </c>
      <c r="TW2146" s="3" t="s">
        <v>6</v>
      </c>
      <c r="TX2146" s="4" t="s">
        <v>9</v>
      </c>
      <c r="TY2146" s="2" t="s">
        <v>7</v>
      </c>
      <c r="TZ2146" s="4" t="s">
        <v>9</v>
      </c>
      <c r="UA2146" s="3" t="s">
        <v>6</v>
      </c>
      <c r="UB2146" s="1" t="s">
        <v>10</v>
      </c>
      <c r="UC2146" s="4" t="s">
        <v>9</v>
      </c>
      <c r="UD2146" s="3" t="s">
        <v>6</v>
      </c>
      <c r="UE2146" s="4" t="s">
        <v>9</v>
      </c>
      <c r="UF2146" s="1" t="s">
        <v>10</v>
      </c>
      <c r="UG2146" s="4" t="s">
        <v>9</v>
      </c>
      <c r="UH2146" s="4" t="s">
        <v>9</v>
      </c>
      <c r="UI2146" s="1" t="s">
        <v>10</v>
      </c>
      <c r="UJ2146" s="4" t="s">
        <v>9</v>
      </c>
      <c r="UK2146" s="3" t="s">
        <v>6</v>
      </c>
      <c r="UL2146" s="1" t="s">
        <v>10</v>
      </c>
      <c r="UM2146" t="s">
        <v>8</v>
      </c>
      <c r="UN2146" s="2" t="s">
        <v>7</v>
      </c>
      <c r="UO2146" t="s">
        <v>8</v>
      </c>
      <c r="UP2146" t="s">
        <v>8</v>
      </c>
      <c r="UQ2146" s="4" t="s">
        <v>9</v>
      </c>
      <c r="UR2146" s="3" t="s">
        <v>6</v>
      </c>
      <c r="US2146" s="1" t="s">
        <v>10</v>
      </c>
      <c r="UT2146" s="3" t="s">
        <v>6</v>
      </c>
      <c r="UU2146" s="1" t="s">
        <v>10</v>
      </c>
      <c r="UV2146" s="1" t="s">
        <v>10</v>
      </c>
      <c r="UW2146" s="3" t="s">
        <v>6</v>
      </c>
      <c r="UX2146" s="2" t="s">
        <v>7</v>
      </c>
      <c r="UY2146" s="2" t="s">
        <v>7</v>
      </c>
      <c r="UZ2146" s="4" t="s">
        <v>9</v>
      </c>
      <c r="VA2146" s="2" t="s">
        <v>7</v>
      </c>
      <c r="VB2146" s="1" t="s">
        <v>10</v>
      </c>
      <c r="VC2146" s="2" t="s">
        <v>7</v>
      </c>
      <c r="VD2146" s="3" t="s">
        <v>6</v>
      </c>
      <c r="VE2146" s="1" t="s">
        <v>10</v>
      </c>
      <c r="VF2146" s="3" t="s">
        <v>6</v>
      </c>
      <c r="VG2146" s="4" t="s">
        <v>9</v>
      </c>
      <c r="VH2146" s="2" t="s">
        <v>7</v>
      </c>
      <c r="VI2146" s="4" t="s">
        <v>9</v>
      </c>
      <c r="VJ2146" s="2" t="s">
        <v>7</v>
      </c>
      <c r="VK2146" s="3" t="s">
        <v>6</v>
      </c>
      <c r="VL2146" s="4" t="s">
        <v>9</v>
      </c>
      <c r="VM2146" s="3" t="s">
        <v>6</v>
      </c>
      <c r="VN2146" s="4" t="s">
        <v>9</v>
      </c>
      <c r="VO2146" s="1" t="s">
        <v>10</v>
      </c>
      <c r="VP2146" s="1" t="s">
        <v>10</v>
      </c>
      <c r="VQ2146" s="1" t="s">
        <v>10</v>
      </c>
      <c r="VR2146" s="4" t="s">
        <v>9</v>
      </c>
      <c r="VS2146" s="3" t="s">
        <v>6</v>
      </c>
      <c r="VT2146" s="1" t="s">
        <v>10</v>
      </c>
      <c r="VU2146" s="1" t="s">
        <v>10</v>
      </c>
      <c r="VV2146" s="1" t="s">
        <v>10</v>
      </c>
      <c r="VW2146" s="3" t="s">
        <v>6</v>
      </c>
      <c r="VX2146" s="4" t="s">
        <v>9</v>
      </c>
      <c r="VY2146" s="1" t="s">
        <v>10</v>
      </c>
      <c r="VZ2146" s="4" t="s">
        <v>9</v>
      </c>
      <c r="WA2146" s="3" t="s">
        <v>6</v>
      </c>
      <c r="WB2146" s="1" t="s">
        <v>10</v>
      </c>
      <c r="WC2146" s="4" t="s">
        <v>9</v>
      </c>
      <c r="WD2146" s="4" t="s">
        <v>9</v>
      </c>
      <c r="WE2146" s="1" t="s">
        <v>10</v>
      </c>
      <c r="WF2146" s="2" t="s">
        <v>7</v>
      </c>
      <c r="WG2146" s="4" t="s">
        <v>9</v>
      </c>
      <c r="WH2146" s="1" t="s">
        <v>10</v>
      </c>
      <c r="WI2146" s="1" t="s">
        <v>10</v>
      </c>
      <c r="WJ2146" s="1" t="s">
        <v>10</v>
      </c>
      <c r="WK2146" t="s">
        <v>8</v>
      </c>
      <c r="WL2146" s="2" t="s">
        <v>7</v>
      </c>
      <c r="WM2146" s="2" t="s">
        <v>7</v>
      </c>
      <c r="WN2146" s="4" t="s">
        <v>9</v>
      </c>
      <c r="WO2146" s="4" t="s">
        <v>9</v>
      </c>
      <c r="WP2146" s="4" t="s">
        <v>9</v>
      </c>
      <c r="WQ2146" s="3" t="s">
        <v>6</v>
      </c>
      <c r="WR2146" t="s">
        <v>8</v>
      </c>
      <c r="WS2146" t="s">
        <v>8</v>
      </c>
      <c r="WT2146" t="s">
        <v>8</v>
      </c>
      <c r="WU2146" t="s">
        <v>8</v>
      </c>
      <c r="WV2146" t="s">
        <v>8</v>
      </c>
      <c r="WW2146" t="s">
        <v>8</v>
      </c>
      <c r="WX2146" t="s">
        <v>8</v>
      </c>
      <c r="WY2146" t="s">
        <v>8</v>
      </c>
      <c r="WZ2146" s="2" t="s">
        <v>7</v>
      </c>
      <c r="XA2146" t="s">
        <v>8</v>
      </c>
      <c r="XB2146" s="4" t="s">
        <v>9</v>
      </c>
      <c r="XC2146" s="2" t="s">
        <v>7</v>
      </c>
      <c r="XD2146" s="3" t="s">
        <v>6</v>
      </c>
      <c r="XE2146" s="2" t="s">
        <v>7</v>
      </c>
      <c r="XF2146" s="1" t="s">
        <v>10</v>
      </c>
      <c r="XG2146" s="2" t="s">
        <v>7</v>
      </c>
      <c r="XH2146" s="1" t="s">
        <v>10</v>
      </c>
      <c r="XI2146" s="2" t="s">
        <v>7</v>
      </c>
      <c r="XJ2146" s="1" t="s">
        <v>10</v>
      </c>
      <c r="XK2146" s="2" t="s">
        <v>7</v>
      </c>
      <c r="XL2146" s="1" t="s">
        <v>10</v>
      </c>
      <c r="XM2146" s="2" t="s">
        <v>7</v>
      </c>
      <c r="XN2146" t="s">
        <v>8</v>
      </c>
      <c r="XO2146" s="3" t="s">
        <v>6</v>
      </c>
      <c r="XP2146" t="s">
        <v>8</v>
      </c>
      <c r="XQ2146" t="s">
        <v>8</v>
      </c>
      <c r="XR2146" t="s">
        <v>8</v>
      </c>
      <c r="XS2146" t="s">
        <v>8</v>
      </c>
      <c r="XT2146" t="s">
        <v>8</v>
      </c>
      <c r="XU2146" t="s">
        <v>8</v>
      </c>
      <c r="XV2146" t="s">
        <v>8</v>
      </c>
      <c r="XW2146" t="s">
        <v>8</v>
      </c>
      <c r="XX2146" s="4" t="s">
        <v>9</v>
      </c>
      <c r="XY2146" t="s">
        <v>8</v>
      </c>
      <c r="XZ2146" s="2" t="s">
        <v>7</v>
      </c>
      <c r="YA2146" s="1" t="s">
        <v>10</v>
      </c>
      <c r="YB2146" s="3" t="s">
        <v>6</v>
      </c>
      <c r="YC2146" s="2" t="s">
        <v>7</v>
      </c>
      <c r="YD2146" s="1" t="s">
        <v>10</v>
      </c>
      <c r="YE2146" s="2" t="s">
        <v>7</v>
      </c>
      <c r="YF2146" s="2" t="s">
        <v>7</v>
      </c>
      <c r="YG2146" s="2" t="s">
        <v>7</v>
      </c>
      <c r="YH2146" s="4" t="s">
        <v>9</v>
      </c>
      <c r="YI2146" s="2" t="s">
        <v>7</v>
      </c>
      <c r="YJ2146" s="2" t="s">
        <v>7</v>
      </c>
      <c r="YK2146" s="4" t="s">
        <v>9</v>
      </c>
      <c r="YL2146" s="1" t="s">
        <v>10</v>
      </c>
      <c r="YM2146" s="3" t="s">
        <v>6</v>
      </c>
      <c r="YN2146"/>
      <c r="YO2146"/>
      <c r="YP2146"/>
      <c r="YQ2146"/>
      <c r="YR2146" s="13"/>
      <c r="YS2146" s="13"/>
      <c r="YT2146" s="13"/>
      <c r="YU2146" s="13"/>
    </row>
    <row r="2147" spans="1:671" x14ac:dyDescent="0.25">
      <c r="A2147" t="s">
        <v>9452</v>
      </c>
      <c r="B2147" t="s">
        <v>8698</v>
      </c>
      <c r="C2147" t="s">
        <v>6</v>
      </c>
      <c r="D2147" t="s">
        <v>8698</v>
      </c>
      <c r="E2147" s="15" t="s">
        <v>8698</v>
      </c>
      <c r="F2147" t="s">
        <v>7</v>
      </c>
      <c r="G2147" s="15" t="s">
        <v>8698</v>
      </c>
      <c r="H2147" t="s">
        <v>8698</v>
      </c>
      <c r="I2147" t="s">
        <v>9</v>
      </c>
      <c r="J2147" t="s">
        <v>8698</v>
      </c>
      <c r="K2147" t="s">
        <v>6</v>
      </c>
      <c r="L2147" t="s">
        <v>8698</v>
      </c>
      <c r="M2147" t="s">
        <v>8698</v>
      </c>
      <c r="N2147" t="s">
        <v>9</v>
      </c>
      <c r="O2147" t="s">
        <v>8698</v>
      </c>
      <c r="P2147" t="s">
        <v>10</v>
      </c>
      <c r="Q2147" s="45" t="s">
        <v>8376</v>
      </c>
      <c r="R2147" t="s">
        <v>8377</v>
      </c>
      <c r="S2147" t="s">
        <v>8378</v>
      </c>
      <c r="T2147" t="s">
        <v>8687</v>
      </c>
      <c r="U2147">
        <v>0</v>
      </c>
      <c r="V2147" s="3" t="s">
        <v>6</v>
      </c>
      <c r="W2147" s="2" t="s">
        <v>7</v>
      </c>
      <c r="X2147" s="2" t="s">
        <v>7</v>
      </c>
      <c r="Y2147" t="s">
        <v>8</v>
      </c>
      <c r="Z2147" t="s">
        <v>8</v>
      </c>
      <c r="AA2147" t="s">
        <v>8</v>
      </c>
      <c r="AB2147" s="3" t="s">
        <v>6</v>
      </c>
      <c r="AC2147" s="3" t="s">
        <v>6</v>
      </c>
      <c r="AD2147" s="3" t="s">
        <v>6</v>
      </c>
      <c r="AE2147" s="2" t="s">
        <v>7</v>
      </c>
      <c r="AF2147" s="3" t="s">
        <v>6</v>
      </c>
      <c r="AG2147" t="s">
        <v>8</v>
      </c>
      <c r="AH2147" t="s">
        <v>8</v>
      </c>
      <c r="AI2147" t="s">
        <v>8</v>
      </c>
      <c r="AJ2147" t="s">
        <v>8</v>
      </c>
      <c r="AK2147" s="3" t="s">
        <v>6</v>
      </c>
      <c r="AL2147" t="s">
        <v>8</v>
      </c>
      <c r="AM2147" s="4" t="s">
        <v>9</v>
      </c>
      <c r="AN2147" s="3" t="s">
        <v>6</v>
      </c>
      <c r="AO2147" s="2" t="s">
        <v>7</v>
      </c>
      <c r="AP2147" s="2" t="s">
        <v>7</v>
      </c>
      <c r="AQ2147" t="s">
        <v>8</v>
      </c>
      <c r="AR2147" s="1" t="s">
        <v>10</v>
      </c>
      <c r="AS2147" t="s">
        <v>8</v>
      </c>
      <c r="AT2147" s="4" t="s">
        <v>9</v>
      </c>
      <c r="AU2147" s="4" t="s">
        <v>9</v>
      </c>
      <c r="AV2147" s="3" t="s">
        <v>6</v>
      </c>
      <c r="AW2147" s="2" t="s">
        <v>7</v>
      </c>
      <c r="AX2147" s="2" t="s">
        <v>7</v>
      </c>
      <c r="AY2147" s="3" t="s">
        <v>6</v>
      </c>
      <c r="AZ2147" s="4" t="s">
        <v>9</v>
      </c>
      <c r="BA2147" s="2" t="s">
        <v>7</v>
      </c>
      <c r="BB2147" s="4" t="s">
        <v>9</v>
      </c>
      <c r="BC2147" s="4" t="s">
        <v>9</v>
      </c>
      <c r="BD2147" s="4" t="s">
        <v>9</v>
      </c>
      <c r="BE2147" s="4" t="s">
        <v>9</v>
      </c>
      <c r="BF2147" s="4" t="s">
        <v>9</v>
      </c>
      <c r="BG2147" t="s">
        <v>8</v>
      </c>
      <c r="BH2147" t="s">
        <v>8</v>
      </c>
      <c r="BI2147" s="2" t="s">
        <v>7</v>
      </c>
      <c r="BJ2147" s="2" t="s">
        <v>7</v>
      </c>
      <c r="BK2147" s="3" t="s">
        <v>6</v>
      </c>
      <c r="BL2147" s="2" t="s">
        <v>7</v>
      </c>
      <c r="BM2147" s="1" t="s">
        <v>10</v>
      </c>
      <c r="BN2147" t="s">
        <v>8</v>
      </c>
      <c r="BO2147" s="3" t="s">
        <v>6</v>
      </c>
      <c r="BP2147" t="s">
        <v>8</v>
      </c>
      <c r="BQ2147" s="2" t="s">
        <v>7</v>
      </c>
      <c r="BR2147" t="s">
        <v>8</v>
      </c>
      <c r="BS2147" s="3" t="s">
        <v>6</v>
      </c>
      <c r="BT2147" t="s">
        <v>8</v>
      </c>
      <c r="BU2147" t="s">
        <v>8</v>
      </c>
      <c r="BV2147" t="s">
        <v>8</v>
      </c>
      <c r="BW2147" t="s">
        <v>8</v>
      </c>
      <c r="BX2147" t="s">
        <v>8</v>
      </c>
      <c r="BY2147" t="s">
        <v>8</v>
      </c>
      <c r="BZ2147" t="s">
        <v>8</v>
      </c>
      <c r="CA2147" s="3" t="s">
        <v>6</v>
      </c>
      <c r="CB2147" t="s">
        <v>8</v>
      </c>
      <c r="CC2147" t="s">
        <v>8</v>
      </c>
      <c r="CD2147" t="s">
        <v>8</v>
      </c>
      <c r="CE2147" s="2" t="s">
        <v>7</v>
      </c>
      <c r="CF2147" s="4" t="s">
        <v>9</v>
      </c>
      <c r="CG2147" s="4" t="s">
        <v>9</v>
      </c>
      <c r="CH2147" s="3" t="s">
        <v>6</v>
      </c>
      <c r="CI2147" s="3" t="s">
        <v>6</v>
      </c>
      <c r="CJ2147" s="3" t="s">
        <v>6</v>
      </c>
      <c r="CK2147" s="1" t="s">
        <v>10</v>
      </c>
      <c r="CL2147" s="1" t="s">
        <v>10</v>
      </c>
      <c r="CM2147" s="4" t="s">
        <v>9</v>
      </c>
      <c r="CN2147" s="3" t="s">
        <v>6</v>
      </c>
      <c r="CO2147" s="4" t="s">
        <v>9</v>
      </c>
      <c r="CP2147" s="4" t="s">
        <v>9</v>
      </c>
      <c r="CQ2147" s="3" t="s">
        <v>6</v>
      </c>
      <c r="CR2147" s="2" t="s">
        <v>7</v>
      </c>
      <c r="CS2147" s="1" t="s">
        <v>10</v>
      </c>
      <c r="CT2147" s="2" t="s">
        <v>7</v>
      </c>
      <c r="CU2147" s="2" t="s">
        <v>7</v>
      </c>
      <c r="CV2147" s="3" t="s">
        <v>6</v>
      </c>
      <c r="CW2147" s="1" t="s">
        <v>10</v>
      </c>
      <c r="CX2147" s="3" t="s">
        <v>6</v>
      </c>
      <c r="CY2147" s="1" t="s">
        <v>10</v>
      </c>
      <c r="CZ2147" s="2" t="s">
        <v>7</v>
      </c>
      <c r="DA2147" s="3" t="s">
        <v>6</v>
      </c>
      <c r="DB2147" s="1" t="s">
        <v>10</v>
      </c>
      <c r="DC2147" s="1" t="s">
        <v>10</v>
      </c>
      <c r="DD2147" s="1" t="s">
        <v>10</v>
      </c>
      <c r="DE2147" s="1" t="s">
        <v>10</v>
      </c>
      <c r="DF2147" s="3" t="s">
        <v>6</v>
      </c>
      <c r="DG2147" s="2" t="s">
        <v>7</v>
      </c>
      <c r="DH2147" s="2" t="s">
        <v>7</v>
      </c>
      <c r="DI2147" s="2" t="s">
        <v>7</v>
      </c>
      <c r="DJ2147" s="2" t="s">
        <v>7</v>
      </c>
      <c r="DK2147" s="3" t="s">
        <v>6</v>
      </c>
      <c r="DL2147" s="2" t="s">
        <v>7</v>
      </c>
      <c r="DM2147" s="1" t="s">
        <v>10</v>
      </c>
      <c r="DN2147" s="3" t="s">
        <v>6</v>
      </c>
      <c r="DO2147" s="1" t="s">
        <v>10</v>
      </c>
      <c r="DP2147" s="3" t="s">
        <v>6</v>
      </c>
      <c r="DQ2147" s="1" t="s">
        <v>10</v>
      </c>
      <c r="DR2147" s="3" t="s">
        <v>6</v>
      </c>
      <c r="DS2147" s="1" t="s">
        <v>10</v>
      </c>
      <c r="DT2147" s="3" t="s">
        <v>6</v>
      </c>
      <c r="DU2147" s="1" t="s">
        <v>10</v>
      </c>
      <c r="DV2147" s="2" t="s">
        <v>7</v>
      </c>
      <c r="DW2147" s="3" t="s">
        <v>6</v>
      </c>
      <c r="DX2147" s="2" t="s">
        <v>7</v>
      </c>
      <c r="DY2147" s="2" t="s">
        <v>7</v>
      </c>
      <c r="DZ2147" s="1" t="s">
        <v>10</v>
      </c>
      <c r="EA2147" s="1" t="s">
        <v>10</v>
      </c>
      <c r="EB2147" s="2" t="s">
        <v>7</v>
      </c>
      <c r="EC2147" s="2" t="s">
        <v>7</v>
      </c>
      <c r="ED2147" s="1" t="s">
        <v>10</v>
      </c>
      <c r="EE2147" s="4" t="s">
        <v>9</v>
      </c>
      <c r="EF2147" s="4" t="s">
        <v>9</v>
      </c>
      <c r="EG2147" t="s">
        <v>8</v>
      </c>
      <c r="EH2147" t="s">
        <v>8</v>
      </c>
      <c r="EI2147" t="s">
        <v>8</v>
      </c>
      <c r="EJ2147" s="4" t="s">
        <v>9</v>
      </c>
      <c r="EK2147" s="2" t="s">
        <v>7</v>
      </c>
      <c r="EL2147" s="2" t="s">
        <v>7</v>
      </c>
      <c r="EM2147" s="2" t="s">
        <v>7</v>
      </c>
      <c r="EN2147" s="1" t="s">
        <v>10</v>
      </c>
      <c r="EO2147" s="2" t="s">
        <v>7</v>
      </c>
      <c r="EP2147" s="4" t="s">
        <v>9</v>
      </c>
      <c r="EQ2147" s="1" t="s">
        <v>10</v>
      </c>
      <c r="ER2147" s="2" t="s">
        <v>7</v>
      </c>
      <c r="ES2147" s="1" t="s">
        <v>10</v>
      </c>
      <c r="ET2147" s="1" t="s">
        <v>10</v>
      </c>
      <c r="EU2147" s="2" t="s">
        <v>7</v>
      </c>
      <c r="EV2147" s="4" t="s">
        <v>9</v>
      </c>
      <c r="EW2147" s="2" t="s">
        <v>7</v>
      </c>
      <c r="EX2147" s="1" t="s">
        <v>10</v>
      </c>
      <c r="EY2147" s="2" t="s">
        <v>7</v>
      </c>
      <c r="EZ2147" s="1" t="s">
        <v>10</v>
      </c>
      <c r="FA2147" s="1" t="s">
        <v>10</v>
      </c>
      <c r="FB2147" s="4" t="s">
        <v>9</v>
      </c>
      <c r="FC2147" s="4" t="s">
        <v>9</v>
      </c>
      <c r="FD2147" s="1" t="s">
        <v>10</v>
      </c>
      <c r="FE2147" s="2" t="s">
        <v>7</v>
      </c>
      <c r="FF2147" s="2" t="s">
        <v>7</v>
      </c>
      <c r="FG2147" s="1" t="s">
        <v>10</v>
      </c>
      <c r="FH2147" s="2" t="s">
        <v>7</v>
      </c>
      <c r="FI2147" s="4" t="s">
        <v>9</v>
      </c>
      <c r="FJ2147" s="4" t="s">
        <v>9</v>
      </c>
      <c r="FK2147" s="1" t="s">
        <v>10</v>
      </c>
      <c r="FL2147" s="4" t="s">
        <v>9</v>
      </c>
      <c r="FM2147" s="3" t="s">
        <v>6</v>
      </c>
      <c r="FN2147" s="1" t="s">
        <v>10</v>
      </c>
      <c r="FO2147" s="1" t="s">
        <v>10</v>
      </c>
      <c r="FP2147" s="3" t="s">
        <v>6</v>
      </c>
      <c r="FQ2147" s="4" t="s">
        <v>9</v>
      </c>
      <c r="FR2147" s="2" t="s">
        <v>7</v>
      </c>
      <c r="FS2147" s="3" t="s">
        <v>6</v>
      </c>
      <c r="FT2147" s="4" t="s">
        <v>9</v>
      </c>
      <c r="FU2147" s="3" t="s">
        <v>6</v>
      </c>
      <c r="FV2147" s="2" t="s">
        <v>7</v>
      </c>
      <c r="FW2147" s="1" t="s">
        <v>10</v>
      </c>
      <c r="FX2147" s="2" t="s">
        <v>7</v>
      </c>
      <c r="FY2147" s="3" t="s">
        <v>6</v>
      </c>
      <c r="FZ2147" s="2" t="s">
        <v>7</v>
      </c>
      <c r="GA2147" s="2" t="s">
        <v>7</v>
      </c>
      <c r="GB2147" s="1" t="s">
        <v>10</v>
      </c>
      <c r="GC2147" s="2" t="s">
        <v>7</v>
      </c>
      <c r="GD2147" s="1" t="s">
        <v>10</v>
      </c>
      <c r="GE2147" s="2" t="s">
        <v>7</v>
      </c>
      <c r="GF2147" s="4" t="s">
        <v>9</v>
      </c>
      <c r="GG2147" s="3" t="s">
        <v>6</v>
      </c>
      <c r="GH2147" s="2" t="s">
        <v>7</v>
      </c>
      <c r="GI2147" s="1" t="s">
        <v>10</v>
      </c>
      <c r="GJ2147" s="4" t="s">
        <v>9</v>
      </c>
      <c r="GK2147" s="3" t="s">
        <v>6</v>
      </c>
      <c r="GL2147" s="2" t="s">
        <v>7</v>
      </c>
      <c r="GM2147" s="1" t="s">
        <v>10</v>
      </c>
      <c r="GN2147" s="3" t="s">
        <v>6</v>
      </c>
      <c r="GO2147" s="2" t="s">
        <v>7</v>
      </c>
      <c r="GP2147" s="1" t="s">
        <v>10</v>
      </c>
      <c r="GQ2147" s="4" t="s">
        <v>9</v>
      </c>
      <c r="GR2147" s="2" t="s">
        <v>7</v>
      </c>
      <c r="GS2147" s="2" t="s">
        <v>7</v>
      </c>
      <c r="GT2147" s="2" t="s">
        <v>7</v>
      </c>
      <c r="GU2147" s="1" t="s">
        <v>10</v>
      </c>
      <c r="GV2147" s="3" t="s">
        <v>6</v>
      </c>
      <c r="GW2147" s="2" t="s">
        <v>7</v>
      </c>
      <c r="GX2147" s="4" t="s">
        <v>9</v>
      </c>
      <c r="GY2147" s="2" t="s">
        <v>7</v>
      </c>
      <c r="GZ2147" s="3" t="s">
        <v>6</v>
      </c>
      <c r="HA2147" s="1" t="s">
        <v>10</v>
      </c>
      <c r="HB2147" s="4" t="s">
        <v>9</v>
      </c>
      <c r="HC2147" s="1" t="s">
        <v>10</v>
      </c>
      <c r="HD2147" s="2" t="s">
        <v>7</v>
      </c>
      <c r="HE2147" s="2" t="s">
        <v>7</v>
      </c>
      <c r="HF2147" t="s">
        <v>8</v>
      </c>
      <c r="HG2147" t="s">
        <v>8</v>
      </c>
      <c r="HH2147" t="s">
        <v>8</v>
      </c>
      <c r="HI2147" t="s">
        <v>8</v>
      </c>
      <c r="HJ2147" t="s">
        <v>8</v>
      </c>
      <c r="HK2147" t="s">
        <v>8</v>
      </c>
      <c r="HL2147" t="s">
        <v>8</v>
      </c>
      <c r="HM2147" t="s">
        <v>8</v>
      </c>
      <c r="HN2147" t="s">
        <v>8</v>
      </c>
      <c r="HO2147" t="s">
        <v>8</v>
      </c>
      <c r="HP2147" t="s">
        <v>8</v>
      </c>
      <c r="HQ2147" t="s">
        <v>8</v>
      </c>
      <c r="HR2147" t="s">
        <v>8</v>
      </c>
      <c r="HS2147" t="s">
        <v>8</v>
      </c>
      <c r="HT2147" t="s">
        <v>8</v>
      </c>
      <c r="HU2147" s="2" t="s">
        <v>7</v>
      </c>
      <c r="HV2147" s="1" t="s">
        <v>10</v>
      </c>
      <c r="HW2147" s="3" t="s">
        <v>6</v>
      </c>
      <c r="HX2147" s="4" t="s">
        <v>9</v>
      </c>
      <c r="HY2147" s="3" t="s">
        <v>6</v>
      </c>
      <c r="HZ2147" s="1" t="s">
        <v>10</v>
      </c>
      <c r="IA2147" s="4" t="s">
        <v>9</v>
      </c>
      <c r="IB2147" t="s">
        <v>8</v>
      </c>
      <c r="IC2147" t="s">
        <v>8</v>
      </c>
      <c r="ID2147" s="2" t="s">
        <v>7</v>
      </c>
      <c r="IE2147" t="s">
        <v>8</v>
      </c>
      <c r="IF2147" s="2" t="s">
        <v>7</v>
      </c>
      <c r="IG2147" s="2" t="s">
        <v>7</v>
      </c>
      <c r="IH2147" s="2" t="s">
        <v>7</v>
      </c>
      <c r="II2147" s="2" t="s">
        <v>7</v>
      </c>
      <c r="IJ2147" s="1" t="s">
        <v>10</v>
      </c>
      <c r="IK2147" s="4" t="s">
        <v>9</v>
      </c>
      <c r="IL2147" s="1" t="s">
        <v>10</v>
      </c>
      <c r="IM2147" s="1" t="s">
        <v>10</v>
      </c>
      <c r="IN2147" s="4" t="s">
        <v>9</v>
      </c>
      <c r="IO2147" s="3" t="s">
        <v>6</v>
      </c>
      <c r="IP2147" s="1" t="s">
        <v>10</v>
      </c>
      <c r="IQ2147" s="1" t="s">
        <v>10</v>
      </c>
      <c r="IR2147" s="2" t="s">
        <v>7</v>
      </c>
      <c r="IS2147" s="1" t="s">
        <v>10</v>
      </c>
      <c r="IT2147" s="4" t="s">
        <v>9</v>
      </c>
      <c r="IU2147" s="2" t="s">
        <v>7</v>
      </c>
      <c r="IV2147" t="s">
        <v>8</v>
      </c>
      <c r="IW2147" t="s">
        <v>8</v>
      </c>
      <c r="IX2147" t="s">
        <v>8</v>
      </c>
      <c r="IY2147" t="s">
        <v>8</v>
      </c>
      <c r="IZ2147" t="s">
        <v>8</v>
      </c>
      <c r="JA2147" t="s">
        <v>8</v>
      </c>
      <c r="JB2147" t="s">
        <v>8</v>
      </c>
      <c r="JC2147" t="s">
        <v>8</v>
      </c>
      <c r="JD2147" t="s">
        <v>8</v>
      </c>
      <c r="JE2147" s="4" t="s">
        <v>9</v>
      </c>
      <c r="JF2147" s="3" t="s">
        <v>6</v>
      </c>
      <c r="JG2147" s="1" t="s">
        <v>10</v>
      </c>
      <c r="JH2147" s="2" t="s">
        <v>7</v>
      </c>
      <c r="JI2147" t="s">
        <v>8</v>
      </c>
      <c r="JJ2147" t="s">
        <v>8</v>
      </c>
      <c r="JK2147" s="2" t="s">
        <v>7</v>
      </c>
      <c r="JL2147" s="4" t="s">
        <v>9</v>
      </c>
      <c r="JM2147" s="1" t="s">
        <v>10</v>
      </c>
      <c r="JN2147" t="s">
        <v>8</v>
      </c>
      <c r="JO2147" s="3" t="s">
        <v>6</v>
      </c>
      <c r="JP2147" t="s">
        <v>8</v>
      </c>
      <c r="JQ2147" t="s">
        <v>8</v>
      </c>
      <c r="JR2147" t="s">
        <v>8</v>
      </c>
      <c r="JS2147" t="s">
        <v>8</v>
      </c>
      <c r="JT2147" t="s">
        <v>8</v>
      </c>
      <c r="JU2147" t="s">
        <v>8</v>
      </c>
      <c r="JV2147" s="2" t="s">
        <v>7</v>
      </c>
      <c r="JW2147" s="1" t="s">
        <v>10</v>
      </c>
      <c r="JX2147" s="2" t="s">
        <v>7</v>
      </c>
      <c r="JY2147" s="1" t="s">
        <v>10</v>
      </c>
      <c r="JZ2147" s="1" t="s">
        <v>10</v>
      </c>
      <c r="KA2147" t="s">
        <v>8</v>
      </c>
      <c r="KB2147" t="s">
        <v>8</v>
      </c>
      <c r="KC2147" t="s">
        <v>8</v>
      </c>
      <c r="KD2147" t="s">
        <v>8</v>
      </c>
      <c r="KE2147" s="1" t="s">
        <v>10</v>
      </c>
      <c r="KF2147" s="2" t="s">
        <v>7</v>
      </c>
      <c r="KG2147" s="1" t="s">
        <v>10</v>
      </c>
      <c r="KH2147" t="s">
        <v>8</v>
      </c>
      <c r="KI2147" t="s">
        <v>8</v>
      </c>
      <c r="KJ2147" s="1" t="s">
        <v>10</v>
      </c>
      <c r="KK2147" s="1" t="s">
        <v>10</v>
      </c>
      <c r="KL2147" s="2" t="s">
        <v>7</v>
      </c>
      <c r="KM2147" s="1" t="s">
        <v>10</v>
      </c>
      <c r="KN2147" s="1" t="s">
        <v>10</v>
      </c>
      <c r="KO2147" s="4" t="s">
        <v>9</v>
      </c>
      <c r="KP2147" s="2" t="s">
        <v>7</v>
      </c>
      <c r="KQ2147" s="1" t="s">
        <v>10</v>
      </c>
      <c r="KR2147" s="2" t="s">
        <v>7</v>
      </c>
      <c r="KS2147" s="1" t="s">
        <v>10</v>
      </c>
      <c r="KT2147" s="1" t="s">
        <v>10</v>
      </c>
      <c r="KU2147" s="1" t="s">
        <v>10</v>
      </c>
      <c r="KV2147" s="2" t="s">
        <v>7</v>
      </c>
      <c r="KW2147" s="2" t="s">
        <v>7</v>
      </c>
      <c r="KX2147" t="s">
        <v>8</v>
      </c>
      <c r="KY2147" s="2" t="s">
        <v>7</v>
      </c>
      <c r="KZ2147" s="3" t="s">
        <v>6</v>
      </c>
      <c r="LA2147" s="1" t="s">
        <v>10</v>
      </c>
      <c r="LB2147" s="1" t="s">
        <v>10</v>
      </c>
      <c r="LC2147" s="3" t="s">
        <v>6</v>
      </c>
      <c r="LD2147" s="1" t="s">
        <v>10</v>
      </c>
      <c r="LE2147" s="3" t="s">
        <v>6</v>
      </c>
      <c r="LF2147" s="2" t="s">
        <v>7</v>
      </c>
      <c r="LG2147" s="1" t="s">
        <v>10</v>
      </c>
      <c r="LH2147" t="s">
        <v>8</v>
      </c>
      <c r="LI2147" s="2" t="s">
        <v>7</v>
      </c>
      <c r="LJ2147" s="2" t="s">
        <v>7</v>
      </c>
      <c r="LK2147" s="1" t="s">
        <v>10</v>
      </c>
      <c r="LL2147" t="s">
        <v>8</v>
      </c>
      <c r="LM2147" s="3" t="s">
        <v>6</v>
      </c>
      <c r="LN2147" s="2" t="s">
        <v>7</v>
      </c>
      <c r="LO2147" s="3" t="s">
        <v>6</v>
      </c>
      <c r="LP2147" t="s">
        <v>8</v>
      </c>
      <c r="LQ2147" s="4" t="s">
        <v>9</v>
      </c>
      <c r="LR2147" t="s">
        <v>8</v>
      </c>
      <c r="LS2147" s="3" t="s">
        <v>6</v>
      </c>
      <c r="LT2147" s="2" t="s">
        <v>7</v>
      </c>
      <c r="LU2147" s="3" t="s">
        <v>6</v>
      </c>
      <c r="LV2147" t="s">
        <v>8</v>
      </c>
      <c r="LW2147" s="1" t="s">
        <v>10</v>
      </c>
      <c r="LX2147" s="2" t="s">
        <v>7</v>
      </c>
      <c r="LY2147" t="s">
        <v>8</v>
      </c>
      <c r="LZ2147" t="s">
        <v>8</v>
      </c>
      <c r="MA2147" t="s">
        <v>8</v>
      </c>
      <c r="MB2147" t="s">
        <v>8</v>
      </c>
      <c r="MC2147" s="3" t="s">
        <v>6</v>
      </c>
      <c r="MD2147" s="2" t="s">
        <v>7</v>
      </c>
      <c r="ME2147" s="2" t="s">
        <v>7</v>
      </c>
      <c r="MF2147" s="4" t="s">
        <v>9</v>
      </c>
      <c r="MG2147" s="1" t="s">
        <v>10</v>
      </c>
      <c r="MH2147" s="1" t="s">
        <v>10</v>
      </c>
      <c r="MI2147" s="1" t="s">
        <v>10</v>
      </c>
      <c r="MJ2147" s="1" t="s">
        <v>10</v>
      </c>
      <c r="MK2147" s="2" t="s">
        <v>7</v>
      </c>
      <c r="ML2147" s="3" t="s">
        <v>6</v>
      </c>
      <c r="MM2147" s="1" t="s">
        <v>10</v>
      </c>
      <c r="MN2147" s="1" t="s">
        <v>10</v>
      </c>
      <c r="MO2147" s="3" t="s">
        <v>6</v>
      </c>
      <c r="MP2147" s="1" t="s">
        <v>10</v>
      </c>
      <c r="MQ2147" s="1" t="s">
        <v>10</v>
      </c>
      <c r="MR2147" s="3" t="s">
        <v>6</v>
      </c>
      <c r="MS2147" s="2" t="s">
        <v>7</v>
      </c>
      <c r="MT2147" s="2" t="s">
        <v>7</v>
      </c>
      <c r="MU2147" s="3" t="s">
        <v>6</v>
      </c>
      <c r="MV2147" s="3" t="s">
        <v>6</v>
      </c>
      <c r="MW2147" s="2" t="s">
        <v>7</v>
      </c>
      <c r="MX2147" s="2" t="s">
        <v>7</v>
      </c>
      <c r="MY2147" s="4" t="s">
        <v>9</v>
      </c>
      <c r="MZ2147" s="1" t="s">
        <v>10</v>
      </c>
      <c r="NA2147" s="3" t="s">
        <v>6</v>
      </c>
      <c r="NB2147" t="s">
        <v>8</v>
      </c>
      <c r="NC2147" s="1" t="s">
        <v>10</v>
      </c>
      <c r="ND2147" s="2" t="s">
        <v>7</v>
      </c>
      <c r="NE2147" s="3" t="s">
        <v>6</v>
      </c>
      <c r="NF2147" s="2" t="s">
        <v>7</v>
      </c>
      <c r="NG2147" s="2" t="s">
        <v>7</v>
      </c>
      <c r="NH2147" t="s">
        <v>8</v>
      </c>
      <c r="NI2147" t="s">
        <v>8</v>
      </c>
      <c r="NJ2147" t="s">
        <v>8</v>
      </c>
      <c r="NK2147" s="2" t="s">
        <v>7</v>
      </c>
      <c r="NL2147" t="s">
        <v>8</v>
      </c>
      <c r="NM2147" t="s">
        <v>8</v>
      </c>
      <c r="NN2147" t="s">
        <v>8</v>
      </c>
      <c r="NO2147" s="1" t="s">
        <v>10</v>
      </c>
      <c r="NP2147" s="1" t="s">
        <v>10</v>
      </c>
      <c r="NQ2147" s="1" t="s">
        <v>10</v>
      </c>
      <c r="NR2147" s="3" t="s">
        <v>6</v>
      </c>
      <c r="NS2147" s="3" t="s">
        <v>6</v>
      </c>
      <c r="NT2147" s="1" t="s">
        <v>10</v>
      </c>
      <c r="NU2147" s="2" t="s">
        <v>7</v>
      </c>
      <c r="NV2147" s="3" t="s">
        <v>6</v>
      </c>
      <c r="NW2147" s="4" t="s">
        <v>9</v>
      </c>
      <c r="NX2147" s="1" t="s">
        <v>10</v>
      </c>
      <c r="NY2147" s="3" t="s">
        <v>6</v>
      </c>
      <c r="NZ2147" s="3" t="s">
        <v>6</v>
      </c>
      <c r="OA2147" s="4" t="s">
        <v>9</v>
      </c>
      <c r="OB2147" s="4" t="s">
        <v>9</v>
      </c>
      <c r="OC2147" t="s">
        <v>8</v>
      </c>
      <c r="OD2147" t="s">
        <v>8</v>
      </c>
      <c r="OE2147" t="s">
        <v>8</v>
      </c>
      <c r="OF2147" s="3" t="s">
        <v>6</v>
      </c>
      <c r="OG2147" s="1" t="s">
        <v>10</v>
      </c>
      <c r="OH2147" s="1" t="s">
        <v>10</v>
      </c>
      <c r="OI2147" s="3" t="s">
        <v>6</v>
      </c>
      <c r="OJ2147" s="2" t="s">
        <v>7</v>
      </c>
      <c r="OK2147" s="3" t="s">
        <v>6</v>
      </c>
      <c r="OL2147" s="2" t="s">
        <v>7</v>
      </c>
      <c r="OM2147" s="3" t="s">
        <v>6</v>
      </c>
      <c r="ON2147" s="3" t="s">
        <v>6</v>
      </c>
      <c r="OO2147" s="2" t="s">
        <v>7</v>
      </c>
      <c r="OP2147" s="3" t="s">
        <v>6</v>
      </c>
      <c r="OQ2147" s="2" t="s">
        <v>7</v>
      </c>
      <c r="OR2147" s="3" t="s">
        <v>6</v>
      </c>
      <c r="OS2147" t="s">
        <v>8</v>
      </c>
      <c r="OT2147" t="s">
        <v>8</v>
      </c>
      <c r="OU2147" t="s">
        <v>8</v>
      </c>
      <c r="OV2147" s="3" t="s">
        <v>6</v>
      </c>
      <c r="OW2147" t="s">
        <v>8</v>
      </c>
      <c r="OX2147" t="s">
        <v>8</v>
      </c>
      <c r="OY2147" t="s">
        <v>8</v>
      </c>
      <c r="OZ2147" t="s">
        <v>8</v>
      </c>
      <c r="PA2147" t="s">
        <v>8</v>
      </c>
      <c r="PB2147" t="s">
        <v>8</v>
      </c>
      <c r="PC2147" t="s">
        <v>8</v>
      </c>
      <c r="PD2147" t="s">
        <v>8</v>
      </c>
      <c r="PE2147" s="4" t="s">
        <v>9</v>
      </c>
      <c r="PF2147" t="s">
        <v>8</v>
      </c>
      <c r="PG2147" t="s">
        <v>8</v>
      </c>
      <c r="PH2147" s="1" t="s">
        <v>10</v>
      </c>
      <c r="PI2147" s="1" t="s">
        <v>10</v>
      </c>
      <c r="PJ2147" t="s">
        <v>8</v>
      </c>
      <c r="PK2147" t="s">
        <v>8</v>
      </c>
      <c r="PL2147" s="1" t="s">
        <v>10</v>
      </c>
      <c r="PM2147" t="s">
        <v>8</v>
      </c>
      <c r="PN2147" t="s">
        <v>8</v>
      </c>
      <c r="PO2147" t="s">
        <v>8</v>
      </c>
      <c r="PP2147" s="2" t="s">
        <v>7</v>
      </c>
      <c r="PQ2147" t="s">
        <v>8</v>
      </c>
      <c r="PR2147" t="s">
        <v>8</v>
      </c>
      <c r="PS2147" s="1" t="s">
        <v>10</v>
      </c>
      <c r="PT2147" t="s">
        <v>8</v>
      </c>
      <c r="PU2147" t="s">
        <v>8</v>
      </c>
      <c r="PV2147" t="s">
        <v>8</v>
      </c>
      <c r="PW2147" t="s">
        <v>8</v>
      </c>
      <c r="PX2147" t="s">
        <v>8</v>
      </c>
      <c r="PY2147" t="s">
        <v>8</v>
      </c>
      <c r="PZ2147" s="4" t="s">
        <v>9</v>
      </c>
      <c r="QA2147" t="s">
        <v>8</v>
      </c>
      <c r="QB2147" t="s">
        <v>8</v>
      </c>
      <c r="QC2147" t="s">
        <v>8</v>
      </c>
      <c r="QD2147" t="s">
        <v>8</v>
      </c>
      <c r="QE2147" t="s">
        <v>8</v>
      </c>
      <c r="QF2147" t="s">
        <v>8</v>
      </c>
      <c r="QG2147" t="s">
        <v>8</v>
      </c>
      <c r="QH2147" s="1" t="s">
        <v>10</v>
      </c>
      <c r="QI2147" t="s">
        <v>8</v>
      </c>
      <c r="QJ2147" t="s">
        <v>8</v>
      </c>
      <c r="QK2147" t="s">
        <v>8</v>
      </c>
      <c r="QL2147" s="3" t="s">
        <v>6</v>
      </c>
      <c r="QM2147" t="s">
        <v>8</v>
      </c>
      <c r="QN2147" t="s">
        <v>8</v>
      </c>
      <c r="QO2147" t="s">
        <v>8</v>
      </c>
      <c r="QP2147" t="s">
        <v>8</v>
      </c>
      <c r="QQ2147" s="2" t="s">
        <v>7</v>
      </c>
      <c r="QR2147" t="s">
        <v>8</v>
      </c>
      <c r="QS2147" t="s">
        <v>8</v>
      </c>
      <c r="QT2147" s="3" t="s">
        <v>6</v>
      </c>
      <c r="QU2147" t="s">
        <v>8</v>
      </c>
      <c r="QV2147" t="s">
        <v>8</v>
      </c>
      <c r="QW2147" t="s">
        <v>8</v>
      </c>
      <c r="QX2147" s="1" t="s">
        <v>10</v>
      </c>
      <c r="QY2147" s="2" t="s">
        <v>7</v>
      </c>
      <c r="QZ2147" s="4" t="s">
        <v>9</v>
      </c>
      <c r="RA2147" s="1" t="s">
        <v>10</v>
      </c>
      <c r="RB2147" s="4" t="s">
        <v>9</v>
      </c>
      <c r="RC2147" s="2" t="s">
        <v>7</v>
      </c>
      <c r="RD2147" s="3" t="s">
        <v>6</v>
      </c>
      <c r="RE2147" s="3" t="s">
        <v>6</v>
      </c>
      <c r="RF2147" s="3" t="s">
        <v>6</v>
      </c>
      <c r="RG2147" s="4" t="s">
        <v>9</v>
      </c>
      <c r="RH2147" s="1" t="s">
        <v>10</v>
      </c>
      <c r="RI2147" s="2" t="s">
        <v>7</v>
      </c>
      <c r="RJ2147" s="1" t="s">
        <v>10</v>
      </c>
      <c r="RK2147" s="3" t="s">
        <v>6</v>
      </c>
      <c r="RL2147" s="1" t="s">
        <v>10</v>
      </c>
      <c r="RM2147" s="4" t="s">
        <v>9</v>
      </c>
      <c r="RN2147" s="2" t="s">
        <v>7</v>
      </c>
      <c r="RO2147" s="2" t="s">
        <v>7</v>
      </c>
      <c r="RP2147" s="4" t="s">
        <v>9</v>
      </c>
      <c r="RQ2147" s="1" t="s">
        <v>10</v>
      </c>
      <c r="RR2147" s="4" t="s">
        <v>9</v>
      </c>
      <c r="RS2147" s="3" t="s">
        <v>6</v>
      </c>
      <c r="RT2147" s="4" t="s">
        <v>9</v>
      </c>
      <c r="RU2147" s="4" t="s">
        <v>9</v>
      </c>
      <c r="RV2147" s="2" t="s">
        <v>7</v>
      </c>
      <c r="RW2147" s="1" t="s">
        <v>10</v>
      </c>
      <c r="RX2147" s="3" t="s">
        <v>6</v>
      </c>
      <c r="RY2147" s="2" t="s">
        <v>7</v>
      </c>
      <c r="RZ2147" s="3" t="s">
        <v>6</v>
      </c>
      <c r="SA2147" s="1" t="s">
        <v>10</v>
      </c>
      <c r="SB2147" s="4" t="s">
        <v>9</v>
      </c>
      <c r="SC2147" s="1" t="s">
        <v>10</v>
      </c>
      <c r="SD2147" s="2" t="s">
        <v>7</v>
      </c>
      <c r="SE2147" s="3" t="s">
        <v>6</v>
      </c>
      <c r="SF2147" s="2" t="s">
        <v>7</v>
      </c>
      <c r="SG2147" s="1" t="s">
        <v>10</v>
      </c>
      <c r="SH2147" t="s">
        <v>8</v>
      </c>
      <c r="SI2147" t="s">
        <v>8</v>
      </c>
      <c r="SJ2147" t="s">
        <v>8</v>
      </c>
      <c r="SK2147" s="1" t="s">
        <v>10</v>
      </c>
      <c r="SL2147" s="1" t="s">
        <v>10</v>
      </c>
      <c r="SM2147" s="4" t="s">
        <v>9</v>
      </c>
      <c r="SN2147" s="2" t="s">
        <v>7</v>
      </c>
      <c r="SO2147" s="3" t="s">
        <v>6</v>
      </c>
      <c r="SP2147" s="2" t="s">
        <v>7</v>
      </c>
      <c r="SQ2147" s="4" t="s">
        <v>9</v>
      </c>
      <c r="SR2147" t="s">
        <v>8</v>
      </c>
      <c r="SS2147" t="s">
        <v>8</v>
      </c>
      <c r="ST2147" t="s">
        <v>8</v>
      </c>
      <c r="SU2147" s="4" t="s">
        <v>9</v>
      </c>
      <c r="SV2147" s="4" t="s">
        <v>9</v>
      </c>
      <c r="SW2147" s="1" t="s">
        <v>10</v>
      </c>
      <c r="SX2147" s="4" t="s">
        <v>9</v>
      </c>
      <c r="SY2147" s="1" t="s">
        <v>10</v>
      </c>
      <c r="SZ2147" s="2" t="s">
        <v>7</v>
      </c>
      <c r="TA2147" s="2" t="s">
        <v>7</v>
      </c>
      <c r="TB2147" s="1" t="s">
        <v>10</v>
      </c>
      <c r="TC2147" s="3" t="s">
        <v>6</v>
      </c>
      <c r="TD2147" s="4" t="s">
        <v>9</v>
      </c>
      <c r="TE2147" s="2" t="s">
        <v>7</v>
      </c>
      <c r="TF2147" s="3" t="s">
        <v>6</v>
      </c>
      <c r="TG2147" s="3" t="s">
        <v>6</v>
      </c>
      <c r="TH2147" s="2" t="s">
        <v>7</v>
      </c>
      <c r="TI2147" s="1" t="s">
        <v>10</v>
      </c>
      <c r="TJ2147" s="3" t="s">
        <v>6</v>
      </c>
      <c r="TK2147" s="3" t="s">
        <v>6</v>
      </c>
      <c r="TL2147" s="4" t="s">
        <v>9</v>
      </c>
      <c r="TM2147" s="4" t="s">
        <v>9</v>
      </c>
      <c r="TN2147" s="4" t="s">
        <v>9</v>
      </c>
      <c r="TO2147" s="4" t="s">
        <v>9</v>
      </c>
      <c r="TP2147" s="4" t="s">
        <v>9</v>
      </c>
      <c r="TQ2147" s="4" t="s">
        <v>9</v>
      </c>
      <c r="TR2147" s="3" t="s">
        <v>6</v>
      </c>
      <c r="TS2147" t="s">
        <v>8</v>
      </c>
      <c r="TT2147" t="s">
        <v>8</v>
      </c>
      <c r="TU2147" t="s">
        <v>8</v>
      </c>
      <c r="TV2147" s="4" t="s">
        <v>9</v>
      </c>
      <c r="TW2147" s="3" t="s">
        <v>6</v>
      </c>
      <c r="TX2147" s="4" t="s">
        <v>9</v>
      </c>
      <c r="TY2147" s="2" t="s">
        <v>7</v>
      </c>
      <c r="TZ2147" s="4" t="s">
        <v>9</v>
      </c>
      <c r="UA2147" s="3" t="s">
        <v>6</v>
      </c>
      <c r="UB2147" s="1" t="s">
        <v>10</v>
      </c>
      <c r="UC2147" s="4" t="s">
        <v>9</v>
      </c>
      <c r="UD2147" s="3" t="s">
        <v>6</v>
      </c>
      <c r="UE2147" s="4" t="s">
        <v>9</v>
      </c>
      <c r="UF2147" s="1" t="s">
        <v>10</v>
      </c>
      <c r="UG2147" s="4" t="s">
        <v>9</v>
      </c>
      <c r="UH2147" s="4" t="s">
        <v>9</v>
      </c>
      <c r="UI2147" s="1" t="s">
        <v>10</v>
      </c>
      <c r="UJ2147" s="4" t="s">
        <v>9</v>
      </c>
      <c r="UK2147" s="3" t="s">
        <v>6</v>
      </c>
      <c r="UL2147" s="1" t="s">
        <v>10</v>
      </c>
      <c r="UM2147" t="s">
        <v>8</v>
      </c>
      <c r="UN2147" s="2" t="s">
        <v>7</v>
      </c>
      <c r="UO2147" t="s">
        <v>8</v>
      </c>
      <c r="UP2147" t="s">
        <v>8</v>
      </c>
      <c r="UQ2147" s="4" t="s">
        <v>9</v>
      </c>
      <c r="UR2147" s="3" t="s">
        <v>6</v>
      </c>
      <c r="US2147" s="1" t="s">
        <v>10</v>
      </c>
      <c r="UT2147" s="3" t="s">
        <v>6</v>
      </c>
      <c r="UU2147" s="1" t="s">
        <v>10</v>
      </c>
      <c r="UV2147" s="1" t="s">
        <v>10</v>
      </c>
      <c r="UW2147" s="3" t="s">
        <v>6</v>
      </c>
      <c r="UX2147" s="2" t="s">
        <v>7</v>
      </c>
      <c r="UY2147" s="2" t="s">
        <v>7</v>
      </c>
      <c r="UZ2147" s="4" t="s">
        <v>9</v>
      </c>
      <c r="VA2147" s="2" t="s">
        <v>7</v>
      </c>
      <c r="VB2147" s="1" t="s">
        <v>10</v>
      </c>
      <c r="VC2147" s="2" t="s">
        <v>7</v>
      </c>
      <c r="VD2147" s="3" t="s">
        <v>6</v>
      </c>
      <c r="VE2147" s="1" t="s">
        <v>10</v>
      </c>
      <c r="VF2147" s="3" t="s">
        <v>6</v>
      </c>
      <c r="VG2147" s="4" t="s">
        <v>9</v>
      </c>
      <c r="VH2147" s="2" t="s">
        <v>7</v>
      </c>
      <c r="VI2147" s="4" t="s">
        <v>9</v>
      </c>
      <c r="VJ2147" s="2" t="s">
        <v>7</v>
      </c>
      <c r="VK2147" s="3" t="s">
        <v>6</v>
      </c>
      <c r="VL2147" s="4" t="s">
        <v>9</v>
      </c>
      <c r="VM2147" s="3" t="s">
        <v>6</v>
      </c>
      <c r="VN2147" s="4" t="s">
        <v>9</v>
      </c>
      <c r="VO2147" s="1" t="s">
        <v>10</v>
      </c>
      <c r="VP2147" s="1" t="s">
        <v>10</v>
      </c>
      <c r="VQ2147" s="1" t="s">
        <v>10</v>
      </c>
      <c r="VR2147" s="4" t="s">
        <v>9</v>
      </c>
      <c r="VS2147" s="3" t="s">
        <v>6</v>
      </c>
      <c r="VT2147" s="1" t="s">
        <v>10</v>
      </c>
      <c r="VU2147" s="1" t="s">
        <v>10</v>
      </c>
      <c r="VV2147" s="1" t="s">
        <v>10</v>
      </c>
      <c r="VW2147" s="3" t="s">
        <v>6</v>
      </c>
      <c r="VX2147" s="4" t="s">
        <v>9</v>
      </c>
      <c r="VY2147" s="1" t="s">
        <v>10</v>
      </c>
      <c r="VZ2147" s="4" t="s">
        <v>9</v>
      </c>
      <c r="WA2147" s="3" t="s">
        <v>6</v>
      </c>
      <c r="WB2147" s="1" t="s">
        <v>10</v>
      </c>
      <c r="WC2147" s="4" t="s">
        <v>9</v>
      </c>
      <c r="WD2147" s="4" t="s">
        <v>9</v>
      </c>
      <c r="WE2147" s="1" t="s">
        <v>10</v>
      </c>
      <c r="WF2147" s="2" t="s">
        <v>7</v>
      </c>
      <c r="WG2147" s="4" t="s">
        <v>9</v>
      </c>
      <c r="WH2147" s="1" t="s">
        <v>10</v>
      </c>
      <c r="WI2147" s="1" t="s">
        <v>10</v>
      </c>
      <c r="WJ2147" s="1" t="s">
        <v>10</v>
      </c>
      <c r="WK2147" t="s">
        <v>8</v>
      </c>
      <c r="WL2147" s="2" t="s">
        <v>7</v>
      </c>
      <c r="WM2147" s="2" t="s">
        <v>7</v>
      </c>
      <c r="WN2147" s="4" t="s">
        <v>9</v>
      </c>
      <c r="WO2147" s="4" t="s">
        <v>9</v>
      </c>
      <c r="WP2147" s="4" t="s">
        <v>9</v>
      </c>
      <c r="WQ2147" s="3" t="s">
        <v>6</v>
      </c>
      <c r="WR2147" t="s">
        <v>8</v>
      </c>
      <c r="WS2147" t="s">
        <v>8</v>
      </c>
      <c r="WT2147" t="s">
        <v>8</v>
      </c>
      <c r="WU2147" t="s">
        <v>8</v>
      </c>
      <c r="WV2147" t="s">
        <v>8</v>
      </c>
      <c r="WW2147" t="s">
        <v>8</v>
      </c>
      <c r="WX2147" t="s">
        <v>8</v>
      </c>
      <c r="WY2147" t="s">
        <v>8</v>
      </c>
      <c r="WZ2147" s="2" t="s">
        <v>7</v>
      </c>
      <c r="XA2147" t="s">
        <v>8</v>
      </c>
      <c r="XB2147" s="4" t="s">
        <v>9</v>
      </c>
      <c r="XC2147" s="2" t="s">
        <v>7</v>
      </c>
      <c r="XD2147" s="3" t="s">
        <v>6</v>
      </c>
      <c r="XE2147" s="2" t="s">
        <v>7</v>
      </c>
      <c r="XF2147" s="1" t="s">
        <v>10</v>
      </c>
      <c r="XG2147" s="2" t="s">
        <v>7</v>
      </c>
      <c r="XH2147" s="1" t="s">
        <v>10</v>
      </c>
      <c r="XI2147" s="2" t="s">
        <v>7</v>
      </c>
      <c r="XJ2147" s="1" t="s">
        <v>10</v>
      </c>
      <c r="XK2147" s="2" t="s">
        <v>7</v>
      </c>
      <c r="XL2147" s="1" t="s">
        <v>10</v>
      </c>
      <c r="XM2147" s="2" t="s">
        <v>7</v>
      </c>
      <c r="XN2147" t="s">
        <v>8</v>
      </c>
      <c r="XO2147" s="3" t="s">
        <v>6</v>
      </c>
      <c r="XP2147" t="s">
        <v>8</v>
      </c>
      <c r="XQ2147" t="s">
        <v>8</v>
      </c>
      <c r="XR2147" t="s">
        <v>8</v>
      </c>
      <c r="XS2147" t="s">
        <v>8</v>
      </c>
      <c r="XT2147" t="s">
        <v>8</v>
      </c>
      <c r="XU2147" t="s">
        <v>8</v>
      </c>
      <c r="XV2147" t="s">
        <v>8</v>
      </c>
      <c r="XW2147" t="s">
        <v>8</v>
      </c>
      <c r="XX2147" s="4" t="s">
        <v>9</v>
      </c>
      <c r="XY2147" t="s">
        <v>8</v>
      </c>
      <c r="XZ2147" s="2" t="s">
        <v>7</v>
      </c>
      <c r="YA2147" s="1" t="s">
        <v>10</v>
      </c>
      <c r="YB2147" s="3" t="s">
        <v>6</v>
      </c>
      <c r="YC2147" s="2" t="s">
        <v>7</v>
      </c>
      <c r="YD2147" s="1" t="s">
        <v>10</v>
      </c>
      <c r="YE2147" s="2" t="s">
        <v>7</v>
      </c>
      <c r="YF2147" s="2" t="s">
        <v>7</v>
      </c>
      <c r="YG2147" s="2" t="s">
        <v>7</v>
      </c>
      <c r="YH2147" s="4" t="s">
        <v>9</v>
      </c>
      <c r="YI2147" s="2" t="s">
        <v>7</v>
      </c>
      <c r="YJ2147" s="2" t="s">
        <v>7</v>
      </c>
      <c r="YK2147" s="4" t="s">
        <v>9</v>
      </c>
      <c r="YL2147" s="1" t="s">
        <v>10</v>
      </c>
      <c r="YM2147" s="3" t="s">
        <v>6</v>
      </c>
      <c r="YN2147"/>
      <c r="YO2147"/>
      <c r="YP2147"/>
      <c r="YQ2147"/>
      <c r="YR2147" s="13"/>
      <c r="YS2147" s="13"/>
      <c r="YT2147" s="13"/>
      <c r="YU2147" s="13"/>
    </row>
    <row r="2148" spans="1:671" x14ac:dyDescent="0.25">
      <c r="A2148" t="s">
        <v>9453</v>
      </c>
      <c r="B2148" t="s">
        <v>8698</v>
      </c>
      <c r="C2148" t="s">
        <v>6</v>
      </c>
      <c r="D2148" t="s">
        <v>8698</v>
      </c>
      <c r="E2148" s="15" t="s">
        <v>8698</v>
      </c>
      <c r="F2148" t="s">
        <v>7</v>
      </c>
      <c r="G2148" s="15" t="s">
        <v>8698</v>
      </c>
      <c r="H2148" t="s">
        <v>8698</v>
      </c>
      <c r="I2148" t="s">
        <v>9</v>
      </c>
      <c r="J2148" t="s">
        <v>8698</v>
      </c>
      <c r="K2148" t="s">
        <v>6</v>
      </c>
      <c r="L2148" t="s">
        <v>8698</v>
      </c>
      <c r="M2148" t="s">
        <v>8698</v>
      </c>
      <c r="N2148" t="s">
        <v>9</v>
      </c>
      <c r="O2148" t="s">
        <v>8698</v>
      </c>
      <c r="P2148" t="s">
        <v>10</v>
      </c>
      <c r="Q2148" s="45" t="s">
        <v>4381</v>
      </c>
      <c r="R2148" t="s">
        <v>4382</v>
      </c>
      <c r="S2148" t="s">
        <v>4383</v>
      </c>
      <c r="T2148" t="s">
        <v>8687</v>
      </c>
      <c r="U2148">
        <v>17</v>
      </c>
      <c r="V2148" s="3" t="s">
        <v>6</v>
      </c>
      <c r="W2148" s="2" t="s">
        <v>7</v>
      </c>
      <c r="X2148" s="2" t="s">
        <v>7</v>
      </c>
      <c r="Y2148" t="s">
        <v>8</v>
      </c>
      <c r="Z2148" t="s">
        <v>8</v>
      </c>
      <c r="AA2148" t="s">
        <v>8</v>
      </c>
      <c r="AB2148" s="3" t="s">
        <v>6</v>
      </c>
      <c r="AC2148" s="3" t="s">
        <v>6</v>
      </c>
      <c r="AD2148" s="3" t="s">
        <v>6</v>
      </c>
      <c r="AE2148" s="2" t="s">
        <v>7</v>
      </c>
      <c r="AF2148" s="3" t="s">
        <v>6</v>
      </c>
      <c r="AG2148" t="s">
        <v>8</v>
      </c>
      <c r="AH2148" t="s">
        <v>8</v>
      </c>
      <c r="AI2148" t="s">
        <v>8</v>
      </c>
      <c r="AJ2148" t="s">
        <v>8</v>
      </c>
      <c r="AK2148" s="3" t="s">
        <v>6</v>
      </c>
      <c r="AL2148" t="s">
        <v>8</v>
      </c>
      <c r="AM2148" s="4" t="s">
        <v>9</v>
      </c>
      <c r="AN2148" s="3" t="s">
        <v>6</v>
      </c>
      <c r="AO2148" s="2" t="s">
        <v>7</v>
      </c>
      <c r="AP2148" s="2" t="s">
        <v>7</v>
      </c>
      <c r="AQ2148" t="s">
        <v>8</v>
      </c>
      <c r="AR2148" s="1" t="s">
        <v>10</v>
      </c>
      <c r="AS2148" t="s">
        <v>8</v>
      </c>
      <c r="AT2148" s="4" t="s">
        <v>9</v>
      </c>
      <c r="AU2148" s="4" t="s">
        <v>9</v>
      </c>
      <c r="AV2148" s="3" t="s">
        <v>6</v>
      </c>
      <c r="AW2148" s="2" t="s">
        <v>7</v>
      </c>
      <c r="AX2148" s="2" t="s">
        <v>7</v>
      </c>
      <c r="AY2148" s="3" t="s">
        <v>6</v>
      </c>
      <c r="AZ2148" s="4" t="s">
        <v>9</v>
      </c>
      <c r="BA2148" s="2" t="s">
        <v>7</v>
      </c>
      <c r="BB2148" s="4" t="s">
        <v>9</v>
      </c>
      <c r="BC2148" s="4" t="s">
        <v>9</v>
      </c>
      <c r="BD2148" s="4" t="s">
        <v>9</v>
      </c>
      <c r="BE2148" s="4" t="s">
        <v>9</v>
      </c>
      <c r="BF2148" s="4" t="s">
        <v>9</v>
      </c>
      <c r="BG2148" t="s">
        <v>8</v>
      </c>
      <c r="BH2148" t="s">
        <v>8</v>
      </c>
      <c r="BI2148" s="2" t="s">
        <v>7</v>
      </c>
      <c r="BJ2148" s="2" t="s">
        <v>7</v>
      </c>
      <c r="BK2148" s="3" t="s">
        <v>6</v>
      </c>
      <c r="BL2148" s="2" t="s">
        <v>7</v>
      </c>
      <c r="BM2148" s="1" t="s">
        <v>10</v>
      </c>
      <c r="BN2148" t="s">
        <v>8</v>
      </c>
      <c r="BO2148" s="3" t="s">
        <v>6</v>
      </c>
      <c r="BP2148" t="s">
        <v>8</v>
      </c>
      <c r="BQ2148" s="2" t="s">
        <v>7</v>
      </c>
      <c r="BR2148" t="s">
        <v>8</v>
      </c>
      <c r="BS2148" s="3" t="s">
        <v>6</v>
      </c>
      <c r="BT2148" t="s">
        <v>8</v>
      </c>
      <c r="BU2148" t="s">
        <v>8</v>
      </c>
      <c r="BV2148" t="s">
        <v>8</v>
      </c>
      <c r="BW2148" t="s">
        <v>8</v>
      </c>
      <c r="BX2148" t="s">
        <v>8</v>
      </c>
      <c r="BY2148" t="s">
        <v>8</v>
      </c>
      <c r="BZ2148" t="s">
        <v>8</v>
      </c>
      <c r="CA2148" s="3" t="s">
        <v>6</v>
      </c>
      <c r="CB2148" t="s">
        <v>8</v>
      </c>
      <c r="CC2148" t="s">
        <v>8</v>
      </c>
      <c r="CD2148" t="s">
        <v>8</v>
      </c>
      <c r="CE2148" s="2" t="s">
        <v>7</v>
      </c>
      <c r="CF2148" s="4" t="s">
        <v>9</v>
      </c>
      <c r="CG2148" s="4" t="s">
        <v>9</v>
      </c>
      <c r="CH2148" s="3" t="s">
        <v>6</v>
      </c>
      <c r="CI2148" s="3" t="s">
        <v>6</v>
      </c>
      <c r="CJ2148" s="3" t="s">
        <v>6</v>
      </c>
      <c r="CK2148" s="1" t="s">
        <v>10</v>
      </c>
      <c r="CL2148" s="1" t="s">
        <v>10</v>
      </c>
      <c r="CM2148" s="4" t="s">
        <v>9</v>
      </c>
      <c r="CN2148" s="3" t="s">
        <v>6</v>
      </c>
      <c r="CO2148" s="4" t="s">
        <v>9</v>
      </c>
      <c r="CP2148" s="4" t="s">
        <v>9</v>
      </c>
      <c r="CQ2148" s="3" t="s">
        <v>6</v>
      </c>
      <c r="CR2148" s="2" t="s">
        <v>7</v>
      </c>
      <c r="CS2148" s="1" t="s">
        <v>10</v>
      </c>
      <c r="CT2148" s="2" t="s">
        <v>7</v>
      </c>
      <c r="CU2148" s="2" t="s">
        <v>7</v>
      </c>
      <c r="CV2148" s="3" t="s">
        <v>6</v>
      </c>
      <c r="CW2148" s="1" t="s">
        <v>10</v>
      </c>
      <c r="CX2148" s="3" t="s">
        <v>6</v>
      </c>
      <c r="CY2148" s="1" t="s">
        <v>10</v>
      </c>
      <c r="CZ2148" s="2" t="s">
        <v>7</v>
      </c>
      <c r="DA2148" s="3" t="s">
        <v>6</v>
      </c>
      <c r="DB2148" s="1" t="s">
        <v>10</v>
      </c>
      <c r="DC2148" s="1" t="s">
        <v>10</v>
      </c>
      <c r="DD2148" s="1" t="s">
        <v>10</v>
      </c>
      <c r="DE2148" s="1" t="s">
        <v>10</v>
      </c>
      <c r="DF2148" s="3" t="s">
        <v>6</v>
      </c>
      <c r="DG2148" s="2" t="s">
        <v>7</v>
      </c>
      <c r="DH2148" s="2" t="s">
        <v>7</v>
      </c>
      <c r="DI2148" s="2" t="s">
        <v>7</v>
      </c>
      <c r="DJ2148" s="2" t="s">
        <v>7</v>
      </c>
      <c r="DK2148" s="3" t="s">
        <v>6</v>
      </c>
      <c r="DL2148" s="2" t="s">
        <v>7</v>
      </c>
      <c r="DM2148" s="1" t="s">
        <v>10</v>
      </c>
      <c r="DN2148" s="3" t="s">
        <v>6</v>
      </c>
      <c r="DO2148" s="1" t="s">
        <v>10</v>
      </c>
      <c r="DP2148" s="3" t="s">
        <v>6</v>
      </c>
      <c r="DQ2148" s="1" t="s">
        <v>10</v>
      </c>
      <c r="DR2148" s="3" t="s">
        <v>6</v>
      </c>
      <c r="DS2148" s="1" t="s">
        <v>10</v>
      </c>
      <c r="DT2148" s="3" t="s">
        <v>6</v>
      </c>
      <c r="DU2148" s="1" t="s">
        <v>10</v>
      </c>
      <c r="DV2148" s="2" t="s">
        <v>7</v>
      </c>
      <c r="DW2148" s="3" t="s">
        <v>6</v>
      </c>
      <c r="DX2148" s="2" t="s">
        <v>7</v>
      </c>
      <c r="DY2148" s="2" t="s">
        <v>7</v>
      </c>
      <c r="DZ2148" s="1" t="s">
        <v>10</v>
      </c>
      <c r="EA2148" s="1" t="s">
        <v>10</v>
      </c>
      <c r="EB2148" s="2" t="s">
        <v>7</v>
      </c>
      <c r="EC2148" s="2" t="s">
        <v>7</v>
      </c>
      <c r="ED2148" s="1" t="s">
        <v>10</v>
      </c>
      <c r="EE2148" s="4" t="s">
        <v>9</v>
      </c>
      <c r="EF2148" s="4" t="s">
        <v>9</v>
      </c>
      <c r="EG2148" t="s">
        <v>8</v>
      </c>
      <c r="EH2148" t="s">
        <v>8</v>
      </c>
      <c r="EI2148" t="s">
        <v>8</v>
      </c>
      <c r="EJ2148" s="4" t="s">
        <v>9</v>
      </c>
      <c r="EK2148" s="2" t="s">
        <v>7</v>
      </c>
      <c r="EL2148" s="2" t="s">
        <v>7</v>
      </c>
      <c r="EM2148" s="2" t="s">
        <v>7</v>
      </c>
      <c r="EN2148" s="1" t="s">
        <v>10</v>
      </c>
      <c r="EO2148" s="2" t="s">
        <v>7</v>
      </c>
      <c r="EP2148" s="4" t="s">
        <v>9</v>
      </c>
      <c r="EQ2148" s="1" t="s">
        <v>10</v>
      </c>
      <c r="ER2148" s="2" t="s">
        <v>7</v>
      </c>
      <c r="ES2148" s="1" t="s">
        <v>10</v>
      </c>
      <c r="ET2148" s="1" t="s">
        <v>10</v>
      </c>
      <c r="EU2148" s="2" t="s">
        <v>7</v>
      </c>
      <c r="EV2148" s="4" t="s">
        <v>9</v>
      </c>
      <c r="EW2148" s="2" t="s">
        <v>7</v>
      </c>
      <c r="EX2148" s="1" t="s">
        <v>10</v>
      </c>
      <c r="EY2148" s="2" t="s">
        <v>7</v>
      </c>
      <c r="EZ2148" s="1" t="s">
        <v>10</v>
      </c>
      <c r="FA2148" s="1" t="s">
        <v>10</v>
      </c>
      <c r="FB2148" s="4" t="s">
        <v>9</v>
      </c>
      <c r="FC2148" s="4" t="s">
        <v>9</v>
      </c>
      <c r="FD2148" s="1" t="s">
        <v>10</v>
      </c>
      <c r="FE2148" s="2" t="s">
        <v>7</v>
      </c>
      <c r="FF2148" s="2" t="s">
        <v>7</v>
      </c>
      <c r="FG2148" s="1" t="s">
        <v>10</v>
      </c>
      <c r="FH2148" s="2" t="s">
        <v>7</v>
      </c>
      <c r="FI2148" s="4" t="s">
        <v>9</v>
      </c>
      <c r="FJ2148" s="4" t="s">
        <v>9</v>
      </c>
      <c r="FK2148" s="1" t="s">
        <v>10</v>
      </c>
      <c r="FL2148" s="4" t="s">
        <v>9</v>
      </c>
      <c r="FM2148" s="3" t="s">
        <v>6</v>
      </c>
      <c r="FN2148" s="1" t="s">
        <v>10</v>
      </c>
      <c r="FO2148" s="1" t="s">
        <v>10</v>
      </c>
      <c r="FP2148" s="3" t="s">
        <v>6</v>
      </c>
      <c r="FQ2148" s="4" t="s">
        <v>9</v>
      </c>
      <c r="FR2148" s="2" t="s">
        <v>7</v>
      </c>
      <c r="FS2148" s="3" t="s">
        <v>6</v>
      </c>
      <c r="FT2148" s="4" t="s">
        <v>9</v>
      </c>
      <c r="FU2148" s="3" t="s">
        <v>6</v>
      </c>
      <c r="FV2148" s="2" t="s">
        <v>7</v>
      </c>
      <c r="FW2148" s="1" t="s">
        <v>10</v>
      </c>
      <c r="FX2148" s="2" t="s">
        <v>7</v>
      </c>
      <c r="FY2148" s="3" t="s">
        <v>6</v>
      </c>
      <c r="FZ2148" s="2" t="s">
        <v>7</v>
      </c>
      <c r="GA2148" s="2" t="s">
        <v>7</v>
      </c>
      <c r="GB2148" s="1" t="s">
        <v>10</v>
      </c>
      <c r="GC2148" s="2" t="s">
        <v>7</v>
      </c>
      <c r="GD2148" s="1" t="s">
        <v>10</v>
      </c>
      <c r="GE2148" s="2" t="s">
        <v>7</v>
      </c>
      <c r="GF2148" s="4" t="s">
        <v>9</v>
      </c>
      <c r="GG2148" s="3" t="s">
        <v>6</v>
      </c>
      <c r="GH2148" s="2" t="s">
        <v>7</v>
      </c>
      <c r="GI2148" s="1" t="s">
        <v>10</v>
      </c>
      <c r="GJ2148" s="4" t="s">
        <v>9</v>
      </c>
      <c r="GK2148" s="3" t="s">
        <v>6</v>
      </c>
      <c r="GL2148" s="2" t="s">
        <v>7</v>
      </c>
      <c r="GM2148" s="1" t="s">
        <v>10</v>
      </c>
      <c r="GN2148" s="3" t="s">
        <v>6</v>
      </c>
      <c r="GO2148" s="2" t="s">
        <v>7</v>
      </c>
      <c r="GP2148" s="1" t="s">
        <v>10</v>
      </c>
      <c r="GQ2148" s="4" t="s">
        <v>9</v>
      </c>
      <c r="GR2148" s="2" t="s">
        <v>7</v>
      </c>
      <c r="GS2148" s="2" t="s">
        <v>7</v>
      </c>
      <c r="GT2148" s="2" t="s">
        <v>7</v>
      </c>
      <c r="GU2148" s="1" t="s">
        <v>10</v>
      </c>
      <c r="GV2148" s="3" t="s">
        <v>6</v>
      </c>
      <c r="GW2148" s="2" t="s">
        <v>7</v>
      </c>
      <c r="GX2148" s="4" t="s">
        <v>9</v>
      </c>
      <c r="GY2148" s="2" t="s">
        <v>7</v>
      </c>
      <c r="GZ2148" s="3" t="s">
        <v>6</v>
      </c>
      <c r="HA2148" s="1" t="s">
        <v>10</v>
      </c>
      <c r="HB2148" s="4" t="s">
        <v>9</v>
      </c>
      <c r="HC2148" s="1" t="s">
        <v>10</v>
      </c>
      <c r="HD2148" s="2" t="s">
        <v>7</v>
      </c>
      <c r="HE2148" s="2" t="s">
        <v>7</v>
      </c>
      <c r="HF2148" t="s">
        <v>8</v>
      </c>
      <c r="HG2148" t="s">
        <v>8</v>
      </c>
      <c r="HH2148" t="s">
        <v>8</v>
      </c>
      <c r="HI2148" t="s">
        <v>8</v>
      </c>
      <c r="HJ2148" t="s">
        <v>8</v>
      </c>
      <c r="HK2148" t="s">
        <v>8</v>
      </c>
      <c r="HL2148" t="s">
        <v>8</v>
      </c>
      <c r="HM2148" t="s">
        <v>8</v>
      </c>
      <c r="HN2148" t="s">
        <v>8</v>
      </c>
      <c r="HO2148" t="s">
        <v>8</v>
      </c>
      <c r="HP2148" t="s">
        <v>8</v>
      </c>
      <c r="HQ2148" t="s">
        <v>8</v>
      </c>
      <c r="HR2148" t="s">
        <v>8</v>
      </c>
      <c r="HS2148" t="s">
        <v>8</v>
      </c>
      <c r="HT2148" t="s">
        <v>8</v>
      </c>
      <c r="HU2148" s="2" t="s">
        <v>7</v>
      </c>
      <c r="HV2148" s="1" t="s">
        <v>10</v>
      </c>
      <c r="HW2148" s="3" t="s">
        <v>6</v>
      </c>
      <c r="HX2148" s="4" t="s">
        <v>9</v>
      </c>
      <c r="HY2148" s="3" t="s">
        <v>6</v>
      </c>
      <c r="HZ2148" s="1" t="s">
        <v>10</v>
      </c>
      <c r="IA2148" s="1" t="s">
        <v>10</v>
      </c>
      <c r="IB2148" s="1" t="s">
        <v>10</v>
      </c>
      <c r="IC2148" s="1" t="s">
        <v>10</v>
      </c>
      <c r="ID2148" s="2" t="s">
        <v>7</v>
      </c>
      <c r="IE2148" t="s">
        <v>8</v>
      </c>
      <c r="IF2148" s="2" t="s">
        <v>7</v>
      </c>
      <c r="IG2148" s="2" t="s">
        <v>7</v>
      </c>
      <c r="IH2148" s="2" t="s">
        <v>7</v>
      </c>
      <c r="II2148" s="2" t="s">
        <v>7</v>
      </c>
      <c r="IJ2148" s="1" t="s">
        <v>10</v>
      </c>
      <c r="IK2148" s="4" t="s">
        <v>9</v>
      </c>
      <c r="IL2148" s="1" t="s">
        <v>10</v>
      </c>
      <c r="IM2148" s="1" t="s">
        <v>10</v>
      </c>
      <c r="IN2148" t="s">
        <v>8</v>
      </c>
      <c r="IO2148" t="s">
        <v>8</v>
      </c>
      <c r="IP2148" t="s">
        <v>8</v>
      </c>
      <c r="IQ2148" t="s">
        <v>8</v>
      </c>
      <c r="IR2148" t="s">
        <v>8</v>
      </c>
      <c r="IS2148" s="1" t="s">
        <v>10</v>
      </c>
      <c r="IT2148" s="4" t="s">
        <v>9</v>
      </c>
      <c r="IU2148" s="2" t="s">
        <v>7</v>
      </c>
      <c r="IV2148" t="s">
        <v>8</v>
      </c>
      <c r="IW2148" t="s">
        <v>8</v>
      </c>
      <c r="IX2148" t="s">
        <v>8</v>
      </c>
      <c r="IY2148" t="s">
        <v>8</v>
      </c>
      <c r="IZ2148" t="s">
        <v>8</v>
      </c>
      <c r="JA2148" t="s">
        <v>8</v>
      </c>
      <c r="JB2148" t="s">
        <v>8</v>
      </c>
      <c r="JC2148" t="s">
        <v>8</v>
      </c>
      <c r="JD2148" t="s">
        <v>8</v>
      </c>
      <c r="JE2148" s="4" t="s">
        <v>9</v>
      </c>
      <c r="JF2148" s="3" t="s">
        <v>6</v>
      </c>
      <c r="JG2148" s="1" t="s">
        <v>10</v>
      </c>
      <c r="JH2148" s="2" t="s">
        <v>7</v>
      </c>
      <c r="JI2148" t="s">
        <v>8</v>
      </c>
      <c r="JJ2148" t="s">
        <v>8</v>
      </c>
      <c r="JK2148" s="2" t="s">
        <v>7</v>
      </c>
      <c r="JL2148" s="4" t="s">
        <v>9</v>
      </c>
      <c r="JM2148" s="1" t="s">
        <v>10</v>
      </c>
      <c r="JN2148" t="s">
        <v>8</v>
      </c>
      <c r="JO2148" s="3" t="s">
        <v>6</v>
      </c>
      <c r="JP2148" t="s">
        <v>8</v>
      </c>
      <c r="JQ2148" t="s">
        <v>8</v>
      </c>
      <c r="JR2148" t="s">
        <v>8</v>
      </c>
      <c r="JS2148" t="s">
        <v>8</v>
      </c>
      <c r="JT2148" t="s">
        <v>8</v>
      </c>
      <c r="JU2148" t="s">
        <v>8</v>
      </c>
      <c r="JV2148" t="s">
        <v>8</v>
      </c>
      <c r="JW2148" t="s">
        <v>8</v>
      </c>
      <c r="JX2148" s="2" t="s">
        <v>7</v>
      </c>
      <c r="JY2148" s="1" t="s">
        <v>10</v>
      </c>
      <c r="JZ2148" s="1" t="s">
        <v>10</v>
      </c>
      <c r="KA2148" t="s">
        <v>8</v>
      </c>
      <c r="KB2148" t="s">
        <v>8</v>
      </c>
      <c r="KC2148" t="s">
        <v>8</v>
      </c>
      <c r="KD2148" t="s">
        <v>8</v>
      </c>
      <c r="KE2148" s="1" t="s">
        <v>10</v>
      </c>
      <c r="KF2148" s="2" t="s">
        <v>7</v>
      </c>
      <c r="KG2148" s="1" t="s">
        <v>10</v>
      </c>
      <c r="KH2148" t="s">
        <v>8</v>
      </c>
      <c r="KI2148" t="s">
        <v>8</v>
      </c>
      <c r="KJ2148" s="1" t="s">
        <v>10</v>
      </c>
      <c r="KK2148" s="1" t="s">
        <v>10</v>
      </c>
      <c r="KL2148" s="2" t="s">
        <v>7</v>
      </c>
      <c r="KM2148" s="1" t="s">
        <v>10</v>
      </c>
      <c r="KN2148" s="1" t="s">
        <v>10</v>
      </c>
      <c r="KO2148" s="4" t="s">
        <v>9</v>
      </c>
      <c r="KP2148" s="2" t="s">
        <v>7</v>
      </c>
      <c r="KQ2148" s="1" t="s">
        <v>10</v>
      </c>
      <c r="KR2148" s="2" t="s">
        <v>7</v>
      </c>
      <c r="KS2148" s="1" t="s">
        <v>10</v>
      </c>
      <c r="KT2148" s="1" t="s">
        <v>10</v>
      </c>
      <c r="KU2148" s="1" t="s">
        <v>10</v>
      </c>
      <c r="KV2148" s="2" t="s">
        <v>7</v>
      </c>
      <c r="OM2148" s="3" t="s">
        <v>6</v>
      </c>
      <c r="ON2148" s="3" t="s">
        <v>6</v>
      </c>
      <c r="OO2148" s="2" t="s">
        <v>7</v>
      </c>
      <c r="OP2148" s="3" t="s">
        <v>6</v>
      </c>
      <c r="OQ2148" s="2" t="s">
        <v>7</v>
      </c>
      <c r="OR2148" s="3" t="s">
        <v>6</v>
      </c>
      <c r="OS2148" t="s">
        <v>8</v>
      </c>
      <c r="OT2148" t="s">
        <v>8</v>
      </c>
      <c r="OU2148" t="s">
        <v>8</v>
      </c>
      <c r="OV2148" s="3" t="s">
        <v>6</v>
      </c>
      <c r="OW2148" t="s">
        <v>8</v>
      </c>
      <c r="OX2148" t="s">
        <v>8</v>
      </c>
      <c r="OY2148" t="s">
        <v>8</v>
      </c>
      <c r="OZ2148" t="s">
        <v>8</v>
      </c>
      <c r="PA2148" t="s">
        <v>8</v>
      </c>
      <c r="PB2148" t="s">
        <v>8</v>
      </c>
      <c r="PC2148" t="s">
        <v>8</v>
      </c>
      <c r="PD2148" t="s">
        <v>8</v>
      </c>
      <c r="PE2148" s="4" t="s">
        <v>9</v>
      </c>
      <c r="PF2148" t="s">
        <v>8</v>
      </c>
      <c r="PG2148" t="s">
        <v>8</v>
      </c>
      <c r="PH2148" s="1" t="s">
        <v>10</v>
      </c>
      <c r="PI2148" s="1" t="s">
        <v>10</v>
      </c>
      <c r="PJ2148" t="s">
        <v>8</v>
      </c>
      <c r="PK2148" t="s">
        <v>8</v>
      </c>
      <c r="PL2148" s="1" t="s">
        <v>10</v>
      </c>
      <c r="PM2148" s="1" t="s">
        <v>10</v>
      </c>
      <c r="PN2148" s="1" t="s">
        <v>10</v>
      </c>
      <c r="PO2148" s="2" t="s">
        <v>7</v>
      </c>
      <c r="PP2148" s="2" t="s">
        <v>7</v>
      </c>
      <c r="PQ2148" t="s">
        <v>8</v>
      </c>
      <c r="PR2148" t="s">
        <v>8</v>
      </c>
      <c r="PZ2148" s="4" t="s">
        <v>9</v>
      </c>
      <c r="QA2148" t="s">
        <v>8</v>
      </c>
      <c r="QB2148" t="s">
        <v>8</v>
      </c>
      <c r="QC2148" t="s">
        <v>8</v>
      </c>
      <c r="QD2148" t="s">
        <v>8</v>
      </c>
      <c r="QE2148" t="s">
        <v>8</v>
      </c>
      <c r="QF2148" t="s">
        <v>8</v>
      </c>
      <c r="QG2148" t="s">
        <v>8</v>
      </c>
      <c r="QH2148" s="1" t="s">
        <v>10</v>
      </c>
      <c r="QI2148" t="s">
        <v>8</v>
      </c>
      <c r="QJ2148" t="s">
        <v>8</v>
      </c>
      <c r="QK2148" t="s">
        <v>8</v>
      </c>
      <c r="QL2148" s="3" t="s">
        <v>6</v>
      </c>
      <c r="QM2148" t="s">
        <v>8</v>
      </c>
      <c r="QN2148" t="s">
        <v>8</v>
      </c>
      <c r="QO2148" t="s">
        <v>8</v>
      </c>
      <c r="QP2148" t="s">
        <v>8</v>
      </c>
      <c r="QQ2148" s="2" t="s">
        <v>7</v>
      </c>
      <c r="QR2148" t="s">
        <v>8</v>
      </c>
      <c r="QS2148" t="s">
        <v>8</v>
      </c>
      <c r="QT2148" s="3" t="s">
        <v>6</v>
      </c>
      <c r="QU2148" t="s">
        <v>8</v>
      </c>
      <c r="QV2148" t="s">
        <v>8</v>
      </c>
      <c r="QW2148" t="s">
        <v>8</v>
      </c>
      <c r="QX2148" s="1" t="s">
        <v>10</v>
      </c>
      <c r="QY2148" s="2" t="s">
        <v>7</v>
      </c>
      <c r="QZ2148" s="4" t="s">
        <v>9</v>
      </c>
      <c r="RA2148" s="1" t="s">
        <v>10</v>
      </c>
      <c r="RB2148" s="4" t="s">
        <v>9</v>
      </c>
      <c r="RC2148" s="2" t="s">
        <v>7</v>
      </c>
      <c r="RD2148" s="3" t="s">
        <v>6</v>
      </c>
      <c r="RE2148" s="3" t="s">
        <v>6</v>
      </c>
      <c r="RF2148" s="3" t="s">
        <v>6</v>
      </c>
      <c r="RG2148" s="4" t="s">
        <v>9</v>
      </c>
      <c r="RH2148" s="1" t="s">
        <v>10</v>
      </c>
      <c r="RI2148" s="2" t="s">
        <v>7</v>
      </c>
      <c r="RJ2148" s="1" t="s">
        <v>10</v>
      </c>
      <c r="RK2148" s="3" t="s">
        <v>6</v>
      </c>
      <c r="RL2148" s="1" t="s">
        <v>10</v>
      </c>
      <c r="RM2148" s="4" t="s">
        <v>9</v>
      </c>
      <c r="RN2148" s="2" t="s">
        <v>7</v>
      </c>
      <c r="RO2148" s="2" t="s">
        <v>7</v>
      </c>
      <c r="RP2148" s="4" t="s">
        <v>9</v>
      </c>
      <c r="RQ2148" s="1" t="s">
        <v>10</v>
      </c>
      <c r="RR2148" s="4" t="s">
        <v>9</v>
      </c>
      <c r="RS2148" s="3" t="s">
        <v>6</v>
      </c>
      <c r="RT2148" s="4" t="s">
        <v>9</v>
      </c>
      <c r="RU2148" s="4" t="s">
        <v>9</v>
      </c>
      <c r="RV2148" s="2" t="s">
        <v>7</v>
      </c>
      <c r="RW2148" s="1" t="s">
        <v>10</v>
      </c>
      <c r="RX2148" s="3" t="s">
        <v>6</v>
      </c>
      <c r="RY2148" s="2" t="s">
        <v>7</v>
      </c>
      <c r="RZ2148" s="3" t="s">
        <v>6</v>
      </c>
      <c r="SA2148" s="1" t="s">
        <v>10</v>
      </c>
      <c r="SB2148" s="4" t="s">
        <v>9</v>
      </c>
      <c r="SC2148" s="1" t="s">
        <v>10</v>
      </c>
      <c r="SD2148" s="2" t="s">
        <v>7</v>
      </c>
      <c r="SE2148" s="3" t="s">
        <v>6</v>
      </c>
      <c r="SF2148" s="2" t="s">
        <v>7</v>
      </c>
      <c r="SG2148" s="1" t="s">
        <v>10</v>
      </c>
      <c r="SH2148" t="s">
        <v>8</v>
      </c>
      <c r="SI2148" t="s">
        <v>8</v>
      </c>
      <c r="SJ2148" t="s">
        <v>8</v>
      </c>
      <c r="SK2148" s="1" t="s">
        <v>10</v>
      </c>
      <c r="SL2148" s="1" t="s">
        <v>10</v>
      </c>
      <c r="SM2148" s="4" t="s">
        <v>9</v>
      </c>
      <c r="SN2148" s="2" t="s">
        <v>7</v>
      </c>
      <c r="SO2148" s="3" t="s">
        <v>6</v>
      </c>
      <c r="SP2148" s="2" t="s">
        <v>7</v>
      </c>
      <c r="SQ2148" s="4" t="s">
        <v>9</v>
      </c>
      <c r="SR2148" t="s">
        <v>8</v>
      </c>
      <c r="SS2148" t="s">
        <v>8</v>
      </c>
      <c r="ST2148" t="s">
        <v>8</v>
      </c>
      <c r="SU2148" s="4" t="s">
        <v>9</v>
      </c>
      <c r="SV2148" s="4" t="s">
        <v>9</v>
      </c>
      <c r="SW2148" s="1" t="s">
        <v>10</v>
      </c>
      <c r="SX2148" s="4" t="s">
        <v>9</v>
      </c>
      <c r="SY2148" s="1" t="s">
        <v>10</v>
      </c>
      <c r="SZ2148" s="2" t="s">
        <v>7</v>
      </c>
      <c r="TA2148" s="2" t="s">
        <v>7</v>
      </c>
      <c r="TB2148" s="1" t="s">
        <v>10</v>
      </c>
      <c r="TC2148" s="3" t="s">
        <v>6</v>
      </c>
      <c r="TD2148" s="4" t="s">
        <v>9</v>
      </c>
      <c r="TE2148" s="2" t="s">
        <v>7</v>
      </c>
      <c r="TF2148" s="3" t="s">
        <v>6</v>
      </c>
      <c r="TG2148" s="3" t="s">
        <v>6</v>
      </c>
      <c r="TH2148" s="2" t="s">
        <v>7</v>
      </c>
      <c r="TI2148" s="1" t="s">
        <v>10</v>
      </c>
      <c r="TJ2148" s="3" t="s">
        <v>6</v>
      </c>
      <c r="TK2148" s="3" t="s">
        <v>6</v>
      </c>
      <c r="TL2148" s="4" t="s">
        <v>9</v>
      </c>
      <c r="TM2148" s="4" t="s">
        <v>9</v>
      </c>
      <c r="TN2148" s="4" t="s">
        <v>9</v>
      </c>
      <c r="TO2148" s="4" t="s">
        <v>9</v>
      </c>
      <c r="TP2148" s="4" t="s">
        <v>9</v>
      </c>
      <c r="TQ2148" s="4" t="s">
        <v>9</v>
      </c>
      <c r="TR2148" s="3" t="s">
        <v>6</v>
      </c>
      <c r="TS2148" t="s">
        <v>8</v>
      </c>
      <c r="TT2148" t="s">
        <v>8</v>
      </c>
      <c r="TU2148" t="s">
        <v>8</v>
      </c>
      <c r="TV2148" s="4" t="s">
        <v>9</v>
      </c>
      <c r="TW2148" s="3" t="s">
        <v>6</v>
      </c>
      <c r="TX2148" s="4" t="s">
        <v>9</v>
      </c>
      <c r="TY2148" s="2" t="s">
        <v>7</v>
      </c>
      <c r="TZ2148" s="4" t="s">
        <v>9</v>
      </c>
      <c r="UA2148" s="3" t="s">
        <v>6</v>
      </c>
      <c r="UB2148" s="1" t="s">
        <v>10</v>
      </c>
      <c r="UC2148" s="4" t="s">
        <v>9</v>
      </c>
      <c r="UD2148" s="3" t="s">
        <v>6</v>
      </c>
      <c r="UE2148" s="4" t="s">
        <v>9</v>
      </c>
      <c r="UF2148" s="1" t="s">
        <v>10</v>
      </c>
      <c r="UG2148" s="4" t="s">
        <v>9</v>
      </c>
      <c r="UH2148" s="4" t="s">
        <v>9</v>
      </c>
      <c r="UI2148" s="1" t="s">
        <v>10</v>
      </c>
      <c r="UJ2148" s="4" t="s">
        <v>9</v>
      </c>
      <c r="UK2148" s="3" t="s">
        <v>6</v>
      </c>
      <c r="UL2148" s="1" t="s">
        <v>10</v>
      </c>
      <c r="UM2148" t="s">
        <v>8</v>
      </c>
      <c r="UN2148" s="2" t="s">
        <v>7</v>
      </c>
      <c r="UO2148" t="s">
        <v>8</v>
      </c>
      <c r="UP2148" t="s">
        <v>8</v>
      </c>
      <c r="UQ2148" s="4" t="s">
        <v>9</v>
      </c>
      <c r="UR2148" s="3" t="s">
        <v>6</v>
      </c>
      <c r="US2148" s="1" t="s">
        <v>10</v>
      </c>
      <c r="UT2148" s="3" t="s">
        <v>6</v>
      </c>
      <c r="UU2148" s="1" t="s">
        <v>10</v>
      </c>
      <c r="UV2148" s="1" t="s">
        <v>10</v>
      </c>
      <c r="UW2148" s="3" t="s">
        <v>6</v>
      </c>
      <c r="UX2148" s="2" t="s">
        <v>7</v>
      </c>
      <c r="UY2148" s="2" t="s">
        <v>7</v>
      </c>
      <c r="UZ2148" s="4" t="s">
        <v>9</v>
      </c>
      <c r="VA2148" s="2" t="s">
        <v>7</v>
      </c>
      <c r="VB2148" s="1" t="s">
        <v>10</v>
      </c>
      <c r="VC2148" s="2" t="s">
        <v>7</v>
      </c>
      <c r="VD2148" s="3" t="s">
        <v>6</v>
      </c>
      <c r="VE2148" s="1" t="s">
        <v>10</v>
      </c>
      <c r="VF2148" s="3" t="s">
        <v>6</v>
      </c>
      <c r="VG2148" s="4" t="s">
        <v>9</v>
      </c>
      <c r="VH2148" s="2" t="s">
        <v>7</v>
      </c>
      <c r="VI2148" s="4" t="s">
        <v>9</v>
      </c>
      <c r="VJ2148" s="2" t="s">
        <v>7</v>
      </c>
      <c r="VK2148" s="3" t="s">
        <v>6</v>
      </c>
      <c r="VL2148" s="4" t="s">
        <v>9</v>
      </c>
      <c r="VM2148" s="3" t="s">
        <v>6</v>
      </c>
      <c r="VN2148" s="4" t="s">
        <v>9</v>
      </c>
      <c r="VO2148" s="1" t="s">
        <v>10</v>
      </c>
      <c r="VP2148" s="1" t="s">
        <v>10</v>
      </c>
      <c r="VQ2148" s="1" t="s">
        <v>10</v>
      </c>
      <c r="VR2148" s="4" t="s">
        <v>9</v>
      </c>
      <c r="VS2148" s="3" t="s">
        <v>6</v>
      </c>
      <c r="VT2148" s="1" t="s">
        <v>10</v>
      </c>
      <c r="VU2148" s="1" t="s">
        <v>10</v>
      </c>
      <c r="VV2148" s="1" t="s">
        <v>10</v>
      </c>
      <c r="VW2148" s="3" t="s">
        <v>6</v>
      </c>
      <c r="VX2148" s="4" t="s">
        <v>9</v>
      </c>
      <c r="VY2148" s="1" t="s">
        <v>10</v>
      </c>
      <c r="VZ2148" s="4" t="s">
        <v>9</v>
      </c>
      <c r="WA2148" s="3" t="s">
        <v>6</v>
      </c>
      <c r="WB2148" s="1" t="s">
        <v>10</v>
      </c>
      <c r="WC2148" s="4" t="s">
        <v>9</v>
      </c>
      <c r="WD2148" s="4" t="s">
        <v>9</v>
      </c>
      <c r="WE2148" s="1" t="s">
        <v>10</v>
      </c>
      <c r="WF2148" s="2" t="s">
        <v>7</v>
      </c>
      <c r="WG2148" s="1" t="s">
        <v>10</v>
      </c>
      <c r="WH2148" s="3" t="s">
        <v>6</v>
      </c>
      <c r="WI2148" s="1" t="s">
        <v>10</v>
      </c>
      <c r="WJ2148" s="1" t="s">
        <v>10</v>
      </c>
      <c r="WK2148" t="s">
        <v>8</v>
      </c>
      <c r="WL2148" s="1" t="s">
        <v>10</v>
      </c>
      <c r="WM2148" s="2" t="s">
        <v>7</v>
      </c>
      <c r="WN2148" s="4" t="s">
        <v>9</v>
      </c>
      <c r="WO2148" s="2" t="s">
        <v>7</v>
      </c>
      <c r="WP2148" s="4" t="s">
        <v>9</v>
      </c>
      <c r="WQ2148" s="3" t="s">
        <v>6</v>
      </c>
      <c r="WR2148" t="s">
        <v>8</v>
      </c>
      <c r="WS2148" t="s">
        <v>8</v>
      </c>
      <c r="WT2148" t="s">
        <v>8</v>
      </c>
      <c r="WU2148" t="s">
        <v>8</v>
      </c>
      <c r="WV2148" t="s">
        <v>8</v>
      </c>
      <c r="WW2148" t="s">
        <v>8</v>
      </c>
      <c r="WX2148" t="s">
        <v>8</v>
      </c>
      <c r="WY2148" t="s">
        <v>8</v>
      </c>
      <c r="WZ2148" s="2" t="s">
        <v>7</v>
      </c>
      <c r="XA2148" t="s">
        <v>8</v>
      </c>
      <c r="XB2148" s="4" t="s">
        <v>9</v>
      </c>
      <c r="XC2148" s="2" t="s">
        <v>7</v>
      </c>
      <c r="XD2148" s="3" t="s">
        <v>6</v>
      </c>
      <c r="XE2148" s="2" t="s">
        <v>7</v>
      </c>
      <c r="XF2148" s="1" t="s">
        <v>10</v>
      </c>
      <c r="XG2148" s="2" t="s">
        <v>7</v>
      </c>
      <c r="XH2148" s="1" t="s">
        <v>10</v>
      </c>
      <c r="XI2148" s="2" t="s">
        <v>7</v>
      </c>
      <c r="XJ2148" s="1" t="s">
        <v>10</v>
      </c>
      <c r="XK2148" s="2" t="s">
        <v>7</v>
      </c>
      <c r="XL2148" s="1" t="s">
        <v>10</v>
      </c>
      <c r="XM2148" s="1" t="s">
        <v>10</v>
      </c>
      <c r="XN2148" s="1" t="s">
        <v>10</v>
      </c>
      <c r="XO2148" s="3" t="s">
        <v>6</v>
      </c>
      <c r="XP2148" t="s">
        <v>8</v>
      </c>
      <c r="XQ2148" t="s">
        <v>8</v>
      </c>
      <c r="XR2148" t="s">
        <v>8</v>
      </c>
      <c r="XS2148" t="s">
        <v>8</v>
      </c>
      <c r="XT2148" t="s">
        <v>8</v>
      </c>
      <c r="XU2148" t="s">
        <v>8</v>
      </c>
      <c r="XV2148" t="s">
        <v>8</v>
      </c>
      <c r="XW2148" t="s">
        <v>8</v>
      </c>
      <c r="XX2148" s="4" t="s">
        <v>9</v>
      </c>
      <c r="XY2148" t="s">
        <v>8</v>
      </c>
      <c r="XZ2148" s="2" t="s">
        <v>7</v>
      </c>
      <c r="YA2148" s="1" t="s">
        <v>10</v>
      </c>
      <c r="YB2148" s="3" t="s">
        <v>6</v>
      </c>
      <c r="YC2148" s="2" t="s">
        <v>7</v>
      </c>
      <c r="YD2148" s="1" t="s">
        <v>10</v>
      </c>
      <c r="YE2148" s="2" t="s">
        <v>7</v>
      </c>
      <c r="YF2148" s="2" t="s">
        <v>7</v>
      </c>
      <c r="YG2148" s="2" t="s">
        <v>7</v>
      </c>
      <c r="YH2148" s="4" t="s">
        <v>9</v>
      </c>
      <c r="YI2148" s="2" t="s">
        <v>7</v>
      </c>
      <c r="YJ2148" s="2" t="s">
        <v>7</v>
      </c>
      <c r="YK2148" s="4" t="s">
        <v>9</v>
      </c>
      <c r="YL2148" s="1" t="s">
        <v>10</v>
      </c>
      <c r="YM2148" s="3" t="s">
        <v>6</v>
      </c>
      <c r="YN2148"/>
      <c r="YO2148"/>
      <c r="YP2148"/>
      <c r="YQ2148"/>
      <c r="YR2148" s="13"/>
      <c r="YS2148" s="13"/>
      <c r="YT2148" s="13"/>
      <c r="YU2148" s="13"/>
    </row>
    <row r="2149" spans="1:671" x14ac:dyDescent="0.25">
      <c r="A2149" t="s">
        <v>9454</v>
      </c>
      <c r="B2149" t="s">
        <v>8698</v>
      </c>
      <c r="C2149" t="s">
        <v>6</v>
      </c>
      <c r="D2149" t="s">
        <v>8698</v>
      </c>
      <c r="E2149" s="15" t="s">
        <v>8698</v>
      </c>
      <c r="F2149" t="s">
        <v>7</v>
      </c>
      <c r="G2149" s="15" t="s">
        <v>8698</v>
      </c>
      <c r="H2149" t="s">
        <v>8698</v>
      </c>
      <c r="I2149" t="s">
        <v>9</v>
      </c>
      <c r="J2149" t="s">
        <v>8698</v>
      </c>
      <c r="K2149" t="s">
        <v>6</v>
      </c>
      <c r="L2149" t="s">
        <v>8698</v>
      </c>
      <c r="M2149" t="s">
        <v>8698</v>
      </c>
      <c r="N2149" t="s">
        <v>9</v>
      </c>
      <c r="O2149" t="s">
        <v>8698</v>
      </c>
      <c r="P2149" t="s">
        <v>10</v>
      </c>
      <c r="Q2149" s="45" t="s">
        <v>4773</v>
      </c>
      <c r="R2149" t="s">
        <v>4774</v>
      </c>
      <c r="S2149" t="s">
        <v>4775</v>
      </c>
      <c r="T2149" t="s">
        <v>8687</v>
      </c>
      <c r="U2149">
        <v>15</v>
      </c>
      <c r="V2149" s="3" t="s">
        <v>6</v>
      </c>
      <c r="W2149" s="2" t="s">
        <v>7</v>
      </c>
      <c r="X2149" s="2" t="s">
        <v>7</v>
      </c>
      <c r="Y2149" t="s">
        <v>8</v>
      </c>
      <c r="Z2149" t="s">
        <v>8</v>
      </c>
      <c r="AA2149" t="s">
        <v>8</v>
      </c>
      <c r="AB2149" s="3" t="s">
        <v>6</v>
      </c>
      <c r="AC2149" s="3" t="s">
        <v>6</v>
      </c>
      <c r="AD2149" s="3" t="s">
        <v>6</v>
      </c>
      <c r="AE2149" s="2" t="s">
        <v>7</v>
      </c>
      <c r="AF2149" s="3" t="s">
        <v>6</v>
      </c>
      <c r="AG2149" t="s">
        <v>8</v>
      </c>
      <c r="AH2149" t="s">
        <v>8</v>
      </c>
      <c r="AI2149" t="s">
        <v>8</v>
      </c>
      <c r="AJ2149" t="s">
        <v>8</v>
      </c>
      <c r="AK2149" s="1" t="s">
        <v>10</v>
      </c>
      <c r="AL2149" s="1" t="s">
        <v>10</v>
      </c>
      <c r="AM2149" s="4" t="s">
        <v>9</v>
      </c>
      <c r="AN2149" s="3" t="s">
        <v>6</v>
      </c>
      <c r="AO2149" s="2" t="s">
        <v>7</v>
      </c>
      <c r="AP2149" s="2" t="s">
        <v>7</v>
      </c>
      <c r="AQ2149" t="s">
        <v>8</v>
      </c>
      <c r="AR2149" s="1" t="s">
        <v>10</v>
      </c>
      <c r="AS2149" t="s">
        <v>8</v>
      </c>
      <c r="AT2149" s="4" t="s">
        <v>9</v>
      </c>
      <c r="AU2149" s="4" t="s">
        <v>9</v>
      </c>
      <c r="AV2149" s="3" t="s">
        <v>6</v>
      </c>
      <c r="AW2149" s="2" t="s">
        <v>7</v>
      </c>
      <c r="AX2149" s="2" t="s">
        <v>7</v>
      </c>
      <c r="AY2149" s="3" t="s">
        <v>6</v>
      </c>
      <c r="AZ2149" s="4" t="s">
        <v>9</v>
      </c>
      <c r="BA2149" s="2" t="s">
        <v>7</v>
      </c>
      <c r="BB2149" s="4" t="s">
        <v>9</v>
      </c>
      <c r="BC2149" s="4" t="s">
        <v>9</v>
      </c>
      <c r="BD2149" s="4" t="s">
        <v>9</v>
      </c>
      <c r="BE2149" s="4" t="s">
        <v>9</v>
      </c>
      <c r="BF2149" s="4" t="s">
        <v>9</v>
      </c>
      <c r="BG2149" t="s">
        <v>8</v>
      </c>
      <c r="BH2149" t="s">
        <v>8</v>
      </c>
      <c r="BI2149" s="2" t="s">
        <v>7</v>
      </c>
      <c r="BJ2149" s="2" t="s">
        <v>7</v>
      </c>
      <c r="BK2149" s="3" t="s">
        <v>6</v>
      </c>
      <c r="BL2149" s="2" t="s">
        <v>7</v>
      </c>
      <c r="BM2149" s="1" t="s">
        <v>10</v>
      </c>
      <c r="BN2149" t="s">
        <v>8</v>
      </c>
      <c r="BO2149" s="3" t="s">
        <v>6</v>
      </c>
      <c r="BP2149" t="s">
        <v>8</v>
      </c>
      <c r="BQ2149" s="2" t="s">
        <v>7</v>
      </c>
      <c r="BR2149" t="s">
        <v>8</v>
      </c>
      <c r="BS2149" s="3" t="s">
        <v>6</v>
      </c>
      <c r="BT2149" t="s">
        <v>8</v>
      </c>
      <c r="BU2149" t="s">
        <v>8</v>
      </c>
      <c r="BV2149" t="s">
        <v>8</v>
      </c>
      <c r="BW2149" t="s">
        <v>8</v>
      </c>
      <c r="BX2149" t="s">
        <v>8</v>
      </c>
      <c r="BY2149" t="s">
        <v>8</v>
      </c>
      <c r="BZ2149" t="s">
        <v>8</v>
      </c>
      <c r="CA2149" s="3" t="s">
        <v>6</v>
      </c>
      <c r="CB2149" t="s">
        <v>8</v>
      </c>
      <c r="CC2149" t="s">
        <v>8</v>
      </c>
      <c r="CD2149" t="s">
        <v>8</v>
      </c>
      <c r="CE2149" s="2" t="s">
        <v>7</v>
      </c>
      <c r="CF2149" s="4" t="s">
        <v>9</v>
      </c>
      <c r="CG2149" s="4" t="s">
        <v>9</v>
      </c>
      <c r="CH2149" s="3" t="s">
        <v>6</v>
      </c>
      <c r="CI2149" s="3" t="s">
        <v>6</v>
      </c>
      <c r="CJ2149" s="3" t="s">
        <v>6</v>
      </c>
      <c r="CK2149" s="1" t="s">
        <v>10</v>
      </c>
      <c r="CL2149" s="1" t="s">
        <v>10</v>
      </c>
      <c r="CM2149" s="4" t="s">
        <v>9</v>
      </c>
      <c r="CN2149" s="3" t="s">
        <v>6</v>
      </c>
      <c r="CO2149" s="4" t="s">
        <v>9</v>
      </c>
      <c r="CP2149" s="4" t="s">
        <v>9</v>
      </c>
      <c r="CQ2149" s="3" t="s">
        <v>6</v>
      </c>
      <c r="CR2149" s="2" t="s">
        <v>7</v>
      </c>
      <c r="CS2149" s="1" t="s">
        <v>10</v>
      </c>
      <c r="CT2149" s="2" t="s">
        <v>7</v>
      </c>
      <c r="CU2149" s="2" t="s">
        <v>7</v>
      </c>
      <c r="CV2149" s="3" t="s">
        <v>6</v>
      </c>
      <c r="CW2149" s="1" t="s">
        <v>10</v>
      </c>
      <c r="CX2149" s="3" t="s">
        <v>6</v>
      </c>
      <c r="CY2149" s="1" t="s">
        <v>10</v>
      </c>
      <c r="CZ2149" s="2" t="s">
        <v>7</v>
      </c>
      <c r="DA2149" s="3" t="s">
        <v>6</v>
      </c>
      <c r="DB2149" s="1" t="s">
        <v>10</v>
      </c>
      <c r="DC2149" s="1" t="s">
        <v>10</v>
      </c>
      <c r="DD2149" s="1" t="s">
        <v>10</v>
      </c>
      <c r="DE2149" s="1" t="s">
        <v>10</v>
      </c>
      <c r="DF2149" s="3" t="s">
        <v>6</v>
      </c>
      <c r="DG2149" s="2" t="s">
        <v>7</v>
      </c>
      <c r="DH2149" s="2" t="s">
        <v>7</v>
      </c>
      <c r="DI2149" s="2" t="s">
        <v>7</v>
      </c>
      <c r="DJ2149" s="2" t="s">
        <v>7</v>
      </c>
      <c r="DK2149" s="3" t="s">
        <v>6</v>
      </c>
      <c r="DL2149" s="2" t="s">
        <v>7</v>
      </c>
      <c r="DM2149" s="1" t="s">
        <v>10</v>
      </c>
      <c r="DN2149" s="3" t="s">
        <v>6</v>
      </c>
      <c r="DO2149" s="1" t="s">
        <v>10</v>
      </c>
      <c r="DP2149" s="3" t="s">
        <v>6</v>
      </c>
      <c r="DQ2149" s="1" t="s">
        <v>10</v>
      </c>
      <c r="DR2149" s="3" t="s">
        <v>6</v>
      </c>
      <c r="DS2149" s="1" t="s">
        <v>10</v>
      </c>
      <c r="DT2149" s="3" t="s">
        <v>6</v>
      </c>
      <c r="DU2149" s="1" t="s">
        <v>10</v>
      </c>
      <c r="DV2149" s="2" t="s">
        <v>7</v>
      </c>
      <c r="DW2149" s="3" t="s">
        <v>6</v>
      </c>
      <c r="DX2149" s="2" t="s">
        <v>7</v>
      </c>
      <c r="DY2149" s="2" t="s">
        <v>7</v>
      </c>
      <c r="DZ2149" s="1" t="s">
        <v>10</v>
      </c>
      <c r="EA2149" s="1" t="s">
        <v>10</v>
      </c>
      <c r="EB2149" s="2" t="s">
        <v>7</v>
      </c>
      <c r="EC2149" s="2" t="s">
        <v>7</v>
      </c>
      <c r="ED2149" s="1" t="s">
        <v>10</v>
      </c>
      <c r="EE2149" s="4" t="s">
        <v>9</v>
      </c>
      <c r="EF2149" s="4" t="s">
        <v>9</v>
      </c>
      <c r="EG2149" t="s">
        <v>8</v>
      </c>
      <c r="EH2149" t="s">
        <v>8</v>
      </c>
      <c r="EI2149" t="s">
        <v>8</v>
      </c>
      <c r="EJ2149" s="4" t="s">
        <v>9</v>
      </c>
      <c r="EK2149" s="2" t="s">
        <v>7</v>
      </c>
      <c r="EL2149" s="2" t="s">
        <v>7</v>
      </c>
      <c r="EM2149" s="2" t="s">
        <v>7</v>
      </c>
      <c r="EN2149" s="1" t="s">
        <v>10</v>
      </c>
      <c r="EO2149" s="2" t="s">
        <v>7</v>
      </c>
      <c r="EP2149" s="4" t="s">
        <v>9</v>
      </c>
      <c r="EQ2149" s="1" t="s">
        <v>10</v>
      </c>
      <c r="ER2149" s="2" t="s">
        <v>7</v>
      </c>
      <c r="ES2149" s="1" t="s">
        <v>10</v>
      </c>
      <c r="ET2149" s="1" t="s">
        <v>10</v>
      </c>
      <c r="EU2149" s="2" t="s">
        <v>7</v>
      </c>
      <c r="EV2149" s="4" t="s">
        <v>9</v>
      </c>
      <c r="EW2149" s="2" t="s">
        <v>7</v>
      </c>
      <c r="EX2149" s="1" t="s">
        <v>10</v>
      </c>
      <c r="EY2149" s="2" t="s">
        <v>7</v>
      </c>
      <c r="EZ2149" s="1" t="s">
        <v>10</v>
      </c>
      <c r="FA2149" s="1" t="s">
        <v>10</v>
      </c>
      <c r="FB2149" s="4" t="s">
        <v>9</v>
      </c>
      <c r="FC2149" s="4" t="s">
        <v>9</v>
      </c>
      <c r="FD2149" s="1" t="s">
        <v>10</v>
      </c>
      <c r="FE2149" s="2" t="s">
        <v>7</v>
      </c>
      <c r="FF2149" s="2" t="s">
        <v>7</v>
      </c>
      <c r="FG2149" s="1" t="s">
        <v>10</v>
      </c>
      <c r="FH2149" s="2" t="s">
        <v>7</v>
      </c>
      <c r="FI2149" s="4" t="s">
        <v>9</v>
      </c>
      <c r="FJ2149" s="4" t="s">
        <v>9</v>
      </c>
      <c r="FK2149" s="1" t="s">
        <v>10</v>
      </c>
      <c r="FL2149" s="4" t="s">
        <v>9</v>
      </c>
      <c r="FM2149" s="3" t="s">
        <v>6</v>
      </c>
      <c r="FN2149" s="1" t="s">
        <v>10</v>
      </c>
      <c r="FO2149" s="1" t="s">
        <v>10</v>
      </c>
      <c r="FP2149" s="3" t="s">
        <v>6</v>
      </c>
      <c r="FQ2149" s="4" t="s">
        <v>9</v>
      </c>
      <c r="FR2149" s="2" t="s">
        <v>7</v>
      </c>
      <c r="FS2149" s="3" t="s">
        <v>6</v>
      </c>
      <c r="FT2149" s="4" t="s">
        <v>9</v>
      </c>
      <c r="FU2149" s="3" t="s">
        <v>6</v>
      </c>
      <c r="FV2149" s="2" t="s">
        <v>7</v>
      </c>
      <c r="FW2149" s="1" t="s">
        <v>10</v>
      </c>
      <c r="FX2149" s="2" t="s">
        <v>7</v>
      </c>
      <c r="FY2149" s="3" t="s">
        <v>6</v>
      </c>
      <c r="FZ2149" s="2" t="s">
        <v>7</v>
      </c>
      <c r="GA2149" s="2" t="s">
        <v>7</v>
      </c>
      <c r="GB2149" s="1" t="s">
        <v>10</v>
      </c>
      <c r="GC2149" s="2" t="s">
        <v>7</v>
      </c>
      <c r="GD2149" s="1" t="s">
        <v>10</v>
      </c>
      <c r="GE2149" s="2" t="s">
        <v>7</v>
      </c>
      <c r="GF2149" s="4" t="s">
        <v>9</v>
      </c>
      <c r="GG2149" s="3" t="s">
        <v>6</v>
      </c>
      <c r="GH2149" s="2" t="s">
        <v>7</v>
      </c>
      <c r="GI2149" s="1" t="s">
        <v>10</v>
      </c>
      <c r="GJ2149" s="4" t="s">
        <v>9</v>
      </c>
      <c r="GK2149" s="3" t="s">
        <v>6</v>
      </c>
      <c r="GL2149" s="2" t="s">
        <v>7</v>
      </c>
      <c r="GM2149" s="1" t="s">
        <v>10</v>
      </c>
      <c r="GN2149" s="3" t="s">
        <v>6</v>
      </c>
      <c r="GO2149" s="2" t="s">
        <v>7</v>
      </c>
      <c r="GP2149" s="1" t="s">
        <v>10</v>
      </c>
      <c r="GQ2149" s="4" t="s">
        <v>9</v>
      </c>
      <c r="GR2149" s="2" t="s">
        <v>7</v>
      </c>
      <c r="GS2149" s="2" t="s">
        <v>7</v>
      </c>
      <c r="GT2149" s="2" t="s">
        <v>7</v>
      </c>
      <c r="GU2149" s="1" t="s">
        <v>10</v>
      </c>
      <c r="GV2149" s="3" t="s">
        <v>6</v>
      </c>
      <c r="GW2149" s="2" t="s">
        <v>7</v>
      </c>
      <c r="GX2149" s="4" t="s">
        <v>9</v>
      </c>
      <c r="GY2149" s="2" t="s">
        <v>7</v>
      </c>
      <c r="GZ2149" s="3" t="s">
        <v>6</v>
      </c>
      <c r="HA2149" s="1" t="s">
        <v>10</v>
      </c>
      <c r="HB2149" s="4" t="s">
        <v>9</v>
      </c>
      <c r="HC2149" s="1" t="s">
        <v>10</v>
      </c>
      <c r="HD2149" s="2" t="s">
        <v>7</v>
      </c>
      <c r="HE2149" s="2" t="s">
        <v>7</v>
      </c>
      <c r="HF2149" t="s">
        <v>8</v>
      </c>
      <c r="HG2149" t="s">
        <v>8</v>
      </c>
      <c r="HH2149" t="s">
        <v>8</v>
      </c>
      <c r="HI2149" t="s">
        <v>8</v>
      </c>
      <c r="HJ2149" t="s">
        <v>8</v>
      </c>
      <c r="HK2149" t="s">
        <v>8</v>
      </c>
      <c r="HL2149" t="s">
        <v>8</v>
      </c>
      <c r="HM2149" t="s">
        <v>8</v>
      </c>
      <c r="HN2149" t="s">
        <v>8</v>
      </c>
      <c r="HO2149" t="s">
        <v>8</v>
      </c>
      <c r="HP2149" t="s">
        <v>8</v>
      </c>
      <c r="HQ2149" t="s">
        <v>8</v>
      </c>
      <c r="HR2149" t="s">
        <v>8</v>
      </c>
      <c r="HS2149" t="s">
        <v>8</v>
      </c>
      <c r="HT2149" t="s">
        <v>8</v>
      </c>
      <c r="HU2149" s="2" t="s">
        <v>7</v>
      </c>
      <c r="HV2149" s="1" t="s">
        <v>10</v>
      </c>
      <c r="HW2149" s="3" t="s">
        <v>6</v>
      </c>
      <c r="HX2149" s="4" t="s">
        <v>9</v>
      </c>
      <c r="HY2149" s="3" t="s">
        <v>6</v>
      </c>
      <c r="HZ2149" s="1" t="s">
        <v>10</v>
      </c>
      <c r="IA2149" s="1" t="s">
        <v>10</v>
      </c>
      <c r="IB2149" s="1" t="s">
        <v>10</v>
      </c>
      <c r="IC2149" s="1" t="s">
        <v>10</v>
      </c>
      <c r="ID2149" s="2" t="s">
        <v>7</v>
      </c>
      <c r="IE2149" t="s">
        <v>8</v>
      </c>
      <c r="IF2149" s="2" t="s">
        <v>7</v>
      </c>
      <c r="IG2149" s="2" t="s">
        <v>7</v>
      </c>
      <c r="IH2149" s="2" t="s">
        <v>7</v>
      </c>
      <c r="II2149" s="2" t="s">
        <v>7</v>
      </c>
      <c r="IJ2149" s="1" t="s">
        <v>10</v>
      </c>
      <c r="IK2149" s="4" t="s">
        <v>9</v>
      </c>
      <c r="IL2149" s="1" t="s">
        <v>10</v>
      </c>
      <c r="IM2149" s="1" t="s">
        <v>10</v>
      </c>
      <c r="IN2149" t="s">
        <v>8</v>
      </c>
      <c r="IO2149" t="s">
        <v>8</v>
      </c>
      <c r="IP2149" t="s">
        <v>8</v>
      </c>
      <c r="IQ2149" t="s">
        <v>8</v>
      </c>
      <c r="IR2149" t="s">
        <v>8</v>
      </c>
      <c r="IS2149" s="1" t="s">
        <v>10</v>
      </c>
      <c r="IT2149" s="4" t="s">
        <v>9</v>
      </c>
      <c r="IU2149" s="2" t="s">
        <v>7</v>
      </c>
      <c r="IV2149" t="s">
        <v>8</v>
      </c>
      <c r="IW2149" t="s">
        <v>8</v>
      </c>
      <c r="IX2149" t="s">
        <v>8</v>
      </c>
      <c r="IY2149" t="s">
        <v>8</v>
      </c>
      <c r="IZ2149" t="s">
        <v>8</v>
      </c>
      <c r="JA2149" t="s">
        <v>8</v>
      </c>
      <c r="JB2149" t="s">
        <v>8</v>
      </c>
      <c r="JC2149" t="s">
        <v>8</v>
      </c>
      <c r="JD2149" t="s">
        <v>8</v>
      </c>
      <c r="JE2149" s="4" t="s">
        <v>9</v>
      </c>
      <c r="JF2149" s="3" t="s">
        <v>6</v>
      </c>
      <c r="JG2149" s="1" t="s">
        <v>10</v>
      </c>
      <c r="JH2149" s="2" t="s">
        <v>7</v>
      </c>
      <c r="JI2149" t="s">
        <v>8</v>
      </c>
      <c r="JJ2149" t="s">
        <v>8</v>
      </c>
      <c r="JK2149" s="2" t="s">
        <v>7</v>
      </c>
      <c r="JL2149" s="4" t="s">
        <v>9</v>
      </c>
      <c r="JM2149" s="1" t="s">
        <v>10</v>
      </c>
      <c r="JN2149" t="s">
        <v>8</v>
      </c>
      <c r="JO2149" s="3" t="s">
        <v>6</v>
      </c>
      <c r="JP2149" t="s">
        <v>8</v>
      </c>
      <c r="JQ2149" t="s">
        <v>8</v>
      </c>
      <c r="JR2149" t="s">
        <v>8</v>
      </c>
      <c r="JS2149" t="s">
        <v>8</v>
      </c>
      <c r="JT2149" t="s">
        <v>8</v>
      </c>
      <c r="JU2149" t="s">
        <v>8</v>
      </c>
      <c r="JV2149" t="s">
        <v>8</v>
      </c>
      <c r="JW2149" t="s">
        <v>8</v>
      </c>
      <c r="JX2149" s="2" t="s">
        <v>7</v>
      </c>
      <c r="JY2149" s="1" t="s">
        <v>10</v>
      </c>
      <c r="JZ2149" s="1" t="s">
        <v>10</v>
      </c>
      <c r="KA2149" t="s">
        <v>8</v>
      </c>
      <c r="KB2149" t="s">
        <v>8</v>
      </c>
      <c r="KC2149" t="s">
        <v>8</v>
      </c>
      <c r="KD2149" t="s">
        <v>8</v>
      </c>
      <c r="KE2149" s="1" t="s">
        <v>10</v>
      </c>
      <c r="KF2149" s="2" t="s">
        <v>7</v>
      </c>
      <c r="KG2149" s="1" t="s">
        <v>10</v>
      </c>
      <c r="KH2149" t="s">
        <v>8</v>
      </c>
      <c r="KI2149" t="s">
        <v>8</v>
      </c>
      <c r="KJ2149" s="1" t="s">
        <v>10</v>
      </c>
      <c r="KK2149" s="1" t="s">
        <v>10</v>
      </c>
      <c r="KL2149" s="2" t="s">
        <v>7</v>
      </c>
      <c r="KM2149" s="1" t="s">
        <v>10</v>
      </c>
      <c r="KN2149" s="1" t="s">
        <v>10</v>
      </c>
      <c r="KO2149" s="4" t="s">
        <v>9</v>
      </c>
      <c r="KP2149" s="2" t="s">
        <v>7</v>
      </c>
      <c r="KQ2149" s="1" t="s">
        <v>10</v>
      </c>
      <c r="KR2149" s="2" t="s">
        <v>7</v>
      </c>
      <c r="KS2149" s="1" t="s">
        <v>10</v>
      </c>
      <c r="KT2149" s="1" t="s">
        <v>10</v>
      </c>
      <c r="KU2149" s="1" t="s">
        <v>10</v>
      </c>
      <c r="KV2149" s="2" t="s">
        <v>7</v>
      </c>
      <c r="OB2149" s="4" t="s">
        <v>9</v>
      </c>
      <c r="OC2149" t="s">
        <v>8</v>
      </c>
      <c r="OD2149" t="s">
        <v>8</v>
      </c>
      <c r="OE2149" t="s">
        <v>8</v>
      </c>
      <c r="OM2149" s="3" t="s">
        <v>6</v>
      </c>
      <c r="ON2149" s="3" t="s">
        <v>6</v>
      </c>
      <c r="OO2149" s="2" t="s">
        <v>7</v>
      </c>
      <c r="OP2149" s="3" t="s">
        <v>6</v>
      </c>
      <c r="OQ2149" s="2" t="s">
        <v>7</v>
      </c>
      <c r="OR2149" s="3" t="s">
        <v>6</v>
      </c>
      <c r="OS2149" t="s">
        <v>8</v>
      </c>
      <c r="OT2149" t="s">
        <v>8</v>
      </c>
      <c r="OU2149" t="s">
        <v>8</v>
      </c>
      <c r="OV2149" s="3" t="s">
        <v>6</v>
      </c>
      <c r="OW2149" t="s">
        <v>8</v>
      </c>
      <c r="OX2149" t="s">
        <v>8</v>
      </c>
      <c r="OY2149" t="s">
        <v>8</v>
      </c>
      <c r="OZ2149" t="s">
        <v>8</v>
      </c>
      <c r="PA2149" t="s">
        <v>8</v>
      </c>
      <c r="PB2149" t="s">
        <v>8</v>
      </c>
      <c r="PC2149" t="s">
        <v>8</v>
      </c>
      <c r="PD2149" t="s">
        <v>8</v>
      </c>
      <c r="PE2149" s="4" t="s">
        <v>9</v>
      </c>
      <c r="PF2149" t="s">
        <v>8</v>
      </c>
      <c r="PG2149" t="s">
        <v>8</v>
      </c>
      <c r="PH2149" s="1" t="s">
        <v>10</v>
      </c>
      <c r="PI2149" s="1" t="s">
        <v>10</v>
      </c>
      <c r="PJ2149" t="s">
        <v>8</v>
      </c>
      <c r="PK2149" t="s">
        <v>8</v>
      </c>
      <c r="PL2149" s="1" t="s">
        <v>10</v>
      </c>
      <c r="PM2149" t="s">
        <v>8</v>
      </c>
      <c r="PN2149" t="s">
        <v>8</v>
      </c>
      <c r="PO2149" t="s">
        <v>8</v>
      </c>
      <c r="PP2149" s="2" t="s">
        <v>7</v>
      </c>
      <c r="PQ2149" t="s">
        <v>8</v>
      </c>
      <c r="PR2149" t="s">
        <v>8</v>
      </c>
      <c r="PS2149" s="1" t="s">
        <v>10</v>
      </c>
      <c r="PT2149" t="s">
        <v>8</v>
      </c>
      <c r="PU2149" t="s">
        <v>8</v>
      </c>
      <c r="PV2149" t="s">
        <v>8</v>
      </c>
      <c r="PW2149" t="s">
        <v>8</v>
      </c>
      <c r="PX2149" t="s">
        <v>8</v>
      </c>
      <c r="PY2149" t="s">
        <v>8</v>
      </c>
      <c r="PZ2149" s="4" t="s">
        <v>9</v>
      </c>
      <c r="QA2149" t="s">
        <v>8</v>
      </c>
      <c r="QB2149" t="s">
        <v>8</v>
      </c>
      <c r="QC2149" t="s">
        <v>8</v>
      </c>
      <c r="QD2149" t="s">
        <v>8</v>
      </c>
      <c r="QE2149" t="s">
        <v>8</v>
      </c>
      <c r="QF2149" t="s">
        <v>8</v>
      </c>
      <c r="QG2149" t="s">
        <v>8</v>
      </c>
      <c r="QH2149" s="1" t="s">
        <v>10</v>
      </c>
      <c r="QI2149" t="s">
        <v>8</v>
      </c>
      <c r="QJ2149" t="s">
        <v>8</v>
      </c>
      <c r="QK2149" t="s">
        <v>8</v>
      </c>
      <c r="QL2149" s="3" t="s">
        <v>6</v>
      </c>
      <c r="QM2149" t="s">
        <v>8</v>
      </c>
      <c r="QN2149" t="s">
        <v>8</v>
      </c>
      <c r="QO2149" t="s">
        <v>8</v>
      </c>
      <c r="QP2149" t="s">
        <v>8</v>
      </c>
      <c r="QQ2149" s="2" t="s">
        <v>7</v>
      </c>
      <c r="QR2149" t="s">
        <v>8</v>
      </c>
      <c r="QS2149" t="s">
        <v>8</v>
      </c>
      <c r="QT2149" s="3" t="s">
        <v>6</v>
      </c>
      <c r="QU2149" t="s">
        <v>8</v>
      </c>
      <c r="QV2149" t="s">
        <v>8</v>
      </c>
      <c r="QW2149" t="s">
        <v>8</v>
      </c>
      <c r="QX2149" s="1" t="s">
        <v>10</v>
      </c>
      <c r="QY2149" s="2" t="s">
        <v>7</v>
      </c>
      <c r="QZ2149" s="4" t="s">
        <v>9</v>
      </c>
      <c r="RA2149" s="1" t="s">
        <v>10</v>
      </c>
      <c r="RB2149" s="4" t="s">
        <v>9</v>
      </c>
      <c r="RC2149" s="2" t="s">
        <v>7</v>
      </c>
      <c r="RD2149" s="3" t="s">
        <v>6</v>
      </c>
      <c r="RE2149" s="3" t="s">
        <v>6</v>
      </c>
      <c r="RF2149" s="3" t="s">
        <v>6</v>
      </c>
      <c r="RG2149" s="4" t="s">
        <v>9</v>
      </c>
      <c r="RH2149" s="1" t="s">
        <v>10</v>
      </c>
      <c r="RI2149" s="2" t="s">
        <v>7</v>
      </c>
      <c r="RJ2149" s="1" t="s">
        <v>10</v>
      </c>
      <c r="RK2149" s="3" t="s">
        <v>6</v>
      </c>
      <c r="RL2149" s="1" t="s">
        <v>10</v>
      </c>
      <c r="RM2149" s="4" t="s">
        <v>9</v>
      </c>
      <c r="RN2149" s="2" t="s">
        <v>7</v>
      </c>
      <c r="RO2149" s="2" t="s">
        <v>7</v>
      </c>
      <c r="RP2149" s="4" t="s">
        <v>9</v>
      </c>
      <c r="RQ2149" s="1" t="s">
        <v>10</v>
      </c>
      <c r="RR2149" s="4" t="s">
        <v>9</v>
      </c>
      <c r="RS2149" s="3" t="s">
        <v>6</v>
      </c>
      <c r="RT2149" s="4" t="s">
        <v>9</v>
      </c>
      <c r="RU2149" s="4" t="s">
        <v>9</v>
      </c>
      <c r="RV2149" s="2" t="s">
        <v>7</v>
      </c>
      <c r="RW2149" s="1" t="s">
        <v>10</v>
      </c>
      <c r="RX2149" s="3" t="s">
        <v>6</v>
      </c>
      <c r="RY2149" s="2" t="s">
        <v>7</v>
      </c>
      <c r="RZ2149" s="3" t="s">
        <v>6</v>
      </c>
      <c r="SA2149" s="1" t="s">
        <v>10</v>
      </c>
      <c r="SB2149" s="4" t="s">
        <v>9</v>
      </c>
      <c r="SC2149" s="1" t="s">
        <v>10</v>
      </c>
      <c r="SD2149" s="2" t="s">
        <v>7</v>
      </c>
      <c r="SE2149" s="3" t="s">
        <v>6</v>
      </c>
      <c r="SF2149" s="2" t="s">
        <v>7</v>
      </c>
      <c r="SG2149" s="1" t="s">
        <v>10</v>
      </c>
      <c r="SH2149" t="s">
        <v>8</v>
      </c>
      <c r="SI2149" t="s">
        <v>8</v>
      </c>
      <c r="SJ2149" t="s">
        <v>8</v>
      </c>
      <c r="SK2149" s="1" t="s">
        <v>10</v>
      </c>
      <c r="SL2149" s="1" t="s">
        <v>10</v>
      </c>
      <c r="SM2149" s="4" t="s">
        <v>9</v>
      </c>
      <c r="SN2149" s="2" t="s">
        <v>7</v>
      </c>
      <c r="SO2149" s="3" t="s">
        <v>6</v>
      </c>
      <c r="SP2149" s="2" t="s">
        <v>7</v>
      </c>
      <c r="SQ2149" s="4" t="s">
        <v>9</v>
      </c>
      <c r="SR2149" t="s">
        <v>8</v>
      </c>
      <c r="SS2149" t="s">
        <v>8</v>
      </c>
      <c r="ST2149" t="s">
        <v>8</v>
      </c>
      <c r="SU2149" s="4" t="s">
        <v>9</v>
      </c>
      <c r="SV2149" s="4" t="s">
        <v>9</v>
      </c>
      <c r="SW2149" s="1" t="s">
        <v>10</v>
      </c>
      <c r="SX2149" s="4" t="s">
        <v>9</v>
      </c>
      <c r="SY2149" s="1" t="s">
        <v>10</v>
      </c>
      <c r="SZ2149" s="2" t="s">
        <v>7</v>
      </c>
      <c r="TA2149" s="2" t="s">
        <v>7</v>
      </c>
      <c r="TB2149" s="1" t="s">
        <v>10</v>
      </c>
      <c r="TC2149" s="3" t="s">
        <v>6</v>
      </c>
      <c r="TD2149" s="4" t="s">
        <v>9</v>
      </c>
      <c r="TE2149" s="2" t="s">
        <v>7</v>
      </c>
      <c r="TF2149" s="3" t="s">
        <v>6</v>
      </c>
      <c r="TG2149" s="3" t="s">
        <v>6</v>
      </c>
      <c r="TH2149" s="2" t="s">
        <v>7</v>
      </c>
      <c r="TI2149" s="1" t="s">
        <v>10</v>
      </c>
      <c r="TJ2149" s="3" t="s">
        <v>6</v>
      </c>
      <c r="TK2149" s="3" t="s">
        <v>6</v>
      </c>
      <c r="TL2149" s="4" t="s">
        <v>9</v>
      </c>
      <c r="TM2149" s="4" t="s">
        <v>9</v>
      </c>
      <c r="TN2149" s="4" t="s">
        <v>9</v>
      </c>
      <c r="TO2149" s="4" t="s">
        <v>9</v>
      </c>
      <c r="TP2149" s="4" t="s">
        <v>9</v>
      </c>
      <c r="TQ2149" s="4" t="s">
        <v>9</v>
      </c>
      <c r="TR2149" s="3" t="s">
        <v>6</v>
      </c>
      <c r="TS2149" t="s">
        <v>8</v>
      </c>
      <c r="TT2149" t="s">
        <v>8</v>
      </c>
      <c r="TU2149" t="s">
        <v>8</v>
      </c>
      <c r="TV2149" s="4" t="s">
        <v>9</v>
      </c>
      <c r="TW2149" s="3" t="s">
        <v>6</v>
      </c>
      <c r="TX2149" s="4" t="s">
        <v>9</v>
      </c>
      <c r="TY2149" s="2" t="s">
        <v>7</v>
      </c>
      <c r="TZ2149" s="4" t="s">
        <v>9</v>
      </c>
      <c r="UA2149" s="3" t="s">
        <v>6</v>
      </c>
      <c r="UB2149" s="1" t="s">
        <v>10</v>
      </c>
      <c r="UC2149" s="4" t="s">
        <v>9</v>
      </c>
      <c r="UD2149" s="3" t="s">
        <v>6</v>
      </c>
      <c r="UE2149" s="4" t="s">
        <v>9</v>
      </c>
      <c r="UF2149" s="1" t="s">
        <v>10</v>
      </c>
      <c r="UG2149" s="4" t="s">
        <v>9</v>
      </c>
      <c r="UH2149" s="4" t="s">
        <v>9</v>
      </c>
      <c r="UI2149" s="1" t="s">
        <v>10</v>
      </c>
      <c r="UJ2149" s="4" t="s">
        <v>9</v>
      </c>
      <c r="UK2149" s="3" t="s">
        <v>6</v>
      </c>
      <c r="UL2149" s="1" t="s">
        <v>10</v>
      </c>
      <c r="UM2149" t="s">
        <v>8</v>
      </c>
      <c r="UN2149" s="2" t="s">
        <v>7</v>
      </c>
      <c r="UO2149" t="s">
        <v>8</v>
      </c>
      <c r="UP2149" t="s">
        <v>8</v>
      </c>
      <c r="UQ2149" s="4" t="s">
        <v>9</v>
      </c>
      <c r="UR2149" s="3" t="s">
        <v>6</v>
      </c>
      <c r="US2149" s="1" t="s">
        <v>10</v>
      </c>
      <c r="UT2149" s="3" t="s">
        <v>6</v>
      </c>
      <c r="UU2149" s="1" t="s">
        <v>10</v>
      </c>
      <c r="UV2149" s="1" t="s">
        <v>10</v>
      </c>
      <c r="UW2149" s="3" t="s">
        <v>6</v>
      </c>
      <c r="UX2149" s="2" t="s">
        <v>7</v>
      </c>
      <c r="UY2149" s="2" t="s">
        <v>7</v>
      </c>
      <c r="UZ2149" s="4" t="s">
        <v>9</v>
      </c>
      <c r="VA2149" s="2" t="s">
        <v>7</v>
      </c>
      <c r="VB2149" s="1" t="s">
        <v>10</v>
      </c>
      <c r="VC2149" s="2" t="s">
        <v>7</v>
      </c>
      <c r="VD2149" s="3" t="s">
        <v>6</v>
      </c>
      <c r="VE2149" s="1" t="s">
        <v>10</v>
      </c>
      <c r="VF2149" s="3" t="s">
        <v>6</v>
      </c>
      <c r="VG2149" s="4" t="s">
        <v>9</v>
      </c>
      <c r="VH2149" s="2" t="s">
        <v>7</v>
      </c>
      <c r="VI2149" s="4" t="s">
        <v>9</v>
      </c>
      <c r="VJ2149" s="2" t="s">
        <v>7</v>
      </c>
      <c r="VK2149" s="3" t="s">
        <v>6</v>
      </c>
      <c r="VL2149" s="4" t="s">
        <v>9</v>
      </c>
      <c r="VM2149" s="3" t="s">
        <v>6</v>
      </c>
      <c r="VN2149" s="4" t="s">
        <v>9</v>
      </c>
      <c r="VO2149" s="1" t="s">
        <v>10</v>
      </c>
      <c r="VP2149" s="1" t="s">
        <v>10</v>
      </c>
      <c r="VQ2149" s="1" t="s">
        <v>10</v>
      </c>
      <c r="VR2149" s="4" t="s">
        <v>9</v>
      </c>
      <c r="VS2149" s="3" t="s">
        <v>6</v>
      </c>
      <c r="VT2149" s="1" t="s">
        <v>10</v>
      </c>
      <c r="VU2149" s="1" t="s">
        <v>10</v>
      </c>
      <c r="VV2149" s="1" t="s">
        <v>10</v>
      </c>
      <c r="VW2149" s="3" t="s">
        <v>6</v>
      </c>
      <c r="VX2149" s="4" t="s">
        <v>9</v>
      </c>
      <c r="VY2149" s="1" t="s">
        <v>10</v>
      </c>
      <c r="VZ2149" s="4" t="s">
        <v>9</v>
      </c>
      <c r="WA2149" s="3" t="s">
        <v>6</v>
      </c>
      <c r="WB2149" s="1" t="s">
        <v>10</v>
      </c>
      <c r="WC2149" s="4" t="s">
        <v>9</v>
      </c>
      <c r="WD2149" s="4" t="s">
        <v>9</v>
      </c>
      <c r="WE2149" s="1" t="s">
        <v>10</v>
      </c>
      <c r="WF2149" s="2" t="s">
        <v>7</v>
      </c>
      <c r="WG2149" s="1" t="s">
        <v>10</v>
      </c>
      <c r="WH2149" s="3" t="s">
        <v>6</v>
      </c>
      <c r="WI2149" s="1" t="s">
        <v>10</v>
      </c>
      <c r="WJ2149" s="1" t="s">
        <v>10</v>
      </c>
      <c r="WK2149" t="s">
        <v>8</v>
      </c>
      <c r="WL2149" s="1" t="s">
        <v>10</v>
      </c>
      <c r="WM2149" s="2" t="s">
        <v>7</v>
      </c>
      <c r="WN2149" s="4" t="s">
        <v>9</v>
      </c>
      <c r="WO2149" s="2" t="s">
        <v>7</v>
      </c>
      <c r="WP2149" s="4" t="s">
        <v>9</v>
      </c>
      <c r="WQ2149" s="3" t="s">
        <v>6</v>
      </c>
      <c r="WR2149" t="s">
        <v>8</v>
      </c>
      <c r="WS2149" t="s">
        <v>8</v>
      </c>
      <c r="WT2149" t="s">
        <v>8</v>
      </c>
      <c r="WU2149" t="s">
        <v>8</v>
      </c>
      <c r="WV2149" t="s">
        <v>8</v>
      </c>
      <c r="WW2149" t="s">
        <v>8</v>
      </c>
      <c r="WX2149" t="s">
        <v>8</v>
      </c>
      <c r="WY2149" t="s">
        <v>8</v>
      </c>
      <c r="WZ2149" s="2" t="s">
        <v>7</v>
      </c>
      <c r="XA2149" t="s">
        <v>8</v>
      </c>
      <c r="XB2149" s="4" t="s">
        <v>9</v>
      </c>
      <c r="XC2149" s="2" t="s">
        <v>7</v>
      </c>
      <c r="XD2149" s="3" t="s">
        <v>6</v>
      </c>
      <c r="XE2149" s="2" t="s">
        <v>7</v>
      </c>
      <c r="XF2149" s="1" t="s">
        <v>10</v>
      </c>
      <c r="XG2149" s="2" t="s">
        <v>7</v>
      </c>
      <c r="XH2149" s="1" t="s">
        <v>10</v>
      </c>
      <c r="XI2149" s="2" t="s">
        <v>7</v>
      </c>
      <c r="XJ2149" s="1" t="s">
        <v>10</v>
      </c>
      <c r="XK2149" s="2" t="s">
        <v>7</v>
      </c>
      <c r="XL2149" s="1" t="s">
        <v>10</v>
      </c>
      <c r="XM2149" s="1" t="s">
        <v>10</v>
      </c>
      <c r="XN2149" s="1" t="s">
        <v>10</v>
      </c>
      <c r="XO2149" s="3" t="s">
        <v>6</v>
      </c>
      <c r="XP2149" t="s">
        <v>8</v>
      </c>
      <c r="XQ2149" t="s">
        <v>8</v>
      </c>
      <c r="XR2149" t="s">
        <v>8</v>
      </c>
      <c r="XS2149" t="s">
        <v>8</v>
      </c>
      <c r="XT2149" t="s">
        <v>8</v>
      </c>
      <c r="XU2149" t="s">
        <v>8</v>
      </c>
      <c r="XV2149" t="s">
        <v>8</v>
      </c>
      <c r="XW2149" t="s">
        <v>8</v>
      </c>
      <c r="XX2149" s="4" t="s">
        <v>9</v>
      </c>
      <c r="XY2149" t="s">
        <v>8</v>
      </c>
      <c r="XZ2149" s="2" t="s">
        <v>7</v>
      </c>
      <c r="YA2149" s="1" t="s">
        <v>10</v>
      </c>
      <c r="YB2149" s="3" t="s">
        <v>6</v>
      </c>
      <c r="YC2149" s="2" t="s">
        <v>7</v>
      </c>
      <c r="YD2149" s="1" t="s">
        <v>10</v>
      </c>
      <c r="YE2149" s="2" t="s">
        <v>7</v>
      </c>
      <c r="YF2149" s="2" t="s">
        <v>7</v>
      </c>
      <c r="YG2149" s="2" t="s">
        <v>7</v>
      </c>
      <c r="YH2149" s="4" t="s">
        <v>9</v>
      </c>
      <c r="YI2149" s="2" t="s">
        <v>7</v>
      </c>
      <c r="YJ2149" s="2" t="s">
        <v>7</v>
      </c>
      <c r="YK2149" s="4" t="s">
        <v>9</v>
      </c>
      <c r="YL2149" s="1" t="s">
        <v>10</v>
      </c>
      <c r="YM2149" s="3" t="s">
        <v>6</v>
      </c>
      <c r="YN2149"/>
      <c r="YO2149"/>
      <c r="YP2149"/>
      <c r="YQ2149"/>
      <c r="YR2149" s="13"/>
      <c r="YS2149" s="13"/>
      <c r="YT2149" s="13"/>
      <c r="YU2149" s="13"/>
    </row>
    <row r="2150" spans="1:671" x14ac:dyDescent="0.25">
      <c r="A2150" t="s">
        <v>9455</v>
      </c>
      <c r="B2150" t="s">
        <v>8698</v>
      </c>
      <c r="C2150" t="s">
        <v>6</v>
      </c>
      <c r="D2150" t="s">
        <v>8698</v>
      </c>
      <c r="E2150" s="15" t="s">
        <v>8698</v>
      </c>
      <c r="F2150" t="s">
        <v>7</v>
      </c>
      <c r="G2150" s="15" t="s">
        <v>8698</v>
      </c>
      <c r="H2150" t="s">
        <v>8698</v>
      </c>
      <c r="I2150" t="s">
        <v>9</v>
      </c>
      <c r="J2150" t="s">
        <v>8698</v>
      </c>
      <c r="K2150" t="s">
        <v>6</v>
      </c>
      <c r="L2150" t="s">
        <v>8698</v>
      </c>
      <c r="M2150" t="s">
        <v>8698</v>
      </c>
      <c r="N2150" t="s">
        <v>9</v>
      </c>
      <c r="O2150" t="s">
        <v>8698</v>
      </c>
      <c r="P2150" t="s">
        <v>10</v>
      </c>
      <c r="Q2150" s="45" t="s">
        <v>7307</v>
      </c>
      <c r="R2150" t="s">
        <v>7308</v>
      </c>
      <c r="S2150" t="s">
        <v>7309</v>
      </c>
      <c r="T2150" t="s">
        <v>8687</v>
      </c>
      <c r="U2150">
        <v>1</v>
      </c>
      <c r="V2150" s="3" t="s">
        <v>6</v>
      </c>
      <c r="W2150" s="2" t="s">
        <v>7</v>
      </c>
      <c r="X2150" s="2" t="s">
        <v>7</v>
      </c>
      <c r="Y2150" t="s">
        <v>8</v>
      </c>
      <c r="Z2150" t="s">
        <v>8</v>
      </c>
      <c r="AA2150" t="s">
        <v>8</v>
      </c>
      <c r="AB2150" s="3" t="s">
        <v>6</v>
      </c>
      <c r="AC2150" s="3" t="s">
        <v>6</v>
      </c>
      <c r="AD2150" s="3" t="s">
        <v>6</v>
      </c>
      <c r="AE2150" s="2" t="s">
        <v>7</v>
      </c>
      <c r="AF2150" s="3" t="s">
        <v>6</v>
      </c>
      <c r="AG2150" t="s">
        <v>8</v>
      </c>
      <c r="AH2150" t="s">
        <v>8</v>
      </c>
      <c r="AI2150" t="s">
        <v>8</v>
      </c>
      <c r="AJ2150" t="s">
        <v>8</v>
      </c>
      <c r="AK2150" s="3" t="s">
        <v>6</v>
      </c>
      <c r="AL2150" t="s">
        <v>8</v>
      </c>
      <c r="AM2150" s="4" t="s">
        <v>9</v>
      </c>
      <c r="AN2150" s="3" t="s">
        <v>6</v>
      </c>
      <c r="AO2150" s="2" t="s">
        <v>7</v>
      </c>
      <c r="AP2150" s="2" t="s">
        <v>7</v>
      </c>
      <c r="AQ2150" t="s">
        <v>8</v>
      </c>
      <c r="AR2150" s="1" t="s">
        <v>10</v>
      </c>
      <c r="AS2150" t="s">
        <v>8</v>
      </c>
      <c r="AT2150" s="4" t="s">
        <v>9</v>
      </c>
      <c r="AU2150" s="4" t="s">
        <v>9</v>
      </c>
      <c r="AV2150" s="3" t="s">
        <v>6</v>
      </c>
      <c r="AW2150" s="2" t="s">
        <v>7</v>
      </c>
      <c r="AX2150" s="2" t="s">
        <v>7</v>
      </c>
      <c r="AY2150" s="3" t="s">
        <v>6</v>
      </c>
      <c r="AZ2150" s="4" t="s">
        <v>9</v>
      </c>
      <c r="BA2150" s="2" t="s">
        <v>7</v>
      </c>
      <c r="BB2150" s="4" t="s">
        <v>9</v>
      </c>
      <c r="BC2150" s="4" t="s">
        <v>9</v>
      </c>
      <c r="BD2150" s="4" t="s">
        <v>9</v>
      </c>
      <c r="BE2150" s="4" t="s">
        <v>9</v>
      </c>
      <c r="BF2150" s="4" t="s">
        <v>9</v>
      </c>
      <c r="BG2150" t="s">
        <v>8</v>
      </c>
      <c r="BH2150" t="s">
        <v>8</v>
      </c>
      <c r="BI2150" s="2" t="s">
        <v>7</v>
      </c>
      <c r="BJ2150" s="2" t="s">
        <v>7</v>
      </c>
      <c r="BK2150" s="3" t="s">
        <v>6</v>
      </c>
      <c r="BL2150" s="2" t="s">
        <v>7</v>
      </c>
      <c r="BM2150" s="1" t="s">
        <v>10</v>
      </c>
      <c r="BN2150" t="s">
        <v>8</v>
      </c>
      <c r="BO2150" s="3" t="s">
        <v>6</v>
      </c>
      <c r="BP2150" t="s">
        <v>8</v>
      </c>
      <c r="BQ2150" s="2" t="s">
        <v>7</v>
      </c>
      <c r="BR2150" t="s">
        <v>8</v>
      </c>
      <c r="BS2150" s="3" t="s">
        <v>6</v>
      </c>
      <c r="BT2150" t="s">
        <v>8</v>
      </c>
      <c r="BU2150" t="s">
        <v>8</v>
      </c>
      <c r="BV2150" t="s">
        <v>8</v>
      </c>
      <c r="BW2150" t="s">
        <v>8</v>
      </c>
      <c r="BX2150" t="s">
        <v>8</v>
      </c>
      <c r="BY2150" t="s">
        <v>8</v>
      </c>
      <c r="BZ2150" t="s">
        <v>8</v>
      </c>
      <c r="CA2150" s="3" t="s">
        <v>6</v>
      </c>
      <c r="CB2150" t="s">
        <v>8</v>
      </c>
      <c r="CC2150" t="s">
        <v>8</v>
      </c>
      <c r="CD2150" t="s">
        <v>8</v>
      </c>
      <c r="CE2150" s="2" t="s">
        <v>7</v>
      </c>
      <c r="CF2150" s="4" t="s">
        <v>9</v>
      </c>
      <c r="CG2150" s="4" t="s">
        <v>9</v>
      </c>
      <c r="CH2150" s="3" t="s">
        <v>6</v>
      </c>
      <c r="CI2150" s="3" t="s">
        <v>6</v>
      </c>
      <c r="CJ2150" s="3" t="s">
        <v>6</v>
      </c>
      <c r="CK2150" s="1" t="s">
        <v>10</v>
      </c>
      <c r="CL2150" s="1" t="s">
        <v>10</v>
      </c>
      <c r="CM2150" s="4" t="s">
        <v>9</v>
      </c>
      <c r="CN2150" s="3" t="s">
        <v>6</v>
      </c>
      <c r="CO2150" s="4" t="s">
        <v>9</v>
      </c>
      <c r="CP2150" s="4" t="s">
        <v>9</v>
      </c>
      <c r="CQ2150" s="3" t="s">
        <v>6</v>
      </c>
      <c r="CR2150" s="2" t="s">
        <v>7</v>
      </c>
      <c r="CS2150" s="1" t="s">
        <v>10</v>
      </c>
      <c r="CT2150" s="2" t="s">
        <v>7</v>
      </c>
      <c r="CU2150" s="2" t="s">
        <v>7</v>
      </c>
      <c r="CV2150" s="3" t="s">
        <v>6</v>
      </c>
      <c r="CW2150" s="1" t="s">
        <v>10</v>
      </c>
      <c r="CX2150" s="3" t="s">
        <v>6</v>
      </c>
      <c r="CY2150" s="1" t="s">
        <v>10</v>
      </c>
      <c r="CZ2150" s="2" t="s">
        <v>7</v>
      </c>
      <c r="DA2150" s="3" t="s">
        <v>6</v>
      </c>
      <c r="DB2150" s="1" t="s">
        <v>10</v>
      </c>
      <c r="DC2150" s="1" t="s">
        <v>10</v>
      </c>
      <c r="DD2150" s="1" t="s">
        <v>10</v>
      </c>
      <c r="DE2150" s="1" t="s">
        <v>10</v>
      </c>
      <c r="DF2150" s="3" t="s">
        <v>6</v>
      </c>
      <c r="DG2150" s="2" t="s">
        <v>7</v>
      </c>
      <c r="DH2150" s="2" t="s">
        <v>7</v>
      </c>
      <c r="DI2150" s="2" t="s">
        <v>7</v>
      </c>
      <c r="DJ2150" s="2" t="s">
        <v>7</v>
      </c>
      <c r="DK2150" s="3" t="s">
        <v>6</v>
      </c>
      <c r="DL2150" s="2" t="s">
        <v>7</v>
      </c>
      <c r="DM2150" s="1" t="s">
        <v>10</v>
      </c>
      <c r="DN2150" s="3" t="s">
        <v>6</v>
      </c>
      <c r="DO2150" s="1" t="s">
        <v>10</v>
      </c>
      <c r="DP2150" s="3" t="s">
        <v>6</v>
      </c>
      <c r="DQ2150" s="1" t="s">
        <v>10</v>
      </c>
      <c r="DR2150" s="3" t="s">
        <v>6</v>
      </c>
      <c r="DS2150" s="1" t="s">
        <v>10</v>
      </c>
      <c r="DT2150" s="3" t="s">
        <v>6</v>
      </c>
      <c r="DU2150" s="1" t="s">
        <v>10</v>
      </c>
      <c r="DV2150" s="2" t="s">
        <v>7</v>
      </c>
      <c r="DW2150" s="3" t="s">
        <v>6</v>
      </c>
      <c r="DX2150" s="2" t="s">
        <v>7</v>
      </c>
      <c r="DY2150" s="2" t="s">
        <v>7</v>
      </c>
      <c r="DZ2150" s="1" t="s">
        <v>10</v>
      </c>
      <c r="EA2150" s="1" t="s">
        <v>10</v>
      </c>
      <c r="EB2150" s="2" t="s">
        <v>7</v>
      </c>
      <c r="EC2150" s="2" t="s">
        <v>7</v>
      </c>
      <c r="ED2150" s="1" t="s">
        <v>10</v>
      </c>
      <c r="EE2150" s="4" t="s">
        <v>9</v>
      </c>
      <c r="EF2150" s="4" t="s">
        <v>9</v>
      </c>
      <c r="EG2150" t="s">
        <v>8</v>
      </c>
      <c r="EH2150" t="s">
        <v>8</v>
      </c>
      <c r="EI2150" t="s">
        <v>8</v>
      </c>
      <c r="EJ2150" s="4" t="s">
        <v>9</v>
      </c>
      <c r="EK2150" s="2" t="s">
        <v>7</v>
      </c>
      <c r="EL2150" s="2" t="s">
        <v>7</v>
      </c>
      <c r="EM2150" s="2" t="s">
        <v>7</v>
      </c>
      <c r="EN2150" s="1" t="s">
        <v>10</v>
      </c>
      <c r="EO2150" s="2" t="s">
        <v>7</v>
      </c>
      <c r="EP2150" s="4" t="s">
        <v>9</v>
      </c>
      <c r="EQ2150" s="1" t="s">
        <v>10</v>
      </c>
      <c r="ER2150" s="2" t="s">
        <v>7</v>
      </c>
      <c r="ES2150" s="1" t="s">
        <v>10</v>
      </c>
      <c r="ET2150" s="1" t="s">
        <v>10</v>
      </c>
      <c r="EU2150" s="2" t="s">
        <v>7</v>
      </c>
      <c r="EV2150" s="4" t="s">
        <v>9</v>
      </c>
      <c r="EW2150" s="2" t="s">
        <v>7</v>
      </c>
      <c r="EX2150" s="1" t="s">
        <v>10</v>
      </c>
      <c r="EY2150" s="2" t="s">
        <v>7</v>
      </c>
      <c r="EZ2150" s="1" t="s">
        <v>10</v>
      </c>
      <c r="FA2150" s="1" t="s">
        <v>10</v>
      </c>
      <c r="FB2150" s="4" t="s">
        <v>9</v>
      </c>
      <c r="FC2150" s="4" t="s">
        <v>9</v>
      </c>
      <c r="FD2150" s="1" t="s">
        <v>10</v>
      </c>
      <c r="FE2150" s="2" t="s">
        <v>7</v>
      </c>
      <c r="FF2150" s="2" t="s">
        <v>7</v>
      </c>
      <c r="FG2150" s="1" t="s">
        <v>10</v>
      </c>
      <c r="FH2150" s="2" t="s">
        <v>7</v>
      </c>
      <c r="FI2150" s="4" t="s">
        <v>9</v>
      </c>
      <c r="FJ2150" s="4" t="s">
        <v>9</v>
      </c>
      <c r="FK2150" s="1" t="s">
        <v>10</v>
      </c>
      <c r="FL2150" s="4" t="s">
        <v>9</v>
      </c>
      <c r="FM2150" s="3" t="s">
        <v>6</v>
      </c>
      <c r="FN2150" s="1" t="s">
        <v>10</v>
      </c>
      <c r="FO2150" s="1" t="s">
        <v>10</v>
      </c>
      <c r="FP2150" s="3" t="s">
        <v>6</v>
      </c>
      <c r="FQ2150" s="4" t="s">
        <v>9</v>
      </c>
      <c r="FR2150" s="2" t="s">
        <v>7</v>
      </c>
      <c r="FS2150" s="3" t="s">
        <v>6</v>
      </c>
      <c r="FT2150" s="4" t="s">
        <v>9</v>
      </c>
      <c r="FU2150" s="3" t="s">
        <v>6</v>
      </c>
      <c r="FV2150" s="2" t="s">
        <v>7</v>
      </c>
      <c r="FW2150" s="1" t="s">
        <v>10</v>
      </c>
      <c r="FX2150" s="2" t="s">
        <v>7</v>
      </c>
      <c r="FY2150" s="3" t="s">
        <v>6</v>
      </c>
      <c r="FZ2150" s="2" t="s">
        <v>7</v>
      </c>
      <c r="GA2150" s="2" t="s">
        <v>7</v>
      </c>
      <c r="GB2150" s="1" t="s">
        <v>10</v>
      </c>
      <c r="GC2150" s="2" t="s">
        <v>7</v>
      </c>
      <c r="GD2150" s="1" t="s">
        <v>10</v>
      </c>
      <c r="GE2150" s="2" t="s">
        <v>7</v>
      </c>
      <c r="GF2150" s="4" t="s">
        <v>9</v>
      </c>
      <c r="GG2150" s="3" t="s">
        <v>6</v>
      </c>
      <c r="GH2150" s="2" t="s">
        <v>7</v>
      </c>
      <c r="GI2150" s="1" t="s">
        <v>10</v>
      </c>
      <c r="GJ2150" s="4" t="s">
        <v>9</v>
      </c>
      <c r="GK2150" s="3" t="s">
        <v>6</v>
      </c>
      <c r="GL2150" s="2" t="s">
        <v>7</v>
      </c>
      <c r="GM2150" s="1" t="s">
        <v>10</v>
      </c>
      <c r="GN2150" s="3" t="s">
        <v>6</v>
      </c>
      <c r="GO2150" s="2" t="s">
        <v>7</v>
      </c>
      <c r="GP2150" s="1" t="s">
        <v>10</v>
      </c>
      <c r="GQ2150" s="4" t="s">
        <v>9</v>
      </c>
      <c r="GR2150" s="2" t="s">
        <v>7</v>
      </c>
      <c r="GS2150" s="2" t="s">
        <v>7</v>
      </c>
      <c r="GT2150" s="2" t="s">
        <v>7</v>
      </c>
      <c r="GU2150" s="1" t="s">
        <v>10</v>
      </c>
      <c r="GV2150" s="3" t="s">
        <v>6</v>
      </c>
      <c r="GW2150" s="2" t="s">
        <v>7</v>
      </c>
      <c r="GX2150" s="4" t="s">
        <v>9</v>
      </c>
      <c r="GY2150" s="2" t="s">
        <v>7</v>
      </c>
      <c r="GZ2150" s="3" t="s">
        <v>6</v>
      </c>
      <c r="HA2150" s="1" t="s">
        <v>10</v>
      </c>
      <c r="HB2150" s="4" t="s">
        <v>9</v>
      </c>
      <c r="HC2150" s="1" t="s">
        <v>10</v>
      </c>
      <c r="HD2150" s="2" t="s">
        <v>7</v>
      </c>
      <c r="HE2150" s="2" t="s">
        <v>7</v>
      </c>
      <c r="HF2150" t="s">
        <v>8</v>
      </c>
      <c r="HG2150" t="s">
        <v>8</v>
      </c>
      <c r="HH2150" t="s">
        <v>8</v>
      </c>
      <c r="HI2150" t="s">
        <v>8</v>
      </c>
      <c r="HJ2150" t="s">
        <v>8</v>
      </c>
      <c r="HK2150" t="s">
        <v>8</v>
      </c>
      <c r="HL2150" t="s">
        <v>8</v>
      </c>
      <c r="HM2150" t="s">
        <v>8</v>
      </c>
      <c r="HN2150" t="s">
        <v>8</v>
      </c>
      <c r="HO2150" t="s">
        <v>8</v>
      </c>
      <c r="HP2150" t="s">
        <v>8</v>
      </c>
      <c r="HQ2150" t="s">
        <v>8</v>
      </c>
      <c r="HR2150" t="s">
        <v>8</v>
      </c>
      <c r="HS2150" t="s">
        <v>8</v>
      </c>
      <c r="HT2150" t="s">
        <v>8</v>
      </c>
      <c r="HU2150" s="2" t="s">
        <v>7</v>
      </c>
      <c r="HV2150" s="1" t="s">
        <v>10</v>
      </c>
      <c r="HW2150" s="3" t="s">
        <v>6</v>
      </c>
      <c r="HX2150" s="4" t="s">
        <v>9</v>
      </c>
      <c r="HY2150" s="3" t="s">
        <v>6</v>
      </c>
      <c r="HZ2150" s="1" t="s">
        <v>10</v>
      </c>
      <c r="IA2150" s="4" t="s">
        <v>9</v>
      </c>
      <c r="IB2150" t="s">
        <v>8</v>
      </c>
      <c r="IC2150" t="s">
        <v>8</v>
      </c>
      <c r="ID2150" s="2" t="s">
        <v>7</v>
      </c>
      <c r="IE2150" t="s">
        <v>8</v>
      </c>
      <c r="IF2150" s="2" t="s">
        <v>7</v>
      </c>
      <c r="IG2150" s="2" t="s">
        <v>7</v>
      </c>
      <c r="IH2150" s="2" t="s">
        <v>7</v>
      </c>
      <c r="II2150" s="2" t="s">
        <v>7</v>
      </c>
      <c r="IJ2150" s="1" t="s">
        <v>10</v>
      </c>
      <c r="IK2150" s="4" t="s">
        <v>9</v>
      </c>
      <c r="IL2150" s="1" t="s">
        <v>10</v>
      </c>
      <c r="IM2150" s="1" t="s">
        <v>10</v>
      </c>
      <c r="IN2150" s="4" t="s">
        <v>9</v>
      </c>
      <c r="IO2150" s="3" t="s">
        <v>6</v>
      </c>
      <c r="IP2150" s="1" t="s">
        <v>10</v>
      </c>
      <c r="IQ2150" s="1" t="s">
        <v>10</v>
      </c>
      <c r="IR2150" s="2" t="s">
        <v>7</v>
      </c>
      <c r="IS2150" s="1" t="s">
        <v>10</v>
      </c>
      <c r="IT2150" s="4" t="s">
        <v>9</v>
      </c>
      <c r="IU2150" s="2" t="s">
        <v>7</v>
      </c>
      <c r="IV2150" t="s">
        <v>8</v>
      </c>
      <c r="IW2150" t="s">
        <v>8</v>
      </c>
      <c r="IX2150" t="s">
        <v>8</v>
      </c>
      <c r="IY2150" t="s">
        <v>8</v>
      </c>
      <c r="IZ2150" t="s">
        <v>8</v>
      </c>
      <c r="JA2150" t="s">
        <v>8</v>
      </c>
      <c r="JB2150" t="s">
        <v>8</v>
      </c>
      <c r="JC2150" t="s">
        <v>8</v>
      </c>
      <c r="JD2150" t="s">
        <v>8</v>
      </c>
      <c r="JE2150" s="4" t="s">
        <v>9</v>
      </c>
      <c r="JF2150" s="3" t="s">
        <v>6</v>
      </c>
      <c r="JG2150" s="1" t="s">
        <v>10</v>
      </c>
      <c r="JH2150" s="2" t="s">
        <v>7</v>
      </c>
      <c r="JI2150" t="s">
        <v>8</v>
      </c>
      <c r="JJ2150" t="s">
        <v>8</v>
      </c>
      <c r="JK2150" s="2" t="s">
        <v>7</v>
      </c>
      <c r="JL2150" s="4" t="s">
        <v>9</v>
      </c>
      <c r="JM2150" s="1" t="s">
        <v>10</v>
      </c>
      <c r="JN2150" t="s">
        <v>8</v>
      </c>
      <c r="JO2150" s="3" t="s">
        <v>6</v>
      </c>
      <c r="JP2150" t="s">
        <v>8</v>
      </c>
      <c r="JQ2150" t="s">
        <v>8</v>
      </c>
      <c r="JR2150" t="s">
        <v>8</v>
      </c>
      <c r="JS2150" t="s">
        <v>8</v>
      </c>
      <c r="JT2150" t="s">
        <v>8</v>
      </c>
      <c r="JU2150" t="s">
        <v>8</v>
      </c>
      <c r="JV2150" s="2" t="s">
        <v>7</v>
      </c>
      <c r="JW2150" s="1" t="s">
        <v>10</v>
      </c>
      <c r="JX2150" s="2" t="s">
        <v>7</v>
      </c>
      <c r="JY2150" s="1" t="s">
        <v>10</v>
      </c>
      <c r="JZ2150" s="1" t="s">
        <v>10</v>
      </c>
      <c r="KA2150" t="s">
        <v>8</v>
      </c>
      <c r="KB2150" t="s">
        <v>8</v>
      </c>
      <c r="KC2150" t="s">
        <v>8</v>
      </c>
      <c r="KD2150" t="s">
        <v>8</v>
      </c>
      <c r="KE2150" s="1" t="s">
        <v>10</v>
      </c>
      <c r="KF2150" s="2" t="s">
        <v>7</v>
      </c>
      <c r="KG2150" s="1" t="s">
        <v>10</v>
      </c>
      <c r="KH2150" t="s">
        <v>8</v>
      </c>
      <c r="KI2150" t="s">
        <v>8</v>
      </c>
      <c r="KJ2150" s="1" t="s">
        <v>10</v>
      </c>
      <c r="KK2150" s="1" t="s">
        <v>10</v>
      </c>
      <c r="KL2150" s="2" t="s">
        <v>7</v>
      </c>
      <c r="KM2150" s="1" t="s">
        <v>10</v>
      </c>
      <c r="KN2150" s="1" t="s">
        <v>10</v>
      </c>
      <c r="KO2150" s="4" t="s">
        <v>9</v>
      </c>
      <c r="KP2150" s="2" t="s">
        <v>7</v>
      </c>
      <c r="KQ2150" s="1" t="s">
        <v>10</v>
      </c>
      <c r="KR2150" s="2" t="s">
        <v>7</v>
      </c>
      <c r="KS2150" s="1" t="s">
        <v>10</v>
      </c>
      <c r="KT2150" s="1" t="s">
        <v>10</v>
      </c>
      <c r="KU2150" s="1" t="s">
        <v>10</v>
      </c>
      <c r="KV2150" s="2" t="s">
        <v>7</v>
      </c>
      <c r="KW2150" s="2" t="s">
        <v>7</v>
      </c>
      <c r="KX2150" t="s">
        <v>8</v>
      </c>
      <c r="KY2150" s="2" t="s">
        <v>7</v>
      </c>
      <c r="KZ2150" s="3" t="s">
        <v>6</v>
      </c>
      <c r="LA2150" s="1" t="s">
        <v>10</v>
      </c>
      <c r="LB2150" s="1" t="s">
        <v>10</v>
      </c>
      <c r="LC2150" s="3" t="s">
        <v>6</v>
      </c>
      <c r="LD2150" s="1" t="s">
        <v>10</v>
      </c>
      <c r="LE2150" s="3" t="s">
        <v>6</v>
      </c>
      <c r="LF2150" s="2" t="s">
        <v>7</v>
      </c>
      <c r="LG2150" s="1" t="s">
        <v>10</v>
      </c>
      <c r="LH2150" t="s">
        <v>8</v>
      </c>
      <c r="LI2150" s="2" t="s">
        <v>7</v>
      </c>
      <c r="LJ2150" s="2" t="s">
        <v>7</v>
      </c>
      <c r="LK2150" s="1" t="s">
        <v>10</v>
      </c>
      <c r="LL2150" t="s">
        <v>8</v>
      </c>
      <c r="LM2150" s="3" t="s">
        <v>6</v>
      </c>
      <c r="LN2150" s="2" t="s">
        <v>7</v>
      </c>
      <c r="LO2150" s="3" t="s">
        <v>6</v>
      </c>
      <c r="LP2150" t="s">
        <v>8</v>
      </c>
      <c r="LQ2150" s="4" t="s">
        <v>9</v>
      </c>
      <c r="LR2150" t="s">
        <v>8</v>
      </c>
      <c r="LS2150" s="3" t="s">
        <v>6</v>
      </c>
      <c r="LT2150" s="2" t="s">
        <v>7</v>
      </c>
      <c r="LU2150" s="3" t="s">
        <v>6</v>
      </c>
      <c r="LV2150" t="s">
        <v>8</v>
      </c>
      <c r="LW2150" s="1" t="s">
        <v>10</v>
      </c>
      <c r="LX2150" s="2" t="s">
        <v>7</v>
      </c>
      <c r="LY2150" t="s">
        <v>8</v>
      </c>
      <c r="LZ2150" t="s">
        <v>8</v>
      </c>
      <c r="MA2150" t="s">
        <v>8</v>
      </c>
      <c r="MB2150" t="s">
        <v>8</v>
      </c>
      <c r="MC2150" s="3" t="s">
        <v>6</v>
      </c>
      <c r="MD2150" s="2" t="s">
        <v>7</v>
      </c>
      <c r="ME2150" s="2" t="s">
        <v>7</v>
      </c>
      <c r="MF2150" s="4" t="s">
        <v>9</v>
      </c>
      <c r="MG2150" s="1" t="s">
        <v>10</v>
      </c>
      <c r="MH2150" s="1" t="s">
        <v>10</v>
      </c>
      <c r="MI2150" s="1" t="s">
        <v>10</v>
      </c>
      <c r="MJ2150" s="1" t="s">
        <v>10</v>
      </c>
      <c r="MK2150" s="2" t="s">
        <v>7</v>
      </c>
      <c r="ML2150" s="3" t="s">
        <v>6</v>
      </c>
      <c r="MM2150" s="1" t="s">
        <v>10</v>
      </c>
      <c r="MN2150" s="1" t="s">
        <v>10</v>
      </c>
      <c r="MO2150" s="3" t="s">
        <v>6</v>
      </c>
      <c r="MP2150" s="1" t="s">
        <v>10</v>
      </c>
      <c r="MQ2150" s="1" t="s">
        <v>10</v>
      </c>
      <c r="MR2150" s="3" t="s">
        <v>6</v>
      </c>
      <c r="MS2150" s="2" t="s">
        <v>7</v>
      </c>
      <c r="MT2150" s="2" t="s">
        <v>7</v>
      </c>
      <c r="MU2150" s="3" t="s">
        <v>6</v>
      </c>
      <c r="MV2150" s="3" t="s">
        <v>6</v>
      </c>
      <c r="MW2150" s="2" t="s">
        <v>7</v>
      </c>
      <c r="MX2150" s="2" t="s">
        <v>7</v>
      </c>
      <c r="MY2150" s="4" t="s">
        <v>9</v>
      </c>
      <c r="MZ2150" s="1" t="s">
        <v>10</v>
      </c>
      <c r="NA2150" s="3" t="s">
        <v>6</v>
      </c>
      <c r="NB2150" t="s">
        <v>8</v>
      </c>
      <c r="NC2150" s="1" t="s">
        <v>10</v>
      </c>
      <c r="ND2150" s="2" t="s">
        <v>7</v>
      </c>
      <c r="NE2150" s="3" t="s">
        <v>6</v>
      </c>
      <c r="NF2150" s="2" t="s">
        <v>7</v>
      </c>
      <c r="NG2150" s="2" t="s">
        <v>7</v>
      </c>
      <c r="NH2150" t="s">
        <v>8</v>
      </c>
      <c r="NI2150" t="s">
        <v>8</v>
      </c>
      <c r="NJ2150" t="s">
        <v>8</v>
      </c>
      <c r="NK2150" s="2" t="s">
        <v>7</v>
      </c>
      <c r="NL2150" t="s">
        <v>8</v>
      </c>
      <c r="NM2150" t="s">
        <v>8</v>
      </c>
      <c r="NN2150" t="s">
        <v>8</v>
      </c>
      <c r="NO2150" s="1" t="s">
        <v>10</v>
      </c>
      <c r="NP2150" s="1" t="s">
        <v>10</v>
      </c>
      <c r="NQ2150" s="1" t="s">
        <v>10</v>
      </c>
      <c r="NR2150" s="3" t="s">
        <v>6</v>
      </c>
      <c r="NS2150" s="3" t="s">
        <v>6</v>
      </c>
      <c r="NT2150" s="1" t="s">
        <v>10</v>
      </c>
      <c r="NU2150" s="2" t="s">
        <v>7</v>
      </c>
      <c r="NV2150" s="3" t="s">
        <v>6</v>
      </c>
      <c r="NW2150" s="4" t="s">
        <v>9</v>
      </c>
      <c r="NX2150" s="1" t="s">
        <v>10</v>
      </c>
      <c r="NY2150" s="3" t="s">
        <v>6</v>
      </c>
      <c r="NZ2150" s="3" t="s">
        <v>6</v>
      </c>
      <c r="OA2150" s="4" t="s">
        <v>9</v>
      </c>
      <c r="OB2150" s="4" t="s">
        <v>9</v>
      </c>
      <c r="OC2150" t="s">
        <v>8</v>
      </c>
      <c r="OD2150" t="s">
        <v>8</v>
      </c>
      <c r="OE2150" t="s">
        <v>8</v>
      </c>
      <c r="OF2150" s="3" t="s">
        <v>6</v>
      </c>
      <c r="OG2150" s="1" t="s">
        <v>10</v>
      </c>
      <c r="OH2150" s="1" t="s">
        <v>10</v>
      </c>
      <c r="OI2150" s="3" t="s">
        <v>6</v>
      </c>
      <c r="OJ2150" s="2" t="s">
        <v>7</v>
      </c>
      <c r="OK2150" s="3" t="s">
        <v>6</v>
      </c>
      <c r="OL2150" s="2" t="s">
        <v>7</v>
      </c>
      <c r="OM2150" s="3" t="s">
        <v>6</v>
      </c>
      <c r="ON2150" s="3" t="s">
        <v>6</v>
      </c>
      <c r="OO2150" s="2" t="s">
        <v>7</v>
      </c>
      <c r="OP2150" s="3" t="s">
        <v>6</v>
      </c>
      <c r="OQ2150" s="2" t="s">
        <v>7</v>
      </c>
      <c r="OR2150" s="3" t="s">
        <v>6</v>
      </c>
      <c r="OS2150" t="s">
        <v>8</v>
      </c>
      <c r="OT2150" t="s">
        <v>8</v>
      </c>
      <c r="OU2150" t="s">
        <v>8</v>
      </c>
      <c r="OV2150" s="3" t="s">
        <v>6</v>
      </c>
      <c r="OW2150" t="s">
        <v>8</v>
      </c>
      <c r="OX2150" t="s">
        <v>8</v>
      </c>
      <c r="OY2150" t="s">
        <v>8</v>
      </c>
      <c r="OZ2150" t="s">
        <v>8</v>
      </c>
      <c r="PA2150" t="s">
        <v>8</v>
      </c>
      <c r="PB2150" t="s">
        <v>8</v>
      </c>
      <c r="PC2150" t="s">
        <v>8</v>
      </c>
      <c r="PD2150" t="s">
        <v>8</v>
      </c>
      <c r="PE2150" s="4" t="s">
        <v>9</v>
      </c>
      <c r="PF2150" t="s">
        <v>8</v>
      </c>
      <c r="PG2150" t="s">
        <v>8</v>
      </c>
      <c r="PH2150" t="s">
        <v>8</v>
      </c>
      <c r="PI2150" s="1" t="s">
        <v>10</v>
      </c>
      <c r="PJ2150" t="s">
        <v>8</v>
      </c>
      <c r="PK2150" t="s">
        <v>8</v>
      </c>
      <c r="PL2150" s="1" t="s">
        <v>10</v>
      </c>
      <c r="PM2150" t="s">
        <v>8</v>
      </c>
      <c r="PN2150" t="s">
        <v>8</v>
      </c>
      <c r="PO2150" t="s">
        <v>8</v>
      </c>
      <c r="PP2150" s="2" t="s">
        <v>7</v>
      </c>
      <c r="PQ2150" t="s">
        <v>8</v>
      </c>
      <c r="PR2150" t="s">
        <v>8</v>
      </c>
      <c r="PS2150" s="1" t="s">
        <v>10</v>
      </c>
      <c r="PT2150" t="s">
        <v>8</v>
      </c>
      <c r="PU2150" t="s">
        <v>8</v>
      </c>
      <c r="PV2150" t="s">
        <v>8</v>
      </c>
      <c r="PW2150" t="s">
        <v>8</v>
      </c>
      <c r="PX2150" t="s">
        <v>8</v>
      </c>
      <c r="PY2150" t="s">
        <v>8</v>
      </c>
      <c r="PZ2150" s="4" t="s">
        <v>9</v>
      </c>
      <c r="QA2150" t="s">
        <v>8</v>
      </c>
      <c r="QB2150" t="s">
        <v>8</v>
      </c>
      <c r="QC2150" t="s">
        <v>8</v>
      </c>
      <c r="QD2150" t="s">
        <v>8</v>
      </c>
      <c r="QE2150" t="s">
        <v>8</v>
      </c>
      <c r="QF2150" t="s">
        <v>8</v>
      </c>
      <c r="QG2150" t="s">
        <v>8</v>
      </c>
      <c r="QH2150" s="1" t="s">
        <v>10</v>
      </c>
      <c r="QI2150" t="s">
        <v>8</v>
      </c>
      <c r="QJ2150" t="s">
        <v>8</v>
      </c>
      <c r="QK2150" t="s">
        <v>8</v>
      </c>
      <c r="QL2150" s="3" t="s">
        <v>6</v>
      </c>
      <c r="QM2150" t="s">
        <v>8</v>
      </c>
      <c r="QN2150" t="s">
        <v>8</v>
      </c>
      <c r="QO2150" t="s">
        <v>8</v>
      </c>
      <c r="QP2150" t="s">
        <v>8</v>
      </c>
      <c r="QQ2150" s="2" t="s">
        <v>7</v>
      </c>
      <c r="QR2150" t="s">
        <v>8</v>
      </c>
      <c r="QS2150" t="s">
        <v>8</v>
      </c>
      <c r="QT2150" s="3" t="s">
        <v>6</v>
      </c>
      <c r="QU2150" t="s">
        <v>8</v>
      </c>
      <c r="QV2150" t="s">
        <v>8</v>
      </c>
      <c r="QW2150" t="s">
        <v>8</v>
      </c>
      <c r="QX2150" s="1" t="s">
        <v>10</v>
      </c>
      <c r="QY2150" s="2" t="s">
        <v>7</v>
      </c>
      <c r="QZ2150" s="4" t="s">
        <v>9</v>
      </c>
      <c r="RA2150" s="1" t="s">
        <v>10</v>
      </c>
      <c r="RB2150" s="4" t="s">
        <v>9</v>
      </c>
      <c r="RC2150" s="2" t="s">
        <v>7</v>
      </c>
      <c r="RD2150" s="3" t="s">
        <v>6</v>
      </c>
      <c r="RE2150" s="3" t="s">
        <v>6</v>
      </c>
      <c r="RF2150" s="3" t="s">
        <v>6</v>
      </c>
      <c r="RG2150" s="4" t="s">
        <v>9</v>
      </c>
      <c r="RH2150" s="1" t="s">
        <v>10</v>
      </c>
      <c r="RI2150" s="2" t="s">
        <v>7</v>
      </c>
      <c r="RJ2150" s="1" t="s">
        <v>10</v>
      </c>
      <c r="RK2150" s="3" t="s">
        <v>6</v>
      </c>
      <c r="RL2150" s="1" t="s">
        <v>10</v>
      </c>
      <c r="RM2150" s="4" t="s">
        <v>9</v>
      </c>
      <c r="RN2150" s="2" t="s">
        <v>7</v>
      </c>
      <c r="RO2150" s="2" t="s">
        <v>7</v>
      </c>
      <c r="RP2150" s="4" t="s">
        <v>9</v>
      </c>
      <c r="RQ2150" s="1" t="s">
        <v>10</v>
      </c>
      <c r="RR2150" s="4" t="s">
        <v>9</v>
      </c>
      <c r="RS2150" s="3" t="s">
        <v>6</v>
      </c>
      <c r="RT2150" s="4" t="s">
        <v>9</v>
      </c>
      <c r="RU2150" s="4" t="s">
        <v>9</v>
      </c>
      <c r="RV2150" s="2" t="s">
        <v>7</v>
      </c>
      <c r="RW2150" s="1" t="s">
        <v>10</v>
      </c>
      <c r="RX2150" s="3" t="s">
        <v>6</v>
      </c>
      <c r="RY2150" s="2" t="s">
        <v>7</v>
      </c>
      <c r="RZ2150" s="3" t="s">
        <v>6</v>
      </c>
      <c r="SA2150" s="1" t="s">
        <v>10</v>
      </c>
      <c r="SB2150" s="4" t="s">
        <v>9</v>
      </c>
      <c r="SC2150" s="1" t="s">
        <v>10</v>
      </c>
      <c r="SD2150" s="2" t="s">
        <v>7</v>
      </c>
      <c r="SE2150" s="3" t="s">
        <v>6</v>
      </c>
      <c r="SF2150" s="2" t="s">
        <v>7</v>
      </c>
      <c r="SG2150" s="1" t="s">
        <v>10</v>
      </c>
      <c r="SH2150" t="s">
        <v>8</v>
      </c>
      <c r="SI2150" t="s">
        <v>8</v>
      </c>
      <c r="SJ2150" t="s">
        <v>8</v>
      </c>
      <c r="SK2150" s="1" t="s">
        <v>10</v>
      </c>
      <c r="SL2150" s="1" t="s">
        <v>10</v>
      </c>
      <c r="SM2150" s="4" t="s">
        <v>9</v>
      </c>
      <c r="SN2150" s="2" t="s">
        <v>7</v>
      </c>
      <c r="SO2150" s="3" t="s">
        <v>6</v>
      </c>
      <c r="SP2150" s="2" t="s">
        <v>7</v>
      </c>
      <c r="SQ2150" s="4" t="s">
        <v>9</v>
      </c>
      <c r="SR2150" t="s">
        <v>8</v>
      </c>
      <c r="SS2150" t="s">
        <v>8</v>
      </c>
      <c r="ST2150" t="s">
        <v>8</v>
      </c>
      <c r="SU2150" s="4" t="s">
        <v>9</v>
      </c>
      <c r="SV2150" s="4" t="s">
        <v>9</v>
      </c>
      <c r="SW2150" s="1" t="s">
        <v>10</v>
      </c>
      <c r="SX2150" s="4" t="s">
        <v>9</v>
      </c>
      <c r="SY2150" s="1" t="s">
        <v>10</v>
      </c>
      <c r="SZ2150" s="2" t="s">
        <v>7</v>
      </c>
      <c r="TA2150" s="2" t="s">
        <v>7</v>
      </c>
      <c r="TB2150" s="1" t="s">
        <v>10</v>
      </c>
      <c r="TC2150" s="3" t="s">
        <v>6</v>
      </c>
      <c r="TD2150" s="4" t="s">
        <v>9</v>
      </c>
      <c r="TE2150" s="2" t="s">
        <v>7</v>
      </c>
      <c r="TF2150" s="3" t="s">
        <v>6</v>
      </c>
      <c r="TG2150" s="3" t="s">
        <v>6</v>
      </c>
      <c r="TH2150" s="2" t="s">
        <v>7</v>
      </c>
      <c r="TI2150" s="1" t="s">
        <v>10</v>
      </c>
      <c r="TJ2150" s="3" t="s">
        <v>6</v>
      </c>
      <c r="TK2150" s="3" t="s">
        <v>6</v>
      </c>
      <c r="TL2150" s="4" t="s">
        <v>9</v>
      </c>
      <c r="TM2150" s="4" t="s">
        <v>9</v>
      </c>
      <c r="TN2150" s="4" t="s">
        <v>9</v>
      </c>
      <c r="TO2150" s="4" t="s">
        <v>9</v>
      </c>
      <c r="TP2150" s="4" t="s">
        <v>9</v>
      </c>
      <c r="TQ2150" s="4" t="s">
        <v>9</v>
      </c>
      <c r="TR2150" s="3" t="s">
        <v>6</v>
      </c>
      <c r="TS2150" t="s">
        <v>8</v>
      </c>
      <c r="TT2150" t="s">
        <v>8</v>
      </c>
      <c r="TU2150" t="s">
        <v>8</v>
      </c>
      <c r="TV2150" s="4" t="s">
        <v>9</v>
      </c>
      <c r="TW2150" s="3" t="s">
        <v>6</v>
      </c>
      <c r="TX2150" s="4" t="s">
        <v>9</v>
      </c>
      <c r="TY2150" s="2" t="s">
        <v>7</v>
      </c>
      <c r="TZ2150" s="4" t="s">
        <v>9</v>
      </c>
      <c r="UA2150" s="3" t="s">
        <v>6</v>
      </c>
      <c r="UB2150" s="1" t="s">
        <v>10</v>
      </c>
      <c r="UC2150" s="4" t="s">
        <v>9</v>
      </c>
      <c r="UD2150" s="3" t="s">
        <v>6</v>
      </c>
      <c r="UE2150" s="4" t="s">
        <v>9</v>
      </c>
      <c r="UF2150" s="1" t="s">
        <v>10</v>
      </c>
      <c r="UG2150" s="4" t="s">
        <v>9</v>
      </c>
      <c r="UH2150" s="4" t="s">
        <v>9</v>
      </c>
      <c r="UI2150" s="1" t="s">
        <v>10</v>
      </c>
      <c r="UJ2150" s="4" t="s">
        <v>9</v>
      </c>
      <c r="UK2150" s="3" t="s">
        <v>6</v>
      </c>
      <c r="UL2150" s="1" t="s">
        <v>10</v>
      </c>
      <c r="UM2150" t="s">
        <v>8</v>
      </c>
      <c r="UN2150" s="2" t="s">
        <v>7</v>
      </c>
      <c r="UO2150" t="s">
        <v>8</v>
      </c>
      <c r="UP2150" t="s">
        <v>8</v>
      </c>
      <c r="UQ2150" s="4" t="s">
        <v>9</v>
      </c>
      <c r="UR2150" s="3" t="s">
        <v>6</v>
      </c>
      <c r="US2150" s="1" t="s">
        <v>10</v>
      </c>
      <c r="UT2150" s="3" t="s">
        <v>6</v>
      </c>
      <c r="UU2150" s="1" t="s">
        <v>10</v>
      </c>
      <c r="UV2150" s="1" t="s">
        <v>10</v>
      </c>
      <c r="UW2150" s="3" t="s">
        <v>6</v>
      </c>
      <c r="UX2150" s="2" t="s">
        <v>7</v>
      </c>
      <c r="UY2150" s="2" t="s">
        <v>7</v>
      </c>
      <c r="UZ2150" s="4" t="s">
        <v>9</v>
      </c>
      <c r="VA2150" s="2" t="s">
        <v>7</v>
      </c>
      <c r="VB2150" s="1" t="s">
        <v>10</v>
      </c>
      <c r="VC2150" s="2" t="s">
        <v>7</v>
      </c>
      <c r="VD2150" s="3" t="s">
        <v>6</v>
      </c>
      <c r="VE2150" s="1" t="s">
        <v>10</v>
      </c>
      <c r="VF2150" s="3" t="s">
        <v>6</v>
      </c>
      <c r="VG2150" s="4" t="s">
        <v>9</v>
      </c>
      <c r="VH2150" s="2" t="s">
        <v>7</v>
      </c>
      <c r="VI2150" s="4" t="s">
        <v>9</v>
      </c>
      <c r="VJ2150" s="2" t="s">
        <v>7</v>
      </c>
      <c r="VK2150" s="3" t="s">
        <v>6</v>
      </c>
      <c r="VL2150" s="4" t="s">
        <v>9</v>
      </c>
      <c r="VM2150" s="3" t="s">
        <v>6</v>
      </c>
      <c r="VN2150" s="4" t="s">
        <v>9</v>
      </c>
      <c r="VO2150" s="1" t="s">
        <v>10</v>
      </c>
      <c r="VP2150" s="1" t="s">
        <v>10</v>
      </c>
      <c r="VQ2150" s="1" t="s">
        <v>10</v>
      </c>
      <c r="VR2150" s="4" t="s">
        <v>9</v>
      </c>
      <c r="VS2150" s="3" t="s">
        <v>6</v>
      </c>
      <c r="VT2150" s="1" t="s">
        <v>10</v>
      </c>
      <c r="VU2150" s="1" t="s">
        <v>10</v>
      </c>
      <c r="VV2150" s="1" t="s">
        <v>10</v>
      </c>
      <c r="VW2150" s="3" t="s">
        <v>6</v>
      </c>
      <c r="VX2150" s="4" t="s">
        <v>9</v>
      </c>
      <c r="VY2150" s="1" t="s">
        <v>10</v>
      </c>
      <c r="VZ2150" s="4" t="s">
        <v>9</v>
      </c>
      <c r="WA2150" s="3" t="s">
        <v>6</v>
      </c>
      <c r="WB2150" s="1" t="s">
        <v>10</v>
      </c>
      <c r="WC2150" s="4" t="s">
        <v>9</v>
      </c>
      <c r="WD2150" s="4" t="s">
        <v>9</v>
      </c>
      <c r="WE2150" s="1" t="s">
        <v>10</v>
      </c>
      <c r="WF2150" s="2" t="s">
        <v>7</v>
      </c>
      <c r="WG2150" s="4" t="s">
        <v>9</v>
      </c>
      <c r="WH2150" s="1" t="s">
        <v>10</v>
      </c>
      <c r="WI2150" s="1" t="s">
        <v>10</v>
      </c>
      <c r="WJ2150" s="1" t="s">
        <v>10</v>
      </c>
      <c r="WK2150" t="s">
        <v>8</v>
      </c>
      <c r="WL2150" s="2" t="s">
        <v>7</v>
      </c>
      <c r="WM2150" s="2" t="s">
        <v>7</v>
      </c>
      <c r="WN2150" s="4" t="s">
        <v>9</v>
      </c>
      <c r="WO2150" s="4" t="s">
        <v>9</v>
      </c>
      <c r="WP2150" s="4" t="s">
        <v>9</v>
      </c>
      <c r="WQ2150" s="3" t="s">
        <v>6</v>
      </c>
      <c r="WR2150" t="s">
        <v>8</v>
      </c>
      <c r="WS2150" t="s">
        <v>8</v>
      </c>
      <c r="WT2150" t="s">
        <v>8</v>
      </c>
      <c r="WU2150" t="s">
        <v>8</v>
      </c>
      <c r="WV2150" t="s">
        <v>8</v>
      </c>
      <c r="WW2150" t="s">
        <v>8</v>
      </c>
      <c r="WX2150" t="s">
        <v>8</v>
      </c>
      <c r="WY2150" t="s">
        <v>8</v>
      </c>
      <c r="WZ2150" s="2" t="s">
        <v>7</v>
      </c>
      <c r="XA2150" t="s">
        <v>8</v>
      </c>
      <c r="XD2150" s="3" t="s">
        <v>6</v>
      </c>
      <c r="XE2150" s="2" t="s">
        <v>7</v>
      </c>
      <c r="XF2150" s="1" t="s">
        <v>10</v>
      </c>
      <c r="XG2150" s="2" t="s">
        <v>7</v>
      </c>
      <c r="XH2150" s="1" t="s">
        <v>10</v>
      </c>
      <c r="XI2150" s="2" t="s">
        <v>7</v>
      </c>
      <c r="XJ2150" s="1" t="s">
        <v>10</v>
      </c>
      <c r="XK2150" s="2" t="s">
        <v>7</v>
      </c>
      <c r="XL2150" s="1" t="s">
        <v>10</v>
      </c>
      <c r="XM2150" s="2" t="s">
        <v>7</v>
      </c>
      <c r="XN2150" t="s">
        <v>8</v>
      </c>
      <c r="XO2150" s="3" t="s">
        <v>6</v>
      </c>
      <c r="XP2150" t="s">
        <v>8</v>
      </c>
      <c r="XQ2150" t="s">
        <v>8</v>
      </c>
      <c r="XR2150" t="s">
        <v>8</v>
      </c>
      <c r="XS2150" t="s">
        <v>8</v>
      </c>
      <c r="XT2150" t="s">
        <v>8</v>
      </c>
      <c r="XU2150" t="s">
        <v>8</v>
      </c>
      <c r="XV2150" t="s">
        <v>8</v>
      </c>
      <c r="XW2150" t="s">
        <v>8</v>
      </c>
      <c r="XX2150" s="4" t="s">
        <v>9</v>
      </c>
      <c r="XY2150" t="s">
        <v>8</v>
      </c>
      <c r="XZ2150" s="2" t="s">
        <v>7</v>
      </c>
      <c r="YA2150" s="1" t="s">
        <v>10</v>
      </c>
      <c r="YB2150" s="3" t="s">
        <v>6</v>
      </c>
      <c r="YC2150" s="2" t="s">
        <v>7</v>
      </c>
      <c r="YD2150" s="1" t="s">
        <v>10</v>
      </c>
      <c r="YE2150" s="2" t="s">
        <v>7</v>
      </c>
      <c r="YF2150" s="2" t="s">
        <v>7</v>
      </c>
      <c r="YG2150" s="2" t="s">
        <v>7</v>
      </c>
      <c r="YH2150" s="4" t="s">
        <v>9</v>
      </c>
      <c r="YI2150" s="2" t="s">
        <v>7</v>
      </c>
      <c r="YJ2150" s="2" t="s">
        <v>7</v>
      </c>
      <c r="YK2150" s="4" t="s">
        <v>9</v>
      </c>
      <c r="YL2150" s="1" t="s">
        <v>10</v>
      </c>
      <c r="YM2150" s="3" t="s">
        <v>6</v>
      </c>
      <c r="YN2150"/>
      <c r="YO2150"/>
      <c r="YP2150"/>
      <c r="YQ2150"/>
      <c r="YR2150" s="13"/>
      <c r="YS2150" s="13"/>
      <c r="YT2150" s="13"/>
      <c r="YU2150" s="13"/>
    </row>
    <row r="2151" spans="1:671" x14ac:dyDescent="0.25">
      <c r="A2151" t="s">
        <v>9456</v>
      </c>
      <c r="B2151" t="s">
        <v>8698</v>
      </c>
      <c r="C2151" t="s">
        <v>6</v>
      </c>
      <c r="D2151" t="s">
        <v>8698</v>
      </c>
      <c r="E2151" s="15" t="s">
        <v>8698</v>
      </c>
      <c r="F2151" t="s">
        <v>7</v>
      </c>
      <c r="G2151" s="15" t="s">
        <v>8698</v>
      </c>
      <c r="H2151" t="s">
        <v>8698</v>
      </c>
      <c r="I2151" t="s">
        <v>9</v>
      </c>
      <c r="J2151" t="s">
        <v>8698</v>
      </c>
      <c r="K2151" t="s">
        <v>6</v>
      </c>
      <c r="L2151" t="s">
        <v>8698</v>
      </c>
      <c r="M2151" t="s">
        <v>8698</v>
      </c>
      <c r="N2151" t="s">
        <v>9</v>
      </c>
      <c r="O2151" t="s">
        <v>8698</v>
      </c>
      <c r="P2151" t="s">
        <v>10</v>
      </c>
      <c r="Q2151" s="45" t="s">
        <v>4776</v>
      </c>
      <c r="R2151" t="s">
        <v>4777</v>
      </c>
      <c r="T2151" t="s">
        <v>8687</v>
      </c>
      <c r="U2151">
        <v>15</v>
      </c>
      <c r="V2151" s="3" t="s">
        <v>6</v>
      </c>
      <c r="W2151" s="2" t="s">
        <v>7</v>
      </c>
      <c r="X2151" s="2" t="s">
        <v>7</v>
      </c>
      <c r="Y2151" t="s">
        <v>8</v>
      </c>
      <c r="Z2151" t="s">
        <v>8</v>
      </c>
      <c r="AA2151" t="s">
        <v>8</v>
      </c>
      <c r="AB2151" s="3" t="s">
        <v>6</v>
      </c>
      <c r="AC2151" s="3" t="s">
        <v>6</v>
      </c>
      <c r="AD2151" s="3" t="s">
        <v>6</v>
      </c>
      <c r="AE2151" s="2" t="s">
        <v>7</v>
      </c>
      <c r="AF2151" s="3" t="s">
        <v>6</v>
      </c>
      <c r="AG2151" t="s">
        <v>8</v>
      </c>
      <c r="AH2151" t="s">
        <v>8</v>
      </c>
      <c r="AI2151" t="s">
        <v>8</v>
      </c>
      <c r="AJ2151" t="s">
        <v>8</v>
      </c>
      <c r="AK2151" s="1" t="s">
        <v>10</v>
      </c>
      <c r="AL2151" s="1" t="s">
        <v>10</v>
      </c>
      <c r="AM2151" s="4" t="s">
        <v>9</v>
      </c>
      <c r="AN2151" s="3" t="s">
        <v>6</v>
      </c>
      <c r="AO2151" s="2" t="s">
        <v>7</v>
      </c>
      <c r="AP2151" s="2" t="s">
        <v>7</v>
      </c>
      <c r="AQ2151" t="s">
        <v>8</v>
      </c>
      <c r="AR2151" s="1" t="s">
        <v>10</v>
      </c>
      <c r="AS2151" t="s">
        <v>8</v>
      </c>
      <c r="AT2151" s="4" t="s">
        <v>9</v>
      </c>
      <c r="AU2151" s="4" t="s">
        <v>9</v>
      </c>
      <c r="AV2151" s="3" t="s">
        <v>6</v>
      </c>
      <c r="AW2151" s="2" t="s">
        <v>7</v>
      </c>
      <c r="AX2151" s="2" t="s">
        <v>7</v>
      </c>
      <c r="AY2151" s="3" t="s">
        <v>6</v>
      </c>
      <c r="AZ2151" s="4" t="s">
        <v>9</v>
      </c>
      <c r="BA2151" s="2" t="s">
        <v>7</v>
      </c>
      <c r="BB2151" s="4" t="s">
        <v>9</v>
      </c>
      <c r="BC2151" s="4" t="s">
        <v>9</v>
      </c>
      <c r="BD2151" s="4" t="s">
        <v>9</v>
      </c>
      <c r="BE2151" s="4" t="s">
        <v>9</v>
      </c>
      <c r="BF2151" s="4" t="s">
        <v>9</v>
      </c>
      <c r="BG2151" t="s">
        <v>8</v>
      </c>
      <c r="BH2151" t="s">
        <v>8</v>
      </c>
      <c r="BI2151" s="2" t="s">
        <v>7</v>
      </c>
      <c r="BJ2151" s="2" t="s">
        <v>7</v>
      </c>
      <c r="BK2151" s="3" t="s">
        <v>6</v>
      </c>
      <c r="BL2151" s="2" t="s">
        <v>7</v>
      </c>
      <c r="BM2151" s="1" t="s">
        <v>10</v>
      </c>
      <c r="BN2151" t="s">
        <v>8</v>
      </c>
      <c r="BO2151" s="3" t="s">
        <v>6</v>
      </c>
      <c r="BP2151" t="s">
        <v>8</v>
      </c>
      <c r="BQ2151" s="2" t="s">
        <v>7</v>
      </c>
      <c r="BR2151" t="s">
        <v>8</v>
      </c>
      <c r="BS2151" s="3" t="s">
        <v>6</v>
      </c>
      <c r="BT2151" t="s">
        <v>8</v>
      </c>
      <c r="BU2151" t="s">
        <v>8</v>
      </c>
      <c r="BV2151" t="s">
        <v>8</v>
      </c>
      <c r="BW2151" t="s">
        <v>8</v>
      </c>
      <c r="BX2151" t="s">
        <v>8</v>
      </c>
      <c r="BY2151" t="s">
        <v>8</v>
      </c>
      <c r="BZ2151" t="s">
        <v>8</v>
      </c>
      <c r="CA2151" s="3" t="s">
        <v>6</v>
      </c>
      <c r="CB2151" t="s">
        <v>8</v>
      </c>
      <c r="CC2151" t="s">
        <v>8</v>
      </c>
      <c r="CD2151" t="s">
        <v>8</v>
      </c>
      <c r="CE2151" s="2" t="s">
        <v>7</v>
      </c>
      <c r="CF2151" s="4" t="s">
        <v>9</v>
      </c>
      <c r="CG2151" s="4" t="s">
        <v>9</v>
      </c>
      <c r="CH2151" s="3" t="s">
        <v>6</v>
      </c>
      <c r="CI2151" s="3" t="s">
        <v>6</v>
      </c>
      <c r="CJ2151" s="3" t="s">
        <v>6</v>
      </c>
      <c r="CK2151" s="1" t="s">
        <v>10</v>
      </c>
      <c r="CL2151" s="1" t="s">
        <v>10</v>
      </c>
      <c r="CM2151" s="4" t="s">
        <v>9</v>
      </c>
      <c r="CN2151" s="3" t="s">
        <v>6</v>
      </c>
      <c r="CO2151" s="4" t="s">
        <v>9</v>
      </c>
      <c r="CP2151" s="4" t="s">
        <v>9</v>
      </c>
      <c r="CQ2151" s="3" t="s">
        <v>6</v>
      </c>
      <c r="CR2151" s="2" t="s">
        <v>7</v>
      </c>
      <c r="CS2151" s="1" t="s">
        <v>10</v>
      </c>
      <c r="CT2151" s="2" t="s">
        <v>7</v>
      </c>
      <c r="CU2151" s="2" t="s">
        <v>7</v>
      </c>
      <c r="CV2151" s="3" t="s">
        <v>6</v>
      </c>
      <c r="CW2151" s="1" t="s">
        <v>10</v>
      </c>
      <c r="CX2151" s="3" t="s">
        <v>6</v>
      </c>
      <c r="CY2151" s="1" t="s">
        <v>10</v>
      </c>
      <c r="CZ2151" s="2" t="s">
        <v>7</v>
      </c>
      <c r="DA2151" s="3" t="s">
        <v>6</v>
      </c>
      <c r="DB2151" s="1" t="s">
        <v>10</v>
      </c>
      <c r="DC2151" s="1" t="s">
        <v>10</v>
      </c>
      <c r="DD2151" s="1" t="s">
        <v>10</v>
      </c>
      <c r="DE2151" s="1" t="s">
        <v>10</v>
      </c>
      <c r="DF2151" s="3" t="s">
        <v>6</v>
      </c>
      <c r="DG2151" s="2" t="s">
        <v>7</v>
      </c>
      <c r="DH2151" s="2" t="s">
        <v>7</v>
      </c>
      <c r="DI2151" s="2" t="s">
        <v>7</v>
      </c>
      <c r="DJ2151" s="2" t="s">
        <v>7</v>
      </c>
      <c r="DK2151" s="3" t="s">
        <v>6</v>
      </c>
      <c r="DL2151" s="2" t="s">
        <v>7</v>
      </c>
      <c r="DM2151" s="1" t="s">
        <v>10</v>
      </c>
      <c r="DN2151" s="3" t="s">
        <v>6</v>
      </c>
      <c r="DO2151" s="1" t="s">
        <v>10</v>
      </c>
      <c r="DP2151" s="3" t="s">
        <v>6</v>
      </c>
      <c r="DQ2151" s="1" t="s">
        <v>10</v>
      </c>
      <c r="DR2151" s="3" t="s">
        <v>6</v>
      </c>
      <c r="DS2151" s="1" t="s">
        <v>10</v>
      </c>
      <c r="DT2151" s="3" t="s">
        <v>6</v>
      </c>
      <c r="DU2151" s="1" t="s">
        <v>10</v>
      </c>
      <c r="DV2151" s="2" t="s">
        <v>7</v>
      </c>
      <c r="DW2151" s="3" t="s">
        <v>6</v>
      </c>
      <c r="DX2151" s="2" t="s">
        <v>7</v>
      </c>
      <c r="DY2151" s="2" t="s">
        <v>7</v>
      </c>
      <c r="DZ2151" s="1" t="s">
        <v>10</v>
      </c>
      <c r="EA2151" s="1" t="s">
        <v>10</v>
      </c>
      <c r="EB2151" s="2" t="s">
        <v>7</v>
      </c>
      <c r="EC2151" s="2" t="s">
        <v>7</v>
      </c>
      <c r="ED2151" s="1" t="s">
        <v>10</v>
      </c>
      <c r="EE2151" s="4" t="s">
        <v>9</v>
      </c>
      <c r="EF2151" s="4" t="s">
        <v>9</v>
      </c>
      <c r="EG2151" t="s">
        <v>8</v>
      </c>
      <c r="EH2151" t="s">
        <v>8</v>
      </c>
      <c r="EI2151" t="s">
        <v>8</v>
      </c>
      <c r="EJ2151" s="4" t="s">
        <v>9</v>
      </c>
      <c r="EK2151" s="2" t="s">
        <v>7</v>
      </c>
      <c r="EL2151" s="2" t="s">
        <v>7</v>
      </c>
      <c r="EM2151" s="2" t="s">
        <v>7</v>
      </c>
      <c r="EN2151" s="1" t="s">
        <v>10</v>
      </c>
      <c r="EO2151" s="2" t="s">
        <v>7</v>
      </c>
      <c r="EP2151" s="4" t="s">
        <v>9</v>
      </c>
      <c r="EQ2151" s="1" t="s">
        <v>10</v>
      </c>
      <c r="ER2151" s="2" t="s">
        <v>7</v>
      </c>
      <c r="ES2151" s="1" t="s">
        <v>10</v>
      </c>
      <c r="ET2151" s="1" t="s">
        <v>10</v>
      </c>
      <c r="EU2151" s="2" t="s">
        <v>7</v>
      </c>
      <c r="EV2151" s="4" t="s">
        <v>9</v>
      </c>
      <c r="EW2151" s="2" t="s">
        <v>7</v>
      </c>
      <c r="EX2151" s="1" t="s">
        <v>10</v>
      </c>
      <c r="EY2151" s="2" t="s">
        <v>7</v>
      </c>
      <c r="EZ2151" s="1" t="s">
        <v>10</v>
      </c>
      <c r="FA2151" s="1" t="s">
        <v>10</v>
      </c>
      <c r="FB2151" s="4" t="s">
        <v>9</v>
      </c>
      <c r="FC2151" s="4" t="s">
        <v>9</v>
      </c>
      <c r="FD2151" s="1" t="s">
        <v>10</v>
      </c>
      <c r="FE2151" s="2" t="s">
        <v>7</v>
      </c>
      <c r="FF2151" s="2" t="s">
        <v>7</v>
      </c>
      <c r="FG2151" s="1" t="s">
        <v>10</v>
      </c>
      <c r="FH2151" s="2" t="s">
        <v>7</v>
      </c>
      <c r="FI2151" s="4" t="s">
        <v>9</v>
      </c>
      <c r="FJ2151" s="4" t="s">
        <v>9</v>
      </c>
      <c r="FK2151" s="1" t="s">
        <v>10</v>
      </c>
      <c r="FL2151" s="4" t="s">
        <v>9</v>
      </c>
      <c r="FM2151" s="3" t="s">
        <v>6</v>
      </c>
      <c r="FN2151" s="1" t="s">
        <v>10</v>
      </c>
      <c r="FO2151" s="1" t="s">
        <v>10</v>
      </c>
      <c r="FP2151" s="3" t="s">
        <v>6</v>
      </c>
      <c r="FQ2151" s="4" t="s">
        <v>9</v>
      </c>
      <c r="FR2151" s="2" t="s">
        <v>7</v>
      </c>
      <c r="FS2151" s="3" t="s">
        <v>6</v>
      </c>
      <c r="FT2151" s="4" t="s">
        <v>9</v>
      </c>
      <c r="FU2151" s="3" t="s">
        <v>6</v>
      </c>
      <c r="FV2151" s="2" t="s">
        <v>7</v>
      </c>
      <c r="FW2151" s="1" t="s">
        <v>10</v>
      </c>
      <c r="FX2151" s="2" t="s">
        <v>7</v>
      </c>
      <c r="FY2151" s="3" t="s">
        <v>6</v>
      </c>
      <c r="FZ2151" s="2" t="s">
        <v>7</v>
      </c>
      <c r="GA2151" s="2" t="s">
        <v>7</v>
      </c>
      <c r="GB2151" s="1" t="s">
        <v>10</v>
      </c>
      <c r="GC2151" s="2" t="s">
        <v>7</v>
      </c>
      <c r="GD2151" s="1" t="s">
        <v>10</v>
      </c>
      <c r="GE2151" s="2" t="s">
        <v>7</v>
      </c>
      <c r="GF2151" s="4" t="s">
        <v>9</v>
      </c>
      <c r="GG2151" s="3" t="s">
        <v>6</v>
      </c>
      <c r="GH2151" s="2" t="s">
        <v>7</v>
      </c>
      <c r="GI2151" s="1" t="s">
        <v>10</v>
      </c>
      <c r="GJ2151" s="4" t="s">
        <v>9</v>
      </c>
      <c r="GK2151" s="3" t="s">
        <v>6</v>
      </c>
      <c r="GL2151" s="2" t="s">
        <v>7</v>
      </c>
      <c r="GM2151" s="1" t="s">
        <v>10</v>
      </c>
      <c r="GN2151" s="3" t="s">
        <v>6</v>
      </c>
      <c r="GO2151" s="2" t="s">
        <v>7</v>
      </c>
      <c r="GP2151" s="1" t="s">
        <v>10</v>
      </c>
      <c r="GQ2151" s="4" t="s">
        <v>9</v>
      </c>
      <c r="GR2151" s="2" t="s">
        <v>7</v>
      </c>
      <c r="GS2151" s="2" t="s">
        <v>7</v>
      </c>
      <c r="GT2151" s="2" t="s">
        <v>7</v>
      </c>
      <c r="GU2151" s="1" t="s">
        <v>10</v>
      </c>
      <c r="GV2151" s="3" t="s">
        <v>6</v>
      </c>
      <c r="GW2151" s="2" t="s">
        <v>7</v>
      </c>
      <c r="GX2151" s="4" t="s">
        <v>9</v>
      </c>
      <c r="GY2151" s="2" t="s">
        <v>7</v>
      </c>
      <c r="GZ2151" s="3" t="s">
        <v>6</v>
      </c>
      <c r="HA2151" s="1" t="s">
        <v>10</v>
      </c>
      <c r="HB2151" s="4" t="s">
        <v>9</v>
      </c>
      <c r="HC2151" s="1" t="s">
        <v>10</v>
      </c>
      <c r="HD2151" s="2" t="s">
        <v>7</v>
      </c>
      <c r="HE2151" s="2" t="s">
        <v>7</v>
      </c>
      <c r="HF2151" t="s">
        <v>8</v>
      </c>
      <c r="HG2151" t="s">
        <v>8</v>
      </c>
      <c r="HH2151" t="s">
        <v>8</v>
      </c>
      <c r="HI2151" t="s">
        <v>8</v>
      </c>
      <c r="HJ2151" t="s">
        <v>8</v>
      </c>
      <c r="HK2151" t="s">
        <v>8</v>
      </c>
      <c r="HL2151" t="s">
        <v>8</v>
      </c>
      <c r="HM2151" t="s">
        <v>8</v>
      </c>
      <c r="HN2151" t="s">
        <v>8</v>
      </c>
      <c r="HO2151" t="s">
        <v>8</v>
      </c>
      <c r="HP2151" t="s">
        <v>8</v>
      </c>
      <c r="HQ2151" t="s">
        <v>8</v>
      </c>
      <c r="HR2151" t="s">
        <v>8</v>
      </c>
      <c r="HS2151" t="s">
        <v>8</v>
      </c>
      <c r="HT2151" t="s">
        <v>8</v>
      </c>
      <c r="HU2151" s="2" t="s">
        <v>7</v>
      </c>
      <c r="HV2151" s="1" t="s">
        <v>10</v>
      </c>
      <c r="HW2151" s="3" t="s">
        <v>6</v>
      </c>
      <c r="HX2151" s="4" t="s">
        <v>9</v>
      </c>
      <c r="HY2151" s="3" t="s">
        <v>6</v>
      </c>
      <c r="HZ2151" s="1" t="s">
        <v>10</v>
      </c>
      <c r="IA2151" s="1" t="s">
        <v>10</v>
      </c>
      <c r="IB2151" s="1" t="s">
        <v>10</v>
      </c>
      <c r="IC2151" s="1" t="s">
        <v>10</v>
      </c>
      <c r="ID2151" s="2" t="s">
        <v>7</v>
      </c>
      <c r="IE2151" t="s">
        <v>8</v>
      </c>
      <c r="IF2151" s="2" t="s">
        <v>7</v>
      </c>
      <c r="IG2151" s="2" t="s">
        <v>7</v>
      </c>
      <c r="IH2151" s="2" t="s">
        <v>7</v>
      </c>
      <c r="II2151" s="2" t="s">
        <v>7</v>
      </c>
      <c r="IJ2151" s="1" t="s">
        <v>10</v>
      </c>
      <c r="IK2151" s="4" t="s">
        <v>9</v>
      </c>
      <c r="IL2151" s="1" t="s">
        <v>10</v>
      </c>
      <c r="IM2151" s="1" t="s">
        <v>10</v>
      </c>
      <c r="IN2151" t="s">
        <v>8</v>
      </c>
      <c r="IO2151" t="s">
        <v>8</v>
      </c>
      <c r="IP2151" t="s">
        <v>8</v>
      </c>
      <c r="IQ2151" t="s">
        <v>8</v>
      </c>
      <c r="IR2151" t="s">
        <v>8</v>
      </c>
      <c r="IS2151" s="1" t="s">
        <v>10</v>
      </c>
      <c r="IT2151" s="4" t="s">
        <v>9</v>
      </c>
      <c r="IU2151" s="2" t="s">
        <v>7</v>
      </c>
      <c r="IV2151" t="s">
        <v>8</v>
      </c>
      <c r="IW2151" t="s">
        <v>8</v>
      </c>
      <c r="IX2151" t="s">
        <v>8</v>
      </c>
      <c r="IY2151" t="s">
        <v>8</v>
      </c>
      <c r="IZ2151" t="s">
        <v>8</v>
      </c>
      <c r="JA2151" t="s">
        <v>8</v>
      </c>
      <c r="JB2151" t="s">
        <v>8</v>
      </c>
      <c r="JC2151" t="s">
        <v>8</v>
      </c>
      <c r="JD2151" t="s">
        <v>8</v>
      </c>
      <c r="JE2151" s="4" t="s">
        <v>9</v>
      </c>
      <c r="JF2151" s="3" t="s">
        <v>6</v>
      </c>
      <c r="JG2151" s="1" t="s">
        <v>10</v>
      </c>
      <c r="JH2151" s="2" t="s">
        <v>7</v>
      </c>
      <c r="JI2151" t="s">
        <v>8</v>
      </c>
      <c r="JJ2151" t="s">
        <v>8</v>
      </c>
      <c r="JK2151" s="2" t="s">
        <v>7</v>
      </c>
      <c r="JL2151" s="4" t="s">
        <v>9</v>
      </c>
      <c r="JM2151" s="1" t="s">
        <v>10</v>
      </c>
      <c r="JN2151" t="s">
        <v>8</v>
      </c>
      <c r="JO2151" s="3" t="s">
        <v>6</v>
      </c>
      <c r="JP2151" t="s">
        <v>8</v>
      </c>
      <c r="JQ2151" t="s">
        <v>8</v>
      </c>
      <c r="JR2151" t="s">
        <v>8</v>
      </c>
      <c r="JS2151" t="s">
        <v>8</v>
      </c>
      <c r="JT2151" t="s">
        <v>8</v>
      </c>
      <c r="JU2151" t="s">
        <v>8</v>
      </c>
      <c r="JV2151" t="s">
        <v>8</v>
      </c>
      <c r="JW2151" t="s">
        <v>8</v>
      </c>
      <c r="JX2151" s="2" t="s">
        <v>7</v>
      </c>
      <c r="JY2151" s="1" t="s">
        <v>10</v>
      </c>
      <c r="JZ2151" s="1" t="s">
        <v>10</v>
      </c>
      <c r="KA2151" t="s">
        <v>8</v>
      </c>
      <c r="KB2151" t="s">
        <v>8</v>
      </c>
      <c r="KC2151" t="s">
        <v>8</v>
      </c>
      <c r="KD2151" t="s">
        <v>8</v>
      </c>
      <c r="KE2151" s="1" t="s">
        <v>10</v>
      </c>
      <c r="KF2151" s="2" t="s">
        <v>7</v>
      </c>
      <c r="KG2151" s="1" t="s">
        <v>10</v>
      </c>
      <c r="KH2151" t="s">
        <v>8</v>
      </c>
      <c r="KI2151" t="s">
        <v>8</v>
      </c>
      <c r="KJ2151" s="1" t="s">
        <v>10</v>
      </c>
      <c r="KK2151" s="1" t="s">
        <v>10</v>
      </c>
      <c r="KL2151" s="2" t="s">
        <v>7</v>
      </c>
      <c r="KM2151" s="1" t="s">
        <v>10</v>
      </c>
      <c r="KN2151" s="1" t="s">
        <v>10</v>
      </c>
      <c r="KO2151" s="4" t="s">
        <v>9</v>
      </c>
      <c r="KP2151" s="2" t="s">
        <v>7</v>
      </c>
      <c r="KQ2151" s="1" t="s">
        <v>10</v>
      </c>
      <c r="KR2151" s="2" t="s">
        <v>7</v>
      </c>
      <c r="KS2151" s="1" t="s">
        <v>10</v>
      </c>
      <c r="KT2151" s="1" t="s">
        <v>10</v>
      </c>
      <c r="KU2151" s="1" t="s">
        <v>10</v>
      </c>
      <c r="KV2151" s="2" t="s">
        <v>7</v>
      </c>
      <c r="OB2151" s="4" t="s">
        <v>9</v>
      </c>
      <c r="OC2151" t="s">
        <v>8</v>
      </c>
      <c r="OD2151" t="s">
        <v>8</v>
      </c>
      <c r="OE2151" t="s">
        <v>8</v>
      </c>
      <c r="OM2151" s="3" t="s">
        <v>6</v>
      </c>
      <c r="ON2151" s="3" t="s">
        <v>6</v>
      </c>
      <c r="OO2151" s="2" t="s">
        <v>7</v>
      </c>
      <c r="OP2151" s="3" t="s">
        <v>6</v>
      </c>
      <c r="OQ2151" s="2" t="s">
        <v>7</v>
      </c>
      <c r="OR2151" s="3" t="s">
        <v>6</v>
      </c>
      <c r="OS2151" t="s">
        <v>8</v>
      </c>
      <c r="OT2151" t="s">
        <v>8</v>
      </c>
      <c r="OU2151" t="s">
        <v>8</v>
      </c>
      <c r="OV2151" s="3" t="s">
        <v>6</v>
      </c>
      <c r="OW2151" t="s">
        <v>8</v>
      </c>
      <c r="OX2151" t="s">
        <v>8</v>
      </c>
      <c r="OY2151" t="s">
        <v>8</v>
      </c>
      <c r="OZ2151" t="s">
        <v>8</v>
      </c>
      <c r="PA2151" t="s">
        <v>8</v>
      </c>
      <c r="PB2151" t="s">
        <v>8</v>
      </c>
      <c r="PC2151" t="s">
        <v>8</v>
      </c>
      <c r="PD2151" t="s">
        <v>8</v>
      </c>
      <c r="PE2151" s="4" t="s">
        <v>9</v>
      </c>
      <c r="PF2151" t="s">
        <v>8</v>
      </c>
      <c r="PG2151" t="s">
        <v>8</v>
      </c>
      <c r="PH2151" s="1" t="s">
        <v>10</v>
      </c>
      <c r="PI2151" s="1" t="s">
        <v>10</v>
      </c>
      <c r="PJ2151" t="s">
        <v>8</v>
      </c>
      <c r="PK2151" t="s">
        <v>8</v>
      </c>
      <c r="PL2151" s="1" t="s">
        <v>10</v>
      </c>
      <c r="PM2151" t="s">
        <v>8</v>
      </c>
      <c r="PN2151" t="s">
        <v>8</v>
      </c>
      <c r="PO2151" t="s">
        <v>8</v>
      </c>
      <c r="PP2151" s="2" t="s">
        <v>7</v>
      </c>
      <c r="PQ2151" t="s">
        <v>8</v>
      </c>
      <c r="PR2151" t="s">
        <v>8</v>
      </c>
      <c r="PS2151" s="1" t="s">
        <v>10</v>
      </c>
      <c r="PT2151" t="s">
        <v>8</v>
      </c>
      <c r="PU2151" t="s">
        <v>8</v>
      </c>
      <c r="PV2151" t="s">
        <v>8</v>
      </c>
      <c r="PW2151" t="s">
        <v>8</v>
      </c>
      <c r="PX2151" t="s">
        <v>8</v>
      </c>
      <c r="PY2151" t="s">
        <v>8</v>
      </c>
      <c r="PZ2151" s="4" t="s">
        <v>9</v>
      </c>
      <c r="QA2151" t="s">
        <v>8</v>
      </c>
      <c r="QB2151" t="s">
        <v>8</v>
      </c>
      <c r="QC2151" t="s">
        <v>8</v>
      </c>
      <c r="QD2151" t="s">
        <v>8</v>
      </c>
      <c r="QE2151" t="s">
        <v>8</v>
      </c>
      <c r="QF2151" t="s">
        <v>8</v>
      </c>
      <c r="QG2151" t="s">
        <v>8</v>
      </c>
      <c r="QH2151" s="1" t="s">
        <v>10</v>
      </c>
      <c r="QI2151" t="s">
        <v>8</v>
      </c>
      <c r="QJ2151" t="s">
        <v>8</v>
      </c>
      <c r="QK2151" t="s">
        <v>8</v>
      </c>
      <c r="QL2151" s="3" t="s">
        <v>6</v>
      </c>
      <c r="QM2151" t="s">
        <v>8</v>
      </c>
      <c r="QN2151" t="s">
        <v>8</v>
      </c>
      <c r="QO2151" t="s">
        <v>8</v>
      </c>
      <c r="QP2151" t="s">
        <v>8</v>
      </c>
      <c r="QQ2151" s="2" t="s">
        <v>7</v>
      </c>
      <c r="QR2151" t="s">
        <v>8</v>
      </c>
      <c r="QS2151" t="s">
        <v>8</v>
      </c>
      <c r="QT2151" s="3" t="s">
        <v>6</v>
      </c>
      <c r="QU2151" t="s">
        <v>8</v>
      </c>
      <c r="QV2151" t="s">
        <v>8</v>
      </c>
      <c r="QW2151" t="s">
        <v>8</v>
      </c>
      <c r="QX2151" s="1" t="s">
        <v>10</v>
      </c>
      <c r="QY2151" s="2" t="s">
        <v>7</v>
      </c>
      <c r="QZ2151" s="4" t="s">
        <v>9</v>
      </c>
      <c r="RA2151" s="1" t="s">
        <v>10</v>
      </c>
      <c r="RB2151" s="4" t="s">
        <v>9</v>
      </c>
      <c r="RC2151" s="2" t="s">
        <v>7</v>
      </c>
      <c r="RD2151" s="3" t="s">
        <v>6</v>
      </c>
      <c r="RE2151" s="3" t="s">
        <v>6</v>
      </c>
      <c r="RF2151" s="3" t="s">
        <v>6</v>
      </c>
      <c r="RG2151" s="4" t="s">
        <v>9</v>
      </c>
      <c r="RH2151" s="1" t="s">
        <v>10</v>
      </c>
      <c r="RI2151" s="2" t="s">
        <v>7</v>
      </c>
      <c r="RJ2151" s="1" t="s">
        <v>10</v>
      </c>
      <c r="RK2151" s="3" t="s">
        <v>6</v>
      </c>
      <c r="RL2151" s="1" t="s">
        <v>10</v>
      </c>
      <c r="RM2151" s="4" t="s">
        <v>9</v>
      </c>
      <c r="RN2151" s="2" t="s">
        <v>7</v>
      </c>
      <c r="RO2151" s="2" t="s">
        <v>7</v>
      </c>
      <c r="RP2151" s="4" t="s">
        <v>9</v>
      </c>
      <c r="RQ2151" s="1" t="s">
        <v>10</v>
      </c>
      <c r="RR2151" s="4" t="s">
        <v>9</v>
      </c>
      <c r="RS2151" s="3" t="s">
        <v>6</v>
      </c>
      <c r="RT2151" s="4" t="s">
        <v>9</v>
      </c>
      <c r="RU2151" s="4" t="s">
        <v>9</v>
      </c>
      <c r="RV2151" s="2" t="s">
        <v>7</v>
      </c>
      <c r="RW2151" s="1" t="s">
        <v>10</v>
      </c>
      <c r="RX2151" s="3" t="s">
        <v>6</v>
      </c>
      <c r="RY2151" s="2" t="s">
        <v>7</v>
      </c>
      <c r="RZ2151" s="3" t="s">
        <v>6</v>
      </c>
      <c r="SA2151" s="1" t="s">
        <v>10</v>
      </c>
      <c r="SB2151" s="4" t="s">
        <v>9</v>
      </c>
      <c r="SC2151" s="1" t="s">
        <v>10</v>
      </c>
      <c r="SD2151" s="2" t="s">
        <v>7</v>
      </c>
      <c r="SE2151" s="3" t="s">
        <v>6</v>
      </c>
      <c r="SF2151" s="2" t="s">
        <v>7</v>
      </c>
      <c r="SG2151" s="1" t="s">
        <v>10</v>
      </c>
      <c r="SH2151" t="s">
        <v>8</v>
      </c>
      <c r="SI2151" t="s">
        <v>8</v>
      </c>
      <c r="SJ2151" t="s">
        <v>8</v>
      </c>
      <c r="SK2151" s="1" t="s">
        <v>10</v>
      </c>
      <c r="SL2151" s="1" t="s">
        <v>10</v>
      </c>
      <c r="SM2151" s="4" t="s">
        <v>9</v>
      </c>
      <c r="SN2151" s="2" t="s">
        <v>7</v>
      </c>
      <c r="SO2151" s="3" t="s">
        <v>6</v>
      </c>
      <c r="SP2151" s="2" t="s">
        <v>7</v>
      </c>
      <c r="SQ2151" s="4" t="s">
        <v>9</v>
      </c>
      <c r="SR2151" t="s">
        <v>8</v>
      </c>
      <c r="SS2151" t="s">
        <v>8</v>
      </c>
      <c r="ST2151" t="s">
        <v>8</v>
      </c>
      <c r="SU2151" s="4" t="s">
        <v>9</v>
      </c>
      <c r="SV2151" s="4" t="s">
        <v>9</v>
      </c>
      <c r="SW2151" s="1" t="s">
        <v>10</v>
      </c>
      <c r="SX2151" s="4" t="s">
        <v>9</v>
      </c>
      <c r="SY2151" s="1" t="s">
        <v>10</v>
      </c>
      <c r="SZ2151" s="2" t="s">
        <v>7</v>
      </c>
      <c r="TA2151" s="2" t="s">
        <v>7</v>
      </c>
      <c r="TB2151" s="1" t="s">
        <v>10</v>
      </c>
      <c r="TC2151" s="3" t="s">
        <v>6</v>
      </c>
      <c r="TD2151" s="4" t="s">
        <v>9</v>
      </c>
      <c r="TE2151" s="2" t="s">
        <v>7</v>
      </c>
      <c r="TF2151" s="3" t="s">
        <v>6</v>
      </c>
      <c r="TG2151" s="3" t="s">
        <v>6</v>
      </c>
      <c r="TH2151" s="2" t="s">
        <v>7</v>
      </c>
      <c r="TI2151" s="1" t="s">
        <v>10</v>
      </c>
      <c r="TJ2151" s="3" t="s">
        <v>6</v>
      </c>
      <c r="TK2151" s="3" t="s">
        <v>6</v>
      </c>
      <c r="TL2151" s="4" t="s">
        <v>9</v>
      </c>
      <c r="TM2151" s="4" t="s">
        <v>9</v>
      </c>
      <c r="TN2151" s="4" t="s">
        <v>9</v>
      </c>
      <c r="TO2151" s="4" t="s">
        <v>9</v>
      </c>
      <c r="TP2151" s="4" t="s">
        <v>9</v>
      </c>
      <c r="TQ2151" s="4" t="s">
        <v>9</v>
      </c>
      <c r="TR2151" s="3" t="s">
        <v>6</v>
      </c>
      <c r="TS2151" t="s">
        <v>8</v>
      </c>
      <c r="TT2151" t="s">
        <v>8</v>
      </c>
      <c r="TU2151" t="s">
        <v>8</v>
      </c>
      <c r="TV2151" s="4" t="s">
        <v>9</v>
      </c>
      <c r="TW2151" s="3" t="s">
        <v>6</v>
      </c>
      <c r="TX2151" s="4" t="s">
        <v>9</v>
      </c>
      <c r="TY2151" s="2" t="s">
        <v>7</v>
      </c>
      <c r="TZ2151" s="4" t="s">
        <v>9</v>
      </c>
      <c r="UA2151" s="3" t="s">
        <v>6</v>
      </c>
      <c r="UB2151" s="1" t="s">
        <v>10</v>
      </c>
      <c r="UC2151" s="4" t="s">
        <v>9</v>
      </c>
      <c r="UD2151" s="3" t="s">
        <v>6</v>
      </c>
      <c r="UE2151" s="4" t="s">
        <v>9</v>
      </c>
      <c r="UF2151" s="1" t="s">
        <v>10</v>
      </c>
      <c r="UG2151" s="4" t="s">
        <v>9</v>
      </c>
      <c r="UH2151" s="4" t="s">
        <v>9</v>
      </c>
      <c r="UI2151" s="1" t="s">
        <v>10</v>
      </c>
      <c r="UJ2151" s="4" t="s">
        <v>9</v>
      </c>
      <c r="UK2151" s="3" t="s">
        <v>6</v>
      </c>
      <c r="UL2151" s="1" t="s">
        <v>10</v>
      </c>
      <c r="UM2151" t="s">
        <v>8</v>
      </c>
      <c r="UN2151" s="2" t="s">
        <v>7</v>
      </c>
      <c r="UO2151" t="s">
        <v>8</v>
      </c>
      <c r="UP2151" t="s">
        <v>8</v>
      </c>
      <c r="UQ2151" s="4" t="s">
        <v>9</v>
      </c>
      <c r="UR2151" s="3" t="s">
        <v>6</v>
      </c>
      <c r="US2151" s="1" t="s">
        <v>10</v>
      </c>
      <c r="UT2151" s="3" t="s">
        <v>6</v>
      </c>
      <c r="UU2151" s="1" t="s">
        <v>10</v>
      </c>
      <c r="UV2151" s="1" t="s">
        <v>10</v>
      </c>
      <c r="UW2151" s="3" t="s">
        <v>6</v>
      </c>
      <c r="UX2151" s="2" t="s">
        <v>7</v>
      </c>
      <c r="UY2151" s="2" t="s">
        <v>7</v>
      </c>
      <c r="UZ2151" s="4" t="s">
        <v>9</v>
      </c>
      <c r="VA2151" s="2" t="s">
        <v>7</v>
      </c>
      <c r="VB2151" s="1" t="s">
        <v>10</v>
      </c>
      <c r="VC2151" s="2" t="s">
        <v>7</v>
      </c>
      <c r="VD2151" s="3" t="s">
        <v>6</v>
      </c>
      <c r="VE2151" s="1" t="s">
        <v>10</v>
      </c>
      <c r="VF2151" s="3" t="s">
        <v>6</v>
      </c>
      <c r="VG2151" s="4" t="s">
        <v>9</v>
      </c>
      <c r="VH2151" s="2" t="s">
        <v>7</v>
      </c>
      <c r="VI2151" s="4" t="s">
        <v>9</v>
      </c>
      <c r="VJ2151" s="2" t="s">
        <v>7</v>
      </c>
      <c r="VK2151" s="3" t="s">
        <v>6</v>
      </c>
      <c r="VL2151" s="4" t="s">
        <v>9</v>
      </c>
      <c r="VM2151" s="3" t="s">
        <v>6</v>
      </c>
      <c r="VN2151" s="4" t="s">
        <v>9</v>
      </c>
      <c r="VO2151" s="1" t="s">
        <v>10</v>
      </c>
      <c r="VP2151" s="1" t="s">
        <v>10</v>
      </c>
      <c r="VQ2151" s="1" t="s">
        <v>10</v>
      </c>
      <c r="VR2151" s="4" t="s">
        <v>9</v>
      </c>
      <c r="VS2151" s="3" t="s">
        <v>6</v>
      </c>
      <c r="VT2151" s="1" t="s">
        <v>10</v>
      </c>
      <c r="VU2151" s="1" t="s">
        <v>10</v>
      </c>
      <c r="VV2151" s="1" t="s">
        <v>10</v>
      </c>
      <c r="VW2151" s="3" t="s">
        <v>6</v>
      </c>
      <c r="VX2151" s="4" t="s">
        <v>9</v>
      </c>
      <c r="VY2151" s="1" t="s">
        <v>10</v>
      </c>
      <c r="VZ2151" s="4" t="s">
        <v>9</v>
      </c>
      <c r="WA2151" s="3" t="s">
        <v>6</v>
      </c>
      <c r="WB2151" s="1" t="s">
        <v>10</v>
      </c>
      <c r="WC2151" s="4" t="s">
        <v>9</v>
      </c>
      <c r="WD2151" s="4" t="s">
        <v>9</v>
      </c>
      <c r="WE2151" s="1" t="s">
        <v>10</v>
      </c>
      <c r="WF2151" s="2" t="s">
        <v>7</v>
      </c>
      <c r="WG2151" s="1" t="s">
        <v>10</v>
      </c>
      <c r="WH2151" s="3" t="s">
        <v>6</v>
      </c>
      <c r="WI2151" s="1" t="s">
        <v>10</v>
      </c>
      <c r="WJ2151" s="1" t="s">
        <v>10</v>
      </c>
      <c r="WK2151" t="s">
        <v>8</v>
      </c>
      <c r="WL2151" s="1" t="s">
        <v>10</v>
      </c>
      <c r="WM2151" s="2" t="s">
        <v>7</v>
      </c>
      <c r="WN2151" s="4" t="s">
        <v>9</v>
      </c>
      <c r="WO2151" s="2" t="s">
        <v>7</v>
      </c>
      <c r="WP2151" s="4" t="s">
        <v>9</v>
      </c>
      <c r="WQ2151" s="3" t="s">
        <v>6</v>
      </c>
      <c r="WR2151" t="s">
        <v>8</v>
      </c>
      <c r="WS2151" t="s">
        <v>8</v>
      </c>
      <c r="WT2151" t="s">
        <v>8</v>
      </c>
      <c r="WU2151" t="s">
        <v>8</v>
      </c>
      <c r="WV2151" t="s">
        <v>8</v>
      </c>
      <c r="WW2151" t="s">
        <v>8</v>
      </c>
      <c r="WX2151" t="s">
        <v>8</v>
      </c>
      <c r="WY2151" t="s">
        <v>8</v>
      </c>
      <c r="WZ2151" s="2" t="s">
        <v>7</v>
      </c>
      <c r="XA2151" t="s">
        <v>8</v>
      </c>
      <c r="XB2151" s="4" t="s">
        <v>9</v>
      </c>
      <c r="XC2151" s="2" t="s">
        <v>7</v>
      </c>
      <c r="XM2151" s="1" t="s">
        <v>10</v>
      </c>
      <c r="XN2151" s="1" t="s">
        <v>10</v>
      </c>
      <c r="XO2151" s="3" t="s">
        <v>6</v>
      </c>
      <c r="XP2151" t="s">
        <v>8</v>
      </c>
      <c r="XQ2151" t="s">
        <v>8</v>
      </c>
      <c r="XR2151" t="s">
        <v>8</v>
      </c>
      <c r="XS2151" t="s">
        <v>8</v>
      </c>
      <c r="XT2151" t="s">
        <v>8</v>
      </c>
      <c r="XU2151" t="s">
        <v>8</v>
      </c>
      <c r="XV2151" t="s">
        <v>8</v>
      </c>
      <c r="XW2151" t="s">
        <v>8</v>
      </c>
      <c r="XX2151" s="4" t="s">
        <v>9</v>
      </c>
      <c r="XY2151" t="s">
        <v>8</v>
      </c>
      <c r="XZ2151" s="2" t="s">
        <v>7</v>
      </c>
      <c r="YA2151" s="1" t="s">
        <v>10</v>
      </c>
      <c r="YB2151" s="3" t="s">
        <v>6</v>
      </c>
      <c r="YC2151" s="2" t="s">
        <v>7</v>
      </c>
      <c r="YD2151" s="1" t="s">
        <v>10</v>
      </c>
      <c r="YE2151" s="2" t="s">
        <v>7</v>
      </c>
      <c r="YF2151" s="2" t="s">
        <v>7</v>
      </c>
      <c r="YG2151" s="2" t="s">
        <v>7</v>
      </c>
      <c r="YH2151" s="4" t="s">
        <v>9</v>
      </c>
      <c r="YI2151" s="2" t="s">
        <v>7</v>
      </c>
      <c r="YJ2151" s="2" t="s">
        <v>7</v>
      </c>
      <c r="YK2151" s="4" t="s">
        <v>9</v>
      </c>
      <c r="YL2151" s="1" t="s">
        <v>10</v>
      </c>
      <c r="YM2151" s="3" t="s">
        <v>6</v>
      </c>
      <c r="YN2151"/>
      <c r="YO2151"/>
      <c r="YP2151"/>
      <c r="YQ2151"/>
      <c r="YR2151" s="13"/>
      <c r="YS2151" s="13"/>
      <c r="YT2151" s="13"/>
      <c r="YU2151" s="13"/>
    </row>
    <row r="2152" spans="1:671" x14ac:dyDescent="0.25">
      <c r="A2152" t="s">
        <v>9457</v>
      </c>
      <c r="B2152" t="s">
        <v>8698</v>
      </c>
      <c r="C2152" t="s">
        <v>6</v>
      </c>
      <c r="D2152" t="s">
        <v>8698</v>
      </c>
      <c r="E2152" s="15" t="s">
        <v>8698</v>
      </c>
      <c r="F2152" t="s">
        <v>7</v>
      </c>
      <c r="G2152" s="15" t="s">
        <v>8698</v>
      </c>
      <c r="H2152" t="s">
        <v>8698</v>
      </c>
      <c r="I2152" t="s">
        <v>9</v>
      </c>
      <c r="J2152" t="s">
        <v>8698</v>
      </c>
      <c r="K2152" t="s">
        <v>6</v>
      </c>
      <c r="L2152" t="s">
        <v>8698</v>
      </c>
      <c r="M2152" t="s">
        <v>8698</v>
      </c>
      <c r="N2152" t="s">
        <v>9</v>
      </c>
      <c r="O2152" t="s">
        <v>8698</v>
      </c>
      <c r="P2152" t="s">
        <v>10</v>
      </c>
      <c r="Q2152" s="45" t="s">
        <v>5661</v>
      </c>
      <c r="R2152" t="s">
        <v>5662</v>
      </c>
      <c r="T2152" t="s">
        <v>8687</v>
      </c>
      <c r="U2152">
        <v>11</v>
      </c>
      <c r="V2152" s="3" t="s">
        <v>6</v>
      </c>
      <c r="W2152" s="2" t="s">
        <v>7</v>
      </c>
      <c r="X2152" s="2" t="s">
        <v>7</v>
      </c>
      <c r="Y2152" t="s">
        <v>8</v>
      </c>
      <c r="Z2152" t="s">
        <v>8</v>
      </c>
      <c r="AA2152" t="s">
        <v>8</v>
      </c>
      <c r="AB2152" s="3" t="s">
        <v>6</v>
      </c>
      <c r="AC2152" s="3" t="s">
        <v>6</v>
      </c>
      <c r="AD2152" s="3" t="s">
        <v>6</v>
      </c>
      <c r="AE2152" s="2" t="s">
        <v>7</v>
      </c>
      <c r="AF2152" s="3" t="s">
        <v>6</v>
      </c>
      <c r="AG2152" t="s">
        <v>8</v>
      </c>
      <c r="AH2152" t="s">
        <v>8</v>
      </c>
      <c r="AI2152" t="s">
        <v>8</v>
      </c>
      <c r="AJ2152" t="s">
        <v>8</v>
      </c>
      <c r="AK2152" s="1" t="s">
        <v>10</v>
      </c>
      <c r="AL2152" s="1" t="s">
        <v>10</v>
      </c>
      <c r="AM2152" s="4" t="s">
        <v>9</v>
      </c>
      <c r="AN2152" s="3" t="s">
        <v>6</v>
      </c>
      <c r="AO2152" s="2" t="s">
        <v>7</v>
      </c>
      <c r="AP2152" s="2" t="s">
        <v>7</v>
      </c>
      <c r="AQ2152" t="s">
        <v>8</v>
      </c>
      <c r="AR2152" s="1" t="s">
        <v>10</v>
      </c>
      <c r="AS2152" t="s">
        <v>8</v>
      </c>
      <c r="AT2152" s="4" t="s">
        <v>9</v>
      </c>
      <c r="AU2152" s="4" t="s">
        <v>9</v>
      </c>
      <c r="AV2152" s="3" t="s">
        <v>6</v>
      </c>
      <c r="AW2152" s="2" t="s">
        <v>7</v>
      </c>
      <c r="AX2152" s="2" t="s">
        <v>7</v>
      </c>
      <c r="AY2152" s="3" t="s">
        <v>6</v>
      </c>
      <c r="AZ2152" s="4" t="s">
        <v>9</v>
      </c>
      <c r="BA2152" s="2" t="s">
        <v>7</v>
      </c>
      <c r="BB2152" s="4" t="s">
        <v>9</v>
      </c>
      <c r="BC2152" s="4" t="s">
        <v>9</v>
      </c>
      <c r="BD2152" s="4" t="s">
        <v>9</v>
      </c>
      <c r="BE2152" s="4" t="s">
        <v>9</v>
      </c>
      <c r="BF2152" s="4" t="s">
        <v>9</v>
      </c>
      <c r="BG2152" t="s">
        <v>8</v>
      </c>
      <c r="BH2152" t="s">
        <v>8</v>
      </c>
      <c r="BI2152" s="2" t="s">
        <v>7</v>
      </c>
      <c r="BJ2152" s="2" t="s">
        <v>7</v>
      </c>
      <c r="BK2152" s="3" t="s">
        <v>6</v>
      </c>
      <c r="BL2152" s="2" t="s">
        <v>7</v>
      </c>
      <c r="BM2152" s="1" t="s">
        <v>10</v>
      </c>
      <c r="BN2152" t="s">
        <v>8</v>
      </c>
      <c r="BO2152" s="3" t="s">
        <v>6</v>
      </c>
      <c r="BP2152" t="s">
        <v>8</v>
      </c>
      <c r="BQ2152" s="2" t="s">
        <v>7</v>
      </c>
      <c r="BR2152" t="s">
        <v>8</v>
      </c>
      <c r="BS2152" s="3" t="s">
        <v>6</v>
      </c>
      <c r="BT2152" t="s">
        <v>8</v>
      </c>
      <c r="BU2152" t="s">
        <v>8</v>
      </c>
      <c r="BV2152" t="s">
        <v>8</v>
      </c>
      <c r="BW2152" t="s">
        <v>8</v>
      </c>
      <c r="BX2152" t="s">
        <v>8</v>
      </c>
      <c r="BY2152" t="s">
        <v>8</v>
      </c>
      <c r="BZ2152" t="s">
        <v>8</v>
      </c>
      <c r="CA2152" s="3" t="s">
        <v>6</v>
      </c>
      <c r="CB2152" t="s">
        <v>8</v>
      </c>
      <c r="CC2152" t="s">
        <v>8</v>
      </c>
      <c r="CD2152" t="s">
        <v>8</v>
      </c>
      <c r="CE2152" s="2" t="s">
        <v>7</v>
      </c>
      <c r="CF2152" s="4" t="s">
        <v>9</v>
      </c>
      <c r="CG2152" s="4" t="s">
        <v>9</v>
      </c>
      <c r="CH2152" s="3" t="s">
        <v>6</v>
      </c>
      <c r="CI2152" s="3" t="s">
        <v>6</v>
      </c>
      <c r="CJ2152" s="3" t="s">
        <v>6</v>
      </c>
      <c r="CK2152" s="1" t="s">
        <v>10</v>
      </c>
      <c r="CL2152" s="1" t="s">
        <v>10</v>
      </c>
      <c r="CM2152" s="4" t="s">
        <v>9</v>
      </c>
      <c r="CN2152" s="3" t="s">
        <v>6</v>
      </c>
      <c r="CO2152" s="4" t="s">
        <v>9</v>
      </c>
      <c r="CP2152" s="4" t="s">
        <v>9</v>
      </c>
      <c r="CQ2152" s="3" t="s">
        <v>6</v>
      </c>
      <c r="CR2152" s="2" t="s">
        <v>7</v>
      </c>
      <c r="CS2152" s="1" t="s">
        <v>10</v>
      </c>
      <c r="CT2152" s="2" t="s">
        <v>7</v>
      </c>
      <c r="CU2152" s="2" t="s">
        <v>7</v>
      </c>
      <c r="CV2152" s="3" t="s">
        <v>6</v>
      </c>
      <c r="CW2152" s="1" t="s">
        <v>10</v>
      </c>
      <c r="CX2152" s="3" t="s">
        <v>6</v>
      </c>
      <c r="CY2152" s="1" t="s">
        <v>10</v>
      </c>
      <c r="CZ2152" s="2" t="s">
        <v>7</v>
      </c>
      <c r="DA2152" s="3" t="s">
        <v>6</v>
      </c>
      <c r="DB2152" s="1" t="s">
        <v>10</v>
      </c>
      <c r="DC2152" s="1" t="s">
        <v>10</v>
      </c>
      <c r="DD2152" s="1" t="s">
        <v>10</v>
      </c>
      <c r="DE2152" s="1" t="s">
        <v>10</v>
      </c>
      <c r="DF2152" s="3" t="s">
        <v>6</v>
      </c>
      <c r="DG2152" s="2" t="s">
        <v>7</v>
      </c>
      <c r="DH2152" s="2" t="s">
        <v>7</v>
      </c>
      <c r="DI2152" s="2" t="s">
        <v>7</v>
      </c>
      <c r="DJ2152" s="2" t="s">
        <v>7</v>
      </c>
      <c r="DK2152" s="3" t="s">
        <v>6</v>
      </c>
      <c r="DL2152" s="2" t="s">
        <v>7</v>
      </c>
      <c r="DM2152" s="1" t="s">
        <v>10</v>
      </c>
      <c r="DN2152" s="3" t="s">
        <v>6</v>
      </c>
      <c r="DO2152" s="1" t="s">
        <v>10</v>
      </c>
      <c r="DP2152" s="3" t="s">
        <v>6</v>
      </c>
      <c r="DQ2152" s="1" t="s">
        <v>10</v>
      </c>
      <c r="DR2152" s="3" t="s">
        <v>6</v>
      </c>
      <c r="DS2152" s="1" t="s">
        <v>10</v>
      </c>
      <c r="DT2152" s="3" t="s">
        <v>6</v>
      </c>
      <c r="DU2152" s="1" t="s">
        <v>10</v>
      </c>
      <c r="DV2152" s="2" t="s">
        <v>7</v>
      </c>
      <c r="DW2152" s="3" t="s">
        <v>6</v>
      </c>
      <c r="DX2152" s="2" t="s">
        <v>7</v>
      </c>
      <c r="DY2152" s="2" t="s">
        <v>7</v>
      </c>
      <c r="DZ2152" s="1" t="s">
        <v>10</v>
      </c>
      <c r="EA2152" s="1" t="s">
        <v>10</v>
      </c>
      <c r="EB2152" s="2" t="s">
        <v>7</v>
      </c>
      <c r="EC2152" s="2" t="s">
        <v>7</v>
      </c>
      <c r="ED2152" s="1" t="s">
        <v>10</v>
      </c>
      <c r="EE2152" s="4" t="s">
        <v>9</v>
      </c>
      <c r="EF2152" s="4" t="s">
        <v>9</v>
      </c>
      <c r="EG2152" t="s">
        <v>8</v>
      </c>
      <c r="EH2152" t="s">
        <v>8</v>
      </c>
      <c r="EI2152" t="s">
        <v>8</v>
      </c>
      <c r="EJ2152" s="4" t="s">
        <v>9</v>
      </c>
      <c r="EK2152" s="2" t="s">
        <v>7</v>
      </c>
      <c r="EL2152" s="2" t="s">
        <v>7</v>
      </c>
      <c r="EM2152" s="2" t="s">
        <v>7</v>
      </c>
      <c r="EN2152" s="1" t="s">
        <v>10</v>
      </c>
      <c r="EO2152" s="2" t="s">
        <v>7</v>
      </c>
      <c r="EP2152" s="4" t="s">
        <v>9</v>
      </c>
      <c r="EQ2152" s="1" t="s">
        <v>10</v>
      </c>
      <c r="ER2152" s="2" t="s">
        <v>7</v>
      </c>
      <c r="ES2152" s="1" t="s">
        <v>10</v>
      </c>
      <c r="ET2152" s="1" t="s">
        <v>10</v>
      </c>
      <c r="EU2152" s="2" t="s">
        <v>7</v>
      </c>
      <c r="EV2152" s="4" t="s">
        <v>9</v>
      </c>
      <c r="EW2152" s="2" t="s">
        <v>7</v>
      </c>
      <c r="EX2152" s="1" t="s">
        <v>10</v>
      </c>
      <c r="EY2152" s="2" t="s">
        <v>7</v>
      </c>
      <c r="EZ2152" s="1" t="s">
        <v>10</v>
      </c>
      <c r="FA2152" s="1" t="s">
        <v>10</v>
      </c>
      <c r="FB2152" s="4" t="s">
        <v>9</v>
      </c>
      <c r="FC2152" s="4" t="s">
        <v>9</v>
      </c>
      <c r="FD2152" s="1" t="s">
        <v>10</v>
      </c>
      <c r="FE2152" s="2" t="s">
        <v>7</v>
      </c>
      <c r="FF2152" s="2" t="s">
        <v>7</v>
      </c>
      <c r="FG2152" s="1" t="s">
        <v>10</v>
      </c>
      <c r="FH2152" s="2" t="s">
        <v>7</v>
      </c>
      <c r="FI2152" s="4" t="s">
        <v>9</v>
      </c>
      <c r="FJ2152" s="4" t="s">
        <v>9</v>
      </c>
      <c r="FK2152" s="1" t="s">
        <v>10</v>
      </c>
      <c r="FL2152" s="4" t="s">
        <v>9</v>
      </c>
      <c r="FM2152" s="3" t="s">
        <v>6</v>
      </c>
      <c r="FN2152" s="1" t="s">
        <v>10</v>
      </c>
      <c r="FO2152" s="1" t="s">
        <v>10</v>
      </c>
      <c r="FP2152" s="3" t="s">
        <v>6</v>
      </c>
      <c r="FQ2152" s="4" t="s">
        <v>9</v>
      </c>
      <c r="FR2152" s="2" t="s">
        <v>7</v>
      </c>
      <c r="FS2152" s="3" t="s">
        <v>6</v>
      </c>
      <c r="FT2152" s="4" t="s">
        <v>9</v>
      </c>
      <c r="FU2152" s="3" t="s">
        <v>6</v>
      </c>
      <c r="FV2152" s="2" t="s">
        <v>7</v>
      </c>
      <c r="FW2152" s="1" t="s">
        <v>10</v>
      </c>
      <c r="FX2152" s="2" t="s">
        <v>7</v>
      </c>
      <c r="FY2152" s="3" t="s">
        <v>6</v>
      </c>
      <c r="FZ2152" s="2" t="s">
        <v>7</v>
      </c>
      <c r="GA2152" s="2" t="s">
        <v>7</v>
      </c>
      <c r="GB2152" s="1" t="s">
        <v>10</v>
      </c>
      <c r="GC2152" s="2" t="s">
        <v>7</v>
      </c>
      <c r="GD2152" s="1" t="s">
        <v>10</v>
      </c>
      <c r="GE2152" s="2" t="s">
        <v>7</v>
      </c>
      <c r="GF2152" s="4" t="s">
        <v>9</v>
      </c>
      <c r="GG2152" s="3" t="s">
        <v>6</v>
      </c>
      <c r="GH2152" s="2" t="s">
        <v>7</v>
      </c>
      <c r="GI2152" s="1" t="s">
        <v>10</v>
      </c>
      <c r="GJ2152" s="4" t="s">
        <v>9</v>
      </c>
      <c r="GK2152" s="3" t="s">
        <v>6</v>
      </c>
      <c r="GL2152" s="2" t="s">
        <v>7</v>
      </c>
      <c r="GM2152" s="1" t="s">
        <v>10</v>
      </c>
      <c r="GN2152" s="3" t="s">
        <v>6</v>
      </c>
      <c r="GO2152" s="2" t="s">
        <v>7</v>
      </c>
      <c r="GP2152" s="1" t="s">
        <v>10</v>
      </c>
      <c r="GQ2152" s="4" t="s">
        <v>9</v>
      </c>
      <c r="GR2152" s="2" t="s">
        <v>7</v>
      </c>
      <c r="GS2152" s="2" t="s">
        <v>7</v>
      </c>
      <c r="GT2152" s="2" t="s">
        <v>7</v>
      </c>
      <c r="GU2152" s="1" t="s">
        <v>10</v>
      </c>
      <c r="GV2152" s="3" t="s">
        <v>6</v>
      </c>
      <c r="GW2152" s="2" t="s">
        <v>7</v>
      </c>
      <c r="GX2152" s="4" t="s">
        <v>9</v>
      </c>
      <c r="GY2152" s="2" t="s">
        <v>7</v>
      </c>
      <c r="GZ2152" s="3" t="s">
        <v>6</v>
      </c>
      <c r="HA2152" s="1" t="s">
        <v>10</v>
      </c>
      <c r="HB2152" s="4" t="s">
        <v>9</v>
      </c>
      <c r="HC2152" s="1" t="s">
        <v>10</v>
      </c>
      <c r="HD2152" s="2" t="s">
        <v>7</v>
      </c>
      <c r="HE2152" s="2" t="s">
        <v>7</v>
      </c>
      <c r="HF2152" t="s">
        <v>8</v>
      </c>
      <c r="HG2152" t="s">
        <v>8</v>
      </c>
      <c r="HH2152" t="s">
        <v>8</v>
      </c>
      <c r="HI2152" t="s">
        <v>8</v>
      </c>
      <c r="HJ2152" t="s">
        <v>8</v>
      </c>
      <c r="HK2152" t="s">
        <v>8</v>
      </c>
      <c r="HL2152" t="s">
        <v>8</v>
      </c>
      <c r="HM2152" t="s">
        <v>8</v>
      </c>
      <c r="HN2152" t="s">
        <v>8</v>
      </c>
      <c r="HO2152" t="s">
        <v>8</v>
      </c>
      <c r="HP2152" t="s">
        <v>8</v>
      </c>
      <c r="HQ2152" t="s">
        <v>8</v>
      </c>
      <c r="HR2152" t="s">
        <v>8</v>
      </c>
      <c r="HS2152" t="s">
        <v>8</v>
      </c>
      <c r="HT2152" t="s">
        <v>8</v>
      </c>
      <c r="HU2152" s="2" t="s">
        <v>7</v>
      </c>
      <c r="HV2152" s="1" t="s">
        <v>10</v>
      </c>
      <c r="HW2152" s="3" t="s">
        <v>6</v>
      </c>
      <c r="HX2152" s="4" t="s">
        <v>9</v>
      </c>
      <c r="HY2152" s="3" t="s">
        <v>6</v>
      </c>
      <c r="HZ2152" s="1" t="s">
        <v>10</v>
      </c>
      <c r="IA2152" s="1" t="s">
        <v>10</v>
      </c>
      <c r="IB2152" s="1" t="s">
        <v>10</v>
      </c>
      <c r="IC2152" s="1" t="s">
        <v>10</v>
      </c>
      <c r="ID2152" s="2" t="s">
        <v>7</v>
      </c>
      <c r="IE2152" t="s">
        <v>8</v>
      </c>
      <c r="IF2152" s="2" t="s">
        <v>7</v>
      </c>
      <c r="IG2152" s="2" t="s">
        <v>7</v>
      </c>
      <c r="IH2152" s="2" t="s">
        <v>7</v>
      </c>
      <c r="II2152" s="2" t="s">
        <v>7</v>
      </c>
      <c r="IJ2152" s="1" t="s">
        <v>10</v>
      </c>
      <c r="IK2152" s="4" t="s">
        <v>9</v>
      </c>
      <c r="IL2152" s="1" t="s">
        <v>10</v>
      </c>
      <c r="IM2152" s="1" t="s">
        <v>10</v>
      </c>
      <c r="IN2152" s="4" t="s">
        <v>9</v>
      </c>
      <c r="IO2152" s="3" t="s">
        <v>6</v>
      </c>
      <c r="IP2152" s="1" t="s">
        <v>10</v>
      </c>
      <c r="IQ2152" s="1" t="s">
        <v>10</v>
      </c>
      <c r="IR2152" s="2" t="s">
        <v>7</v>
      </c>
      <c r="IS2152" s="1" t="s">
        <v>10</v>
      </c>
      <c r="IT2152" s="4" t="s">
        <v>9</v>
      </c>
      <c r="IU2152" s="2" t="s">
        <v>7</v>
      </c>
      <c r="IV2152" t="s">
        <v>8</v>
      </c>
      <c r="IW2152" t="s">
        <v>8</v>
      </c>
      <c r="IX2152" t="s">
        <v>8</v>
      </c>
      <c r="IY2152" t="s">
        <v>8</v>
      </c>
      <c r="IZ2152" t="s">
        <v>8</v>
      </c>
      <c r="JA2152" t="s">
        <v>8</v>
      </c>
      <c r="JB2152" t="s">
        <v>8</v>
      </c>
      <c r="JC2152" t="s">
        <v>8</v>
      </c>
      <c r="JD2152" t="s">
        <v>8</v>
      </c>
      <c r="JE2152" s="4" t="s">
        <v>9</v>
      </c>
      <c r="JF2152" s="3" t="s">
        <v>6</v>
      </c>
      <c r="JG2152" s="1" t="s">
        <v>10</v>
      </c>
      <c r="JH2152" s="2" t="s">
        <v>7</v>
      </c>
      <c r="JI2152" t="s">
        <v>8</v>
      </c>
      <c r="JJ2152" t="s">
        <v>8</v>
      </c>
      <c r="JK2152" s="2" t="s">
        <v>7</v>
      </c>
      <c r="JL2152" s="4" t="s">
        <v>9</v>
      </c>
      <c r="JM2152" s="1" t="s">
        <v>10</v>
      </c>
      <c r="JN2152" t="s">
        <v>8</v>
      </c>
      <c r="JO2152" s="3" t="s">
        <v>6</v>
      </c>
      <c r="JP2152" t="s">
        <v>8</v>
      </c>
      <c r="JQ2152" t="s">
        <v>8</v>
      </c>
      <c r="JR2152" t="s">
        <v>8</v>
      </c>
      <c r="JS2152" t="s">
        <v>8</v>
      </c>
      <c r="JT2152" t="s">
        <v>8</v>
      </c>
      <c r="JU2152" t="s">
        <v>8</v>
      </c>
      <c r="JV2152" s="2" t="s">
        <v>7</v>
      </c>
      <c r="JW2152" s="1" t="s">
        <v>10</v>
      </c>
      <c r="JX2152" s="2" t="s">
        <v>7</v>
      </c>
      <c r="JY2152" s="1" t="s">
        <v>10</v>
      </c>
      <c r="JZ2152" s="1" t="s">
        <v>10</v>
      </c>
      <c r="KA2152" t="s">
        <v>8</v>
      </c>
      <c r="KB2152" t="s">
        <v>8</v>
      </c>
      <c r="KC2152" t="s">
        <v>8</v>
      </c>
      <c r="KD2152" t="s">
        <v>8</v>
      </c>
      <c r="KE2152" s="1" t="s">
        <v>10</v>
      </c>
      <c r="KF2152" s="2" t="s">
        <v>7</v>
      </c>
      <c r="KG2152" s="1" t="s">
        <v>10</v>
      </c>
      <c r="KH2152" t="s">
        <v>8</v>
      </c>
      <c r="KI2152" t="s">
        <v>8</v>
      </c>
      <c r="KJ2152" s="1" t="s">
        <v>10</v>
      </c>
      <c r="KK2152" s="1" t="s">
        <v>10</v>
      </c>
      <c r="KL2152" s="2" t="s">
        <v>7</v>
      </c>
      <c r="KM2152" s="1" t="s">
        <v>10</v>
      </c>
      <c r="KN2152" s="1" t="s">
        <v>10</v>
      </c>
      <c r="KO2152" s="4" t="s">
        <v>9</v>
      </c>
      <c r="KP2152" s="2" t="s">
        <v>7</v>
      </c>
      <c r="KQ2152" s="1" t="s">
        <v>10</v>
      </c>
      <c r="KR2152" s="2" t="s">
        <v>7</v>
      </c>
      <c r="KS2152" s="1" t="s">
        <v>10</v>
      </c>
      <c r="KT2152" s="1" t="s">
        <v>10</v>
      </c>
      <c r="KU2152" s="1" t="s">
        <v>10</v>
      </c>
      <c r="KV2152" s="2" t="s">
        <v>7</v>
      </c>
      <c r="OM2152" s="3" t="s">
        <v>6</v>
      </c>
      <c r="ON2152" s="3" t="s">
        <v>6</v>
      </c>
      <c r="OO2152" s="2" t="s">
        <v>7</v>
      </c>
      <c r="OP2152" s="3" t="s">
        <v>6</v>
      </c>
      <c r="OQ2152" s="2" t="s">
        <v>7</v>
      </c>
      <c r="OR2152" s="3" t="s">
        <v>6</v>
      </c>
      <c r="OS2152" t="s">
        <v>8</v>
      </c>
      <c r="OT2152" t="s">
        <v>8</v>
      </c>
      <c r="OU2152" t="s">
        <v>8</v>
      </c>
      <c r="OV2152" s="3" t="s">
        <v>6</v>
      </c>
      <c r="OW2152" t="s">
        <v>8</v>
      </c>
      <c r="OX2152" t="s">
        <v>8</v>
      </c>
      <c r="OY2152" t="s">
        <v>8</v>
      </c>
      <c r="OZ2152" t="s">
        <v>8</v>
      </c>
      <c r="PA2152" t="s">
        <v>8</v>
      </c>
      <c r="PB2152" t="s">
        <v>8</v>
      </c>
      <c r="PC2152" t="s">
        <v>8</v>
      </c>
      <c r="PD2152" t="s">
        <v>8</v>
      </c>
      <c r="PE2152" s="4" t="s">
        <v>9</v>
      </c>
      <c r="PF2152" t="s">
        <v>8</v>
      </c>
      <c r="PG2152" t="s">
        <v>8</v>
      </c>
      <c r="PH2152" s="1" t="s">
        <v>10</v>
      </c>
      <c r="PI2152" s="1" t="s">
        <v>10</v>
      </c>
      <c r="PJ2152" t="s">
        <v>8</v>
      </c>
      <c r="PK2152" t="s">
        <v>8</v>
      </c>
      <c r="PL2152" s="1" t="s">
        <v>10</v>
      </c>
      <c r="PM2152" s="1" t="s">
        <v>10</v>
      </c>
      <c r="PN2152" s="1" t="s">
        <v>10</v>
      </c>
      <c r="PO2152" s="2" t="s">
        <v>7</v>
      </c>
      <c r="PP2152" s="2" t="s">
        <v>7</v>
      </c>
      <c r="PQ2152" t="s">
        <v>8</v>
      </c>
      <c r="PR2152" t="s">
        <v>8</v>
      </c>
      <c r="PS2152" s="1" t="s">
        <v>10</v>
      </c>
      <c r="PT2152" t="s">
        <v>8</v>
      </c>
      <c r="PU2152" t="s">
        <v>8</v>
      </c>
      <c r="PV2152" t="s">
        <v>8</v>
      </c>
      <c r="PW2152" t="s">
        <v>8</v>
      </c>
      <c r="PX2152" t="s">
        <v>8</v>
      </c>
      <c r="PY2152" t="s">
        <v>8</v>
      </c>
      <c r="PZ2152" s="4" t="s">
        <v>9</v>
      </c>
      <c r="QA2152" t="s">
        <v>8</v>
      </c>
      <c r="QB2152" t="s">
        <v>8</v>
      </c>
      <c r="QC2152" t="s">
        <v>8</v>
      </c>
      <c r="QD2152" t="s">
        <v>8</v>
      </c>
      <c r="QE2152" t="s">
        <v>8</v>
      </c>
      <c r="QF2152" t="s">
        <v>8</v>
      </c>
      <c r="QG2152" t="s">
        <v>8</v>
      </c>
      <c r="QH2152" s="1" t="s">
        <v>10</v>
      </c>
      <c r="QI2152" t="s">
        <v>8</v>
      </c>
      <c r="QJ2152" t="s">
        <v>8</v>
      </c>
      <c r="QK2152" t="s">
        <v>8</v>
      </c>
      <c r="QL2152" s="3" t="s">
        <v>6</v>
      </c>
      <c r="QM2152" t="s">
        <v>8</v>
      </c>
      <c r="QN2152" t="s">
        <v>8</v>
      </c>
      <c r="QO2152" t="s">
        <v>8</v>
      </c>
      <c r="QP2152" t="s">
        <v>8</v>
      </c>
      <c r="QQ2152" s="2" t="s">
        <v>7</v>
      </c>
      <c r="QR2152" t="s">
        <v>8</v>
      </c>
      <c r="QS2152" t="s">
        <v>8</v>
      </c>
      <c r="QT2152" s="3" t="s">
        <v>6</v>
      </c>
      <c r="QU2152" t="s">
        <v>8</v>
      </c>
      <c r="QV2152" t="s">
        <v>8</v>
      </c>
      <c r="QW2152" t="s">
        <v>8</v>
      </c>
      <c r="QX2152" s="1" t="s">
        <v>10</v>
      </c>
      <c r="QY2152" s="2" t="s">
        <v>7</v>
      </c>
      <c r="QZ2152" s="4" t="s">
        <v>9</v>
      </c>
      <c r="RA2152" s="1" t="s">
        <v>10</v>
      </c>
      <c r="RB2152" s="4" t="s">
        <v>9</v>
      </c>
      <c r="RC2152" s="2" t="s">
        <v>7</v>
      </c>
      <c r="RD2152" s="3" t="s">
        <v>6</v>
      </c>
      <c r="RE2152" s="3" t="s">
        <v>6</v>
      </c>
      <c r="RF2152" s="3" t="s">
        <v>6</v>
      </c>
      <c r="RG2152" s="4" t="s">
        <v>9</v>
      </c>
      <c r="RH2152" s="1" t="s">
        <v>10</v>
      </c>
      <c r="RI2152" s="2" t="s">
        <v>7</v>
      </c>
      <c r="RJ2152" s="1" t="s">
        <v>10</v>
      </c>
      <c r="RK2152" s="3" t="s">
        <v>6</v>
      </c>
      <c r="RL2152" s="1" t="s">
        <v>10</v>
      </c>
      <c r="RM2152" s="4" t="s">
        <v>9</v>
      </c>
      <c r="RN2152" s="2" t="s">
        <v>7</v>
      </c>
      <c r="RO2152" s="2" t="s">
        <v>7</v>
      </c>
      <c r="RP2152" s="4" t="s">
        <v>9</v>
      </c>
      <c r="RQ2152" s="1" t="s">
        <v>10</v>
      </c>
      <c r="RR2152" s="4" t="s">
        <v>9</v>
      </c>
      <c r="RS2152" s="3" t="s">
        <v>6</v>
      </c>
      <c r="RT2152" s="4" t="s">
        <v>9</v>
      </c>
      <c r="RU2152" s="4" t="s">
        <v>9</v>
      </c>
      <c r="RV2152" s="2" t="s">
        <v>7</v>
      </c>
      <c r="RW2152" s="1" t="s">
        <v>10</v>
      </c>
      <c r="RX2152" s="3" t="s">
        <v>6</v>
      </c>
      <c r="RY2152" s="2" t="s">
        <v>7</v>
      </c>
      <c r="RZ2152" s="3" t="s">
        <v>6</v>
      </c>
      <c r="SA2152" s="1" t="s">
        <v>10</v>
      </c>
      <c r="SB2152" s="4" t="s">
        <v>9</v>
      </c>
      <c r="SC2152" s="1" t="s">
        <v>10</v>
      </c>
      <c r="SD2152" s="2" t="s">
        <v>7</v>
      </c>
      <c r="SE2152" s="3" t="s">
        <v>6</v>
      </c>
      <c r="SF2152" s="2" t="s">
        <v>7</v>
      </c>
      <c r="SG2152" s="1" t="s">
        <v>10</v>
      </c>
      <c r="SH2152" t="s">
        <v>8</v>
      </c>
      <c r="SI2152" t="s">
        <v>8</v>
      </c>
      <c r="SJ2152" t="s">
        <v>8</v>
      </c>
      <c r="SK2152" s="1" t="s">
        <v>10</v>
      </c>
      <c r="SL2152" s="1" t="s">
        <v>10</v>
      </c>
      <c r="SM2152" s="4" t="s">
        <v>9</v>
      </c>
      <c r="SN2152" s="2" t="s">
        <v>7</v>
      </c>
      <c r="SO2152" s="3" t="s">
        <v>6</v>
      </c>
      <c r="SP2152" s="2" t="s">
        <v>7</v>
      </c>
      <c r="SQ2152" s="4" t="s">
        <v>9</v>
      </c>
      <c r="SR2152" t="s">
        <v>8</v>
      </c>
      <c r="SS2152" t="s">
        <v>8</v>
      </c>
      <c r="ST2152" t="s">
        <v>8</v>
      </c>
      <c r="SU2152" s="4" t="s">
        <v>9</v>
      </c>
      <c r="SV2152" s="4" t="s">
        <v>9</v>
      </c>
      <c r="SW2152" s="1" t="s">
        <v>10</v>
      </c>
      <c r="SX2152" s="4" t="s">
        <v>9</v>
      </c>
      <c r="SY2152" s="1" t="s">
        <v>10</v>
      </c>
      <c r="SZ2152" s="2" t="s">
        <v>7</v>
      </c>
      <c r="TA2152" s="2" t="s">
        <v>7</v>
      </c>
      <c r="TB2152" s="1" t="s">
        <v>10</v>
      </c>
      <c r="TC2152" s="3" t="s">
        <v>6</v>
      </c>
      <c r="TD2152" s="4" t="s">
        <v>9</v>
      </c>
      <c r="TE2152" s="2" t="s">
        <v>7</v>
      </c>
      <c r="TF2152" s="3" t="s">
        <v>6</v>
      </c>
      <c r="TG2152" s="3" t="s">
        <v>6</v>
      </c>
      <c r="TH2152" s="2" t="s">
        <v>7</v>
      </c>
      <c r="TI2152" s="1" t="s">
        <v>10</v>
      </c>
      <c r="TJ2152" s="3" t="s">
        <v>6</v>
      </c>
      <c r="TK2152" s="3" t="s">
        <v>6</v>
      </c>
      <c r="TL2152" s="4" t="s">
        <v>9</v>
      </c>
      <c r="TM2152" s="4" t="s">
        <v>9</v>
      </c>
      <c r="TN2152" s="4" t="s">
        <v>9</v>
      </c>
      <c r="TO2152" s="4" t="s">
        <v>9</v>
      </c>
      <c r="TP2152" s="4" t="s">
        <v>9</v>
      </c>
      <c r="TQ2152" s="4" t="s">
        <v>9</v>
      </c>
      <c r="TR2152" s="3" t="s">
        <v>6</v>
      </c>
      <c r="TS2152" t="s">
        <v>8</v>
      </c>
      <c r="TT2152" t="s">
        <v>8</v>
      </c>
      <c r="TU2152" t="s">
        <v>8</v>
      </c>
      <c r="TV2152" s="4" t="s">
        <v>9</v>
      </c>
      <c r="TW2152" s="3" t="s">
        <v>6</v>
      </c>
      <c r="TX2152" s="4" t="s">
        <v>9</v>
      </c>
      <c r="TY2152" s="2" t="s">
        <v>7</v>
      </c>
      <c r="TZ2152" s="4" t="s">
        <v>9</v>
      </c>
      <c r="UA2152" s="3" t="s">
        <v>6</v>
      </c>
      <c r="UB2152" s="1" t="s">
        <v>10</v>
      </c>
      <c r="UC2152" s="4" t="s">
        <v>9</v>
      </c>
      <c r="UD2152" s="3" t="s">
        <v>6</v>
      </c>
      <c r="UE2152" s="4" t="s">
        <v>9</v>
      </c>
      <c r="UF2152" s="1" t="s">
        <v>10</v>
      </c>
      <c r="UG2152" s="4" t="s">
        <v>9</v>
      </c>
      <c r="UH2152" s="4" t="s">
        <v>9</v>
      </c>
      <c r="UI2152" s="1" t="s">
        <v>10</v>
      </c>
      <c r="UJ2152" s="4" t="s">
        <v>9</v>
      </c>
      <c r="UK2152" s="3" t="s">
        <v>6</v>
      </c>
      <c r="UL2152" s="1" t="s">
        <v>10</v>
      </c>
      <c r="UM2152" t="s">
        <v>8</v>
      </c>
      <c r="UN2152" s="2" t="s">
        <v>7</v>
      </c>
      <c r="UO2152" t="s">
        <v>8</v>
      </c>
      <c r="UP2152" t="s">
        <v>8</v>
      </c>
      <c r="UQ2152" s="4" t="s">
        <v>9</v>
      </c>
      <c r="UR2152" s="3" t="s">
        <v>6</v>
      </c>
      <c r="US2152" s="1" t="s">
        <v>10</v>
      </c>
      <c r="UT2152" s="3" t="s">
        <v>6</v>
      </c>
      <c r="UU2152" s="1" t="s">
        <v>10</v>
      </c>
      <c r="UV2152" s="1" t="s">
        <v>10</v>
      </c>
      <c r="UW2152" s="3" t="s">
        <v>6</v>
      </c>
      <c r="UX2152" s="2" t="s">
        <v>7</v>
      </c>
      <c r="UY2152" s="2" t="s">
        <v>7</v>
      </c>
      <c r="UZ2152" s="4" t="s">
        <v>9</v>
      </c>
      <c r="VA2152" s="2" t="s">
        <v>7</v>
      </c>
      <c r="VB2152" s="1" t="s">
        <v>10</v>
      </c>
      <c r="VC2152" s="2" t="s">
        <v>7</v>
      </c>
      <c r="VD2152" s="3" t="s">
        <v>6</v>
      </c>
      <c r="VE2152" s="1" t="s">
        <v>10</v>
      </c>
      <c r="VF2152" s="3" t="s">
        <v>6</v>
      </c>
      <c r="VG2152" s="4" t="s">
        <v>9</v>
      </c>
      <c r="VH2152" s="2" t="s">
        <v>7</v>
      </c>
      <c r="VI2152" s="4" t="s">
        <v>9</v>
      </c>
      <c r="VJ2152" s="2" t="s">
        <v>7</v>
      </c>
      <c r="VK2152" s="3" t="s">
        <v>6</v>
      </c>
      <c r="VL2152" s="4" t="s">
        <v>9</v>
      </c>
      <c r="VM2152" s="3" t="s">
        <v>6</v>
      </c>
      <c r="VN2152" s="4" t="s">
        <v>9</v>
      </c>
      <c r="VP2152" s="1" t="s">
        <v>10</v>
      </c>
      <c r="VQ2152" s="1" t="s">
        <v>10</v>
      </c>
      <c r="VR2152" s="4" t="s">
        <v>9</v>
      </c>
      <c r="VS2152" s="3" t="s">
        <v>6</v>
      </c>
      <c r="VT2152" s="1" t="s">
        <v>10</v>
      </c>
      <c r="VU2152" s="1" t="s">
        <v>10</v>
      </c>
      <c r="VV2152" s="1" t="s">
        <v>10</v>
      </c>
      <c r="VW2152" s="3" t="s">
        <v>6</v>
      </c>
      <c r="VX2152" s="4" t="s">
        <v>9</v>
      </c>
      <c r="VY2152" s="1" t="s">
        <v>10</v>
      </c>
      <c r="VZ2152" s="4" t="s">
        <v>9</v>
      </c>
      <c r="WA2152" s="3" t="s">
        <v>6</v>
      </c>
      <c r="WB2152" s="1" t="s">
        <v>10</v>
      </c>
      <c r="WC2152" s="4" t="s">
        <v>9</v>
      </c>
      <c r="WD2152" s="4" t="s">
        <v>9</v>
      </c>
      <c r="WE2152" s="1" t="s">
        <v>10</v>
      </c>
      <c r="WF2152" s="2" t="s">
        <v>7</v>
      </c>
      <c r="WG2152" s="1" t="s">
        <v>10</v>
      </c>
      <c r="WH2152" s="3" t="s">
        <v>6</v>
      </c>
      <c r="WI2152" s="1" t="s">
        <v>10</v>
      </c>
      <c r="WJ2152" s="1" t="s">
        <v>10</v>
      </c>
      <c r="WK2152" t="s">
        <v>8</v>
      </c>
      <c r="WL2152" s="1" t="s">
        <v>10</v>
      </c>
      <c r="WM2152" s="2" t="s">
        <v>7</v>
      </c>
      <c r="WN2152" s="4" t="s">
        <v>9</v>
      </c>
      <c r="WO2152" s="2" t="s">
        <v>7</v>
      </c>
      <c r="WP2152" s="4" t="s">
        <v>9</v>
      </c>
      <c r="WQ2152" s="3" t="s">
        <v>6</v>
      </c>
      <c r="WR2152" t="s">
        <v>8</v>
      </c>
      <c r="WS2152" t="s">
        <v>8</v>
      </c>
      <c r="WT2152" t="s">
        <v>8</v>
      </c>
      <c r="WU2152" t="s">
        <v>8</v>
      </c>
      <c r="WV2152" t="s">
        <v>8</v>
      </c>
      <c r="WW2152" t="s">
        <v>8</v>
      </c>
      <c r="WX2152" t="s">
        <v>8</v>
      </c>
      <c r="WY2152" t="s">
        <v>8</v>
      </c>
      <c r="WZ2152" s="2" t="s">
        <v>7</v>
      </c>
      <c r="XA2152" t="s">
        <v>8</v>
      </c>
      <c r="XB2152" s="4" t="s">
        <v>9</v>
      </c>
      <c r="XC2152" s="2" t="s">
        <v>7</v>
      </c>
      <c r="XD2152" s="3" t="s">
        <v>6</v>
      </c>
      <c r="XE2152" s="2" t="s">
        <v>7</v>
      </c>
      <c r="XF2152" s="1" t="s">
        <v>10</v>
      </c>
      <c r="XG2152" s="2" t="s">
        <v>7</v>
      </c>
      <c r="XH2152" s="1" t="s">
        <v>10</v>
      </c>
      <c r="XI2152" s="2" t="s">
        <v>7</v>
      </c>
      <c r="XJ2152" s="1" t="s">
        <v>10</v>
      </c>
      <c r="XK2152" s="2" t="s">
        <v>7</v>
      </c>
      <c r="XL2152" s="1" t="s">
        <v>10</v>
      </c>
      <c r="XM2152" s="1" t="s">
        <v>10</v>
      </c>
      <c r="XN2152" s="1" t="s">
        <v>10</v>
      </c>
      <c r="XO2152" s="3" t="s">
        <v>6</v>
      </c>
      <c r="XP2152" t="s">
        <v>8</v>
      </c>
      <c r="XQ2152" t="s">
        <v>8</v>
      </c>
      <c r="XR2152" t="s">
        <v>8</v>
      </c>
      <c r="XS2152" t="s">
        <v>8</v>
      </c>
      <c r="XT2152" t="s">
        <v>8</v>
      </c>
      <c r="XU2152" t="s">
        <v>8</v>
      </c>
      <c r="XV2152" t="s">
        <v>8</v>
      </c>
      <c r="XW2152" t="s">
        <v>8</v>
      </c>
      <c r="XX2152" s="4" t="s">
        <v>9</v>
      </c>
      <c r="XY2152" t="s">
        <v>8</v>
      </c>
      <c r="XZ2152" s="2" t="s">
        <v>7</v>
      </c>
      <c r="YA2152" s="1" t="s">
        <v>10</v>
      </c>
      <c r="YB2152" s="3" t="s">
        <v>6</v>
      </c>
      <c r="YC2152" s="2" t="s">
        <v>7</v>
      </c>
      <c r="YD2152" s="1" t="s">
        <v>10</v>
      </c>
      <c r="YE2152" s="2" t="s">
        <v>7</v>
      </c>
      <c r="YF2152" s="2" t="s">
        <v>7</v>
      </c>
      <c r="YG2152" s="2" t="s">
        <v>7</v>
      </c>
      <c r="YH2152" s="4" t="s">
        <v>9</v>
      </c>
      <c r="YI2152" s="2" t="s">
        <v>7</v>
      </c>
      <c r="YJ2152" s="2" t="s">
        <v>7</v>
      </c>
      <c r="YK2152" s="4" t="s">
        <v>9</v>
      </c>
      <c r="YL2152" s="1" t="s">
        <v>10</v>
      </c>
      <c r="YM2152" s="3" t="s">
        <v>6</v>
      </c>
      <c r="YN2152"/>
      <c r="YO2152"/>
      <c r="YP2152"/>
      <c r="YQ2152"/>
      <c r="YR2152" s="13"/>
      <c r="YS2152" s="13"/>
      <c r="YT2152" s="13"/>
      <c r="YU2152" s="13"/>
    </row>
    <row r="2153" spans="1:671" x14ac:dyDescent="0.25">
      <c r="A2153" t="s">
        <v>9459</v>
      </c>
      <c r="B2153" t="s">
        <v>8698</v>
      </c>
      <c r="C2153" t="s">
        <v>6</v>
      </c>
      <c r="D2153" t="s">
        <v>8698</v>
      </c>
      <c r="E2153" s="15" t="s">
        <v>8698</v>
      </c>
      <c r="F2153" t="s">
        <v>7</v>
      </c>
      <c r="G2153" s="15" t="s">
        <v>8698</v>
      </c>
      <c r="H2153" t="s">
        <v>8698</v>
      </c>
      <c r="I2153" t="s">
        <v>9</v>
      </c>
      <c r="J2153" t="s">
        <v>8698</v>
      </c>
      <c r="K2153" t="s">
        <v>6</v>
      </c>
      <c r="L2153" t="s">
        <v>8698</v>
      </c>
      <c r="M2153" t="s">
        <v>8698</v>
      </c>
      <c r="N2153" t="s">
        <v>9</v>
      </c>
      <c r="O2153" t="s">
        <v>8698</v>
      </c>
      <c r="P2153" t="s">
        <v>10</v>
      </c>
      <c r="Q2153" s="45" t="s">
        <v>3365</v>
      </c>
      <c r="R2153" t="s">
        <v>3366</v>
      </c>
      <c r="S2153" t="s">
        <v>3367</v>
      </c>
      <c r="T2153" t="s">
        <v>8687</v>
      </c>
      <c r="U2153">
        <v>22</v>
      </c>
      <c r="V2153" s="3" t="s">
        <v>6</v>
      </c>
      <c r="W2153" s="2" t="s">
        <v>7</v>
      </c>
      <c r="X2153" s="2" t="s">
        <v>7</v>
      </c>
      <c r="Y2153" t="s">
        <v>8</v>
      </c>
      <c r="Z2153" t="s">
        <v>8</v>
      </c>
      <c r="AA2153" t="s">
        <v>8</v>
      </c>
      <c r="AB2153" s="3" t="s">
        <v>6</v>
      </c>
      <c r="AC2153" s="3" t="s">
        <v>6</v>
      </c>
      <c r="AD2153" s="3" t="s">
        <v>6</v>
      </c>
      <c r="AE2153" s="2" t="s">
        <v>7</v>
      </c>
      <c r="AF2153" s="3" t="s">
        <v>6</v>
      </c>
      <c r="AG2153" t="s">
        <v>8</v>
      </c>
      <c r="AH2153" t="s">
        <v>8</v>
      </c>
      <c r="AI2153" t="s">
        <v>8</v>
      </c>
      <c r="AJ2153" t="s">
        <v>8</v>
      </c>
      <c r="AK2153" s="1" t="s">
        <v>10</v>
      </c>
      <c r="AL2153" s="1" t="s">
        <v>10</v>
      </c>
      <c r="AM2153" s="4" t="s">
        <v>9</v>
      </c>
      <c r="AN2153" s="3" t="s">
        <v>6</v>
      </c>
      <c r="AO2153" s="2" t="s">
        <v>7</v>
      </c>
      <c r="AP2153" s="2" t="s">
        <v>7</v>
      </c>
      <c r="AQ2153" t="s">
        <v>8</v>
      </c>
      <c r="AR2153" s="1" t="s">
        <v>10</v>
      </c>
      <c r="AS2153" t="s">
        <v>8</v>
      </c>
      <c r="AT2153" s="4" t="s">
        <v>9</v>
      </c>
      <c r="AU2153" s="4" t="s">
        <v>9</v>
      </c>
      <c r="AV2153" s="3" t="s">
        <v>6</v>
      </c>
      <c r="AW2153" s="2" t="s">
        <v>7</v>
      </c>
      <c r="AX2153" s="2" t="s">
        <v>7</v>
      </c>
      <c r="AY2153" s="3" t="s">
        <v>6</v>
      </c>
      <c r="AZ2153" s="4" t="s">
        <v>9</v>
      </c>
      <c r="BA2153" s="2" t="s">
        <v>7</v>
      </c>
      <c r="BB2153" s="4" t="s">
        <v>9</v>
      </c>
      <c r="BC2153" s="4" t="s">
        <v>9</v>
      </c>
      <c r="BD2153" s="4" t="s">
        <v>9</v>
      </c>
      <c r="BE2153" s="4" t="s">
        <v>9</v>
      </c>
      <c r="BF2153" s="4" t="s">
        <v>9</v>
      </c>
      <c r="BG2153" t="s">
        <v>8</v>
      </c>
      <c r="BH2153" t="s">
        <v>8</v>
      </c>
      <c r="BI2153" s="2" t="s">
        <v>7</v>
      </c>
      <c r="BJ2153" s="2" t="s">
        <v>7</v>
      </c>
      <c r="BK2153" s="3" t="s">
        <v>6</v>
      </c>
      <c r="BL2153" s="2" t="s">
        <v>7</v>
      </c>
      <c r="BM2153" s="1" t="s">
        <v>10</v>
      </c>
      <c r="BN2153" t="s">
        <v>8</v>
      </c>
      <c r="BO2153" s="3" t="s">
        <v>6</v>
      </c>
      <c r="BP2153" t="s">
        <v>8</v>
      </c>
      <c r="BQ2153" s="2" t="s">
        <v>7</v>
      </c>
      <c r="BR2153" t="s">
        <v>8</v>
      </c>
      <c r="BS2153" s="3" t="s">
        <v>6</v>
      </c>
      <c r="BT2153" t="s">
        <v>8</v>
      </c>
      <c r="BU2153" t="s">
        <v>8</v>
      </c>
      <c r="BV2153" t="s">
        <v>8</v>
      </c>
      <c r="BW2153" t="s">
        <v>8</v>
      </c>
      <c r="BX2153" t="s">
        <v>8</v>
      </c>
      <c r="BY2153" t="s">
        <v>8</v>
      </c>
      <c r="BZ2153" t="s">
        <v>8</v>
      </c>
      <c r="CA2153" s="3" t="s">
        <v>6</v>
      </c>
      <c r="CB2153" t="s">
        <v>8</v>
      </c>
      <c r="CC2153" t="s">
        <v>8</v>
      </c>
      <c r="CD2153" t="s">
        <v>8</v>
      </c>
      <c r="CE2153" s="2" t="s">
        <v>7</v>
      </c>
      <c r="CF2153" s="4" t="s">
        <v>9</v>
      </c>
      <c r="CG2153" s="4" t="s">
        <v>9</v>
      </c>
      <c r="CH2153" s="3" t="s">
        <v>6</v>
      </c>
      <c r="CI2153" s="3" t="s">
        <v>6</v>
      </c>
      <c r="CJ2153" s="3" t="s">
        <v>6</v>
      </c>
      <c r="CK2153" s="1" t="s">
        <v>10</v>
      </c>
      <c r="CL2153" s="1" t="s">
        <v>10</v>
      </c>
      <c r="CM2153" s="4" t="s">
        <v>9</v>
      </c>
      <c r="CN2153" s="3" t="s">
        <v>6</v>
      </c>
      <c r="CO2153" s="4" t="s">
        <v>9</v>
      </c>
      <c r="CP2153" s="4" t="s">
        <v>9</v>
      </c>
      <c r="CQ2153" s="3" t="s">
        <v>6</v>
      </c>
      <c r="CR2153" s="2" t="s">
        <v>7</v>
      </c>
      <c r="CS2153" s="1" t="s">
        <v>10</v>
      </c>
      <c r="CT2153" s="2" t="s">
        <v>7</v>
      </c>
      <c r="CU2153" s="2" t="s">
        <v>7</v>
      </c>
      <c r="CV2153" s="3" t="s">
        <v>6</v>
      </c>
      <c r="CW2153" s="1" t="s">
        <v>10</v>
      </c>
      <c r="CX2153" s="3" t="s">
        <v>6</v>
      </c>
      <c r="CY2153" s="1" t="s">
        <v>10</v>
      </c>
      <c r="CZ2153" s="2" t="s">
        <v>7</v>
      </c>
      <c r="DA2153" s="3" t="s">
        <v>6</v>
      </c>
      <c r="DB2153" s="1" t="s">
        <v>10</v>
      </c>
      <c r="DC2153" s="1" t="s">
        <v>10</v>
      </c>
      <c r="DD2153" s="1" t="s">
        <v>10</v>
      </c>
      <c r="DE2153" s="1" t="s">
        <v>10</v>
      </c>
      <c r="DF2153" s="3" t="s">
        <v>6</v>
      </c>
      <c r="DG2153" s="2" t="s">
        <v>7</v>
      </c>
      <c r="DH2153" s="2" t="s">
        <v>7</v>
      </c>
      <c r="DI2153" s="2" t="s">
        <v>7</v>
      </c>
      <c r="DJ2153" s="2" t="s">
        <v>7</v>
      </c>
      <c r="DK2153" s="3" t="s">
        <v>6</v>
      </c>
      <c r="DL2153" s="2" t="s">
        <v>7</v>
      </c>
      <c r="DM2153" s="1" t="s">
        <v>10</v>
      </c>
      <c r="DN2153" s="3" t="s">
        <v>6</v>
      </c>
      <c r="DO2153" s="1" t="s">
        <v>10</v>
      </c>
      <c r="DP2153" s="3" t="s">
        <v>6</v>
      </c>
      <c r="DQ2153" s="1" t="s">
        <v>10</v>
      </c>
      <c r="DR2153" s="3" t="s">
        <v>6</v>
      </c>
      <c r="DS2153" s="1" t="s">
        <v>10</v>
      </c>
      <c r="DT2153" s="3" t="s">
        <v>6</v>
      </c>
      <c r="DU2153" s="1" t="s">
        <v>10</v>
      </c>
      <c r="DV2153" s="2" t="s">
        <v>7</v>
      </c>
      <c r="DW2153" s="3" t="s">
        <v>6</v>
      </c>
      <c r="DX2153" s="2" t="s">
        <v>7</v>
      </c>
      <c r="DY2153" s="2" t="s">
        <v>7</v>
      </c>
      <c r="DZ2153" s="1" t="s">
        <v>10</v>
      </c>
      <c r="EA2153" s="1" t="s">
        <v>10</v>
      </c>
      <c r="EB2153" s="2" t="s">
        <v>7</v>
      </c>
      <c r="EC2153" s="2" t="s">
        <v>7</v>
      </c>
      <c r="ED2153" s="1" t="s">
        <v>10</v>
      </c>
      <c r="EE2153" s="4" t="s">
        <v>9</v>
      </c>
      <c r="EF2153" s="4" t="s">
        <v>9</v>
      </c>
      <c r="EG2153" t="s">
        <v>8</v>
      </c>
      <c r="EH2153" t="s">
        <v>8</v>
      </c>
      <c r="EI2153" t="s">
        <v>8</v>
      </c>
      <c r="EJ2153" s="4" t="s">
        <v>9</v>
      </c>
      <c r="EK2153" s="2" t="s">
        <v>7</v>
      </c>
      <c r="EL2153" s="2" t="s">
        <v>7</v>
      </c>
      <c r="EM2153" s="2" t="s">
        <v>7</v>
      </c>
      <c r="EN2153" s="1" t="s">
        <v>10</v>
      </c>
      <c r="EO2153" s="2" t="s">
        <v>7</v>
      </c>
      <c r="EP2153" s="4" t="s">
        <v>9</v>
      </c>
      <c r="EQ2153" s="1" t="s">
        <v>10</v>
      </c>
      <c r="ER2153" s="2" t="s">
        <v>7</v>
      </c>
      <c r="ES2153" s="1" t="s">
        <v>10</v>
      </c>
      <c r="ET2153" s="1" t="s">
        <v>10</v>
      </c>
      <c r="EU2153" s="2" t="s">
        <v>7</v>
      </c>
      <c r="EV2153" s="4" t="s">
        <v>9</v>
      </c>
      <c r="EW2153" s="2" t="s">
        <v>7</v>
      </c>
      <c r="EX2153" s="1" t="s">
        <v>10</v>
      </c>
      <c r="EY2153" s="2" t="s">
        <v>7</v>
      </c>
      <c r="EZ2153" s="1" t="s">
        <v>10</v>
      </c>
      <c r="FA2153" s="1" t="s">
        <v>10</v>
      </c>
      <c r="FB2153" s="4" t="s">
        <v>9</v>
      </c>
      <c r="FC2153" s="4" t="s">
        <v>9</v>
      </c>
      <c r="FD2153" s="1" t="s">
        <v>10</v>
      </c>
      <c r="FE2153" s="2" t="s">
        <v>7</v>
      </c>
      <c r="FF2153" s="2" t="s">
        <v>7</v>
      </c>
      <c r="FG2153" s="1" t="s">
        <v>10</v>
      </c>
      <c r="FH2153" s="2" t="s">
        <v>7</v>
      </c>
      <c r="FI2153" s="4" t="s">
        <v>9</v>
      </c>
      <c r="FJ2153" s="4" t="s">
        <v>9</v>
      </c>
      <c r="FK2153" s="1" t="s">
        <v>10</v>
      </c>
      <c r="FL2153" s="4" t="s">
        <v>9</v>
      </c>
      <c r="FM2153" s="3" t="s">
        <v>6</v>
      </c>
      <c r="FN2153" s="1" t="s">
        <v>10</v>
      </c>
      <c r="FO2153" s="1" t="s">
        <v>10</v>
      </c>
      <c r="FP2153" s="3" t="s">
        <v>6</v>
      </c>
      <c r="FQ2153" s="4" t="s">
        <v>9</v>
      </c>
      <c r="FR2153" s="2" t="s">
        <v>7</v>
      </c>
      <c r="FS2153" s="3" t="s">
        <v>6</v>
      </c>
      <c r="FT2153" s="4" t="s">
        <v>9</v>
      </c>
      <c r="FU2153" s="3" t="s">
        <v>6</v>
      </c>
      <c r="FV2153" s="2" t="s">
        <v>7</v>
      </c>
      <c r="FW2153" s="1" t="s">
        <v>10</v>
      </c>
      <c r="FX2153" s="2" t="s">
        <v>7</v>
      </c>
      <c r="FY2153" s="3" t="s">
        <v>6</v>
      </c>
      <c r="FZ2153" s="2" t="s">
        <v>7</v>
      </c>
      <c r="GA2153" s="2" t="s">
        <v>7</v>
      </c>
      <c r="GB2153" s="1" t="s">
        <v>10</v>
      </c>
      <c r="GC2153" s="2" t="s">
        <v>7</v>
      </c>
      <c r="GD2153" s="1" t="s">
        <v>10</v>
      </c>
      <c r="GE2153" s="2" t="s">
        <v>7</v>
      </c>
      <c r="GF2153" s="4" t="s">
        <v>9</v>
      </c>
      <c r="GG2153" s="3" t="s">
        <v>6</v>
      </c>
      <c r="GH2153" s="2" t="s">
        <v>7</v>
      </c>
      <c r="GI2153" s="1" t="s">
        <v>10</v>
      </c>
      <c r="GJ2153" s="4" t="s">
        <v>9</v>
      </c>
      <c r="GK2153" s="3" t="s">
        <v>6</v>
      </c>
      <c r="GL2153" s="2" t="s">
        <v>7</v>
      </c>
      <c r="GM2153" s="1" t="s">
        <v>10</v>
      </c>
      <c r="GN2153" s="3" t="s">
        <v>6</v>
      </c>
      <c r="GO2153" s="2" t="s">
        <v>7</v>
      </c>
      <c r="GP2153" s="1" t="s">
        <v>10</v>
      </c>
      <c r="GQ2153" s="4" t="s">
        <v>9</v>
      </c>
      <c r="GR2153" s="2" t="s">
        <v>7</v>
      </c>
      <c r="GS2153" s="2" t="s">
        <v>7</v>
      </c>
      <c r="GT2153" s="2" t="s">
        <v>7</v>
      </c>
      <c r="GU2153" s="1" t="s">
        <v>10</v>
      </c>
      <c r="GV2153" s="3" t="s">
        <v>6</v>
      </c>
      <c r="GW2153" s="2" t="s">
        <v>7</v>
      </c>
      <c r="GX2153" s="4" t="s">
        <v>9</v>
      </c>
      <c r="GY2153" s="2" t="s">
        <v>7</v>
      </c>
      <c r="GZ2153" s="3" t="s">
        <v>6</v>
      </c>
      <c r="HA2153" s="1" t="s">
        <v>10</v>
      </c>
      <c r="HB2153" s="4" t="s">
        <v>9</v>
      </c>
      <c r="HC2153" s="1" t="s">
        <v>10</v>
      </c>
      <c r="HD2153" s="2" t="s">
        <v>7</v>
      </c>
      <c r="HE2153" s="2" t="s">
        <v>7</v>
      </c>
      <c r="HF2153" t="s">
        <v>8</v>
      </c>
      <c r="HG2153" t="s">
        <v>8</v>
      </c>
      <c r="HH2153" t="s">
        <v>8</v>
      </c>
      <c r="HI2153" t="s">
        <v>8</v>
      </c>
      <c r="HJ2153" t="s">
        <v>8</v>
      </c>
      <c r="HK2153" t="s">
        <v>8</v>
      </c>
      <c r="HL2153" t="s">
        <v>8</v>
      </c>
      <c r="HM2153" t="s">
        <v>8</v>
      </c>
      <c r="HN2153" t="s">
        <v>8</v>
      </c>
      <c r="HO2153" t="s">
        <v>8</v>
      </c>
      <c r="HP2153" t="s">
        <v>8</v>
      </c>
      <c r="HQ2153" t="s">
        <v>8</v>
      </c>
      <c r="HR2153" t="s">
        <v>8</v>
      </c>
      <c r="HS2153" t="s">
        <v>8</v>
      </c>
      <c r="HT2153" t="s">
        <v>8</v>
      </c>
      <c r="HU2153" s="2" t="s">
        <v>7</v>
      </c>
      <c r="HV2153" s="1" t="s">
        <v>10</v>
      </c>
      <c r="HW2153" s="3" t="s">
        <v>6</v>
      </c>
      <c r="HX2153" s="4" t="s">
        <v>9</v>
      </c>
      <c r="HY2153" s="3" t="s">
        <v>6</v>
      </c>
      <c r="HZ2153" s="1" t="s">
        <v>10</v>
      </c>
      <c r="IA2153" s="4" t="s">
        <v>9</v>
      </c>
      <c r="IB2153" t="s">
        <v>8</v>
      </c>
      <c r="IC2153" t="s">
        <v>8</v>
      </c>
      <c r="ID2153" s="2" t="s">
        <v>7</v>
      </c>
      <c r="IE2153" t="s">
        <v>8</v>
      </c>
      <c r="IF2153" s="2" t="s">
        <v>7</v>
      </c>
      <c r="IG2153" s="2" t="s">
        <v>7</v>
      </c>
      <c r="IH2153" s="2" t="s">
        <v>7</v>
      </c>
      <c r="II2153" s="2" t="s">
        <v>7</v>
      </c>
      <c r="IJ2153" s="1" t="s">
        <v>10</v>
      </c>
      <c r="IK2153" s="4" t="s">
        <v>9</v>
      </c>
      <c r="IL2153" s="1" t="s">
        <v>10</v>
      </c>
      <c r="IM2153" s="1" t="s">
        <v>10</v>
      </c>
      <c r="IN2153" t="s">
        <v>8</v>
      </c>
      <c r="IO2153" t="s">
        <v>8</v>
      </c>
      <c r="IP2153" t="s">
        <v>8</v>
      </c>
      <c r="IQ2153" t="s">
        <v>8</v>
      </c>
      <c r="IR2153" t="s">
        <v>8</v>
      </c>
      <c r="IS2153" s="1" t="s">
        <v>10</v>
      </c>
      <c r="IT2153" s="4" t="s">
        <v>9</v>
      </c>
      <c r="IU2153" s="2" t="s">
        <v>7</v>
      </c>
      <c r="IV2153" t="s">
        <v>8</v>
      </c>
      <c r="IW2153" t="s">
        <v>8</v>
      </c>
      <c r="IX2153" t="s">
        <v>8</v>
      </c>
      <c r="IY2153" t="s">
        <v>8</v>
      </c>
      <c r="IZ2153" t="s">
        <v>8</v>
      </c>
      <c r="JA2153" t="s">
        <v>8</v>
      </c>
      <c r="JB2153" t="s">
        <v>8</v>
      </c>
      <c r="JC2153" t="s">
        <v>8</v>
      </c>
      <c r="JD2153" t="s">
        <v>8</v>
      </c>
      <c r="JE2153" s="4" t="s">
        <v>9</v>
      </c>
      <c r="JF2153" s="3" t="s">
        <v>6</v>
      </c>
      <c r="JG2153" s="1" t="s">
        <v>10</v>
      </c>
      <c r="JH2153" s="2" t="s">
        <v>7</v>
      </c>
      <c r="JI2153" t="s">
        <v>8</v>
      </c>
      <c r="JJ2153" t="s">
        <v>8</v>
      </c>
      <c r="JK2153" s="2" t="s">
        <v>7</v>
      </c>
      <c r="JL2153" s="4" t="s">
        <v>9</v>
      </c>
      <c r="JM2153" s="1" t="s">
        <v>10</v>
      </c>
      <c r="JN2153" t="s">
        <v>8</v>
      </c>
      <c r="JO2153" s="3" t="s">
        <v>6</v>
      </c>
      <c r="JP2153" t="s">
        <v>8</v>
      </c>
      <c r="JQ2153" t="s">
        <v>8</v>
      </c>
      <c r="JR2153" t="s">
        <v>8</v>
      </c>
      <c r="JS2153" t="s">
        <v>8</v>
      </c>
      <c r="JT2153" t="s">
        <v>8</v>
      </c>
      <c r="JU2153" t="s">
        <v>8</v>
      </c>
      <c r="JV2153" t="s">
        <v>8</v>
      </c>
      <c r="JW2153" t="s">
        <v>8</v>
      </c>
      <c r="JX2153" s="2" t="s">
        <v>7</v>
      </c>
      <c r="JY2153" s="1" t="s">
        <v>10</v>
      </c>
      <c r="JZ2153" s="1" t="s">
        <v>10</v>
      </c>
      <c r="KA2153" t="s">
        <v>8</v>
      </c>
      <c r="KB2153" t="s">
        <v>8</v>
      </c>
      <c r="KC2153" t="s">
        <v>8</v>
      </c>
      <c r="KD2153" t="s">
        <v>8</v>
      </c>
      <c r="KE2153" s="1" t="s">
        <v>10</v>
      </c>
      <c r="KF2153" s="2" t="s">
        <v>7</v>
      </c>
      <c r="KG2153" s="1" t="s">
        <v>10</v>
      </c>
      <c r="KH2153" t="s">
        <v>8</v>
      </c>
      <c r="KI2153" t="s">
        <v>8</v>
      </c>
      <c r="KJ2153" s="1" t="s">
        <v>10</v>
      </c>
      <c r="KK2153" s="1" t="s">
        <v>10</v>
      </c>
      <c r="KL2153" s="2" t="s">
        <v>7</v>
      </c>
      <c r="KM2153" s="1" t="s">
        <v>10</v>
      </c>
      <c r="KN2153" s="1" t="s">
        <v>10</v>
      </c>
      <c r="KO2153" s="4" t="s">
        <v>9</v>
      </c>
      <c r="KP2153" s="2" t="s">
        <v>7</v>
      </c>
      <c r="KQ2153" s="1" t="s">
        <v>10</v>
      </c>
      <c r="KR2153" s="2" t="s">
        <v>7</v>
      </c>
      <c r="KS2153" s="1" t="s">
        <v>10</v>
      </c>
      <c r="KT2153" s="1" t="s">
        <v>10</v>
      </c>
      <c r="KU2153" s="1" t="s">
        <v>10</v>
      </c>
      <c r="KV2153" s="2" t="s">
        <v>7</v>
      </c>
      <c r="OM2153" s="3" t="s">
        <v>6</v>
      </c>
      <c r="ON2153" s="3" t="s">
        <v>6</v>
      </c>
      <c r="OO2153" s="2" t="s">
        <v>7</v>
      </c>
      <c r="OP2153" s="3" t="s">
        <v>6</v>
      </c>
      <c r="OQ2153" s="2" t="s">
        <v>7</v>
      </c>
      <c r="OR2153" s="3" t="s">
        <v>6</v>
      </c>
      <c r="OS2153" t="s">
        <v>8</v>
      </c>
      <c r="OT2153" t="s">
        <v>8</v>
      </c>
      <c r="OU2153" t="s">
        <v>8</v>
      </c>
      <c r="OV2153" s="3" t="s">
        <v>6</v>
      </c>
      <c r="OW2153" t="s">
        <v>8</v>
      </c>
      <c r="OX2153" t="s">
        <v>8</v>
      </c>
      <c r="OY2153" t="s">
        <v>8</v>
      </c>
      <c r="OZ2153" t="s">
        <v>8</v>
      </c>
      <c r="PA2153" t="s">
        <v>8</v>
      </c>
      <c r="PB2153" t="s">
        <v>8</v>
      </c>
      <c r="PC2153" t="s">
        <v>8</v>
      </c>
      <c r="PD2153" t="s">
        <v>8</v>
      </c>
      <c r="PE2153" s="4" t="s">
        <v>9</v>
      </c>
      <c r="PF2153" t="s">
        <v>8</v>
      </c>
      <c r="PG2153" t="s">
        <v>8</v>
      </c>
      <c r="PH2153" s="1" t="s">
        <v>10</v>
      </c>
      <c r="PI2153" s="1" t="s">
        <v>10</v>
      </c>
      <c r="PJ2153" t="s">
        <v>8</v>
      </c>
      <c r="PK2153" t="s">
        <v>8</v>
      </c>
      <c r="PL2153" s="1" t="s">
        <v>10</v>
      </c>
      <c r="PM2153" s="1" t="s">
        <v>10</v>
      </c>
      <c r="PN2153" s="1" t="s">
        <v>10</v>
      </c>
      <c r="PO2153" s="2" t="s">
        <v>7</v>
      </c>
      <c r="PP2153" s="2" t="s">
        <v>7</v>
      </c>
      <c r="PQ2153" t="s">
        <v>8</v>
      </c>
      <c r="PR2153" t="s">
        <v>8</v>
      </c>
      <c r="PS2153" s="1" t="s">
        <v>10</v>
      </c>
      <c r="PT2153" s="1" t="s">
        <v>10</v>
      </c>
      <c r="PU2153" s="1" t="s">
        <v>10</v>
      </c>
      <c r="PV2153" s="1" t="s">
        <v>10</v>
      </c>
      <c r="PW2153" s="1" t="s">
        <v>10</v>
      </c>
      <c r="PX2153" s="1" t="s">
        <v>10</v>
      </c>
      <c r="PY2153" s="4" t="s">
        <v>9</v>
      </c>
      <c r="PZ2153" s="4" t="s">
        <v>9</v>
      </c>
      <c r="QA2153" t="s">
        <v>8</v>
      </c>
      <c r="QB2153" t="s">
        <v>8</v>
      </c>
      <c r="QC2153" t="s">
        <v>8</v>
      </c>
      <c r="QD2153" t="s">
        <v>8</v>
      </c>
      <c r="QE2153" t="s">
        <v>8</v>
      </c>
      <c r="QF2153" t="s">
        <v>8</v>
      </c>
      <c r="QG2153" t="s">
        <v>8</v>
      </c>
      <c r="QH2153" s="1" t="s">
        <v>10</v>
      </c>
      <c r="QI2153" t="s">
        <v>8</v>
      </c>
      <c r="QJ2153" t="s">
        <v>8</v>
      </c>
      <c r="QK2153" t="s">
        <v>8</v>
      </c>
      <c r="QL2153" s="3" t="s">
        <v>6</v>
      </c>
      <c r="QM2153" t="s">
        <v>8</v>
      </c>
      <c r="QN2153" t="s">
        <v>8</v>
      </c>
      <c r="QO2153" t="s">
        <v>8</v>
      </c>
      <c r="QP2153" t="s">
        <v>8</v>
      </c>
      <c r="QQ2153" s="2" t="s">
        <v>7</v>
      </c>
      <c r="QR2153" t="s">
        <v>8</v>
      </c>
      <c r="QS2153" t="s">
        <v>8</v>
      </c>
      <c r="QT2153" s="3" t="s">
        <v>6</v>
      </c>
      <c r="QU2153" t="s">
        <v>8</v>
      </c>
      <c r="QV2153" t="s">
        <v>8</v>
      </c>
      <c r="QW2153" t="s">
        <v>8</v>
      </c>
      <c r="QX2153" s="1" t="s">
        <v>10</v>
      </c>
      <c r="QY2153" s="2" t="s">
        <v>7</v>
      </c>
      <c r="QZ2153" s="4" t="s">
        <v>9</v>
      </c>
      <c r="RA2153" s="1" t="s">
        <v>10</v>
      </c>
      <c r="RB2153" s="4" t="s">
        <v>9</v>
      </c>
      <c r="RC2153" s="2" t="s">
        <v>7</v>
      </c>
      <c r="RD2153" s="3" t="s">
        <v>6</v>
      </c>
      <c r="RE2153" s="3" t="s">
        <v>6</v>
      </c>
      <c r="RF2153" s="3" t="s">
        <v>6</v>
      </c>
      <c r="RG2153" s="4" t="s">
        <v>9</v>
      </c>
      <c r="RH2153" s="1" t="s">
        <v>10</v>
      </c>
      <c r="RI2153" s="2" t="s">
        <v>7</v>
      </c>
      <c r="RJ2153" s="1" t="s">
        <v>10</v>
      </c>
      <c r="RK2153" s="3" t="s">
        <v>6</v>
      </c>
      <c r="RL2153" s="1" t="s">
        <v>10</v>
      </c>
      <c r="RM2153" s="4" t="s">
        <v>9</v>
      </c>
      <c r="RN2153" s="2" t="s">
        <v>7</v>
      </c>
      <c r="RO2153" s="2" t="s">
        <v>7</v>
      </c>
      <c r="RP2153" s="4" t="s">
        <v>9</v>
      </c>
      <c r="RQ2153" s="1" t="s">
        <v>10</v>
      </c>
      <c r="RR2153" s="4" t="s">
        <v>9</v>
      </c>
      <c r="RS2153" s="3" t="s">
        <v>6</v>
      </c>
      <c r="RT2153" s="4" t="s">
        <v>9</v>
      </c>
      <c r="RU2153" s="4" t="s">
        <v>9</v>
      </c>
      <c r="RV2153" s="2" t="s">
        <v>7</v>
      </c>
      <c r="RW2153" s="1" t="s">
        <v>10</v>
      </c>
      <c r="RX2153" s="3" t="s">
        <v>6</v>
      </c>
      <c r="RY2153" s="2" t="s">
        <v>7</v>
      </c>
      <c r="RZ2153" s="3" t="s">
        <v>6</v>
      </c>
      <c r="SA2153" s="1" t="s">
        <v>10</v>
      </c>
      <c r="SB2153" s="4" t="s">
        <v>9</v>
      </c>
      <c r="SC2153" s="1" t="s">
        <v>10</v>
      </c>
      <c r="SD2153" s="2" t="s">
        <v>7</v>
      </c>
      <c r="SE2153" s="3" t="s">
        <v>6</v>
      </c>
      <c r="SF2153" s="2" t="s">
        <v>7</v>
      </c>
      <c r="SG2153" s="1" t="s">
        <v>10</v>
      </c>
      <c r="SH2153" t="s">
        <v>8</v>
      </c>
      <c r="SI2153" t="s">
        <v>8</v>
      </c>
      <c r="SJ2153" t="s">
        <v>8</v>
      </c>
      <c r="SK2153" s="1" t="s">
        <v>10</v>
      </c>
      <c r="SL2153" s="1" t="s">
        <v>10</v>
      </c>
      <c r="SM2153" s="4" t="s">
        <v>9</v>
      </c>
      <c r="SN2153" s="2" t="s">
        <v>7</v>
      </c>
      <c r="SO2153" s="3" t="s">
        <v>6</v>
      </c>
      <c r="SP2153" s="2" t="s">
        <v>7</v>
      </c>
      <c r="SQ2153" s="4" t="s">
        <v>9</v>
      </c>
      <c r="SR2153" t="s">
        <v>8</v>
      </c>
      <c r="SS2153" t="s">
        <v>8</v>
      </c>
      <c r="ST2153" t="s">
        <v>8</v>
      </c>
      <c r="SU2153" s="4" t="s">
        <v>9</v>
      </c>
      <c r="SV2153" s="4" t="s">
        <v>9</v>
      </c>
      <c r="SW2153" s="1" t="s">
        <v>10</v>
      </c>
      <c r="SX2153" s="4" t="s">
        <v>9</v>
      </c>
      <c r="SY2153" s="1" t="s">
        <v>10</v>
      </c>
      <c r="SZ2153" s="2" t="s">
        <v>7</v>
      </c>
      <c r="TA2153" s="2" t="s">
        <v>7</v>
      </c>
      <c r="TB2153" s="1" t="s">
        <v>10</v>
      </c>
      <c r="TC2153" s="3" t="s">
        <v>6</v>
      </c>
      <c r="TD2153" s="4" t="s">
        <v>9</v>
      </c>
      <c r="TE2153" s="2" t="s">
        <v>7</v>
      </c>
      <c r="TF2153" s="3" t="s">
        <v>6</v>
      </c>
      <c r="TG2153" s="3" t="s">
        <v>6</v>
      </c>
      <c r="TH2153" s="2" t="s">
        <v>7</v>
      </c>
      <c r="TI2153" s="1" t="s">
        <v>10</v>
      </c>
      <c r="TJ2153" s="3" t="s">
        <v>6</v>
      </c>
      <c r="TK2153" s="3" t="s">
        <v>6</v>
      </c>
      <c r="TL2153" s="4" t="s">
        <v>9</v>
      </c>
      <c r="TM2153" s="4" t="s">
        <v>9</v>
      </c>
      <c r="TN2153" s="4" t="s">
        <v>9</v>
      </c>
      <c r="TO2153" s="4" t="s">
        <v>9</v>
      </c>
      <c r="TP2153" s="4" t="s">
        <v>9</v>
      </c>
      <c r="TQ2153" s="4" t="s">
        <v>9</v>
      </c>
      <c r="TR2153" s="3" t="s">
        <v>6</v>
      </c>
      <c r="TS2153" t="s">
        <v>8</v>
      </c>
      <c r="TT2153" t="s">
        <v>8</v>
      </c>
      <c r="TU2153" t="s">
        <v>8</v>
      </c>
      <c r="TV2153" s="4" t="s">
        <v>9</v>
      </c>
      <c r="TW2153" s="3" t="s">
        <v>6</v>
      </c>
      <c r="TX2153" s="4" t="s">
        <v>9</v>
      </c>
      <c r="TY2153" s="2" t="s">
        <v>7</v>
      </c>
      <c r="TZ2153" s="4" t="s">
        <v>9</v>
      </c>
      <c r="UA2153" s="3" t="s">
        <v>6</v>
      </c>
      <c r="UB2153" s="1" t="s">
        <v>10</v>
      </c>
      <c r="UC2153" s="4" t="s">
        <v>9</v>
      </c>
      <c r="UD2153" s="3" t="s">
        <v>6</v>
      </c>
      <c r="UE2153" s="4" t="s">
        <v>9</v>
      </c>
      <c r="UF2153" s="1" t="s">
        <v>10</v>
      </c>
      <c r="UG2153" s="4" t="s">
        <v>9</v>
      </c>
      <c r="UH2153" s="4" t="s">
        <v>9</v>
      </c>
      <c r="UI2153" s="1" t="s">
        <v>10</v>
      </c>
      <c r="UJ2153" s="4" t="s">
        <v>9</v>
      </c>
      <c r="UK2153" s="3" t="s">
        <v>6</v>
      </c>
      <c r="UL2153" s="1" t="s">
        <v>10</v>
      </c>
      <c r="UM2153" t="s">
        <v>8</v>
      </c>
      <c r="UN2153" s="2" t="s">
        <v>7</v>
      </c>
      <c r="UO2153" t="s">
        <v>8</v>
      </c>
      <c r="UP2153" t="s">
        <v>8</v>
      </c>
      <c r="UQ2153" s="4" t="s">
        <v>9</v>
      </c>
      <c r="UR2153" s="3" t="s">
        <v>6</v>
      </c>
      <c r="US2153" s="1" t="s">
        <v>10</v>
      </c>
      <c r="UT2153" s="3" t="s">
        <v>6</v>
      </c>
      <c r="UU2153" s="1" t="s">
        <v>10</v>
      </c>
      <c r="UV2153" s="1" t="s">
        <v>10</v>
      </c>
      <c r="UW2153" s="3" t="s">
        <v>6</v>
      </c>
      <c r="UX2153" s="2" t="s">
        <v>7</v>
      </c>
      <c r="UY2153" s="2" t="s">
        <v>7</v>
      </c>
      <c r="UZ2153" s="4" t="s">
        <v>9</v>
      </c>
      <c r="VA2153" s="2" t="s">
        <v>7</v>
      </c>
      <c r="VB2153" s="1" t="s">
        <v>10</v>
      </c>
      <c r="VC2153" s="2" t="s">
        <v>7</v>
      </c>
      <c r="VD2153" s="3" t="s">
        <v>6</v>
      </c>
      <c r="VE2153" s="1" t="s">
        <v>10</v>
      </c>
      <c r="VF2153" s="3" t="s">
        <v>6</v>
      </c>
      <c r="VG2153" s="4" t="s">
        <v>9</v>
      </c>
      <c r="VH2153" s="2" t="s">
        <v>7</v>
      </c>
      <c r="VI2153" s="4" t="s">
        <v>9</v>
      </c>
      <c r="VJ2153" s="2" t="s">
        <v>7</v>
      </c>
      <c r="VK2153" s="3" t="s">
        <v>6</v>
      </c>
      <c r="VL2153" s="4" t="s">
        <v>9</v>
      </c>
      <c r="VM2153" s="3" t="s">
        <v>6</v>
      </c>
      <c r="VN2153" s="4" t="s">
        <v>9</v>
      </c>
      <c r="VO2153" s="1" t="s">
        <v>10</v>
      </c>
      <c r="VP2153" s="1" t="s">
        <v>10</v>
      </c>
      <c r="VQ2153" s="1" t="s">
        <v>10</v>
      </c>
      <c r="VR2153" s="4" t="s">
        <v>9</v>
      </c>
      <c r="VS2153" s="3" t="s">
        <v>6</v>
      </c>
      <c r="VT2153" s="1" t="s">
        <v>10</v>
      </c>
      <c r="VU2153" s="1" t="s">
        <v>10</v>
      </c>
      <c r="VV2153" s="1" t="s">
        <v>10</v>
      </c>
      <c r="VW2153" s="3" t="s">
        <v>6</v>
      </c>
      <c r="VX2153" s="4" t="s">
        <v>9</v>
      </c>
      <c r="VY2153" s="1" t="s">
        <v>10</v>
      </c>
      <c r="VZ2153" s="4" t="s">
        <v>9</v>
      </c>
      <c r="WA2153" s="3" t="s">
        <v>6</v>
      </c>
      <c r="WB2153" s="1" t="s">
        <v>10</v>
      </c>
      <c r="WC2153" s="4" t="s">
        <v>9</v>
      </c>
      <c r="WD2153" s="4" t="s">
        <v>9</v>
      </c>
      <c r="WE2153" s="1" t="s">
        <v>10</v>
      </c>
      <c r="WF2153" s="2" t="s">
        <v>7</v>
      </c>
      <c r="WG2153" s="1" t="s">
        <v>10</v>
      </c>
      <c r="WH2153" s="3" t="s">
        <v>6</v>
      </c>
      <c r="WI2153" s="1" t="s">
        <v>10</v>
      </c>
      <c r="WJ2153" s="1" t="s">
        <v>10</v>
      </c>
      <c r="WK2153" t="s">
        <v>8</v>
      </c>
      <c r="WL2153" s="1" t="s">
        <v>10</v>
      </c>
      <c r="WM2153" s="2" t="s">
        <v>7</v>
      </c>
      <c r="WN2153" s="4" t="s">
        <v>9</v>
      </c>
      <c r="WO2153" s="2" t="s">
        <v>7</v>
      </c>
      <c r="WP2153" s="4" t="s">
        <v>9</v>
      </c>
      <c r="WQ2153" s="3" t="s">
        <v>6</v>
      </c>
      <c r="WR2153" t="s">
        <v>8</v>
      </c>
      <c r="WS2153" t="s">
        <v>8</v>
      </c>
      <c r="WT2153" t="s">
        <v>8</v>
      </c>
      <c r="WU2153" t="s">
        <v>8</v>
      </c>
      <c r="WV2153" t="s">
        <v>8</v>
      </c>
      <c r="WW2153" t="s">
        <v>8</v>
      </c>
      <c r="WX2153" t="s">
        <v>8</v>
      </c>
      <c r="WY2153" t="s">
        <v>8</v>
      </c>
      <c r="WZ2153" s="2" t="s">
        <v>7</v>
      </c>
      <c r="XA2153" t="s">
        <v>8</v>
      </c>
      <c r="XB2153" s="4" t="s">
        <v>9</v>
      </c>
      <c r="XC2153" s="2" t="s">
        <v>7</v>
      </c>
      <c r="XD2153" s="3" t="s">
        <v>6</v>
      </c>
      <c r="XE2153" s="2" t="s">
        <v>7</v>
      </c>
      <c r="XF2153" s="1" t="s">
        <v>10</v>
      </c>
      <c r="XG2153" s="2" t="s">
        <v>7</v>
      </c>
      <c r="XH2153" s="1" t="s">
        <v>10</v>
      </c>
      <c r="XI2153" s="2" t="s">
        <v>7</v>
      </c>
      <c r="XJ2153" s="1" t="s">
        <v>10</v>
      </c>
      <c r="XK2153" s="2" t="s">
        <v>7</v>
      </c>
      <c r="XL2153" s="1" t="s">
        <v>10</v>
      </c>
      <c r="XM2153" s="1" t="s">
        <v>10</v>
      </c>
      <c r="XN2153" s="1" t="s">
        <v>10</v>
      </c>
      <c r="XO2153" s="3" t="s">
        <v>6</v>
      </c>
      <c r="XP2153" t="s">
        <v>8</v>
      </c>
      <c r="XQ2153" t="s">
        <v>8</v>
      </c>
      <c r="XR2153" t="s">
        <v>8</v>
      </c>
      <c r="XS2153" t="s">
        <v>8</v>
      </c>
      <c r="XT2153" t="s">
        <v>8</v>
      </c>
      <c r="XU2153" t="s">
        <v>8</v>
      </c>
      <c r="XV2153" t="s">
        <v>8</v>
      </c>
      <c r="XW2153" t="s">
        <v>8</v>
      </c>
      <c r="XX2153" s="4" t="s">
        <v>9</v>
      </c>
      <c r="XY2153" t="s">
        <v>8</v>
      </c>
      <c r="XZ2153" s="2" t="s">
        <v>7</v>
      </c>
      <c r="YA2153" s="1" t="s">
        <v>10</v>
      </c>
      <c r="YB2153" s="3" t="s">
        <v>6</v>
      </c>
      <c r="YC2153" s="2" t="s">
        <v>7</v>
      </c>
      <c r="YD2153" s="1" t="s">
        <v>10</v>
      </c>
      <c r="YE2153" s="2" t="s">
        <v>7</v>
      </c>
      <c r="YF2153" s="2" t="s">
        <v>7</v>
      </c>
      <c r="YG2153" s="2" t="s">
        <v>7</v>
      </c>
      <c r="YH2153" s="4" t="s">
        <v>9</v>
      </c>
      <c r="YI2153" s="2" t="s">
        <v>7</v>
      </c>
      <c r="YJ2153" s="2" t="s">
        <v>7</v>
      </c>
      <c r="YK2153" s="4" t="s">
        <v>9</v>
      </c>
      <c r="YL2153" s="1" t="s">
        <v>10</v>
      </c>
      <c r="YM2153" s="3" t="s">
        <v>6</v>
      </c>
      <c r="YN2153"/>
      <c r="YO2153"/>
      <c r="YP2153"/>
      <c r="YQ2153"/>
      <c r="YR2153" s="13"/>
      <c r="YS2153" s="13"/>
      <c r="YT2153" s="13"/>
      <c r="YU2153" s="13"/>
    </row>
    <row r="2154" spans="1:671" x14ac:dyDescent="0.25">
      <c r="A2154" t="s">
        <v>9461</v>
      </c>
      <c r="B2154" t="s">
        <v>8698</v>
      </c>
      <c r="C2154" t="s">
        <v>6</v>
      </c>
      <c r="D2154" t="s">
        <v>8698</v>
      </c>
      <c r="E2154" s="15" t="s">
        <v>8698</v>
      </c>
      <c r="F2154" t="s">
        <v>7</v>
      </c>
      <c r="G2154" s="15" t="s">
        <v>8698</v>
      </c>
      <c r="H2154" t="s">
        <v>8698</v>
      </c>
      <c r="I2154" t="s">
        <v>9</v>
      </c>
      <c r="J2154" t="s">
        <v>8698</v>
      </c>
      <c r="K2154" t="s">
        <v>6</v>
      </c>
      <c r="L2154" t="s">
        <v>8698</v>
      </c>
      <c r="M2154" t="s">
        <v>8698</v>
      </c>
      <c r="N2154" t="s">
        <v>9</v>
      </c>
      <c r="O2154" t="s">
        <v>8698</v>
      </c>
      <c r="P2154" t="s">
        <v>10</v>
      </c>
      <c r="Q2154" s="45" t="s">
        <v>5282</v>
      </c>
      <c r="R2154" t="s">
        <v>5283</v>
      </c>
      <c r="S2154" t="s">
        <v>5284</v>
      </c>
      <c r="T2154" t="s">
        <v>8687</v>
      </c>
      <c r="U2154">
        <v>13</v>
      </c>
      <c r="V2154" s="3" t="s">
        <v>6</v>
      </c>
      <c r="W2154" s="2" t="s">
        <v>7</v>
      </c>
      <c r="X2154" s="2" t="s">
        <v>7</v>
      </c>
      <c r="Y2154" t="s">
        <v>8</v>
      </c>
      <c r="Z2154" t="s">
        <v>8</v>
      </c>
      <c r="AA2154" t="s">
        <v>8</v>
      </c>
      <c r="AB2154" s="3" t="s">
        <v>6</v>
      </c>
      <c r="AC2154" s="3" t="s">
        <v>6</v>
      </c>
      <c r="AD2154" s="3" t="s">
        <v>6</v>
      </c>
      <c r="AE2154" s="2" t="s">
        <v>7</v>
      </c>
      <c r="AF2154" s="3" t="s">
        <v>6</v>
      </c>
      <c r="AG2154" t="s">
        <v>8</v>
      </c>
      <c r="AH2154" t="s">
        <v>8</v>
      </c>
      <c r="AI2154" t="s">
        <v>8</v>
      </c>
      <c r="AJ2154" t="s">
        <v>8</v>
      </c>
      <c r="AK2154" s="3" t="s">
        <v>6</v>
      </c>
      <c r="AL2154" t="s">
        <v>8</v>
      </c>
      <c r="AM2154" s="4" t="s">
        <v>9</v>
      </c>
      <c r="AN2154" s="3" t="s">
        <v>6</v>
      </c>
      <c r="AO2154" s="2" t="s">
        <v>7</v>
      </c>
      <c r="AP2154" s="2" t="s">
        <v>7</v>
      </c>
      <c r="AQ2154" t="s">
        <v>8</v>
      </c>
      <c r="AR2154" s="1" t="s">
        <v>10</v>
      </c>
      <c r="AS2154" t="s">
        <v>8</v>
      </c>
      <c r="AT2154" s="4" t="s">
        <v>9</v>
      </c>
      <c r="AU2154" s="4" t="s">
        <v>9</v>
      </c>
      <c r="AV2154" s="3" t="s">
        <v>6</v>
      </c>
      <c r="AW2154" s="2" t="s">
        <v>7</v>
      </c>
      <c r="AX2154" s="2" t="s">
        <v>7</v>
      </c>
      <c r="AY2154" s="3" t="s">
        <v>6</v>
      </c>
      <c r="AZ2154" s="4" t="s">
        <v>9</v>
      </c>
      <c r="BA2154" s="2" t="s">
        <v>7</v>
      </c>
      <c r="BB2154" s="4" t="s">
        <v>9</v>
      </c>
      <c r="BC2154" s="4" t="s">
        <v>9</v>
      </c>
      <c r="BD2154" s="4" t="s">
        <v>9</v>
      </c>
      <c r="BE2154" s="4" t="s">
        <v>9</v>
      </c>
      <c r="BF2154" s="4" t="s">
        <v>9</v>
      </c>
      <c r="BG2154" t="s">
        <v>8</v>
      </c>
      <c r="BH2154" t="s">
        <v>8</v>
      </c>
      <c r="BI2154" s="2" t="s">
        <v>7</v>
      </c>
      <c r="BJ2154" s="2" t="s">
        <v>7</v>
      </c>
      <c r="BK2154" s="3" t="s">
        <v>6</v>
      </c>
      <c r="BL2154" s="2" t="s">
        <v>7</v>
      </c>
      <c r="BM2154" s="1" t="s">
        <v>10</v>
      </c>
      <c r="BN2154" t="s">
        <v>8</v>
      </c>
      <c r="BO2154" s="3" t="s">
        <v>6</v>
      </c>
      <c r="BP2154" t="s">
        <v>8</v>
      </c>
      <c r="BQ2154" s="2" t="s">
        <v>7</v>
      </c>
      <c r="BR2154" t="s">
        <v>8</v>
      </c>
      <c r="BS2154" s="3" t="s">
        <v>6</v>
      </c>
      <c r="BT2154" t="s">
        <v>8</v>
      </c>
      <c r="BU2154" t="s">
        <v>8</v>
      </c>
      <c r="BV2154" t="s">
        <v>8</v>
      </c>
      <c r="BW2154" t="s">
        <v>8</v>
      </c>
      <c r="BX2154" t="s">
        <v>8</v>
      </c>
      <c r="BY2154" t="s">
        <v>8</v>
      </c>
      <c r="BZ2154" t="s">
        <v>8</v>
      </c>
      <c r="CA2154" s="3" t="s">
        <v>6</v>
      </c>
      <c r="CB2154" t="s">
        <v>8</v>
      </c>
      <c r="CC2154" t="s">
        <v>8</v>
      </c>
      <c r="CD2154" t="s">
        <v>8</v>
      </c>
      <c r="CE2154" s="2" t="s">
        <v>7</v>
      </c>
      <c r="CF2154" s="4" t="s">
        <v>9</v>
      </c>
      <c r="CG2154" s="4" t="s">
        <v>9</v>
      </c>
      <c r="CH2154" s="3" t="s">
        <v>6</v>
      </c>
      <c r="CI2154" s="3" t="s">
        <v>6</v>
      </c>
      <c r="CJ2154" s="3" t="s">
        <v>6</v>
      </c>
      <c r="CK2154" s="1" t="s">
        <v>10</v>
      </c>
      <c r="CL2154" s="1" t="s">
        <v>10</v>
      </c>
      <c r="CM2154" s="4" t="s">
        <v>9</v>
      </c>
      <c r="CN2154" s="3" t="s">
        <v>6</v>
      </c>
      <c r="CO2154" s="4" t="s">
        <v>9</v>
      </c>
      <c r="CP2154" s="4" t="s">
        <v>9</v>
      </c>
      <c r="CQ2154" s="3" t="s">
        <v>6</v>
      </c>
      <c r="CR2154" s="2" t="s">
        <v>7</v>
      </c>
      <c r="CS2154" s="1" t="s">
        <v>10</v>
      </c>
      <c r="CT2154" s="2" t="s">
        <v>7</v>
      </c>
      <c r="CU2154" s="2" t="s">
        <v>7</v>
      </c>
      <c r="CV2154" s="3" t="s">
        <v>6</v>
      </c>
      <c r="CW2154" s="1" t="s">
        <v>10</v>
      </c>
      <c r="CX2154" s="3" t="s">
        <v>6</v>
      </c>
      <c r="CY2154" s="1" t="s">
        <v>10</v>
      </c>
      <c r="CZ2154" s="2" t="s">
        <v>7</v>
      </c>
      <c r="DA2154" s="3" t="s">
        <v>6</v>
      </c>
      <c r="DB2154" s="1" t="s">
        <v>10</v>
      </c>
      <c r="DC2154" s="1" t="s">
        <v>10</v>
      </c>
      <c r="DD2154" s="1" t="s">
        <v>10</v>
      </c>
      <c r="DE2154" s="1" t="s">
        <v>10</v>
      </c>
      <c r="DF2154" s="3" t="s">
        <v>6</v>
      </c>
      <c r="DG2154" s="2" t="s">
        <v>7</v>
      </c>
      <c r="DH2154" s="2" t="s">
        <v>7</v>
      </c>
      <c r="DI2154" s="2" t="s">
        <v>7</v>
      </c>
      <c r="DJ2154" s="2" t="s">
        <v>7</v>
      </c>
      <c r="DK2154" s="3" t="s">
        <v>6</v>
      </c>
      <c r="DL2154" s="2" t="s">
        <v>7</v>
      </c>
      <c r="DM2154" s="1" t="s">
        <v>10</v>
      </c>
      <c r="DN2154" s="3" t="s">
        <v>6</v>
      </c>
      <c r="DO2154" s="1" t="s">
        <v>10</v>
      </c>
      <c r="DP2154" s="3" t="s">
        <v>6</v>
      </c>
      <c r="DQ2154" s="1" t="s">
        <v>10</v>
      </c>
      <c r="DR2154" s="3" t="s">
        <v>6</v>
      </c>
      <c r="DS2154" s="1" t="s">
        <v>10</v>
      </c>
      <c r="DT2154" s="3" t="s">
        <v>6</v>
      </c>
      <c r="DU2154" s="1" t="s">
        <v>10</v>
      </c>
      <c r="DV2154" s="2" t="s">
        <v>7</v>
      </c>
      <c r="DW2154" s="3" t="s">
        <v>6</v>
      </c>
      <c r="DX2154" s="2" t="s">
        <v>7</v>
      </c>
      <c r="DY2154" s="2" t="s">
        <v>7</v>
      </c>
      <c r="DZ2154" s="1" t="s">
        <v>10</v>
      </c>
      <c r="EA2154" s="1" t="s">
        <v>10</v>
      </c>
      <c r="EB2154" s="2" t="s">
        <v>7</v>
      </c>
      <c r="EC2154" s="2" t="s">
        <v>7</v>
      </c>
      <c r="ED2154" s="1" t="s">
        <v>10</v>
      </c>
      <c r="EE2154" s="4" t="s">
        <v>9</v>
      </c>
      <c r="EF2154" s="4" t="s">
        <v>9</v>
      </c>
      <c r="EG2154" t="s">
        <v>8</v>
      </c>
      <c r="EH2154" t="s">
        <v>8</v>
      </c>
      <c r="EI2154" t="s">
        <v>8</v>
      </c>
      <c r="EJ2154" s="4" t="s">
        <v>9</v>
      </c>
      <c r="EK2154" s="2" t="s">
        <v>7</v>
      </c>
      <c r="EL2154" s="2" t="s">
        <v>7</v>
      </c>
      <c r="EM2154" s="2" t="s">
        <v>7</v>
      </c>
      <c r="EN2154" s="1" t="s">
        <v>10</v>
      </c>
      <c r="EO2154" s="2" t="s">
        <v>7</v>
      </c>
      <c r="EP2154" s="4" t="s">
        <v>9</v>
      </c>
      <c r="EQ2154" s="1" t="s">
        <v>10</v>
      </c>
      <c r="ER2154" s="2" t="s">
        <v>7</v>
      </c>
      <c r="ES2154" s="1" t="s">
        <v>10</v>
      </c>
      <c r="ET2154" s="1" t="s">
        <v>10</v>
      </c>
      <c r="EU2154" s="2" t="s">
        <v>7</v>
      </c>
      <c r="EV2154" s="4" t="s">
        <v>9</v>
      </c>
      <c r="EW2154" s="2" t="s">
        <v>7</v>
      </c>
      <c r="EX2154" s="1" t="s">
        <v>10</v>
      </c>
      <c r="EY2154" s="2" t="s">
        <v>7</v>
      </c>
      <c r="EZ2154" s="1" t="s">
        <v>10</v>
      </c>
      <c r="FA2154" s="1" t="s">
        <v>10</v>
      </c>
      <c r="FB2154" s="4" t="s">
        <v>9</v>
      </c>
      <c r="FC2154" s="4" t="s">
        <v>9</v>
      </c>
      <c r="FD2154" s="1" t="s">
        <v>10</v>
      </c>
      <c r="FE2154" s="2" t="s">
        <v>7</v>
      </c>
      <c r="FF2154" s="2" t="s">
        <v>7</v>
      </c>
      <c r="FG2154" s="1" t="s">
        <v>10</v>
      </c>
      <c r="FH2154" s="2" t="s">
        <v>7</v>
      </c>
      <c r="FI2154" s="4" t="s">
        <v>9</v>
      </c>
      <c r="FJ2154" s="4" t="s">
        <v>9</v>
      </c>
      <c r="FK2154" s="1" t="s">
        <v>10</v>
      </c>
      <c r="FL2154" s="4" t="s">
        <v>9</v>
      </c>
      <c r="FM2154" s="3" t="s">
        <v>6</v>
      </c>
      <c r="FN2154" s="1" t="s">
        <v>10</v>
      </c>
      <c r="FO2154" s="1" t="s">
        <v>10</v>
      </c>
      <c r="FP2154" s="3" t="s">
        <v>6</v>
      </c>
      <c r="FQ2154" s="4" t="s">
        <v>9</v>
      </c>
      <c r="FR2154" s="2" t="s">
        <v>7</v>
      </c>
      <c r="FS2154" s="3" t="s">
        <v>6</v>
      </c>
      <c r="FT2154" s="4" t="s">
        <v>9</v>
      </c>
      <c r="FU2154" s="3" t="s">
        <v>6</v>
      </c>
      <c r="FV2154" s="2" t="s">
        <v>7</v>
      </c>
      <c r="FW2154" s="1" t="s">
        <v>10</v>
      </c>
      <c r="FX2154" s="2" t="s">
        <v>7</v>
      </c>
      <c r="FY2154" s="3" t="s">
        <v>6</v>
      </c>
      <c r="FZ2154" s="2" t="s">
        <v>7</v>
      </c>
      <c r="GA2154" s="2" t="s">
        <v>7</v>
      </c>
      <c r="GB2154" s="1" t="s">
        <v>10</v>
      </c>
      <c r="GC2154" s="2" t="s">
        <v>7</v>
      </c>
      <c r="GD2154" s="1" t="s">
        <v>10</v>
      </c>
      <c r="GE2154" s="2" t="s">
        <v>7</v>
      </c>
      <c r="GF2154" s="4" t="s">
        <v>9</v>
      </c>
      <c r="GG2154" s="3" t="s">
        <v>6</v>
      </c>
      <c r="GH2154" s="2" t="s">
        <v>7</v>
      </c>
      <c r="GI2154" s="1" t="s">
        <v>10</v>
      </c>
      <c r="GJ2154" s="4" t="s">
        <v>9</v>
      </c>
      <c r="GK2154" s="3" t="s">
        <v>6</v>
      </c>
      <c r="GL2154" s="2" t="s">
        <v>7</v>
      </c>
      <c r="GM2154" s="1" t="s">
        <v>10</v>
      </c>
      <c r="GN2154" s="3" t="s">
        <v>6</v>
      </c>
      <c r="GO2154" s="2" t="s">
        <v>7</v>
      </c>
      <c r="GP2154" s="1" t="s">
        <v>10</v>
      </c>
      <c r="GQ2154" s="4" t="s">
        <v>9</v>
      </c>
      <c r="GR2154" s="2" t="s">
        <v>7</v>
      </c>
      <c r="GS2154" s="2" t="s">
        <v>7</v>
      </c>
      <c r="GT2154" s="2" t="s">
        <v>7</v>
      </c>
      <c r="GU2154" s="1" t="s">
        <v>10</v>
      </c>
      <c r="GV2154" s="3" t="s">
        <v>6</v>
      </c>
      <c r="GW2154" s="2" t="s">
        <v>7</v>
      </c>
      <c r="GX2154" s="4" t="s">
        <v>9</v>
      </c>
      <c r="GY2154" s="2" t="s">
        <v>7</v>
      </c>
      <c r="GZ2154" s="3" t="s">
        <v>6</v>
      </c>
      <c r="HA2154" s="1" t="s">
        <v>10</v>
      </c>
      <c r="HB2154" s="4" t="s">
        <v>9</v>
      </c>
      <c r="HC2154" s="1" t="s">
        <v>10</v>
      </c>
      <c r="HD2154" s="2" t="s">
        <v>7</v>
      </c>
      <c r="HE2154" s="2" t="s">
        <v>7</v>
      </c>
      <c r="HF2154" t="s">
        <v>8</v>
      </c>
      <c r="HG2154" t="s">
        <v>8</v>
      </c>
      <c r="HH2154" t="s">
        <v>8</v>
      </c>
      <c r="HI2154" t="s">
        <v>8</v>
      </c>
      <c r="HJ2154" t="s">
        <v>8</v>
      </c>
      <c r="HK2154" t="s">
        <v>8</v>
      </c>
      <c r="HL2154" t="s">
        <v>8</v>
      </c>
      <c r="HM2154" t="s">
        <v>8</v>
      </c>
      <c r="HN2154" t="s">
        <v>8</v>
      </c>
      <c r="HO2154" t="s">
        <v>8</v>
      </c>
      <c r="HP2154" t="s">
        <v>8</v>
      </c>
      <c r="HQ2154" t="s">
        <v>8</v>
      </c>
      <c r="HR2154" t="s">
        <v>8</v>
      </c>
      <c r="HS2154" t="s">
        <v>8</v>
      </c>
      <c r="HT2154" t="s">
        <v>8</v>
      </c>
      <c r="HU2154" s="2" t="s">
        <v>7</v>
      </c>
      <c r="HV2154" s="1" t="s">
        <v>10</v>
      </c>
      <c r="HW2154" s="3" t="s">
        <v>6</v>
      </c>
      <c r="HX2154" s="4" t="s">
        <v>9</v>
      </c>
      <c r="HY2154" s="3" t="s">
        <v>6</v>
      </c>
      <c r="HZ2154" s="1" t="s">
        <v>10</v>
      </c>
      <c r="IA2154" s="1" t="s">
        <v>10</v>
      </c>
      <c r="IB2154" s="1" t="s">
        <v>10</v>
      </c>
      <c r="IC2154" s="1" t="s">
        <v>10</v>
      </c>
      <c r="ID2154" s="2" t="s">
        <v>7</v>
      </c>
      <c r="IE2154" t="s">
        <v>8</v>
      </c>
      <c r="IF2154" s="2" t="s">
        <v>7</v>
      </c>
      <c r="IG2154" s="2" t="s">
        <v>7</v>
      </c>
      <c r="IH2154" s="2" t="s">
        <v>7</v>
      </c>
      <c r="II2154" s="2" t="s">
        <v>7</v>
      </c>
      <c r="IJ2154" s="1" t="s">
        <v>10</v>
      </c>
      <c r="IK2154" s="4" t="s">
        <v>9</v>
      </c>
      <c r="IL2154" s="1" t="s">
        <v>10</v>
      </c>
      <c r="IM2154" s="1" t="s">
        <v>10</v>
      </c>
      <c r="IN2154" t="s">
        <v>8</v>
      </c>
      <c r="IO2154" t="s">
        <v>8</v>
      </c>
      <c r="IP2154" t="s">
        <v>8</v>
      </c>
      <c r="IQ2154" t="s">
        <v>8</v>
      </c>
      <c r="IR2154" t="s">
        <v>8</v>
      </c>
      <c r="IS2154" s="1" t="s">
        <v>10</v>
      </c>
      <c r="IT2154" s="4" t="s">
        <v>9</v>
      </c>
      <c r="IU2154" s="2" t="s">
        <v>7</v>
      </c>
      <c r="IV2154" t="s">
        <v>8</v>
      </c>
      <c r="IW2154" t="s">
        <v>8</v>
      </c>
      <c r="IX2154" t="s">
        <v>8</v>
      </c>
      <c r="IY2154" t="s">
        <v>8</v>
      </c>
      <c r="IZ2154" t="s">
        <v>8</v>
      </c>
      <c r="JA2154" t="s">
        <v>8</v>
      </c>
      <c r="JB2154" t="s">
        <v>8</v>
      </c>
      <c r="JC2154" t="s">
        <v>8</v>
      </c>
      <c r="JD2154" t="s">
        <v>8</v>
      </c>
      <c r="JE2154" s="4" t="s">
        <v>9</v>
      </c>
      <c r="JF2154" s="3" t="s">
        <v>6</v>
      </c>
      <c r="JG2154" s="1" t="s">
        <v>10</v>
      </c>
      <c r="JH2154" s="2" t="s">
        <v>7</v>
      </c>
      <c r="JI2154" t="s">
        <v>8</v>
      </c>
      <c r="JJ2154" t="s">
        <v>8</v>
      </c>
      <c r="JK2154" s="2" t="s">
        <v>7</v>
      </c>
      <c r="JL2154" s="4" t="s">
        <v>9</v>
      </c>
      <c r="JM2154" s="1" t="s">
        <v>10</v>
      </c>
      <c r="JN2154" t="s">
        <v>8</v>
      </c>
      <c r="JO2154" s="3" t="s">
        <v>6</v>
      </c>
      <c r="JP2154" t="s">
        <v>8</v>
      </c>
      <c r="JQ2154" t="s">
        <v>8</v>
      </c>
      <c r="JR2154" t="s">
        <v>8</v>
      </c>
      <c r="JS2154" t="s">
        <v>8</v>
      </c>
      <c r="JT2154" t="s">
        <v>8</v>
      </c>
      <c r="JU2154" t="s">
        <v>8</v>
      </c>
      <c r="JV2154" t="s">
        <v>8</v>
      </c>
      <c r="JW2154" t="s">
        <v>8</v>
      </c>
      <c r="JX2154" s="2" t="s">
        <v>7</v>
      </c>
      <c r="JY2154" s="1" t="s">
        <v>10</v>
      </c>
      <c r="JZ2154" s="1" t="s">
        <v>10</v>
      </c>
      <c r="KA2154" t="s">
        <v>8</v>
      </c>
      <c r="KB2154" t="s">
        <v>8</v>
      </c>
      <c r="KC2154" t="s">
        <v>8</v>
      </c>
      <c r="KD2154" t="s">
        <v>8</v>
      </c>
      <c r="KE2154" s="1" t="s">
        <v>10</v>
      </c>
      <c r="KF2154" s="2" t="s">
        <v>7</v>
      </c>
      <c r="KG2154" s="1" t="s">
        <v>10</v>
      </c>
      <c r="KH2154" t="s">
        <v>8</v>
      </c>
      <c r="KI2154" t="s">
        <v>8</v>
      </c>
      <c r="KJ2154" s="1" t="s">
        <v>10</v>
      </c>
      <c r="KK2154" s="1" t="s">
        <v>10</v>
      </c>
      <c r="KL2154" s="2" t="s">
        <v>7</v>
      </c>
      <c r="KM2154" s="1" t="s">
        <v>10</v>
      </c>
      <c r="KN2154" s="1" t="s">
        <v>10</v>
      </c>
      <c r="KO2154" s="4" t="s">
        <v>9</v>
      </c>
      <c r="KP2154" s="2" t="s">
        <v>7</v>
      </c>
      <c r="KQ2154" s="1" t="s">
        <v>10</v>
      </c>
      <c r="KR2154" s="2" t="s">
        <v>7</v>
      </c>
      <c r="KS2154" s="1" t="s">
        <v>10</v>
      </c>
      <c r="KT2154" s="1" t="s">
        <v>10</v>
      </c>
      <c r="KU2154" s="1" t="s">
        <v>10</v>
      </c>
      <c r="KV2154" s="2" t="s">
        <v>7</v>
      </c>
      <c r="OB2154" s="4" t="s">
        <v>9</v>
      </c>
      <c r="OC2154" t="s">
        <v>8</v>
      </c>
      <c r="OD2154" t="s">
        <v>8</v>
      </c>
      <c r="OE2154" t="s">
        <v>8</v>
      </c>
      <c r="OM2154" s="3" t="s">
        <v>6</v>
      </c>
      <c r="ON2154" s="3" t="s">
        <v>6</v>
      </c>
      <c r="OO2154" s="2" t="s">
        <v>7</v>
      </c>
      <c r="OP2154" s="3" t="s">
        <v>6</v>
      </c>
      <c r="OQ2154" s="2" t="s">
        <v>7</v>
      </c>
      <c r="OR2154" s="3" t="s">
        <v>6</v>
      </c>
      <c r="OS2154" t="s">
        <v>8</v>
      </c>
      <c r="OT2154" t="s">
        <v>8</v>
      </c>
      <c r="OU2154" t="s">
        <v>8</v>
      </c>
      <c r="OV2154" s="3" t="s">
        <v>6</v>
      </c>
      <c r="OW2154" t="s">
        <v>8</v>
      </c>
      <c r="OX2154" t="s">
        <v>8</v>
      </c>
      <c r="OY2154" t="s">
        <v>8</v>
      </c>
      <c r="OZ2154" t="s">
        <v>8</v>
      </c>
      <c r="PA2154" t="s">
        <v>8</v>
      </c>
      <c r="PB2154" t="s">
        <v>8</v>
      </c>
      <c r="PC2154" t="s">
        <v>8</v>
      </c>
      <c r="PD2154" t="s">
        <v>8</v>
      </c>
      <c r="PE2154" s="4" t="s">
        <v>9</v>
      </c>
      <c r="PF2154" t="s">
        <v>8</v>
      </c>
      <c r="PG2154" t="s">
        <v>8</v>
      </c>
      <c r="PH2154" s="1" t="s">
        <v>10</v>
      </c>
      <c r="PI2154" s="1" t="s">
        <v>10</v>
      </c>
      <c r="PJ2154" t="s">
        <v>8</v>
      </c>
      <c r="PK2154" t="s">
        <v>8</v>
      </c>
      <c r="PL2154" s="1" t="s">
        <v>10</v>
      </c>
      <c r="PM2154" t="s">
        <v>8</v>
      </c>
      <c r="PN2154" t="s">
        <v>8</v>
      </c>
      <c r="PO2154" t="s">
        <v>8</v>
      </c>
      <c r="PP2154" s="2" t="s">
        <v>7</v>
      </c>
      <c r="PQ2154" t="s">
        <v>8</v>
      </c>
      <c r="PR2154" t="s">
        <v>8</v>
      </c>
      <c r="PS2154" s="1" t="s">
        <v>10</v>
      </c>
      <c r="PT2154" t="s">
        <v>8</v>
      </c>
      <c r="PU2154" t="s">
        <v>8</v>
      </c>
      <c r="PV2154" t="s">
        <v>8</v>
      </c>
      <c r="PW2154" t="s">
        <v>8</v>
      </c>
      <c r="PX2154" t="s">
        <v>8</v>
      </c>
      <c r="PY2154" t="s">
        <v>8</v>
      </c>
      <c r="PZ2154" s="4" t="s">
        <v>9</v>
      </c>
      <c r="QA2154" t="s">
        <v>8</v>
      </c>
      <c r="QB2154" t="s">
        <v>8</v>
      </c>
      <c r="QC2154" t="s">
        <v>8</v>
      </c>
      <c r="QD2154" t="s">
        <v>8</v>
      </c>
      <c r="QE2154" t="s">
        <v>8</v>
      </c>
      <c r="QF2154" t="s">
        <v>8</v>
      </c>
      <c r="QG2154" t="s">
        <v>8</v>
      </c>
      <c r="QH2154" s="1" t="s">
        <v>10</v>
      </c>
      <c r="QI2154" t="s">
        <v>8</v>
      </c>
      <c r="QJ2154" t="s">
        <v>8</v>
      </c>
      <c r="QK2154" t="s">
        <v>8</v>
      </c>
      <c r="QL2154" s="3" t="s">
        <v>6</v>
      </c>
      <c r="QM2154" t="s">
        <v>8</v>
      </c>
      <c r="QN2154" t="s">
        <v>8</v>
      </c>
      <c r="QO2154" t="s">
        <v>8</v>
      </c>
      <c r="QP2154" t="s">
        <v>8</v>
      </c>
      <c r="QQ2154" s="2" t="s">
        <v>7</v>
      </c>
      <c r="QR2154" t="s">
        <v>8</v>
      </c>
      <c r="QS2154" t="s">
        <v>8</v>
      </c>
      <c r="QT2154" s="3" t="s">
        <v>6</v>
      </c>
      <c r="QU2154" t="s">
        <v>8</v>
      </c>
      <c r="QV2154" t="s">
        <v>8</v>
      </c>
      <c r="QW2154" t="s">
        <v>8</v>
      </c>
      <c r="QX2154" s="1" t="s">
        <v>10</v>
      </c>
      <c r="QY2154" s="2" t="s">
        <v>7</v>
      </c>
      <c r="QZ2154" s="4" t="s">
        <v>9</v>
      </c>
      <c r="RA2154" s="1" t="s">
        <v>10</v>
      </c>
      <c r="RB2154" s="4" t="s">
        <v>9</v>
      </c>
      <c r="RC2154" s="2" t="s">
        <v>7</v>
      </c>
      <c r="RD2154" s="3" t="s">
        <v>6</v>
      </c>
      <c r="RE2154" s="3" t="s">
        <v>6</v>
      </c>
      <c r="RF2154" s="3" t="s">
        <v>6</v>
      </c>
      <c r="RG2154" s="4" t="s">
        <v>9</v>
      </c>
      <c r="RH2154" s="1" t="s">
        <v>10</v>
      </c>
      <c r="RI2154" s="2" t="s">
        <v>7</v>
      </c>
      <c r="RJ2154" s="1" t="s">
        <v>10</v>
      </c>
      <c r="RK2154" s="3" t="s">
        <v>6</v>
      </c>
      <c r="RL2154" s="1" t="s">
        <v>10</v>
      </c>
      <c r="RM2154" s="4" t="s">
        <v>9</v>
      </c>
      <c r="RN2154" s="2" t="s">
        <v>7</v>
      </c>
      <c r="RO2154" s="2" t="s">
        <v>7</v>
      </c>
      <c r="RP2154" s="4" t="s">
        <v>9</v>
      </c>
      <c r="RQ2154" s="1" t="s">
        <v>10</v>
      </c>
      <c r="RR2154" s="4" t="s">
        <v>9</v>
      </c>
      <c r="RS2154" s="3" t="s">
        <v>6</v>
      </c>
      <c r="RT2154" s="4" t="s">
        <v>9</v>
      </c>
      <c r="RU2154" s="4" t="s">
        <v>9</v>
      </c>
      <c r="RV2154" s="2" t="s">
        <v>7</v>
      </c>
      <c r="RW2154" s="1" t="s">
        <v>10</v>
      </c>
      <c r="RX2154" s="3" t="s">
        <v>6</v>
      </c>
      <c r="RY2154" s="2" t="s">
        <v>7</v>
      </c>
      <c r="RZ2154" s="3" t="s">
        <v>6</v>
      </c>
      <c r="SA2154" s="1" t="s">
        <v>10</v>
      </c>
      <c r="SB2154" s="4" t="s">
        <v>9</v>
      </c>
      <c r="SC2154" s="1" t="s">
        <v>10</v>
      </c>
      <c r="SD2154" s="2" t="s">
        <v>7</v>
      </c>
      <c r="SE2154" s="3" t="s">
        <v>6</v>
      </c>
      <c r="SF2154" s="2" t="s">
        <v>7</v>
      </c>
      <c r="SG2154" s="1" t="s">
        <v>10</v>
      </c>
      <c r="SH2154" t="s">
        <v>8</v>
      </c>
      <c r="SI2154" t="s">
        <v>8</v>
      </c>
      <c r="SJ2154" t="s">
        <v>8</v>
      </c>
      <c r="SK2154" s="1" t="s">
        <v>10</v>
      </c>
      <c r="SL2154" s="1" t="s">
        <v>10</v>
      </c>
      <c r="SM2154" s="4" t="s">
        <v>9</v>
      </c>
      <c r="SN2154" s="2" t="s">
        <v>7</v>
      </c>
      <c r="SO2154" s="3" t="s">
        <v>6</v>
      </c>
      <c r="SP2154" s="2" t="s">
        <v>7</v>
      </c>
      <c r="SQ2154" s="4" t="s">
        <v>9</v>
      </c>
      <c r="SR2154" t="s">
        <v>8</v>
      </c>
      <c r="SS2154" t="s">
        <v>8</v>
      </c>
      <c r="ST2154" t="s">
        <v>8</v>
      </c>
      <c r="SU2154" s="4" t="s">
        <v>9</v>
      </c>
      <c r="SV2154" s="4" t="s">
        <v>9</v>
      </c>
      <c r="SW2154" s="1" t="s">
        <v>10</v>
      </c>
      <c r="SX2154" s="4" t="s">
        <v>9</v>
      </c>
      <c r="SY2154" s="1" t="s">
        <v>10</v>
      </c>
      <c r="SZ2154" s="2" t="s">
        <v>7</v>
      </c>
      <c r="TA2154" s="2" t="s">
        <v>7</v>
      </c>
      <c r="TB2154" s="1" t="s">
        <v>10</v>
      </c>
      <c r="TC2154" s="3" t="s">
        <v>6</v>
      </c>
      <c r="TD2154" s="4" t="s">
        <v>9</v>
      </c>
      <c r="TE2154" s="2" t="s">
        <v>7</v>
      </c>
      <c r="TF2154" s="3" t="s">
        <v>6</v>
      </c>
      <c r="TG2154" s="3" t="s">
        <v>6</v>
      </c>
      <c r="TH2154" s="2" t="s">
        <v>7</v>
      </c>
      <c r="TI2154" s="1" t="s">
        <v>10</v>
      </c>
      <c r="TJ2154" s="3" t="s">
        <v>6</v>
      </c>
      <c r="TK2154" s="3" t="s">
        <v>6</v>
      </c>
      <c r="TL2154" s="4" t="s">
        <v>9</v>
      </c>
      <c r="TM2154" s="4" t="s">
        <v>9</v>
      </c>
      <c r="TN2154" s="4" t="s">
        <v>9</v>
      </c>
      <c r="TO2154" s="4" t="s">
        <v>9</v>
      </c>
      <c r="TP2154" s="4" t="s">
        <v>9</v>
      </c>
      <c r="TQ2154" s="4" t="s">
        <v>9</v>
      </c>
      <c r="TR2154" s="3" t="s">
        <v>6</v>
      </c>
      <c r="TS2154" t="s">
        <v>8</v>
      </c>
      <c r="TT2154" t="s">
        <v>8</v>
      </c>
      <c r="TU2154" t="s">
        <v>8</v>
      </c>
      <c r="TV2154" s="4" t="s">
        <v>9</v>
      </c>
      <c r="TW2154" s="3" t="s">
        <v>6</v>
      </c>
      <c r="TX2154" s="4" t="s">
        <v>9</v>
      </c>
      <c r="TY2154" s="2" t="s">
        <v>7</v>
      </c>
      <c r="TZ2154" s="4" t="s">
        <v>9</v>
      </c>
      <c r="UA2154" s="3" t="s">
        <v>6</v>
      </c>
      <c r="UB2154" s="1" t="s">
        <v>10</v>
      </c>
      <c r="UC2154" s="4" t="s">
        <v>9</v>
      </c>
      <c r="UD2154" s="3" t="s">
        <v>6</v>
      </c>
      <c r="UE2154" s="4" t="s">
        <v>9</v>
      </c>
      <c r="UF2154" s="1" t="s">
        <v>10</v>
      </c>
      <c r="UG2154" s="4" t="s">
        <v>9</v>
      </c>
      <c r="UH2154" s="4" t="s">
        <v>9</v>
      </c>
      <c r="UI2154" s="1" t="s">
        <v>10</v>
      </c>
      <c r="UJ2154" s="4" t="s">
        <v>9</v>
      </c>
      <c r="UK2154" s="3" t="s">
        <v>6</v>
      </c>
      <c r="UL2154" s="1" t="s">
        <v>10</v>
      </c>
      <c r="UM2154" t="s">
        <v>8</v>
      </c>
      <c r="UN2154" s="2" t="s">
        <v>7</v>
      </c>
      <c r="UO2154" t="s">
        <v>8</v>
      </c>
      <c r="UP2154" t="s">
        <v>8</v>
      </c>
      <c r="UQ2154" s="4" t="s">
        <v>9</v>
      </c>
      <c r="UR2154" s="3" t="s">
        <v>6</v>
      </c>
      <c r="US2154" s="1" t="s">
        <v>10</v>
      </c>
      <c r="UT2154" s="3" t="s">
        <v>6</v>
      </c>
      <c r="UU2154" s="1" t="s">
        <v>10</v>
      </c>
      <c r="UV2154" s="1" t="s">
        <v>10</v>
      </c>
      <c r="UW2154" s="3" t="s">
        <v>6</v>
      </c>
      <c r="UX2154" s="2" t="s">
        <v>7</v>
      </c>
      <c r="UY2154" s="2" t="s">
        <v>7</v>
      </c>
      <c r="UZ2154" s="4" t="s">
        <v>9</v>
      </c>
      <c r="VA2154" s="2" t="s">
        <v>7</v>
      </c>
      <c r="VB2154" s="1" t="s">
        <v>10</v>
      </c>
      <c r="VC2154" s="2" t="s">
        <v>7</v>
      </c>
      <c r="VD2154" s="3" t="s">
        <v>6</v>
      </c>
      <c r="VE2154" s="1" t="s">
        <v>10</v>
      </c>
      <c r="VF2154" s="3" t="s">
        <v>6</v>
      </c>
      <c r="VG2154" s="4" t="s">
        <v>9</v>
      </c>
      <c r="VH2154" s="2" t="s">
        <v>7</v>
      </c>
      <c r="VI2154" s="4" t="s">
        <v>9</v>
      </c>
      <c r="VJ2154" s="2" t="s">
        <v>7</v>
      </c>
      <c r="VK2154" s="3" t="s">
        <v>6</v>
      </c>
      <c r="VL2154" s="4" t="s">
        <v>9</v>
      </c>
      <c r="VM2154" s="3" t="s">
        <v>6</v>
      </c>
      <c r="VN2154" s="4" t="s">
        <v>9</v>
      </c>
      <c r="VO2154" s="1" t="s">
        <v>10</v>
      </c>
      <c r="VP2154" s="1" t="s">
        <v>10</v>
      </c>
      <c r="VQ2154" s="1" t="s">
        <v>10</v>
      </c>
      <c r="VR2154" s="4" t="s">
        <v>9</v>
      </c>
      <c r="VS2154" s="3" t="s">
        <v>6</v>
      </c>
      <c r="VT2154" s="1" t="s">
        <v>10</v>
      </c>
      <c r="VU2154" s="1" t="s">
        <v>10</v>
      </c>
      <c r="VV2154" s="1" t="s">
        <v>10</v>
      </c>
      <c r="VW2154" s="3" t="s">
        <v>6</v>
      </c>
      <c r="VX2154" s="4" t="s">
        <v>9</v>
      </c>
      <c r="VY2154" s="1" t="s">
        <v>10</v>
      </c>
      <c r="VZ2154" s="4" t="s">
        <v>9</v>
      </c>
      <c r="WA2154" s="3" t="s">
        <v>6</v>
      </c>
      <c r="WB2154" s="1" t="s">
        <v>10</v>
      </c>
      <c r="WC2154" s="4" t="s">
        <v>9</v>
      </c>
      <c r="WD2154" s="4" t="s">
        <v>9</v>
      </c>
      <c r="WE2154" s="1" t="s">
        <v>10</v>
      </c>
      <c r="WF2154" s="2" t="s">
        <v>7</v>
      </c>
      <c r="WG2154" s="1" t="s">
        <v>10</v>
      </c>
      <c r="WH2154" s="3" t="s">
        <v>6</v>
      </c>
      <c r="WI2154" s="1" t="s">
        <v>10</v>
      </c>
      <c r="WJ2154" s="1" t="s">
        <v>10</v>
      </c>
      <c r="WK2154" t="s">
        <v>8</v>
      </c>
      <c r="WL2154" s="1" t="s">
        <v>10</v>
      </c>
      <c r="WM2154" s="2" t="s">
        <v>7</v>
      </c>
      <c r="WN2154" s="4" t="s">
        <v>9</v>
      </c>
      <c r="WO2154" s="2" t="s">
        <v>7</v>
      </c>
      <c r="WP2154" s="4" t="s">
        <v>9</v>
      </c>
      <c r="WQ2154" s="3" t="s">
        <v>6</v>
      </c>
      <c r="WR2154" t="s">
        <v>8</v>
      </c>
      <c r="WS2154" t="s">
        <v>8</v>
      </c>
      <c r="WT2154" t="s">
        <v>8</v>
      </c>
      <c r="WU2154" t="s">
        <v>8</v>
      </c>
      <c r="WV2154" t="s">
        <v>8</v>
      </c>
      <c r="WW2154" t="s">
        <v>8</v>
      </c>
      <c r="WX2154" t="s">
        <v>8</v>
      </c>
      <c r="WY2154" t="s">
        <v>8</v>
      </c>
      <c r="WZ2154" s="2" t="s">
        <v>7</v>
      </c>
      <c r="XA2154" t="s">
        <v>8</v>
      </c>
      <c r="XB2154" s="4" t="s">
        <v>9</v>
      </c>
      <c r="XC2154" s="2" t="s">
        <v>7</v>
      </c>
      <c r="XD2154" s="3" t="s">
        <v>6</v>
      </c>
      <c r="XE2154" s="2" t="s">
        <v>7</v>
      </c>
      <c r="XF2154" s="1" t="s">
        <v>10</v>
      </c>
      <c r="XG2154" s="2" t="s">
        <v>7</v>
      </c>
      <c r="XH2154" s="1" t="s">
        <v>10</v>
      </c>
      <c r="XI2154" s="2" t="s">
        <v>7</v>
      </c>
      <c r="XJ2154" s="1" t="s">
        <v>10</v>
      </c>
      <c r="XK2154" s="2" t="s">
        <v>7</v>
      </c>
      <c r="XL2154" s="1" t="s">
        <v>10</v>
      </c>
      <c r="XM2154" s="2" t="s">
        <v>7</v>
      </c>
      <c r="XN2154" t="s">
        <v>8</v>
      </c>
      <c r="XO2154" s="3" t="s">
        <v>6</v>
      </c>
      <c r="XP2154" t="s">
        <v>8</v>
      </c>
      <c r="XQ2154" t="s">
        <v>8</v>
      </c>
      <c r="XR2154" t="s">
        <v>8</v>
      </c>
      <c r="XS2154" t="s">
        <v>8</v>
      </c>
      <c r="XT2154" t="s">
        <v>8</v>
      </c>
      <c r="XU2154" t="s">
        <v>8</v>
      </c>
      <c r="XV2154" t="s">
        <v>8</v>
      </c>
      <c r="XW2154" t="s">
        <v>8</v>
      </c>
      <c r="XX2154" s="4" t="s">
        <v>9</v>
      </c>
      <c r="XY2154" t="s">
        <v>8</v>
      </c>
      <c r="XZ2154" s="2" t="s">
        <v>7</v>
      </c>
      <c r="YA2154" s="1" t="s">
        <v>10</v>
      </c>
      <c r="YB2154" s="3" t="s">
        <v>6</v>
      </c>
      <c r="YC2154" s="2" t="s">
        <v>7</v>
      </c>
      <c r="YD2154" s="1" t="s">
        <v>10</v>
      </c>
      <c r="YE2154" s="2" t="s">
        <v>7</v>
      </c>
      <c r="YF2154" s="2" t="s">
        <v>7</v>
      </c>
      <c r="YG2154" s="2" t="s">
        <v>7</v>
      </c>
      <c r="YH2154" s="4" t="s">
        <v>9</v>
      </c>
      <c r="YI2154" s="2" t="s">
        <v>7</v>
      </c>
      <c r="YJ2154" s="2" t="s">
        <v>7</v>
      </c>
      <c r="YK2154" s="4" t="s">
        <v>9</v>
      </c>
      <c r="YL2154" s="1" t="s">
        <v>10</v>
      </c>
      <c r="YM2154" s="3" t="s">
        <v>6</v>
      </c>
      <c r="YN2154"/>
      <c r="YO2154"/>
      <c r="YP2154"/>
      <c r="YQ2154"/>
      <c r="YR2154" s="13"/>
      <c r="YS2154" s="13"/>
      <c r="YT2154" s="13"/>
      <c r="YU2154" s="13"/>
    </row>
    <row r="2155" spans="1:671" x14ac:dyDescent="0.25">
      <c r="A2155" t="s">
        <v>9462</v>
      </c>
      <c r="B2155" t="s">
        <v>8698</v>
      </c>
      <c r="C2155" t="s">
        <v>6</v>
      </c>
      <c r="D2155" t="s">
        <v>8698</v>
      </c>
      <c r="E2155" s="15" t="s">
        <v>8698</v>
      </c>
      <c r="F2155" t="s">
        <v>7</v>
      </c>
      <c r="G2155" s="15" t="s">
        <v>8698</v>
      </c>
      <c r="H2155" t="s">
        <v>8698</v>
      </c>
      <c r="I2155" t="s">
        <v>9</v>
      </c>
      <c r="J2155" t="s">
        <v>8698</v>
      </c>
      <c r="K2155" t="s">
        <v>6</v>
      </c>
      <c r="L2155" t="s">
        <v>8698</v>
      </c>
      <c r="M2155" t="s">
        <v>8698</v>
      </c>
      <c r="N2155" t="s">
        <v>9</v>
      </c>
      <c r="O2155" t="s">
        <v>8698</v>
      </c>
      <c r="P2155" t="s">
        <v>10</v>
      </c>
      <c r="Q2155" s="45" t="s">
        <v>8400</v>
      </c>
      <c r="R2155" t="s">
        <v>8401</v>
      </c>
      <c r="S2155" t="s">
        <v>8402</v>
      </c>
      <c r="T2155" t="s">
        <v>8687</v>
      </c>
      <c r="U2155">
        <v>0</v>
      </c>
      <c r="V2155" s="3" t="s">
        <v>6</v>
      </c>
      <c r="W2155" s="2" t="s">
        <v>7</v>
      </c>
      <c r="X2155" s="2" t="s">
        <v>7</v>
      </c>
      <c r="Y2155" t="s">
        <v>8</v>
      </c>
      <c r="Z2155" t="s">
        <v>8</v>
      </c>
      <c r="AA2155" t="s">
        <v>8</v>
      </c>
      <c r="AB2155" s="3" t="s">
        <v>6</v>
      </c>
      <c r="AC2155" s="3" t="s">
        <v>6</v>
      </c>
      <c r="AD2155" s="3" t="s">
        <v>6</v>
      </c>
      <c r="AE2155" s="2" t="s">
        <v>7</v>
      </c>
      <c r="AF2155" s="3" t="s">
        <v>6</v>
      </c>
      <c r="AG2155" t="s">
        <v>8</v>
      </c>
      <c r="AH2155" t="s">
        <v>8</v>
      </c>
      <c r="AI2155" t="s">
        <v>8</v>
      </c>
      <c r="AJ2155" t="s">
        <v>8</v>
      </c>
      <c r="AK2155" s="3" t="s">
        <v>6</v>
      </c>
      <c r="AL2155" t="s">
        <v>8</v>
      </c>
      <c r="AM2155" s="4" t="s">
        <v>9</v>
      </c>
      <c r="AN2155" s="3" t="s">
        <v>6</v>
      </c>
      <c r="AO2155" s="2" t="s">
        <v>7</v>
      </c>
      <c r="AP2155" s="2" t="s">
        <v>7</v>
      </c>
      <c r="AQ2155" t="s">
        <v>8</v>
      </c>
      <c r="AR2155" s="1" t="s">
        <v>10</v>
      </c>
      <c r="AS2155" t="s">
        <v>8</v>
      </c>
      <c r="AT2155" s="4" t="s">
        <v>9</v>
      </c>
      <c r="AU2155" s="4" t="s">
        <v>9</v>
      </c>
      <c r="AV2155" s="3" t="s">
        <v>6</v>
      </c>
      <c r="AW2155" s="2" t="s">
        <v>7</v>
      </c>
      <c r="AX2155" s="2" t="s">
        <v>7</v>
      </c>
      <c r="AY2155" s="3" t="s">
        <v>6</v>
      </c>
      <c r="AZ2155" s="4" t="s">
        <v>9</v>
      </c>
      <c r="BA2155" s="2" t="s">
        <v>7</v>
      </c>
      <c r="BB2155" s="4" t="s">
        <v>9</v>
      </c>
      <c r="BC2155" s="4" t="s">
        <v>9</v>
      </c>
      <c r="BD2155" s="4" t="s">
        <v>9</v>
      </c>
      <c r="BE2155" s="4" t="s">
        <v>9</v>
      </c>
      <c r="BF2155" s="4" t="s">
        <v>9</v>
      </c>
      <c r="BG2155" t="s">
        <v>8</v>
      </c>
      <c r="BH2155" t="s">
        <v>8</v>
      </c>
      <c r="BI2155" s="2" t="s">
        <v>7</v>
      </c>
      <c r="BJ2155" s="2" t="s">
        <v>7</v>
      </c>
      <c r="BK2155" s="3" t="s">
        <v>6</v>
      </c>
      <c r="BL2155" s="2" t="s">
        <v>7</v>
      </c>
      <c r="BM2155" s="1" t="s">
        <v>10</v>
      </c>
      <c r="BN2155" t="s">
        <v>8</v>
      </c>
      <c r="BO2155" s="3" t="s">
        <v>6</v>
      </c>
      <c r="BP2155" t="s">
        <v>8</v>
      </c>
      <c r="BQ2155" s="2" t="s">
        <v>7</v>
      </c>
      <c r="BR2155" t="s">
        <v>8</v>
      </c>
      <c r="BS2155" s="3" t="s">
        <v>6</v>
      </c>
      <c r="BT2155" t="s">
        <v>8</v>
      </c>
      <c r="BU2155" t="s">
        <v>8</v>
      </c>
      <c r="BV2155" t="s">
        <v>8</v>
      </c>
      <c r="BW2155" t="s">
        <v>8</v>
      </c>
      <c r="BX2155" t="s">
        <v>8</v>
      </c>
      <c r="BY2155" t="s">
        <v>8</v>
      </c>
      <c r="BZ2155" t="s">
        <v>8</v>
      </c>
      <c r="CA2155" s="3" t="s">
        <v>6</v>
      </c>
      <c r="CB2155" t="s">
        <v>8</v>
      </c>
      <c r="CC2155" t="s">
        <v>8</v>
      </c>
      <c r="CD2155" t="s">
        <v>8</v>
      </c>
      <c r="CE2155" s="2" t="s">
        <v>7</v>
      </c>
      <c r="CF2155" s="4" t="s">
        <v>9</v>
      </c>
      <c r="CG2155" s="4" t="s">
        <v>9</v>
      </c>
      <c r="CH2155" s="3" t="s">
        <v>6</v>
      </c>
      <c r="CI2155" s="3" t="s">
        <v>6</v>
      </c>
      <c r="CJ2155" s="3" t="s">
        <v>6</v>
      </c>
      <c r="CK2155" s="1" t="s">
        <v>10</v>
      </c>
      <c r="CL2155" s="1" t="s">
        <v>10</v>
      </c>
      <c r="CM2155" s="4" t="s">
        <v>9</v>
      </c>
      <c r="CN2155" s="3" t="s">
        <v>6</v>
      </c>
      <c r="CO2155" s="4" t="s">
        <v>9</v>
      </c>
      <c r="CP2155" s="4" t="s">
        <v>9</v>
      </c>
      <c r="CQ2155" s="3" t="s">
        <v>6</v>
      </c>
      <c r="CR2155" s="2" t="s">
        <v>7</v>
      </c>
      <c r="CS2155" s="1" t="s">
        <v>10</v>
      </c>
      <c r="CT2155" s="2" t="s">
        <v>7</v>
      </c>
      <c r="CU2155" s="2" t="s">
        <v>7</v>
      </c>
      <c r="CV2155" s="3" t="s">
        <v>6</v>
      </c>
      <c r="CW2155" s="1" t="s">
        <v>10</v>
      </c>
      <c r="CX2155" s="3" t="s">
        <v>6</v>
      </c>
      <c r="CY2155" s="1" t="s">
        <v>10</v>
      </c>
      <c r="CZ2155" s="2" t="s">
        <v>7</v>
      </c>
      <c r="DA2155" s="3" t="s">
        <v>6</v>
      </c>
      <c r="DB2155" s="1" t="s">
        <v>10</v>
      </c>
      <c r="DC2155" s="1" t="s">
        <v>10</v>
      </c>
      <c r="DD2155" s="1" t="s">
        <v>10</v>
      </c>
      <c r="DE2155" s="1" t="s">
        <v>10</v>
      </c>
      <c r="DF2155" s="3" t="s">
        <v>6</v>
      </c>
      <c r="DG2155" s="2" t="s">
        <v>7</v>
      </c>
      <c r="DH2155" s="2" t="s">
        <v>7</v>
      </c>
      <c r="DI2155" s="2" t="s">
        <v>7</v>
      </c>
      <c r="DJ2155" s="2" t="s">
        <v>7</v>
      </c>
      <c r="DK2155" s="3" t="s">
        <v>6</v>
      </c>
      <c r="DL2155" s="2" t="s">
        <v>7</v>
      </c>
      <c r="DM2155" s="1" t="s">
        <v>10</v>
      </c>
      <c r="DN2155" s="3" t="s">
        <v>6</v>
      </c>
      <c r="DO2155" s="1" t="s">
        <v>10</v>
      </c>
      <c r="DP2155" s="3" t="s">
        <v>6</v>
      </c>
      <c r="DQ2155" s="1" t="s">
        <v>10</v>
      </c>
      <c r="DR2155" s="3" t="s">
        <v>6</v>
      </c>
      <c r="DS2155" s="1" t="s">
        <v>10</v>
      </c>
      <c r="DT2155" s="3" t="s">
        <v>6</v>
      </c>
      <c r="DU2155" s="1" t="s">
        <v>10</v>
      </c>
      <c r="DV2155" s="2" t="s">
        <v>7</v>
      </c>
      <c r="DW2155" s="3" t="s">
        <v>6</v>
      </c>
      <c r="DX2155" s="2" t="s">
        <v>7</v>
      </c>
      <c r="DY2155" s="2" t="s">
        <v>7</v>
      </c>
      <c r="DZ2155" s="1" t="s">
        <v>10</v>
      </c>
      <c r="EA2155" s="1" t="s">
        <v>10</v>
      </c>
      <c r="EB2155" s="2" t="s">
        <v>7</v>
      </c>
      <c r="EC2155" s="2" t="s">
        <v>7</v>
      </c>
      <c r="ED2155" s="1" t="s">
        <v>10</v>
      </c>
      <c r="EE2155" s="4" t="s">
        <v>9</v>
      </c>
      <c r="EF2155" s="4" t="s">
        <v>9</v>
      </c>
      <c r="EG2155" t="s">
        <v>8</v>
      </c>
      <c r="EH2155" t="s">
        <v>8</v>
      </c>
      <c r="EI2155" t="s">
        <v>8</v>
      </c>
      <c r="EJ2155" s="4" t="s">
        <v>9</v>
      </c>
      <c r="EK2155" s="2" t="s">
        <v>7</v>
      </c>
      <c r="EL2155" s="2" t="s">
        <v>7</v>
      </c>
      <c r="EM2155" s="2" t="s">
        <v>7</v>
      </c>
      <c r="EN2155" s="1" t="s">
        <v>10</v>
      </c>
      <c r="EO2155" s="2" t="s">
        <v>7</v>
      </c>
      <c r="EP2155" s="4" t="s">
        <v>9</v>
      </c>
      <c r="EQ2155" s="1" t="s">
        <v>10</v>
      </c>
      <c r="ER2155" s="2" t="s">
        <v>7</v>
      </c>
      <c r="ES2155" s="1" t="s">
        <v>10</v>
      </c>
      <c r="ET2155" s="1" t="s">
        <v>10</v>
      </c>
      <c r="EU2155" s="2" t="s">
        <v>7</v>
      </c>
      <c r="EV2155" s="4" t="s">
        <v>9</v>
      </c>
      <c r="EW2155" s="2" t="s">
        <v>7</v>
      </c>
      <c r="EX2155" s="1" t="s">
        <v>10</v>
      </c>
      <c r="EY2155" s="2" t="s">
        <v>7</v>
      </c>
      <c r="EZ2155" s="1" t="s">
        <v>10</v>
      </c>
      <c r="FA2155" s="1" t="s">
        <v>10</v>
      </c>
      <c r="FB2155" s="4" t="s">
        <v>9</v>
      </c>
      <c r="FC2155" s="4" t="s">
        <v>9</v>
      </c>
      <c r="FD2155" s="1" t="s">
        <v>10</v>
      </c>
      <c r="FE2155" s="2" t="s">
        <v>7</v>
      </c>
      <c r="FF2155" s="2" t="s">
        <v>7</v>
      </c>
      <c r="FG2155" s="1" t="s">
        <v>10</v>
      </c>
      <c r="FH2155" s="2" t="s">
        <v>7</v>
      </c>
      <c r="FI2155" s="4" t="s">
        <v>9</v>
      </c>
      <c r="FJ2155" s="4" t="s">
        <v>9</v>
      </c>
      <c r="FK2155" s="1" t="s">
        <v>10</v>
      </c>
      <c r="FL2155" s="4" t="s">
        <v>9</v>
      </c>
      <c r="FM2155" s="3" t="s">
        <v>6</v>
      </c>
      <c r="FN2155" s="1" t="s">
        <v>10</v>
      </c>
      <c r="FO2155" s="1" t="s">
        <v>10</v>
      </c>
      <c r="FP2155" s="3" t="s">
        <v>6</v>
      </c>
      <c r="FQ2155" s="4" t="s">
        <v>9</v>
      </c>
      <c r="FR2155" s="2" t="s">
        <v>7</v>
      </c>
      <c r="FS2155" s="3" t="s">
        <v>6</v>
      </c>
      <c r="FT2155" s="4" t="s">
        <v>9</v>
      </c>
      <c r="FU2155" s="3" t="s">
        <v>6</v>
      </c>
      <c r="FV2155" s="2" t="s">
        <v>7</v>
      </c>
      <c r="FW2155" s="1" t="s">
        <v>10</v>
      </c>
      <c r="FX2155" s="2" t="s">
        <v>7</v>
      </c>
      <c r="FY2155" s="3" t="s">
        <v>6</v>
      </c>
      <c r="FZ2155" s="2" t="s">
        <v>7</v>
      </c>
      <c r="GA2155" s="2" t="s">
        <v>7</v>
      </c>
      <c r="GB2155" s="1" t="s">
        <v>10</v>
      </c>
      <c r="GC2155" s="2" t="s">
        <v>7</v>
      </c>
      <c r="GD2155" s="1" t="s">
        <v>10</v>
      </c>
      <c r="GE2155" s="2" t="s">
        <v>7</v>
      </c>
      <c r="GF2155" s="4" t="s">
        <v>9</v>
      </c>
      <c r="GG2155" s="3" t="s">
        <v>6</v>
      </c>
      <c r="GH2155" s="2" t="s">
        <v>7</v>
      </c>
      <c r="GI2155" s="1" t="s">
        <v>10</v>
      </c>
      <c r="GJ2155" s="4" t="s">
        <v>9</v>
      </c>
      <c r="GK2155" s="3" t="s">
        <v>6</v>
      </c>
      <c r="GL2155" s="2" t="s">
        <v>7</v>
      </c>
      <c r="GM2155" s="1" t="s">
        <v>10</v>
      </c>
      <c r="GN2155" s="3" t="s">
        <v>6</v>
      </c>
      <c r="GO2155" s="2" t="s">
        <v>7</v>
      </c>
      <c r="GP2155" s="1" t="s">
        <v>10</v>
      </c>
      <c r="GQ2155" s="4" t="s">
        <v>9</v>
      </c>
      <c r="GR2155" s="2" t="s">
        <v>7</v>
      </c>
      <c r="GS2155" s="2" t="s">
        <v>7</v>
      </c>
      <c r="GT2155" s="2" t="s">
        <v>7</v>
      </c>
      <c r="GU2155" s="1" t="s">
        <v>10</v>
      </c>
      <c r="GV2155" s="3" t="s">
        <v>6</v>
      </c>
      <c r="GW2155" s="2" t="s">
        <v>7</v>
      </c>
      <c r="GX2155" s="4" t="s">
        <v>9</v>
      </c>
      <c r="GY2155" s="2" t="s">
        <v>7</v>
      </c>
      <c r="GZ2155" s="3" t="s">
        <v>6</v>
      </c>
      <c r="HA2155" s="1" t="s">
        <v>10</v>
      </c>
      <c r="HB2155" s="4" t="s">
        <v>9</v>
      </c>
      <c r="HC2155" s="1" t="s">
        <v>10</v>
      </c>
      <c r="HD2155" s="2" t="s">
        <v>7</v>
      </c>
      <c r="HE2155" s="2" t="s">
        <v>7</v>
      </c>
      <c r="HF2155" t="s">
        <v>8</v>
      </c>
      <c r="HG2155" t="s">
        <v>8</v>
      </c>
      <c r="HH2155" t="s">
        <v>8</v>
      </c>
      <c r="HI2155" t="s">
        <v>8</v>
      </c>
      <c r="HJ2155" t="s">
        <v>8</v>
      </c>
      <c r="HK2155" t="s">
        <v>8</v>
      </c>
      <c r="HL2155" t="s">
        <v>8</v>
      </c>
      <c r="HM2155" t="s">
        <v>8</v>
      </c>
      <c r="HN2155" t="s">
        <v>8</v>
      </c>
      <c r="HO2155" t="s">
        <v>8</v>
      </c>
      <c r="HP2155" t="s">
        <v>8</v>
      </c>
      <c r="HQ2155" t="s">
        <v>8</v>
      </c>
      <c r="HR2155" t="s">
        <v>8</v>
      </c>
      <c r="HS2155" t="s">
        <v>8</v>
      </c>
      <c r="HT2155" t="s">
        <v>8</v>
      </c>
      <c r="HU2155" s="2" t="s">
        <v>7</v>
      </c>
      <c r="HV2155" s="1" t="s">
        <v>10</v>
      </c>
      <c r="HW2155" s="3" t="s">
        <v>6</v>
      </c>
      <c r="HX2155" s="4" t="s">
        <v>9</v>
      </c>
      <c r="HY2155" s="3" t="s">
        <v>6</v>
      </c>
      <c r="HZ2155" s="1" t="s">
        <v>10</v>
      </c>
      <c r="IA2155" s="4" t="s">
        <v>9</v>
      </c>
      <c r="IB2155" t="s">
        <v>8</v>
      </c>
      <c r="IC2155" t="s">
        <v>8</v>
      </c>
      <c r="ID2155" s="2" t="s">
        <v>7</v>
      </c>
      <c r="IE2155" t="s">
        <v>8</v>
      </c>
      <c r="IF2155" s="2" t="s">
        <v>7</v>
      </c>
      <c r="IG2155" s="2" t="s">
        <v>7</v>
      </c>
      <c r="IH2155" s="2" t="s">
        <v>7</v>
      </c>
      <c r="II2155" s="2" t="s">
        <v>7</v>
      </c>
      <c r="IJ2155" s="1" t="s">
        <v>10</v>
      </c>
      <c r="IK2155" s="4" t="s">
        <v>9</v>
      </c>
      <c r="IL2155" s="1" t="s">
        <v>10</v>
      </c>
      <c r="IM2155" s="1" t="s">
        <v>10</v>
      </c>
      <c r="IN2155" s="4" t="s">
        <v>9</v>
      </c>
      <c r="IO2155" s="3" t="s">
        <v>6</v>
      </c>
      <c r="IP2155" s="1" t="s">
        <v>10</v>
      </c>
      <c r="IQ2155" s="1" t="s">
        <v>10</v>
      </c>
      <c r="IR2155" s="2" t="s">
        <v>7</v>
      </c>
      <c r="IS2155" s="1" t="s">
        <v>10</v>
      </c>
      <c r="IT2155" s="4" t="s">
        <v>9</v>
      </c>
      <c r="IU2155" s="2" t="s">
        <v>7</v>
      </c>
      <c r="IV2155" t="s">
        <v>8</v>
      </c>
      <c r="IW2155" t="s">
        <v>8</v>
      </c>
      <c r="IX2155" t="s">
        <v>8</v>
      </c>
      <c r="IY2155" t="s">
        <v>8</v>
      </c>
      <c r="IZ2155" t="s">
        <v>8</v>
      </c>
      <c r="JA2155" t="s">
        <v>8</v>
      </c>
      <c r="JB2155" t="s">
        <v>8</v>
      </c>
      <c r="JC2155" t="s">
        <v>8</v>
      </c>
      <c r="JD2155" t="s">
        <v>8</v>
      </c>
      <c r="JE2155" s="4" t="s">
        <v>9</v>
      </c>
      <c r="JF2155" s="3" t="s">
        <v>6</v>
      </c>
      <c r="JG2155" s="1" t="s">
        <v>10</v>
      </c>
      <c r="JH2155" s="2" t="s">
        <v>7</v>
      </c>
      <c r="JI2155" t="s">
        <v>8</v>
      </c>
      <c r="JJ2155" t="s">
        <v>8</v>
      </c>
      <c r="JK2155" s="2" t="s">
        <v>7</v>
      </c>
      <c r="JL2155" s="4" t="s">
        <v>9</v>
      </c>
      <c r="JM2155" s="1" t="s">
        <v>10</v>
      </c>
      <c r="JN2155" t="s">
        <v>8</v>
      </c>
      <c r="JO2155" s="3" t="s">
        <v>6</v>
      </c>
      <c r="JP2155" t="s">
        <v>8</v>
      </c>
      <c r="JQ2155" t="s">
        <v>8</v>
      </c>
      <c r="JR2155" t="s">
        <v>8</v>
      </c>
      <c r="JS2155" t="s">
        <v>8</v>
      </c>
      <c r="JT2155" t="s">
        <v>8</v>
      </c>
      <c r="JU2155" t="s">
        <v>8</v>
      </c>
      <c r="JV2155" s="2" t="s">
        <v>7</v>
      </c>
      <c r="JW2155" s="1" t="s">
        <v>10</v>
      </c>
      <c r="JX2155" s="2" t="s">
        <v>7</v>
      </c>
      <c r="JY2155" s="1" t="s">
        <v>10</v>
      </c>
      <c r="JZ2155" s="1" t="s">
        <v>10</v>
      </c>
      <c r="KA2155" t="s">
        <v>8</v>
      </c>
      <c r="KB2155" t="s">
        <v>8</v>
      </c>
      <c r="KC2155" t="s">
        <v>8</v>
      </c>
      <c r="KD2155" t="s">
        <v>8</v>
      </c>
      <c r="KE2155" s="1" t="s">
        <v>10</v>
      </c>
      <c r="KF2155" s="2" t="s">
        <v>7</v>
      </c>
      <c r="KG2155" s="1" t="s">
        <v>10</v>
      </c>
      <c r="KH2155" t="s">
        <v>8</v>
      </c>
      <c r="KI2155" t="s">
        <v>8</v>
      </c>
      <c r="KJ2155" s="1" t="s">
        <v>10</v>
      </c>
      <c r="KK2155" s="1" t="s">
        <v>10</v>
      </c>
      <c r="KL2155" s="2" t="s">
        <v>7</v>
      </c>
      <c r="KM2155" s="1" t="s">
        <v>10</v>
      </c>
      <c r="KN2155" s="1" t="s">
        <v>10</v>
      </c>
      <c r="KO2155" s="4" t="s">
        <v>9</v>
      </c>
      <c r="KP2155" s="2" t="s">
        <v>7</v>
      </c>
      <c r="KQ2155" s="1" t="s">
        <v>10</v>
      </c>
      <c r="KR2155" s="2" t="s">
        <v>7</v>
      </c>
      <c r="KS2155" s="1" t="s">
        <v>10</v>
      </c>
      <c r="KT2155" s="1" t="s">
        <v>10</v>
      </c>
      <c r="KU2155" s="1" t="s">
        <v>10</v>
      </c>
      <c r="KV2155" s="2" t="s">
        <v>7</v>
      </c>
      <c r="KW2155" s="2" t="s">
        <v>7</v>
      </c>
      <c r="KX2155" t="s">
        <v>8</v>
      </c>
      <c r="KY2155" s="2" t="s">
        <v>7</v>
      </c>
      <c r="KZ2155" s="3" t="s">
        <v>6</v>
      </c>
      <c r="LA2155" s="1" t="s">
        <v>10</v>
      </c>
      <c r="LB2155" s="1" t="s">
        <v>10</v>
      </c>
      <c r="LC2155" s="3" t="s">
        <v>6</v>
      </c>
      <c r="LD2155" s="1" t="s">
        <v>10</v>
      </c>
      <c r="LE2155" s="3" t="s">
        <v>6</v>
      </c>
      <c r="LF2155" s="2" t="s">
        <v>7</v>
      </c>
      <c r="LG2155" s="1" t="s">
        <v>10</v>
      </c>
      <c r="LH2155" t="s">
        <v>8</v>
      </c>
      <c r="LI2155" s="2" t="s">
        <v>7</v>
      </c>
      <c r="LJ2155" s="2" t="s">
        <v>7</v>
      </c>
      <c r="LK2155" s="1" t="s">
        <v>10</v>
      </c>
      <c r="LL2155" t="s">
        <v>8</v>
      </c>
      <c r="LM2155" s="3" t="s">
        <v>6</v>
      </c>
      <c r="LN2155" s="2" t="s">
        <v>7</v>
      </c>
      <c r="LO2155" s="3" t="s">
        <v>6</v>
      </c>
      <c r="LP2155" t="s">
        <v>8</v>
      </c>
      <c r="LQ2155" s="4" t="s">
        <v>9</v>
      </c>
      <c r="LR2155" t="s">
        <v>8</v>
      </c>
      <c r="LS2155" s="3" t="s">
        <v>6</v>
      </c>
      <c r="LT2155" s="2" t="s">
        <v>7</v>
      </c>
      <c r="LU2155" s="3" t="s">
        <v>6</v>
      </c>
      <c r="LV2155" t="s">
        <v>8</v>
      </c>
      <c r="LW2155" s="1" t="s">
        <v>10</v>
      </c>
      <c r="LX2155" s="2" t="s">
        <v>7</v>
      </c>
      <c r="LY2155" t="s">
        <v>8</v>
      </c>
      <c r="LZ2155" t="s">
        <v>8</v>
      </c>
      <c r="MA2155" t="s">
        <v>8</v>
      </c>
      <c r="MB2155" t="s">
        <v>8</v>
      </c>
      <c r="MC2155" s="3" t="s">
        <v>6</v>
      </c>
      <c r="MD2155" s="2" t="s">
        <v>7</v>
      </c>
      <c r="ME2155" s="2" t="s">
        <v>7</v>
      </c>
      <c r="MF2155" s="4" t="s">
        <v>9</v>
      </c>
      <c r="MG2155" s="1" t="s">
        <v>10</v>
      </c>
      <c r="MH2155" s="1" t="s">
        <v>10</v>
      </c>
      <c r="MI2155" s="1" t="s">
        <v>10</v>
      </c>
      <c r="MJ2155" s="1" t="s">
        <v>10</v>
      </c>
      <c r="MK2155" s="2" t="s">
        <v>7</v>
      </c>
      <c r="ML2155" s="3" t="s">
        <v>6</v>
      </c>
      <c r="MM2155" s="1" t="s">
        <v>10</v>
      </c>
      <c r="MN2155" s="1" t="s">
        <v>10</v>
      </c>
      <c r="MO2155" s="3" t="s">
        <v>6</v>
      </c>
      <c r="MP2155" s="1" t="s">
        <v>10</v>
      </c>
      <c r="MQ2155" s="1" t="s">
        <v>10</v>
      </c>
      <c r="MR2155" s="3" t="s">
        <v>6</v>
      </c>
      <c r="MS2155" s="2" t="s">
        <v>7</v>
      </c>
      <c r="MT2155" s="2" t="s">
        <v>7</v>
      </c>
      <c r="MU2155" s="3" t="s">
        <v>6</v>
      </c>
      <c r="MV2155" s="3" t="s">
        <v>6</v>
      </c>
      <c r="MW2155" s="2" t="s">
        <v>7</v>
      </c>
      <c r="MX2155" s="2" t="s">
        <v>7</v>
      </c>
      <c r="MY2155" s="4" t="s">
        <v>9</v>
      </c>
      <c r="MZ2155" s="1" t="s">
        <v>10</v>
      </c>
      <c r="NA2155" s="3" t="s">
        <v>6</v>
      </c>
      <c r="NB2155" t="s">
        <v>8</v>
      </c>
      <c r="NC2155" s="1" t="s">
        <v>10</v>
      </c>
      <c r="ND2155" s="2" t="s">
        <v>7</v>
      </c>
      <c r="NE2155" s="3" t="s">
        <v>6</v>
      </c>
      <c r="NF2155" s="2" t="s">
        <v>7</v>
      </c>
      <c r="NG2155" s="2" t="s">
        <v>7</v>
      </c>
      <c r="NH2155" t="s">
        <v>8</v>
      </c>
      <c r="NI2155" t="s">
        <v>8</v>
      </c>
      <c r="NJ2155" t="s">
        <v>8</v>
      </c>
      <c r="NK2155" s="2" t="s">
        <v>7</v>
      </c>
      <c r="NL2155" t="s">
        <v>8</v>
      </c>
      <c r="NM2155" t="s">
        <v>8</v>
      </c>
      <c r="NN2155" t="s">
        <v>8</v>
      </c>
      <c r="NO2155" s="1" t="s">
        <v>10</v>
      </c>
      <c r="NP2155" s="1" t="s">
        <v>10</v>
      </c>
      <c r="NQ2155" s="1" t="s">
        <v>10</v>
      </c>
      <c r="NR2155" s="3" t="s">
        <v>6</v>
      </c>
      <c r="NS2155" s="3" t="s">
        <v>6</v>
      </c>
      <c r="NT2155" s="1" t="s">
        <v>10</v>
      </c>
      <c r="NU2155" s="2" t="s">
        <v>7</v>
      </c>
      <c r="NV2155" s="3" t="s">
        <v>6</v>
      </c>
      <c r="NW2155" s="4" t="s">
        <v>9</v>
      </c>
      <c r="NX2155" s="1" t="s">
        <v>10</v>
      </c>
      <c r="NY2155" s="3" t="s">
        <v>6</v>
      </c>
      <c r="NZ2155" s="3" t="s">
        <v>6</v>
      </c>
      <c r="OA2155" s="4" t="s">
        <v>9</v>
      </c>
      <c r="OB2155" s="4" t="s">
        <v>9</v>
      </c>
      <c r="OC2155" t="s">
        <v>8</v>
      </c>
      <c r="OD2155" t="s">
        <v>8</v>
      </c>
      <c r="OE2155" t="s">
        <v>8</v>
      </c>
      <c r="OF2155" s="3" t="s">
        <v>6</v>
      </c>
      <c r="OG2155" s="1" t="s">
        <v>10</v>
      </c>
      <c r="OH2155" s="1" t="s">
        <v>10</v>
      </c>
      <c r="OI2155" s="3" t="s">
        <v>6</v>
      </c>
      <c r="OJ2155" s="2" t="s">
        <v>7</v>
      </c>
      <c r="OK2155" s="3" t="s">
        <v>6</v>
      </c>
      <c r="OL2155" s="2" t="s">
        <v>7</v>
      </c>
      <c r="OM2155" s="3" t="s">
        <v>6</v>
      </c>
      <c r="ON2155" s="3" t="s">
        <v>6</v>
      </c>
      <c r="OO2155" s="2" t="s">
        <v>7</v>
      </c>
      <c r="OP2155" s="3" t="s">
        <v>6</v>
      </c>
      <c r="OQ2155" s="2" t="s">
        <v>7</v>
      </c>
      <c r="OR2155" s="3" t="s">
        <v>6</v>
      </c>
      <c r="OS2155" t="s">
        <v>8</v>
      </c>
      <c r="OT2155" t="s">
        <v>8</v>
      </c>
      <c r="OU2155" t="s">
        <v>8</v>
      </c>
      <c r="OV2155" s="3" t="s">
        <v>6</v>
      </c>
      <c r="OW2155" t="s">
        <v>8</v>
      </c>
      <c r="OX2155" t="s">
        <v>8</v>
      </c>
      <c r="OY2155" t="s">
        <v>8</v>
      </c>
      <c r="OZ2155" t="s">
        <v>8</v>
      </c>
      <c r="PA2155" t="s">
        <v>8</v>
      </c>
      <c r="PB2155" t="s">
        <v>8</v>
      </c>
      <c r="PC2155" t="s">
        <v>8</v>
      </c>
      <c r="PD2155" t="s">
        <v>8</v>
      </c>
      <c r="PE2155" s="4" t="s">
        <v>9</v>
      </c>
      <c r="PF2155" t="s">
        <v>8</v>
      </c>
      <c r="PG2155" t="s">
        <v>8</v>
      </c>
      <c r="PH2155" s="1" t="s">
        <v>10</v>
      </c>
      <c r="PI2155" s="1" t="s">
        <v>10</v>
      </c>
      <c r="PJ2155" t="s">
        <v>8</v>
      </c>
      <c r="PK2155" t="s">
        <v>8</v>
      </c>
      <c r="PL2155" s="1" t="s">
        <v>10</v>
      </c>
      <c r="PM2155" t="s">
        <v>8</v>
      </c>
      <c r="PN2155" t="s">
        <v>8</v>
      </c>
      <c r="PO2155" t="s">
        <v>8</v>
      </c>
      <c r="PP2155" s="2" t="s">
        <v>7</v>
      </c>
      <c r="PQ2155" t="s">
        <v>8</v>
      </c>
      <c r="PR2155" t="s">
        <v>8</v>
      </c>
      <c r="PS2155" s="1" t="s">
        <v>10</v>
      </c>
      <c r="PT2155" t="s">
        <v>8</v>
      </c>
      <c r="PU2155" t="s">
        <v>8</v>
      </c>
      <c r="PV2155" t="s">
        <v>8</v>
      </c>
      <c r="PW2155" t="s">
        <v>8</v>
      </c>
      <c r="PX2155" t="s">
        <v>8</v>
      </c>
      <c r="PY2155" t="s">
        <v>8</v>
      </c>
      <c r="PZ2155" s="4" t="s">
        <v>9</v>
      </c>
      <c r="QA2155" t="s">
        <v>8</v>
      </c>
      <c r="QB2155" t="s">
        <v>8</v>
      </c>
      <c r="QC2155" t="s">
        <v>8</v>
      </c>
      <c r="QD2155" t="s">
        <v>8</v>
      </c>
      <c r="QE2155" t="s">
        <v>8</v>
      </c>
      <c r="QF2155" t="s">
        <v>8</v>
      </c>
      <c r="QG2155" t="s">
        <v>8</v>
      </c>
      <c r="QH2155" s="1" t="s">
        <v>10</v>
      </c>
      <c r="QI2155" t="s">
        <v>8</v>
      </c>
      <c r="QJ2155" t="s">
        <v>8</v>
      </c>
      <c r="QK2155" t="s">
        <v>8</v>
      </c>
      <c r="QL2155" s="3" t="s">
        <v>6</v>
      </c>
      <c r="QM2155" t="s">
        <v>8</v>
      </c>
      <c r="QN2155" t="s">
        <v>8</v>
      </c>
      <c r="QO2155" t="s">
        <v>8</v>
      </c>
      <c r="QP2155" t="s">
        <v>8</v>
      </c>
      <c r="QQ2155" s="2" t="s">
        <v>7</v>
      </c>
      <c r="QR2155" t="s">
        <v>8</v>
      </c>
      <c r="QS2155" t="s">
        <v>8</v>
      </c>
      <c r="QT2155" s="3" t="s">
        <v>6</v>
      </c>
      <c r="QU2155" t="s">
        <v>8</v>
      </c>
      <c r="QV2155" t="s">
        <v>8</v>
      </c>
      <c r="QW2155" t="s">
        <v>8</v>
      </c>
      <c r="QX2155" s="1" t="s">
        <v>10</v>
      </c>
      <c r="QY2155" s="2" t="s">
        <v>7</v>
      </c>
      <c r="QZ2155" s="4" t="s">
        <v>9</v>
      </c>
      <c r="RA2155" s="1" t="s">
        <v>10</v>
      </c>
      <c r="RB2155" s="4" t="s">
        <v>9</v>
      </c>
      <c r="RC2155" s="2" t="s">
        <v>7</v>
      </c>
      <c r="RD2155" s="3" t="s">
        <v>6</v>
      </c>
      <c r="RE2155" s="3" t="s">
        <v>6</v>
      </c>
      <c r="RF2155" s="3" t="s">
        <v>6</v>
      </c>
      <c r="RG2155" s="4" t="s">
        <v>9</v>
      </c>
      <c r="RH2155" s="1" t="s">
        <v>10</v>
      </c>
      <c r="RI2155" s="2" t="s">
        <v>7</v>
      </c>
      <c r="RJ2155" s="1" t="s">
        <v>10</v>
      </c>
      <c r="RK2155" s="3" t="s">
        <v>6</v>
      </c>
      <c r="RL2155" s="1" t="s">
        <v>10</v>
      </c>
      <c r="RM2155" s="4" t="s">
        <v>9</v>
      </c>
      <c r="RN2155" s="2" t="s">
        <v>7</v>
      </c>
      <c r="RO2155" s="2" t="s">
        <v>7</v>
      </c>
      <c r="RP2155" s="4" t="s">
        <v>9</v>
      </c>
      <c r="RQ2155" s="1" t="s">
        <v>10</v>
      </c>
      <c r="RR2155" s="4" t="s">
        <v>9</v>
      </c>
      <c r="RS2155" s="3" t="s">
        <v>6</v>
      </c>
      <c r="RT2155" s="4" t="s">
        <v>9</v>
      </c>
      <c r="RU2155" s="4" t="s">
        <v>9</v>
      </c>
      <c r="RV2155" s="2" t="s">
        <v>7</v>
      </c>
      <c r="RW2155" s="1" t="s">
        <v>10</v>
      </c>
      <c r="RX2155" s="3" t="s">
        <v>6</v>
      </c>
      <c r="RY2155" s="2" t="s">
        <v>7</v>
      </c>
      <c r="RZ2155" s="3" t="s">
        <v>6</v>
      </c>
      <c r="SA2155" s="1" t="s">
        <v>10</v>
      </c>
      <c r="SB2155" s="4" t="s">
        <v>9</v>
      </c>
      <c r="SC2155" s="1" t="s">
        <v>10</v>
      </c>
      <c r="SD2155" s="2" t="s">
        <v>7</v>
      </c>
      <c r="SE2155" s="3" t="s">
        <v>6</v>
      </c>
      <c r="SF2155" s="2" t="s">
        <v>7</v>
      </c>
      <c r="SG2155" s="1" t="s">
        <v>10</v>
      </c>
      <c r="SH2155" t="s">
        <v>8</v>
      </c>
      <c r="SI2155" t="s">
        <v>8</v>
      </c>
      <c r="SJ2155" t="s">
        <v>8</v>
      </c>
      <c r="SK2155" s="1" t="s">
        <v>10</v>
      </c>
      <c r="SL2155" s="1" t="s">
        <v>10</v>
      </c>
      <c r="SM2155" s="4" t="s">
        <v>9</v>
      </c>
      <c r="SN2155" s="2" t="s">
        <v>7</v>
      </c>
      <c r="SO2155" s="3" t="s">
        <v>6</v>
      </c>
      <c r="SP2155" s="2" t="s">
        <v>7</v>
      </c>
      <c r="SQ2155" s="4" t="s">
        <v>9</v>
      </c>
      <c r="SR2155" t="s">
        <v>8</v>
      </c>
      <c r="SS2155" t="s">
        <v>8</v>
      </c>
      <c r="ST2155" t="s">
        <v>8</v>
      </c>
      <c r="SU2155" s="4" t="s">
        <v>9</v>
      </c>
      <c r="SV2155" s="4" t="s">
        <v>9</v>
      </c>
      <c r="SW2155" s="1" t="s">
        <v>10</v>
      </c>
      <c r="SX2155" s="4" t="s">
        <v>9</v>
      </c>
      <c r="SY2155" s="1" t="s">
        <v>10</v>
      </c>
      <c r="SZ2155" s="2" t="s">
        <v>7</v>
      </c>
      <c r="TA2155" s="2" t="s">
        <v>7</v>
      </c>
      <c r="TB2155" s="1" t="s">
        <v>10</v>
      </c>
      <c r="TC2155" s="3" t="s">
        <v>6</v>
      </c>
      <c r="TD2155" s="4" t="s">
        <v>9</v>
      </c>
      <c r="TE2155" s="2" t="s">
        <v>7</v>
      </c>
      <c r="TF2155" s="3" t="s">
        <v>6</v>
      </c>
      <c r="TG2155" s="3" t="s">
        <v>6</v>
      </c>
      <c r="TH2155" s="2" t="s">
        <v>7</v>
      </c>
      <c r="TI2155" s="1" t="s">
        <v>10</v>
      </c>
      <c r="TJ2155" s="3" t="s">
        <v>6</v>
      </c>
      <c r="TK2155" s="3" t="s">
        <v>6</v>
      </c>
      <c r="TL2155" s="4" t="s">
        <v>9</v>
      </c>
      <c r="TM2155" s="4" t="s">
        <v>9</v>
      </c>
      <c r="TN2155" s="4" t="s">
        <v>9</v>
      </c>
      <c r="TO2155" s="4" t="s">
        <v>9</v>
      </c>
      <c r="TP2155" s="4" t="s">
        <v>9</v>
      </c>
      <c r="TQ2155" s="4" t="s">
        <v>9</v>
      </c>
      <c r="TR2155" s="3" t="s">
        <v>6</v>
      </c>
      <c r="TS2155" t="s">
        <v>8</v>
      </c>
      <c r="TT2155" t="s">
        <v>8</v>
      </c>
      <c r="TU2155" t="s">
        <v>8</v>
      </c>
      <c r="TV2155" s="4" t="s">
        <v>9</v>
      </c>
      <c r="TW2155" s="3" t="s">
        <v>6</v>
      </c>
      <c r="TX2155" s="4" t="s">
        <v>9</v>
      </c>
      <c r="TY2155" s="2" t="s">
        <v>7</v>
      </c>
      <c r="TZ2155" s="4" t="s">
        <v>9</v>
      </c>
      <c r="UA2155" s="3" t="s">
        <v>6</v>
      </c>
      <c r="UB2155" s="1" t="s">
        <v>10</v>
      </c>
      <c r="UC2155" s="4" t="s">
        <v>9</v>
      </c>
      <c r="UD2155" s="3" t="s">
        <v>6</v>
      </c>
      <c r="UE2155" s="4" t="s">
        <v>9</v>
      </c>
      <c r="UF2155" s="1" t="s">
        <v>10</v>
      </c>
      <c r="UG2155" s="4" t="s">
        <v>9</v>
      </c>
      <c r="UH2155" s="4" t="s">
        <v>9</v>
      </c>
      <c r="UI2155" s="1" t="s">
        <v>10</v>
      </c>
      <c r="UJ2155" s="4" t="s">
        <v>9</v>
      </c>
      <c r="UK2155" s="3" t="s">
        <v>6</v>
      </c>
      <c r="UL2155" s="1" t="s">
        <v>10</v>
      </c>
      <c r="UM2155" t="s">
        <v>8</v>
      </c>
      <c r="UN2155" s="2" t="s">
        <v>7</v>
      </c>
      <c r="UO2155" t="s">
        <v>8</v>
      </c>
      <c r="UP2155" t="s">
        <v>8</v>
      </c>
      <c r="UQ2155" s="4" t="s">
        <v>9</v>
      </c>
      <c r="UR2155" s="3" t="s">
        <v>6</v>
      </c>
      <c r="US2155" s="1" t="s">
        <v>10</v>
      </c>
      <c r="UT2155" s="3" t="s">
        <v>6</v>
      </c>
      <c r="UU2155" s="1" t="s">
        <v>10</v>
      </c>
      <c r="UV2155" s="1" t="s">
        <v>10</v>
      </c>
      <c r="UW2155" s="3" t="s">
        <v>6</v>
      </c>
      <c r="UX2155" s="2" t="s">
        <v>7</v>
      </c>
      <c r="UY2155" s="2" t="s">
        <v>7</v>
      </c>
      <c r="UZ2155" s="4" t="s">
        <v>9</v>
      </c>
      <c r="VA2155" s="2" t="s">
        <v>7</v>
      </c>
      <c r="VB2155" s="1" t="s">
        <v>10</v>
      </c>
      <c r="VC2155" s="2" t="s">
        <v>7</v>
      </c>
      <c r="VD2155" s="3" t="s">
        <v>6</v>
      </c>
      <c r="VE2155" s="1" t="s">
        <v>10</v>
      </c>
      <c r="VF2155" s="3" t="s">
        <v>6</v>
      </c>
      <c r="VG2155" s="4" t="s">
        <v>9</v>
      </c>
      <c r="VH2155" s="2" t="s">
        <v>7</v>
      </c>
      <c r="VI2155" s="4" t="s">
        <v>9</v>
      </c>
      <c r="VJ2155" s="2" t="s">
        <v>7</v>
      </c>
      <c r="VK2155" s="3" t="s">
        <v>6</v>
      </c>
      <c r="VL2155" s="4" t="s">
        <v>9</v>
      </c>
      <c r="VM2155" s="3" t="s">
        <v>6</v>
      </c>
      <c r="VN2155" s="4" t="s">
        <v>9</v>
      </c>
      <c r="VO2155" s="1" t="s">
        <v>10</v>
      </c>
      <c r="VP2155" s="1" t="s">
        <v>10</v>
      </c>
      <c r="VQ2155" s="1" t="s">
        <v>10</v>
      </c>
      <c r="VR2155" s="4" t="s">
        <v>9</v>
      </c>
      <c r="VS2155" s="3" t="s">
        <v>6</v>
      </c>
      <c r="VT2155" s="1" t="s">
        <v>10</v>
      </c>
      <c r="VU2155" s="1" t="s">
        <v>10</v>
      </c>
      <c r="VV2155" s="1" t="s">
        <v>10</v>
      </c>
      <c r="VW2155" s="3" t="s">
        <v>6</v>
      </c>
      <c r="VX2155" s="4" t="s">
        <v>9</v>
      </c>
      <c r="VY2155" s="1" t="s">
        <v>10</v>
      </c>
      <c r="VZ2155" s="4" t="s">
        <v>9</v>
      </c>
      <c r="WA2155" s="3" t="s">
        <v>6</v>
      </c>
      <c r="WB2155" s="1" t="s">
        <v>10</v>
      </c>
      <c r="WC2155" s="4" t="s">
        <v>9</v>
      </c>
      <c r="WD2155" s="4" t="s">
        <v>9</v>
      </c>
      <c r="WE2155" s="1" t="s">
        <v>10</v>
      </c>
      <c r="WF2155" s="2" t="s">
        <v>7</v>
      </c>
      <c r="WG2155" s="4" t="s">
        <v>9</v>
      </c>
      <c r="WH2155" s="1" t="s">
        <v>10</v>
      </c>
      <c r="WI2155" s="1" t="s">
        <v>10</v>
      </c>
      <c r="WJ2155" s="1" t="s">
        <v>10</v>
      </c>
      <c r="WK2155" t="s">
        <v>8</v>
      </c>
      <c r="WL2155" s="2" t="s">
        <v>7</v>
      </c>
      <c r="WM2155" s="2" t="s">
        <v>7</v>
      </c>
      <c r="WN2155" s="4" t="s">
        <v>9</v>
      </c>
      <c r="WO2155" s="4" t="s">
        <v>9</v>
      </c>
      <c r="WP2155" s="4" t="s">
        <v>9</v>
      </c>
      <c r="WQ2155" s="3" t="s">
        <v>6</v>
      </c>
      <c r="WR2155" t="s">
        <v>8</v>
      </c>
      <c r="WS2155" t="s">
        <v>8</v>
      </c>
      <c r="WT2155" t="s">
        <v>8</v>
      </c>
      <c r="WU2155" t="s">
        <v>8</v>
      </c>
      <c r="WV2155" t="s">
        <v>8</v>
      </c>
      <c r="WW2155" t="s">
        <v>8</v>
      </c>
      <c r="WX2155" t="s">
        <v>8</v>
      </c>
      <c r="WY2155" t="s">
        <v>8</v>
      </c>
      <c r="WZ2155" s="2" t="s">
        <v>7</v>
      </c>
      <c r="XA2155" t="s">
        <v>8</v>
      </c>
      <c r="XB2155" s="4" t="s">
        <v>9</v>
      </c>
      <c r="XC2155" s="2" t="s">
        <v>7</v>
      </c>
      <c r="XD2155" s="3" t="s">
        <v>6</v>
      </c>
      <c r="XE2155" s="2" t="s">
        <v>7</v>
      </c>
      <c r="XF2155" s="1" t="s">
        <v>10</v>
      </c>
      <c r="XG2155" s="2" t="s">
        <v>7</v>
      </c>
      <c r="XH2155" s="1" t="s">
        <v>10</v>
      </c>
      <c r="XI2155" s="2" t="s">
        <v>7</v>
      </c>
      <c r="XJ2155" s="1" t="s">
        <v>10</v>
      </c>
      <c r="XK2155" s="2" t="s">
        <v>7</v>
      </c>
      <c r="XL2155" s="1" t="s">
        <v>10</v>
      </c>
      <c r="XM2155" s="2" t="s">
        <v>7</v>
      </c>
      <c r="XN2155" t="s">
        <v>8</v>
      </c>
      <c r="XO2155" s="3" t="s">
        <v>6</v>
      </c>
      <c r="XP2155" t="s">
        <v>8</v>
      </c>
      <c r="XQ2155" t="s">
        <v>8</v>
      </c>
      <c r="XR2155" t="s">
        <v>8</v>
      </c>
      <c r="XS2155" t="s">
        <v>8</v>
      </c>
      <c r="XT2155" t="s">
        <v>8</v>
      </c>
      <c r="XU2155" t="s">
        <v>8</v>
      </c>
      <c r="XV2155" t="s">
        <v>8</v>
      </c>
      <c r="XW2155" t="s">
        <v>8</v>
      </c>
      <c r="XX2155" s="4" t="s">
        <v>9</v>
      </c>
      <c r="XY2155" t="s">
        <v>8</v>
      </c>
      <c r="XZ2155" s="2" t="s">
        <v>7</v>
      </c>
      <c r="YA2155" s="1" t="s">
        <v>10</v>
      </c>
      <c r="YB2155" s="3" t="s">
        <v>6</v>
      </c>
      <c r="YC2155" s="2" t="s">
        <v>7</v>
      </c>
      <c r="YD2155" s="1" t="s">
        <v>10</v>
      </c>
      <c r="YE2155" s="2" t="s">
        <v>7</v>
      </c>
      <c r="YF2155" s="2" t="s">
        <v>7</v>
      </c>
      <c r="YG2155" s="2" t="s">
        <v>7</v>
      </c>
      <c r="YH2155" s="4" t="s">
        <v>9</v>
      </c>
      <c r="YI2155" s="2" t="s">
        <v>7</v>
      </c>
      <c r="YJ2155" s="2" t="s">
        <v>7</v>
      </c>
      <c r="YK2155" s="4" t="s">
        <v>9</v>
      </c>
      <c r="YL2155" s="1" t="s">
        <v>10</v>
      </c>
      <c r="YM2155" s="3" t="s">
        <v>6</v>
      </c>
      <c r="YN2155"/>
      <c r="YO2155"/>
      <c r="YP2155"/>
      <c r="YQ2155"/>
      <c r="YR2155" s="13"/>
      <c r="YS2155" s="13"/>
      <c r="YT2155" s="13"/>
      <c r="YU2155" s="13"/>
    </row>
    <row r="2156" spans="1:671" x14ac:dyDescent="0.25">
      <c r="A2156" t="s">
        <v>9468</v>
      </c>
      <c r="B2156" t="s">
        <v>8698</v>
      </c>
      <c r="C2156" t="s">
        <v>6</v>
      </c>
      <c r="D2156" t="s">
        <v>8698</v>
      </c>
      <c r="E2156" s="15" t="s">
        <v>8698</v>
      </c>
      <c r="F2156" t="s">
        <v>7</v>
      </c>
      <c r="G2156" s="15" t="s">
        <v>8698</v>
      </c>
      <c r="H2156" t="s">
        <v>8698</v>
      </c>
      <c r="I2156" t="s">
        <v>9</v>
      </c>
      <c r="J2156" t="s">
        <v>8698</v>
      </c>
      <c r="K2156" t="s">
        <v>6</v>
      </c>
      <c r="L2156" t="s">
        <v>8698</v>
      </c>
      <c r="M2156" t="s">
        <v>8698</v>
      </c>
      <c r="N2156" t="s">
        <v>9</v>
      </c>
      <c r="O2156" t="s">
        <v>8698</v>
      </c>
      <c r="P2156" t="s">
        <v>10</v>
      </c>
      <c r="Q2156" s="45" t="s">
        <v>2966</v>
      </c>
      <c r="R2156" t="s">
        <v>2967</v>
      </c>
      <c r="S2156" t="s">
        <v>2968</v>
      </c>
      <c r="T2156" t="s">
        <v>8687</v>
      </c>
      <c r="U2156">
        <v>24</v>
      </c>
      <c r="V2156" s="3" t="s">
        <v>6</v>
      </c>
      <c r="W2156" s="2" t="s">
        <v>7</v>
      </c>
      <c r="X2156" s="2" t="s">
        <v>7</v>
      </c>
      <c r="Y2156" t="s">
        <v>8</v>
      </c>
      <c r="Z2156" t="s">
        <v>8</v>
      </c>
      <c r="AA2156" t="s">
        <v>8</v>
      </c>
      <c r="AB2156" s="3" t="s">
        <v>6</v>
      </c>
      <c r="AC2156" s="3" t="s">
        <v>6</v>
      </c>
      <c r="AD2156" s="3" t="s">
        <v>6</v>
      </c>
      <c r="AE2156" s="2" t="s">
        <v>7</v>
      </c>
      <c r="AF2156" s="3" t="s">
        <v>6</v>
      </c>
      <c r="AG2156" t="s">
        <v>8</v>
      </c>
      <c r="AH2156" t="s">
        <v>8</v>
      </c>
      <c r="AI2156" t="s">
        <v>8</v>
      </c>
      <c r="AJ2156" t="s">
        <v>8</v>
      </c>
      <c r="AK2156" s="1" t="s">
        <v>10</v>
      </c>
      <c r="AL2156" s="1" t="s">
        <v>10</v>
      </c>
      <c r="AM2156" s="4" t="s">
        <v>9</v>
      </c>
      <c r="AN2156" s="3" t="s">
        <v>6</v>
      </c>
      <c r="AO2156" s="2" t="s">
        <v>7</v>
      </c>
      <c r="AP2156" s="2" t="s">
        <v>7</v>
      </c>
      <c r="AQ2156" t="s">
        <v>8</v>
      </c>
      <c r="AR2156" s="1" t="s">
        <v>10</v>
      </c>
      <c r="AS2156" t="s">
        <v>8</v>
      </c>
      <c r="AT2156" s="4" t="s">
        <v>9</v>
      </c>
      <c r="AU2156" s="4" t="s">
        <v>9</v>
      </c>
      <c r="AV2156" s="3" t="s">
        <v>6</v>
      </c>
      <c r="AW2156" s="2" t="s">
        <v>7</v>
      </c>
      <c r="AX2156" s="2" t="s">
        <v>7</v>
      </c>
      <c r="AY2156" s="3" t="s">
        <v>6</v>
      </c>
      <c r="AZ2156" s="4" t="s">
        <v>9</v>
      </c>
      <c r="BA2156" s="2" t="s">
        <v>7</v>
      </c>
      <c r="BB2156" s="4" t="s">
        <v>9</v>
      </c>
      <c r="BF2156" s="4" t="s">
        <v>9</v>
      </c>
      <c r="BG2156" t="s">
        <v>8</v>
      </c>
      <c r="BH2156" t="s">
        <v>8</v>
      </c>
      <c r="BI2156" s="2" t="s">
        <v>7</v>
      </c>
      <c r="BJ2156" s="2" t="s">
        <v>7</v>
      </c>
      <c r="BK2156" s="3" t="s">
        <v>6</v>
      </c>
      <c r="BL2156" s="2" t="s">
        <v>7</v>
      </c>
      <c r="BM2156" s="1" t="s">
        <v>10</v>
      </c>
      <c r="BN2156" t="s">
        <v>8</v>
      </c>
      <c r="BO2156" s="3" t="s">
        <v>6</v>
      </c>
      <c r="BP2156" t="s">
        <v>8</v>
      </c>
      <c r="BQ2156" s="2" t="s">
        <v>7</v>
      </c>
      <c r="BR2156" t="s">
        <v>8</v>
      </c>
      <c r="BS2156" s="3" t="s">
        <v>6</v>
      </c>
      <c r="BT2156" t="s">
        <v>8</v>
      </c>
      <c r="BU2156" t="s">
        <v>8</v>
      </c>
      <c r="BV2156" t="s">
        <v>8</v>
      </c>
      <c r="BW2156" t="s">
        <v>8</v>
      </c>
      <c r="BX2156" t="s">
        <v>8</v>
      </c>
      <c r="BY2156" t="s">
        <v>8</v>
      </c>
      <c r="BZ2156" t="s">
        <v>8</v>
      </c>
      <c r="CA2156" s="3" t="s">
        <v>6</v>
      </c>
      <c r="CB2156" t="s">
        <v>8</v>
      </c>
      <c r="CC2156" t="s">
        <v>8</v>
      </c>
      <c r="CD2156" t="s">
        <v>8</v>
      </c>
      <c r="CE2156" s="2" t="s">
        <v>7</v>
      </c>
      <c r="CF2156" s="4" t="s">
        <v>9</v>
      </c>
      <c r="CG2156" s="4" t="s">
        <v>9</v>
      </c>
      <c r="CH2156" s="3" t="s">
        <v>6</v>
      </c>
      <c r="CI2156" s="3" t="s">
        <v>6</v>
      </c>
      <c r="CJ2156" s="3" t="s">
        <v>6</v>
      </c>
      <c r="CK2156" s="1" t="s">
        <v>10</v>
      </c>
      <c r="CL2156" s="1" t="s">
        <v>10</v>
      </c>
      <c r="CM2156" s="4" t="s">
        <v>9</v>
      </c>
      <c r="CN2156" s="3" t="s">
        <v>6</v>
      </c>
      <c r="CO2156" s="4" t="s">
        <v>9</v>
      </c>
      <c r="CP2156" s="4" t="s">
        <v>9</v>
      </c>
      <c r="CQ2156" s="3" t="s">
        <v>6</v>
      </c>
      <c r="CR2156" s="2" t="s">
        <v>7</v>
      </c>
      <c r="CS2156" s="1" t="s">
        <v>10</v>
      </c>
      <c r="CT2156" s="2" t="s">
        <v>7</v>
      </c>
      <c r="CU2156" s="2" t="s">
        <v>7</v>
      </c>
      <c r="CV2156" s="3" t="s">
        <v>6</v>
      </c>
      <c r="CW2156" s="1" t="s">
        <v>10</v>
      </c>
      <c r="CX2156" s="3" t="s">
        <v>6</v>
      </c>
      <c r="CY2156" s="1" t="s">
        <v>10</v>
      </c>
      <c r="CZ2156" s="2" t="s">
        <v>7</v>
      </c>
      <c r="DA2156" s="3" t="s">
        <v>6</v>
      </c>
      <c r="DB2156" s="1" t="s">
        <v>10</v>
      </c>
      <c r="DC2156" s="1" t="s">
        <v>10</v>
      </c>
      <c r="DD2156" s="1" t="s">
        <v>10</v>
      </c>
      <c r="DE2156" s="1" t="s">
        <v>10</v>
      </c>
      <c r="DF2156" s="3" t="s">
        <v>6</v>
      </c>
      <c r="DG2156" s="2" t="s">
        <v>7</v>
      </c>
      <c r="DH2156" s="2" t="s">
        <v>7</v>
      </c>
      <c r="DI2156" s="2" t="s">
        <v>7</v>
      </c>
      <c r="DJ2156" s="2" t="s">
        <v>7</v>
      </c>
      <c r="DK2156" s="3" t="s">
        <v>6</v>
      </c>
      <c r="DL2156" s="2" t="s">
        <v>7</v>
      </c>
      <c r="DM2156" s="1" t="s">
        <v>10</v>
      </c>
      <c r="DN2156" s="3" t="s">
        <v>6</v>
      </c>
      <c r="DO2156" s="1" t="s">
        <v>10</v>
      </c>
      <c r="DP2156" s="3" t="s">
        <v>6</v>
      </c>
      <c r="DQ2156" s="1" t="s">
        <v>10</v>
      </c>
      <c r="DR2156" s="3" t="s">
        <v>6</v>
      </c>
      <c r="DS2156" s="1" t="s">
        <v>10</v>
      </c>
      <c r="DT2156" s="3" t="s">
        <v>6</v>
      </c>
      <c r="DU2156" s="1" t="s">
        <v>10</v>
      </c>
      <c r="DV2156" s="2" t="s">
        <v>7</v>
      </c>
      <c r="DW2156" s="3" t="s">
        <v>6</v>
      </c>
      <c r="DX2156" s="2" t="s">
        <v>7</v>
      </c>
      <c r="DY2156" s="2" t="s">
        <v>7</v>
      </c>
      <c r="DZ2156" s="1" t="s">
        <v>10</v>
      </c>
      <c r="EA2156" s="1" t="s">
        <v>10</v>
      </c>
      <c r="EB2156" s="2" t="s">
        <v>7</v>
      </c>
      <c r="EC2156" s="2" t="s">
        <v>7</v>
      </c>
      <c r="ED2156" s="1" t="s">
        <v>10</v>
      </c>
      <c r="EE2156" s="4" t="s">
        <v>9</v>
      </c>
      <c r="EF2156" s="4" t="s">
        <v>9</v>
      </c>
      <c r="EG2156" t="s">
        <v>8</v>
      </c>
      <c r="EH2156" t="s">
        <v>8</v>
      </c>
      <c r="EI2156" t="s">
        <v>8</v>
      </c>
      <c r="EJ2156" s="4" t="s">
        <v>9</v>
      </c>
      <c r="EK2156" s="2" t="s">
        <v>7</v>
      </c>
      <c r="EL2156" s="2" t="s">
        <v>7</v>
      </c>
      <c r="EM2156" s="2" t="s">
        <v>7</v>
      </c>
      <c r="EN2156" s="1" t="s">
        <v>10</v>
      </c>
      <c r="EO2156" s="2" t="s">
        <v>7</v>
      </c>
      <c r="EP2156" s="4" t="s">
        <v>9</v>
      </c>
      <c r="EQ2156" s="1" t="s">
        <v>10</v>
      </c>
      <c r="ER2156" s="2" t="s">
        <v>7</v>
      </c>
      <c r="ES2156" s="1" t="s">
        <v>10</v>
      </c>
      <c r="ET2156" s="1" t="s">
        <v>10</v>
      </c>
      <c r="EU2156" s="2" t="s">
        <v>7</v>
      </c>
      <c r="EV2156" s="4" t="s">
        <v>9</v>
      </c>
      <c r="EW2156" s="2" t="s">
        <v>7</v>
      </c>
      <c r="EX2156" s="1" t="s">
        <v>10</v>
      </c>
      <c r="EY2156" s="2" t="s">
        <v>7</v>
      </c>
      <c r="EZ2156" s="1" t="s">
        <v>10</v>
      </c>
      <c r="FA2156" s="1" t="s">
        <v>10</v>
      </c>
      <c r="FB2156" s="4" t="s">
        <v>9</v>
      </c>
      <c r="FC2156" s="4" t="s">
        <v>9</v>
      </c>
      <c r="FD2156" s="1" t="s">
        <v>10</v>
      </c>
      <c r="FE2156" s="2" t="s">
        <v>7</v>
      </c>
      <c r="FF2156" s="2" t="s">
        <v>7</v>
      </c>
      <c r="FG2156" s="1" t="s">
        <v>10</v>
      </c>
      <c r="FH2156" s="2" t="s">
        <v>7</v>
      </c>
      <c r="FI2156" s="4" t="s">
        <v>9</v>
      </c>
      <c r="FJ2156" s="4" t="s">
        <v>9</v>
      </c>
      <c r="FK2156" s="1" t="s">
        <v>10</v>
      </c>
      <c r="FL2156" s="4" t="s">
        <v>9</v>
      </c>
      <c r="FM2156" s="3" t="s">
        <v>6</v>
      </c>
      <c r="FN2156" s="1" t="s">
        <v>10</v>
      </c>
      <c r="FO2156" s="1" t="s">
        <v>10</v>
      </c>
      <c r="FP2156" s="3" t="s">
        <v>6</v>
      </c>
      <c r="FQ2156" s="4" t="s">
        <v>9</v>
      </c>
      <c r="FR2156" s="2" t="s">
        <v>7</v>
      </c>
      <c r="FS2156" s="3" t="s">
        <v>6</v>
      </c>
      <c r="FT2156" s="4" t="s">
        <v>9</v>
      </c>
      <c r="FU2156" s="3" t="s">
        <v>6</v>
      </c>
      <c r="FV2156" s="2" t="s">
        <v>7</v>
      </c>
      <c r="FW2156" s="1" t="s">
        <v>10</v>
      </c>
      <c r="FX2156" s="2" t="s">
        <v>7</v>
      </c>
      <c r="FY2156" s="3" t="s">
        <v>6</v>
      </c>
      <c r="FZ2156" s="2" t="s">
        <v>7</v>
      </c>
      <c r="GA2156" s="2" t="s">
        <v>7</v>
      </c>
      <c r="GB2156" s="1" t="s">
        <v>10</v>
      </c>
      <c r="GC2156" s="2" t="s">
        <v>7</v>
      </c>
      <c r="GD2156" s="1" t="s">
        <v>10</v>
      </c>
      <c r="GE2156" s="2" t="s">
        <v>7</v>
      </c>
      <c r="GF2156" s="4" t="s">
        <v>9</v>
      </c>
      <c r="GG2156" s="3" t="s">
        <v>6</v>
      </c>
      <c r="GH2156" s="2" t="s">
        <v>7</v>
      </c>
      <c r="GI2156" s="1" t="s">
        <v>10</v>
      </c>
      <c r="GJ2156" s="4" t="s">
        <v>9</v>
      </c>
      <c r="GK2156" s="3" t="s">
        <v>6</v>
      </c>
      <c r="GL2156" s="2" t="s">
        <v>7</v>
      </c>
      <c r="GM2156" s="1" t="s">
        <v>10</v>
      </c>
      <c r="GN2156" s="3" t="s">
        <v>6</v>
      </c>
      <c r="GO2156" s="2" t="s">
        <v>7</v>
      </c>
      <c r="GP2156" s="1" t="s">
        <v>10</v>
      </c>
      <c r="GQ2156" s="4" t="s">
        <v>9</v>
      </c>
      <c r="GR2156" s="2" t="s">
        <v>7</v>
      </c>
      <c r="GS2156" s="2" t="s">
        <v>7</v>
      </c>
      <c r="GT2156" s="2" t="s">
        <v>7</v>
      </c>
      <c r="GU2156" s="1" t="s">
        <v>10</v>
      </c>
      <c r="GV2156" s="3" t="s">
        <v>6</v>
      </c>
      <c r="GW2156" s="2" t="s">
        <v>7</v>
      </c>
      <c r="GX2156" s="4" t="s">
        <v>9</v>
      </c>
      <c r="GY2156" s="2" t="s">
        <v>7</v>
      </c>
      <c r="GZ2156" s="3" t="s">
        <v>6</v>
      </c>
      <c r="HA2156" s="1" t="s">
        <v>10</v>
      </c>
      <c r="HB2156" s="4" t="s">
        <v>9</v>
      </c>
      <c r="HC2156" s="1" t="s">
        <v>10</v>
      </c>
      <c r="HD2156" s="2" t="s">
        <v>7</v>
      </c>
      <c r="HE2156" s="2" t="s">
        <v>7</v>
      </c>
      <c r="HF2156" t="s">
        <v>8</v>
      </c>
      <c r="HG2156" t="s">
        <v>8</v>
      </c>
      <c r="HH2156" t="s">
        <v>8</v>
      </c>
      <c r="HI2156" t="s">
        <v>8</v>
      </c>
      <c r="HJ2156" t="s">
        <v>8</v>
      </c>
      <c r="HK2156" t="s">
        <v>8</v>
      </c>
      <c r="HL2156" t="s">
        <v>8</v>
      </c>
      <c r="HM2156" t="s">
        <v>8</v>
      </c>
      <c r="HN2156" t="s">
        <v>8</v>
      </c>
      <c r="HO2156" t="s">
        <v>8</v>
      </c>
      <c r="HP2156" t="s">
        <v>8</v>
      </c>
      <c r="HQ2156" t="s">
        <v>8</v>
      </c>
      <c r="HR2156" t="s">
        <v>8</v>
      </c>
      <c r="HS2156" t="s">
        <v>8</v>
      </c>
      <c r="HT2156" t="s">
        <v>8</v>
      </c>
      <c r="HU2156" s="2" t="s">
        <v>7</v>
      </c>
      <c r="HV2156" s="1" t="s">
        <v>10</v>
      </c>
      <c r="HW2156" s="3" t="s">
        <v>6</v>
      </c>
      <c r="HX2156" s="4" t="s">
        <v>9</v>
      </c>
      <c r="HY2156" s="3" t="s">
        <v>6</v>
      </c>
      <c r="HZ2156" s="1" t="s">
        <v>10</v>
      </c>
      <c r="IA2156" s="1" t="s">
        <v>10</v>
      </c>
      <c r="IB2156" s="1" t="s">
        <v>10</v>
      </c>
      <c r="IC2156" s="1" t="s">
        <v>10</v>
      </c>
      <c r="ID2156" s="2" t="s">
        <v>7</v>
      </c>
      <c r="IE2156" t="s">
        <v>8</v>
      </c>
      <c r="IF2156" s="2" t="s">
        <v>7</v>
      </c>
      <c r="IG2156" s="2" t="s">
        <v>7</v>
      </c>
      <c r="IH2156" s="2" t="s">
        <v>7</v>
      </c>
      <c r="II2156" s="2" t="s">
        <v>7</v>
      </c>
      <c r="IJ2156" s="1" t="s">
        <v>10</v>
      </c>
      <c r="IK2156" s="4" t="s">
        <v>9</v>
      </c>
      <c r="IL2156" s="1" t="s">
        <v>10</v>
      </c>
      <c r="IM2156" s="1" t="s">
        <v>10</v>
      </c>
      <c r="IN2156" t="s">
        <v>8</v>
      </c>
      <c r="IO2156" t="s">
        <v>8</v>
      </c>
      <c r="IP2156" t="s">
        <v>8</v>
      </c>
      <c r="IQ2156" t="s">
        <v>8</v>
      </c>
      <c r="IR2156" t="s">
        <v>8</v>
      </c>
      <c r="IS2156" s="1" t="s">
        <v>10</v>
      </c>
      <c r="IT2156" s="4" t="s">
        <v>9</v>
      </c>
      <c r="IU2156" s="2" t="s">
        <v>7</v>
      </c>
      <c r="IV2156" t="s">
        <v>8</v>
      </c>
      <c r="IW2156" t="s">
        <v>8</v>
      </c>
      <c r="IX2156" t="s">
        <v>8</v>
      </c>
      <c r="IY2156" t="s">
        <v>8</v>
      </c>
      <c r="IZ2156" t="s">
        <v>8</v>
      </c>
      <c r="JA2156" t="s">
        <v>8</v>
      </c>
      <c r="JB2156" t="s">
        <v>8</v>
      </c>
      <c r="JC2156" t="s">
        <v>8</v>
      </c>
      <c r="JD2156" t="s">
        <v>8</v>
      </c>
      <c r="JE2156" s="4" t="s">
        <v>9</v>
      </c>
      <c r="JF2156" s="3" t="s">
        <v>6</v>
      </c>
      <c r="JG2156" s="1" t="s">
        <v>10</v>
      </c>
      <c r="JH2156" s="2" t="s">
        <v>7</v>
      </c>
      <c r="JI2156" t="s">
        <v>8</v>
      </c>
      <c r="JJ2156" t="s">
        <v>8</v>
      </c>
      <c r="JK2156" s="2" t="s">
        <v>7</v>
      </c>
      <c r="JL2156" s="4" t="s">
        <v>9</v>
      </c>
      <c r="JM2156" s="1" t="s">
        <v>10</v>
      </c>
      <c r="JN2156" t="s">
        <v>8</v>
      </c>
      <c r="JO2156" s="3" t="s">
        <v>6</v>
      </c>
      <c r="JP2156" t="s">
        <v>8</v>
      </c>
      <c r="JQ2156" t="s">
        <v>8</v>
      </c>
      <c r="JR2156" t="s">
        <v>8</v>
      </c>
      <c r="JS2156" t="s">
        <v>8</v>
      </c>
      <c r="JT2156" t="s">
        <v>8</v>
      </c>
      <c r="JU2156" t="s">
        <v>8</v>
      </c>
      <c r="JV2156" t="s">
        <v>8</v>
      </c>
      <c r="JW2156" t="s">
        <v>8</v>
      </c>
      <c r="JX2156" s="2" t="s">
        <v>7</v>
      </c>
      <c r="JY2156" s="1" t="s">
        <v>10</v>
      </c>
      <c r="JZ2156" s="1" t="s">
        <v>10</v>
      </c>
      <c r="KA2156" t="s">
        <v>8</v>
      </c>
      <c r="KB2156" t="s">
        <v>8</v>
      </c>
      <c r="KC2156" t="s">
        <v>8</v>
      </c>
      <c r="KD2156" t="s">
        <v>8</v>
      </c>
      <c r="KE2156" s="1" t="s">
        <v>10</v>
      </c>
      <c r="KF2156" s="2" t="s">
        <v>7</v>
      </c>
      <c r="KG2156" s="1" t="s">
        <v>10</v>
      </c>
      <c r="KH2156" t="s">
        <v>8</v>
      </c>
      <c r="KI2156" t="s">
        <v>8</v>
      </c>
      <c r="KJ2156" s="1" t="s">
        <v>10</v>
      </c>
      <c r="KK2156" s="1" t="s">
        <v>10</v>
      </c>
      <c r="KL2156" s="2" t="s">
        <v>7</v>
      </c>
      <c r="KM2156" s="1" t="s">
        <v>10</v>
      </c>
      <c r="KN2156" s="1" t="s">
        <v>10</v>
      </c>
      <c r="KO2156" s="4" t="s">
        <v>9</v>
      </c>
      <c r="KP2156" s="2" t="s">
        <v>7</v>
      </c>
      <c r="KQ2156" s="1" t="s">
        <v>10</v>
      </c>
      <c r="KR2156" s="2" t="s">
        <v>7</v>
      </c>
      <c r="KS2156" s="1" t="s">
        <v>10</v>
      </c>
      <c r="KT2156" s="1" t="s">
        <v>10</v>
      </c>
      <c r="KU2156" s="1" t="s">
        <v>10</v>
      </c>
      <c r="KV2156" s="2" t="s">
        <v>7</v>
      </c>
      <c r="LO2156" s="3" t="s">
        <v>6</v>
      </c>
      <c r="LP2156" t="s">
        <v>8</v>
      </c>
      <c r="LQ2156" s="4" t="s">
        <v>9</v>
      </c>
      <c r="LR2156" t="s">
        <v>8</v>
      </c>
      <c r="OB2156" s="4" t="s">
        <v>9</v>
      </c>
      <c r="OC2156" t="s">
        <v>8</v>
      </c>
      <c r="OD2156" t="s">
        <v>8</v>
      </c>
      <c r="OE2156" t="s">
        <v>8</v>
      </c>
      <c r="OM2156" s="3" t="s">
        <v>6</v>
      </c>
      <c r="ON2156" s="3" t="s">
        <v>6</v>
      </c>
      <c r="OO2156" s="2" t="s">
        <v>7</v>
      </c>
      <c r="OP2156" s="3" t="s">
        <v>6</v>
      </c>
      <c r="OQ2156" s="2" t="s">
        <v>7</v>
      </c>
      <c r="OR2156" s="3" t="s">
        <v>6</v>
      </c>
      <c r="OS2156" t="s">
        <v>8</v>
      </c>
      <c r="OT2156" t="s">
        <v>8</v>
      </c>
      <c r="OU2156" t="s">
        <v>8</v>
      </c>
      <c r="OV2156" s="3" t="s">
        <v>6</v>
      </c>
      <c r="OW2156" t="s">
        <v>8</v>
      </c>
      <c r="OX2156" t="s">
        <v>8</v>
      </c>
      <c r="OY2156" t="s">
        <v>8</v>
      </c>
      <c r="OZ2156" t="s">
        <v>8</v>
      </c>
      <c r="PA2156" t="s">
        <v>8</v>
      </c>
      <c r="PB2156" t="s">
        <v>8</v>
      </c>
      <c r="PC2156" t="s">
        <v>8</v>
      </c>
      <c r="PD2156" t="s">
        <v>8</v>
      </c>
      <c r="PE2156" s="4" t="s">
        <v>9</v>
      </c>
      <c r="PF2156" t="s">
        <v>8</v>
      </c>
      <c r="PG2156" t="s">
        <v>8</v>
      </c>
      <c r="PH2156" s="1" t="s">
        <v>10</v>
      </c>
      <c r="PI2156" s="1" t="s">
        <v>10</v>
      </c>
      <c r="PJ2156" t="s">
        <v>8</v>
      </c>
      <c r="PK2156" t="s">
        <v>8</v>
      </c>
      <c r="PL2156" s="1" t="s">
        <v>10</v>
      </c>
      <c r="PM2156" s="1" t="s">
        <v>10</v>
      </c>
      <c r="PN2156" s="1" t="s">
        <v>10</v>
      </c>
      <c r="PO2156" s="2" t="s">
        <v>7</v>
      </c>
      <c r="PP2156" s="2" t="s">
        <v>7</v>
      </c>
      <c r="PQ2156" t="s">
        <v>8</v>
      </c>
      <c r="PR2156" t="s">
        <v>8</v>
      </c>
      <c r="PS2156" s="1" t="s">
        <v>10</v>
      </c>
      <c r="PT2156" s="1" t="s">
        <v>10</v>
      </c>
      <c r="PU2156" s="1" t="s">
        <v>10</v>
      </c>
      <c r="PV2156" s="1" t="s">
        <v>10</v>
      </c>
      <c r="PW2156" s="1" t="s">
        <v>10</v>
      </c>
      <c r="PX2156" s="1" t="s">
        <v>10</v>
      </c>
      <c r="PY2156" s="4" t="s">
        <v>9</v>
      </c>
      <c r="PZ2156" s="4" t="s">
        <v>9</v>
      </c>
      <c r="QA2156" t="s">
        <v>8</v>
      </c>
      <c r="QB2156" t="s">
        <v>8</v>
      </c>
      <c r="QC2156" t="s">
        <v>8</v>
      </c>
      <c r="QD2156" t="s">
        <v>8</v>
      </c>
      <c r="QE2156" t="s">
        <v>8</v>
      </c>
      <c r="QF2156" t="s">
        <v>8</v>
      </c>
      <c r="QG2156" t="s">
        <v>8</v>
      </c>
      <c r="QH2156" s="1" t="s">
        <v>10</v>
      </c>
      <c r="QI2156" t="s">
        <v>8</v>
      </c>
      <c r="QJ2156" t="s">
        <v>8</v>
      </c>
      <c r="QK2156" t="s">
        <v>8</v>
      </c>
      <c r="QL2156" s="3" t="s">
        <v>6</v>
      </c>
      <c r="QM2156" t="s">
        <v>8</v>
      </c>
      <c r="QN2156" t="s">
        <v>8</v>
      </c>
      <c r="QO2156" t="s">
        <v>8</v>
      </c>
      <c r="QP2156" t="s">
        <v>8</v>
      </c>
      <c r="QQ2156" s="2" t="s">
        <v>7</v>
      </c>
      <c r="QR2156" t="s">
        <v>8</v>
      </c>
      <c r="QS2156" t="s">
        <v>8</v>
      </c>
      <c r="QT2156" s="3" t="s">
        <v>6</v>
      </c>
      <c r="QU2156" t="s">
        <v>8</v>
      </c>
      <c r="QV2156" t="s">
        <v>8</v>
      </c>
      <c r="QW2156" t="s">
        <v>8</v>
      </c>
      <c r="QX2156" s="1" t="s">
        <v>10</v>
      </c>
      <c r="QY2156" s="2" t="s">
        <v>7</v>
      </c>
      <c r="QZ2156" s="4" t="s">
        <v>9</v>
      </c>
      <c r="RA2156" s="1" t="s">
        <v>10</v>
      </c>
      <c r="RB2156" s="4" t="s">
        <v>9</v>
      </c>
      <c r="RC2156" s="2" t="s">
        <v>7</v>
      </c>
      <c r="RD2156" s="3" t="s">
        <v>6</v>
      </c>
      <c r="RE2156" s="3" t="s">
        <v>6</v>
      </c>
      <c r="RF2156" s="3" t="s">
        <v>6</v>
      </c>
      <c r="RG2156" s="4" t="s">
        <v>9</v>
      </c>
      <c r="RH2156" s="1" t="s">
        <v>10</v>
      </c>
      <c r="RI2156" s="2" t="s">
        <v>7</v>
      </c>
      <c r="RJ2156" s="1" t="s">
        <v>10</v>
      </c>
      <c r="RK2156" s="3" t="s">
        <v>6</v>
      </c>
      <c r="RL2156" s="1" t="s">
        <v>10</v>
      </c>
      <c r="RM2156" s="4" t="s">
        <v>9</v>
      </c>
      <c r="RN2156" s="2" t="s">
        <v>7</v>
      </c>
      <c r="RO2156" s="2" t="s">
        <v>7</v>
      </c>
      <c r="RP2156" s="4" t="s">
        <v>9</v>
      </c>
      <c r="RQ2156" s="1" t="s">
        <v>10</v>
      </c>
      <c r="RR2156" s="4" t="s">
        <v>9</v>
      </c>
      <c r="RS2156" s="3" t="s">
        <v>6</v>
      </c>
      <c r="RT2156" s="4" t="s">
        <v>9</v>
      </c>
      <c r="RU2156" s="4" t="s">
        <v>9</v>
      </c>
      <c r="RV2156" s="2" t="s">
        <v>7</v>
      </c>
      <c r="RW2156" s="1" t="s">
        <v>10</v>
      </c>
      <c r="RX2156" s="3" t="s">
        <v>6</v>
      </c>
      <c r="RY2156" s="2" t="s">
        <v>7</v>
      </c>
      <c r="RZ2156" s="3" t="s">
        <v>6</v>
      </c>
      <c r="SA2156" s="1" t="s">
        <v>10</v>
      </c>
      <c r="SB2156" s="4" t="s">
        <v>9</v>
      </c>
      <c r="SC2156" s="1" t="s">
        <v>10</v>
      </c>
      <c r="SD2156" s="2" t="s">
        <v>7</v>
      </c>
      <c r="SE2156" s="3" t="s">
        <v>6</v>
      </c>
      <c r="SF2156" s="2" t="s">
        <v>7</v>
      </c>
      <c r="SG2156" s="1" t="s">
        <v>10</v>
      </c>
      <c r="SH2156" t="s">
        <v>8</v>
      </c>
      <c r="SI2156" t="s">
        <v>8</v>
      </c>
      <c r="SJ2156" t="s">
        <v>8</v>
      </c>
      <c r="SK2156" s="1" t="s">
        <v>10</v>
      </c>
      <c r="SL2156" s="1" t="s">
        <v>10</v>
      </c>
      <c r="SM2156" s="4" t="s">
        <v>9</v>
      </c>
      <c r="SN2156" s="2" t="s">
        <v>7</v>
      </c>
      <c r="SO2156" s="3" t="s">
        <v>6</v>
      </c>
      <c r="SP2156" s="2" t="s">
        <v>7</v>
      </c>
      <c r="SQ2156" s="4" t="s">
        <v>9</v>
      </c>
      <c r="SR2156" t="s">
        <v>8</v>
      </c>
      <c r="SS2156" t="s">
        <v>8</v>
      </c>
      <c r="ST2156" t="s">
        <v>8</v>
      </c>
      <c r="SU2156" s="4" t="s">
        <v>9</v>
      </c>
      <c r="SV2156" s="4" t="s">
        <v>9</v>
      </c>
      <c r="SW2156" s="1" t="s">
        <v>10</v>
      </c>
      <c r="SX2156" s="4" t="s">
        <v>9</v>
      </c>
      <c r="SY2156" s="1" t="s">
        <v>10</v>
      </c>
      <c r="SZ2156" s="2" t="s">
        <v>7</v>
      </c>
      <c r="TA2156" s="2" t="s">
        <v>7</v>
      </c>
      <c r="TB2156" s="1" t="s">
        <v>10</v>
      </c>
      <c r="TC2156" s="3" t="s">
        <v>6</v>
      </c>
      <c r="TD2156" s="4" t="s">
        <v>9</v>
      </c>
      <c r="TE2156" s="2" t="s">
        <v>7</v>
      </c>
      <c r="TF2156" s="3" t="s">
        <v>6</v>
      </c>
      <c r="TG2156" s="3" t="s">
        <v>6</v>
      </c>
      <c r="TH2156" s="2" t="s">
        <v>7</v>
      </c>
      <c r="TI2156" s="1" t="s">
        <v>10</v>
      </c>
      <c r="TJ2156" s="3" t="s">
        <v>6</v>
      </c>
      <c r="TK2156" s="3" t="s">
        <v>6</v>
      </c>
      <c r="TL2156" s="4" t="s">
        <v>9</v>
      </c>
      <c r="TM2156" s="4" t="s">
        <v>9</v>
      </c>
      <c r="TN2156" s="4" t="s">
        <v>9</v>
      </c>
      <c r="TO2156" s="4" t="s">
        <v>9</v>
      </c>
      <c r="TP2156" s="4" t="s">
        <v>9</v>
      </c>
      <c r="TQ2156" s="4" t="s">
        <v>9</v>
      </c>
      <c r="TR2156" s="3" t="s">
        <v>6</v>
      </c>
      <c r="TS2156" t="s">
        <v>8</v>
      </c>
      <c r="TT2156" t="s">
        <v>8</v>
      </c>
      <c r="TU2156" t="s">
        <v>8</v>
      </c>
      <c r="TV2156" s="4" t="s">
        <v>9</v>
      </c>
      <c r="TW2156" s="3" t="s">
        <v>6</v>
      </c>
      <c r="TX2156" s="4" t="s">
        <v>9</v>
      </c>
      <c r="TY2156" s="2" t="s">
        <v>7</v>
      </c>
      <c r="TZ2156" s="4" t="s">
        <v>9</v>
      </c>
      <c r="UA2156" s="3" t="s">
        <v>6</v>
      </c>
      <c r="UB2156" s="1" t="s">
        <v>10</v>
      </c>
      <c r="UC2156" s="4" t="s">
        <v>9</v>
      </c>
      <c r="UD2156" s="3" t="s">
        <v>6</v>
      </c>
      <c r="UE2156" s="4" t="s">
        <v>9</v>
      </c>
      <c r="UF2156" s="1" t="s">
        <v>10</v>
      </c>
      <c r="UG2156" s="4" t="s">
        <v>9</v>
      </c>
      <c r="UH2156" s="4" t="s">
        <v>9</v>
      </c>
      <c r="UI2156" s="1" t="s">
        <v>10</v>
      </c>
      <c r="UJ2156" s="4" t="s">
        <v>9</v>
      </c>
      <c r="UK2156" s="3" t="s">
        <v>6</v>
      </c>
      <c r="UL2156" s="1" t="s">
        <v>10</v>
      </c>
      <c r="UM2156" t="s">
        <v>8</v>
      </c>
      <c r="UN2156" s="2" t="s">
        <v>7</v>
      </c>
      <c r="UO2156" t="s">
        <v>8</v>
      </c>
      <c r="UP2156" t="s">
        <v>8</v>
      </c>
      <c r="UQ2156" s="4" t="s">
        <v>9</v>
      </c>
      <c r="UR2156" s="3" t="s">
        <v>6</v>
      </c>
      <c r="US2156" s="1" t="s">
        <v>10</v>
      </c>
      <c r="UT2156" s="3" t="s">
        <v>6</v>
      </c>
      <c r="UU2156" s="1" t="s">
        <v>10</v>
      </c>
      <c r="UV2156" s="1" t="s">
        <v>10</v>
      </c>
      <c r="UW2156" s="3" t="s">
        <v>6</v>
      </c>
      <c r="UX2156" s="2" t="s">
        <v>7</v>
      </c>
      <c r="UY2156" s="2" t="s">
        <v>7</v>
      </c>
      <c r="UZ2156" s="4" t="s">
        <v>9</v>
      </c>
      <c r="VA2156" s="2" t="s">
        <v>7</v>
      </c>
      <c r="VB2156" s="1" t="s">
        <v>10</v>
      </c>
      <c r="VC2156" s="2" t="s">
        <v>7</v>
      </c>
      <c r="VD2156" s="3" t="s">
        <v>6</v>
      </c>
      <c r="VE2156" s="1" t="s">
        <v>10</v>
      </c>
      <c r="VF2156" s="3" t="s">
        <v>6</v>
      </c>
      <c r="VG2156" s="4" t="s">
        <v>9</v>
      </c>
      <c r="VH2156" s="2" t="s">
        <v>7</v>
      </c>
      <c r="VI2156" s="4" t="s">
        <v>9</v>
      </c>
      <c r="VJ2156" s="2" t="s">
        <v>7</v>
      </c>
      <c r="VK2156" s="3" t="s">
        <v>6</v>
      </c>
      <c r="VL2156" s="4" t="s">
        <v>9</v>
      </c>
      <c r="VM2156" s="3" t="s">
        <v>6</v>
      </c>
      <c r="VN2156" s="4" t="s">
        <v>9</v>
      </c>
      <c r="VO2156" s="1" t="s">
        <v>10</v>
      </c>
      <c r="VP2156" s="1" t="s">
        <v>10</v>
      </c>
      <c r="VQ2156" s="1" t="s">
        <v>10</v>
      </c>
      <c r="VR2156" s="4" t="s">
        <v>9</v>
      </c>
      <c r="VS2156" s="3" t="s">
        <v>6</v>
      </c>
      <c r="VT2156" s="1" t="s">
        <v>10</v>
      </c>
      <c r="VU2156" s="1" t="s">
        <v>10</v>
      </c>
      <c r="VV2156" s="1" t="s">
        <v>10</v>
      </c>
      <c r="VW2156" s="3" t="s">
        <v>6</v>
      </c>
      <c r="VX2156" s="4" t="s">
        <v>9</v>
      </c>
      <c r="VY2156" s="1" t="s">
        <v>10</v>
      </c>
      <c r="VZ2156" s="4" t="s">
        <v>9</v>
      </c>
      <c r="WA2156" s="3" t="s">
        <v>6</v>
      </c>
      <c r="WB2156" s="1" t="s">
        <v>10</v>
      </c>
      <c r="WC2156" s="4" t="s">
        <v>9</v>
      </c>
      <c r="WD2156" s="4" t="s">
        <v>9</v>
      </c>
      <c r="WE2156" s="1" t="s">
        <v>10</v>
      </c>
      <c r="WF2156" s="2" t="s">
        <v>7</v>
      </c>
      <c r="WG2156" s="1" t="s">
        <v>10</v>
      </c>
      <c r="WH2156" s="3" t="s">
        <v>6</v>
      </c>
      <c r="WI2156" s="1" t="s">
        <v>10</v>
      </c>
      <c r="WJ2156" s="1" t="s">
        <v>10</v>
      </c>
      <c r="WK2156" t="s">
        <v>8</v>
      </c>
      <c r="WL2156" s="1" t="s">
        <v>10</v>
      </c>
      <c r="WM2156" s="2" t="s">
        <v>7</v>
      </c>
      <c r="WN2156" s="4" t="s">
        <v>9</v>
      </c>
      <c r="WO2156" s="2" t="s">
        <v>7</v>
      </c>
      <c r="WP2156" s="4" t="s">
        <v>9</v>
      </c>
      <c r="WQ2156" s="3" t="s">
        <v>6</v>
      </c>
      <c r="WR2156" t="s">
        <v>8</v>
      </c>
      <c r="WS2156" t="s">
        <v>8</v>
      </c>
      <c r="WT2156" t="s">
        <v>8</v>
      </c>
      <c r="WU2156" t="s">
        <v>8</v>
      </c>
      <c r="WV2156" t="s">
        <v>8</v>
      </c>
      <c r="WW2156" t="s">
        <v>8</v>
      </c>
      <c r="WX2156" t="s">
        <v>8</v>
      </c>
      <c r="WY2156" t="s">
        <v>8</v>
      </c>
      <c r="WZ2156" s="2" t="s">
        <v>7</v>
      </c>
      <c r="XA2156" t="s">
        <v>8</v>
      </c>
      <c r="XB2156" s="4" t="s">
        <v>9</v>
      </c>
      <c r="XC2156" s="2" t="s">
        <v>7</v>
      </c>
      <c r="XD2156" s="3" t="s">
        <v>6</v>
      </c>
      <c r="XE2156" s="2" t="s">
        <v>7</v>
      </c>
      <c r="XF2156" s="1" t="s">
        <v>10</v>
      </c>
      <c r="XG2156" s="2" t="s">
        <v>7</v>
      </c>
      <c r="XH2156" s="1" t="s">
        <v>10</v>
      </c>
      <c r="XI2156" s="2" t="s">
        <v>7</v>
      </c>
      <c r="XJ2156" s="1" t="s">
        <v>10</v>
      </c>
      <c r="XK2156" s="2" t="s">
        <v>7</v>
      </c>
      <c r="XL2156" s="1" t="s">
        <v>10</v>
      </c>
      <c r="XM2156" s="1" t="s">
        <v>10</v>
      </c>
      <c r="XN2156" s="1" t="s">
        <v>10</v>
      </c>
      <c r="XO2156" s="3" t="s">
        <v>6</v>
      </c>
      <c r="XP2156" t="s">
        <v>8</v>
      </c>
      <c r="XQ2156" t="s">
        <v>8</v>
      </c>
      <c r="XR2156" t="s">
        <v>8</v>
      </c>
      <c r="XS2156" t="s">
        <v>8</v>
      </c>
      <c r="XT2156" t="s">
        <v>8</v>
      </c>
      <c r="XU2156" t="s">
        <v>8</v>
      </c>
      <c r="XV2156" t="s">
        <v>8</v>
      </c>
      <c r="XW2156" t="s">
        <v>8</v>
      </c>
      <c r="XX2156" s="4" t="s">
        <v>9</v>
      </c>
      <c r="XY2156" t="s">
        <v>8</v>
      </c>
      <c r="XZ2156" s="2" t="s">
        <v>7</v>
      </c>
      <c r="YA2156" s="1" t="s">
        <v>10</v>
      </c>
      <c r="YB2156" s="3" t="s">
        <v>6</v>
      </c>
      <c r="YC2156" s="2" t="s">
        <v>7</v>
      </c>
      <c r="YD2156" s="1" t="s">
        <v>10</v>
      </c>
      <c r="YE2156" s="2" t="s">
        <v>7</v>
      </c>
      <c r="YF2156" s="2" t="s">
        <v>7</v>
      </c>
      <c r="YG2156" s="2" t="s">
        <v>7</v>
      </c>
      <c r="YH2156" s="4" t="s">
        <v>9</v>
      </c>
      <c r="YI2156" s="2" t="s">
        <v>7</v>
      </c>
      <c r="YJ2156" s="2" t="s">
        <v>7</v>
      </c>
      <c r="YK2156" s="4" t="s">
        <v>9</v>
      </c>
      <c r="YL2156" s="1" t="s">
        <v>10</v>
      </c>
      <c r="YM2156" s="3" t="s">
        <v>6</v>
      </c>
      <c r="YN2156"/>
      <c r="YO2156"/>
      <c r="YP2156"/>
      <c r="YQ2156"/>
      <c r="YR2156" s="13"/>
      <c r="YS2156" s="13"/>
      <c r="YT2156" s="13"/>
      <c r="YU2156" s="13"/>
    </row>
    <row r="2157" spans="1:671" x14ac:dyDescent="0.25">
      <c r="A2157" t="s">
        <v>9469</v>
      </c>
      <c r="B2157" t="s">
        <v>8698</v>
      </c>
      <c r="C2157" t="s">
        <v>6</v>
      </c>
      <c r="D2157" t="s">
        <v>8698</v>
      </c>
      <c r="E2157" s="15" t="s">
        <v>8698</v>
      </c>
      <c r="F2157" t="s">
        <v>7</v>
      </c>
      <c r="G2157" s="15" t="s">
        <v>8698</v>
      </c>
      <c r="H2157" t="s">
        <v>8698</v>
      </c>
      <c r="I2157" t="s">
        <v>9</v>
      </c>
      <c r="J2157" t="s">
        <v>8698</v>
      </c>
      <c r="K2157" t="s">
        <v>6</v>
      </c>
      <c r="L2157" t="s">
        <v>8698</v>
      </c>
      <c r="M2157" t="s">
        <v>8698</v>
      </c>
      <c r="N2157" t="s">
        <v>9</v>
      </c>
      <c r="O2157" t="s">
        <v>8698</v>
      </c>
      <c r="P2157" t="s">
        <v>10</v>
      </c>
      <c r="Q2157" s="45" t="s">
        <v>4148</v>
      </c>
      <c r="R2157" t="s">
        <v>4149</v>
      </c>
      <c r="S2157" t="s">
        <v>4150</v>
      </c>
      <c r="T2157" t="s">
        <v>8687</v>
      </c>
      <c r="U2157">
        <v>18</v>
      </c>
      <c r="V2157" s="3" t="s">
        <v>6</v>
      </c>
      <c r="W2157" s="2" t="s">
        <v>7</v>
      </c>
      <c r="X2157" s="2" t="s">
        <v>7</v>
      </c>
      <c r="Y2157" t="s">
        <v>8</v>
      </c>
      <c r="Z2157" t="s">
        <v>8</v>
      </c>
      <c r="AA2157" t="s">
        <v>8</v>
      </c>
      <c r="AB2157" s="3" t="s">
        <v>6</v>
      </c>
      <c r="AC2157" s="3" t="s">
        <v>6</v>
      </c>
      <c r="AD2157" s="3" t="s">
        <v>6</v>
      </c>
      <c r="AE2157" s="2" t="s">
        <v>7</v>
      </c>
      <c r="AF2157" s="3" t="s">
        <v>6</v>
      </c>
      <c r="AG2157" t="s">
        <v>8</v>
      </c>
      <c r="AH2157" t="s">
        <v>8</v>
      </c>
      <c r="AI2157" t="s">
        <v>8</v>
      </c>
      <c r="AJ2157" t="s">
        <v>8</v>
      </c>
      <c r="AK2157" s="1" t="s">
        <v>10</v>
      </c>
      <c r="AL2157" s="1" t="s">
        <v>10</v>
      </c>
      <c r="AM2157" s="4" t="s">
        <v>9</v>
      </c>
      <c r="AN2157" s="3" t="s">
        <v>6</v>
      </c>
      <c r="AO2157" s="2" t="s">
        <v>7</v>
      </c>
      <c r="AP2157" s="2" t="s">
        <v>7</v>
      </c>
      <c r="AQ2157" t="s">
        <v>8</v>
      </c>
      <c r="AR2157" s="1" t="s">
        <v>10</v>
      </c>
      <c r="AS2157" t="s">
        <v>8</v>
      </c>
      <c r="AT2157" s="4" t="s">
        <v>9</v>
      </c>
      <c r="AU2157" s="4" t="s">
        <v>9</v>
      </c>
      <c r="AV2157" s="3" t="s">
        <v>6</v>
      </c>
      <c r="AW2157" s="2" t="s">
        <v>7</v>
      </c>
      <c r="AX2157" s="2" t="s">
        <v>7</v>
      </c>
      <c r="AY2157" s="3" t="s">
        <v>6</v>
      </c>
      <c r="AZ2157" s="4" t="s">
        <v>9</v>
      </c>
      <c r="BA2157" s="2" t="s">
        <v>7</v>
      </c>
      <c r="BB2157" s="4" t="s">
        <v>9</v>
      </c>
      <c r="BC2157" s="4" t="s">
        <v>9</v>
      </c>
      <c r="BD2157" s="4" t="s">
        <v>9</v>
      </c>
      <c r="BE2157" s="4" t="s">
        <v>9</v>
      </c>
      <c r="BF2157" s="4" t="s">
        <v>9</v>
      </c>
      <c r="BG2157" t="s">
        <v>8</v>
      </c>
      <c r="BH2157" t="s">
        <v>8</v>
      </c>
      <c r="BI2157" s="2" t="s">
        <v>7</v>
      </c>
      <c r="BJ2157" s="2" t="s">
        <v>7</v>
      </c>
      <c r="BK2157" s="3" t="s">
        <v>6</v>
      </c>
      <c r="BL2157" s="2" t="s">
        <v>7</v>
      </c>
      <c r="BM2157" s="1" t="s">
        <v>10</v>
      </c>
      <c r="BN2157" t="s">
        <v>8</v>
      </c>
      <c r="BO2157" s="3" t="s">
        <v>6</v>
      </c>
      <c r="BP2157" t="s">
        <v>8</v>
      </c>
      <c r="BQ2157" s="2" t="s">
        <v>7</v>
      </c>
      <c r="BR2157" t="s">
        <v>8</v>
      </c>
      <c r="BS2157" s="3" t="s">
        <v>6</v>
      </c>
      <c r="BT2157" t="s">
        <v>8</v>
      </c>
      <c r="BU2157" t="s">
        <v>8</v>
      </c>
      <c r="BV2157" t="s">
        <v>8</v>
      </c>
      <c r="BW2157" t="s">
        <v>8</v>
      </c>
      <c r="BX2157" t="s">
        <v>8</v>
      </c>
      <c r="BY2157" t="s">
        <v>8</v>
      </c>
      <c r="BZ2157" t="s">
        <v>8</v>
      </c>
      <c r="CA2157" s="3" t="s">
        <v>6</v>
      </c>
      <c r="CB2157" t="s">
        <v>8</v>
      </c>
      <c r="CC2157" t="s">
        <v>8</v>
      </c>
      <c r="CD2157" t="s">
        <v>8</v>
      </c>
      <c r="CE2157" s="2" t="s">
        <v>7</v>
      </c>
      <c r="CF2157" s="4" t="s">
        <v>9</v>
      </c>
      <c r="CG2157" s="4" t="s">
        <v>9</v>
      </c>
      <c r="CH2157" s="3" t="s">
        <v>6</v>
      </c>
      <c r="CI2157" s="3" t="s">
        <v>6</v>
      </c>
      <c r="CJ2157" s="3" t="s">
        <v>6</v>
      </c>
      <c r="CK2157" s="1" t="s">
        <v>10</v>
      </c>
      <c r="CL2157" s="1" t="s">
        <v>10</v>
      </c>
      <c r="CM2157" s="4" t="s">
        <v>9</v>
      </c>
      <c r="CN2157" s="3" t="s">
        <v>6</v>
      </c>
      <c r="CO2157" s="4" t="s">
        <v>9</v>
      </c>
      <c r="CP2157" s="4" t="s">
        <v>9</v>
      </c>
      <c r="CQ2157" s="3" t="s">
        <v>6</v>
      </c>
      <c r="CR2157" s="2" t="s">
        <v>7</v>
      </c>
      <c r="CS2157" s="1" t="s">
        <v>10</v>
      </c>
      <c r="CT2157" s="2" t="s">
        <v>7</v>
      </c>
      <c r="CU2157" s="2" t="s">
        <v>7</v>
      </c>
      <c r="CV2157" s="3" t="s">
        <v>6</v>
      </c>
      <c r="CW2157" s="1" t="s">
        <v>10</v>
      </c>
      <c r="CX2157" s="3" t="s">
        <v>6</v>
      </c>
      <c r="CY2157" s="1" t="s">
        <v>10</v>
      </c>
      <c r="CZ2157" s="2" t="s">
        <v>7</v>
      </c>
      <c r="DA2157" s="3" t="s">
        <v>6</v>
      </c>
      <c r="DB2157" s="1" t="s">
        <v>10</v>
      </c>
      <c r="DC2157" s="1" t="s">
        <v>10</v>
      </c>
      <c r="DD2157" s="1" t="s">
        <v>10</v>
      </c>
      <c r="DE2157" s="1" t="s">
        <v>10</v>
      </c>
      <c r="DF2157" s="3" t="s">
        <v>6</v>
      </c>
      <c r="DG2157" s="2" t="s">
        <v>7</v>
      </c>
      <c r="DH2157" s="2" t="s">
        <v>7</v>
      </c>
      <c r="DI2157" s="2" t="s">
        <v>7</v>
      </c>
      <c r="DJ2157" s="2" t="s">
        <v>7</v>
      </c>
      <c r="DK2157" s="3" t="s">
        <v>6</v>
      </c>
      <c r="DL2157" s="2" t="s">
        <v>7</v>
      </c>
      <c r="DM2157" s="1" t="s">
        <v>10</v>
      </c>
      <c r="DN2157" s="3" t="s">
        <v>6</v>
      </c>
      <c r="DO2157" s="1" t="s">
        <v>10</v>
      </c>
      <c r="DP2157" s="3" t="s">
        <v>6</v>
      </c>
      <c r="DQ2157" s="1" t="s">
        <v>10</v>
      </c>
      <c r="DR2157" s="3" t="s">
        <v>6</v>
      </c>
      <c r="DS2157" s="1" t="s">
        <v>10</v>
      </c>
      <c r="DT2157" s="3" t="s">
        <v>6</v>
      </c>
      <c r="DU2157" s="1" t="s">
        <v>10</v>
      </c>
      <c r="DV2157" s="2" t="s">
        <v>7</v>
      </c>
      <c r="DW2157" s="3" t="s">
        <v>6</v>
      </c>
      <c r="DX2157" s="2" t="s">
        <v>7</v>
      </c>
      <c r="DY2157" s="2" t="s">
        <v>7</v>
      </c>
      <c r="DZ2157" s="1" t="s">
        <v>10</v>
      </c>
      <c r="EA2157" s="1" t="s">
        <v>10</v>
      </c>
      <c r="EB2157" s="2" t="s">
        <v>7</v>
      </c>
      <c r="EC2157" s="2" t="s">
        <v>7</v>
      </c>
      <c r="ED2157" s="1" t="s">
        <v>10</v>
      </c>
      <c r="EE2157" s="4" t="s">
        <v>9</v>
      </c>
      <c r="EF2157" s="4" t="s">
        <v>9</v>
      </c>
      <c r="EG2157" t="s">
        <v>8</v>
      </c>
      <c r="EH2157" t="s">
        <v>8</v>
      </c>
      <c r="EI2157" t="s">
        <v>8</v>
      </c>
      <c r="EJ2157" s="4" t="s">
        <v>9</v>
      </c>
      <c r="EK2157" s="2" t="s">
        <v>7</v>
      </c>
      <c r="EL2157" s="2" t="s">
        <v>7</v>
      </c>
      <c r="EM2157" s="2" t="s">
        <v>7</v>
      </c>
      <c r="EN2157" s="1" t="s">
        <v>10</v>
      </c>
      <c r="EO2157" s="2" t="s">
        <v>7</v>
      </c>
      <c r="EP2157" s="4" t="s">
        <v>9</v>
      </c>
      <c r="EQ2157" s="1" t="s">
        <v>10</v>
      </c>
      <c r="ER2157" s="2" t="s">
        <v>7</v>
      </c>
      <c r="ES2157" s="1" t="s">
        <v>10</v>
      </c>
      <c r="ET2157" s="1" t="s">
        <v>10</v>
      </c>
      <c r="EU2157" s="2" t="s">
        <v>7</v>
      </c>
      <c r="EV2157" s="4" t="s">
        <v>9</v>
      </c>
      <c r="EW2157" s="2" t="s">
        <v>7</v>
      </c>
      <c r="EX2157" s="1" t="s">
        <v>10</v>
      </c>
      <c r="EY2157" s="2" t="s">
        <v>7</v>
      </c>
      <c r="EZ2157" s="1" t="s">
        <v>10</v>
      </c>
      <c r="FA2157" s="1" t="s">
        <v>10</v>
      </c>
      <c r="FB2157" s="4" t="s">
        <v>9</v>
      </c>
      <c r="FC2157" s="4" t="s">
        <v>9</v>
      </c>
      <c r="FD2157" s="1" t="s">
        <v>10</v>
      </c>
      <c r="FE2157" s="2" t="s">
        <v>7</v>
      </c>
      <c r="FF2157" s="2" t="s">
        <v>7</v>
      </c>
      <c r="FG2157" s="1" t="s">
        <v>10</v>
      </c>
      <c r="FH2157" s="2" t="s">
        <v>7</v>
      </c>
      <c r="FI2157" s="4" t="s">
        <v>9</v>
      </c>
      <c r="FJ2157" s="4" t="s">
        <v>9</v>
      </c>
      <c r="FK2157" s="1" t="s">
        <v>10</v>
      </c>
      <c r="FL2157" s="4" t="s">
        <v>9</v>
      </c>
      <c r="FM2157" s="3" t="s">
        <v>6</v>
      </c>
      <c r="FN2157" s="1" t="s">
        <v>10</v>
      </c>
      <c r="FO2157" s="1" t="s">
        <v>10</v>
      </c>
      <c r="FP2157" s="3" t="s">
        <v>6</v>
      </c>
      <c r="FQ2157" s="4" t="s">
        <v>9</v>
      </c>
      <c r="FR2157" s="2" t="s">
        <v>7</v>
      </c>
      <c r="FS2157" s="3" t="s">
        <v>6</v>
      </c>
      <c r="FT2157" s="4" t="s">
        <v>9</v>
      </c>
      <c r="FU2157" s="3" t="s">
        <v>6</v>
      </c>
      <c r="FV2157" s="2" t="s">
        <v>7</v>
      </c>
      <c r="FW2157" s="1" t="s">
        <v>10</v>
      </c>
      <c r="FX2157" s="2" t="s">
        <v>7</v>
      </c>
      <c r="FY2157" s="3" t="s">
        <v>6</v>
      </c>
      <c r="FZ2157" s="2" t="s">
        <v>7</v>
      </c>
      <c r="GA2157" s="2" t="s">
        <v>7</v>
      </c>
      <c r="GB2157" s="1" t="s">
        <v>10</v>
      </c>
      <c r="GC2157" s="2" t="s">
        <v>7</v>
      </c>
      <c r="GD2157" s="1" t="s">
        <v>10</v>
      </c>
      <c r="GE2157" s="2" t="s">
        <v>7</v>
      </c>
      <c r="GF2157" s="4" t="s">
        <v>9</v>
      </c>
      <c r="GG2157" s="3" t="s">
        <v>6</v>
      </c>
      <c r="GH2157" s="2" t="s">
        <v>7</v>
      </c>
      <c r="GI2157" s="1" t="s">
        <v>10</v>
      </c>
      <c r="GJ2157" s="4" t="s">
        <v>9</v>
      </c>
      <c r="GK2157" s="3" t="s">
        <v>6</v>
      </c>
      <c r="GL2157" s="2" t="s">
        <v>7</v>
      </c>
      <c r="GM2157" s="1" t="s">
        <v>10</v>
      </c>
      <c r="GN2157" s="3" t="s">
        <v>6</v>
      </c>
      <c r="GO2157" s="2" t="s">
        <v>7</v>
      </c>
      <c r="GP2157" s="1" t="s">
        <v>10</v>
      </c>
      <c r="GQ2157" s="4" t="s">
        <v>9</v>
      </c>
      <c r="GR2157" s="2" t="s">
        <v>7</v>
      </c>
      <c r="GS2157" s="2" t="s">
        <v>7</v>
      </c>
      <c r="GT2157" s="2" t="s">
        <v>7</v>
      </c>
      <c r="GU2157" s="1" t="s">
        <v>10</v>
      </c>
      <c r="GV2157" s="3" t="s">
        <v>6</v>
      </c>
      <c r="GW2157" s="2" t="s">
        <v>7</v>
      </c>
      <c r="GX2157" s="4" t="s">
        <v>9</v>
      </c>
      <c r="GY2157" s="2" t="s">
        <v>7</v>
      </c>
      <c r="GZ2157" s="3" t="s">
        <v>6</v>
      </c>
      <c r="HA2157" s="1" t="s">
        <v>10</v>
      </c>
      <c r="HB2157" s="4" t="s">
        <v>9</v>
      </c>
      <c r="HC2157" s="1" t="s">
        <v>10</v>
      </c>
      <c r="HD2157" s="2" t="s">
        <v>7</v>
      </c>
      <c r="HE2157" s="2" t="s">
        <v>7</v>
      </c>
      <c r="HF2157" t="s">
        <v>8</v>
      </c>
      <c r="HG2157" t="s">
        <v>8</v>
      </c>
      <c r="HH2157" t="s">
        <v>8</v>
      </c>
      <c r="HI2157" t="s">
        <v>8</v>
      </c>
      <c r="HJ2157" t="s">
        <v>8</v>
      </c>
      <c r="HK2157" t="s">
        <v>8</v>
      </c>
      <c r="HL2157" t="s">
        <v>8</v>
      </c>
      <c r="HM2157" t="s">
        <v>8</v>
      </c>
      <c r="HN2157" t="s">
        <v>8</v>
      </c>
      <c r="HO2157" t="s">
        <v>8</v>
      </c>
      <c r="HP2157" t="s">
        <v>8</v>
      </c>
      <c r="HQ2157" t="s">
        <v>8</v>
      </c>
      <c r="HR2157" t="s">
        <v>8</v>
      </c>
      <c r="HS2157" t="s">
        <v>8</v>
      </c>
      <c r="HT2157" t="s">
        <v>8</v>
      </c>
      <c r="HU2157" s="2" t="s">
        <v>7</v>
      </c>
      <c r="HV2157" s="1" t="s">
        <v>10</v>
      </c>
      <c r="HW2157" s="3" t="s">
        <v>6</v>
      </c>
      <c r="HX2157" s="4" t="s">
        <v>9</v>
      </c>
      <c r="HY2157" s="3" t="s">
        <v>6</v>
      </c>
      <c r="HZ2157" s="1" t="s">
        <v>10</v>
      </c>
      <c r="IA2157" s="1" t="s">
        <v>10</v>
      </c>
      <c r="IB2157" s="1" t="s">
        <v>10</v>
      </c>
      <c r="IC2157" s="1" t="s">
        <v>10</v>
      </c>
      <c r="ID2157" s="2" t="s">
        <v>7</v>
      </c>
      <c r="IE2157" t="s">
        <v>8</v>
      </c>
      <c r="IF2157" s="2" t="s">
        <v>7</v>
      </c>
      <c r="IG2157" s="2" t="s">
        <v>7</v>
      </c>
      <c r="IH2157" s="2" t="s">
        <v>7</v>
      </c>
      <c r="II2157" s="2" t="s">
        <v>7</v>
      </c>
      <c r="IJ2157" s="1" t="s">
        <v>10</v>
      </c>
      <c r="IK2157" s="4" t="s">
        <v>9</v>
      </c>
      <c r="IL2157" s="1" t="s">
        <v>10</v>
      </c>
      <c r="IM2157" s="1" t="s">
        <v>10</v>
      </c>
      <c r="IN2157" t="s">
        <v>8</v>
      </c>
      <c r="IO2157" t="s">
        <v>8</v>
      </c>
      <c r="IP2157" t="s">
        <v>8</v>
      </c>
      <c r="IQ2157" t="s">
        <v>8</v>
      </c>
      <c r="IR2157" t="s">
        <v>8</v>
      </c>
      <c r="IS2157" s="1" t="s">
        <v>10</v>
      </c>
      <c r="IT2157" s="4" t="s">
        <v>9</v>
      </c>
      <c r="IU2157" s="2" t="s">
        <v>7</v>
      </c>
      <c r="IV2157" t="s">
        <v>8</v>
      </c>
      <c r="IW2157" t="s">
        <v>8</v>
      </c>
      <c r="IX2157" t="s">
        <v>8</v>
      </c>
      <c r="IY2157" t="s">
        <v>8</v>
      </c>
      <c r="IZ2157" t="s">
        <v>8</v>
      </c>
      <c r="JA2157" t="s">
        <v>8</v>
      </c>
      <c r="JB2157" t="s">
        <v>8</v>
      </c>
      <c r="JC2157" t="s">
        <v>8</v>
      </c>
      <c r="JD2157" t="s">
        <v>8</v>
      </c>
      <c r="JE2157" s="4" t="s">
        <v>9</v>
      </c>
      <c r="JF2157" s="3" t="s">
        <v>6</v>
      </c>
      <c r="JG2157" s="1" t="s">
        <v>10</v>
      </c>
      <c r="JH2157" s="2" t="s">
        <v>7</v>
      </c>
      <c r="JI2157" t="s">
        <v>8</v>
      </c>
      <c r="JJ2157" t="s">
        <v>8</v>
      </c>
      <c r="JK2157" s="2" t="s">
        <v>7</v>
      </c>
      <c r="JL2157" s="4" t="s">
        <v>9</v>
      </c>
      <c r="JM2157" s="1" t="s">
        <v>10</v>
      </c>
      <c r="JN2157" t="s">
        <v>8</v>
      </c>
      <c r="JO2157" s="3" t="s">
        <v>6</v>
      </c>
      <c r="JP2157" t="s">
        <v>8</v>
      </c>
      <c r="JQ2157" t="s">
        <v>8</v>
      </c>
      <c r="JR2157" t="s">
        <v>8</v>
      </c>
      <c r="JS2157" t="s">
        <v>8</v>
      </c>
      <c r="JT2157" t="s">
        <v>8</v>
      </c>
      <c r="JU2157" t="s">
        <v>8</v>
      </c>
      <c r="JV2157" t="s">
        <v>8</v>
      </c>
      <c r="JW2157" t="s">
        <v>8</v>
      </c>
      <c r="JX2157" s="2" t="s">
        <v>7</v>
      </c>
      <c r="JY2157" s="1" t="s">
        <v>10</v>
      </c>
      <c r="JZ2157" s="1" t="s">
        <v>10</v>
      </c>
      <c r="KA2157" t="s">
        <v>8</v>
      </c>
      <c r="KB2157" t="s">
        <v>8</v>
      </c>
      <c r="KC2157" t="s">
        <v>8</v>
      </c>
      <c r="KD2157" t="s">
        <v>8</v>
      </c>
      <c r="KE2157" s="1" t="s">
        <v>10</v>
      </c>
      <c r="KF2157" s="2" t="s">
        <v>7</v>
      </c>
      <c r="KG2157" s="1" t="s">
        <v>10</v>
      </c>
      <c r="KH2157" t="s">
        <v>8</v>
      </c>
      <c r="KI2157" t="s">
        <v>8</v>
      </c>
      <c r="KJ2157" s="1" t="s">
        <v>10</v>
      </c>
      <c r="KK2157" s="1" t="s">
        <v>10</v>
      </c>
      <c r="KL2157" s="2" t="s">
        <v>7</v>
      </c>
      <c r="KM2157" s="1" t="s">
        <v>10</v>
      </c>
      <c r="KN2157" s="1" t="s">
        <v>10</v>
      </c>
      <c r="KO2157" s="4" t="s">
        <v>9</v>
      </c>
      <c r="KP2157" s="2" t="s">
        <v>7</v>
      </c>
      <c r="KQ2157" s="1" t="s">
        <v>10</v>
      </c>
      <c r="KR2157" s="2" t="s">
        <v>7</v>
      </c>
      <c r="KS2157" s="1" t="s">
        <v>10</v>
      </c>
      <c r="KT2157" s="1" t="s">
        <v>10</v>
      </c>
      <c r="KU2157" s="1" t="s">
        <v>10</v>
      </c>
      <c r="KV2157" s="2" t="s">
        <v>7</v>
      </c>
      <c r="MY2157" s="4" t="s">
        <v>9</v>
      </c>
      <c r="MZ2157" s="1" t="s">
        <v>10</v>
      </c>
      <c r="OB2157" s="4" t="s">
        <v>9</v>
      </c>
      <c r="OC2157" t="s">
        <v>8</v>
      </c>
      <c r="OD2157" t="s">
        <v>8</v>
      </c>
      <c r="OE2157" t="s">
        <v>8</v>
      </c>
      <c r="OM2157" s="3" t="s">
        <v>6</v>
      </c>
      <c r="ON2157" s="3" t="s">
        <v>6</v>
      </c>
      <c r="OO2157" s="2" t="s">
        <v>7</v>
      </c>
      <c r="OP2157" s="3" t="s">
        <v>6</v>
      </c>
      <c r="OQ2157" s="2" t="s">
        <v>7</v>
      </c>
      <c r="OR2157" s="3" t="s">
        <v>6</v>
      </c>
      <c r="OS2157" t="s">
        <v>8</v>
      </c>
      <c r="OT2157" t="s">
        <v>8</v>
      </c>
      <c r="OU2157" t="s">
        <v>8</v>
      </c>
      <c r="OV2157" s="3" t="s">
        <v>6</v>
      </c>
      <c r="OW2157" t="s">
        <v>8</v>
      </c>
      <c r="OX2157" t="s">
        <v>8</v>
      </c>
      <c r="OY2157" t="s">
        <v>8</v>
      </c>
      <c r="OZ2157" t="s">
        <v>8</v>
      </c>
      <c r="PA2157" t="s">
        <v>8</v>
      </c>
      <c r="PB2157" t="s">
        <v>8</v>
      </c>
      <c r="PC2157" t="s">
        <v>8</v>
      </c>
      <c r="PD2157" t="s">
        <v>8</v>
      </c>
      <c r="PE2157" s="4" t="s">
        <v>9</v>
      </c>
      <c r="PF2157" t="s">
        <v>8</v>
      </c>
      <c r="PG2157" t="s">
        <v>8</v>
      </c>
      <c r="PH2157" s="1" t="s">
        <v>10</v>
      </c>
      <c r="PI2157" s="1" t="s">
        <v>10</v>
      </c>
      <c r="PJ2157" t="s">
        <v>8</v>
      </c>
      <c r="PK2157" t="s">
        <v>8</v>
      </c>
      <c r="PL2157" s="1" t="s">
        <v>10</v>
      </c>
      <c r="PM2157" s="1" t="s">
        <v>10</v>
      </c>
      <c r="PN2157" s="1" t="s">
        <v>10</v>
      </c>
      <c r="PO2157" s="2" t="s">
        <v>7</v>
      </c>
      <c r="PP2157" s="2" t="s">
        <v>7</v>
      </c>
      <c r="PQ2157" t="s">
        <v>8</v>
      </c>
      <c r="PR2157" t="s">
        <v>8</v>
      </c>
      <c r="PZ2157" s="4" t="s">
        <v>9</v>
      </c>
      <c r="QA2157" t="s">
        <v>8</v>
      </c>
      <c r="QB2157" t="s">
        <v>8</v>
      </c>
      <c r="QC2157" t="s">
        <v>8</v>
      </c>
      <c r="QD2157" t="s">
        <v>8</v>
      </c>
      <c r="QE2157" t="s">
        <v>8</v>
      </c>
      <c r="QF2157" t="s">
        <v>8</v>
      </c>
      <c r="QG2157" t="s">
        <v>8</v>
      </c>
      <c r="QH2157" s="1" t="s">
        <v>10</v>
      </c>
      <c r="QI2157" t="s">
        <v>8</v>
      </c>
      <c r="QJ2157" t="s">
        <v>8</v>
      </c>
      <c r="QK2157" t="s">
        <v>8</v>
      </c>
      <c r="QL2157" s="3" t="s">
        <v>6</v>
      </c>
      <c r="QM2157" t="s">
        <v>8</v>
      </c>
      <c r="QN2157" t="s">
        <v>8</v>
      </c>
      <c r="QO2157" t="s">
        <v>8</v>
      </c>
      <c r="QP2157" t="s">
        <v>8</v>
      </c>
      <c r="QQ2157" s="2" t="s">
        <v>7</v>
      </c>
      <c r="QR2157" t="s">
        <v>8</v>
      </c>
      <c r="QS2157" t="s">
        <v>8</v>
      </c>
      <c r="QT2157" s="3" t="s">
        <v>6</v>
      </c>
      <c r="QU2157" t="s">
        <v>8</v>
      </c>
      <c r="QV2157" t="s">
        <v>8</v>
      </c>
      <c r="QW2157" t="s">
        <v>8</v>
      </c>
      <c r="QX2157" s="1" t="s">
        <v>10</v>
      </c>
      <c r="QY2157" s="2" t="s">
        <v>7</v>
      </c>
      <c r="QZ2157" s="4" t="s">
        <v>9</v>
      </c>
      <c r="RA2157" s="1" t="s">
        <v>10</v>
      </c>
      <c r="RB2157" s="4" t="s">
        <v>9</v>
      </c>
      <c r="RC2157" s="2" t="s">
        <v>7</v>
      </c>
      <c r="RD2157" s="3" t="s">
        <v>6</v>
      </c>
      <c r="RE2157" s="3" t="s">
        <v>6</v>
      </c>
      <c r="RF2157" s="3" t="s">
        <v>6</v>
      </c>
      <c r="RG2157" s="4" t="s">
        <v>9</v>
      </c>
      <c r="RH2157" s="1" t="s">
        <v>10</v>
      </c>
      <c r="RI2157" s="2" t="s">
        <v>7</v>
      </c>
      <c r="RJ2157" s="1" t="s">
        <v>10</v>
      </c>
      <c r="RK2157" s="3" t="s">
        <v>6</v>
      </c>
      <c r="RL2157" s="1" t="s">
        <v>10</v>
      </c>
      <c r="RM2157" s="4" t="s">
        <v>9</v>
      </c>
      <c r="RN2157" s="2" t="s">
        <v>7</v>
      </c>
      <c r="RO2157" s="2" t="s">
        <v>7</v>
      </c>
      <c r="RP2157" s="4" t="s">
        <v>9</v>
      </c>
      <c r="RQ2157" s="1" t="s">
        <v>10</v>
      </c>
      <c r="RR2157" s="4" t="s">
        <v>9</v>
      </c>
      <c r="RS2157" s="3" t="s">
        <v>6</v>
      </c>
      <c r="RT2157" s="4" t="s">
        <v>9</v>
      </c>
      <c r="RU2157" s="4" t="s">
        <v>9</v>
      </c>
      <c r="RV2157" s="2" t="s">
        <v>7</v>
      </c>
      <c r="RW2157" s="1" t="s">
        <v>10</v>
      </c>
      <c r="RX2157" s="3" t="s">
        <v>6</v>
      </c>
      <c r="RY2157" s="2" t="s">
        <v>7</v>
      </c>
      <c r="RZ2157" s="3" t="s">
        <v>6</v>
      </c>
      <c r="SA2157" s="1" t="s">
        <v>10</v>
      </c>
      <c r="SB2157" s="4" t="s">
        <v>9</v>
      </c>
      <c r="SC2157" s="1" t="s">
        <v>10</v>
      </c>
      <c r="SD2157" s="2" t="s">
        <v>7</v>
      </c>
      <c r="SE2157" s="3" t="s">
        <v>6</v>
      </c>
      <c r="SF2157" s="2" t="s">
        <v>7</v>
      </c>
      <c r="SG2157" s="1" t="s">
        <v>10</v>
      </c>
      <c r="SH2157" t="s">
        <v>8</v>
      </c>
      <c r="SI2157" t="s">
        <v>8</v>
      </c>
      <c r="SJ2157" t="s">
        <v>8</v>
      </c>
      <c r="SK2157" s="1" t="s">
        <v>10</v>
      </c>
      <c r="SL2157" s="1" t="s">
        <v>10</v>
      </c>
      <c r="SM2157" s="4" t="s">
        <v>9</v>
      </c>
      <c r="SN2157" s="2" t="s">
        <v>7</v>
      </c>
      <c r="SO2157" s="3" t="s">
        <v>6</v>
      </c>
      <c r="SP2157" s="2" t="s">
        <v>7</v>
      </c>
      <c r="SQ2157" s="4" t="s">
        <v>9</v>
      </c>
      <c r="SR2157" t="s">
        <v>8</v>
      </c>
      <c r="SS2157" t="s">
        <v>8</v>
      </c>
      <c r="ST2157" t="s">
        <v>8</v>
      </c>
      <c r="SU2157" s="4" t="s">
        <v>9</v>
      </c>
      <c r="SW2157" s="1" t="s">
        <v>10</v>
      </c>
      <c r="SX2157" s="4" t="s">
        <v>9</v>
      </c>
      <c r="SY2157" s="1" t="s">
        <v>10</v>
      </c>
      <c r="SZ2157" s="2" t="s">
        <v>7</v>
      </c>
      <c r="TA2157" s="2" t="s">
        <v>7</v>
      </c>
      <c r="TB2157" s="1" t="s">
        <v>10</v>
      </c>
      <c r="TC2157" s="3" t="s">
        <v>6</v>
      </c>
      <c r="TD2157" s="4" t="s">
        <v>9</v>
      </c>
      <c r="TE2157" s="2" t="s">
        <v>7</v>
      </c>
      <c r="TF2157" s="3" t="s">
        <v>6</v>
      </c>
      <c r="TG2157" s="3" t="s">
        <v>6</v>
      </c>
      <c r="TI2157" s="1" t="s">
        <v>10</v>
      </c>
      <c r="TJ2157" s="3" t="s">
        <v>6</v>
      </c>
      <c r="TK2157" s="3" t="s">
        <v>6</v>
      </c>
      <c r="TL2157" s="4" t="s">
        <v>9</v>
      </c>
      <c r="TM2157" s="4" t="s">
        <v>9</v>
      </c>
      <c r="TN2157" s="4" t="s">
        <v>9</v>
      </c>
      <c r="TO2157" s="4" t="s">
        <v>9</v>
      </c>
      <c r="TP2157" s="4" t="s">
        <v>9</v>
      </c>
      <c r="TQ2157" s="4" t="s">
        <v>9</v>
      </c>
      <c r="TR2157" s="3" t="s">
        <v>6</v>
      </c>
      <c r="TS2157" t="s">
        <v>8</v>
      </c>
      <c r="TT2157" t="s">
        <v>8</v>
      </c>
      <c r="TU2157" t="s">
        <v>8</v>
      </c>
      <c r="TV2157" s="4" t="s">
        <v>9</v>
      </c>
      <c r="TW2157" s="3" t="s">
        <v>6</v>
      </c>
      <c r="TX2157" s="4" t="s">
        <v>9</v>
      </c>
      <c r="TY2157" s="2" t="s">
        <v>7</v>
      </c>
      <c r="TZ2157" s="4" t="s">
        <v>9</v>
      </c>
      <c r="UA2157" s="3" t="s">
        <v>6</v>
      </c>
      <c r="UB2157" s="1" t="s">
        <v>10</v>
      </c>
      <c r="UC2157" s="4" t="s">
        <v>9</v>
      </c>
      <c r="UD2157" s="3" t="s">
        <v>6</v>
      </c>
      <c r="UE2157" s="4" t="s">
        <v>9</v>
      </c>
      <c r="UF2157" s="1" t="s">
        <v>10</v>
      </c>
      <c r="UG2157" s="4" t="s">
        <v>9</v>
      </c>
      <c r="UH2157" s="4" t="s">
        <v>9</v>
      </c>
      <c r="UI2157" s="1" t="s">
        <v>10</v>
      </c>
      <c r="UJ2157" s="4" t="s">
        <v>9</v>
      </c>
      <c r="UK2157" s="3" t="s">
        <v>6</v>
      </c>
      <c r="UL2157" s="1" t="s">
        <v>10</v>
      </c>
      <c r="UM2157" t="s">
        <v>8</v>
      </c>
      <c r="UN2157" s="2" t="s">
        <v>7</v>
      </c>
      <c r="UO2157" t="s">
        <v>8</v>
      </c>
      <c r="UP2157" t="s">
        <v>8</v>
      </c>
      <c r="UQ2157" s="4" t="s">
        <v>9</v>
      </c>
      <c r="UR2157" s="3" t="s">
        <v>6</v>
      </c>
      <c r="US2157" s="1" t="s">
        <v>10</v>
      </c>
      <c r="UT2157" s="3" t="s">
        <v>6</v>
      </c>
      <c r="UU2157" s="1" t="s">
        <v>10</v>
      </c>
      <c r="UV2157" s="1" t="s">
        <v>10</v>
      </c>
      <c r="UW2157" s="3" t="s">
        <v>6</v>
      </c>
      <c r="UX2157" s="2" t="s">
        <v>7</v>
      </c>
      <c r="UY2157" s="2" t="s">
        <v>7</v>
      </c>
      <c r="UZ2157" s="4" t="s">
        <v>9</v>
      </c>
      <c r="VA2157" s="2" t="s">
        <v>7</v>
      </c>
      <c r="VB2157" s="1" t="s">
        <v>10</v>
      </c>
      <c r="VC2157" s="2" t="s">
        <v>7</v>
      </c>
      <c r="VD2157" s="3" t="s">
        <v>6</v>
      </c>
      <c r="VE2157" s="1" t="s">
        <v>10</v>
      </c>
      <c r="VF2157" s="3" t="s">
        <v>6</v>
      </c>
      <c r="VG2157" s="4" t="s">
        <v>9</v>
      </c>
      <c r="VH2157" s="2" t="s">
        <v>7</v>
      </c>
      <c r="VI2157" s="4" t="s">
        <v>9</v>
      </c>
      <c r="VJ2157" s="2" t="s">
        <v>7</v>
      </c>
      <c r="VK2157" s="3" t="s">
        <v>6</v>
      </c>
      <c r="VL2157" s="4" t="s">
        <v>9</v>
      </c>
      <c r="VM2157" s="3" t="s">
        <v>6</v>
      </c>
      <c r="VN2157" s="4" t="s">
        <v>9</v>
      </c>
      <c r="VO2157" s="1" t="s">
        <v>10</v>
      </c>
      <c r="VP2157" s="1" t="s">
        <v>10</v>
      </c>
      <c r="VQ2157" s="1" t="s">
        <v>10</v>
      </c>
      <c r="VR2157" s="4" t="s">
        <v>9</v>
      </c>
      <c r="VS2157" s="3" t="s">
        <v>6</v>
      </c>
      <c r="VT2157" s="1" t="s">
        <v>10</v>
      </c>
      <c r="VU2157" s="1" t="s">
        <v>10</v>
      </c>
      <c r="VV2157" s="1" t="s">
        <v>10</v>
      </c>
      <c r="VW2157" s="3" t="s">
        <v>6</v>
      </c>
      <c r="VX2157" s="4" t="s">
        <v>9</v>
      </c>
      <c r="VY2157" s="1" t="s">
        <v>10</v>
      </c>
      <c r="VZ2157" s="4" t="s">
        <v>9</v>
      </c>
      <c r="WA2157" s="3" t="s">
        <v>6</v>
      </c>
      <c r="WB2157" s="1" t="s">
        <v>10</v>
      </c>
      <c r="WC2157" s="4" t="s">
        <v>9</v>
      </c>
      <c r="WD2157" s="4" t="s">
        <v>9</v>
      </c>
      <c r="WE2157" s="1" t="s">
        <v>10</v>
      </c>
      <c r="WF2157" s="2" t="s">
        <v>7</v>
      </c>
      <c r="WG2157" s="1" t="s">
        <v>10</v>
      </c>
      <c r="WH2157" s="3" t="s">
        <v>6</v>
      </c>
      <c r="WI2157" s="1" t="s">
        <v>10</v>
      </c>
      <c r="WJ2157" s="1" t="s">
        <v>10</v>
      </c>
      <c r="WK2157" t="s">
        <v>8</v>
      </c>
      <c r="WL2157" s="1" t="s">
        <v>10</v>
      </c>
      <c r="WM2157" s="2" t="s">
        <v>7</v>
      </c>
      <c r="WN2157" s="4" t="s">
        <v>9</v>
      </c>
      <c r="WO2157" s="2" t="s">
        <v>7</v>
      </c>
      <c r="WP2157" s="4" t="s">
        <v>9</v>
      </c>
      <c r="WQ2157" s="3" t="s">
        <v>6</v>
      </c>
      <c r="WR2157" t="s">
        <v>8</v>
      </c>
      <c r="WS2157" t="s">
        <v>8</v>
      </c>
      <c r="WT2157" t="s">
        <v>8</v>
      </c>
      <c r="WU2157" t="s">
        <v>8</v>
      </c>
      <c r="WV2157" t="s">
        <v>8</v>
      </c>
      <c r="WW2157" t="s">
        <v>8</v>
      </c>
      <c r="WX2157" t="s">
        <v>8</v>
      </c>
      <c r="WY2157" t="s">
        <v>8</v>
      </c>
      <c r="WZ2157" s="2" t="s">
        <v>7</v>
      </c>
      <c r="XA2157" t="s">
        <v>8</v>
      </c>
      <c r="XB2157" s="4" t="s">
        <v>9</v>
      </c>
      <c r="XC2157" s="2" t="s">
        <v>7</v>
      </c>
      <c r="XD2157" s="3" t="s">
        <v>6</v>
      </c>
      <c r="XE2157" s="2" t="s">
        <v>7</v>
      </c>
      <c r="XF2157" s="1" t="s">
        <v>10</v>
      </c>
      <c r="XG2157" s="2" t="s">
        <v>7</v>
      </c>
      <c r="XH2157" s="1" t="s">
        <v>10</v>
      </c>
      <c r="XI2157" s="2" t="s">
        <v>7</v>
      </c>
      <c r="XJ2157" s="1" t="s">
        <v>10</v>
      </c>
      <c r="XK2157" s="2" t="s">
        <v>7</v>
      </c>
      <c r="XL2157" s="1" t="s">
        <v>10</v>
      </c>
      <c r="XM2157" s="1" t="s">
        <v>10</v>
      </c>
      <c r="XN2157" s="1" t="s">
        <v>10</v>
      </c>
      <c r="XO2157" s="3" t="s">
        <v>6</v>
      </c>
      <c r="XP2157" t="s">
        <v>8</v>
      </c>
      <c r="XQ2157" t="s">
        <v>8</v>
      </c>
      <c r="XR2157" t="s">
        <v>8</v>
      </c>
      <c r="XS2157" t="s">
        <v>8</v>
      </c>
      <c r="XT2157" t="s">
        <v>8</v>
      </c>
      <c r="XU2157" t="s">
        <v>8</v>
      </c>
      <c r="XV2157" t="s">
        <v>8</v>
      </c>
      <c r="XW2157" t="s">
        <v>8</v>
      </c>
      <c r="XX2157" s="4" t="s">
        <v>9</v>
      </c>
      <c r="XY2157" t="s">
        <v>8</v>
      </c>
      <c r="XZ2157" s="2" t="s">
        <v>7</v>
      </c>
      <c r="YA2157" s="1" t="s">
        <v>10</v>
      </c>
      <c r="YB2157" s="3" t="s">
        <v>6</v>
      </c>
      <c r="YC2157" s="2" t="s">
        <v>7</v>
      </c>
      <c r="YD2157" s="1" t="s">
        <v>10</v>
      </c>
      <c r="YE2157" s="2" t="s">
        <v>7</v>
      </c>
      <c r="YF2157" s="2" t="s">
        <v>7</v>
      </c>
      <c r="YG2157" s="2" t="s">
        <v>7</v>
      </c>
      <c r="YH2157" s="4" t="s">
        <v>9</v>
      </c>
      <c r="YI2157" s="2" t="s">
        <v>7</v>
      </c>
      <c r="YJ2157" s="2" t="s">
        <v>7</v>
      </c>
      <c r="YK2157" s="4" t="s">
        <v>9</v>
      </c>
      <c r="YL2157" s="1" t="s">
        <v>10</v>
      </c>
      <c r="YM2157" s="3" t="s">
        <v>6</v>
      </c>
      <c r="YN2157"/>
      <c r="YO2157"/>
      <c r="YP2157"/>
      <c r="YQ2157"/>
      <c r="YR2157" s="13"/>
      <c r="YS2157" s="13"/>
      <c r="YT2157" s="13"/>
      <c r="YU2157" s="13"/>
    </row>
    <row r="2158" spans="1:671" x14ac:dyDescent="0.25">
      <c r="A2158" t="s">
        <v>9470</v>
      </c>
      <c r="B2158" t="s">
        <v>8698</v>
      </c>
      <c r="C2158" t="s">
        <v>6</v>
      </c>
      <c r="D2158" t="s">
        <v>8698</v>
      </c>
      <c r="E2158" s="15" t="s">
        <v>8698</v>
      </c>
      <c r="F2158" t="s">
        <v>7</v>
      </c>
      <c r="G2158" s="15" t="s">
        <v>8698</v>
      </c>
      <c r="H2158" t="s">
        <v>8698</v>
      </c>
      <c r="I2158" t="s">
        <v>9</v>
      </c>
      <c r="J2158" t="s">
        <v>8698</v>
      </c>
      <c r="K2158" t="s">
        <v>6</v>
      </c>
      <c r="L2158" t="s">
        <v>8698</v>
      </c>
      <c r="M2158" t="s">
        <v>8698</v>
      </c>
      <c r="N2158" t="s">
        <v>9</v>
      </c>
      <c r="O2158" t="s">
        <v>8698</v>
      </c>
      <c r="P2158" t="s">
        <v>10</v>
      </c>
      <c r="Q2158" s="45" t="s">
        <v>8379</v>
      </c>
      <c r="R2158" t="s">
        <v>8380</v>
      </c>
      <c r="S2158" t="s">
        <v>8381</v>
      </c>
      <c r="T2158" t="s">
        <v>8687</v>
      </c>
      <c r="U2158">
        <v>0</v>
      </c>
      <c r="V2158" s="3" t="s">
        <v>6</v>
      </c>
      <c r="W2158" s="2" t="s">
        <v>7</v>
      </c>
      <c r="X2158" s="2" t="s">
        <v>7</v>
      </c>
      <c r="Y2158" t="s">
        <v>8</v>
      </c>
      <c r="Z2158" t="s">
        <v>8</v>
      </c>
      <c r="AA2158" t="s">
        <v>8</v>
      </c>
      <c r="AB2158" s="3" t="s">
        <v>6</v>
      </c>
      <c r="AC2158" s="3" t="s">
        <v>6</v>
      </c>
      <c r="AD2158" s="3" t="s">
        <v>6</v>
      </c>
      <c r="AE2158" s="2" t="s">
        <v>7</v>
      </c>
      <c r="AF2158" s="3" t="s">
        <v>6</v>
      </c>
      <c r="AG2158" t="s">
        <v>8</v>
      </c>
      <c r="AH2158" t="s">
        <v>8</v>
      </c>
      <c r="AI2158" t="s">
        <v>8</v>
      </c>
      <c r="AJ2158" t="s">
        <v>8</v>
      </c>
      <c r="AK2158" s="3" t="s">
        <v>6</v>
      </c>
      <c r="AL2158" t="s">
        <v>8</v>
      </c>
      <c r="AM2158" s="4" t="s">
        <v>9</v>
      </c>
      <c r="AN2158" s="3" t="s">
        <v>6</v>
      </c>
      <c r="AO2158" s="2" t="s">
        <v>7</v>
      </c>
      <c r="AP2158" s="2" t="s">
        <v>7</v>
      </c>
      <c r="AQ2158" t="s">
        <v>8</v>
      </c>
      <c r="AR2158" s="1" t="s">
        <v>10</v>
      </c>
      <c r="AS2158" t="s">
        <v>8</v>
      </c>
      <c r="AT2158" s="4" t="s">
        <v>9</v>
      </c>
      <c r="AU2158" s="4" t="s">
        <v>9</v>
      </c>
      <c r="AV2158" s="3" t="s">
        <v>6</v>
      </c>
      <c r="AW2158" s="2" t="s">
        <v>7</v>
      </c>
      <c r="AX2158" s="2" t="s">
        <v>7</v>
      </c>
      <c r="AY2158" s="3" t="s">
        <v>6</v>
      </c>
      <c r="AZ2158" s="4" t="s">
        <v>9</v>
      </c>
      <c r="BA2158" s="2" t="s">
        <v>7</v>
      </c>
      <c r="BB2158" s="4" t="s">
        <v>9</v>
      </c>
      <c r="BC2158" s="4" t="s">
        <v>9</v>
      </c>
      <c r="BD2158" s="4" t="s">
        <v>9</v>
      </c>
      <c r="BE2158" s="4" t="s">
        <v>9</v>
      </c>
      <c r="BF2158" s="4" t="s">
        <v>9</v>
      </c>
      <c r="BG2158" t="s">
        <v>8</v>
      </c>
      <c r="BH2158" t="s">
        <v>8</v>
      </c>
      <c r="BI2158" s="2" t="s">
        <v>7</v>
      </c>
      <c r="BJ2158" s="2" t="s">
        <v>7</v>
      </c>
      <c r="BK2158" s="3" t="s">
        <v>6</v>
      </c>
      <c r="BL2158" s="2" t="s">
        <v>7</v>
      </c>
      <c r="BM2158" s="1" t="s">
        <v>10</v>
      </c>
      <c r="BN2158" t="s">
        <v>8</v>
      </c>
      <c r="BO2158" s="3" t="s">
        <v>6</v>
      </c>
      <c r="BP2158" t="s">
        <v>8</v>
      </c>
      <c r="BQ2158" s="2" t="s">
        <v>7</v>
      </c>
      <c r="BR2158" t="s">
        <v>8</v>
      </c>
      <c r="BS2158" s="3" t="s">
        <v>6</v>
      </c>
      <c r="BT2158" t="s">
        <v>8</v>
      </c>
      <c r="BU2158" t="s">
        <v>8</v>
      </c>
      <c r="BV2158" t="s">
        <v>8</v>
      </c>
      <c r="BW2158" t="s">
        <v>8</v>
      </c>
      <c r="BX2158" t="s">
        <v>8</v>
      </c>
      <c r="BY2158" t="s">
        <v>8</v>
      </c>
      <c r="BZ2158" t="s">
        <v>8</v>
      </c>
      <c r="CA2158" s="3" t="s">
        <v>6</v>
      </c>
      <c r="CB2158" t="s">
        <v>8</v>
      </c>
      <c r="CC2158" t="s">
        <v>8</v>
      </c>
      <c r="CD2158" t="s">
        <v>8</v>
      </c>
      <c r="CE2158" s="2" t="s">
        <v>7</v>
      </c>
      <c r="CF2158" s="4" t="s">
        <v>9</v>
      </c>
      <c r="CG2158" s="4" t="s">
        <v>9</v>
      </c>
      <c r="CH2158" s="3" t="s">
        <v>6</v>
      </c>
      <c r="CI2158" s="3" t="s">
        <v>6</v>
      </c>
      <c r="CJ2158" s="3" t="s">
        <v>6</v>
      </c>
      <c r="CK2158" s="1" t="s">
        <v>10</v>
      </c>
      <c r="CL2158" s="1" t="s">
        <v>10</v>
      </c>
      <c r="CM2158" s="4" t="s">
        <v>9</v>
      </c>
      <c r="CN2158" s="3" t="s">
        <v>6</v>
      </c>
      <c r="CO2158" s="4" t="s">
        <v>9</v>
      </c>
      <c r="CP2158" s="4" t="s">
        <v>9</v>
      </c>
      <c r="CQ2158" s="3" t="s">
        <v>6</v>
      </c>
      <c r="CR2158" s="2" t="s">
        <v>7</v>
      </c>
      <c r="CS2158" s="1" t="s">
        <v>10</v>
      </c>
      <c r="CT2158" s="2" t="s">
        <v>7</v>
      </c>
      <c r="CU2158" s="2" t="s">
        <v>7</v>
      </c>
      <c r="CV2158" s="3" t="s">
        <v>6</v>
      </c>
      <c r="CW2158" s="1" t="s">
        <v>10</v>
      </c>
      <c r="CX2158" s="3" t="s">
        <v>6</v>
      </c>
      <c r="CY2158" s="1" t="s">
        <v>10</v>
      </c>
      <c r="CZ2158" s="2" t="s">
        <v>7</v>
      </c>
      <c r="DA2158" s="3" t="s">
        <v>6</v>
      </c>
      <c r="DB2158" s="1" t="s">
        <v>10</v>
      </c>
      <c r="DC2158" s="1" t="s">
        <v>10</v>
      </c>
      <c r="DD2158" s="1" t="s">
        <v>10</v>
      </c>
      <c r="DE2158" s="1" t="s">
        <v>10</v>
      </c>
      <c r="DF2158" s="3" t="s">
        <v>6</v>
      </c>
      <c r="DG2158" s="2" t="s">
        <v>7</v>
      </c>
      <c r="DH2158" s="2" t="s">
        <v>7</v>
      </c>
      <c r="DI2158" s="2" t="s">
        <v>7</v>
      </c>
      <c r="DJ2158" s="2" t="s">
        <v>7</v>
      </c>
      <c r="DK2158" s="3" t="s">
        <v>6</v>
      </c>
      <c r="DL2158" s="2" t="s">
        <v>7</v>
      </c>
      <c r="DM2158" s="1" t="s">
        <v>10</v>
      </c>
      <c r="DN2158" s="3" t="s">
        <v>6</v>
      </c>
      <c r="DO2158" s="1" t="s">
        <v>10</v>
      </c>
      <c r="DP2158" s="3" t="s">
        <v>6</v>
      </c>
      <c r="DQ2158" s="1" t="s">
        <v>10</v>
      </c>
      <c r="DR2158" s="3" t="s">
        <v>6</v>
      </c>
      <c r="DS2158" s="1" t="s">
        <v>10</v>
      </c>
      <c r="DT2158" s="3" t="s">
        <v>6</v>
      </c>
      <c r="DU2158" s="1" t="s">
        <v>10</v>
      </c>
      <c r="DV2158" s="2" t="s">
        <v>7</v>
      </c>
      <c r="DW2158" s="3" t="s">
        <v>6</v>
      </c>
      <c r="DX2158" s="2" t="s">
        <v>7</v>
      </c>
      <c r="DY2158" s="2" t="s">
        <v>7</v>
      </c>
      <c r="DZ2158" s="1" t="s">
        <v>10</v>
      </c>
      <c r="EA2158" s="1" t="s">
        <v>10</v>
      </c>
      <c r="EB2158" s="2" t="s">
        <v>7</v>
      </c>
      <c r="EC2158" s="2" t="s">
        <v>7</v>
      </c>
      <c r="ED2158" s="1" t="s">
        <v>10</v>
      </c>
      <c r="EE2158" s="4" t="s">
        <v>9</v>
      </c>
      <c r="EF2158" s="4" t="s">
        <v>9</v>
      </c>
      <c r="EG2158" t="s">
        <v>8</v>
      </c>
      <c r="EH2158" t="s">
        <v>8</v>
      </c>
      <c r="EI2158" t="s">
        <v>8</v>
      </c>
      <c r="EJ2158" s="4" t="s">
        <v>9</v>
      </c>
      <c r="EK2158" s="2" t="s">
        <v>7</v>
      </c>
      <c r="EL2158" s="2" t="s">
        <v>7</v>
      </c>
      <c r="EM2158" s="2" t="s">
        <v>7</v>
      </c>
      <c r="EN2158" s="1" t="s">
        <v>10</v>
      </c>
      <c r="EO2158" s="2" t="s">
        <v>7</v>
      </c>
      <c r="EP2158" s="4" t="s">
        <v>9</v>
      </c>
      <c r="EQ2158" s="1" t="s">
        <v>10</v>
      </c>
      <c r="ER2158" s="2" t="s">
        <v>7</v>
      </c>
      <c r="ES2158" s="1" t="s">
        <v>10</v>
      </c>
      <c r="ET2158" s="1" t="s">
        <v>10</v>
      </c>
      <c r="EU2158" s="2" t="s">
        <v>7</v>
      </c>
      <c r="EV2158" s="4" t="s">
        <v>9</v>
      </c>
      <c r="EW2158" s="2" t="s">
        <v>7</v>
      </c>
      <c r="EX2158" s="1" t="s">
        <v>10</v>
      </c>
      <c r="EY2158" s="2" t="s">
        <v>7</v>
      </c>
      <c r="EZ2158" s="1" t="s">
        <v>10</v>
      </c>
      <c r="FA2158" s="1" t="s">
        <v>10</v>
      </c>
      <c r="FB2158" s="4" t="s">
        <v>9</v>
      </c>
      <c r="FC2158" s="4" t="s">
        <v>9</v>
      </c>
      <c r="FD2158" s="1" t="s">
        <v>10</v>
      </c>
      <c r="FE2158" s="2" t="s">
        <v>7</v>
      </c>
      <c r="FF2158" s="2" t="s">
        <v>7</v>
      </c>
      <c r="FG2158" s="1" t="s">
        <v>10</v>
      </c>
      <c r="FH2158" s="2" t="s">
        <v>7</v>
      </c>
      <c r="FI2158" s="4" t="s">
        <v>9</v>
      </c>
      <c r="FJ2158" s="4" t="s">
        <v>9</v>
      </c>
      <c r="FK2158" s="1" t="s">
        <v>10</v>
      </c>
      <c r="FL2158" s="4" t="s">
        <v>9</v>
      </c>
      <c r="FM2158" s="3" t="s">
        <v>6</v>
      </c>
      <c r="FN2158" s="1" t="s">
        <v>10</v>
      </c>
      <c r="FO2158" s="1" t="s">
        <v>10</v>
      </c>
      <c r="FP2158" s="3" t="s">
        <v>6</v>
      </c>
      <c r="FQ2158" s="4" t="s">
        <v>9</v>
      </c>
      <c r="FR2158" s="2" t="s">
        <v>7</v>
      </c>
      <c r="FS2158" s="3" t="s">
        <v>6</v>
      </c>
      <c r="FT2158" s="4" t="s">
        <v>9</v>
      </c>
      <c r="FU2158" s="3" t="s">
        <v>6</v>
      </c>
      <c r="FV2158" s="2" t="s">
        <v>7</v>
      </c>
      <c r="FW2158" s="1" t="s">
        <v>10</v>
      </c>
      <c r="FX2158" s="2" t="s">
        <v>7</v>
      </c>
      <c r="FY2158" s="3" t="s">
        <v>6</v>
      </c>
      <c r="FZ2158" s="2" t="s">
        <v>7</v>
      </c>
      <c r="GA2158" s="2" t="s">
        <v>7</v>
      </c>
      <c r="GB2158" s="1" t="s">
        <v>10</v>
      </c>
      <c r="GC2158" s="2" t="s">
        <v>7</v>
      </c>
      <c r="GD2158" s="1" t="s">
        <v>10</v>
      </c>
      <c r="GE2158" s="2" t="s">
        <v>7</v>
      </c>
      <c r="GF2158" s="4" t="s">
        <v>9</v>
      </c>
      <c r="GG2158" s="3" t="s">
        <v>6</v>
      </c>
      <c r="GH2158" s="2" t="s">
        <v>7</v>
      </c>
      <c r="GI2158" s="1" t="s">
        <v>10</v>
      </c>
      <c r="GJ2158" s="4" t="s">
        <v>9</v>
      </c>
      <c r="GK2158" s="3" t="s">
        <v>6</v>
      </c>
      <c r="GL2158" s="2" t="s">
        <v>7</v>
      </c>
      <c r="GM2158" s="1" t="s">
        <v>10</v>
      </c>
      <c r="GN2158" s="3" t="s">
        <v>6</v>
      </c>
      <c r="GO2158" s="2" t="s">
        <v>7</v>
      </c>
      <c r="GP2158" s="1" t="s">
        <v>10</v>
      </c>
      <c r="GQ2158" s="4" t="s">
        <v>9</v>
      </c>
      <c r="GR2158" s="2" t="s">
        <v>7</v>
      </c>
      <c r="GS2158" s="2" t="s">
        <v>7</v>
      </c>
      <c r="GT2158" s="2" t="s">
        <v>7</v>
      </c>
      <c r="GU2158" s="1" t="s">
        <v>10</v>
      </c>
      <c r="GV2158" s="3" t="s">
        <v>6</v>
      </c>
      <c r="GW2158" s="2" t="s">
        <v>7</v>
      </c>
      <c r="GX2158" s="4" t="s">
        <v>9</v>
      </c>
      <c r="GY2158" s="2" t="s">
        <v>7</v>
      </c>
      <c r="GZ2158" s="3" t="s">
        <v>6</v>
      </c>
      <c r="HA2158" s="1" t="s">
        <v>10</v>
      </c>
      <c r="HB2158" s="4" t="s">
        <v>9</v>
      </c>
      <c r="HC2158" s="1" t="s">
        <v>10</v>
      </c>
      <c r="HD2158" s="2" t="s">
        <v>7</v>
      </c>
      <c r="HE2158" s="2" t="s">
        <v>7</v>
      </c>
      <c r="HF2158" t="s">
        <v>8</v>
      </c>
      <c r="HG2158" t="s">
        <v>8</v>
      </c>
      <c r="HH2158" t="s">
        <v>8</v>
      </c>
      <c r="HI2158" t="s">
        <v>8</v>
      </c>
      <c r="HJ2158" t="s">
        <v>8</v>
      </c>
      <c r="HK2158" t="s">
        <v>8</v>
      </c>
      <c r="HL2158" t="s">
        <v>8</v>
      </c>
      <c r="HM2158" t="s">
        <v>8</v>
      </c>
      <c r="HN2158" t="s">
        <v>8</v>
      </c>
      <c r="HO2158" t="s">
        <v>8</v>
      </c>
      <c r="HP2158" t="s">
        <v>8</v>
      </c>
      <c r="HQ2158" t="s">
        <v>8</v>
      </c>
      <c r="HR2158" t="s">
        <v>8</v>
      </c>
      <c r="HS2158" t="s">
        <v>8</v>
      </c>
      <c r="HT2158" t="s">
        <v>8</v>
      </c>
      <c r="HU2158" s="2" t="s">
        <v>7</v>
      </c>
      <c r="HV2158" s="1" t="s">
        <v>10</v>
      </c>
      <c r="HW2158" s="3" t="s">
        <v>6</v>
      </c>
      <c r="HX2158" s="4" t="s">
        <v>9</v>
      </c>
      <c r="HY2158" s="3" t="s">
        <v>6</v>
      </c>
      <c r="HZ2158" s="1" t="s">
        <v>10</v>
      </c>
      <c r="IA2158" s="4" t="s">
        <v>9</v>
      </c>
      <c r="IB2158" t="s">
        <v>8</v>
      </c>
      <c r="IC2158" t="s">
        <v>8</v>
      </c>
      <c r="ID2158" s="2" t="s">
        <v>7</v>
      </c>
      <c r="IE2158" t="s">
        <v>8</v>
      </c>
      <c r="IF2158" s="2" t="s">
        <v>7</v>
      </c>
      <c r="IG2158" s="2" t="s">
        <v>7</v>
      </c>
      <c r="IH2158" s="2" t="s">
        <v>7</v>
      </c>
      <c r="II2158" s="2" t="s">
        <v>7</v>
      </c>
      <c r="IJ2158" s="1" t="s">
        <v>10</v>
      </c>
      <c r="IK2158" s="4" t="s">
        <v>9</v>
      </c>
      <c r="IL2158" s="1" t="s">
        <v>10</v>
      </c>
      <c r="IM2158" s="1" t="s">
        <v>10</v>
      </c>
      <c r="IN2158" s="4" t="s">
        <v>9</v>
      </c>
      <c r="IO2158" s="3" t="s">
        <v>6</v>
      </c>
      <c r="IP2158" s="1" t="s">
        <v>10</v>
      </c>
      <c r="IQ2158" s="1" t="s">
        <v>10</v>
      </c>
      <c r="IR2158" s="2" t="s">
        <v>7</v>
      </c>
      <c r="IS2158" s="1" t="s">
        <v>10</v>
      </c>
      <c r="IT2158" s="4" t="s">
        <v>9</v>
      </c>
      <c r="IU2158" s="2" t="s">
        <v>7</v>
      </c>
      <c r="IV2158" t="s">
        <v>8</v>
      </c>
      <c r="IW2158" t="s">
        <v>8</v>
      </c>
      <c r="IX2158" t="s">
        <v>8</v>
      </c>
      <c r="IY2158" t="s">
        <v>8</v>
      </c>
      <c r="IZ2158" t="s">
        <v>8</v>
      </c>
      <c r="JA2158" t="s">
        <v>8</v>
      </c>
      <c r="JB2158" t="s">
        <v>8</v>
      </c>
      <c r="JC2158" t="s">
        <v>8</v>
      </c>
      <c r="JD2158" t="s">
        <v>8</v>
      </c>
      <c r="JE2158" s="4" t="s">
        <v>9</v>
      </c>
      <c r="JF2158" s="3" t="s">
        <v>6</v>
      </c>
      <c r="JG2158" s="1" t="s">
        <v>10</v>
      </c>
      <c r="JH2158" s="2" t="s">
        <v>7</v>
      </c>
      <c r="JI2158" t="s">
        <v>8</v>
      </c>
      <c r="JJ2158" t="s">
        <v>8</v>
      </c>
      <c r="JK2158" s="2" t="s">
        <v>7</v>
      </c>
      <c r="JL2158" s="4" t="s">
        <v>9</v>
      </c>
      <c r="JM2158" s="1" t="s">
        <v>10</v>
      </c>
      <c r="JN2158" t="s">
        <v>8</v>
      </c>
      <c r="JO2158" s="3" t="s">
        <v>6</v>
      </c>
      <c r="JP2158" t="s">
        <v>8</v>
      </c>
      <c r="JQ2158" t="s">
        <v>8</v>
      </c>
      <c r="JR2158" t="s">
        <v>8</v>
      </c>
      <c r="JS2158" t="s">
        <v>8</v>
      </c>
      <c r="JT2158" t="s">
        <v>8</v>
      </c>
      <c r="JU2158" t="s">
        <v>8</v>
      </c>
      <c r="JV2158" s="2" t="s">
        <v>7</v>
      </c>
      <c r="JW2158" s="1" t="s">
        <v>10</v>
      </c>
      <c r="JX2158" s="2" t="s">
        <v>7</v>
      </c>
      <c r="JY2158" s="1" t="s">
        <v>10</v>
      </c>
      <c r="JZ2158" s="1" t="s">
        <v>10</v>
      </c>
      <c r="KA2158" t="s">
        <v>8</v>
      </c>
      <c r="KB2158" t="s">
        <v>8</v>
      </c>
      <c r="KC2158" t="s">
        <v>8</v>
      </c>
      <c r="KD2158" t="s">
        <v>8</v>
      </c>
      <c r="KE2158" s="1" t="s">
        <v>10</v>
      </c>
      <c r="KF2158" s="2" t="s">
        <v>7</v>
      </c>
      <c r="KG2158" s="1" t="s">
        <v>10</v>
      </c>
      <c r="KH2158" t="s">
        <v>8</v>
      </c>
      <c r="KI2158" t="s">
        <v>8</v>
      </c>
      <c r="KJ2158" s="1" t="s">
        <v>10</v>
      </c>
      <c r="KK2158" s="1" t="s">
        <v>10</v>
      </c>
      <c r="KL2158" s="2" t="s">
        <v>7</v>
      </c>
      <c r="KM2158" s="1" t="s">
        <v>10</v>
      </c>
      <c r="KN2158" s="1" t="s">
        <v>10</v>
      </c>
      <c r="KO2158" s="4" t="s">
        <v>9</v>
      </c>
      <c r="KP2158" s="2" t="s">
        <v>7</v>
      </c>
      <c r="KQ2158" s="1" t="s">
        <v>10</v>
      </c>
      <c r="KR2158" s="2" t="s">
        <v>7</v>
      </c>
      <c r="KS2158" s="1" t="s">
        <v>10</v>
      </c>
      <c r="KT2158" s="1" t="s">
        <v>10</v>
      </c>
      <c r="KU2158" s="1" t="s">
        <v>10</v>
      </c>
      <c r="KV2158" s="2" t="s">
        <v>7</v>
      </c>
      <c r="KW2158" s="2" t="s">
        <v>7</v>
      </c>
      <c r="KX2158" t="s">
        <v>8</v>
      </c>
      <c r="KY2158" s="2" t="s">
        <v>7</v>
      </c>
      <c r="KZ2158" s="3" t="s">
        <v>6</v>
      </c>
      <c r="LA2158" s="1" t="s">
        <v>10</v>
      </c>
      <c r="LB2158" s="1" t="s">
        <v>10</v>
      </c>
      <c r="LC2158" s="3" t="s">
        <v>6</v>
      </c>
      <c r="LD2158" s="1" t="s">
        <v>10</v>
      </c>
      <c r="LE2158" s="3" t="s">
        <v>6</v>
      </c>
      <c r="LF2158" s="2" t="s">
        <v>7</v>
      </c>
      <c r="LG2158" s="1" t="s">
        <v>10</v>
      </c>
      <c r="LH2158" t="s">
        <v>8</v>
      </c>
      <c r="LI2158" s="2" t="s">
        <v>7</v>
      </c>
      <c r="LJ2158" s="2" t="s">
        <v>7</v>
      </c>
      <c r="LK2158" s="1" t="s">
        <v>10</v>
      </c>
      <c r="LL2158" t="s">
        <v>8</v>
      </c>
      <c r="LM2158" s="3" t="s">
        <v>6</v>
      </c>
      <c r="LN2158" s="2" t="s">
        <v>7</v>
      </c>
      <c r="LO2158" s="3" t="s">
        <v>6</v>
      </c>
      <c r="LP2158" t="s">
        <v>8</v>
      </c>
      <c r="LQ2158" s="4" t="s">
        <v>9</v>
      </c>
      <c r="LR2158" t="s">
        <v>8</v>
      </c>
      <c r="LS2158" s="3" t="s">
        <v>6</v>
      </c>
      <c r="LT2158" s="2" t="s">
        <v>7</v>
      </c>
      <c r="LU2158" s="3" t="s">
        <v>6</v>
      </c>
      <c r="LV2158" t="s">
        <v>8</v>
      </c>
      <c r="LW2158" s="1" t="s">
        <v>10</v>
      </c>
      <c r="LX2158" s="2" t="s">
        <v>7</v>
      </c>
      <c r="LY2158" t="s">
        <v>8</v>
      </c>
      <c r="LZ2158" t="s">
        <v>8</v>
      </c>
      <c r="MA2158" t="s">
        <v>8</v>
      </c>
      <c r="MB2158" t="s">
        <v>8</v>
      </c>
      <c r="MC2158" s="3" t="s">
        <v>6</v>
      </c>
      <c r="MD2158" s="2" t="s">
        <v>7</v>
      </c>
      <c r="ME2158" s="2" t="s">
        <v>7</v>
      </c>
      <c r="MF2158" s="4" t="s">
        <v>9</v>
      </c>
      <c r="MG2158" s="1" t="s">
        <v>10</v>
      </c>
      <c r="MH2158" s="1" t="s">
        <v>10</v>
      </c>
      <c r="MI2158" s="1" t="s">
        <v>10</v>
      </c>
      <c r="MJ2158" s="1" t="s">
        <v>10</v>
      </c>
      <c r="MK2158" s="2" t="s">
        <v>7</v>
      </c>
      <c r="ML2158" s="3" t="s">
        <v>6</v>
      </c>
      <c r="MM2158" s="1" t="s">
        <v>10</v>
      </c>
      <c r="MN2158" s="1" t="s">
        <v>10</v>
      </c>
      <c r="MO2158" s="3" t="s">
        <v>6</v>
      </c>
      <c r="MP2158" s="1" t="s">
        <v>10</v>
      </c>
      <c r="MQ2158" s="1" t="s">
        <v>10</v>
      </c>
      <c r="MR2158" s="3" t="s">
        <v>6</v>
      </c>
      <c r="MS2158" s="2" t="s">
        <v>7</v>
      </c>
      <c r="MT2158" s="2" t="s">
        <v>7</v>
      </c>
      <c r="MU2158" s="3" t="s">
        <v>6</v>
      </c>
      <c r="MV2158" s="3" t="s">
        <v>6</v>
      </c>
      <c r="MW2158" s="2" t="s">
        <v>7</v>
      </c>
      <c r="MX2158" s="2" t="s">
        <v>7</v>
      </c>
      <c r="MY2158" s="4" t="s">
        <v>9</v>
      </c>
      <c r="MZ2158" s="1" t="s">
        <v>10</v>
      </c>
      <c r="NA2158" s="3" t="s">
        <v>6</v>
      </c>
      <c r="NB2158" t="s">
        <v>8</v>
      </c>
      <c r="NC2158" s="1" t="s">
        <v>10</v>
      </c>
      <c r="ND2158" s="2" t="s">
        <v>7</v>
      </c>
      <c r="NE2158" s="3" t="s">
        <v>6</v>
      </c>
      <c r="NF2158" s="2" t="s">
        <v>7</v>
      </c>
      <c r="NG2158" s="2" t="s">
        <v>7</v>
      </c>
      <c r="NH2158" t="s">
        <v>8</v>
      </c>
      <c r="NI2158" t="s">
        <v>8</v>
      </c>
      <c r="NJ2158" t="s">
        <v>8</v>
      </c>
      <c r="NK2158" s="2" t="s">
        <v>7</v>
      </c>
      <c r="NL2158" t="s">
        <v>8</v>
      </c>
      <c r="NM2158" t="s">
        <v>8</v>
      </c>
      <c r="NN2158" t="s">
        <v>8</v>
      </c>
      <c r="NO2158" s="1" t="s">
        <v>10</v>
      </c>
      <c r="NP2158" s="1" t="s">
        <v>10</v>
      </c>
      <c r="NQ2158" s="1" t="s">
        <v>10</v>
      </c>
      <c r="NR2158" s="3" t="s">
        <v>6</v>
      </c>
      <c r="NS2158" s="3" t="s">
        <v>6</v>
      </c>
      <c r="NT2158" s="1" t="s">
        <v>10</v>
      </c>
      <c r="NU2158" s="2" t="s">
        <v>7</v>
      </c>
      <c r="NV2158" s="3" t="s">
        <v>6</v>
      </c>
      <c r="NW2158" s="4" t="s">
        <v>9</v>
      </c>
      <c r="NX2158" s="1" t="s">
        <v>10</v>
      </c>
      <c r="NY2158" s="3" t="s">
        <v>6</v>
      </c>
      <c r="NZ2158" s="3" t="s">
        <v>6</v>
      </c>
      <c r="OA2158" s="4" t="s">
        <v>9</v>
      </c>
      <c r="OB2158" s="4" t="s">
        <v>9</v>
      </c>
      <c r="OC2158" t="s">
        <v>8</v>
      </c>
      <c r="OD2158" t="s">
        <v>8</v>
      </c>
      <c r="OE2158" t="s">
        <v>8</v>
      </c>
      <c r="OF2158" s="3" t="s">
        <v>6</v>
      </c>
      <c r="OG2158" s="1" t="s">
        <v>10</v>
      </c>
      <c r="OH2158" s="1" t="s">
        <v>10</v>
      </c>
      <c r="OI2158" s="3" t="s">
        <v>6</v>
      </c>
      <c r="OJ2158" s="2" t="s">
        <v>7</v>
      </c>
      <c r="OK2158" s="3" t="s">
        <v>6</v>
      </c>
      <c r="OL2158" s="2" t="s">
        <v>7</v>
      </c>
      <c r="OM2158" s="3" t="s">
        <v>6</v>
      </c>
      <c r="ON2158" s="3" t="s">
        <v>6</v>
      </c>
      <c r="OO2158" s="2" t="s">
        <v>7</v>
      </c>
      <c r="OP2158" s="3" t="s">
        <v>6</v>
      </c>
      <c r="OQ2158" s="2" t="s">
        <v>7</v>
      </c>
      <c r="OR2158" s="3" t="s">
        <v>6</v>
      </c>
      <c r="OS2158" t="s">
        <v>8</v>
      </c>
      <c r="OT2158" t="s">
        <v>8</v>
      </c>
      <c r="OU2158" t="s">
        <v>8</v>
      </c>
      <c r="OV2158" s="3" t="s">
        <v>6</v>
      </c>
      <c r="OW2158" t="s">
        <v>8</v>
      </c>
      <c r="OX2158" t="s">
        <v>8</v>
      </c>
      <c r="OY2158" t="s">
        <v>8</v>
      </c>
      <c r="OZ2158" t="s">
        <v>8</v>
      </c>
      <c r="PA2158" t="s">
        <v>8</v>
      </c>
      <c r="PB2158" t="s">
        <v>8</v>
      </c>
      <c r="PC2158" t="s">
        <v>8</v>
      </c>
      <c r="PD2158" t="s">
        <v>8</v>
      </c>
      <c r="PE2158" s="4" t="s">
        <v>9</v>
      </c>
      <c r="PF2158" t="s">
        <v>8</v>
      </c>
      <c r="PG2158" t="s">
        <v>8</v>
      </c>
      <c r="PH2158" s="1" t="s">
        <v>10</v>
      </c>
      <c r="PI2158" s="1" t="s">
        <v>10</v>
      </c>
      <c r="PJ2158" t="s">
        <v>8</v>
      </c>
      <c r="PK2158" t="s">
        <v>8</v>
      </c>
      <c r="PL2158" s="1" t="s">
        <v>10</v>
      </c>
      <c r="PM2158" t="s">
        <v>8</v>
      </c>
      <c r="PN2158" t="s">
        <v>8</v>
      </c>
      <c r="PO2158" t="s">
        <v>8</v>
      </c>
      <c r="PP2158" s="2" t="s">
        <v>7</v>
      </c>
      <c r="PQ2158" t="s">
        <v>8</v>
      </c>
      <c r="PR2158" t="s">
        <v>8</v>
      </c>
      <c r="PS2158" s="1" t="s">
        <v>10</v>
      </c>
      <c r="PT2158" t="s">
        <v>8</v>
      </c>
      <c r="PU2158" t="s">
        <v>8</v>
      </c>
      <c r="PV2158" t="s">
        <v>8</v>
      </c>
      <c r="PW2158" t="s">
        <v>8</v>
      </c>
      <c r="PX2158" t="s">
        <v>8</v>
      </c>
      <c r="PY2158" t="s">
        <v>8</v>
      </c>
      <c r="PZ2158" s="4" t="s">
        <v>9</v>
      </c>
      <c r="QA2158" t="s">
        <v>8</v>
      </c>
      <c r="QB2158" t="s">
        <v>8</v>
      </c>
      <c r="QC2158" t="s">
        <v>8</v>
      </c>
      <c r="QD2158" t="s">
        <v>8</v>
      </c>
      <c r="QE2158" t="s">
        <v>8</v>
      </c>
      <c r="QF2158" t="s">
        <v>8</v>
      </c>
      <c r="QG2158" t="s">
        <v>8</v>
      </c>
      <c r="QH2158" s="1" t="s">
        <v>10</v>
      </c>
      <c r="QI2158" t="s">
        <v>8</v>
      </c>
      <c r="QJ2158" t="s">
        <v>8</v>
      </c>
      <c r="QK2158" t="s">
        <v>8</v>
      </c>
      <c r="QL2158" s="3" t="s">
        <v>6</v>
      </c>
      <c r="QM2158" t="s">
        <v>8</v>
      </c>
      <c r="QN2158" t="s">
        <v>8</v>
      </c>
      <c r="QO2158" t="s">
        <v>8</v>
      </c>
      <c r="QP2158" t="s">
        <v>8</v>
      </c>
      <c r="QQ2158" s="2" t="s">
        <v>7</v>
      </c>
      <c r="QR2158" t="s">
        <v>8</v>
      </c>
      <c r="QS2158" t="s">
        <v>8</v>
      </c>
      <c r="QT2158" s="3" t="s">
        <v>6</v>
      </c>
      <c r="QU2158" t="s">
        <v>8</v>
      </c>
      <c r="QV2158" t="s">
        <v>8</v>
      </c>
      <c r="QW2158" t="s">
        <v>8</v>
      </c>
      <c r="QX2158" s="1" t="s">
        <v>10</v>
      </c>
      <c r="QY2158" s="2" t="s">
        <v>7</v>
      </c>
      <c r="QZ2158" s="4" t="s">
        <v>9</v>
      </c>
      <c r="RA2158" s="1" t="s">
        <v>10</v>
      </c>
      <c r="RB2158" s="4" t="s">
        <v>9</v>
      </c>
      <c r="RC2158" s="2" t="s">
        <v>7</v>
      </c>
      <c r="RD2158" s="3" t="s">
        <v>6</v>
      </c>
      <c r="RE2158" s="3" t="s">
        <v>6</v>
      </c>
      <c r="RF2158" s="3" t="s">
        <v>6</v>
      </c>
      <c r="RG2158" s="4" t="s">
        <v>9</v>
      </c>
      <c r="RH2158" s="1" t="s">
        <v>10</v>
      </c>
      <c r="RI2158" s="2" t="s">
        <v>7</v>
      </c>
      <c r="RJ2158" s="1" t="s">
        <v>10</v>
      </c>
      <c r="RK2158" s="3" t="s">
        <v>6</v>
      </c>
      <c r="RL2158" s="1" t="s">
        <v>10</v>
      </c>
      <c r="RM2158" s="4" t="s">
        <v>9</v>
      </c>
      <c r="RN2158" s="2" t="s">
        <v>7</v>
      </c>
      <c r="RO2158" s="2" t="s">
        <v>7</v>
      </c>
      <c r="RP2158" s="4" t="s">
        <v>9</v>
      </c>
      <c r="RQ2158" s="1" t="s">
        <v>10</v>
      </c>
      <c r="RR2158" s="4" t="s">
        <v>9</v>
      </c>
      <c r="RS2158" s="3" t="s">
        <v>6</v>
      </c>
      <c r="RT2158" s="4" t="s">
        <v>9</v>
      </c>
      <c r="RU2158" s="4" t="s">
        <v>9</v>
      </c>
      <c r="RV2158" s="2" t="s">
        <v>7</v>
      </c>
      <c r="RW2158" s="1" t="s">
        <v>10</v>
      </c>
      <c r="RX2158" s="3" t="s">
        <v>6</v>
      </c>
      <c r="RY2158" s="2" t="s">
        <v>7</v>
      </c>
      <c r="RZ2158" s="3" t="s">
        <v>6</v>
      </c>
      <c r="SA2158" s="1" t="s">
        <v>10</v>
      </c>
      <c r="SB2158" s="4" t="s">
        <v>9</v>
      </c>
      <c r="SC2158" s="1" t="s">
        <v>10</v>
      </c>
      <c r="SD2158" s="2" t="s">
        <v>7</v>
      </c>
      <c r="SE2158" s="3" t="s">
        <v>6</v>
      </c>
      <c r="SF2158" s="2" t="s">
        <v>7</v>
      </c>
      <c r="SG2158" s="1" t="s">
        <v>10</v>
      </c>
      <c r="SH2158" t="s">
        <v>8</v>
      </c>
      <c r="SI2158" t="s">
        <v>8</v>
      </c>
      <c r="SJ2158" t="s">
        <v>8</v>
      </c>
      <c r="SK2158" s="1" t="s">
        <v>10</v>
      </c>
      <c r="SL2158" s="1" t="s">
        <v>10</v>
      </c>
      <c r="SM2158" s="4" t="s">
        <v>9</v>
      </c>
      <c r="SN2158" s="2" t="s">
        <v>7</v>
      </c>
      <c r="SO2158" s="3" t="s">
        <v>6</v>
      </c>
      <c r="SP2158" s="2" t="s">
        <v>7</v>
      </c>
      <c r="SQ2158" s="4" t="s">
        <v>9</v>
      </c>
      <c r="SR2158" t="s">
        <v>8</v>
      </c>
      <c r="SS2158" t="s">
        <v>8</v>
      </c>
      <c r="ST2158" t="s">
        <v>8</v>
      </c>
      <c r="SU2158" s="4" t="s">
        <v>9</v>
      </c>
      <c r="SV2158" s="4" t="s">
        <v>9</v>
      </c>
      <c r="SW2158" s="1" t="s">
        <v>10</v>
      </c>
      <c r="SX2158" s="4" t="s">
        <v>9</v>
      </c>
      <c r="SY2158" s="1" t="s">
        <v>10</v>
      </c>
      <c r="SZ2158" s="2" t="s">
        <v>7</v>
      </c>
      <c r="TA2158" s="2" t="s">
        <v>7</v>
      </c>
      <c r="TB2158" s="1" t="s">
        <v>10</v>
      </c>
      <c r="TC2158" s="3" t="s">
        <v>6</v>
      </c>
      <c r="TD2158" s="4" t="s">
        <v>9</v>
      </c>
      <c r="TE2158" s="2" t="s">
        <v>7</v>
      </c>
      <c r="TF2158" s="3" t="s">
        <v>6</v>
      </c>
      <c r="TG2158" s="3" t="s">
        <v>6</v>
      </c>
      <c r="TH2158" s="2" t="s">
        <v>7</v>
      </c>
      <c r="TI2158" s="1" t="s">
        <v>10</v>
      </c>
      <c r="TJ2158" s="3" t="s">
        <v>6</v>
      </c>
      <c r="TK2158" s="3" t="s">
        <v>6</v>
      </c>
      <c r="TL2158" s="4" t="s">
        <v>9</v>
      </c>
      <c r="TM2158" s="4" t="s">
        <v>9</v>
      </c>
      <c r="TN2158" s="4" t="s">
        <v>9</v>
      </c>
      <c r="TO2158" s="4" t="s">
        <v>9</v>
      </c>
      <c r="TP2158" s="4" t="s">
        <v>9</v>
      </c>
      <c r="TQ2158" s="4" t="s">
        <v>9</v>
      </c>
      <c r="TR2158" s="3" t="s">
        <v>6</v>
      </c>
      <c r="TS2158" t="s">
        <v>8</v>
      </c>
      <c r="TT2158" t="s">
        <v>8</v>
      </c>
      <c r="TU2158" t="s">
        <v>8</v>
      </c>
      <c r="TV2158" s="4" t="s">
        <v>9</v>
      </c>
      <c r="TW2158" s="3" t="s">
        <v>6</v>
      </c>
      <c r="TX2158" s="4" t="s">
        <v>9</v>
      </c>
      <c r="TY2158" s="2" t="s">
        <v>7</v>
      </c>
      <c r="TZ2158" s="4" t="s">
        <v>9</v>
      </c>
      <c r="UA2158" s="3" t="s">
        <v>6</v>
      </c>
      <c r="UB2158" s="1" t="s">
        <v>10</v>
      </c>
      <c r="UC2158" s="4" t="s">
        <v>9</v>
      </c>
      <c r="UD2158" s="3" t="s">
        <v>6</v>
      </c>
      <c r="UE2158" s="4" t="s">
        <v>9</v>
      </c>
      <c r="UF2158" s="1" t="s">
        <v>10</v>
      </c>
      <c r="UG2158" s="4" t="s">
        <v>9</v>
      </c>
      <c r="UH2158" s="4" t="s">
        <v>9</v>
      </c>
      <c r="UI2158" s="1" t="s">
        <v>10</v>
      </c>
      <c r="UJ2158" s="4" t="s">
        <v>9</v>
      </c>
      <c r="UK2158" s="3" t="s">
        <v>6</v>
      </c>
      <c r="UL2158" s="1" t="s">
        <v>10</v>
      </c>
      <c r="UM2158" t="s">
        <v>8</v>
      </c>
      <c r="UN2158" s="2" t="s">
        <v>7</v>
      </c>
      <c r="UO2158" t="s">
        <v>8</v>
      </c>
      <c r="UP2158" t="s">
        <v>8</v>
      </c>
      <c r="UQ2158" s="4" t="s">
        <v>9</v>
      </c>
      <c r="UR2158" s="3" t="s">
        <v>6</v>
      </c>
      <c r="US2158" s="1" t="s">
        <v>10</v>
      </c>
      <c r="UT2158" s="3" t="s">
        <v>6</v>
      </c>
      <c r="UU2158" s="1" t="s">
        <v>10</v>
      </c>
      <c r="UV2158" s="1" t="s">
        <v>10</v>
      </c>
      <c r="UW2158" s="3" t="s">
        <v>6</v>
      </c>
      <c r="UX2158" s="2" t="s">
        <v>7</v>
      </c>
      <c r="UY2158" s="2" t="s">
        <v>7</v>
      </c>
      <c r="UZ2158" s="4" t="s">
        <v>9</v>
      </c>
      <c r="VA2158" s="2" t="s">
        <v>7</v>
      </c>
      <c r="VB2158" s="1" t="s">
        <v>10</v>
      </c>
      <c r="VC2158" s="2" t="s">
        <v>7</v>
      </c>
      <c r="VD2158" s="3" t="s">
        <v>6</v>
      </c>
      <c r="VE2158" s="1" t="s">
        <v>10</v>
      </c>
      <c r="VF2158" s="3" t="s">
        <v>6</v>
      </c>
      <c r="VG2158" s="4" t="s">
        <v>9</v>
      </c>
      <c r="VH2158" s="2" t="s">
        <v>7</v>
      </c>
      <c r="VI2158" s="4" t="s">
        <v>9</v>
      </c>
      <c r="VJ2158" s="2" t="s">
        <v>7</v>
      </c>
      <c r="VK2158" s="3" t="s">
        <v>6</v>
      </c>
      <c r="VL2158" s="4" t="s">
        <v>9</v>
      </c>
      <c r="VM2158" s="3" t="s">
        <v>6</v>
      </c>
      <c r="VN2158" s="4" t="s">
        <v>9</v>
      </c>
      <c r="VO2158" s="1" t="s">
        <v>10</v>
      </c>
      <c r="VP2158" s="1" t="s">
        <v>10</v>
      </c>
      <c r="VQ2158" s="1" t="s">
        <v>10</v>
      </c>
      <c r="VR2158" s="4" t="s">
        <v>9</v>
      </c>
      <c r="VS2158" s="3" t="s">
        <v>6</v>
      </c>
      <c r="VT2158" s="1" t="s">
        <v>10</v>
      </c>
      <c r="VU2158" s="1" t="s">
        <v>10</v>
      </c>
      <c r="VV2158" s="1" t="s">
        <v>10</v>
      </c>
      <c r="VW2158" s="3" t="s">
        <v>6</v>
      </c>
      <c r="VX2158" s="4" t="s">
        <v>9</v>
      </c>
      <c r="VY2158" s="1" t="s">
        <v>10</v>
      </c>
      <c r="VZ2158" s="4" t="s">
        <v>9</v>
      </c>
      <c r="WA2158" s="3" t="s">
        <v>6</v>
      </c>
      <c r="WB2158" s="1" t="s">
        <v>10</v>
      </c>
      <c r="WC2158" s="4" t="s">
        <v>9</v>
      </c>
      <c r="WD2158" s="4" t="s">
        <v>9</v>
      </c>
      <c r="WE2158" s="1" t="s">
        <v>10</v>
      </c>
      <c r="WF2158" s="2" t="s">
        <v>7</v>
      </c>
      <c r="WG2158" s="4" t="s">
        <v>9</v>
      </c>
      <c r="WH2158" s="1" t="s">
        <v>10</v>
      </c>
      <c r="WI2158" s="1" t="s">
        <v>10</v>
      </c>
      <c r="WJ2158" s="1" t="s">
        <v>10</v>
      </c>
      <c r="WK2158" t="s">
        <v>8</v>
      </c>
      <c r="WL2158" s="2" t="s">
        <v>7</v>
      </c>
      <c r="WM2158" s="2" t="s">
        <v>7</v>
      </c>
      <c r="WN2158" s="4" t="s">
        <v>9</v>
      </c>
      <c r="WO2158" s="4" t="s">
        <v>9</v>
      </c>
      <c r="WP2158" s="4" t="s">
        <v>9</v>
      </c>
      <c r="WQ2158" s="3" t="s">
        <v>6</v>
      </c>
      <c r="WR2158" t="s">
        <v>8</v>
      </c>
      <c r="WS2158" t="s">
        <v>8</v>
      </c>
      <c r="WT2158" t="s">
        <v>8</v>
      </c>
      <c r="WU2158" t="s">
        <v>8</v>
      </c>
      <c r="WV2158" t="s">
        <v>8</v>
      </c>
      <c r="WW2158" t="s">
        <v>8</v>
      </c>
      <c r="WX2158" t="s">
        <v>8</v>
      </c>
      <c r="WY2158" t="s">
        <v>8</v>
      </c>
      <c r="WZ2158" s="2" t="s">
        <v>7</v>
      </c>
      <c r="XA2158" t="s">
        <v>8</v>
      </c>
      <c r="XB2158" s="4" t="s">
        <v>9</v>
      </c>
      <c r="XC2158" s="2" t="s">
        <v>7</v>
      </c>
      <c r="XD2158" s="3" t="s">
        <v>6</v>
      </c>
      <c r="XE2158" s="2" t="s">
        <v>7</v>
      </c>
      <c r="XF2158" s="1" t="s">
        <v>10</v>
      </c>
      <c r="XG2158" s="2" t="s">
        <v>7</v>
      </c>
      <c r="XH2158" s="1" t="s">
        <v>10</v>
      </c>
      <c r="XI2158" s="2" t="s">
        <v>7</v>
      </c>
      <c r="XJ2158" s="1" t="s">
        <v>10</v>
      </c>
      <c r="XK2158" s="2" t="s">
        <v>7</v>
      </c>
      <c r="XL2158" s="1" t="s">
        <v>10</v>
      </c>
      <c r="XM2158" s="2" t="s">
        <v>7</v>
      </c>
      <c r="XN2158" t="s">
        <v>8</v>
      </c>
      <c r="XO2158" s="3" t="s">
        <v>6</v>
      </c>
      <c r="XP2158" t="s">
        <v>8</v>
      </c>
      <c r="XQ2158" t="s">
        <v>8</v>
      </c>
      <c r="XR2158" t="s">
        <v>8</v>
      </c>
      <c r="XS2158" t="s">
        <v>8</v>
      </c>
      <c r="XT2158" t="s">
        <v>8</v>
      </c>
      <c r="XU2158" t="s">
        <v>8</v>
      </c>
      <c r="XV2158" t="s">
        <v>8</v>
      </c>
      <c r="XW2158" t="s">
        <v>8</v>
      </c>
      <c r="XX2158" s="4" t="s">
        <v>9</v>
      </c>
      <c r="XY2158" t="s">
        <v>8</v>
      </c>
      <c r="XZ2158" s="2" t="s">
        <v>7</v>
      </c>
      <c r="YA2158" s="1" t="s">
        <v>10</v>
      </c>
      <c r="YB2158" s="3" t="s">
        <v>6</v>
      </c>
      <c r="YC2158" s="2" t="s">
        <v>7</v>
      </c>
      <c r="YD2158" s="1" t="s">
        <v>10</v>
      </c>
      <c r="YE2158" s="2" t="s">
        <v>7</v>
      </c>
      <c r="YF2158" s="2" t="s">
        <v>7</v>
      </c>
      <c r="YG2158" s="2" t="s">
        <v>7</v>
      </c>
      <c r="YH2158" s="4" t="s">
        <v>9</v>
      </c>
      <c r="YI2158" s="2" t="s">
        <v>7</v>
      </c>
      <c r="YJ2158" s="2" t="s">
        <v>7</v>
      </c>
      <c r="YK2158" s="4" t="s">
        <v>9</v>
      </c>
      <c r="YL2158" s="1" t="s">
        <v>10</v>
      </c>
      <c r="YM2158" s="3" t="s">
        <v>6</v>
      </c>
      <c r="YN2158"/>
      <c r="YO2158"/>
      <c r="YP2158"/>
      <c r="YQ2158"/>
      <c r="YR2158" s="13"/>
      <c r="YS2158" s="13"/>
      <c r="YT2158" s="13"/>
      <c r="YU2158" s="13"/>
    </row>
    <row r="2159" spans="1:671" x14ac:dyDescent="0.25">
      <c r="A2159" t="s">
        <v>9475</v>
      </c>
      <c r="B2159" t="s">
        <v>8698</v>
      </c>
      <c r="C2159" t="s">
        <v>6</v>
      </c>
      <c r="D2159" t="s">
        <v>8698</v>
      </c>
      <c r="E2159" s="15" t="s">
        <v>8698</v>
      </c>
      <c r="F2159" t="s">
        <v>7</v>
      </c>
      <c r="G2159" s="15" t="s">
        <v>8698</v>
      </c>
      <c r="H2159" t="s">
        <v>8698</v>
      </c>
      <c r="I2159" t="s">
        <v>9</v>
      </c>
      <c r="J2159" t="s">
        <v>8698</v>
      </c>
      <c r="K2159" t="s">
        <v>6</v>
      </c>
      <c r="L2159" t="s">
        <v>8698</v>
      </c>
      <c r="M2159" t="s">
        <v>8698</v>
      </c>
      <c r="N2159" t="s">
        <v>9</v>
      </c>
      <c r="O2159" t="s">
        <v>8698</v>
      </c>
      <c r="P2159" t="s">
        <v>10</v>
      </c>
      <c r="Q2159" s="45" t="s">
        <v>4555</v>
      </c>
      <c r="R2159" t="s">
        <v>4556</v>
      </c>
      <c r="S2159" t="s">
        <v>4557</v>
      </c>
      <c r="T2159" t="s">
        <v>24</v>
      </c>
      <c r="U2159">
        <v>16</v>
      </c>
      <c r="V2159" s="3" t="s">
        <v>6</v>
      </c>
      <c r="W2159" s="2" t="s">
        <v>7</v>
      </c>
      <c r="X2159" s="2" t="s">
        <v>7</v>
      </c>
      <c r="Y2159" t="s">
        <v>8</v>
      </c>
      <c r="Z2159" t="s">
        <v>8</v>
      </c>
      <c r="AA2159" t="s">
        <v>8</v>
      </c>
      <c r="AB2159" s="3" t="s">
        <v>6</v>
      </c>
      <c r="AC2159" s="3" t="s">
        <v>6</v>
      </c>
      <c r="AD2159" s="3" t="s">
        <v>6</v>
      </c>
      <c r="AE2159" s="2" t="s">
        <v>7</v>
      </c>
      <c r="AF2159" s="3" t="s">
        <v>6</v>
      </c>
      <c r="AG2159" t="s">
        <v>8</v>
      </c>
      <c r="AH2159" t="s">
        <v>8</v>
      </c>
      <c r="AI2159" t="s">
        <v>8</v>
      </c>
      <c r="AJ2159" t="s">
        <v>8</v>
      </c>
      <c r="AK2159" s="1" t="s">
        <v>10</v>
      </c>
      <c r="AL2159" s="1" t="s">
        <v>10</v>
      </c>
      <c r="AM2159" s="4" t="s">
        <v>9</v>
      </c>
      <c r="AN2159" s="3" t="s">
        <v>6</v>
      </c>
      <c r="AO2159" s="2" t="s">
        <v>7</v>
      </c>
      <c r="AP2159" s="2" t="s">
        <v>7</v>
      </c>
      <c r="AQ2159" t="s">
        <v>8</v>
      </c>
      <c r="AR2159" s="1" t="s">
        <v>10</v>
      </c>
      <c r="AS2159" t="s">
        <v>8</v>
      </c>
      <c r="AT2159" s="4" t="s">
        <v>9</v>
      </c>
      <c r="AU2159" s="4" t="s">
        <v>9</v>
      </c>
      <c r="AV2159" s="3" t="s">
        <v>6</v>
      </c>
      <c r="AW2159" s="2" t="s">
        <v>7</v>
      </c>
      <c r="AX2159" s="2" t="s">
        <v>7</v>
      </c>
      <c r="AY2159" s="3" t="s">
        <v>6</v>
      </c>
      <c r="AZ2159" s="4" t="s">
        <v>9</v>
      </c>
      <c r="BA2159" s="2" t="s">
        <v>7</v>
      </c>
      <c r="BB2159" s="4" t="s">
        <v>9</v>
      </c>
      <c r="BC2159" s="4" t="s">
        <v>9</v>
      </c>
      <c r="BD2159" s="4" t="s">
        <v>9</v>
      </c>
      <c r="BE2159" s="4" t="s">
        <v>9</v>
      </c>
      <c r="BF2159" s="4" t="s">
        <v>9</v>
      </c>
      <c r="BG2159" t="s">
        <v>8</v>
      </c>
      <c r="BH2159" t="s">
        <v>8</v>
      </c>
      <c r="BI2159" s="2" t="s">
        <v>7</v>
      </c>
      <c r="BJ2159" s="2" t="s">
        <v>7</v>
      </c>
      <c r="BK2159" s="3" t="s">
        <v>6</v>
      </c>
      <c r="BL2159" s="2" t="s">
        <v>7</v>
      </c>
      <c r="BM2159" s="1" t="s">
        <v>10</v>
      </c>
      <c r="BN2159" t="s">
        <v>8</v>
      </c>
      <c r="BO2159" s="3" t="s">
        <v>6</v>
      </c>
      <c r="BP2159" t="s">
        <v>8</v>
      </c>
      <c r="BQ2159" s="2" t="s">
        <v>7</v>
      </c>
      <c r="BR2159" t="s">
        <v>8</v>
      </c>
      <c r="BS2159" s="3" t="s">
        <v>6</v>
      </c>
      <c r="BT2159" t="s">
        <v>8</v>
      </c>
      <c r="BU2159" t="s">
        <v>8</v>
      </c>
      <c r="BV2159" t="s">
        <v>8</v>
      </c>
      <c r="BW2159" t="s">
        <v>8</v>
      </c>
      <c r="BX2159" t="s">
        <v>8</v>
      </c>
      <c r="BY2159" t="s">
        <v>8</v>
      </c>
      <c r="BZ2159" t="s">
        <v>8</v>
      </c>
      <c r="CA2159" s="3" t="s">
        <v>6</v>
      </c>
      <c r="CB2159" t="s">
        <v>8</v>
      </c>
      <c r="CC2159" t="s">
        <v>8</v>
      </c>
      <c r="CD2159" t="s">
        <v>8</v>
      </c>
      <c r="CE2159" s="2" t="s">
        <v>7</v>
      </c>
      <c r="CF2159" s="4" t="s">
        <v>9</v>
      </c>
      <c r="CG2159" s="4" t="s">
        <v>9</v>
      </c>
      <c r="CH2159" s="3" t="s">
        <v>6</v>
      </c>
      <c r="CI2159" s="3" t="s">
        <v>6</v>
      </c>
      <c r="CJ2159" s="3" t="s">
        <v>6</v>
      </c>
      <c r="CK2159" s="1" t="s">
        <v>10</v>
      </c>
      <c r="CL2159" s="1" t="s">
        <v>10</v>
      </c>
      <c r="CM2159" s="4" t="s">
        <v>9</v>
      </c>
      <c r="CN2159" s="3" t="s">
        <v>6</v>
      </c>
      <c r="CO2159" s="4" t="s">
        <v>9</v>
      </c>
      <c r="CP2159" s="4" t="s">
        <v>9</v>
      </c>
      <c r="CQ2159" s="3" t="s">
        <v>6</v>
      </c>
      <c r="CR2159" s="2" t="s">
        <v>7</v>
      </c>
      <c r="CS2159" s="1" t="s">
        <v>10</v>
      </c>
      <c r="CT2159" s="2" t="s">
        <v>7</v>
      </c>
      <c r="CU2159" s="2" t="s">
        <v>7</v>
      </c>
      <c r="CV2159" s="3" t="s">
        <v>6</v>
      </c>
      <c r="CW2159" s="1" t="s">
        <v>10</v>
      </c>
      <c r="CX2159" s="3" t="s">
        <v>6</v>
      </c>
      <c r="CY2159" s="1" t="s">
        <v>10</v>
      </c>
      <c r="CZ2159" s="2" t="s">
        <v>7</v>
      </c>
      <c r="DA2159" s="3" t="s">
        <v>6</v>
      </c>
      <c r="DB2159" s="1" t="s">
        <v>10</v>
      </c>
      <c r="DC2159" s="1" t="s">
        <v>10</v>
      </c>
      <c r="DD2159" s="1" t="s">
        <v>10</v>
      </c>
      <c r="DE2159" s="1" t="s">
        <v>10</v>
      </c>
      <c r="DF2159" s="3" t="s">
        <v>6</v>
      </c>
      <c r="DG2159" s="2" t="s">
        <v>7</v>
      </c>
      <c r="DH2159" s="2" t="s">
        <v>7</v>
      </c>
      <c r="DI2159" s="2" t="s">
        <v>7</v>
      </c>
      <c r="DJ2159" s="2" t="s">
        <v>7</v>
      </c>
      <c r="DK2159" s="3" t="s">
        <v>6</v>
      </c>
      <c r="DL2159" s="2" t="s">
        <v>7</v>
      </c>
      <c r="DM2159" s="1" t="s">
        <v>10</v>
      </c>
      <c r="DN2159" s="3" t="s">
        <v>6</v>
      </c>
      <c r="DO2159" s="1" t="s">
        <v>10</v>
      </c>
      <c r="DP2159" s="3" t="s">
        <v>6</v>
      </c>
      <c r="DQ2159" s="1" t="s">
        <v>10</v>
      </c>
      <c r="DR2159" s="3" t="s">
        <v>6</v>
      </c>
      <c r="DS2159" s="1" t="s">
        <v>10</v>
      </c>
      <c r="DT2159" s="3" t="s">
        <v>6</v>
      </c>
      <c r="DU2159" s="1" t="s">
        <v>10</v>
      </c>
      <c r="DV2159" s="2" t="s">
        <v>7</v>
      </c>
      <c r="DW2159" s="3" t="s">
        <v>6</v>
      </c>
      <c r="DX2159" s="2" t="s">
        <v>7</v>
      </c>
      <c r="DY2159" s="2" t="s">
        <v>7</v>
      </c>
      <c r="DZ2159" s="1" t="s">
        <v>10</v>
      </c>
      <c r="EA2159" s="1" t="s">
        <v>10</v>
      </c>
      <c r="EB2159" s="2" t="s">
        <v>7</v>
      </c>
      <c r="EC2159" s="2" t="s">
        <v>7</v>
      </c>
      <c r="ED2159" s="1" t="s">
        <v>10</v>
      </c>
      <c r="EE2159" s="4" t="s">
        <v>9</v>
      </c>
      <c r="EF2159" s="4" t="s">
        <v>9</v>
      </c>
      <c r="EG2159" t="s">
        <v>8</v>
      </c>
      <c r="EH2159" t="s">
        <v>8</v>
      </c>
      <c r="EI2159" t="s">
        <v>8</v>
      </c>
      <c r="EJ2159" s="4" t="s">
        <v>9</v>
      </c>
      <c r="EK2159" s="2" t="s">
        <v>7</v>
      </c>
      <c r="EL2159" s="2" t="s">
        <v>7</v>
      </c>
      <c r="EM2159" s="2" t="s">
        <v>7</v>
      </c>
      <c r="EN2159" s="1" t="s">
        <v>10</v>
      </c>
      <c r="EO2159" s="2" t="s">
        <v>7</v>
      </c>
      <c r="EP2159" s="4" t="s">
        <v>9</v>
      </c>
      <c r="EQ2159" s="1" t="s">
        <v>10</v>
      </c>
      <c r="ER2159" s="2" t="s">
        <v>7</v>
      </c>
      <c r="ES2159" s="1" t="s">
        <v>10</v>
      </c>
      <c r="ET2159" s="1" t="s">
        <v>10</v>
      </c>
      <c r="EU2159" s="2" t="s">
        <v>7</v>
      </c>
      <c r="EV2159" s="4" t="s">
        <v>9</v>
      </c>
      <c r="EW2159" s="2" t="s">
        <v>7</v>
      </c>
      <c r="EX2159" s="1" t="s">
        <v>10</v>
      </c>
      <c r="EY2159" s="2" t="s">
        <v>7</v>
      </c>
      <c r="EZ2159" s="1" t="s">
        <v>10</v>
      </c>
      <c r="FA2159" s="1" t="s">
        <v>10</v>
      </c>
      <c r="FB2159" s="4" t="s">
        <v>9</v>
      </c>
      <c r="FC2159" s="4" t="s">
        <v>9</v>
      </c>
      <c r="FD2159" s="1" t="s">
        <v>10</v>
      </c>
      <c r="FE2159" s="2" t="s">
        <v>7</v>
      </c>
      <c r="FF2159" s="2" t="s">
        <v>7</v>
      </c>
      <c r="FG2159" s="1" t="s">
        <v>10</v>
      </c>
      <c r="FH2159" s="2" t="s">
        <v>7</v>
      </c>
      <c r="FI2159" s="4" t="s">
        <v>9</v>
      </c>
      <c r="FJ2159" s="4" t="s">
        <v>9</v>
      </c>
      <c r="FK2159" s="1" t="s">
        <v>10</v>
      </c>
      <c r="FL2159" s="4" t="s">
        <v>9</v>
      </c>
      <c r="FM2159" s="3" t="s">
        <v>6</v>
      </c>
      <c r="FN2159" s="1" t="s">
        <v>10</v>
      </c>
      <c r="FO2159" s="1" t="s">
        <v>10</v>
      </c>
      <c r="FP2159" s="3" t="s">
        <v>6</v>
      </c>
      <c r="FQ2159" s="4" t="s">
        <v>9</v>
      </c>
      <c r="FR2159" s="2" t="s">
        <v>7</v>
      </c>
      <c r="FS2159" s="3" t="s">
        <v>6</v>
      </c>
      <c r="FT2159" s="4" t="s">
        <v>9</v>
      </c>
      <c r="FU2159" s="3" t="s">
        <v>6</v>
      </c>
      <c r="FV2159" s="2" t="s">
        <v>7</v>
      </c>
      <c r="FW2159" s="1" t="s">
        <v>10</v>
      </c>
      <c r="FX2159" s="2" t="s">
        <v>7</v>
      </c>
      <c r="FY2159" s="3" t="s">
        <v>6</v>
      </c>
      <c r="FZ2159" s="2" t="s">
        <v>7</v>
      </c>
      <c r="GA2159" s="2" t="s">
        <v>7</v>
      </c>
      <c r="GB2159" s="1" t="s">
        <v>10</v>
      </c>
      <c r="GC2159" s="2" t="s">
        <v>7</v>
      </c>
      <c r="GD2159" s="1" t="s">
        <v>10</v>
      </c>
      <c r="GE2159" s="2" t="s">
        <v>7</v>
      </c>
      <c r="GF2159" s="4" t="s">
        <v>9</v>
      </c>
      <c r="GG2159" s="3" t="s">
        <v>6</v>
      </c>
      <c r="GH2159" s="2" t="s">
        <v>7</v>
      </c>
      <c r="GI2159" s="1" t="s">
        <v>10</v>
      </c>
      <c r="GJ2159" s="4" t="s">
        <v>9</v>
      </c>
      <c r="GK2159" s="3" t="s">
        <v>6</v>
      </c>
      <c r="GL2159" s="2" t="s">
        <v>7</v>
      </c>
      <c r="GM2159" s="1" t="s">
        <v>10</v>
      </c>
      <c r="GN2159" s="3" t="s">
        <v>6</v>
      </c>
      <c r="GO2159" s="2" t="s">
        <v>7</v>
      </c>
      <c r="GP2159" s="1" t="s">
        <v>10</v>
      </c>
      <c r="GQ2159" s="4" t="s">
        <v>9</v>
      </c>
      <c r="GR2159" s="2" t="s">
        <v>7</v>
      </c>
      <c r="GS2159" s="2" t="s">
        <v>7</v>
      </c>
      <c r="GT2159" s="2" t="s">
        <v>7</v>
      </c>
      <c r="GU2159" s="1" t="s">
        <v>10</v>
      </c>
      <c r="GV2159" s="3" t="s">
        <v>6</v>
      </c>
      <c r="GW2159" s="2" t="s">
        <v>7</v>
      </c>
      <c r="GX2159" s="4" t="s">
        <v>9</v>
      </c>
      <c r="GY2159" s="2" t="s">
        <v>7</v>
      </c>
      <c r="GZ2159" s="3" t="s">
        <v>6</v>
      </c>
      <c r="HA2159" s="1" t="s">
        <v>10</v>
      </c>
      <c r="HB2159" s="4" t="s">
        <v>9</v>
      </c>
      <c r="HC2159" s="1" t="s">
        <v>10</v>
      </c>
      <c r="HD2159" s="2" t="s">
        <v>7</v>
      </c>
      <c r="HE2159" s="2" t="s">
        <v>7</v>
      </c>
      <c r="HF2159" t="s">
        <v>8</v>
      </c>
      <c r="HG2159" t="s">
        <v>8</v>
      </c>
      <c r="HH2159" t="s">
        <v>8</v>
      </c>
      <c r="HI2159" t="s">
        <v>8</v>
      </c>
      <c r="HJ2159" t="s">
        <v>8</v>
      </c>
      <c r="HK2159" t="s">
        <v>8</v>
      </c>
      <c r="HL2159" t="s">
        <v>8</v>
      </c>
      <c r="HM2159" t="s">
        <v>8</v>
      </c>
      <c r="HN2159" t="s">
        <v>8</v>
      </c>
      <c r="HO2159" t="s">
        <v>8</v>
      </c>
      <c r="HP2159" t="s">
        <v>8</v>
      </c>
      <c r="HQ2159" t="s">
        <v>8</v>
      </c>
      <c r="HR2159" t="s">
        <v>8</v>
      </c>
      <c r="HS2159" t="s">
        <v>8</v>
      </c>
      <c r="HT2159" t="s">
        <v>8</v>
      </c>
      <c r="HU2159" s="2" t="s">
        <v>7</v>
      </c>
      <c r="HV2159" s="1" t="s">
        <v>10</v>
      </c>
      <c r="HW2159" s="3" t="s">
        <v>6</v>
      </c>
      <c r="HX2159" s="4" t="s">
        <v>9</v>
      </c>
      <c r="HY2159" s="3" t="s">
        <v>6</v>
      </c>
      <c r="HZ2159" s="1" t="s">
        <v>10</v>
      </c>
      <c r="IA2159" s="1" t="s">
        <v>10</v>
      </c>
      <c r="IB2159" s="1" t="s">
        <v>10</v>
      </c>
      <c r="IC2159" s="1" t="s">
        <v>10</v>
      </c>
      <c r="ID2159" s="2" t="s">
        <v>7</v>
      </c>
      <c r="IE2159" t="s">
        <v>8</v>
      </c>
      <c r="IF2159" s="2" t="s">
        <v>7</v>
      </c>
      <c r="IG2159" s="2" t="s">
        <v>7</v>
      </c>
      <c r="IH2159" s="2" t="s">
        <v>7</v>
      </c>
      <c r="II2159" s="2" t="s">
        <v>7</v>
      </c>
      <c r="IJ2159" s="1" t="s">
        <v>10</v>
      </c>
      <c r="IK2159" s="4" t="s">
        <v>9</v>
      </c>
      <c r="IL2159" s="1" t="s">
        <v>10</v>
      </c>
      <c r="IM2159" s="1" t="s">
        <v>10</v>
      </c>
      <c r="IN2159" t="s">
        <v>8</v>
      </c>
      <c r="IO2159" t="s">
        <v>8</v>
      </c>
      <c r="IP2159" t="s">
        <v>8</v>
      </c>
      <c r="IQ2159" t="s">
        <v>8</v>
      </c>
      <c r="IR2159" t="s">
        <v>8</v>
      </c>
      <c r="IS2159" s="1" t="s">
        <v>10</v>
      </c>
      <c r="IT2159" s="4" t="s">
        <v>9</v>
      </c>
      <c r="IU2159" s="2" t="s">
        <v>7</v>
      </c>
      <c r="IV2159" t="s">
        <v>8</v>
      </c>
      <c r="IW2159" t="s">
        <v>8</v>
      </c>
      <c r="IX2159" t="s">
        <v>8</v>
      </c>
      <c r="IY2159" t="s">
        <v>8</v>
      </c>
      <c r="IZ2159" t="s">
        <v>8</v>
      </c>
      <c r="JA2159" t="s">
        <v>8</v>
      </c>
      <c r="JB2159" t="s">
        <v>8</v>
      </c>
      <c r="JC2159" t="s">
        <v>8</v>
      </c>
      <c r="JD2159" t="s">
        <v>8</v>
      </c>
      <c r="JE2159" s="4" t="s">
        <v>9</v>
      </c>
      <c r="JF2159" s="3" t="s">
        <v>6</v>
      </c>
      <c r="JG2159" s="1" t="s">
        <v>10</v>
      </c>
      <c r="JH2159" s="2" t="s">
        <v>7</v>
      </c>
      <c r="JI2159" t="s">
        <v>8</v>
      </c>
      <c r="JJ2159" t="s">
        <v>8</v>
      </c>
      <c r="JK2159" s="2" t="s">
        <v>7</v>
      </c>
      <c r="JL2159" s="4" t="s">
        <v>9</v>
      </c>
      <c r="JM2159" s="1" t="s">
        <v>10</v>
      </c>
      <c r="JN2159" t="s">
        <v>8</v>
      </c>
      <c r="JO2159" s="3" t="s">
        <v>6</v>
      </c>
      <c r="JP2159" t="s">
        <v>8</v>
      </c>
      <c r="JQ2159" t="s">
        <v>8</v>
      </c>
      <c r="JR2159" t="s">
        <v>8</v>
      </c>
      <c r="JS2159" t="s">
        <v>8</v>
      </c>
      <c r="JT2159" t="s">
        <v>8</v>
      </c>
      <c r="JU2159" t="s">
        <v>8</v>
      </c>
      <c r="JV2159" s="2" t="s">
        <v>7</v>
      </c>
      <c r="JW2159" s="1" t="s">
        <v>10</v>
      </c>
      <c r="JX2159" s="2" t="s">
        <v>7</v>
      </c>
      <c r="JY2159" s="1" t="s">
        <v>10</v>
      </c>
      <c r="JZ2159" s="1" t="s">
        <v>10</v>
      </c>
      <c r="KA2159" t="s">
        <v>8</v>
      </c>
      <c r="KB2159" t="s">
        <v>8</v>
      </c>
      <c r="KC2159" t="s">
        <v>8</v>
      </c>
      <c r="KD2159" t="s">
        <v>8</v>
      </c>
      <c r="KE2159" s="1" t="s">
        <v>10</v>
      </c>
      <c r="KF2159" s="2" t="s">
        <v>7</v>
      </c>
      <c r="KG2159" s="1" t="s">
        <v>10</v>
      </c>
      <c r="KH2159" t="s">
        <v>8</v>
      </c>
      <c r="KI2159" t="s">
        <v>8</v>
      </c>
      <c r="KJ2159" s="1" t="s">
        <v>10</v>
      </c>
      <c r="KK2159" s="1" t="s">
        <v>10</v>
      </c>
      <c r="KL2159" s="2" t="s">
        <v>7</v>
      </c>
      <c r="KM2159" s="1" t="s">
        <v>10</v>
      </c>
      <c r="KN2159" s="1" t="s">
        <v>10</v>
      </c>
      <c r="KO2159" s="4" t="s">
        <v>9</v>
      </c>
      <c r="KP2159" s="2" t="s">
        <v>7</v>
      </c>
      <c r="KQ2159" s="1" t="s">
        <v>10</v>
      </c>
      <c r="KR2159" s="2" t="s">
        <v>7</v>
      </c>
      <c r="KS2159" s="1" t="s">
        <v>10</v>
      </c>
      <c r="KT2159" s="1" t="s">
        <v>10</v>
      </c>
      <c r="KU2159" s="1" t="s">
        <v>10</v>
      </c>
      <c r="KV2159" s="2" t="s">
        <v>7</v>
      </c>
      <c r="LS2159" s="3" t="s">
        <v>6</v>
      </c>
      <c r="LT2159" s="2" t="s">
        <v>7</v>
      </c>
      <c r="LU2159" s="3" t="s">
        <v>6</v>
      </c>
      <c r="LV2159" t="s">
        <v>8</v>
      </c>
      <c r="LW2159" s="1" t="s">
        <v>10</v>
      </c>
      <c r="NA2159" s="3" t="s">
        <v>6</v>
      </c>
      <c r="NB2159" t="s">
        <v>8</v>
      </c>
      <c r="NC2159" s="1" t="s">
        <v>10</v>
      </c>
      <c r="ND2159" s="2" t="s">
        <v>7</v>
      </c>
      <c r="NE2159" s="3" t="s">
        <v>6</v>
      </c>
      <c r="NF2159" s="2" t="s">
        <v>7</v>
      </c>
      <c r="OB2159" s="4" t="s">
        <v>9</v>
      </c>
      <c r="OC2159" t="s">
        <v>8</v>
      </c>
      <c r="OD2159" t="s">
        <v>8</v>
      </c>
      <c r="OE2159" t="s">
        <v>8</v>
      </c>
      <c r="OM2159" s="3" t="s">
        <v>6</v>
      </c>
      <c r="ON2159" s="3" t="s">
        <v>6</v>
      </c>
      <c r="OO2159" s="2" t="s">
        <v>7</v>
      </c>
      <c r="OP2159" s="3" t="s">
        <v>6</v>
      </c>
      <c r="OQ2159" s="2" t="s">
        <v>7</v>
      </c>
      <c r="OR2159" s="3" t="s">
        <v>6</v>
      </c>
      <c r="OS2159" t="s">
        <v>8</v>
      </c>
      <c r="OT2159" t="s">
        <v>8</v>
      </c>
      <c r="OU2159" t="s">
        <v>8</v>
      </c>
      <c r="OV2159" s="3" t="s">
        <v>6</v>
      </c>
      <c r="OW2159" t="s">
        <v>8</v>
      </c>
      <c r="OX2159" t="s">
        <v>8</v>
      </c>
      <c r="OY2159" t="s">
        <v>8</v>
      </c>
      <c r="OZ2159" t="s">
        <v>8</v>
      </c>
      <c r="PA2159" t="s">
        <v>8</v>
      </c>
      <c r="PB2159" t="s">
        <v>8</v>
      </c>
      <c r="PC2159" t="s">
        <v>8</v>
      </c>
      <c r="PD2159" t="s">
        <v>8</v>
      </c>
      <c r="PE2159" s="4" t="s">
        <v>9</v>
      </c>
      <c r="PF2159" t="s">
        <v>8</v>
      </c>
      <c r="PG2159" t="s">
        <v>8</v>
      </c>
      <c r="PH2159" s="1" t="s">
        <v>10</v>
      </c>
      <c r="PI2159" s="1" t="s">
        <v>10</v>
      </c>
      <c r="PJ2159" t="s">
        <v>8</v>
      </c>
      <c r="PK2159" t="s">
        <v>8</v>
      </c>
      <c r="PL2159" s="1" t="s">
        <v>10</v>
      </c>
      <c r="PM2159" s="1" t="s">
        <v>10</v>
      </c>
      <c r="PN2159" s="1" t="s">
        <v>10</v>
      </c>
      <c r="PO2159" s="2" t="s">
        <v>7</v>
      </c>
      <c r="PP2159" s="2" t="s">
        <v>7</v>
      </c>
      <c r="PQ2159" t="s">
        <v>8</v>
      </c>
      <c r="PR2159" t="s">
        <v>8</v>
      </c>
      <c r="PS2159" s="1" t="s">
        <v>10</v>
      </c>
      <c r="PT2159" t="s">
        <v>8</v>
      </c>
      <c r="PU2159" t="s">
        <v>8</v>
      </c>
      <c r="PV2159" t="s">
        <v>8</v>
      </c>
      <c r="PW2159" t="s">
        <v>8</v>
      </c>
      <c r="PX2159" t="s">
        <v>8</v>
      </c>
      <c r="PY2159" t="s">
        <v>8</v>
      </c>
      <c r="PZ2159" s="4" t="s">
        <v>9</v>
      </c>
      <c r="QA2159" t="s">
        <v>8</v>
      </c>
      <c r="QB2159" t="s">
        <v>8</v>
      </c>
      <c r="QC2159" t="s">
        <v>8</v>
      </c>
      <c r="QD2159" t="s">
        <v>8</v>
      </c>
      <c r="QE2159" t="s">
        <v>8</v>
      </c>
      <c r="QF2159" t="s">
        <v>8</v>
      </c>
      <c r="QG2159" t="s">
        <v>8</v>
      </c>
      <c r="QH2159" s="1" t="s">
        <v>10</v>
      </c>
      <c r="QI2159" t="s">
        <v>8</v>
      </c>
      <c r="QJ2159" t="s">
        <v>8</v>
      </c>
      <c r="QK2159" t="s">
        <v>8</v>
      </c>
      <c r="QL2159" s="3" t="s">
        <v>6</v>
      </c>
      <c r="QM2159" t="s">
        <v>8</v>
      </c>
      <c r="QN2159" t="s">
        <v>8</v>
      </c>
      <c r="QO2159" t="s">
        <v>8</v>
      </c>
      <c r="QP2159" t="s">
        <v>8</v>
      </c>
      <c r="QQ2159" s="2" t="s">
        <v>7</v>
      </c>
      <c r="QR2159" t="s">
        <v>8</v>
      </c>
      <c r="QS2159" t="s">
        <v>8</v>
      </c>
      <c r="QT2159" s="3" t="s">
        <v>6</v>
      </c>
      <c r="QU2159" t="s">
        <v>8</v>
      </c>
      <c r="QV2159" t="s">
        <v>8</v>
      </c>
      <c r="QW2159" t="s">
        <v>8</v>
      </c>
      <c r="QX2159" s="1" t="s">
        <v>10</v>
      </c>
      <c r="QY2159" s="2" t="s">
        <v>7</v>
      </c>
      <c r="QZ2159" s="4" t="s">
        <v>9</v>
      </c>
      <c r="RA2159" s="1" t="s">
        <v>10</v>
      </c>
      <c r="RB2159" s="4" t="s">
        <v>9</v>
      </c>
      <c r="RC2159" s="2" t="s">
        <v>7</v>
      </c>
      <c r="RD2159" s="3" t="s">
        <v>6</v>
      </c>
      <c r="RE2159" s="3" t="s">
        <v>6</v>
      </c>
      <c r="RF2159" s="3" t="s">
        <v>6</v>
      </c>
      <c r="RG2159" s="4" t="s">
        <v>9</v>
      </c>
      <c r="RH2159" s="1" t="s">
        <v>10</v>
      </c>
      <c r="RI2159" s="2" t="s">
        <v>7</v>
      </c>
      <c r="RJ2159" s="1" t="s">
        <v>10</v>
      </c>
      <c r="RK2159" s="3" t="s">
        <v>6</v>
      </c>
      <c r="RL2159" s="1" t="s">
        <v>10</v>
      </c>
      <c r="RM2159" s="4" t="s">
        <v>9</v>
      </c>
      <c r="RN2159" s="2" t="s">
        <v>7</v>
      </c>
      <c r="RO2159" s="2" t="s">
        <v>7</v>
      </c>
      <c r="RP2159" s="4" t="s">
        <v>9</v>
      </c>
      <c r="RQ2159" s="1" t="s">
        <v>10</v>
      </c>
      <c r="RR2159" s="4" t="s">
        <v>9</v>
      </c>
      <c r="RS2159" s="3" t="s">
        <v>6</v>
      </c>
      <c r="RT2159" s="4" t="s">
        <v>9</v>
      </c>
      <c r="RU2159" s="4" t="s">
        <v>9</v>
      </c>
      <c r="RV2159" s="2" t="s">
        <v>7</v>
      </c>
      <c r="RW2159" s="1" t="s">
        <v>10</v>
      </c>
      <c r="RX2159" s="3" t="s">
        <v>6</v>
      </c>
      <c r="RY2159" s="2" t="s">
        <v>7</v>
      </c>
      <c r="RZ2159" s="3" t="s">
        <v>6</v>
      </c>
      <c r="SA2159" s="1" t="s">
        <v>10</v>
      </c>
      <c r="SB2159" s="4" t="s">
        <v>9</v>
      </c>
      <c r="SC2159" s="1" t="s">
        <v>10</v>
      </c>
      <c r="SD2159" s="2" t="s">
        <v>7</v>
      </c>
      <c r="SE2159" s="3" t="s">
        <v>6</v>
      </c>
      <c r="SF2159" s="2" t="s">
        <v>7</v>
      </c>
      <c r="SG2159" s="1" t="s">
        <v>10</v>
      </c>
      <c r="SH2159" t="s">
        <v>8</v>
      </c>
      <c r="SI2159" t="s">
        <v>8</v>
      </c>
      <c r="SJ2159" t="s">
        <v>8</v>
      </c>
      <c r="SK2159" s="1" t="s">
        <v>10</v>
      </c>
      <c r="SL2159" s="1" t="s">
        <v>10</v>
      </c>
      <c r="SM2159" s="4" t="s">
        <v>9</v>
      </c>
      <c r="SN2159" s="2" t="s">
        <v>7</v>
      </c>
      <c r="SO2159" s="3" t="s">
        <v>6</v>
      </c>
      <c r="SP2159" s="2" t="s">
        <v>7</v>
      </c>
      <c r="SQ2159" s="4" t="s">
        <v>9</v>
      </c>
      <c r="SR2159" t="s">
        <v>8</v>
      </c>
      <c r="SS2159" t="s">
        <v>8</v>
      </c>
      <c r="ST2159" t="s">
        <v>8</v>
      </c>
      <c r="SU2159" s="4" t="s">
        <v>9</v>
      </c>
      <c r="SV2159" s="4" t="s">
        <v>9</v>
      </c>
      <c r="SW2159" s="1" t="s">
        <v>10</v>
      </c>
      <c r="SX2159" s="4" t="s">
        <v>9</v>
      </c>
      <c r="SY2159" s="1" t="s">
        <v>10</v>
      </c>
      <c r="SZ2159" s="2" t="s">
        <v>7</v>
      </c>
      <c r="TA2159" s="2" t="s">
        <v>7</v>
      </c>
      <c r="TB2159" s="1" t="s">
        <v>10</v>
      </c>
      <c r="TC2159" s="3" t="s">
        <v>6</v>
      </c>
      <c r="TD2159" s="4" t="s">
        <v>9</v>
      </c>
      <c r="TE2159" s="2" t="s">
        <v>7</v>
      </c>
      <c r="TF2159" s="3" t="s">
        <v>6</v>
      </c>
      <c r="TG2159" s="3" t="s">
        <v>6</v>
      </c>
      <c r="TH2159" s="2" t="s">
        <v>7</v>
      </c>
      <c r="TI2159" s="1" t="s">
        <v>10</v>
      </c>
      <c r="TJ2159" s="3" t="s">
        <v>6</v>
      </c>
      <c r="TK2159" s="3" t="s">
        <v>6</v>
      </c>
      <c r="TL2159" s="4" t="s">
        <v>9</v>
      </c>
      <c r="TM2159" s="4" t="s">
        <v>9</v>
      </c>
      <c r="TN2159" s="4" t="s">
        <v>9</v>
      </c>
      <c r="TO2159" s="4" t="s">
        <v>9</v>
      </c>
      <c r="TP2159" s="4" t="s">
        <v>9</v>
      </c>
      <c r="TQ2159" s="4" t="s">
        <v>9</v>
      </c>
      <c r="TR2159" s="3" t="s">
        <v>6</v>
      </c>
      <c r="TS2159" t="s">
        <v>8</v>
      </c>
      <c r="TT2159" t="s">
        <v>8</v>
      </c>
      <c r="TU2159" t="s">
        <v>8</v>
      </c>
      <c r="TV2159" s="4" t="s">
        <v>9</v>
      </c>
      <c r="TW2159" s="3" t="s">
        <v>6</v>
      </c>
      <c r="TX2159" s="4" t="s">
        <v>9</v>
      </c>
      <c r="TY2159" s="2" t="s">
        <v>7</v>
      </c>
      <c r="TZ2159" s="4" t="s">
        <v>9</v>
      </c>
      <c r="UA2159" s="3" t="s">
        <v>6</v>
      </c>
      <c r="UB2159" s="1" t="s">
        <v>10</v>
      </c>
      <c r="UC2159" s="4" t="s">
        <v>9</v>
      </c>
      <c r="UD2159" s="3" t="s">
        <v>6</v>
      </c>
      <c r="UE2159" s="4" t="s">
        <v>9</v>
      </c>
      <c r="UF2159" s="1" t="s">
        <v>10</v>
      </c>
      <c r="UG2159" s="4" t="s">
        <v>9</v>
      </c>
      <c r="UH2159" s="4" t="s">
        <v>9</v>
      </c>
      <c r="UI2159" s="1" t="s">
        <v>10</v>
      </c>
      <c r="UJ2159" s="4" t="s">
        <v>9</v>
      </c>
      <c r="UK2159" s="3" t="s">
        <v>6</v>
      </c>
      <c r="UL2159" s="1" t="s">
        <v>10</v>
      </c>
      <c r="UM2159" t="s">
        <v>8</v>
      </c>
      <c r="UN2159" s="2" t="s">
        <v>7</v>
      </c>
      <c r="UO2159" t="s">
        <v>8</v>
      </c>
      <c r="UP2159" t="s">
        <v>8</v>
      </c>
      <c r="UQ2159" s="4" t="s">
        <v>9</v>
      </c>
      <c r="UR2159" s="3" t="s">
        <v>6</v>
      </c>
      <c r="US2159" s="1" t="s">
        <v>10</v>
      </c>
      <c r="UT2159" s="3" t="s">
        <v>6</v>
      </c>
      <c r="UU2159" s="1" t="s">
        <v>10</v>
      </c>
      <c r="UV2159" s="1" t="s">
        <v>10</v>
      </c>
      <c r="UW2159" s="3" t="s">
        <v>6</v>
      </c>
      <c r="UX2159" s="2" t="s">
        <v>7</v>
      </c>
      <c r="UY2159" s="2" t="s">
        <v>7</v>
      </c>
      <c r="UZ2159" s="4" t="s">
        <v>9</v>
      </c>
      <c r="VA2159" s="2" t="s">
        <v>7</v>
      </c>
      <c r="VB2159" s="1" t="s">
        <v>10</v>
      </c>
      <c r="VC2159" s="2" t="s">
        <v>7</v>
      </c>
      <c r="VD2159" s="3" t="s">
        <v>6</v>
      </c>
      <c r="VE2159" s="1" t="s">
        <v>10</v>
      </c>
      <c r="VF2159" s="3" t="s">
        <v>6</v>
      </c>
      <c r="VG2159" s="4" t="s">
        <v>9</v>
      </c>
      <c r="VH2159" s="2" t="s">
        <v>7</v>
      </c>
      <c r="VI2159" s="4" t="s">
        <v>9</v>
      </c>
      <c r="VJ2159" s="2" t="s">
        <v>7</v>
      </c>
      <c r="VK2159" s="3" t="s">
        <v>6</v>
      </c>
      <c r="VL2159" s="4" t="s">
        <v>9</v>
      </c>
      <c r="VM2159" s="3" t="s">
        <v>6</v>
      </c>
      <c r="VN2159" s="4" t="s">
        <v>9</v>
      </c>
      <c r="VO2159" s="1" t="s">
        <v>10</v>
      </c>
      <c r="VP2159" s="1" t="s">
        <v>10</v>
      </c>
      <c r="VQ2159" s="1" t="s">
        <v>10</v>
      </c>
      <c r="VR2159" s="4" t="s">
        <v>9</v>
      </c>
      <c r="VS2159" s="3" t="s">
        <v>6</v>
      </c>
      <c r="VT2159" s="1" t="s">
        <v>10</v>
      </c>
      <c r="VU2159" s="1" t="s">
        <v>10</v>
      </c>
      <c r="VV2159" s="1" t="s">
        <v>10</v>
      </c>
      <c r="VW2159" s="3" t="s">
        <v>6</v>
      </c>
      <c r="VX2159" s="4" t="s">
        <v>9</v>
      </c>
      <c r="VY2159" s="1" t="s">
        <v>10</v>
      </c>
      <c r="VZ2159" s="4" t="s">
        <v>9</v>
      </c>
      <c r="WA2159" s="3" t="s">
        <v>6</v>
      </c>
      <c r="WB2159" s="1" t="s">
        <v>10</v>
      </c>
      <c r="WC2159" s="4" t="s">
        <v>9</v>
      </c>
      <c r="WD2159" s="4" t="s">
        <v>9</v>
      </c>
      <c r="WE2159" s="1" t="s">
        <v>10</v>
      </c>
      <c r="WF2159" s="2" t="s">
        <v>7</v>
      </c>
      <c r="WG2159" s="1" t="s">
        <v>10</v>
      </c>
      <c r="WH2159" s="3" t="s">
        <v>6</v>
      </c>
      <c r="WI2159" s="1" t="s">
        <v>10</v>
      </c>
      <c r="WJ2159" s="1" t="s">
        <v>10</v>
      </c>
      <c r="WK2159" t="s">
        <v>8</v>
      </c>
      <c r="WL2159" s="1" t="s">
        <v>10</v>
      </c>
      <c r="WM2159" s="2" t="s">
        <v>7</v>
      </c>
      <c r="WN2159" s="4" t="s">
        <v>9</v>
      </c>
      <c r="WO2159" s="2" t="s">
        <v>7</v>
      </c>
      <c r="WP2159" s="4" t="s">
        <v>9</v>
      </c>
      <c r="WQ2159" s="3" t="s">
        <v>6</v>
      </c>
      <c r="WR2159" t="s">
        <v>8</v>
      </c>
      <c r="WS2159" t="s">
        <v>8</v>
      </c>
      <c r="WT2159" t="s">
        <v>8</v>
      </c>
      <c r="WU2159" t="s">
        <v>8</v>
      </c>
      <c r="WV2159" t="s">
        <v>8</v>
      </c>
      <c r="WW2159" t="s">
        <v>8</v>
      </c>
      <c r="WX2159" t="s">
        <v>8</v>
      </c>
      <c r="WY2159" t="s">
        <v>8</v>
      </c>
      <c r="WZ2159" s="2" t="s">
        <v>7</v>
      </c>
      <c r="XA2159" t="s">
        <v>8</v>
      </c>
      <c r="XB2159" s="4" t="s">
        <v>9</v>
      </c>
      <c r="XC2159" s="2" t="s">
        <v>7</v>
      </c>
      <c r="XD2159" s="3" t="s">
        <v>6</v>
      </c>
      <c r="XE2159" s="2" t="s">
        <v>7</v>
      </c>
      <c r="XF2159" s="1" t="s">
        <v>10</v>
      </c>
      <c r="XG2159" s="2" t="s">
        <v>7</v>
      </c>
      <c r="XH2159" s="1" t="s">
        <v>10</v>
      </c>
      <c r="XI2159" s="2" t="s">
        <v>7</v>
      </c>
      <c r="XJ2159" s="1" t="s">
        <v>10</v>
      </c>
      <c r="XK2159" s="2" t="s">
        <v>7</v>
      </c>
      <c r="XL2159" s="1" t="s">
        <v>10</v>
      </c>
      <c r="XM2159" s="1" t="s">
        <v>10</v>
      </c>
      <c r="XN2159" s="1" t="s">
        <v>10</v>
      </c>
      <c r="XO2159" s="3" t="s">
        <v>6</v>
      </c>
      <c r="XP2159" t="s">
        <v>8</v>
      </c>
      <c r="XQ2159" t="s">
        <v>8</v>
      </c>
      <c r="XR2159" t="s">
        <v>8</v>
      </c>
      <c r="XS2159" t="s">
        <v>8</v>
      </c>
      <c r="XT2159" t="s">
        <v>8</v>
      </c>
      <c r="XU2159" t="s">
        <v>8</v>
      </c>
      <c r="XV2159" t="s">
        <v>8</v>
      </c>
      <c r="XW2159" t="s">
        <v>8</v>
      </c>
      <c r="XX2159" s="4" t="s">
        <v>9</v>
      </c>
      <c r="XY2159" t="s">
        <v>8</v>
      </c>
      <c r="XZ2159" s="2" t="s">
        <v>7</v>
      </c>
      <c r="YA2159" s="1" t="s">
        <v>10</v>
      </c>
      <c r="YB2159" s="3" t="s">
        <v>6</v>
      </c>
      <c r="YC2159" s="2" t="s">
        <v>7</v>
      </c>
      <c r="YD2159" s="1" t="s">
        <v>10</v>
      </c>
      <c r="YE2159" s="2" t="s">
        <v>7</v>
      </c>
      <c r="YF2159" s="2" t="s">
        <v>7</v>
      </c>
      <c r="YG2159" s="2" t="s">
        <v>7</v>
      </c>
      <c r="YH2159" s="4" t="s">
        <v>9</v>
      </c>
      <c r="YI2159" s="2" t="s">
        <v>7</v>
      </c>
      <c r="YJ2159" s="2" t="s">
        <v>7</v>
      </c>
      <c r="YK2159" s="4" t="s">
        <v>9</v>
      </c>
      <c r="YL2159" s="1" t="s">
        <v>10</v>
      </c>
      <c r="YM2159" s="3" t="s">
        <v>6</v>
      </c>
      <c r="YN2159"/>
      <c r="YO2159"/>
      <c r="YP2159"/>
      <c r="YQ2159"/>
      <c r="YR2159" s="13"/>
      <c r="YS2159" s="13"/>
      <c r="YT2159" s="13"/>
      <c r="YU2159" s="13"/>
    </row>
    <row r="2160" spans="1:671" x14ac:dyDescent="0.25">
      <c r="A2160" t="s">
        <v>9479</v>
      </c>
      <c r="B2160" t="s">
        <v>8698</v>
      </c>
      <c r="C2160" t="s">
        <v>6</v>
      </c>
      <c r="D2160" t="s">
        <v>8698</v>
      </c>
      <c r="E2160" s="15" t="s">
        <v>8698</v>
      </c>
      <c r="F2160" t="s">
        <v>7</v>
      </c>
      <c r="G2160" s="15" t="s">
        <v>8698</v>
      </c>
      <c r="H2160" t="s">
        <v>8698</v>
      </c>
      <c r="I2160" t="s">
        <v>9</v>
      </c>
      <c r="J2160" t="s">
        <v>8698</v>
      </c>
      <c r="K2160" t="s">
        <v>6</v>
      </c>
      <c r="L2160" t="s">
        <v>8698</v>
      </c>
      <c r="M2160" t="s">
        <v>8698</v>
      </c>
      <c r="N2160" t="s">
        <v>9</v>
      </c>
      <c r="O2160" t="s">
        <v>8698</v>
      </c>
      <c r="P2160" t="s">
        <v>10</v>
      </c>
      <c r="Q2160" s="45" t="s">
        <v>7310</v>
      </c>
      <c r="R2160" t="s">
        <v>7311</v>
      </c>
      <c r="S2160" t="s">
        <v>7312</v>
      </c>
      <c r="T2160" t="s">
        <v>8687</v>
      </c>
      <c r="U2160">
        <v>1</v>
      </c>
      <c r="V2160" s="3" t="s">
        <v>6</v>
      </c>
      <c r="W2160" s="2" t="s">
        <v>7</v>
      </c>
      <c r="X2160" s="2" t="s">
        <v>7</v>
      </c>
      <c r="Y2160" t="s">
        <v>8</v>
      </c>
      <c r="Z2160" t="s">
        <v>8</v>
      </c>
      <c r="AA2160" t="s">
        <v>8</v>
      </c>
      <c r="AB2160" s="3" t="s">
        <v>6</v>
      </c>
      <c r="AC2160" s="3" t="s">
        <v>6</v>
      </c>
      <c r="AD2160" s="3" t="s">
        <v>6</v>
      </c>
      <c r="AE2160" s="2" t="s">
        <v>7</v>
      </c>
      <c r="AF2160" s="3" t="s">
        <v>6</v>
      </c>
      <c r="AG2160" t="s">
        <v>8</v>
      </c>
      <c r="AH2160" t="s">
        <v>8</v>
      </c>
      <c r="AI2160" t="s">
        <v>8</v>
      </c>
      <c r="AJ2160" t="s">
        <v>8</v>
      </c>
      <c r="AK2160" s="3" t="s">
        <v>6</v>
      </c>
      <c r="AL2160" t="s">
        <v>8</v>
      </c>
      <c r="AM2160" s="4" t="s">
        <v>9</v>
      </c>
      <c r="AN2160" s="3" t="s">
        <v>6</v>
      </c>
      <c r="AO2160" s="2" t="s">
        <v>7</v>
      </c>
      <c r="AP2160" s="2" t="s">
        <v>7</v>
      </c>
      <c r="AQ2160" t="s">
        <v>8</v>
      </c>
      <c r="AR2160" s="1" t="s">
        <v>10</v>
      </c>
      <c r="AS2160" t="s">
        <v>8</v>
      </c>
      <c r="AT2160" s="4" t="s">
        <v>9</v>
      </c>
      <c r="AU2160" s="4" t="s">
        <v>9</v>
      </c>
      <c r="AV2160" s="3" t="s">
        <v>6</v>
      </c>
      <c r="AW2160" s="2" t="s">
        <v>7</v>
      </c>
      <c r="AX2160" s="2" t="s">
        <v>7</v>
      </c>
      <c r="AY2160" s="3" t="s">
        <v>6</v>
      </c>
      <c r="AZ2160" s="4" t="s">
        <v>9</v>
      </c>
      <c r="BA2160" s="2" t="s">
        <v>7</v>
      </c>
      <c r="BB2160" s="4" t="s">
        <v>9</v>
      </c>
      <c r="BC2160" s="4" t="s">
        <v>9</v>
      </c>
      <c r="BD2160" s="4" t="s">
        <v>9</v>
      </c>
      <c r="BE2160" s="4" t="s">
        <v>9</v>
      </c>
      <c r="BF2160" s="4" t="s">
        <v>9</v>
      </c>
      <c r="BG2160" t="s">
        <v>8</v>
      </c>
      <c r="BH2160" t="s">
        <v>8</v>
      </c>
      <c r="BI2160" s="2" t="s">
        <v>7</v>
      </c>
      <c r="BJ2160" s="2" t="s">
        <v>7</v>
      </c>
      <c r="BK2160" s="3" t="s">
        <v>6</v>
      </c>
      <c r="BL2160" s="2" t="s">
        <v>7</v>
      </c>
      <c r="BM2160" s="1" t="s">
        <v>10</v>
      </c>
      <c r="BN2160" t="s">
        <v>8</v>
      </c>
      <c r="BO2160" s="3" t="s">
        <v>6</v>
      </c>
      <c r="BP2160" t="s">
        <v>8</v>
      </c>
      <c r="BQ2160" s="2" t="s">
        <v>7</v>
      </c>
      <c r="BR2160" t="s">
        <v>8</v>
      </c>
      <c r="BS2160" s="3" t="s">
        <v>6</v>
      </c>
      <c r="BT2160" t="s">
        <v>8</v>
      </c>
      <c r="BU2160" t="s">
        <v>8</v>
      </c>
      <c r="BV2160" t="s">
        <v>8</v>
      </c>
      <c r="BW2160" t="s">
        <v>8</v>
      </c>
      <c r="BX2160" t="s">
        <v>8</v>
      </c>
      <c r="BY2160" t="s">
        <v>8</v>
      </c>
      <c r="BZ2160" t="s">
        <v>8</v>
      </c>
      <c r="CA2160" s="3" t="s">
        <v>6</v>
      </c>
      <c r="CB2160" t="s">
        <v>8</v>
      </c>
      <c r="CC2160" t="s">
        <v>8</v>
      </c>
      <c r="CD2160" t="s">
        <v>8</v>
      </c>
      <c r="CE2160" s="2" t="s">
        <v>7</v>
      </c>
      <c r="CF2160" s="4" t="s">
        <v>9</v>
      </c>
      <c r="CG2160" s="4" t="s">
        <v>9</v>
      </c>
      <c r="CH2160" s="3" t="s">
        <v>6</v>
      </c>
      <c r="CI2160" s="3" t="s">
        <v>6</v>
      </c>
      <c r="CJ2160" s="3" t="s">
        <v>6</v>
      </c>
      <c r="CK2160" s="1" t="s">
        <v>10</v>
      </c>
      <c r="CL2160" s="1" t="s">
        <v>10</v>
      </c>
      <c r="CM2160" s="4" t="s">
        <v>9</v>
      </c>
      <c r="CN2160" s="3" t="s">
        <v>6</v>
      </c>
      <c r="CO2160" s="4" t="s">
        <v>9</v>
      </c>
      <c r="CP2160" s="4" t="s">
        <v>9</v>
      </c>
      <c r="CQ2160" s="3" t="s">
        <v>6</v>
      </c>
      <c r="CR2160" s="2" t="s">
        <v>7</v>
      </c>
      <c r="CS2160" s="1" t="s">
        <v>10</v>
      </c>
      <c r="CT2160" s="2" t="s">
        <v>7</v>
      </c>
      <c r="CU2160" s="2" t="s">
        <v>7</v>
      </c>
      <c r="CV2160" s="3" t="s">
        <v>6</v>
      </c>
      <c r="CW2160" s="1" t="s">
        <v>10</v>
      </c>
      <c r="CX2160" s="3" t="s">
        <v>6</v>
      </c>
      <c r="CY2160" s="1" t="s">
        <v>10</v>
      </c>
      <c r="CZ2160" s="2" t="s">
        <v>7</v>
      </c>
      <c r="DA2160" s="3" t="s">
        <v>6</v>
      </c>
      <c r="DB2160" s="1" t="s">
        <v>10</v>
      </c>
      <c r="DC2160" s="1" t="s">
        <v>10</v>
      </c>
      <c r="DD2160" s="1" t="s">
        <v>10</v>
      </c>
      <c r="DE2160" s="1" t="s">
        <v>10</v>
      </c>
      <c r="DF2160" s="3" t="s">
        <v>6</v>
      </c>
      <c r="DG2160" s="2" t="s">
        <v>7</v>
      </c>
      <c r="DH2160" s="2" t="s">
        <v>7</v>
      </c>
      <c r="DI2160" s="2" t="s">
        <v>7</v>
      </c>
      <c r="DJ2160" s="2" t="s">
        <v>7</v>
      </c>
      <c r="DK2160" s="3" t="s">
        <v>6</v>
      </c>
      <c r="DL2160" s="2" t="s">
        <v>7</v>
      </c>
      <c r="DM2160" s="1" t="s">
        <v>10</v>
      </c>
      <c r="DN2160" s="3" t="s">
        <v>6</v>
      </c>
      <c r="DO2160" s="1" t="s">
        <v>10</v>
      </c>
      <c r="DP2160" s="3" t="s">
        <v>6</v>
      </c>
      <c r="DQ2160" s="1" t="s">
        <v>10</v>
      </c>
      <c r="DR2160" s="3" t="s">
        <v>6</v>
      </c>
      <c r="DS2160" s="1" t="s">
        <v>10</v>
      </c>
      <c r="DT2160" s="3" t="s">
        <v>6</v>
      </c>
      <c r="DU2160" s="1" t="s">
        <v>10</v>
      </c>
      <c r="DV2160" s="2" t="s">
        <v>7</v>
      </c>
      <c r="DW2160" s="3" t="s">
        <v>6</v>
      </c>
      <c r="DX2160" s="2" t="s">
        <v>7</v>
      </c>
      <c r="DY2160" s="2" t="s">
        <v>7</v>
      </c>
      <c r="DZ2160" s="1" t="s">
        <v>10</v>
      </c>
      <c r="EA2160" s="1" t="s">
        <v>10</v>
      </c>
      <c r="EB2160" s="2" t="s">
        <v>7</v>
      </c>
      <c r="EC2160" s="2" t="s">
        <v>7</v>
      </c>
      <c r="ED2160" s="1" t="s">
        <v>10</v>
      </c>
      <c r="EE2160" s="4" t="s">
        <v>9</v>
      </c>
      <c r="EF2160" s="4" t="s">
        <v>9</v>
      </c>
      <c r="EG2160" t="s">
        <v>8</v>
      </c>
      <c r="EH2160" t="s">
        <v>8</v>
      </c>
      <c r="EI2160" t="s">
        <v>8</v>
      </c>
      <c r="EJ2160" s="4" t="s">
        <v>9</v>
      </c>
      <c r="EK2160" s="2" t="s">
        <v>7</v>
      </c>
      <c r="EL2160" s="2" t="s">
        <v>7</v>
      </c>
      <c r="EM2160" s="2" t="s">
        <v>7</v>
      </c>
      <c r="EN2160" s="1" t="s">
        <v>10</v>
      </c>
      <c r="EO2160" s="2" t="s">
        <v>7</v>
      </c>
      <c r="EP2160" s="4" t="s">
        <v>9</v>
      </c>
      <c r="EQ2160" s="1" t="s">
        <v>10</v>
      </c>
      <c r="ER2160" s="2" t="s">
        <v>7</v>
      </c>
      <c r="ES2160" s="1" t="s">
        <v>10</v>
      </c>
      <c r="ET2160" s="1" t="s">
        <v>10</v>
      </c>
      <c r="EU2160" s="2" t="s">
        <v>7</v>
      </c>
      <c r="EV2160" s="4" t="s">
        <v>9</v>
      </c>
      <c r="EW2160" s="2" t="s">
        <v>7</v>
      </c>
      <c r="EX2160" s="1" t="s">
        <v>10</v>
      </c>
      <c r="EY2160" s="2" t="s">
        <v>7</v>
      </c>
      <c r="EZ2160" s="1" t="s">
        <v>10</v>
      </c>
      <c r="FA2160" s="1" t="s">
        <v>10</v>
      </c>
      <c r="FB2160" s="4" t="s">
        <v>9</v>
      </c>
      <c r="FC2160" s="4" t="s">
        <v>9</v>
      </c>
      <c r="FD2160" s="1" t="s">
        <v>10</v>
      </c>
      <c r="FE2160" s="2" t="s">
        <v>7</v>
      </c>
      <c r="FF2160" s="2" t="s">
        <v>7</v>
      </c>
      <c r="FG2160" s="1" t="s">
        <v>10</v>
      </c>
      <c r="FH2160" s="2" t="s">
        <v>7</v>
      </c>
      <c r="FI2160" s="4" t="s">
        <v>9</v>
      </c>
      <c r="FJ2160" s="4" t="s">
        <v>9</v>
      </c>
      <c r="FK2160" s="1" t="s">
        <v>10</v>
      </c>
      <c r="FL2160" s="4" t="s">
        <v>9</v>
      </c>
      <c r="FM2160" s="3" t="s">
        <v>6</v>
      </c>
      <c r="FN2160" s="1" t="s">
        <v>10</v>
      </c>
      <c r="FO2160" s="1" t="s">
        <v>10</v>
      </c>
      <c r="FP2160" s="3" t="s">
        <v>6</v>
      </c>
      <c r="FQ2160" s="4" t="s">
        <v>9</v>
      </c>
      <c r="FR2160" s="2" t="s">
        <v>7</v>
      </c>
      <c r="FS2160" s="3" t="s">
        <v>6</v>
      </c>
      <c r="FT2160" s="4" t="s">
        <v>9</v>
      </c>
      <c r="FU2160" s="3" t="s">
        <v>6</v>
      </c>
      <c r="FV2160" s="2" t="s">
        <v>7</v>
      </c>
      <c r="FW2160" s="1" t="s">
        <v>10</v>
      </c>
      <c r="FX2160" s="2" t="s">
        <v>7</v>
      </c>
      <c r="FY2160" s="3" t="s">
        <v>6</v>
      </c>
      <c r="FZ2160" s="2" t="s">
        <v>7</v>
      </c>
      <c r="GA2160" s="2" t="s">
        <v>7</v>
      </c>
      <c r="GB2160" s="1" t="s">
        <v>10</v>
      </c>
      <c r="GC2160" s="2" t="s">
        <v>7</v>
      </c>
      <c r="GD2160" s="1" t="s">
        <v>10</v>
      </c>
      <c r="GE2160" s="2" t="s">
        <v>7</v>
      </c>
      <c r="GF2160" s="4" t="s">
        <v>9</v>
      </c>
      <c r="GG2160" s="3" t="s">
        <v>6</v>
      </c>
      <c r="GH2160" s="2" t="s">
        <v>7</v>
      </c>
      <c r="GI2160" s="1" t="s">
        <v>10</v>
      </c>
      <c r="GJ2160" s="4" t="s">
        <v>9</v>
      </c>
      <c r="GK2160" s="3" t="s">
        <v>6</v>
      </c>
      <c r="GL2160" s="2" t="s">
        <v>7</v>
      </c>
      <c r="GM2160" s="1" t="s">
        <v>10</v>
      </c>
      <c r="GN2160" s="3" t="s">
        <v>6</v>
      </c>
      <c r="GO2160" s="2" t="s">
        <v>7</v>
      </c>
      <c r="GP2160" s="1" t="s">
        <v>10</v>
      </c>
      <c r="GQ2160" s="4" t="s">
        <v>9</v>
      </c>
      <c r="GR2160" s="2" t="s">
        <v>7</v>
      </c>
      <c r="GS2160" s="2" t="s">
        <v>7</v>
      </c>
      <c r="GT2160" s="2" t="s">
        <v>7</v>
      </c>
      <c r="GU2160" s="1" t="s">
        <v>10</v>
      </c>
      <c r="GV2160" s="3" t="s">
        <v>6</v>
      </c>
      <c r="GW2160" s="2" t="s">
        <v>7</v>
      </c>
      <c r="GX2160" s="4" t="s">
        <v>9</v>
      </c>
      <c r="GY2160" s="2" t="s">
        <v>7</v>
      </c>
      <c r="GZ2160" s="3" t="s">
        <v>6</v>
      </c>
      <c r="HA2160" s="1" t="s">
        <v>10</v>
      </c>
      <c r="HB2160" s="4" t="s">
        <v>9</v>
      </c>
      <c r="HC2160" s="1" t="s">
        <v>10</v>
      </c>
      <c r="HD2160" s="2" t="s">
        <v>7</v>
      </c>
      <c r="HE2160" s="2" t="s">
        <v>7</v>
      </c>
      <c r="HF2160" t="s">
        <v>8</v>
      </c>
      <c r="HG2160" t="s">
        <v>8</v>
      </c>
      <c r="HH2160" t="s">
        <v>8</v>
      </c>
      <c r="HI2160" t="s">
        <v>8</v>
      </c>
      <c r="HJ2160" t="s">
        <v>8</v>
      </c>
      <c r="HK2160" t="s">
        <v>8</v>
      </c>
      <c r="HL2160" t="s">
        <v>8</v>
      </c>
      <c r="HM2160" t="s">
        <v>8</v>
      </c>
      <c r="HN2160" t="s">
        <v>8</v>
      </c>
      <c r="HO2160" t="s">
        <v>8</v>
      </c>
      <c r="HP2160" t="s">
        <v>8</v>
      </c>
      <c r="HQ2160" t="s">
        <v>8</v>
      </c>
      <c r="HR2160" t="s">
        <v>8</v>
      </c>
      <c r="HS2160" t="s">
        <v>8</v>
      </c>
      <c r="HT2160" t="s">
        <v>8</v>
      </c>
      <c r="HU2160" s="2" t="s">
        <v>7</v>
      </c>
      <c r="HV2160" s="1" t="s">
        <v>10</v>
      </c>
      <c r="HW2160" s="3" t="s">
        <v>6</v>
      </c>
      <c r="HX2160" s="4" t="s">
        <v>9</v>
      </c>
      <c r="HY2160" s="3" t="s">
        <v>6</v>
      </c>
      <c r="HZ2160" s="1" t="s">
        <v>10</v>
      </c>
      <c r="IA2160" s="4" t="s">
        <v>9</v>
      </c>
      <c r="IB2160" t="s">
        <v>8</v>
      </c>
      <c r="IC2160" t="s">
        <v>8</v>
      </c>
      <c r="ID2160" s="2" t="s">
        <v>7</v>
      </c>
      <c r="IE2160" t="s">
        <v>8</v>
      </c>
      <c r="IF2160" s="2" t="s">
        <v>7</v>
      </c>
      <c r="IG2160" s="2" t="s">
        <v>7</v>
      </c>
      <c r="IH2160" s="2" t="s">
        <v>7</v>
      </c>
      <c r="II2160" s="2" t="s">
        <v>7</v>
      </c>
      <c r="IJ2160" s="1" t="s">
        <v>10</v>
      </c>
      <c r="IK2160" s="4" t="s">
        <v>9</v>
      </c>
      <c r="IL2160" s="1" t="s">
        <v>10</v>
      </c>
      <c r="IM2160" s="1" t="s">
        <v>10</v>
      </c>
      <c r="IN2160" s="4" t="s">
        <v>9</v>
      </c>
      <c r="IO2160" s="3" t="s">
        <v>6</v>
      </c>
      <c r="IP2160" s="1" t="s">
        <v>10</v>
      </c>
      <c r="IQ2160" s="1" t="s">
        <v>10</v>
      </c>
      <c r="IR2160" s="2" t="s">
        <v>7</v>
      </c>
      <c r="IS2160" s="1" t="s">
        <v>10</v>
      </c>
      <c r="IT2160" s="4" t="s">
        <v>9</v>
      </c>
      <c r="IU2160" s="2" t="s">
        <v>7</v>
      </c>
      <c r="IV2160" t="s">
        <v>8</v>
      </c>
      <c r="IW2160" t="s">
        <v>8</v>
      </c>
      <c r="IX2160" t="s">
        <v>8</v>
      </c>
      <c r="IY2160" t="s">
        <v>8</v>
      </c>
      <c r="IZ2160" t="s">
        <v>8</v>
      </c>
      <c r="JA2160" t="s">
        <v>8</v>
      </c>
      <c r="JB2160" t="s">
        <v>8</v>
      </c>
      <c r="JC2160" t="s">
        <v>8</v>
      </c>
      <c r="JD2160" t="s">
        <v>8</v>
      </c>
      <c r="JE2160" s="4" t="s">
        <v>9</v>
      </c>
      <c r="JF2160" s="3" t="s">
        <v>6</v>
      </c>
      <c r="JG2160" s="1" t="s">
        <v>10</v>
      </c>
      <c r="JH2160" s="2" t="s">
        <v>7</v>
      </c>
      <c r="JI2160" t="s">
        <v>8</v>
      </c>
      <c r="JJ2160" t="s">
        <v>8</v>
      </c>
      <c r="JK2160" s="2" t="s">
        <v>7</v>
      </c>
      <c r="JL2160" s="4" t="s">
        <v>9</v>
      </c>
      <c r="JM2160" s="1" t="s">
        <v>10</v>
      </c>
      <c r="JN2160" t="s">
        <v>8</v>
      </c>
      <c r="JO2160" s="3" t="s">
        <v>6</v>
      </c>
      <c r="JP2160" t="s">
        <v>8</v>
      </c>
      <c r="JQ2160" t="s">
        <v>8</v>
      </c>
      <c r="JR2160" t="s">
        <v>8</v>
      </c>
      <c r="JS2160" t="s">
        <v>8</v>
      </c>
      <c r="JT2160" t="s">
        <v>8</v>
      </c>
      <c r="JU2160" t="s">
        <v>8</v>
      </c>
      <c r="JV2160" s="2" t="s">
        <v>7</v>
      </c>
      <c r="JW2160" s="1" t="s">
        <v>10</v>
      </c>
      <c r="JX2160" s="2" t="s">
        <v>7</v>
      </c>
      <c r="JY2160" s="1" t="s">
        <v>10</v>
      </c>
      <c r="JZ2160" s="1" t="s">
        <v>10</v>
      </c>
      <c r="KA2160" t="s">
        <v>8</v>
      </c>
      <c r="KB2160" t="s">
        <v>8</v>
      </c>
      <c r="KC2160" t="s">
        <v>8</v>
      </c>
      <c r="KD2160" t="s">
        <v>8</v>
      </c>
      <c r="KE2160" s="1" t="s">
        <v>10</v>
      </c>
      <c r="KF2160" s="2" t="s">
        <v>7</v>
      </c>
      <c r="KG2160" s="1" t="s">
        <v>10</v>
      </c>
      <c r="KH2160" t="s">
        <v>8</v>
      </c>
      <c r="KI2160" t="s">
        <v>8</v>
      </c>
      <c r="KJ2160" s="1" t="s">
        <v>10</v>
      </c>
      <c r="KK2160" s="1" t="s">
        <v>10</v>
      </c>
      <c r="KL2160" s="2" t="s">
        <v>7</v>
      </c>
      <c r="KM2160" s="1" t="s">
        <v>10</v>
      </c>
      <c r="KN2160" s="1" t="s">
        <v>10</v>
      </c>
      <c r="KO2160" s="4" t="s">
        <v>9</v>
      </c>
      <c r="KP2160" s="2" t="s">
        <v>7</v>
      </c>
      <c r="KQ2160" s="1" t="s">
        <v>10</v>
      </c>
      <c r="KR2160" s="2" t="s">
        <v>7</v>
      </c>
      <c r="KS2160" s="1" t="s">
        <v>10</v>
      </c>
      <c r="KT2160" s="1" t="s">
        <v>10</v>
      </c>
      <c r="KU2160" s="1" t="s">
        <v>10</v>
      </c>
      <c r="KV2160" s="2" t="s">
        <v>7</v>
      </c>
      <c r="KW2160" s="2" t="s">
        <v>7</v>
      </c>
      <c r="KX2160" t="s">
        <v>8</v>
      </c>
      <c r="KY2160" s="2" t="s">
        <v>7</v>
      </c>
      <c r="KZ2160" s="3" t="s">
        <v>6</v>
      </c>
      <c r="LA2160" s="1" t="s">
        <v>10</v>
      </c>
      <c r="LB2160" s="1" t="s">
        <v>10</v>
      </c>
      <c r="LC2160" s="3" t="s">
        <v>6</v>
      </c>
      <c r="LD2160" s="1" t="s">
        <v>10</v>
      </c>
      <c r="LE2160" s="3" t="s">
        <v>6</v>
      </c>
      <c r="LF2160" s="2" t="s">
        <v>7</v>
      </c>
      <c r="LG2160" s="1" t="s">
        <v>10</v>
      </c>
      <c r="LH2160" t="s">
        <v>8</v>
      </c>
      <c r="LI2160" s="2" t="s">
        <v>7</v>
      </c>
      <c r="LJ2160" s="2" t="s">
        <v>7</v>
      </c>
      <c r="LK2160" s="1" t="s">
        <v>10</v>
      </c>
      <c r="LL2160" t="s">
        <v>8</v>
      </c>
      <c r="LM2160" s="3" t="s">
        <v>6</v>
      </c>
      <c r="LN2160" s="2" t="s">
        <v>7</v>
      </c>
      <c r="LO2160" s="3" t="s">
        <v>6</v>
      </c>
      <c r="LP2160" t="s">
        <v>8</v>
      </c>
      <c r="LQ2160" s="4" t="s">
        <v>9</v>
      </c>
      <c r="LR2160" t="s">
        <v>8</v>
      </c>
      <c r="LS2160" s="3" t="s">
        <v>6</v>
      </c>
      <c r="LT2160" s="2" t="s">
        <v>7</v>
      </c>
      <c r="LU2160" s="3" t="s">
        <v>6</v>
      </c>
      <c r="LV2160" t="s">
        <v>8</v>
      </c>
      <c r="LW2160" s="1" t="s">
        <v>10</v>
      </c>
      <c r="LX2160" s="2" t="s">
        <v>7</v>
      </c>
      <c r="LY2160" t="s">
        <v>8</v>
      </c>
      <c r="LZ2160" t="s">
        <v>8</v>
      </c>
      <c r="MA2160" t="s">
        <v>8</v>
      </c>
      <c r="MB2160" t="s">
        <v>8</v>
      </c>
      <c r="MC2160" s="3" t="s">
        <v>6</v>
      </c>
      <c r="MD2160" s="2" t="s">
        <v>7</v>
      </c>
      <c r="ME2160" s="2" t="s">
        <v>7</v>
      </c>
      <c r="MF2160" s="4" t="s">
        <v>9</v>
      </c>
      <c r="MG2160" s="1" t="s">
        <v>10</v>
      </c>
      <c r="MH2160" s="1" t="s">
        <v>10</v>
      </c>
      <c r="MI2160" s="1" t="s">
        <v>10</v>
      </c>
      <c r="MJ2160" s="1" t="s">
        <v>10</v>
      </c>
      <c r="MK2160" s="2" t="s">
        <v>7</v>
      </c>
      <c r="ML2160" s="3" t="s">
        <v>6</v>
      </c>
      <c r="MM2160" s="1" t="s">
        <v>10</v>
      </c>
      <c r="MN2160" s="1" t="s">
        <v>10</v>
      </c>
      <c r="MO2160" s="3" t="s">
        <v>6</v>
      </c>
      <c r="MP2160" s="1" t="s">
        <v>10</v>
      </c>
      <c r="MQ2160" s="1" t="s">
        <v>10</v>
      </c>
      <c r="MR2160" s="3" t="s">
        <v>6</v>
      </c>
      <c r="MS2160" s="2" t="s">
        <v>7</v>
      </c>
      <c r="MT2160" s="2" t="s">
        <v>7</v>
      </c>
      <c r="MU2160" s="3" t="s">
        <v>6</v>
      </c>
      <c r="MV2160" s="3" t="s">
        <v>6</v>
      </c>
      <c r="MW2160" s="2" t="s">
        <v>7</v>
      </c>
      <c r="MX2160" s="2" t="s">
        <v>7</v>
      </c>
      <c r="MY2160" s="4" t="s">
        <v>9</v>
      </c>
      <c r="MZ2160" s="1" t="s">
        <v>10</v>
      </c>
      <c r="NA2160" s="3" t="s">
        <v>6</v>
      </c>
      <c r="NB2160" t="s">
        <v>8</v>
      </c>
      <c r="NC2160" s="1" t="s">
        <v>10</v>
      </c>
      <c r="ND2160" s="2" t="s">
        <v>7</v>
      </c>
      <c r="NE2160" s="3" t="s">
        <v>6</v>
      </c>
      <c r="NF2160" s="2" t="s">
        <v>7</v>
      </c>
      <c r="NG2160" s="2" t="s">
        <v>7</v>
      </c>
      <c r="NH2160" t="s">
        <v>8</v>
      </c>
      <c r="NI2160" t="s">
        <v>8</v>
      </c>
      <c r="NJ2160" t="s">
        <v>8</v>
      </c>
      <c r="NK2160" s="2" t="s">
        <v>7</v>
      </c>
      <c r="NL2160" t="s">
        <v>8</v>
      </c>
      <c r="NM2160" t="s">
        <v>8</v>
      </c>
      <c r="NN2160" t="s">
        <v>8</v>
      </c>
      <c r="NO2160" s="1" t="s">
        <v>10</v>
      </c>
      <c r="NP2160" s="1" t="s">
        <v>10</v>
      </c>
      <c r="NQ2160" s="1" t="s">
        <v>10</v>
      </c>
      <c r="NR2160" s="3" t="s">
        <v>6</v>
      </c>
      <c r="NS2160" s="3" t="s">
        <v>6</v>
      </c>
      <c r="NT2160" s="1" t="s">
        <v>10</v>
      </c>
      <c r="NU2160" s="2" t="s">
        <v>7</v>
      </c>
      <c r="NV2160" s="3" t="s">
        <v>6</v>
      </c>
      <c r="NW2160" s="4" t="s">
        <v>9</v>
      </c>
      <c r="NX2160" s="1" t="s">
        <v>10</v>
      </c>
      <c r="NY2160" s="3" t="s">
        <v>6</v>
      </c>
      <c r="NZ2160" s="3" t="s">
        <v>6</v>
      </c>
      <c r="OA2160" s="4" t="s">
        <v>9</v>
      </c>
      <c r="OB2160" s="4" t="s">
        <v>9</v>
      </c>
      <c r="OC2160" t="s">
        <v>8</v>
      </c>
      <c r="OD2160" t="s">
        <v>8</v>
      </c>
      <c r="OE2160" t="s">
        <v>8</v>
      </c>
      <c r="OF2160" s="3" t="s">
        <v>6</v>
      </c>
      <c r="OG2160" s="1" t="s">
        <v>10</v>
      </c>
      <c r="OH2160" s="1" t="s">
        <v>10</v>
      </c>
      <c r="OI2160" s="3" t="s">
        <v>6</v>
      </c>
      <c r="OJ2160" s="2" t="s">
        <v>7</v>
      </c>
      <c r="OK2160" s="3" t="s">
        <v>6</v>
      </c>
      <c r="OL2160" s="2" t="s">
        <v>7</v>
      </c>
      <c r="OM2160" s="3" t="s">
        <v>6</v>
      </c>
      <c r="ON2160" s="3" t="s">
        <v>6</v>
      </c>
      <c r="OO2160" s="2" t="s">
        <v>7</v>
      </c>
      <c r="OP2160" s="3" t="s">
        <v>6</v>
      </c>
      <c r="OQ2160" s="2" t="s">
        <v>7</v>
      </c>
      <c r="OR2160" s="3" t="s">
        <v>6</v>
      </c>
      <c r="OS2160" t="s">
        <v>8</v>
      </c>
      <c r="OT2160" t="s">
        <v>8</v>
      </c>
      <c r="OU2160" t="s">
        <v>8</v>
      </c>
      <c r="OV2160" s="3" t="s">
        <v>6</v>
      </c>
      <c r="OW2160" t="s">
        <v>8</v>
      </c>
      <c r="OX2160" t="s">
        <v>8</v>
      </c>
      <c r="OY2160" t="s">
        <v>8</v>
      </c>
      <c r="OZ2160" t="s">
        <v>8</v>
      </c>
      <c r="PA2160" t="s">
        <v>8</v>
      </c>
      <c r="PB2160" t="s">
        <v>8</v>
      </c>
      <c r="PC2160" t="s">
        <v>8</v>
      </c>
      <c r="PD2160" t="s">
        <v>8</v>
      </c>
      <c r="PE2160" s="4" t="s">
        <v>9</v>
      </c>
      <c r="PF2160" t="s">
        <v>8</v>
      </c>
      <c r="PG2160" t="s">
        <v>8</v>
      </c>
      <c r="PH2160" s="1" t="s">
        <v>10</v>
      </c>
      <c r="PI2160" s="1" t="s">
        <v>10</v>
      </c>
      <c r="PJ2160" t="s">
        <v>8</v>
      </c>
      <c r="PK2160" t="s">
        <v>8</v>
      </c>
      <c r="PL2160" s="1" t="s">
        <v>10</v>
      </c>
      <c r="PM2160" t="s">
        <v>8</v>
      </c>
      <c r="PN2160" t="s">
        <v>8</v>
      </c>
      <c r="PO2160" t="s">
        <v>8</v>
      </c>
      <c r="PP2160" s="2" t="s">
        <v>7</v>
      </c>
      <c r="PQ2160" t="s">
        <v>8</v>
      </c>
      <c r="PR2160" t="s">
        <v>8</v>
      </c>
      <c r="PS2160" s="1" t="s">
        <v>10</v>
      </c>
      <c r="PT2160" t="s">
        <v>8</v>
      </c>
      <c r="PU2160" t="s">
        <v>8</v>
      </c>
      <c r="PV2160" t="s">
        <v>8</v>
      </c>
      <c r="PW2160" t="s">
        <v>8</v>
      </c>
      <c r="PX2160" t="s">
        <v>8</v>
      </c>
      <c r="PY2160" t="s">
        <v>8</v>
      </c>
      <c r="PZ2160" s="4" t="s">
        <v>9</v>
      </c>
      <c r="QA2160" t="s">
        <v>8</v>
      </c>
      <c r="QB2160" t="s">
        <v>8</v>
      </c>
      <c r="QC2160" t="s">
        <v>8</v>
      </c>
      <c r="QD2160" t="s">
        <v>8</v>
      </c>
      <c r="QE2160" t="s">
        <v>8</v>
      </c>
      <c r="QF2160" t="s">
        <v>8</v>
      </c>
      <c r="QG2160" t="s">
        <v>8</v>
      </c>
      <c r="QH2160" s="1" t="s">
        <v>10</v>
      </c>
      <c r="QI2160" t="s">
        <v>8</v>
      </c>
      <c r="QJ2160" t="s">
        <v>8</v>
      </c>
      <c r="QK2160" t="s">
        <v>8</v>
      </c>
      <c r="QL2160" s="3" t="s">
        <v>6</v>
      </c>
      <c r="QM2160" t="s">
        <v>8</v>
      </c>
      <c r="QN2160" t="s">
        <v>8</v>
      </c>
      <c r="QO2160" t="s">
        <v>8</v>
      </c>
      <c r="QP2160" t="s">
        <v>8</v>
      </c>
      <c r="QQ2160" s="2" t="s">
        <v>7</v>
      </c>
      <c r="QR2160" t="s">
        <v>8</v>
      </c>
      <c r="QS2160" t="s">
        <v>8</v>
      </c>
      <c r="QT2160" s="3" t="s">
        <v>6</v>
      </c>
      <c r="QU2160" t="s">
        <v>8</v>
      </c>
      <c r="QV2160" t="s">
        <v>8</v>
      </c>
      <c r="QW2160" t="s">
        <v>8</v>
      </c>
      <c r="QX2160" s="1" t="s">
        <v>10</v>
      </c>
      <c r="QY2160" s="2" t="s">
        <v>7</v>
      </c>
      <c r="QZ2160" s="4" t="s">
        <v>9</v>
      </c>
      <c r="RA2160" s="1" t="s">
        <v>10</v>
      </c>
      <c r="RB2160" s="4" t="s">
        <v>9</v>
      </c>
      <c r="RC2160" s="2" t="s">
        <v>7</v>
      </c>
      <c r="RD2160" s="3" t="s">
        <v>6</v>
      </c>
      <c r="RE2160" s="3" t="s">
        <v>6</v>
      </c>
      <c r="RF2160" s="3" t="s">
        <v>6</v>
      </c>
      <c r="RG2160" s="4" t="s">
        <v>9</v>
      </c>
      <c r="RH2160" s="1" t="s">
        <v>10</v>
      </c>
      <c r="RI2160" s="2" t="s">
        <v>7</v>
      </c>
      <c r="RJ2160" s="1" t="s">
        <v>10</v>
      </c>
      <c r="RK2160" s="3" t="s">
        <v>6</v>
      </c>
      <c r="RL2160" s="1" t="s">
        <v>10</v>
      </c>
      <c r="RM2160" s="4" t="s">
        <v>9</v>
      </c>
      <c r="RN2160" s="2" t="s">
        <v>7</v>
      </c>
      <c r="RO2160" s="2" t="s">
        <v>7</v>
      </c>
      <c r="RP2160" s="4" t="s">
        <v>9</v>
      </c>
      <c r="RQ2160" s="1" t="s">
        <v>10</v>
      </c>
      <c r="RR2160" s="4" t="s">
        <v>9</v>
      </c>
      <c r="RS2160" s="3" t="s">
        <v>6</v>
      </c>
      <c r="RT2160" s="4" t="s">
        <v>9</v>
      </c>
      <c r="RU2160" s="4" t="s">
        <v>9</v>
      </c>
      <c r="RV2160" s="2" t="s">
        <v>7</v>
      </c>
      <c r="RW2160" s="1" t="s">
        <v>10</v>
      </c>
      <c r="RX2160" s="3" t="s">
        <v>6</v>
      </c>
      <c r="RY2160" s="2" t="s">
        <v>7</v>
      </c>
      <c r="RZ2160" s="3" t="s">
        <v>6</v>
      </c>
      <c r="SA2160" s="1" t="s">
        <v>10</v>
      </c>
      <c r="SB2160" s="4" t="s">
        <v>9</v>
      </c>
      <c r="SC2160" s="1" t="s">
        <v>10</v>
      </c>
      <c r="SD2160" s="2" t="s">
        <v>7</v>
      </c>
      <c r="SE2160" s="3" t="s">
        <v>6</v>
      </c>
      <c r="SF2160" s="2" t="s">
        <v>7</v>
      </c>
      <c r="SG2160" s="1" t="s">
        <v>10</v>
      </c>
      <c r="SH2160" t="s">
        <v>8</v>
      </c>
      <c r="SI2160" t="s">
        <v>8</v>
      </c>
      <c r="SJ2160" t="s">
        <v>8</v>
      </c>
      <c r="SK2160" s="1" t="s">
        <v>10</v>
      </c>
      <c r="SL2160" s="1" t="s">
        <v>10</v>
      </c>
      <c r="SM2160" s="4" t="s">
        <v>9</v>
      </c>
      <c r="SN2160" s="2" t="s">
        <v>7</v>
      </c>
      <c r="SO2160" s="3" t="s">
        <v>6</v>
      </c>
      <c r="SP2160" s="2" t="s">
        <v>7</v>
      </c>
      <c r="SQ2160" s="4" t="s">
        <v>9</v>
      </c>
      <c r="SR2160" t="s">
        <v>8</v>
      </c>
      <c r="SS2160" t="s">
        <v>8</v>
      </c>
      <c r="ST2160" t="s">
        <v>8</v>
      </c>
      <c r="SU2160" s="4" t="s">
        <v>9</v>
      </c>
      <c r="SV2160" s="4" t="s">
        <v>9</v>
      </c>
      <c r="SW2160" s="1" t="s">
        <v>10</v>
      </c>
      <c r="SX2160" s="4" t="s">
        <v>9</v>
      </c>
      <c r="SY2160" s="1" t="s">
        <v>10</v>
      </c>
      <c r="SZ2160" s="2" t="s">
        <v>7</v>
      </c>
      <c r="TA2160" s="2" t="s">
        <v>7</v>
      </c>
      <c r="TB2160" s="1" t="s">
        <v>10</v>
      </c>
      <c r="TC2160" s="3" t="s">
        <v>6</v>
      </c>
      <c r="TD2160" s="4" t="s">
        <v>9</v>
      </c>
      <c r="TE2160" s="2" t="s">
        <v>7</v>
      </c>
      <c r="TF2160" s="3" t="s">
        <v>6</v>
      </c>
      <c r="TG2160" s="3" t="s">
        <v>6</v>
      </c>
      <c r="TH2160" s="2" t="s">
        <v>7</v>
      </c>
      <c r="TI2160" s="1" t="s">
        <v>10</v>
      </c>
      <c r="TJ2160" s="3" t="s">
        <v>6</v>
      </c>
      <c r="TK2160" s="3" t="s">
        <v>6</v>
      </c>
      <c r="TL2160" s="4" t="s">
        <v>9</v>
      </c>
      <c r="TM2160" s="4" t="s">
        <v>9</v>
      </c>
      <c r="TN2160" s="4" t="s">
        <v>9</v>
      </c>
      <c r="TO2160" s="4" t="s">
        <v>9</v>
      </c>
      <c r="TP2160" s="4" t="s">
        <v>9</v>
      </c>
      <c r="TQ2160" s="4" t="s">
        <v>9</v>
      </c>
      <c r="TR2160" s="3" t="s">
        <v>6</v>
      </c>
      <c r="TS2160" t="s">
        <v>8</v>
      </c>
      <c r="TT2160" t="s">
        <v>8</v>
      </c>
      <c r="TU2160" t="s">
        <v>8</v>
      </c>
      <c r="TV2160" s="4" t="s">
        <v>9</v>
      </c>
      <c r="TW2160" s="3" t="s">
        <v>6</v>
      </c>
      <c r="TX2160" s="4" t="s">
        <v>9</v>
      </c>
      <c r="TY2160" s="2" t="s">
        <v>7</v>
      </c>
      <c r="TZ2160" s="4" t="s">
        <v>9</v>
      </c>
      <c r="UA2160" s="3" t="s">
        <v>6</v>
      </c>
      <c r="UB2160" s="1" t="s">
        <v>10</v>
      </c>
      <c r="UC2160" s="4" t="s">
        <v>9</v>
      </c>
      <c r="UD2160" s="3" t="s">
        <v>6</v>
      </c>
      <c r="UE2160" s="4" t="s">
        <v>9</v>
      </c>
      <c r="UF2160" s="1" t="s">
        <v>10</v>
      </c>
      <c r="UG2160" s="4" t="s">
        <v>9</v>
      </c>
      <c r="UH2160" s="4" t="s">
        <v>9</v>
      </c>
      <c r="UI2160" s="1" t="s">
        <v>10</v>
      </c>
      <c r="UJ2160" s="4" t="s">
        <v>9</v>
      </c>
      <c r="UK2160" s="3" t="s">
        <v>6</v>
      </c>
      <c r="UL2160" s="1" t="s">
        <v>10</v>
      </c>
      <c r="UM2160" t="s">
        <v>8</v>
      </c>
      <c r="UN2160" s="2" t="s">
        <v>7</v>
      </c>
      <c r="UO2160" t="s">
        <v>8</v>
      </c>
      <c r="UP2160" t="s">
        <v>8</v>
      </c>
      <c r="UQ2160" s="4" t="s">
        <v>9</v>
      </c>
      <c r="UR2160" s="3" t="s">
        <v>6</v>
      </c>
      <c r="US2160" s="1" t="s">
        <v>10</v>
      </c>
      <c r="UT2160" s="3" t="s">
        <v>6</v>
      </c>
      <c r="UU2160" s="1" t="s">
        <v>10</v>
      </c>
      <c r="UV2160" s="1" t="s">
        <v>10</v>
      </c>
      <c r="UW2160" s="3" t="s">
        <v>6</v>
      </c>
      <c r="UX2160" s="2" t="s">
        <v>7</v>
      </c>
      <c r="UY2160" s="2" t="s">
        <v>7</v>
      </c>
      <c r="UZ2160" s="4" t="s">
        <v>9</v>
      </c>
      <c r="VA2160" s="2" t="s">
        <v>7</v>
      </c>
      <c r="VB2160" s="1" t="s">
        <v>10</v>
      </c>
      <c r="VC2160" s="2" t="s">
        <v>7</v>
      </c>
      <c r="VD2160" s="3" t="s">
        <v>6</v>
      </c>
      <c r="VE2160" s="1" t="s">
        <v>10</v>
      </c>
      <c r="VF2160" s="3" t="s">
        <v>6</v>
      </c>
      <c r="VG2160" s="4" t="s">
        <v>9</v>
      </c>
      <c r="VH2160" s="2" t="s">
        <v>7</v>
      </c>
      <c r="VI2160" s="4" t="s">
        <v>9</v>
      </c>
      <c r="VJ2160" s="2" t="s">
        <v>7</v>
      </c>
      <c r="VK2160" s="3" t="s">
        <v>6</v>
      </c>
      <c r="VL2160" s="4" t="s">
        <v>9</v>
      </c>
      <c r="VM2160" s="3" t="s">
        <v>6</v>
      </c>
      <c r="VN2160" s="4" t="s">
        <v>9</v>
      </c>
      <c r="VO2160" s="1" t="s">
        <v>10</v>
      </c>
      <c r="VP2160" s="1" t="s">
        <v>10</v>
      </c>
      <c r="VQ2160" s="1" t="s">
        <v>10</v>
      </c>
      <c r="VR2160" s="4" t="s">
        <v>9</v>
      </c>
      <c r="VS2160" s="3" t="s">
        <v>6</v>
      </c>
      <c r="VT2160" s="1" t="s">
        <v>10</v>
      </c>
      <c r="VU2160" s="1" t="s">
        <v>10</v>
      </c>
      <c r="VV2160" s="1" t="s">
        <v>10</v>
      </c>
      <c r="VW2160" s="3" t="s">
        <v>6</v>
      </c>
      <c r="VX2160" s="4" t="s">
        <v>9</v>
      </c>
      <c r="VY2160" s="4" t="s">
        <v>9</v>
      </c>
      <c r="VZ2160" s="4" t="s">
        <v>9</v>
      </c>
      <c r="WA2160" s="3" t="s">
        <v>6</v>
      </c>
      <c r="WB2160" s="1" t="s">
        <v>10</v>
      </c>
      <c r="WC2160" s="4" t="s">
        <v>9</v>
      </c>
      <c r="WD2160" s="4" t="s">
        <v>9</v>
      </c>
      <c r="WE2160" s="1" t="s">
        <v>10</v>
      </c>
      <c r="WF2160" s="2" t="s">
        <v>7</v>
      </c>
      <c r="WG2160" s="4" t="s">
        <v>9</v>
      </c>
      <c r="WH2160" s="1" t="s">
        <v>10</v>
      </c>
      <c r="WI2160" s="1" t="s">
        <v>10</v>
      </c>
      <c r="WJ2160" s="1" t="s">
        <v>10</v>
      </c>
      <c r="WK2160" t="s">
        <v>8</v>
      </c>
      <c r="WL2160" s="2" t="s">
        <v>7</v>
      </c>
      <c r="WM2160" s="2" t="s">
        <v>7</v>
      </c>
      <c r="WN2160" s="4" t="s">
        <v>9</v>
      </c>
      <c r="WO2160" s="4" t="s">
        <v>9</v>
      </c>
      <c r="WP2160" s="4" t="s">
        <v>9</v>
      </c>
      <c r="WQ2160" s="3" t="s">
        <v>6</v>
      </c>
      <c r="WR2160" t="s">
        <v>8</v>
      </c>
      <c r="WS2160" t="s">
        <v>8</v>
      </c>
      <c r="WT2160" t="s">
        <v>8</v>
      </c>
      <c r="WU2160" t="s">
        <v>8</v>
      </c>
      <c r="WV2160" t="s">
        <v>8</v>
      </c>
      <c r="WW2160" t="s">
        <v>8</v>
      </c>
      <c r="WX2160" t="s">
        <v>8</v>
      </c>
      <c r="WY2160" t="s">
        <v>8</v>
      </c>
      <c r="WZ2160" s="2" t="s">
        <v>7</v>
      </c>
      <c r="XA2160" t="s">
        <v>8</v>
      </c>
      <c r="XB2160" s="4" t="s">
        <v>9</v>
      </c>
      <c r="XC2160" s="2" t="s">
        <v>7</v>
      </c>
      <c r="XD2160" s="3" t="s">
        <v>6</v>
      </c>
      <c r="XE2160" s="2" t="s">
        <v>7</v>
      </c>
      <c r="XF2160" s="1" t="s">
        <v>10</v>
      </c>
      <c r="XG2160" s="2" t="s">
        <v>7</v>
      </c>
      <c r="XH2160" s="1" t="s">
        <v>10</v>
      </c>
      <c r="XI2160" s="2" t="s">
        <v>7</v>
      </c>
      <c r="XJ2160" s="1" t="s">
        <v>10</v>
      </c>
      <c r="XK2160" s="2" t="s">
        <v>7</v>
      </c>
      <c r="XL2160" s="1" t="s">
        <v>10</v>
      </c>
      <c r="XM2160" s="2" t="s">
        <v>7</v>
      </c>
      <c r="XN2160" t="s">
        <v>8</v>
      </c>
      <c r="XO2160" s="3" t="s">
        <v>6</v>
      </c>
      <c r="XP2160" t="s">
        <v>8</v>
      </c>
      <c r="XQ2160" t="s">
        <v>8</v>
      </c>
      <c r="XR2160" t="s">
        <v>8</v>
      </c>
      <c r="XS2160" t="s">
        <v>8</v>
      </c>
      <c r="XT2160" t="s">
        <v>8</v>
      </c>
      <c r="XU2160" t="s">
        <v>8</v>
      </c>
      <c r="XV2160" t="s">
        <v>8</v>
      </c>
      <c r="XW2160" t="s">
        <v>8</v>
      </c>
      <c r="XX2160" s="4" t="s">
        <v>9</v>
      </c>
      <c r="XY2160" t="s">
        <v>8</v>
      </c>
      <c r="XZ2160" s="2" t="s">
        <v>7</v>
      </c>
      <c r="YA2160" s="1" t="s">
        <v>10</v>
      </c>
      <c r="YB2160" s="3" t="s">
        <v>6</v>
      </c>
      <c r="YC2160" s="2" t="s">
        <v>7</v>
      </c>
      <c r="YD2160" s="1" t="s">
        <v>10</v>
      </c>
      <c r="YE2160" s="2" t="s">
        <v>7</v>
      </c>
      <c r="YF2160" s="2" t="s">
        <v>7</v>
      </c>
      <c r="YG2160" s="2" t="s">
        <v>7</v>
      </c>
      <c r="YH2160" s="4" t="s">
        <v>9</v>
      </c>
      <c r="YI2160" s="2" t="s">
        <v>7</v>
      </c>
      <c r="YJ2160" s="2" t="s">
        <v>7</v>
      </c>
      <c r="YK2160" s="4" t="s">
        <v>9</v>
      </c>
      <c r="YL2160" s="1" t="s">
        <v>10</v>
      </c>
      <c r="YM2160" s="3" t="s">
        <v>6</v>
      </c>
      <c r="YN2160"/>
      <c r="YO2160"/>
      <c r="YP2160"/>
      <c r="YQ2160"/>
      <c r="YR2160" s="13"/>
      <c r="YS2160" s="13"/>
      <c r="YT2160" s="13"/>
      <c r="YU2160" s="13"/>
    </row>
    <row r="2161" spans="1:671" x14ac:dyDescent="0.25">
      <c r="A2161" t="s">
        <v>9480</v>
      </c>
      <c r="B2161" t="s">
        <v>8698</v>
      </c>
      <c r="C2161" t="s">
        <v>6</v>
      </c>
      <c r="D2161" t="s">
        <v>8698</v>
      </c>
      <c r="E2161" s="15" t="s">
        <v>8698</v>
      </c>
      <c r="F2161" t="s">
        <v>7</v>
      </c>
      <c r="G2161" s="15" t="s">
        <v>8698</v>
      </c>
      <c r="H2161" t="s">
        <v>8698</v>
      </c>
      <c r="I2161" t="s">
        <v>9</v>
      </c>
      <c r="J2161" t="s">
        <v>8698</v>
      </c>
      <c r="K2161" t="s">
        <v>6</v>
      </c>
      <c r="L2161" t="s">
        <v>8698</v>
      </c>
      <c r="M2161" t="s">
        <v>8698</v>
      </c>
      <c r="N2161" t="s">
        <v>9</v>
      </c>
      <c r="O2161" t="s">
        <v>8698</v>
      </c>
      <c r="P2161" t="s">
        <v>10</v>
      </c>
      <c r="Q2161" s="45" t="s">
        <v>8382</v>
      </c>
      <c r="R2161" t="s">
        <v>8383</v>
      </c>
      <c r="S2161" t="s">
        <v>8384</v>
      </c>
      <c r="T2161" t="s">
        <v>8687</v>
      </c>
      <c r="U2161">
        <v>0</v>
      </c>
      <c r="V2161" s="3" t="s">
        <v>6</v>
      </c>
      <c r="W2161" s="2" t="s">
        <v>7</v>
      </c>
      <c r="X2161" s="2" t="s">
        <v>7</v>
      </c>
      <c r="Y2161" t="s">
        <v>8</v>
      </c>
      <c r="Z2161" t="s">
        <v>8</v>
      </c>
      <c r="AA2161" t="s">
        <v>8</v>
      </c>
      <c r="AB2161" s="3" t="s">
        <v>6</v>
      </c>
      <c r="AC2161" s="3" t="s">
        <v>6</v>
      </c>
      <c r="AD2161" s="3" t="s">
        <v>6</v>
      </c>
      <c r="AE2161" s="2" t="s">
        <v>7</v>
      </c>
      <c r="AF2161" s="3" t="s">
        <v>6</v>
      </c>
      <c r="AG2161" t="s">
        <v>8</v>
      </c>
      <c r="AH2161" t="s">
        <v>8</v>
      </c>
      <c r="AI2161" t="s">
        <v>8</v>
      </c>
      <c r="AJ2161" t="s">
        <v>8</v>
      </c>
      <c r="AK2161" s="3" t="s">
        <v>6</v>
      </c>
      <c r="AL2161" t="s">
        <v>8</v>
      </c>
      <c r="AM2161" s="4" t="s">
        <v>9</v>
      </c>
      <c r="AN2161" s="3" t="s">
        <v>6</v>
      </c>
      <c r="AO2161" s="2" t="s">
        <v>7</v>
      </c>
      <c r="AP2161" s="2" t="s">
        <v>7</v>
      </c>
      <c r="AQ2161" t="s">
        <v>8</v>
      </c>
      <c r="AR2161" s="1" t="s">
        <v>10</v>
      </c>
      <c r="AS2161" t="s">
        <v>8</v>
      </c>
      <c r="AT2161" s="4" t="s">
        <v>9</v>
      </c>
      <c r="AU2161" s="4" t="s">
        <v>9</v>
      </c>
      <c r="AV2161" s="3" t="s">
        <v>6</v>
      </c>
      <c r="AW2161" s="2" t="s">
        <v>7</v>
      </c>
      <c r="AX2161" s="2" t="s">
        <v>7</v>
      </c>
      <c r="AY2161" s="3" t="s">
        <v>6</v>
      </c>
      <c r="AZ2161" s="4" t="s">
        <v>9</v>
      </c>
      <c r="BA2161" s="2" t="s">
        <v>7</v>
      </c>
      <c r="BB2161" s="4" t="s">
        <v>9</v>
      </c>
      <c r="BC2161" s="4" t="s">
        <v>9</v>
      </c>
      <c r="BD2161" s="4" t="s">
        <v>9</v>
      </c>
      <c r="BE2161" s="4" t="s">
        <v>9</v>
      </c>
      <c r="BF2161" s="4" t="s">
        <v>9</v>
      </c>
      <c r="BG2161" t="s">
        <v>8</v>
      </c>
      <c r="BH2161" t="s">
        <v>8</v>
      </c>
      <c r="BI2161" s="2" t="s">
        <v>7</v>
      </c>
      <c r="BJ2161" s="2" t="s">
        <v>7</v>
      </c>
      <c r="BK2161" s="3" t="s">
        <v>6</v>
      </c>
      <c r="BL2161" s="2" t="s">
        <v>7</v>
      </c>
      <c r="BM2161" s="1" t="s">
        <v>10</v>
      </c>
      <c r="BN2161" t="s">
        <v>8</v>
      </c>
      <c r="BO2161" s="3" t="s">
        <v>6</v>
      </c>
      <c r="BP2161" t="s">
        <v>8</v>
      </c>
      <c r="BQ2161" s="2" t="s">
        <v>7</v>
      </c>
      <c r="BR2161" t="s">
        <v>8</v>
      </c>
      <c r="BS2161" s="3" t="s">
        <v>6</v>
      </c>
      <c r="BT2161" t="s">
        <v>8</v>
      </c>
      <c r="BU2161" t="s">
        <v>8</v>
      </c>
      <c r="BV2161" t="s">
        <v>8</v>
      </c>
      <c r="BW2161" t="s">
        <v>8</v>
      </c>
      <c r="BX2161" t="s">
        <v>8</v>
      </c>
      <c r="BY2161" t="s">
        <v>8</v>
      </c>
      <c r="BZ2161" t="s">
        <v>8</v>
      </c>
      <c r="CA2161" s="3" t="s">
        <v>6</v>
      </c>
      <c r="CB2161" t="s">
        <v>8</v>
      </c>
      <c r="CC2161" t="s">
        <v>8</v>
      </c>
      <c r="CD2161" t="s">
        <v>8</v>
      </c>
      <c r="CE2161" s="2" t="s">
        <v>7</v>
      </c>
      <c r="CF2161" s="4" t="s">
        <v>9</v>
      </c>
      <c r="CG2161" s="4" t="s">
        <v>9</v>
      </c>
      <c r="CH2161" s="3" t="s">
        <v>6</v>
      </c>
      <c r="CI2161" s="3" t="s">
        <v>6</v>
      </c>
      <c r="CJ2161" s="3" t="s">
        <v>6</v>
      </c>
      <c r="CK2161" s="1" t="s">
        <v>10</v>
      </c>
      <c r="CL2161" s="1" t="s">
        <v>10</v>
      </c>
      <c r="CM2161" s="4" t="s">
        <v>9</v>
      </c>
      <c r="CN2161" s="3" t="s">
        <v>6</v>
      </c>
      <c r="CO2161" s="4" t="s">
        <v>9</v>
      </c>
      <c r="CP2161" s="4" t="s">
        <v>9</v>
      </c>
      <c r="CQ2161" s="3" t="s">
        <v>6</v>
      </c>
      <c r="CR2161" s="2" t="s">
        <v>7</v>
      </c>
      <c r="CS2161" s="1" t="s">
        <v>10</v>
      </c>
      <c r="CT2161" s="2" t="s">
        <v>7</v>
      </c>
      <c r="CU2161" s="2" t="s">
        <v>7</v>
      </c>
      <c r="CV2161" s="3" t="s">
        <v>6</v>
      </c>
      <c r="CW2161" s="1" t="s">
        <v>10</v>
      </c>
      <c r="CX2161" s="3" t="s">
        <v>6</v>
      </c>
      <c r="CY2161" s="1" t="s">
        <v>10</v>
      </c>
      <c r="CZ2161" s="2" t="s">
        <v>7</v>
      </c>
      <c r="DA2161" s="3" t="s">
        <v>6</v>
      </c>
      <c r="DB2161" s="1" t="s">
        <v>10</v>
      </c>
      <c r="DC2161" s="1" t="s">
        <v>10</v>
      </c>
      <c r="DD2161" s="1" t="s">
        <v>10</v>
      </c>
      <c r="DE2161" s="1" t="s">
        <v>10</v>
      </c>
      <c r="DF2161" s="3" t="s">
        <v>6</v>
      </c>
      <c r="DG2161" s="2" t="s">
        <v>7</v>
      </c>
      <c r="DH2161" s="2" t="s">
        <v>7</v>
      </c>
      <c r="DI2161" s="2" t="s">
        <v>7</v>
      </c>
      <c r="DJ2161" s="2" t="s">
        <v>7</v>
      </c>
      <c r="DK2161" s="3" t="s">
        <v>6</v>
      </c>
      <c r="DL2161" s="2" t="s">
        <v>7</v>
      </c>
      <c r="DM2161" s="1" t="s">
        <v>10</v>
      </c>
      <c r="DN2161" s="3" t="s">
        <v>6</v>
      </c>
      <c r="DO2161" s="1" t="s">
        <v>10</v>
      </c>
      <c r="DP2161" s="3" t="s">
        <v>6</v>
      </c>
      <c r="DQ2161" s="1" t="s">
        <v>10</v>
      </c>
      <c r="DR2161" s="3" t="s">
        <v>6</v>
      </c>
      <c r="DS2161" s="1" t="s">
        <v>10</v>
      </c>
      <c r="DT2161" s="3" t="s">
        <v>6</v>
      </c>
      <c r="DU2161" s="1" t="s">
        <v>10</v>
      </c>
      <c r="DV2161" s="2" t="s">
        <v>7</v>
      </c>
      <c r="DW2161" s="3" t="s">
        <v>6</v>
      </c>
      <c r="DX2161" s="2" t="s">
        <v>7</v>
      </c>
      <c r="DY2161" s="2" t="s">
        <v>7</v>
      </c>
      <c r="DZ2161" s="1" t="s">
        <v>10</v>
      </c>
      <c r="EA2161" s="1" t="s">
        <v>10</v>
      </c>
      <c r="EB2161" s="2" t="s">
        <v>7</v>
      </c>
      <c r="EC2161" s="2" t="s">
        <v>7</v>
      </c>
      <c r="ED2161" s="1" t="s">
        <v>10</v>
      </c>
      <c r="EE2161" s="4" t="s">
        <v>9</v>
      </c>
      <c r="EF2161" s="4" t="s">
        <v>9</v>
      </c>
      <c r="EG2161" t="s">
        <v>8</v>
      </c>
      <c r="EH2161" t="s">
        <v>8</v>
      </c>
      <c r="EI2161" t="s">
        <v>8</v>
      </c>
      <c r="EJ2161" s="4" t="s">
        <v>9</v>
      </c>
      <c r="EK2161" s="2" t="s">
        <v>7</v>
      </c>
      <c r="EL2161" s="2" t="s">
        <v>7</v>
      </c>
      <c r="EM2161" s="2" t="s">
        <v>7</v>
      </c>
      <c r="EN2161" s="1" t="s">
        <v>10</v>
      </c>
      <c r="EO2161" s="2" t="s">
        <v>7</v>
      </c>
      <c r="EP2161" s="4" t="s">
        <v>9</v>
      </c>
      <c r="EQ2161" s="1" t="s">
        <v>10</v>
      </c>
      <c r="ER2161" s="2" t="s">
        <v>7</v>
      </c>
      <c r="ES2161" s="1" t="s">
        <v>10</v>
      </c>
      <c r="ET2161" s="1" t="s">
        <v>10</v>
      </c>
      <c r="EU2161" s="2" t="s">
        <v>7</v>
      </c>
      <c r="EV2161" s="4" t="s">
        <v>9</v>
      </c>
      <c r="EW2161" s="2" t="s">
        <v>7</v>
      </c>
      <c r="EX2161" s="1" t="s">
        <v>10</v>
      </c>
      <c r="EY2161" s="2" t="s">
        <v>7</v>
      </c>
      <c r="EZ2161" s="1" t="s">
        <v>10</v>
      </c>
      <c r="FA2161" s="1" t="s">
        <v>10</v>
      </c>
      <c r="FB2161" s="4" t="s">
        <v>9</v>
      </c>
      <c r="FC2161" s="4" t="s">
        <v>9</v>
      </c>
      <c r="FD2161" s="1" t="s">
        <v>10</v>
      </c>
      <c r="FE2161" s="2" t="s">
        <v>7</v>
      </c>
      <c r="FF2161" s="2" t="s">
        <v>7</v>
      </c>
      <c r="FG2161" s="1" t="s">
        <v>10</v>
      </c>
      <c r="FH2161" s="2" t="s">
        <v>7</v>
      </c>
      <c r="FI2161" s="4" t="s">
        <v>9</v>
      </c>
      <c r="FJ2161" s="4" t="s">
        <v>9</v>
      </c>
      <c r="FK2161" s="1" t="s">
        <v>10</v>
      </c>
      <c r="FL2161" s="4" t="s">
        <v>9</v>
      </c>
      <c r="FM2161" s="3" t="s">
        <v>6</v>
      </c>
      <c r="FN2161" s="1" t="s">
        <v>10</v>
      </c>
      <c r="FO2161" s="1" t="s">
        <v>10</v>
      </c>
      <c r="FP2161" s="3" t="s">
        <v>6</v>
      </c>
      <c r="FQ2161" s="4" t="s">
        <v>9</v>
      </c>
      <c r="FR2161" s="2" t="s">
        <v>7</v>
      </c>
      <c r="FS2161" s="3" t="s">
        <v>6</v>
      </c>
      <c r="FT2161" s="4" t="s">
        <v>9</v>
      </c>
      <c r="FU2161" s="3" t="s">
        <v>6</v>
      </c>
      <c r="FV2161" s="2" t="s">
        <v>7</v>
      </c>
      <c r="FW2161" s="1" t="s">
        <v>10</v>
      </c>
      <c r="FX2161" s="2" t="s">
        <v>7</v>
      </c>
      <c r="FY2161" s="3" t="s">
        <v>6</v>
      </c>
      <c r="FZ2161" s="2" t="s">
        <v>7</v>
      </c>
      <c r="GA2161" s="2" t="s">
        <v>7</v>
      </c>
      <c r="GB2161" s="1" t="s">
        <v>10</v>
      </c>
      <c r="GC2161" s="2" t="s">
        <v>7</v>
      </c>
      <c r="GD2161" s="1" t="s">
        <v>10</v>
      </c>
      <c r="GE2161" s="2" t="s">
        <v>7</v>
      </c>
      <c r="GF2161" s="4" t="s">
        <v>9</v>
      </c>
      <c r="GG2161" s="3" t="s">
        <v>6</v>
      </c>
      <c r="GH2161" s="2" t="s">
        <v>7</v>
      </c>
      <c r="GI2161" s="1" t="s">
        <v>10</v>
      </c>
      <c r="GJ2161" s="4" t="s">
        <v>9</v>
      </c>
      <c r="GK2161" s="3" t="s">
        <v>6</v>
      </c>
      <c r="GL2161" s="2" t="s">
        <v>7</v>
      </c>
      <c r="GM2161" s="1" t="s">
        <v>10</v>
      </c>
      <c r="GN2161" s="3" t="s">
        <v>6</v>
      </c>
      <c r="GO2161" s="2" t="s">
        <v>7</v>
      </c>
      <c r="GP2161" s="1" t="s">
        <v>10</v>
      </c>
      <c r="GQ2161" s="4" t="s">
        <v>9</v>
      </c>
      <c r="GR2161" s="2" t="s">
        <v>7</v>
      </c>
      <c r="GS2161" s="2" t="s">
        <v>7</v>
      </c>
      <c r="GT2161" s="2" t="s">
        <v>7</v>
      </c>
      <c r="GU2161" s="1" t="s">
        <v>10</v>
      </c>
      <c r="GV2161" s="3" t="s">
        <v>6</v>
      </c>
      <c r="GW2161" s="2" t="s">
        <v>7</v>
      </c>
      <c r="GX2161" s="4" t="s">
        <v>9</v>
      </c>
      <c r="GY2161" s="2" t="s">
        <v>7</v>
      </c>
      <c r="GZ2161" s="3" t="s">
        <v>6</v>
      </c>
      <c r="HA2161" s="1" t="s">
        <v>10</v>
      </c>
      <c r="HB2161" s="4" t="s">
        <v>9</v>
      </c>
      <c r="HC2161" s="1" t="s">
        <v>10</v>
      </c>
      <c r="HD2161" s="2" t="s">
        <v>7</v>
      </c>
      <c r="HE2161" s="2" t="s">
        <v>7</v>
      </c>
      <c r="HF2161" t="s">
        <v>8</v>
      </c>
      <c r="HG2161" t="s">
        <v>8</v>
      </c>
      <c r="HH2161" t="s">
        <v>8</v>
      </c>
      <c r="HI2161" t="s">
        <v>8</v>
      </c>
      <c r="HJ2161" t="s">
        <v>8</v>
      </c>
      <c r="HK2161" t="s">
        <v>8</v>
      </c>
      <c r="HL2161" t="s">
        <v>8</v>
      </c>
      <c r="HM2161" t="s">
        <v>8</v>
      </c>
      <c r="HN2161" t="s">
        <v>8</v>
      </c>
      <c r="HO2161" t="s">
        <v>8</v>
      </c>
      <c r="HP2161" t="s">
        <v>8</v>
      </c>
      <c r="HQ2161" t="s">
        <v>8</v>
      </c>
      <c r="HR2161" t="s">
        <v>8</v>
      </c>
      <c r="HS2161" t="s">
        <v>8</v>
      </c>
      <c r="HT2161" t="s">
        <v>8</v>
      </c>
      <c r="HU2161" s="2" t="s">
        <v>7</v>
      </c>
      <c r="HV2161" s="1" t="s">
        <v>10</v>
      </c>
      <c r="HW2161" s="3" t="s">
        <v>6</v>
      </c>
      <c r="HX2161" s="4" t="s">
        <v>9</v>
      </c>
      <c r="HY2161" s="3" t="s">
        <v>6</v>
      </c>
      <c r="HZ2161" s="1" t="s">
        <v>10</v>
      </c>
      <c r="IA2161" s="4" t="s">
        <v>9</v>
      </c>
      <c r="IB2161" t="s">
        <v>8</v>
      </c>
      <c r="IC2161" t="s">
        <v>8</v>
      </c>
      <c r="ID2161" s="2" t="s">
        <v>7</v>
      </c>
      <c r="IE2161" t="s">
        <v>8</v>
      </c>
      <c r="IF2161" s="2" t="s">
        <v>7</v>
      </c>
      <c r="IG2161" s="2" t="s">
        <v>7</v>
      </c>
      <c r="IH2161" s="2" t="s">
        <v>7</v>
      </c>
      <c r="II2161" s="2" t="s">
        <v>7</v>
      </c>
      <c r="IJ2161" s="1" t="s">
        <v>10</v>
      </c>
      <c r="IK2161" s="4" t="s">
        <v>9</v>
      </c>
      <c r="IL2161" s="1" t="s">
        <v>10</v>
      </c>
      <c r="IM2161" s="1" t="s">
        <v>10</v>
      </c>
      <c r="IN2161" s="4" t="s">
        <v>9</v>
      </c>
      <c r="IO2161" s="3" t="s">
        <v>6</v>
      </c>
      <c r="IP2161" s="1" t="s">
        <v>10</v>
      </c>
      <c r="IQ2161" s="1" t="s">
        <v>10</v>
      </c>
      <c r="IR2161" s="2" t="s">
        <v>7</v>
      </c>
      <c r="IS2161" s="1" t="s">
        <v>10</v>
      </c>
      <c r="IT2161" s="4" t="s">
        <v>9</v>
      </c>
      <c r="IU2161" s="2" t="s">
        <v>7</v>
      </c>
      <c r="IV2161" t="s">
        <v>8</v>
      </c>
      <c r="IW2161" t="s">
        <v>8</v>
      </c>
      <c r="IX2161" t="s">
        <v>8</v>
      </c>
      <c r="IY2161" t="s">
        <v>8</v>
      </c>
      <c r="IZ2161" t="s">
        <v>8</v>
      </c>
      <c r="JA2161" t="s">
        <v>8</v>
      </c>
      <c r="JB2161" t="s">
        <v>8</v>
      </c>
      <c r="JC2161" t="s">
        <v>8</v>
      </c>
      <c r="JD2161" t="s">
        <v>8</v>
      </c>
      <c r="JE2161" s="4" t="s">
        <v>9</v>
      </c>
      <c r="JF2161" s="3" t="s">
        <v>6</v>
      </c>
      <c r="JG2161" s="1" t="s">
        <v>10</v>
      </c>
      <c r="JH2161" s="2" t="s">
        <v>7</v>
      </c>
      <c r="JI2161" t="s">
        <v>8</v>
      </c>
      <c r="JJ2161" t="s">
        <v>8</v>
      </c>
      <c r="JK2161" s="2" t="s">
        <v>7</v>
      </c>
      <c r="JL2161" s="4" t="s">
        <v>9</v>
      </c>
      <c r="JM2161" s="1" t="s">
        <v>10</v>
      </c>
      <c r="JN2161" t="s">
        <v>8</v>
      </c>
      <c r="JO2161" s="3" t="s">
        <v>6</v>
      </c>
      <c r="JP2161" t="s">
        <v>8</v>
      </c>
      <c r="JQ2161" t="s">
        <v>8</v>
      </c>
      <c r="JR2161" t="s">
        <v>8</v>
      </c>
      <c r="JS2161" t="s">
        <v>8</v>
      </c>
      <c r="JT2161" t="s">
        <v>8</v>
      </c>
      <c r="JU2161" t="s">
        <v>8</v>
      </c>
      <c r="JV2161" s="2" t="s">
        <v>7</v>
      </c>
      <c r="JW2161" s="1" t="s">
        <v>10</v>
      </c>
      <c r="JX2161" s="2" t="s">
        <v>7</v>
      </c>
      <c r="JY2161" s="1" t="s">
        <v>10</v>
      </c>
      <c r="JZ2161" s="1" t="s">
        <v>10</v>
      </c>
      <c r="KA2161" t="s">
        <v>8</v>
      </c>
      <c r="KB2161" t="s">
        <v>8</v>
      </c>
      <c r="KC2161" t="s">
        <v>8</v>
      </c>
      <c r="KD2161" t="s">
        <v>8</v>
      </c>
      <c r="KE2161" s="1" t="s">
        <v>10</v>
      </c>
      <c r="KF2161" s="2" t="s">
        <v>7</v>
      </c>
      <c r="KG2161" s="1" t="s">
        <v>10</v>
      </c>
      <c r="KH2161" t="s">
        <v>8</v>
      </c>
      <c r="KI2161" t="s">
        <v>8</v>
      </c>
      <c r="KJ2161" s="1" t="s">
        <v>10</v>
      </c>
      <c r="KK2161" s="1" t="s">
        <v>10</v>
      </c>
      <c r="KL2161" s="2" t="s">
        <v>7</v>
      </c>
      <c r="KM2161" s="1" t="s">
        <v>10</v>
      </c>
      <c r="KN2161" s="1" t="s">
        <v>10</v>
      </c>
      <c r="KO2161" s="4" t="s">
        <v>9</v>
      </c>
      <c r="KP2161" s="2" t="s">
        <v>7</v>
      </c>
      <c r="KQ2161" s="1" t="s">
        <v>10</v>
      </c>
      <c r="KR2161" s="2" t="s">
        <v>7</v>
      </c>
      <c r="KS2161" s="1" t="s">
        <v>10</v>
      </c>
      <c r="KT2161" s="1" t="s">
        <v>10</v>
      </c>
      <c r="KU2161" s="1" t="s">
        <v>10</v>
      </c>
      <c r="KV2161" s="2" t="s">
        <v>7</v>
      </c>
      <c r="KW2161" s="2" t="s">
        <v>7</v>
      </c>
      <c r="KX2161" t="s">
        <v>8</v>
      </c>
      <c r="KY2161" s="2" t="s">
        <v>7</v>
      </c>
      <c r="KZ2161" s="3" t="s">
        <v>6</v>
      </c>
      <c r="LA2161" s="1" t="s">
        <v>10</v>
      </c>
      <c r="LB2161" s="1" t="s">
        <v>10</v>
      </c>
      <c r="LC2161" s="3" t="s">
        <v>6</v>
      </c>
      <c r="LD2161" s="1" t="s">
        <v>10</v>
      </c>
      <c r="LE2161" s="3" t="s">
        <v>6</v>
      </c>
      <c r="LF2161" s="2" t="s">
        <v>7</v>
      </c>
      <c r="LG2161" s="1" t="s">
        <v>10</v>
      </c>
      <c r="LH2161" t="s">
        <v>8</v>
      </c>
      <c r="LI2161" s="2" t="s">
        <v>7</v>
      </c>
      <c r="LJ2161" s="2" t="s">
        <v>7</v>
      </c>
      <c r="LK2161" s="1" t="s">
        <v>10</v>
      </c>
      <c r="LL2161" t="s">
        <v>8</v>
      </c>
      <c r="LM2161" s="3" t="s">
        <v>6</v>
      </c>
      <c r="LN2161" s="2" t="s">
        <v>7</v>
      </c>
      <c r="LO2161" s="3" t="s">
        <v>6</v>
      </c>
      <c r="LP2161" t="s">
        <v>8</v>
      </c>
      <c r="LQ2161" s="4" t="s">
        <v>9</v>
      </c>
      <c r="LR2161" t="s">
        <v>8</v>
      </c>
      <c r="LS2161" s="3" t="s">
        <v>6</v>
      </c>
      <c r="LT2161" s="2" t="s">
        <v>7</v>
      </c>
      <c r="LU2161" s="3" t="s">
        <v>6</v>
      </c>
      <c r="LV2161" t="s">
        <v>8</v>
      </c>
      <c r="LW2161" s="1" t="s">
        <v>10</v>
      </c>
      <c r="LX2161" s="2" t="s">
        <v>7</v>
      </c>
      <c r="LY2161" t="s">
        <v>8</v>
      </c>
      <c r="LZ2161" t="s">
        <v>8</v>
      </c>
      <c r="MA2161" t="s">
        <v>8</v>
      </c>
      <c r="MB2161" t="s">
        <v>8</v>
      </c>
      <c r="MC2161" s="3" t="s">
        <v>6</v>
      </c>
      <c r="MD2161" s="2" t="s">
        <v>7</v>
      </c>
      <c r="ME2161" s="2" t="s">
        <v>7</v>
      </c>
      <c r="MF2161" s="4" t="s">
        <v>9</v>
      </c>
      <c r="MG2161" s="1" t="s">
        <v>10</v>
      </c>
      <c r="MH2161" s="1" t="s">
        <v>10</v>
      </c>
      <c r="MI2161" s="1" t="s">
        <v>10</v>
      </c>
      <c r="MJ2161" s="1" t="s">
        <v>10</v>
      </c>
      <c r="MK2161" s="2" t="s">
        <v>7</v>
      </c>
      <c r="ML2161" s="3" t="s">
        <v>6</v>
      </c>
      <c r="MM2161" s="1" t="s">
        <v>10</v>
      </c>
      <c r="MN2161" s="1" t="s">
        <v>10</v>
      </c>
      <c r="MO2161" s="3" t="s">
        <v>6</v>
      </c>
      <c r="MP2161" s="1" t="s">
        <v>10</v>
      </c>
      <c r="MQ2161" s="1" t="s">
        <v>10</v>
      </c>
      <c r="MR2161" s="3" t="s">
        <v>6</v>
      </c>
      <c r="MS2161" s="2" t="s">
        <v>7</v>
      </c>
      <c r="MT2161" s="2" t="s">
        <v>7</v>
      </c>
      <c r="MU2161" s="3" t="s">
        <v>6</v>
      </c>
      <c r="MV2161" s="3" t="s">
        <v>6</v>
      </c>
      <c r="MW2161" s="2" t="s">
        <v>7</v>
      </c>
      <c r="MX2161" s="2" t="s">
        <v>7</v>
      </c>
      <c r="MY2161" s="4" t="s">
        <v>9</v>
      </c>
      <c r="MZ2161" s="1" t="s">
        <v>10</v>
      </c>
      <c r="NA2161" s="3" t="s">
        <v>6</v>
      </c>
      <c r="NB2161" t="s">
        <v>8</v>
      </c>
      <c r="NC2161" s="1" t="s">
        <v>10</v>
      </c>
      <c r="ND2161" s="2" t="s">
        <v>7</v>
      </c>
      <c r="NE2161" s="3" t="s">
        <v>6</v>
      </c>
      <c r="NF2161" s="2" t="s">
        <v>7</v>
      </c>
      <c r="NG2161" s="2" t="s">
        <v>7</v>
      </c>
      <c r="NH2161" t="s">
        <v>8</v>
      </c>
      <c r="NI2161" t="s">
        <v>8</v>
      </c>
      <c r="NJ2161" t="s">
        <v>8</v>
      </c>
      <c r="NK2161" s="2" t="s">
        <v>7</v>
      </c>
      <c r="NL2161" t="s">
        <v>8</v>
      </c>
      <c r="NM2161" t="s">
        <v>8</v>
      </c>
      <c r="NN2161" t="s">
        <v>8</v>
      </c>
      <c r="NO2161" s="1" t="s">
        <v>10</v>
      </c>
      <c r="NP2161" s="1" t="s">
        <v>10</v>
      </c>
      <c r="NQ2161" s="1" t="s">
        <v>10</v>
      </c>
      <c r="NR2161" s="3" t="s">
        <v>6</v>
      </c>
      <c r="NS2161" s="3" t="s">
        <v>6</v>
      </c>
      <c r="NT2161" s="1" t="s">
        <v>10</v>
      </c>
      <c r="NU2161" s="2" t="s">
        <v>7</v>
      </c>
      <c r="NV2161" s="3" t="s">
        <v>6</v>
      </c>
      <c r="NW2161" s="4" t="s">
        <v>9</v>
      </c>
      <c r="NX2161" s="1" t="s">
        <v>10</v>
      </c>
      <c r="NY2161" s="3" t="s">
        <v>6</v>
      </c>
      <c r="NZ2161" s="3" t="s">
        <v>6</v>
      </c>
      <c r="OA2161" s="4" t="s">
        <v>9</v>
      </c>
      <c r="OB2161" s="4" t="s">
        <v>9</v>
      </c>
      <c r="OC2161" t="s">
        <v>8</v>
      </c>
      <c r="OD2161" t="s">
        <v>8</v>
      </c>
      <c r="OE2161" t="s">
        <v>8</v>
      </c>
      <c r="OF2161" s="3" t="s">
        <v>6</v>
      </c>
      <c r="OG2161" s="1" t="s">
        <v>10</v>
      </c>
      <c r="OH2161" s="1" t="s">
        <v>10</v>
      </c>
      <c r="OI2161" s="3" t="s">
        <v>6</v>
      </c>
      <c r="OJ2161" s="2" t="s">
        <v>7</v>
      </c>
      <c r="OK2161" s="3" t="s">
        <v>6</v>
      </c>
      <c r="OL2161" s="2" t="s">
        <v>7</v>
      </c>
      <c r="OM2161" s="3" t="s">
        <v>6</v>
      </c>
      <c r="ON2161" s="3" t="s">
        <v>6</v>
      </c>
      <c r="OO2161" s="2" t="s">
        <v>7</v>
      </c>
      <c r="OP2161" s="3" t="s">
        <v>6</v>
      </c>
      <c r="OQ2161" s="2" t="s">
        <v>7</v>
      </c>
      <c r="OR2161" s="3" t="s">
        <v>6</v>
      </c>
      <c r="OS2161" t="s">
        <v>8</v>
      </c>
      <c r="OT2161" t="s">
        <v>8</v>
      </c>
      <c r="OU2161" t="s">
        <v>8</v>
      </c>
      <c r="OV2161" s="3" t="s">
        <v>6</v>
      </c>
      <c r="OW2161" t="s">
        <v>8</v>
      </c>
      <c r="OX2161" t="s">
        <v>8</v>
      </c>
      <c r="OY2161" t="s">
        <v>8</v>
      </c>
      <c r="OZ2161" t="s">
        <v>8</v>
      </c>
      <c r="PA2161" t="s">
        <v>8</v>
      </c>
      <c r="PB2161" t="s">
        <v>8</v>
      </c>
      <c r="PC2161" t="s">
        <v>8</v>
      </c>
      <c r="PD2161" t="s">
        <v>8</v>
      </c>
      <c r="PE2161" s="4" t="s">
        <v>9</v>
      </c>
      <c r="PF2161" t="s">
        <v>8</v>
      </c>
      <c r="PG2161" t="s">
        <v>8</v>
      </c>
      <c r="PH2161" s="1" t="s">
        <v>10</v>
      </c>
      <c r="PI2161" s="1" t="s">
        <v>10</v>
      </c>
      <c r="PJ2161" t="s">
        <v>8</v>
      </c>
      <c r="PK2161" t="s">
        <v>8</v>
      </c>
      <c r="PL2161" s="1" t="s">
        <v>10</v>
      </c>
      <c r="PM2161" t="s">
        <v>8</v>
      </c>
      <c r="PN2161" t="s">
        <v>8</v>
      </c>
      <c r="PO2161" t="s">
        <v>8</v>
      </c>
      <c r="PP2161" s="2" t="s">
        <v>7</v>
      </c>
      <c r="PQ2161" t="s">
        <v>8</v>
      </c>
      <c r="PR2161" t="s">
        <v>8</v>
      </c>
      <c r="PS2161" s="1" t="s">
        <v>10</v>
      </c>
      <c r="PT2161" t="s">
        <v>8</v>
      </c>
      <c r="PU2161" t="s">
        <v>8</v>
      </c>
      <c r="PV2161" t="s">
        <v>8</v>
      </c>
      <c r="PW2161" t="s">
        <v>8</v>
      </c>
      <c r="PX2161" t="s">
        <v>8</v>
      </c>
      <c r="PY2161" t="s">
        <v>8</v>
      </c>
      <c r="PZ2161" s="4" t="s">
        <v>9</v>
      </c>
      <c r="QA2161" t="s">
        <v>8</v>
      </c>
      <c r="QB2161" t="s">
        <v>8</v>
      </c>
      <c r="QC2161" t="s">
        <v>8</v>
      </c>
      <c r="QD2161" t="s">
        <v>8</v>
      </c>
      <c r="QE2161" t="s">
        <v>8</v>
      </c>
      <c r="QF2161" t="s">
        <v>8</v>
      </c>
      <c r="QG2161" t="s">
        <v>8</v>
      </c>
      <c r="QH2161" s="1" t="s">
        <v>10</v>
      </c>
      <c r="QI2161" t="s">
        <v>8</v>
      </c>
      <c r="QJ2161" t="s">
        <v>8</v>
      </c>
      <c r="QK2161" t="s">
        <v>8</v>
      </c>
      <c r="QL2161" s="3" t="s">
        <v>6</v>
      </c>
      <c r="QM2161" t="s">
        <v>8</v>
      </c>
      <c r="QN2161" t="s">
        <v>8</v>
      </c>
      <c r="QO2161" t="s">
        <v>8</v>
      </c>
      <c r="QP2161" t="s">
        <v>8</v>
      </c>
      <c r="QQ2161" s="2" t="s">
        <v>7</v>
      </c>
      <c r="QR2161" t="s">
        <v>8</v>
      </c>
      <c r="QS2161" t="s">
        <v>8</v>
      </c>
      <c r="QT2161" s="3" t="s">
        <v>6</v>
      </c>
      <c r="QU2161" t="s">
        <v>8</v>
      </c>
      <c r="QV2161" t="s">
        <v>8</v>
      </c>
      <c r="QW2161" t="s">
        <v>8</v>
      </c>
      <c r="QX2161" s="1" t="s">
        <v>10</v>
      </c>
      <c r="QY2161" s="2" t="s">
        <v>7</v>
      </c>
      <c r="QZ2161" s="4" t="s">
        <v>9</v>
      </c>
      <c r="RA2161" s="1" t="s">
        <v>10</v>
      </c>
      <c r="RB2161" s="4" t="s">
        <v>9</v>
      </c>
      <c r="RC2161" s="2" t="s">
        <v>7</v>
      </c>
      <c r="RD2161" s="3" t="s">
        <v>6</v>
      </c>
      <c r="RE2161" s="3" t="s">
        <v>6</v>
      </c>
      <c r="RF2161" s="3" t="s">
        <v>6</v>
      </c>
      <c r="RG2161" s="4" t="s">
        <v>9</v>
      </c>
      <c r="RH2161" s="1" t="s">
        <v>10</v>
      </c>
      <c r="RI2161" s="2" t="s">
        <v>7</v>
      </c>
      <c r="RJ2161" s="1" t="s">
        <v>10</v>
      </c>
      <c r="RK2161" s="3" t="s">
        <v>6</v>
      </c>
      <c r="RL2161" s="1" t="s">
        <v>10</v>
      </c>
      <c r="RM2161" s="4" t="s">
        <v>9</v>
      </c>
      <c r="RN2161" s="2" t="s">
        <v>7</v>
      </c>
      <c r="RO2161" s="2" t="s">
        <v>7</v>
      </c>
      <c r="RP2161" s="4" t="s">
        <v>9</v>
      </c>
      <c r="RQ2161" s="1" t="s">
        <v>10</v>
      </c>
      <c r="RR2161" s="4" t="s">
        <v>9</v>
      </c>
      <c r="RS2161" s="3" t="s">
        <v>6</v>
      </c>
      <c r="RT2161" s="4" t="s">
        <v>9</v>
      </c>
      <c r="RU2161" s="4" t="s">
        <v>9</v>
      </c>
      <c r="RV2161" s="2" t="s">
        <v>7</v>
      </c>
      <c r="RW2161" s="1" t="s">
        <v>10</v>
      </c>
      <c r="RX2161" s="3" t="s">
        <v>6</v>
      </c>
      <c r="RY2161" s="2" t="s">
        <v>7</v>
      </c>
      <c r="RZ2161" s="3" t="s">
        <v>6</v>
      </c>
      <c r="SA2161" s="1" t="s">
        <v>10</v>
      </c>
      <c r="SB2161" s="4" t="s">
        <v>9</v>
      </c>
      <c r="SC2161" s="1" t="s">
        <v>10</v>
      </c>
      <c r="SD2161" s="2" t="s">
        <v>7</v>
      </c>
      <c r="SE2161" s="3" t="s">
        <v>6</v>
      </c>
      <c r="SF2161" s="2" t="s">
        <v>7</v>
      </c>
      <c r="SG2161" s="1" t="s">
        <v>10</v>
      </c>
      <c r="SH2161" t="s">
        <v>8</v>
      </c>
      <c r="SI2161" t="s">
        <v>8</v>
      </c>
      <c r="SJ2161" t="s">
        <v>8</v>
      </c>
      <c r="SK2161" s="1" t="s">
        <v>10</v>
      </c>
      <c r="SL2161" s="1" t="s">
        <v>10</v>
      </c>
      <c r="SM2161" s="4" t="s">
        <v>9</v>
      </c>
      <c r="SN2161" s="2" t="s">
        <v>7</v>
      </c>
      <c r="SO2161" s="3" t="s">
        <v>6</v>
      </c>
      <c r="SP2161" s="2" t="s">
        <v>7</v>
      </c>
      <c r="SQ2161" s="4" t="s">
        <v>9</v>
      </c>
      <c r="SR2161" t="s">
        <v>8</v>
      </c>
      <c r="SS2161" t="s">
        <v>8</v>
      </c>
      <c r="ST2161" t="s">
        <v>8</v>
      </c>
      <c r="SU2161" s="4" t="s">
        <v>9</v>
      </c>
      <c r="SV2161" s="4" t="s">
        <v>9</v>
      </c>
      <c r="SW2161" s="1" t="s">
        <v>10</v>
      </c>
      <c r="SX2161" s="4" t="s">
        <v>9</v>
      </c>
      <c r="SY2161" s="1" t="s">
        <v>10</v>
      </c>
      <c r="SZ2161" s="2" t="s">
        <v>7</v>
      </c>
      <c r="TA2161" s="2" t="s">
        <v>7</v>
      </c>
      <c r="TB2161" s="1" t="s">
        <v>10</v>
      </c>
      <c r="TC2161" s="3" t="s">
        <v>6</v>
      </c>
      <c r="TD2161" s="4" t="s">
        <v>9</v>
      </c>
      <c r="TE2161" s="2" t="s">
        <v>7</v>
      </c>
      <c r="TF2161" s="3" t="s">
        <v>6</v>
      </c>
      <c r="TG2161" s="3" t="s">
        <v>6</v>
      </c>
      <c r="TH2161" s="2" t="s">
        <v>7</v>
      </c>
      <c r="TI2161" s="1" t="s">
        <v>10</v>
      </c>
      <c r="TJ2161" s="3" t="s">
        <v>6</v>
      </c>
      <c r="TK2161" s="3" t="s">
        <v>6</v>
      </c>
      <c r="TL2161" s="4" t="s">
        <v>9</v>
      </c>
      <c r="TM2161" s="4" t="s">
        <v>9</v>
      </c>
      <c r="TN2161" s="4" t="s">
        <v>9</v>
      </c>
      <c r="TO2161" s="4" t="s">
        <v>9</v>
      </c>
      <c r="TP2161" s="4" t="s">
        <v>9</v>
      </c>
      <c r="TQ2161" s="4" t="s">
        <v>9</v>
      </c>
      <c r="TR2161" s="3" t="s">
        <v>6</v>
      </c>
      <c r="TS2161" t="s">
        <v>8</v>
      </c>
      <c r="TT2161" t="s">
        <v>8</v>
      </c>
      <c r="TU2161" t="s">
        <v>8</v>
      </c>
      <c r="TV2161" s="4" t="s">
        <v>9</v>
      </c>
      <c r="TW2161" s="3" t="s">
        <v>6</v>
      </c>
      <c r="TX2161" s="4" t="s">
        <v>9</v>
      </c>
      <c r="TY2161" s="2" t="s">
        <v>7</v>
      </c>
      <c r="TZ2161" s="4" t="s">
        <v>9</v>
      </c>
      <c r="UA2161" s="3" t="s">
        <v>6</v>
      </c>
      <c r="UB2161" s="1" t="s">
        <v>10</v>
      </c>
      <c r="UC2161" s="4" t="s">
        <v>9</v>
      </c>
      <c r="UD2161" s="3" t="s">
        <v>6</v>
      </c>
      <c r="UE2161" s="4" t="s">
        <v>9</v>
      </c>
      <c r="UF2161" s="1" t="s">
        <v>10</v>
      </c>
      <c r="UG2161" s="4" t="s">
        <v>9</v>
      </c>
      <c r="UH2161" s="4" t="s">
        <v>9</v>
      </c>
      <c r="UI2161" s="1" t="s">
        <v>10</v>
      </c>
      <c r="UJ2161" s="4" t="s">
        <v>9</v>
      </c>
      <c r="UK2161" s="3" t="s">
        <v>6</v>
      </c>
      <c r="UL2161" s="1" t="s">
        <v>10</v>
      </c>
      <c r="UM2161" t="s">
        <v>8</v>
      </c>
      <c r="UN2161" s="2" t="s">
        <v>7</v>
      </c>
      <c r="UO2161" t="s">
        <v>8</v>
      </c>
      <c r="UP2161" t="s">
        <v>8</v>
      </c>
      <c r="UQ2161" s="4" t="s">
        <v>9</v>
      </c>
      <c r="UR2161" s="3" t="s">
        <v>6</v>
      </c>
      <c r="US2161" s="1" t="s">
        <v>10</v>
      </c>
      <c r="UT2161" s="3" t="s">
        <v>6</v>
      </c>
      <c r="UU2161" s="1" t="s">
        <v>10</v>
      </c>
      <c r="UV2161" s="1" t="s">
        <v>10</v>
      </c>
      <c r="UW2161" s="3" t="s">
        <v>6</v>
      </c>
      <c r="UX2161" s="2" t="s">
        <v>7</v>
      </c>
      <c r="UY2161" s="2" t="s">
        <v>7</v>
      </c>
      <c r="UZ2161" s="4" t="s">
        <v>9</v>
      </c>
      <c r="VA2161" s="2" t="s">
        <v>7</v>
      </c>
      <c r="VB2161" s="1" t="s">
        <v>10</v>
      </c>
      <c r="VC2161" s="2" t="s">
        <v>7</v>
      </c>
      <c r="VD2161" s="3" t="s">
        <v>6</v>
      </c>
      <c r="VE2161" s="1" t="s">
        <v>10</v>
      </c>
      <c r="VF2161" s="3" t="s">
        <v>6</v>
      </c>
      <c r="VG2161" s="4" t="s">
        <v>9</v>
      </c>
      <c r="VH2161" s="2" t="s">
        <v>7</v>
      </c>
      <c r="VI2161" s="4" t="s">
        <v>9</v>
      </c>
      <c r="VJ2161" s="2" t="s">
        <v>7</v>
      </c>
      <c r="VK2161" s="3" t="s">
        <v>6</v>
      </c>
      <c r="VL2161" s="4" t="s">
        <v>9</v>
      </c>
      <c r="VM2161" s="3" t="s">
        <v>6</v>
      </c>
      <c r="VN2161" s="4" t="s">
        <v>9</v>
      </c>
      <c r="VO2161" s="1" t="s">
        <v>10</v>
      </c>
      <c r="VP2161" s="1" t="s">
        <v>10</v>
      </c>
      <c r="VQ2161" s="1" t="s">
        <v>10</v>
      </c>
      <c r="VR2161" s="4" t="s">
        <v>9</v>
      </c>
      <c r="VS2161" s="3" t="s">
        <v>6</v>
      </c>
      <c r="VT2161" s="1" t="s">
        <v>10</v>
      </c>
      <c r="VU2161" s="1" t="s">
        <v>10</v>
      </c>
      <c r="VV2161" s="1" t="s">
        <v>10</v>
      </c>
      <c r="VW2161" s="3" t="s">
        <v>6</v>
      </c>
      <c r="VX2161" s="4" t="s">
        <v>9</v>
      </c>
      <c r="VY2161" s="1" t="s">
        <v>10</v>
      </c>
      <c r="VZ2161" s="4" t="s">
        <v>9</v>
      </c>
      <c r="WA2161" s="3" t="s">
        <v>6</v>
      </c>
      <c r="WB2161" s="1" t="s">
        <v>10</v>
      </c>
      <c r="WC2161" s="4" t="s">
        <v>9</v>
      </c>
      <c r="WD2161" s="4" t="s">
        <v>9</v>
      </c>
      <c r="WE2161" s="1" t="s">
        <v>10</v>
      </c>
      <c r="WF2161" s="2" t="s">
        <v>7</v>
      </c>
      <c r="WG2161" s="4" t="s">
        <v>9</v>
      </c>
      <c r="WH2161" s="1" t="s">
        <v>10</v>
      </c>
      <c r="WI2161" s="1" t="s">
        <v>10</v>
      </c>
      <c r="WJ2161" s="1" t="s">
        <v>10</v>
      </c>
      <c r="WK2161" t="s">
        <v>8</v>
      </c>
      <c r="WL2161" s="2" t="s">
        <v>7</v>
      </c>
      <c r="WM2161" s="2" t="s">
        <v>7</v>
      </c>
      <c r="WN2161" s="4" t="s">
        <v>9</v>
      </c>
      <c r="WO2161" s="4" t="s">
        <v>9</v>
      </c>
      <c r="WP2161" s="4" t="s">
        <v>9</v>
      </c>
      <c r="WQ2161" s="3" t="s">
        <v>6</v>
      </c>
      <c r="WR2161" t="s">
        <v>8</v>
      </c>
      <c r="WS2161" t="s">
        <v>8</v>
      </c>
      <c r="WT2161" t="s">
        <v>8</v>
      </c>
      <c r="WU2161" t="s">
        <v>8</v>
      </c>
      <c r="WV2161" t="s">
        <v>8</v>
      </c>
      <c r="WW2161" t="s">
        <v>8</v>
      </c>
      <c r="WX2161" t="s">
        <v>8</v>
      </c>
      <c r="WY2161" t="s">
        <v>8</v>
      </c>
      <c r="WZ2161" s="2" t="s">
        <v>7</v>
      </c>
      <c r="XA2161" t="s">
        <v>8</v>
      </c>
      <c r="XB2161" s="4" t="s">
        <v>9</v>
      </c>
      <c r="XC2161" s="2" t="s">
        <v>7</v>
      </c>
      <c r="XD2161" s="3" t="s">
        <v>6</v>
      </c>
      <c r="XE2161" s="2" t="s">
        <v>7</v>
      </c>
      <c r="XF2161" s="1" t="s">
        <v>10</v>
      </c>
      <c r="XG2161" s="2" t="s">
        <v>7</v>
      </c>
      <c r="XH2161" s="1" t="s">
        <v>10</v>
      </c>
      <c r="XI2161" s="2" t="s">
        <v>7</v>
      </c>
      <c r="XJ2161" s="1" t="s">
        <v>10</v>
      </c>
      <c r="XK2161" s="2" t="s">
        <v>7</v>
      </c>
      <c r="XL2161" s="1" t="s">
        <v>10</v>
      </c>
      <c r="XM2161" s="2" t="s">
        <v>7</v>
      </c>
      <c r="XN2161" t="s">
        <v>8</v>
      </c>
      <c r="XO2161" s="3" t="s">
        <v>6</v>
      </c>
      <c r="XP2161" t="s">
        <v>8</v>
      </c>
      <c r="XQ2161" t="s">
        <v>8</v>
      </c>
      <c r="XR2161" t="s">
        <v>8</v>
      </c>
      <c r="XS2161" t="s">
        <v>8</v>
      </c>
      <c r="XT2161" t="s">
        <v>8</v>
      </c>
      <c r="XU2161" t="s">
        <v>8</v>
      </c>
      <c r="XV2161" t="s">
        <v>8</v>
      </c>
      <c r="XW2161" t="s">
        <v>8</v>
      </c>
      <c r="XX2161" s="4" t="s">
        <v>9</v>
      </c>
      <c r="XY2161" t="s">
        <v>8</v>
      </c>
      <c r="XZ2161" s="2" t="s">
        <v>7</v>
      </c>
      <c r="YA2161" s="1" t="s">
        <v>10</v>
      </c>
      <c r="YB2161" s="3" t="s">
        <v>6</v>
      </c>
      <c r="YC2161" s="2" t="s">
        <v>7</v>
      </c>
      <c r="YD2161" s="1" t="s">
        <v>10</v>
      </c>
      <c r="YE2161" s="2" t="s">
        <v>7</v>
      </c>
      <c r="YF2161" s="2" t="s">
        <v>7</v>
      </c>
      <c r="YG2161" s="2" t="s">
        <v>7</v>
      </c>
      <c r="YH2161" s="4" t="s">
        <v>9</v>
      </c>
      <c r="YI2161" s="2" t="s">
        <v>7</v>
      </c>
      <c r="YJ2161" s="2" t="s">
        <v>7</v>
      </c>
      <c r="YK2161" s="4" t="s">
        <v>9</v>
      </c>
      <c r="YL2161" s="1" t="s">
        <v>10</v>
      </c>
      <c r="YM2161" s="3" t="s">
        <v>6</v>
      </c>
      <c r="YN2161"/>
      <c r="YO2161"/>
      <c r="YP2161"/>
      <c r="YQ2161"/>
      <c r="YR2161" s="13"/>
      <c r="YS2161" s="13"/>
      <c r="YT2161" s="13"/>
      <c r="YU2161" s="13"/>
    </row>
    <row r="2162" spans="1:671" x14ac:dyDescent="0.25">
      <c r="A2162" t="s">
        <v>9481</v>
      </c>
      <c r="B2162" t="s">
        <v>8698</v>
      </c>
      <c r="C2162" t="s">
        <v>6</v>
      </c>
      <c r="D2162" t="s">
        <v>8698</v>
      </c>
      <c r="E2162" s="15" t="s">
        <v>8698</v>
      </c>
      <c r="F2162" t="s">
        <v>7</v>
      </c>
      <c r="G2162" s="15" t="s">
        <v>8698</v>
      </c>
      <c r="H2162" t="s">
        <v>8698</v>
      </c>
      <c r="I2162" t="s">
        <v>9</v>
      </c>
      <c r="J2162" t="s">
        <v>8698</v>
      </c>
      <c r="K2162" t="s">
        <v>6</v>
      </c>
      <c r="L2162" t="s">
        <v>8698</v>
      </c>
      <c r="M2162" t="s">
        <v>8698</v>
      </c>
      <c r="N2162" t="s">
        <v>9</v>
      </c>
      <c r="O2162" t="s">
        <v>8698</v>
      </c>
      <c r="P2162" t="s">
        <v>10</v>
      </c>
      <c r="Q2162" s="45" t="s">
        <v>8385</v>
      </c>
      <c r="R2162" t="s">
        <v>8386</v>
      </c>
      <c r="S2162" t="s">
        <v>8387</v>
      </c>
      <c r="T2162" t="s">
        <v>8687</v>
      </c>
      <c r="U2162">
        <v>0</v>
      </c>
      <c r="V2162" s="3" t="s">
        <v>6</v>
      </c>
      <c r="W2162" s="2" t="s">
        <v>7</v>
      </c>
      <c r="X2162" s="2" t="s">
        <v>7</v>
      </c>
      <c r="Y2162" t="s">
        <v>8</v>
      </c>
      <c r="Z2162" t="s">
        <v>8</v>
      </c>
      <c r="AA2162" t="s">
        <v>8</v>
      </c>
      <c r="AB2162" s="3" t="s">
        <v>6</v>
      </c>
      <c r="AC2162" s="3" t="s">
        <v>6</v>
      </c>
      <c r="AD2162" s="3" t="s">
        <v>6</v>
      </c>
      <c r="AE2162" s="2" t="s">
        <v>7</v>
      </c>
      <c r="AF2162" s="3" t="s">
        <v>6</v>
      </c>
      <c r="AG2162" t="s">
        <v>8</v>
      </c>
      <c r="AH2162" t="s">
        <v>8</v>
      </c>
      <c r="AI2162" t="s">
        <v>8</v>
      </c>
      <c r="AJ2162" t="s">
        <v>8</v>
      </c>
      <c r="AK2162" s="3" t="s">
        <v>6</v>
      </c>
      <c r="AL2162" t="s">
        <v>8</v>
      </c>
      <c r="AM2162" s="4" t="s">
        <v>9</v>
      </c>
      <c r="AN2162" s="3" t="s">
        <v>6</v>
      </c>
      <c r="AO2162" s="2" t="s">
        <v>7</v>
      </c>
      <c r="AP2162" s="2" t="s">
        <v>7</v>
      </c>
      <c r="AQ2162" t="s">
        <v>8</v>
      </c>
      <c r="AR2162" s="1" t="s">
        <v>10</v>
      </c>
      <c r="AS2162" t="s">
        <v>8</v>
      </c>
      <c r="AT2162" s="4" t="s">
        <v>9</v>
      </c>
      <c r="AU2162" s="4" t="s">
        <v>9</v>
      </c>
      <c r="AV2162" s="3" t="s">
        <v>6</v>
      </c>
      <c r="AW2162" s="2" t="s">
        <v>7</v>
      </c>
      <c r="AX2162" s="2" t="s">
        <v>7</v>
      </c>
      <c r="AY2162" s="3" t="s">
        <v>6</v>
      </c>
      <c r="AZ2162" s="4" t="s">
        <v>9</v>
      </c>
      <c r="BA2162" s="2" t="s">
        <v>7</v>
      </c>
      <c r="BB2162" s="4" t="s">
        <v>9</v>
      </c>
      <c r="BC2162" s="4" t="s">
        <v>9</v>
      </c>
      <c r="BD2162" s="4" t="s">
        <v>9</v>
      </c>
      <c r="BE2162" s="4" t="s">
        <v>9</v>
      </c>
      <c r="BF2162" s="4" t="s">
        <v>9</v>
      </c>
      <c r="BG2162" t="s">
        <v>8</v>
      </c>
      <c r="BH2162" t="s">
        <v>8</v>
      </c>
      <c r="BI2162" s="2" t="s">
        <v>7</v>
      </c>
      <c r="BJ2162" s="2" t="s">
        <v>7</v>
      </c>
      <c r="BK2162" s="3" t="s">
        <v>6</v>
      </c>
      <c r="BL2162" s="2" t="s">
        <v>7</v>
      </c>
      <c r="BM2162" s="1" t="s">
        <v>10</v>
      </c>
      <c r="BN2162" t="s">
        <v>8</v>
      </c>
      <c r="BO2162" s="3" t="s">
        <v>6</v>
      </c>
      <c r="BP2162" t="s">
        <v>8</v>
      </c>
      <c r="BQ2162" s="2" t="s">
        <v>7</v>
      </c>
      <c r="BR2162" t="s">
        <v>8</v>
      </c>
      <c r="BS2162" s="3" t="s">
        <v>6</v>
      </c>
      <c r="BT2162" t="s">
        <v>8</v>
      </c>
      <c r="BU2162" t="s">
        <v>8</v>
      </c>
      <c r="BV2162" t="s">
        <v>8</v>
      </c>
      <c r="BW2162" t="s">
        <v>8</v>
      </c>
      <c r="BX2162" t="s">
        <v>8</v>
      </c>
      <c r="BY2162" t="s">
        <v>8</v>
      </c>
      <c r="BZ2162" t="s">
        <v>8</v>
      </c>
      <c r="CA2162" s="3" t="s">
        <v>6</v>
      </c>
      <c r="CB2162" t="s">
        <v>8</v>
      </c>
      <c r="CC2162" t="s">
        <v>8</v>
      </c>
      <c r="CD2162" t="s">
        <v>8</v>
      </c>
      <c r="CE2162" s="2" t="s">
        <v>7</v>
      </c>
      <c r="CF2162" s="4" t="s">
        <v>9</v>
      </c>
      <c r="CG2162" s="4" t="s">
        <v>9</v>
      </c>
      <c r="CH2162" s="3" t="s">
        <v>6</v>
      </c>
      <c r="CI2162" s="3" t="s">
        <v>6</v>
      </c>
      <c r="CJ2162" s="3" t="s">
        <v>6</v>
      </c>
      <c r="CK2162" s="1" t="s">
        <v>10</v>
      </c>
      <c r="CL2162" s="1" t="s">
        <v>10</v>
      </c>
      <c r="CM2162" s="4" t="s">
        <v>9</v>
      </c>
      <c r="CN2162" s="3" t="s">
        <v>6</v>
      </c>
      <c r="CO2162" s="4" t="s">
        <v>9</v>
      </c>
      <c r="CP2162" s="4" t="s">
        <v>9</v>
      </c>
      <c r="CQ2162" s="3" t="s">
        <v>6</v>
      </c>
      <c r="CR2162" s="2" t="s">
        <v>7</v>
      </c>
      <c r="CS2162" s="1" t="s">
        <v>10</v>
      </c>
      <c r="CT2162" s="2" t="s">
        <v>7</v>
      </c>
      <c r="CU2162" s="2" t="s">
        <v>7</v>
      </c>
      <c r="CV2162" s="3" t="s">
        <v>6</v>
      </c>
      <c r="CW2162" s="1" t="s">
        <v>10</v>
      </c>
      <c r="CX2162" s="3" t="s">
        <v>6</v>
      </c>
      <c r="CY2162" s="1" t="s">
        <v>10</v>
      </c>
      <c r="CZ2162" s="2" t="s">
        <v>7</v>
      </c>
      <c r="DA2162" s="3" t="s">
        <v>6</v>
      </c>
      <c r="DB2162" s="1" t="s">
        <v>10</v>
      </c>
      <c r="DC2162" s="1" t="s">
        <v>10</v>
      </c>
      <c r="DD2162" s="1" t="s">
        <v>10</v>
      </c>
      <c r="DE2162" s="1" t="s">
        <v>10</v>
      </c>
      <c r="DF2162" s="3" t="s">
        <v>6</v>
      </c>
      <c r="DG2162" s="2" t="s">
        <v>7</v>
      </c>
      <c r="DH2162" s="2" t="s">
        <v>7</v>
      </c>
      <c r="DI2162" s="2" t="s">
        <v>7</v>
      </c>
      <c r="DJ2162" s="2" t="s">
        <v>7</v>
      </c>
      <c r="DK2162" s="3" t="s">
        <v>6</v>
      </c>
      <c r="DL2162" s="2" t="s">
        <v>7</v>
      </c>
      <c r="DM2162" s="1" t="s">
        <v>10</v>
      </c>
      <c r="DN2162" s="3" t="s">
        <v>6</v>
      </c>
      <c r="DO2162" s="1" t="s">
        <v>10</v>
      </c>
      <c r="DP2162" s="3" t="s">
        <v>6</v>
      </c>
      <c r="DQ2162" s="1" t="s">
        <v>10</v>
      </c>
      <c r="DR2162" s="3" t="s">
        <v>6</v>
      </c>
      <c r="DS2162" s="1" t="s">
        <v>10</v>
      </c>
      <c r="DT2162" s="3" t="s">
        <v>6</v>
      </c>
      <c r="DU2162" s="1" t="s">
        <v>10</v>
      </c>
      <c r="DV2162" s="2" t="s">
        <v>7</v>
      </c>
      <c r="DW2162" s="3" t="s">
        <v>6</v>
      </c>
      <c r="DX2162" s="2" t="s">
        <v>7</v>
      </c>
      <c r="DY2162" s="2" t="s">
        <v>7</v>
      </c>
      <c r="DZ2162" s="1" t="s">
        <v>10</v>
      </c>
      <c r="EA2162" s="1" t="s">
        <v>10</v>
      </c>
      <c r="EB2162" s="2" t="s">
        <v>7</v>
      </c>
      <c r="EC2162" s="2" t="s">
        <v>7</v>
      </c>
      <c r="ED2162" s="1" t="s">
        <v>10</v>
      </c>
      <c r="EE2162" s="4" t="s">
        <v>9</v>
      </c>
      <c r="EF2162" s="4" t="s">
        <v>9</v>
      </c>
      <c r="EG2162" t="s">
        <v>8</v>
      </c>
      <c r="EH2162" t="s">
        <v>8</v>
      </c>
      <c r="EI2162" t="s">
        <v>8</v>
      </c>
      <c r="EJ2162" s="4" t="s">
        <v>9</v>
      </c>
      <c r="EK2162" s="2" t="s">
        <v>7</v>
      </c>
      <c r="EL2162" s="2" t="s">
        <v>7</v>
      </c>
      <c r="EM2162" s="2" t="s">
        <v>7</v>
      </c>
      <c r="EN2162" s="1" t="s">
        <v>10</v>
      </c>
      <c r="EO2162" s="2" t="s">
        <v>7</v>
      </c>
      <c r="EP2162" s="4" t="s">
        <v>9</v>
      </c>
      <c r="EQ2162" s="1" t="s">
        <v>10</v>
      </c>
      <c r="ER2162" s="2" t="s">
        <v>7</v>
      </c>
      <c r="ES2162" s="1" t="s">
        <v>10</v>
      </c>
      <c r="ET2162" s="1" t="s">
        <v>10</v>
      </c>
      <c r="EU2162" s="2" t="s">
        <v>7</v>
      </c>
      <c r="EV2162" s="4" t="s">
        <v>9</v>
      </c>
      <c r="EW2162" s="2" t="s">
        <v>7</v>
      </c>
      <c r="EX2162" s="1" t="s">
        <v>10</v>
      </c>
      <c r="EY2162" s="2" t="s">
        <v>7</v>
      </c>
      <c r="EZ2162" s="1" t="s">
        <v>10</v>
      </c>
      <c r="FA2162" s="1" t="s">
        <v>10</v>
      </c>
      <c r="FB2162" s="4" t="s">
        <v>9</v>
      </c>
      <c r="FC2162" s="4" t="s">
        <v>9</v>
      </c>
      <c r="FD2162" s="1" t="s">
        <v>10</v>
      </c>
      <c r="FE2162" s="2" t="s">
        <v>7</v>
      </c>
      <c r="FF2162" s="2" t="s">
        <v>7</v>
      </c>
      <c r="FG2162" s="1" t="s">
        <v>10</v>
      </c>
      <c r="FH2162" s="2" t="s">
        <v>7</v>
      </c>
      <c r="FI2162" s="4" t="s">
        <v>9</v>
      </c>
      <c r="FJ2162" s="4" t="s">
        <v>9</v>
      </c>
      <c r="FK2162" s="1" t="s">
        <v>10</v>
      </c>
      <c r="FL2162" s="4" t="s">
        <v>9</v>
      </c>
      <c r="FM2162" s="3" t="s">
        <v>6</v>
      </c>
      <c r="FN2162" s="1" t="s">
        <v>10</v>
      </c>
      <c r="FO2162" s="1" t="s">
        <v>10</v>
      </c>
      <c r="FP2162" s="3" t="s">
        <v>6</v>
      </c>
      <c r="FQ2162" s="4" t="s">
        <v>9</v>
      </c>
      <c r="FR2162" s="2" t="s">
        <v>7</v>
      </c>
      <c r="FS2162" s="3" t="s">
        <v>6</v>
      </c>
      <c r="FT2162" s="4" t="s">
        <v>9</v>
      </c>
      <c r="FU2162" s="3" t="s">
        <v>6</v>
      </c>
      <c r="FV2162" s="2" t="s">
        <v>7</v>
      </c>
      <c r="FW2162" s="1" t="s">
        <v>10</v>
      </c>
      <c r="FX2162" s="2" t="s">
        <v>7</v>
      </c>
      <c r="FY2162" s="3" t="s">
        <v>6</v>
      </c>
      <c r="FZ2162" s="2" t="s">
        <v>7</v>
      </c>
      <c r="GA2162" s="2" t="s">
        <v>7</v>
      </c>
      <c r="GB2162" s="1" t="s">
        <v>10</v>
      </c>
      <c r="GC2162" s="2" t="s">
        <v>7</v>
      </c>
      <c r="GD2162" s="1" t="s">
        <v>10</v>
      </c>
      <c r="GE2162" s="2" t="s">
        <v>7</v>
      </c>
      <c r="GF2162" s="4" t="s">
        <v>9</v>
      </c>
      <c r="GG2162" s="3" t="s">
        <v>6</v>
      </c>
      <c r="GH2162" s="2" t="s">
        <v>7</v>
      </c>
      <c r="GI2162" s="1" t="s">
        <v>10</v>
      </c>
      <c r="GJ2162" s="4" t="s">
        <v>9</v>
      </c>
      <c r="GK2162" s="3" t="s">
        <v>6</v>
      </c>
      <c r="GL2162" s="2" t="s">
        <v>7</v>
      </c>
      <c r="GM2162" s="1" t="s">
        <v>10</v>
      </c>
      <c r="GN2162" s="3" t="s">
        <v>6</v>
      </c>
      <c r="GO2162" s="2" t="s">
        <v>7</v>
      </c>
      <c r="GP2162" s="1" t="s">
        <v>10</v>
      </c>
      <c r="GQ2162" s="4" t="s">
        <v>9</v>
      </c>
      <c r="GR2162" s="2" t="s">
        <v>7</v>
      </c>
      <c r="GS2162" s="2" t="s">
        <v>7</v>
      </c>
      <c r="GT2162" s="2" t="s">
        <v>7</v>
      </c>
      <c r="GU2162" s="1" t="s">
        <v>10</v>
      </c>
      <c r="GV2162" s="3" t="s">
        <v>6</v>
      </c>
      <c r="GW2162" s="2" t="s">
        <v>7</v>
      </c>
      <c r="GX2162" s="4" t="s">
        <v>9</v>
      </c>
      <c r="GY2162" s="2" t="s">
        <v>7</v>
      </c>
      <c r="GZ2162" s="3" t="s">
        <v>6</v>
      </c>
      <c r="HA2162" s="1" t="s">
        <v>10</v>
      </c>
      <c r="HB2162" s="4" t="s">
        <v>9</v>
      </c>
      <c r="HC2162" s="1" t="s">
        <v>10</v>
      </c>
      <c r="HD2162" s="2" t="s">
        <v>7</v>
      </c>
      <c r="HE2162" s="2" t="s">
        <v>7</v>
      </c>
      <c r="HF2162" t="s">
        <v>8</v>
      </c>
      <c r="HG2162" t="s">
        <v>8</v>
      </c>
      <c r="HH2162" t="s">
        <v>8</v>
      </c>
      <c r="HI2162" t="s">
        <v>8</v>
      </c>
      <c r="HJ2162" t="s">
        <v>8</v>
      </c>
      <c r="HK2162" t="s">
        <v>8</v>
      </c>
      <c r="HL2162" t="s">
        <v>8</v>
      </c>
      <c r="HM2162" t="s">
        <v>8</v>
      </c>
      <c r="HN2162" t="s">
        <v>8</v>
      </c>
      <c r="HO2162" t="s">
        <v>8</v>
      </c>
      <c r="HP2162" t="s">
        <v>8</v>
      </c>
      <c r="HQ2162" t="s">
        <v>8</v>
      </c>
      <c r="HR2162" t="s">
        <v>8</v>
      </c>
      <c r="HS2162" t="s">
        <v>8</v>
      </c>
      <c r="HT2162" t="s">
        <v>8</v>
      </c>
      <c r="HU2162" s="2" t="s">
        <v>7</v>
      </c>
      <c r="HV2162" s="1" t="s">
        <v>10</v>
      </c>
      <c r="HW2162" s="3" t="s">
        <v>6</v>
      </c>
      <c r="HX2162" s="4" t="s">
        <v>9</v>
      </c>
      <c r="HY2162" s="3" t="s">
        <v>6</v>
      </c>
      <c r="HZ2162" s="1" t="s">
        <v>10</v>
      </c>
      <c r="IA2162" s="4" t="s">
        <v>9</v>
      </c>
      <c r="IB2162" t="s">
        <v>8</v>
      </c>
      <c r="IC2162" t="s">
        <v>8</v>
      </c>
      <c r="ID2162" s="2" t="s">
        <v>7</v>
      </c>
      <c r="IE2162" t="s">
        <v>8</v>
      </c>
      <c r="IF2162" s="2" t="s">
        <v>7</v>
      </c>
      <c r="IG2162" s="2" t="s">
        <v>7</v>
      </c>
      <c r="IH2162" s="2" t="s">
        <v>7</v>
      </c>
      <c r="II2162" s="2" t="s">
        <v>7</v>
      </c>
      <c r="IJ2162" s="1" t="s">
        <v>10</v>
      </c>
      <c r="IK2162" s="4" t="s">
        <v>9</v>
      </c>
      <c r="IL2162" s="1" t="s">
        <v>10</v>
      </c>
      <c r="IM2162" s="1" t="s">
        <v>10</v>
      </c>
      <c r="IN2162" s="4" t="s">
        <v>9</v>
      </c>
      <c r="IO2162" s="3" t="s">
        <v>6</v>
      </c>
      <c r="IP2162" s="1" t="s">
        <v>10</v>
      </c>
      <c r="IQ2162" s="1" t="s">
        <v>10</v>
      </c>
      <c r="IR2162" s="2" t="s">
        <v>7</v>
      </c>
      <c r="IS2162" s="1" t="s">
        <v>10</v>
      </c>
      <c r="IT2162" s="4" t="s">
        <v>9</v>
      </c>
      <c r="IU2162" s="2" t="s">
        <v>7</v>
      </c>
      <c r="IV2162" t="s">
        <v>8</v>
      </c>
      <c r="IW2162" t="s">
        <v>8</v>
      </c>
      <c r="IX2162" t="s">
        <v>8</v>
      </c>
      <c r="IY2162" t="s">
        <v>8</v>
      </c>
      <c r="IZ2162" t="s">
        <v>8</v>
      </c>
      <c r="JA2162" t="s">
        <v>8</v>
      </c>
      <c r="JB2162" t="s">
        <v>8</v>
      </c>
      <c r="JC2162" t="s">
        <v>8</v>
      </c>
      <c r="JD2162" t="s">
        <v>8</v>
      </c>
      <c r="JE2162" s="4" t="s">
        <v>9</v>
      </c>
      <c r="JF2162" s="3" t="s">
        <v>6</v>
      </c>
      <c r="JG2162" s="1" t="s">
        <v>10</v>
      </c>
      <c r="JH2162" s="2" t="s">
        <v>7</v>
      </c>
      <c r="JI2162" t="s">
        <v>8</v>
      </c>
      <c r="JJ2162" t="s">
        <v>8</v>
      </c>
      <c r="JK2162" s="2" t="s">
        <v>7</v>
      </c>
      <c r="JL2162" s="4" t="s">
        <v>9</v>
      </c>
      <c r="JM2162" s="1" t="s">
        <v>10</v>
      </c>
      <c r="JN2162" t="s">
        <v>8</v>
      </c>
      <c r="JO2162" s="3" t="s">
        <v>6</v>
      </c>
      <c r="JP2162" t="s">
        <v>8</v>
      </c>
      <c r="JQ2162" t="s">
        <v>8</v>
      </c>
      <c r="JR2162" t="s">
        <v>8</v>
      </c>
      <c r="JS2162" t="s">
        <v>8</v>
      </c>
      <c r="JT2162" t="s">
        <v>8</v>
      </c>
      <c r="JU2162" t="s">
        <v>8</v>
      </c>
      <c r="JV2162" s="2" t="s">
        <v>7</v>
      </c>
      <c r="JW2162" s="1" t="s">
        <v>10</v>
      </c>
      <c r="JX2162" s="2" t="s">
        <v>7</v>
      </c>
      <c r="JY2162" s="1" t="s">
        <v>10</v>
      </c>
      <c r="JZ2162" s="1" t="s">
        <v>10</v>
      </c>
      <c r="KA2162" t="s">
        <v>8</v>
      </c>
      <c r="KB2162" t="s">
        <v>8</v>
      </c>
      <c r="KC2162" t="s">
        <v>8</v>
      </c>
      <c r="KD2162" t="s">
        <v>8</v>
      </c>
      <c r="KE2162" s="1" t="s">
        <v>10</v>
      </c>
      <c r="KF2162" s="2" t="s">
        <v>7</v>
      </c>
      <c r="KG2162" s="1" t="s">
        <v>10</v>
      </c>
      <c r="KH2162" t="s">
        <v>8</v>
      </c>
      <c r="KI2162" t="s">
        <v>8</v>
      </c>
      <c r="KJ2162" s="1" t="s">
        <v>10</v>
      </c>
      <c r="KK2162" s="1" t="s">
        <v>10</v>
      </c>
      <c r="KL2162" s="2" t="s">
        <v>7</v>
      </c>
      <c r="KM2162" s="1" t="s">
        <v>10</v>
      </c>
      <c r="KN2162" s="1" t="s">
        <v>10</v>
      </c>
      <c r="KO2162" s="4" t="s">
        <v>9</v>
      </c>
      <c r="KP2162" s="2" t="s">
        <v>7</v>
      </c>
      <c r="KQ2162" s="1" t="s">
        <v>10</v>
      </c>
      <c r="KR2162" s="2" t="s">
        <v>7</v>
      </c>
      <c r="KS2162" s="1" t="s">
        <v>10</v>
      </c>
      <c r="KT2162" s="1" t="s">
        <v>10</v>
      </c>
      <c r="KU2162" s="1" t="s">
        <v>10</v>
      </c>
      <c r="KV2162" s="2" t="s">
        <v>7</v>
      </c>
      <c r="KW2162" s="2" t="s">
        <v>7</v>
      </c>
      <c r="KX2162" t="s">
        <v>8</v>
      </c>
      <c r="KY2162" s="2" t="s">
        <v>7</v>
      </c>
      <c r="KZ2162" s="3" t="s">
        <v>6</v>
      </c>
      <c r="LA2162" s="1" t="s">
        <v>10</v>
      </c>
      <c r="LB2162" s="1" t="s">
        <v>10</v>
      </c>
      <c r="LC2162" s="3" t="s">
        <v>6</v>
      </c>
      <c r="LD2162" s="1" t="s">
        <v>10</v>
      </c>
      <c r="LE2162" s="3" t="s">
        <v>6</v>
      </c>
      <c r="LF2162" s="2" t="s">
        <v>7</v>
      </c>
      <c r="LG2162" s="1" t="s">
        <v>10</v>
      </c>
      <c r="LH2162" t="s">
        <v>8</v>
      </c>
      <c r="LI2162" s="2" t="s">
        <v>7</v>
      </c>
      <c r="LJ2162" s="2" t="s">
        <v>7</v>
      </c>
      <c r="LK2162" s="1" t="s">
        <v>10</v>
      </c>
      <c r="LL2162" t="s">
        <v>8</v>
      </c>
      <c r="LM2162" s="3" t="s">
        <v>6</v>
      </c>
      <c r="LN2162" s="2" t="s">
        <v>7</v>
      </c>
      <c r="LO2162" s="3" t="s">
        <v>6</v>
      </c>
      <c r="LP2162" t="s">
        <v>8</v>
      </c>
      <c r="LQ2162" s="4" t="s">
        <v>9</v>
      </c>
      <c r="LR2162" t="s">
        <v>8</v>
      </c>
      <c r="LS2162" s="3" t="s">
        <v>6</v>
      </c>
      <c r="LT2162" s="2" t="s">
        <v>7</v>
      </c>
      <c r="LU2162" s="3" t="s">
        <v>6</v>
      </c>
      <c r="LV2162" t="s">
        <v>8</v>
      </c>
      <c r="LW2162" s="1" t="s">
        <v>10</v>
      </c>
      <c r="LX2162" s="2" t="s">
        <v>7</v>
      </c>
      <c r="LY2162" t="s">
        <v>8</v>
      </c>
      <c r="LZ2162" t="s">
        <v>8</v>
      </c>
      <c r="MA2162" t="s">
        <v>8</v>
      </c>
      <c r="MB2162" t="s">
        <v>8</v>
      </c>
      <c r="MC2162" s="3" t="s">
        <v>6</v>
      </c>
      <c r="MD2162" s="2" t="s">
        <v>7</v>
      </c>
      <c r="ME2162" s="2" t="s">
        <v>7</v>
      </c>
      <c r="MF2162" s="4" t="s">
        <v>9</v>
      </c>
      <c r="MG2162" s="1" t="s">
        <v>10</v>
      </c>
      <c r="MH2162" s="1" t="s">
        <v>10</v>
      </c>
      <c r="MI2162" s="1" t="s">
        <v>10</v>
      </c>
      <c r="MJ2162" s="1" t="s">
        <v>10</v>
      </c>
      <c r="MK2162" s="2" t="s">
        <v>7</v>
      </c>
      <c r="ML2162" s="3" t="s">
        <v>6</v>
      </c>
      <c r="MM2162" s="1" t="s">
        <v>10</v>
      </c>
      <c r="MN2162" s="1" t="s">
        <v>10</v>
      </c>
      <c r="MO2162" s="3" t="s">
        <v>6</v>
      </c>
      <c r="MP2162" s="1" t="s">
        <v>10</v>
      </c>
      <c r="MQ2162" s="1" t="s">
        <v>10</v>
      </c>
      <c r="MR2162" s="3" t="s">
        <v>6</v>
      </c>
      <c r="MS2162" s="2" t="s">
        <v>7</v>
      </c>
      <c r="MT2162" s="2" t="s">
        <v>7</v>
      </c>
      <c r="MU2162" s="3" t="s">
        <v>6</v>
      </c>
      <c r="MV2162" s="3" t="s">
        <v>6</v>
      </c>
      <c r="MW2162" s="2" t="s">
        <v>7</v>
      </c>
      <c r="MX2162" s="2" t="s">
        <v>7</v>
      </c>
      <c r="MY2162" s="4" t="s">
        <v>9</v>
      </c>
      <c r="MZ2162" s="1" t="s">
        <v>10</v>
      </c>
      <c r="NA2162" s="3" t="s">
        <v>6</v>
      </c>
      <c r="NB2162" t="s">
        <v>8</v>
      </c>
      <c r="NC2162" s="1" t="s">
        <v>10</v>
      </c>
      <c r="ND2162" s="2" t="s">
        <v>7</v>
      </c>
      <c r="NE2162" s="3" t="s">
        <v>6</v>
      </c>
      <c r="NF2162" s="2" t="s">
        <v>7</v>
      </c>
      <c r="NG2162" s="2" t="s">
        <v>7</v>
      </c>
      <c r="NH2162" t="s">
        <v>8</v>
      </c>
      <c r="NI2162" t="s">
        <v>8</v>
      </c>
      <c r="NJ2162" t="s">
        <v>8</v>
      </c>
      <c r="NO2162" s="1" t="s">
        <v>10</v>
      </c>
      <c r="NP2162" s="1" t="s">
        <v>10</v>
      </c>
      <c r="NQ2162" s="1" t="s">
        <v>10</v>
      </c>
      <c r="NR2162" s="3" t="s">
        <v>6</v>
      </c>
      <c r="NS2162" s="3" t="s">
        <v>6</v>
      </c>
      <c r="NT2162" s="1" t="s">
        <v>10</v>
      </c>
      <c r="NU2162" s="2" t="s">
        <v>7</v>
      </c>
      <c r="NV2162" s="3" t="s">
        <v>6</v>
      </c>
      <c r="NW2162" s="4" t="s">
        <v>9</v>
      </c>
      <c r="NX2162" s="1" t="s">
        <v>10</v>
      </c>
      <c r="NY2162" s="3" t="s">
        <v>6</v>
      </c>
      <c r="NZ2162" s="3" t="s">
        <v>6</v>
      </c>
      <c r="OA2162" s="4" t="s">
        <v>9</v>
      </c>
      <c r="OB2162" s="4" t="s">
        <v>9</v>
      </c>
      <c r="OC2162" t="s">
        <v>8</v>
      </c>
      <c r="OD2162" t="s">
        <v>8</v>
      </c>
      <c r="OE2162" t="s">
        <v>8</v>
      </c>
      <c r="OF2162" s="3" t="s">
        <v>6</v>
      </c>
      <c r="OG2162" s="1" t="s">
        <v>10</v>
      </c>
      <c r="OH2162" s="1" t="s">
        <v>10</v>
      </c>
      <c r="OI2162" s="3" t="s">
        <v>6</v>
      </c>
      <c r="OJ2162" s="2" t="s">
        <v>7</v>
      </c>
      <c r="OK2162" s="3" t="s">
        <v>6</v>
      </c>
      <c r="OL2162" s="2" t="s">
        <v>7</v>
      </c>
      <c r="OM2162" s="3" t="s">
        <v>6</v>
      </c>
      <c r="ON2162" s="3" t="s">
        <v>6</v>
      </c>
      <c r="OO2162" s="2" t="s">
        <v>7</v>
      </c>
      <c r="OP2162" s="3" t="s">
        <v>6</v>
      </c>
      <c r="OQ2162" s="2" t="s">
        <v>7</v>
      </c>
      <c r="OR2162" s="3" t="s">
        <v>6</v>
      </c>
      <c r="OS2162" t="s">
        <v>8</v>
      </c>
      <c r="OT2162" t="s">
        <v>8</v>
      </c>
      <c r="OU2162" t="s">
        <v>8</v>
      </c>
      <c r="OV2162" s="3" t="s">
        <v>6</v>
      </c>
      <c r="OW2162" t="s">
        <v>8</v>
      </c>
      <c r="OX2162" t="s">
        <v>8</v>
      </c>
      <c r="OY2162" t="s">
        <v>8</v>
      </c>
      <c r="OZ2162" t="s">
        <v>8</v>
      </c>
      <c r="PA2162" t="s">
        <v>8</v>
      </c>
      <c r="PB2162" t="s">
        <v>8</v>
      </c>
      <c r="PC2162" t="s">
        <v>8</v>
      </c>
      <c r="PD2162" t="s">
        <v>8</v>
      </c>
      <c r="PE2162" s="4" t="s">
        <v>9</v>
      </c>
      <c r="PF2162" t="s">
        <v>8</v>
      </c>
      <c r="PG2162" t="s">
        <v>8</v>
      </c>
      <c r="PH2162" s="1" t="s">
        <v>10</v>
      </c>
      <c r="PI2162" s="1" t="s">
        <v>10</v>
      </c>
      <c r="PJ2162" t="s">
        <v>8</v>
      </c>
      <c r="PK2162" t="s">
        <v>8</v>
      </c>
      <c r="PL2162" s="1" t="s">
        <v>10</v>
      </c>
      <c r="PM2162" t="s">
        <v>8</v>
      </c>
      <c r="PN2162" t="s">
        <v>8</v>
      </c>
      <c r="PO2162" t="s">
        <v>8</v>
      </c>
      <c r="PP2162" s="2" t="s">
        <v>7</v>
      </c>
      <c r="PQ2162" t="s">
        <v>8</v>
      </c>
      <c r="PR2162" t="s">
        <v>8</v>
      </c>
      <c r="PS2162" s="1" t="s">
        <v>10</v>
      </c>
      <c r="PT2162" t="s">
        <v>8</v>
      </c>
      <c r="PU2162" t="s">
        <v>8</v>
      </c>
      <c r="PV2162" t="s">
        <v>8</v>
      </c>
      <c r="PW2162" t="s">
        <v>8</v>
      </c>
      <c r="PX2162" t="s">
        <v>8</v>
      </c>
      <c r="PY2162" t="s">
        <v>8</v>
      </c>
      <c r="PZ2162" s="4" t="s">
        <v>9</v>
      </c>
      <c r="QA2162" t="s">
        <v>8</v>
      </c>
      <c r="QB2162" t="s">
        <v>8</v>
      </c>
      <c r="QC2162" t="s">
        <v>8</v>
      </c>
      <c r="QD2162" t="s">
        <v>8</v>
      </c>
      <c r="QE2162" t="s">
        <v>8</v>
      </c>
      <c r="QF2162" t="s">
        <v>8</v>
      </c>
      <c r="QG2162" t="s">
        <v>8</v>
      </c>
      <c r="QH2162" s="1" t="s">
        <v>10</v>
      </c>
      <c r="QI2162" t="s">
        <v>8</v>
      </c>
      <c r="QJ2162" t="s">
        <v>8</v>
      </c>
      <c r="QK2162" t="s">
        <v>8</v>
      </c>
      <c r="QL2162" s="3" t="s">
        <v>6</v>
      </c>
      <c r="QM2162" t="s">
        <v>8</v>
      </c>
      <c r="QN2162" t="s">
        <v>8</v>
      </c>
      <c r="QO2162" t="s">
        <v>8</v>
      </c>
      <c r="QP2162" t="s">
        <v>8</v>
      </c>
      <c r="QQ2162" s="2" t="s">
        <v>7</v>
      </c>
      <c r="QR2162" t="s">
        <v>8</v>
      </c>
      <c r="QS2162" t="s">
        <v>8</v>
      </c>
      <c r="QT2162" s="3" t="s">
        <v>6</v>
      </c>
      <c r="QU2162" t="s">
        <v>8</v>
      </c>
      <c r="QV2162" t="s">
        <v>8</v>
      </c>
      <c r="QW2162" t="s">
        <v>8</v>
      </c>
      <c r="QX2162" s="1" t="s">
        <v>10</v>
      </c>
      <c r="QY2162" s="2" t="s">
        <v>7</v>
      </c>
      <c r="QZ2162" s="4" t="s">
        <v>9</v>
      </c>
      <c r="RA2162" s="1" t="s">
        <v>10</v>
      </c>
      <c r="RB2162" s="4" t="s">
        <v>9</v>
      </c>
      <c r="RC2162" s="2" t="s">
        <v>7</v>
      </c>
      <c r="RD2162" s="3" t="s">
        <v>6</v>
      </c>
      <c r="RE2162" s="3" t="s">
        <v>6</v>
      </c>
      <c r="RF2162" s="3" t="s">
        <v>6</v>
      </c>
      <c r="RG2162" s="4" t="s">
        <v>9</v>
      </c>
      <c r="RH2162" s="1" t="s">
        <v>10</v>
      </c>
      <c r="RI2162" s="2" t="s">
        <v>7</v>
      </c>
      <c r="RJ2162" s="1" t="s">
        <v>10</v>
      </c>
      <c r="RK2162" s="3" t="s">
        <v>6</v>
      </c>
      <c r="RL2162" s="1" t="s">
        <v>10</v>
      </c>
      <c r="RM2162" s="4" t="s">
        <v>9</v>
      </c>
      <c r="RN2162" s="2" t="s">
        <v>7</v>
      </c>
      <c r="RO2162" s="2" t="s">
        <v>7</v>
      </c>
      <c r="RP2162" s="4" t="s">
        <v>9</v>
      </c>
      <c r="RQ2162" s="1" t="s">
        <v>10</v>
      </c>
      <c r="RR2162" s="4" t="s">
        <v>9</v>
      </c>
      <c r="RS2162" s="3" t="s">
        <v>6</v>
      </c>
      <c r="RT2162" s="4" t="s">
        <v>9</v>
      </c>
      <c r="RU2162" s="4" t="s">
        <v>9</v>
      </c>
      <c r="RV2162" s="2" t="s">
        <v>7</v>
      </c>
      <c r="RW2162" s="1" t="s">
        <v>10</v>
      </c>
      <c r="RX2162" s="3" t="s">
        <v>6</v>
      </c>
      <c r="RY2162" s="2" t="s">
        <v>7</v>
      </c>
      <c r="RZ2162" s="3" t="s">
        <v>6</v>
      </c>
      <c r="SA2162" s="1" t="s">
        <v>10</v>
      </c>
      <c r="SB2162" s="4" t="s">
        <v>9</v>
      </c>
      <c r="SC2162" s="1" t="s">
        <v>10</v>
      </c>
      <c r="SD2162" s="2" t="s">
        <v>7</v>
      </c>
      <c r="SE2162" s="3" t="s">
        <v>6</v>
      </c>
      <c r="SF2162" s="2" t="s">
        <v>7</v>
      </c>
      <c r="SG2162" s="1" t="s">
        <v>10</v>
      </c>
      <c r="SH2162" t="s">
        <v>8</v>
      </c>
      <c r="SI2162" t="s">
        <v>8</v>
      </c>
      <c r="SJ2162" t="s">
        <v>8</v>
      </c>
      <c r="SK2162" s="1" t="s">
        <v>10</v>
      </c>
      <c r="SL2162" s="1" t="s">
        <v>10</v>
      </c>
      <c r="SM2162" s="4" t="s">
        <v>9</v>
      </c>
      <c r="SN2162" s="2" t="s">
        <v>7</v>
      </c>
      <c r="SO2162" s="3" t="s">
        <v>6</v>
      </c>
      <c r="SP2162" s="2" t="s">
        <v>7</v>
      </c>
      <c r="SQ2162" s="4" t="s">
        <v>9</v>
      </c>
      <c r="SR2162" t="s">
        <v>8</v>
      </c>
      <c r="SS2162" t="s">
        <v>8</v>
      </c>
      <c r="ST2162" t="s">
        <v>8</v>
      </c>
      <c r="SU2162" s="4" t="s">
        <v>9</v>
      </c>
      <c r="SV2162" s="4" t="s">
        <v>9</v>
      </c>
      <c r="SW2162" s="1" t="s">
        <v>10</v>
      </c>
      <c r="SX2162" s="4" t="s">
        <v>9</v>
      </c>
      <c r="SY2162" s="1" t="s">
        <v>10</v>
      </c>
      <c r="SZ2162" s="2" t="s">
        <v>7</v>
      </c>
      <c r="TA2162" s="2" t="s">
        <v>7</v>
      </c>
      <c r="TB2162" s="1" t="s">
        <v>10</v>
      </c>
      <c r="TC2162" s="3" t="s">
        <v>6</v>
      </c>
      <c r="TD2162" s="4" t="s">
        <v>9</v>
      </c>
      <c r="TE2162" s="2" t="s">
        <v>7</v>
      </c>
      <c r="TF2162" s="3" t="s">
        <v>6</v>
      </c>
      <c r="TG2162" s="3" t="s">
        <v>6</v>
      </c>
      <c r="TH2162" s="2" t="s">
        <v>7</v>
      </c>
      <c r="TI2162" s="1" t="s">
        <v>10</v>
      </c>
      <c r="TJ2162" s="3" t="s">
        <v>6</v>
      </c>
      <c r="TK2162" s="3" t="s">
        <v>6</v>
      </c>
      <c r="TL2162" s="4" t="s">
        <v>9</v>
      </c>
      <c r="TM2162" s="4" t="s">
        <v>9</v>
      </c>
      <c r="TN2162" s="4" t="s">
        <v>9</v>
      </c>
      <c r="TO2162" s="4" t="s">
        <v>9</v>
      </c>
      <c r="TP2162" s="4" t="s">
        <v>9</v>
      </c>
      <c r="TQ2162" s="4" t="s">
        <v>9</v>
      </c>
      <c r="TR2162" s="3" t="s">
        <v>6</v>
      </c>
      <c r="TS2162" t="s">
        <v>8</v>
      </c>
      <c r="TT2162" t="s">
        <v>8</v>
      </c>
      <c r="TU2162" t="s">
        <v>8</v>
      </c>
      <c r="TV2162" s="4" t="s">
        <v>9</v>
      </c>
      <c r="TW2162" s="3" t="s">
        <v>6</v>
      </c>
      <c r="TX2162" s="4" t="s">
        <v>9</v>
      </c>
      <c r="TY2162" s="2" t="s">
        <v>7</v>
      </c>
      <c r="TZ2162" s="4" t="s">
        <v>9</v>
      </c>
      <c r="UA2162" s="3" t="s">
        <v>6</v>
      </c>
      <c r="UB2162" s="1" t="s">
        <v>10</v>
      </c>
      <c r="UC2162" s="4" t="s">
        <v>9</v>
      </c>
      <c r="UD2162" s="3" t="s">
        <v>6</v>
      </c>
      <c r="UE2162" s="4" t="s">
        <v>9</v>
      </c>
      <c r="UF2162" s="1" t="s">
        <v>10</v>
      </c>
      <c r="UG2162" s="4" t="s">
        <v>9</v>
      </c>
      <c r="UH2162" s="4" t="s">
        <v>9</v>
      </c>
      <c r="UI2162" s="1" t="s">
        <v>10</v>
      </c>
      <c r="UJ2162" s="4" t="s">
        <v>9</v>
      </c>
      <c r="UK2162" s="3" t="s">
        <v>6</v>
      </c>
      <c r="UL2162" s="1" t="s">
        <v>10</v>
      </c>
      <c r="UM2162" t="s">
        <v>8</v>
      </c>
      <c r="UN2162" s="2" t="s">
        <v>7</v>
      </c>
      <c r="UO2162" t="s">
        <v>8</v>
      </c>
      <c r="UP2162" t="s">
        <v>8</v>
      </c>
      <c r="UQ2162" s="4" t="s">
        <v>9</v>
      </c>
      <c r="UR2162" s="3" t="s">
        <v>6</v>
      </c>
      <c r="US2162" s="1" t="s">
        <v>10</v>
      </c>
      <c r="UT2162" s="3" t="s">
        <v>6</v>
      </c>
      <c r="UU2162" s="1" t="s">
        <v>10</v>
      </c>
      <c r="UV2162" s="1" t="s">
        <v>10</v>
      </c>
      <c r="UW2162" s="3" t="s">
        <v>6</v>
      </c>
      <c r="UX2162" s="2" t="s">
        <v>7</v>
      </c>
      <c r="UY2162" s="2" t="s">
        <v>7</v>
      </c>
      <c r="UZ2162" s="4" t="s">
        <v>9</v>
      </c>
      <c r="VA2162" s="2" t="s">
        <v>7</v>
      </c>
      <c r="VB2162" s="1" t="s">
        <v>10</v>
      </c>
      <c r="VC2162" s="2" t="s">
        <v>7</v>
      </c>
      <c r="VD2162" s="3" t="s">
        <v>6</v>
      </c>
      <c r="VE2162" s="1" t="s">
        <v>10</v>
      </c>
      <c r="VF2162" s="3" t="s">
        <v>6</v>
      </c>
      <c r="VG2162" s="4" t="s">
        <v>9</v>
      </c>
      <c r="VH2162" s="2" t="s">
        <v>7</v>
      </c>
      <c r="VI2162" s="4" t="s">
        <v>9</v>
      </c>
      <c r="VJ2162" s="2" t="s">
        <v>7</v>
      </c>
      <c r="VK2162" s="3" t="s">
        <v>6</v>
      </c>
      <c r="VL2162" s="4" t="s">
        <v>9</v>
      </c>
      <c r="VM2162" s="3" t="s">
        <v>6</v>
      </c>
      <c r="VN2162" s="4" t="s">
        <v>9</v>
      </c>
      <c r="VO2162" s="1" t="s">
        <v>10</v>
      </c>
      <c r="VP2162" s="1" t="s">
        <v>10</v>
      </c>
      <c r="VQ2162" s="1" t="s">
        <v>10</v>
      </c>
      <c r="VR2162" s="4" t="s">
        <v>9</v>
      </c>
      <c r="VS2162" s="3" t="s">
        <v>6</v>
      </c>
      <c r="VT2162" s="1" t="s">
        <v>10</v>
      </c>
      <c r="VU2162" s="1" t="s">
        <v>10</v>
      </c>
      <c r="VV2162" s="1" t="s">
        <v>10</v>
      </c>
      <c r="VW2162" s="3" t="s">
        <v>6</v>
      </c>
      <c r="VX2162" s="4" t="s">
        <v>9</v>
      </c>
      <c r="VY2162" s="1" t="s">
        <v>10</v>
      </c>
      <c r="VZ2162" s="4" t="s">
        <v>9</v>
      </c>
      <c r="WA2162" s="3" t="s">
        <v>6</v>
      </c>
      <c r="WB2162" s="1" t="s">
        <v>10</v>
      </c>
      <c r="WC2162" s="4" t="s">
        <v>9</v>
      </c>
      <c r="WD2162" s="4" t="s">
        <v>9</v>
      </c>
      <c r="WE2162" s="1" t="s">
        <v>10</v>
      </c>
      <c r="WF2162" s="2" t="s">
        <v>7</v>
      </c>
      <c r="WG2162" s="4" t="s">
        <v>9</v>
      </c>
      <c r="WH2162" s="1" t="s">
        <v>10</v>
      </c>
      <c r="WI2162" s="1" t="s">
        <v>10</v>
      </c>
      <c r="WJ2162" s="1" t="s">
        <v>10</v>
      </c>
      <c r="WK2162" t="s">
        <v>8</v>
      </c>
      <c r="WL2162" s="2" t="s">
        <v>7</v>
      </c>
      <c r="WM2162" s="2" t="s">
        <v>7</v>
      </c>
      <c r="WN2162" s="4" t="s">
        <v>9</v>
      </c>
      <c r="WP2162" s="4" t="s">
        <v>9</v>
      </c>
      <c r="WQ2162" s="3" t="s">
        <v>6</v>
      </c>
      <c r="WR2162" t="s">
        <v>8</v>
      </c>
      <c r="WS2162" t="s">
        <v>8</v>
      </c>
      <c r="WT2162" t="s">
        <v>8</v>
      </c>
      <c r="WU2162" t="s">
        <v>8</v>
      </c>
      <c r="WV2162" t="s">
        <v>8</v>
      </c>
      <c r="WW2162" t="s">
        <v>8</v>
      </c>
      <c r="WX2162" t="s">
        <v>8</v>
      </c>
      <c r="WY2162" t="s">
        <v>8</v>
      </c>
      <c r="WZ2162" s="2" t="s">
        <v>7</v>
      </c>
      <c r="XA2162" t="s">
        <v>8</v>
      </c>
      <c r="XB2162" s="4" t="s">
        <v>9</v>
      </c>
      <c r="XC2162" s="2" t="s">
        <v>7</v>
      </c>
      <c r="XM2162" s="2" t="s">
        <v>7</v>
      </c>
      <c r="XN2162" t="s">
        <v>8</v>
      </c>
      <c r="XO2162" s="3" t="s">
        <v>6</v>
      </c>
      <c r="XP2162" t="s">
        <v>8</v>
      </c>
      <c r="XQ2162" t="s">
        <v>8</v>
      </c>
      <c r="XR2162" t="s">
        <v>8</v>
      </c>
      <c r="XS2162" t="s">
        <v>8</v>
      </c>
      <c r="XT2162" t="s">
        <v>8</v>
      </c>
      <c r="XU2162" t="s">
        <v>8</v>
      </c>
      <c r="XV2162" t="s">
        <v>8</v>
      </c>
      <c r="XW2162" t="s">
        <v>8</v>
      </c>
      <c r="XX2162" s="4" t="s">
        <v>9</v>
      </c>
      <c r="XY2162" t="s">
        <v>8</v>
      </c>
      <c r="XZ2162" s="2" t="s">
        <v>7</v>
      </c>
      <c r="YA2162" s="1" t="s">
        <v>10</v>
      </c>
      <c r="YB2162" s="3" t="s">
        <v>6</v>
      </c>
      <c r="YC2162" s="2" t="s">
        <v>7</v>
      </c>
      <c r="YD2162" s="1" t="s">
        <v>10</v>
      </c>
      <c r="YE2162" s="2" t="s">
        <v>7</v>
      </c>
      <c r="YF2162" s="2" t="s">
        <v>7</v>
      </c>
      <c r="YG2162" s="2" t="s">
        <v>7</v>
      </c>
      <c r="YH2162" s="4" t="s">
        <v>9</v>
      </c>
      <c r="YI2162" s="2" t="s">
        <v>7</v>
      </c>
      <c r="YJ2162" s="2" t="s">
        <v>7</v>
      </c>
      <c r="YK2162" s="4" t="s">
        <v>9</v>
      </c>
      <c r="YL2162" s="1" t="s">
        <v>10</v>
      </c>
      <c r="YM2162" s="3" t="s">
        <v>6</v>
      </c>
      <c r="YN2162"/>
      <c r="YO2162"/>
      <c r="YP2162"/>
      <c r="YQ2162"/>
      <c r="YR2162" s="13"/>
      <c r="YS2162" s="13"/>
      <c r="YT2162" s="13"/>
      <c r="YU2162" s="13"/>
    </row>
    <row r="2163" spans="1:671" x14ac:dyDescent="0.25">
      <c r="A2163" t="s">
        <v>9482</v>
      </c>
      <c r="B2163" t="s">
        <v>8698</v>
      </c>
      <c r="C2163" t="s">
        <v>6</v>
      </c>
      <c r="D2163" t="s">
        <v>8698</v>
      </c>
      <c r="E2163" s="15" t="s">
        <v>8698</v>
      </c>
      <c r="F2163" t="s">
        <v>7</v>
      </c>
      <c r="G2163" s="15" t="s">
        <v>8698</v>
      </c>
      <c r="H2163" t="s">
        <v>8698</v>
      </c>
      <c r="I2163" t="s">
        <v>9</v>
      </c>
      <c r="J2163" t="s">
        <v>8698</v>
      </c>
      <c r="K2163" t="s">
        <v>6</v>
      </c>
      <c r="L2163" t="s">
        <v>8698</v>
      </c>
      <c r="M2163" t="s">
        <v>8698</v>
      </c>
      <c r="N2163" t="s">
        <v>9</v>
      </c>
      <c r="O2163" t="s">
        <v>8698</v>
      </c>
      <c r="P2163" t="s">
        <v>10</v>
      </c>
      <c r="Q2163" s="45" t="s">
        <v>7313</v>
      </c>
      <c r="R2163" t="s">
        <v>7314</v>
      </c>
      <c r="S2163" t="s">
        <v>7315</v>
      </c>
      <c r="T2163" t="s">
        <v>8687</v>
      </c>
      <c r="U2163">
        <v>1</v>
      </c>
      <c r="V2163" s="3" t="s">
        <v>6</v>
      </c>
      <c r="W2163" s="2" t="s">
        <v>7</v>
      </c>
      <c r="X2163" s="2" t="s">
        <v>7</v>
      </c>
      <c r="Y2163" t="s">
        <v>8</v>
      </c>
      <c r="Z2163" t="s">
        <v>8</v>
      </c>
      <c r="AA2163" t="s">
        <v>8</v>
      </c>
      <c r="AB2163" s="3" t="s">
        <v>6</v>
      </c>
      <c r="AC2163" s="3" t="s">
        <v>6</v>
      </c>
      <c r="AD2163" s="3" t="s">
        <v>6</v>
      </c>
      <c r="AE2163" s="2" t="s">
        <v>7</v>
      </c>
      <c r="AF2163" s="3" t="s">
        <v>6</v>
      </c>
      <c r="AG2163" t="s">
        <v>8</v>
      </c>
      <c r="AH2163" t="s">
        <v>8</v>
      </c>
      <c r="AI2163" t="s">
        <v>8</v>
      </c>
      <c r="AJ2163" t="s">
        <v>8</v>
      </c>
      <c r="AK2163" s="3" t="s">
        <v>6</v>
      </c>
      <c r="AL2163" t="s">
        <v>8</v>
      </c>
      <c r="AM2163" s="4" t="s">
        <v>9</v>
      </c>
      <c r="AN2163" s="3" t="s">
        <v>6</v>
      </c>
      <c r="AO2163" s="2" t="s">
        <v>7</v>
      </c>
      <c r="AP2163" s="2" t="s">
        <v>7</v>
      </c>
      <c r="AQ2163" t="s">
        <v>8</v>
      </c>
      <c r="AR2163" s="1" t="s">
        <v>10</v>
      </c>
      <c r="AS2163" t="s">
        <v>8</v>
      </c>
      <c r="AT2163" s="4" t="s">
        <v>9</v>
      </c>
      <c r="AU2163" s="4" t="s">
        <v>9</v>
      </c>
      <c r="AV2163" s="3" t="s">
        <v>6</v>
      </c>
      <c r="AW2163" s="2" t="s">
        <v>7</v>
      </c>
      <c r="AX2163" s="2" t="s">
        <v>7</v>
      </c>
      <c r="AY2163" s="3" t="s">
        <v>6</v>
      </c>
      <c r="AZ2163" s="4" t="s">
        <v>9</v>
      </c>
      <c r="BA2163" s="2" t="s">
        <v>7</v>
      </c>
      <c r="BB2163" s="4" t="s">
        <v>9</v>
      </c>
      <c r="BC2163" s="4" t="s">
        <v>9</v>
      </c>
      <c r="BD2163" s="4" t="s">
        <v>9</v>
      </c>
      <c r="BE2163" s="4" t="s">
        <v>9</v>
      </c>
      <c r="BF2163" s="4" t="s">
        <v>9</v>
      </c>
      <c r="BG2163" t="s">
        <v>8</v>
      </c>
      <c r="BH2163" t="s">
        <v>8</v>
      </c>
      <c r="BI2163" s="2" t="s">
        <v>7</v>
      </c>
      <c r="BJ2163" s="2" t="s">
        <v>7</v>
      </c>
      <c r="BK2163" s="3" t="s">
        <v>6</v>
      </c>
      <c r="BL2163" s="2" t="s">
        <v>7</v>
      </c>
      <c r="BM2163" s="1" t="s">
        <v>10</v>
      </c>
      <c r="BN2163" t="s">
        <v>8</v>
      </c>
      <c r="BO2163" s="3" t="s">
        <v>6</v>
      </c>
      <c r="BP2163" t="s">
        <v>8</v>
      </c>
      <c r="BQ2163" s="2" t="s">
        <v>7</v>
      </c>
      <c r="BR2163" t="s">
        <v>8</v>
      </c>
      <c r="BS2163" s="3" t="s">
        <v>6</v>
      </c>
      <c r="BT2163" t="s">
        <v>8</v>
      </c>
      <c r="BU2163" t="s">
        <v>8</v>
      </c>
      <c r="BV2163" t="s">
        <v>8</v>
      </c>
      <c r="BW2163" t="s">
        <v>8</v>
      </c>
      <c r="BX2163" t="s">
        <v>8</v>
      </c>
      <c r="BY2163" t="s">
        <v>8</v>
      </c>
      <c r="BZ2163" t="s">
        <v>8</v>
      </c>
      <c r="CA2163" s="3" t="s">
        <v>6</v>
      </c>
      <c r="CB2163" t="s">
        <v>8</v>
      </c>
      <c r="CC2163" t="s">
        <v>8</v>
      </c>
      <c r="CD2163" t="s">
        <v>8</v>
      </c>
      <c r="CE2163" s="2" t="s">
        <v>7</v>
      </c>
      <c r="CF2163" s="4" t="s">
        <v>9</v>
      </c>
      <c r="CG2163" s="4" t="s">
        <v>9</v>
      </c>
      <c r="CH2163" s="3" t="s">
        <v>6</v>
      </c>
      <c r="CI2163" s="3" t="s">
        <v>6</v>
      </c>
      <c r="CJ2163" s="3" t="s">
        <v>6</v>
      </c>
      <c r="CK2163" s="1" t="s">
        <v>10</v>
      </c>
      <c r="CL2163" s="1" t="s">
        <v>10</v>
      </c>
      <c r="CM2163" s="4" t="s">
        <v>9</v>
      </c>
      <c r="CN2163" s="3" t="s">
        <v>6</v>
      </c>
      <c r="CO2163" s="4" t="s">
        <v>9</v>
      </c>
      <c r="CP2163" s="4" t="s">
        <v>9</v>
      </c>
      <c r="CQ2163" s="3" t="s">
        <v>6</v>
      </c>
      <c r="CR2163" s="2" t="s">
        <v>7</v>
      </c>
      <c r="CS2163" s="1" t="s">
        <v>10</v>
      </c>
      <c r="CT2163" s="2" t="s">
        <v>7</v>
      </c>
      <c r="CU2163" s="2" t="s">
        <v>7</v>
      </c>
      <c r="CV2163" s="3" t="s">
        <v>6</v>
      </c>
      <c r="CW2163" s="1" t="s">
        <v>10</v>
      </c>
      <c r="CX2163" s="3" t="s">
        <v>6</v>
      </c>
      <c r="CY2163" s="1" t="s">
        <v>10</v>
      </c>
      <c r="CZ2163" s="2" t="s">
        <v>7</v>
      </c>
      <c r="DA2163" s="3" t="s">
        <v>6</v>
      </c>
      <c r="DB2163" s="1" t="s">
        <v>10</v>
      </c>
      <c r="DC2163" s="1" t="s">
        <v>10</v>
      </c>
      <c r="DD2163" s="1" t="s">
        <v>10</v>
      </c>
      <c r="DE2163" s="1" t="s">
        <v>10</v>
      </c>
      <c r="DF2163" s="3" t="s">
        <v>6</v>
      </c>
      <c r="DG2163" s="2" t="s">
        <v>7</v>
      </c>
      <c r="DH2163" s="2" t="s">
        <v>7</v>
      </c>
      <c r="DI2163" s="2" t="s">
        <v>7</v>
      </c>
      <c r="DJ2163" s="2" t="s">
        <v>7</v>
      </c>
      <c r="DK2163" s="3" t="s">
        <v>6</v>
      </c>
      <c r="DL2163" s="2" t="s">
        <v>7</v>
      </c>
      <c r="DM2163" s="1" t="s">
        <v>10</v>
      </c>
      <c r="DN2163" s="3" t="s">
        <v>6</v>
      </c>
      <c r="DO2163" s="1" t="s">
        <v>10</v>
      </c>
      <c r="DP2163" s="3" t="s">
        <v>6</v>
      </c>
      <c r="DQ2163" s="1" t="s">
        <v>10</v>
      </c>
      <c r="DR2163" s="3" t="s">
        <v>6</v>
      </c>
      <c r="DS2163" s="1" t="s">
        <v>10</v>
      </c>
      <c r="DT2163" s="3" t="s">
        <v>6</v>
      </c>
      <c r="DU2163" s="1" t="s">
        <v>10</v>
      </c>
      <c r="DV2163" s="2" t="s">
        <v>7</v>
      </c>
      <c r="DW2163" s="3" t="s">
        <v>6</v>
      </c>
      <c r="DX2163" s="2" t="s">
        <v>7</v>
      </c>
      <c r="DY2163" s="2" t="s">
        <v>7</v>
      </c>
      <c r="DZ2163" s="1" t="s">
        <v>10</v>
      </c>
      <c r="EA2163" s="1" t="s">
        <v>10</v>
      </c>
      <c r="EB2163" s="2" t="s">
        <v>7</v>
      </c>
      <c r="EC2163" s="2" t="s">
        <v>7</v>
      </c>
      <c r="ED2163" s="1" t="s">
        <v>10</v>
      </c>
      <c r="EE2163" s="4" t="s">
        <v>9</v>
      </c>
      <c r="EF2163" s="4" t="s">
        <v>9</v>
      </c>
      <c r="EG2163" t="s">
        <v>8</v>
      </c>
      <c r="EH2163" t="s">
        <v>8</v>
      </c>
      <c r="EI2163" t="s">
        <v>8</v>
      </c>
      <c r="EJ2163" s="4" t="s">
        <v>9</v>
      </c>
      <c r="EK2163" s="2" t="s">
        <v>7</v>
      </c>
      <c r="EL2163" s="2" t="s">
        <v>7</v>
      </c>
      <c r="EM2163" s="2" t="s">
        <v>7</v>
      </c>
      <c r="EN2163" s="1" t="s">
        <v>10</v>
      </c>
      <c r="EO2163" s="2" t="s">
        <v>7</v>
      </c>
      <c r="EP2163" s="4" t="s">
        <v>9</v>
      </c>
      <c r="EQ2163" s="1" t="s">
        <v>10</v>
      </c>
      <c r="ER2163" s="2" t="s">
        <v>7</v>
      </c>
      <c r="ES2163" s="1" t="s">
        <v>10</v>
      </c>
      <c r="ET2163" s="1" t="s">
        <v>10</v>
      </c>
      <c r="EU2163" s="2" t="s">
        <v>7</v>
      </c>
      <c r="EV2163" s="4" t="s">
        <v>9</v>
      </c>
      <c r="EW2163" s="2" t="s">
        <v>7</v>
      </c>
      <c r="EX2163" s="1" t="s">
        <v>10</v>
      </c>
      <c r="EY2163" s="2" t="s">
        <v>7</v>
      </c>
      <c r="EZ2163" s="1" t="s">
        <v>10</v>
      </c>
      <c r="FA2163" s="1" t="s">
        <v>10</v>
      </c>
      <c r="FB2163" s="4" t="s">
        <v>9</v>
      </c>
      <c r="FC2163" s="4" t="s">
        <v>9</v>
      </c>
      <c r="FD2163" s="1" t="s">
        <v>10</v>
      </c>
      <c r="FE2163" s="2" t="s">
        <v>7</v>
      </c>
      <c r="FF2163" s="2" t="s">
        <v>7</v>
      </c>
      <c r="FG2163" s="1" t="s">
        <v>10</v>
      </c>
      <c r="FH2163" s="2" t="s">
        <v>7</v>
      </c>
      <c r="FI2163" s="4" t="s">
        <v>9</v>
      </c>
      <c r="FJ2163" s="4" t="s">
        <v>9</v>
      </c>
      <c r="FK2163" s="1" t="s">
        <v>10</v>
      </c>
      <c r="FL2163" s="4" t="s">
        <v>9</v>
      </c>
      <c r="FM2163" s="3" t="s">
        <v>6</v>
      </c>
      <c r="FN2163" s="1" t="s">
        <v>10</v>
      </c>
      <c r="FO2163" s="1" t="s">
        <v>10</v>
      </c>
      <c r="FP2163" s="3" t="s">
        <v>6</v>
      </c>
      <c r="FQ2163" s="4" t="s">
        <v>9</v>
      </c>
      <c r="FR2163" s="2" t="s">
        <v>7</v>
      </c>
      <c r="FS2163" s="3" t="s">
        <v>6</v>
      </c>
      <c r="FT2163" s="4" t="s">
        <v>9</v>
      </c>
      <c r="FU2163" s="3" t="s">
        <v>6</v>
      </c>
      <c r="FV2163" s="2" t="s">
        <v>7</v>
      </c>
      <c r="FW2163" s="1" t="s">
        <v>10</v>
      </c>
      <c r="FX2163" s="2" t="s">
        <v>7</v>
      </c>
      <c r="FY2163" s="3" t="s">
        <v>6</v>
      </c>
      <c r="FZ2163" s="2" t="s">
        <v>7</v>
      </c>
      <c r="GA2163" s="2" t="s">
        <v>7</v>
      </c>
      <c r="GB2163" s="1" t="s">
        <v>10</v>
      </c>
      <c r="GC2163" s="2" t="s">
        <v>7</v>
      </c>
      <c r="GD2163" s="1" t="s">
        <v>10</v>
      </c>
      <c r="GE2163" s="2" t="s">
        <v>7</v>
      </c>
      <c r="GF2163" s="4" t="s">
        <v>9</v>
      </c>
      <c r="GG2163" s="3" t="s">
        <v>6</v>
      </c>
      <c r="GH2163" s="2" t="s">
        <v>7</v>
      </c>
      <c r="GI2163" s="1" t="s">
        <v>10</v>
      </c>
      <c r="GJ2163" s="4" t="s">
        <v>9</v>
      </c>
      <c r="GK2163" s="3" t="s">
        <v>6</v>
      </c>
      <c r="GL2163" s="2" t="s">
        <v>7</v>
      </c>
      <c r="GM2163" s="1" t="s">
        <v>10</v>
      </c>
      <c r="GN2163" s="3" t="s">
        <v>6</v>
      </c>
      <c r="GO2163" s="2" t="s">
        <v>7</v>
      </c>
      <c r="GP2163" s="1" t="s">
        <v>10</v>
      </c>
      <c r="GQ2163" s="4" t="s">
        <v>9</v>
      </c>
      <c r="GR2163" s="2" t="s">
        <v>7</v>
      </c>
      <c r="GS2163" s="2" t="s">
        <v>7</v>
      </c>
      <c r="GT2163" s="2" t="s">
        <v>7</v>
      </c>
      <c r="GU2163" s="1" t="s">
        <v>10</v>
      </c>
      <c r="GV2163" s="3" t="s">
        <v>6</v>
      </c>
      <c r="GW2163" s="2" t="s">
        <v>7</v>
      </c>
      <c r="GX2163" s="4" t="s">
        <v>9</v>
      </c>
      <c r="GY2163" s="2" t="s">
        <v>7</v>
      </c>
      <c r="GZ2163" s="3" t="s">
        <v>6</v>
      </c>
      <c r="HA2163" s="1" t="s">
        <v>10</v>
      </c>
      <c r="HB2163" s="4" t="s">
        <v>9</v>
      </c>
      <c r="HC2163" s="1" t="s">
        <v>10</v>
      </c>
      <c r="HD2163" s="2" t="s">
        <v>7</v>
      </c>
      <c r="HE2163" s="2" t="s">
        <v>7</v>
      </c>
      <c r="HF2163" t="s">
        <v>8</v>
      </c>
      <c r="HG2163" t="s">
        <v>8</v>
      </c>
      <c r="HH2163" t="s">
        <v>8</v>
      </c>
      <c r="HI2163" t="s">
        <v>8</v>
      </c>
      <c r="HJ2163" t="s">
        <v>8</v>
      </c>
      <c r="HK2163" t="s">
        <v>8</v>
      </c>
      <c r="HL2163" t="s">
        <v>8</v>
      </c>
      <c r="HM2163" t="s">
        <v>8</v>
      </c>
      <c r="HN2163" t="s">
        <v>8</v>
      </c>
      <c r="HO2163" t="s">
        <v>8</v>
      </c>
      <c r="HP2163" t="s">
        <v>8</v>
      </c>
      <c r="HQ2163" t="s">
        <v>8</v>
      </c>
      <c r="HR2163" t="s">
        <v>8</v>
      </c>
      <c r="HS2163" t="s">
        <v>8</v>
      </c>
      <c r="HT2163" t="s">
        <v>8</v>
      </c>
      <c r="HU2163" s="2" t="s">
        <v>7</v>
      </c>
      <c r="HV2163" s="1" t="s">
        <v>10</v>
      </c>
      <c r="HW2163" s="3" t="s">
        <v>6</v>
      </c>
      <c r="HX2163" s="4" t="s">
        <v>9</v>
      </c>
      <c r="HY2163" s="3" t="s">
        <v>6</v>
      </c>
      <c r="HZ2163" s="1" t="s">
        <v>10</v>
      </c>
      <c r="IA2163" s="4" t="s">
        <v>9</v>
      </c>
      <c r="IB2163" t="s">
        <v>8</v>
      </c>
      <c r="IC2163" t="s">
        <v>8</v>
      </c>
      <c r="ID2163" s="2" t="s">
        <v>7</v>
      </c>
      <c r="IE2163" t="s">
        <v>8</v>
      </c>
      <c r="IF2163" s="2" t="s">
        <v>7</v>
      </c>
      <c r="IG2163" s="2" t="s">
        <v>7</v>
      </c>
      <c r="IH2163" s="2" t="s">
        <v>7</v>
      </c>
      <c r="II2163" s="2" t="s">
        <v>7</v>
      </c>
      <c r="IJ2163" s="1" t="s">
        <v>10</v>
      </c>
      <c r="IK2163" s="4" t="s">
        <v>9</v>
      </c>
      <c r="IL2163" s="1" t="s">
        <v>10</v>
      </c>
      <c r="IM2163" s="1" t="s">
        <v>10</v>
      </c>
      <c r="IN2163" s="4" t="s">
        <v>9</v>
      </c>
      <c r="IO2163" s="3" t="s">
        <v>6</v>
      </c>
      <c r="IP2163" s="1" t="s">
        <v>10</v>
      </c>
      <c r="IQ2163" s="1" t="s">
        <v>10</v>
      </c>
      <c r="IR2163" s="2" t="s">
        <v>7</v>
      </c>
      <c r="IS2163" s="1" t="s">
        <v>10</v>
      </c>
      <c r="IT2163" s="4" t="s">
        <v>9</v>
      </c>
      <c r="IU2163" s="2" t="s">
        <v>7</v>
      </c>
      <c r="IV2163" t="s">
        <v>8</v>
      </c>
      <c r="IW2163" t="s">
        <v>8</v>
      </c>
      <c r="IX2163" t="s">
        <v>8</v>
      </c>
      <c r="IY2163" t="s">
        <v>8</v>
      </c>
      <c r="IZ2163" t="s">
        <v>8</v>
      </c>
      <c r="JA2163" t="s">
        <v>8</v>
      </c>
      <c r="JB2163" t="s">
        <v>8</v>
      </c>
      <c r="JC2163" t="s">
        <v>8</v>
      </c>
      <c r="JD2163" t="s">
        <v>8</v>
      </c>
      <c r="JE2163" s="4" t="s">
        <v>9</v>
      </c>
      <c r="JF2163" s="3" t="s">
        <v>6</v>
      </c>
      <c r="JG2163" s="1" t="s">
        <v>10</v>
      </c>
      <c r="JH2163" s="2" t="s">
        <v>7</v>
      </c>
      <c r="JI2163" t="s">
        <v>8</v>
      </c>
      <c r="JJ2163" t="s">
        <v>8</v>
      </c>
      <c r="JK2163" s="2" t="s">
        <v>7</v>
      </c>
      <c r="JL2163" s="4" t="s">
        <v>9</v>
      </c>
      <c r="JM2163" s="1" t="s">
        <v>10</v>
      </c>
      <c r="JN2163" t="s">
        <v>8</v>
      </c>
      <c r="JO2163" s="3" t="s">
        <v>6</v>
      </c>
      <c r="JP2163" t="s">
        <v>8</v>
      </c>
      <c r="JQ2163" t="s">
        <v>8</v>
      </c>
      <c r="JR2163" t="s">
        <v>8</v>
      </c>
      <c r="JS2163" t="s">
        <v>8</v>
      </c>
      <c r="JT2163" t="s">
        <v>8</v>
      </c>
      <c r="JU2163" t="s">
        <v>8</v>
      </c>
      <c r="JV2163" s="2" t="s">
        <v>7</v>
      </c>
      <c r="JW2163" s="1" t="s">
        <v>10</v>
      </c>
      <c r="JX2163" s="2" t="s">
        <v>7</v>
      </c>
      <c r="JY2163" s="1" t="s">
        <v>10</v>
      </c>
      <c r="JZ2163" s="1" t="s">
        <v>10</v>
      </c>
      <c r="KA2163" t="s">
        <v>8</v>
      </c>
      <c r="KB2163" t="s">
        <v>8</v>
      </c>
      <c r="KC2163" t="s">
        <v>8</v>
      </c>
      <c r="KD2163" t="s">
        <v>8</v>
      </c>
      <c r="KE2163" s="1" t="s">
        <v>10</v>
      </c>
      <c r="KF2163" s="2" t="s">
        <v>7</v>
      </c>
      <c r="KG2163" s="1" t="s">
        <v>10</v>
      </c>
      <c r="KH2163" t="s">
        <v>8</v>
      </c>
      <c r="KI2163" t="s">
        <v>8</v>
      </c>
      <c r="KJ2163" s="1" t="s">
        <v>10</v>
      </c>
      <c r="KK2163" s="1" t="s">
        <v>10</v>
      </c>
      <c r="KL2163" s="2" t="s">
        <v>7</v>
      </c>
      <c r="KM2163" s="1" t="s">
        <v>10</v>
      </c>
      <c r="KN2163" s="1" t="s">
        <v>10</v>
      </c>
      <c r="KO2163" s="4" t="s">
        <v>9</v>
      </c>
      <c r="KP2163" s="2" t="s">
        <v>7</v>
      </c>
      <c r="KQ2163" s="1" t="s">
        <v>10</v>
      </c>
      <c r="KR2163" s="2" t="s">
        <v>7</v>
      </c>
      <c r="KS2163" s="1" t="s">
        <v>10</v>
      </c>
      <c r="KT2163" s="1" t="s">
        <v>10</v>
      </c>
      <c r="KU2163" s="1" t="s">
        <v>10</v>
      </c>
      <c r="KV2163" s="2" t="s">
        <v>7</v>
      </c>
      <c r="KW2163" s="2" t="s">
        <v>7</v>
      </c>
      <c r="KX2163" t="s">
        <v>8</v>
      </c>
      <c r="KY2163" s="2" t="s">
        <v>7</v>
      </c>
      <c r="KZ2163" s="3" t="s">
        <v>6</v>
      </c>
      <c r="LA2163" s="1" t="s">
        <v>10</v>
      </c>
      <c r="LB2163" s="1" t="s">
        <v>10</v>
      </c>
      <c r="LC2163" s="3" t="s">
        <v>6</v>
      </c>
      <c r="LD2163" s="1" t="s">
        <v>10</v>
      </c>
      <c r="LE2163" s="3" t="s">
        <v>6</v>
      </c>
      <c r="LF2163" s="2" t="s">
        <v>7</v>
      </c>
      <c r="LG2163" s="1" t="s">
        <v>10</v>
      </c>
      <c r="LH2163" t="s">
        <v>8</v>
      </c>
      <c r="LI2163" s="2" t="s">
        <v>7</v>
      </c>
      <c r="LJ2163" s="2" t="s">
        <v>7</v>
      </c>
      <c r="LK2163" s="1" t="s">
        <v>10</v>
      </c>
      <c r="LL2163" t="s">
        <v>8</v>
      </c>
      <c r="LM2163" s="3" t="s">
        <v>6</v>
      </c>
      <c r="LN2163" s="2" t="s">
        <v>7</v>
      </c>
      <c r="LO2163" s="3" t="s">
        <v>6</v>
      </c>
      <c r="LP2163" t="s">
        <v>8</v>
      </c>
      <c r="LQ2163" s="4" t="s">
        <v>9</v>
      </c>
      <c r="LR2163" t="s">
        <v>8</v>
      </c>
      <c r="LS2163" s="3" t="s">
        <v>6</v>
      </c>
      <c r="LT2163" s="2" t="s">
        <v>7</v>
      </c>
      <c r="LU2163" s="3" t="s">
        <v>6</v>
      </c>
      <c r="LV2163" t="s">
        <v>8</v>
      </c>
      <c r="LW2163" s="1" t="s">
        <v>10</v>
      </c>
      <c r="LX2163" s="2" t="s">
        <v>7</v>
      </c>
      <c r="LY2163" t="s">
        <v>8</v>
      </c>
      <c r="LZ2163" t="s">
        <v>8</v>
      </c>
      <c r="MA2163" t="s">
        <v>8</v>
      </c>
      <c r="MB2163" t="s">
        <v>8</v>
      </c>
      <c r="MC2163" s="3" t="s">
        <v>6</v>
      </c>
      <c r="MD2163" s="2" t="s">
        <v>7</v>
      </c>
      <c r="ME2163" s="2" t="s">
        <v>7</v>
      </c>
      <c r="MF2163" s="4" t="s">
        <v>9</v>
      </c>
      <c r="MG2163" s="1" t="s">
        <v>10</v>
      </c>
      <c r="MH2163" s="1" t="s">
        <v>10</v>
      </c>
      <c r="MI2163" s="1" t="s">
        <v>10</v>
      </c>
      <c r="MJ2163" s="1" t="s">
        <v>10</v>
      </c>
      <c r="MK2163" s="2" t="s">
        <v>7</v>
      </c>
      <c r="ML2163" s="3" t="s">
        <v>6</v>
      </c>
      <c r="MM2163" s="1" t="s">
        <v>10</v>
      </c>
      <c r="MN2163" s="1" t="s">
        <v>10</v>
      </c>
      <c r="MO2163" s="3" t="s">
        <v>6</v>
      </c>
      <c r="MP2163" s="1" t="s">
        <v>10</v>
      </c>
      <c r="MQ2163" s="1" t="s">
        <v>10</v>
      </c>
      <c r="MR2163" s="3" t="s">
        <v>6</v>
      </c>
      <c r="MS2163" s="2" t="s">
        <v>7</v>
      </c>
      <c r="MT2163" s="2" t="s">
        <v>7</v>
      </c>
      <c r="MU2163" s="3" t="s">
        <v>6</v>
      </c>
      <c r="MV2163" s="3" t="s">
        <v>6</v>
      </c>
      <c r="MW2163" s="2" t="s">
        <v>7</v>
      </c>
      <c r="MX2163" s="2" t="s">
        <v>7</v>
      </c>
      <c r="MY2163" s="4" t="s">
        <v>9</v>
      </c>
      <c r="MZ2163" s="1" t="s">
        <v>10</v>
      </c>
      <c r="NA2163" s="3" t="s">
        <v>6</v>
      </c>
      <c r="NB2163" t="s">
        <v>8</v>
      </c>
      <c r="NC2163" s="1" t="s">
        <v>10</v>
      </c>
      <c r="ND2163" s="2" t="s">
        <v>7</v>
      </c>
      <c r="NE2163" s="3" t="s">
        <v>6</v>
      </c>
      <c r="NF2163" s="2" t="s">
        <v>7</v>
      </c>
      <c r="NG2163" s="2" t="s">
        <v>7</v>
      </c>
      <c r="NH2163" t="s">
        <v>8</v>
      </c>
      <c r="NI2163" t="s">
        <v>8</v>
      </c>
      <c r="NJ2163" t="s">
        <v>8</v>
      </c>
      <c r="NK2163" s="2" t="s">
        <v>7</v>
      </c>
      <c r="NL2163" t="s">
        <v>8</v>
      </c>
      <c r="NM2163" t="s">
        <v>8</v>
      </c>
      <c r="NN2163" t="s">
        <v>8</v>
      </c>
      <c r="NO2163" s="1" t="s">
        <v>10</v>
      </c>
      <c r="NP2163" s="1" t="s">
        <v>10</v>
      </c>
      <c r="NQ2163" s="1" t="s">
        <v>10</v>
      </c>
      <c r="NR2163" s="3" t="s">
        <v>6</v>
      </c>
      <c r="NS2163" s="3" t="s">
        <v>6</v>
      </c>
      <c r="NT2163" s="1" t="s">
        <v>10</v>
      </c>
      <c r="NU2163" s="2" t="s">
        <v>7</v>
      </c>
      <c r="NV2163" s="3" t="s">
        <v>6</v>
      </c>
      <c r="NW2163" s="4" t="s">
        <v>9</v>
      </c>
      <c r="NX2163" s="1" t="s">
        <v>10</v>
      </c>
      <c r="NY2163" s="3" t="s">
        <v>6</v>
      </c>
      <c r="NZ2163" s="3" t="s">
        <v>6</v>
      </c>
      <c r="OA2163" s="4" t="s">
        <v>9</v>
      </c>
      <c r="OB2163" s="4" t="s">
        <v>9</v>
      </c>
      <c r="OC2163" t="s">
        <v>8</v>
      </c>
      <c r="OD2163" t="s">
        <v>8</v>
      </c>
      <c r="OE2163" t="s">
        <v>8</v>
      </c>
      <c r="OF2163" s="3" t="s">
        <v>6</v>
      </c>
      <c r="OG2163" s="1" t="s">
        <v>10</v>
      </c>
      <c r="OH2163" s="1" t="s">
        <v>10</v>
      </c>
      <c r="OI2163" s="3" t="s">
        <v>6</v>
      </c>
      <c r="OJ2163" s="2" t="s">
        <v>7</v>
      </c>
      <c r="OK2163" s="3" t="s">
        <v>6</v>
      </c>
      <c r="OL2163" s="2" t="s">
        <v>7</v>
      </c>
      <c r="OM2163" s="3" t="s">
        <v>6</v>
      </c>
      <c r="ON2163" s="3" t="s">
        <v>6</v>
      </c>
      <c r="OO2163" s="2" t="s">
        <v>7</v>
      </c>
      <c r="OP2163" s="3" t="s">
        <v>6</v>
      </c>
      <c r="OQ2163" s="2" t="s">
        <v>7</v>
      </c>
      <c r="OR2163" s="3" t="s">
        <v>6</v>
      </c>
      <c r="OS2163" t="s">
        <v>8</v>
      </c>
      <c r="OT2163" t="s">
        <v>8</v>
      </c>
      <c r="OU2163" t="s">
        <v>8</v>
      </c>
      <c r="OV2163" s="3" t="s">
        <v>6</v>
      </c>
      <c r="OW2163" t="s">
        <v>8</v>
      </c>
      <c r="OX2163" t="s">
        <v>8</v>
      </c>
      <c r="OY2163" t="s">
        <v>8</v>
      </c>
      <c r="OZ2163" t="s">
        <v>8</v>
      </c>
      <c r="PA2163" t="s">
        <v>8</v>
      </c>
      <c r="PB2163" t="s">
        <v>8</v>
      </c>
      <c r="PC2163" t="s">
        <v>8</v>
      </c>
      <c r="PD2163" t="s">
        <v>8</v>
      </c>
      <c r="PE2163" s="4" t="s">
        <v>9</v>
      </c>
      <c r="PF2163" t="s">
        <v>8</v>
      </c>
      <c r="PG2163" t="s">
        <v>8</v>
      </c>
      <c r="PH2163" s="1" t="s">
        <v>10</v>
      </c>
      <c r="PI2163" s="1" t="s">
        <v>10</v>
      </c>
      <c r="PJ2163" t="s">
        <v>8</v>
      </c>
      <c r="PK2163" t="s">
        <v>8</v>
      </c>
      <c r="PL2163" s="1" t="s">
        <v>10</v>
      </c>
      <c r="PM2163" t="s">
        <v>8</v>
      </c>
      <c r="PN2163" t="s">
        <v>8</v>
      </c>
      <c r="PO2163" t="s">
        <v>8</v>
      </c>
      <c r="PP2163" s="2" t="s">
        <v>7</v>
      </c>
      <c r="PQ2163" t="s">
        <v>8</v>
      </c>
      <c r="PR2163" t="s">
        <v>8</v>
      </c>
      <c r="PS2163" s="1" t="s">
        <v>10</v>
      </c>
      <c r="PT2163" t="s">
        <v>8</v>
      </c>
      <c r="PU2163" t="s">
        <v>8</v>
      </c>
      <c r="PV2163" t="s">
        <v>8</v>
      </c>
      <c r="PW2163" t="s">
        <v>8</v>
      </c>
      <c r="PX2163" t="s">
        <v>8</v>
      </c>
      <c r="PY2163" t="s">
        <v>8</v>
      </c>
      <c r="PZ2163" s="4" t="s">
        <v>9</v>
      </c>
      <c r="QA2163" t="s">
        <v>8</v>
      </c>
      <c r="QB2163" t="s">
        <v>8</v>
      </c>
      <c r="QC2163" t="s">
        <v>8</v>
      </c>
      <c r="QD2163" t="s">
        <v>8</v>
      </c>
      <c r="QE2163" t="s">
        <v>8</v>
      </c>
      <c r="QF2163" t="s">
        <v>8</v>
      </c>
      <c r="QG2163" t="s">
        <v>8</v>
      </c>
      <c r="QH2163" s="1" t="s">
        <v>10</v>
      </c>
      <c r="QI2163" t="s">
        <v>8</v>
      </c>
      <c r="QJ2163" t="s">
        <v>8</v>
      </c>
      <c r="QK2163" t="s">
        <v>8</v>
      </c>
      <c r="QL2163" s="3" t="s">
        <v>6</v>
      </c>
      <c r="QM2163" t="s">
        <v>8</v>
      </c>
      <c r="QN2163" t="s">
        <v>8</v>
      </c>
      <c r="QO2163" t="s">
        <v>8</v>
      </c>
      <c r="QP2163" t="s">
        <v>8</v>
      </c>
      <c r="QQ2163" s="2" t="s">
        <v>7</v>
      </c>
      <c r="QR2163" t="s">
        <v>8</v>
      </c>
      <c r="QS2163" t="s">
        <v>8</v>
      </c>
      <c r="QT2163" s="3" t="s">
        <v>6</v>
      </c>
      <c r="QU2163" t="s">
        <v>8</v>
      </c>
      <c r="QV2163" t="s">
        <v>8</v>
      </c>
      <c r="QW2163" t="s">
        <v>8</v>
      </c>
      <c r="QX2163" s="1" t="s">
        <v>10</v>
      </c>
      <c r="QY2163" s="2" t="s">
        <v>7</v>
      </c>
      <c r="QZ2163" s="4" t="s">
        <v>9</v>
      </c>
      <c r="RA2163" s="1" t="s">
        <v>10</v>
      </c>
      <c r="RB2163" s="4" t="s">
        <v>9</v>
      </c>
      <c r="RC2163" s="2" t="s">
        <v>7</v>
      </c>
      <c r="RD2163" s="3" t="s">
        <v>6</v>
      </c>
      <c r="RE2163" s="3" t="s">
        <v>6</v>
      </c>
      <c r="RF2163" s="3" t="s">
        <v>6</v>
      </c>
      <c r="RG2163" s="4" t="s">
        <v>9</v>
      </c>
      <c r="RH2163" s="1" t="s">
        <v>10</v>
      </c>
      <c r="RI2163" s="2" t="s">
        <v>7</v>
      </c>
      <c r="RJ2163" s="1" t="s">
        <v>10</v>
      </c>
      <c r="RK2163" s="3" t="s">
        <v>6</v>
      </c>
      <c r="RL2163" s="1" t="s">
        <v>10</v>
      </c>
      <c r="RM2163" s="4" t="s">
        <v>9</v>
      </c>
      <c r="RN2163" s="2" t="s">
        <v>7</v>
      </c>
      <c r="RO2163" s="2" t="s">
        <v>7</v>
      </c>
      <c r="RP2163" s="4" t="s">
        <v>9</v>
      </c>
      <c r="RQ2163" s="1" t="s">
        <v>10</v>
      </c>
      <c r="RR2163" s="4" t="s">
        <v>9</v>
      </c>
      <c r="RS2163" s="3" t="s">
        <v>6</v>
      </c>
      <c r="RT2163" s="4" t="s">
        <v>9</v>
      </c>
      <c r="RU2163" s="4" t="s">
        <v>9</v>
      </c>
      <c r="RV2163" s="2" t="s">
        <v>7</v>
      </c>
      <c r="RW2163" s="1" t="s">
        <v>10</v>
      </c>
      <c r="RX2163" s="3" t="s">
        <v>6</v>
      </c>
      <c r="RY2163" s="2" t="s">
        <v>7</v>
      </c>
      <c r="RZ2163" s="3" t="s">
        <v>6</v>
      </c>
      <c r="SA2163" s="1" t="s">
        <v>10</v>
      </c>
      <c r="SB2163" s="4" t="s">
        <v>9</v>
      </c>
      <c r="SC2163" s="1" t="s">
        <v>10</v>
      </c>
      <c r="SD2163" s="2" t="s">
        <v>7</v>
      </c>
      <c r="SE2163" s="3" t="s">
        <v>6</v>
      </c>
      <c r="SF2163" s="2" t="s">
        <v>7</v>
      </c>
      <c r="SG2163" s="1" t="s">
        <v>10</v>
      </c>
      <c r="SH2163" t="s">
        <v>8</v>
      </c>
      <c r="SI2163" t="s">
        <v>8</v>
      </c>
      <c r="SJ2163" t="s">
        <v>8</v>
      </c>
      <c r="SK2163" s="1" t="s">
        <v>10</v>
      </c>
      <c r="SL2163" s="1" t="s">
        <v>10</v>
      </c>
      <c r="SM2163" s="4" t="s">
        <v>9</v>
      </c>
      <c r="SN2163" s="2" t="s">
        <v>7</v>
      </c>
      <c r="SO2163" s="3" t="s">
        <v>6</v>
      </c>
      <c r="SP2163" s="2" t="s">
        <v>7</v>
      </c>
      <c r="SQ2163" s="4" t="s">
        <v>9</v>
      </c>
      <c r="SR2163" t="s">
        <v>8</v>
      </c>
      <c r="SS2163" t="s">
        <v>8</v>
      </c>
      <c r="ST2163" t="s">
        <v>8</v>
      </c>
      <c r="SU2163" s="4" t="s">
        <v>9</v>
      </c>
      <c r="SV2163" s="4" t="s">
        <v>9</v>
      </c>
      <c r="SW2163" s="1" t="s">
        <v>10</v>
      </c>
      <c r="SX2163" s="4" t="s">
        <v>9</v>
      </c>
      <c r="SY2163" s="1" t="s">
        <v>10</v>
      </c>
      <c r="SZ2163" s="2" t="s">
        <v>7</v>
      </c>
      <c r="TA2163" s="2" t="s">
        <v>7</v>
      </c>
      <c r="TB2163" s="1" t="s">
        <v>10</v>
      </c>
      <c r="TC2163" s="3" t="s">
        <v>6</v>
      </c>
      <c r="TD2163" s="4" t="s">
        <v>9</v>
      </c>
      <c r="TE2163" s="2" t="s">
        <v>7</v>
      </c>
      <c r="TF2163" s="3" t="s">
        <v>6</v>
      </c>
      <c r="TG2163" s="3" t="s">
        <v>6</v>
      </c>
      <c r="TH2163" s="2" t="s">
        <v>7</v>
      </c>
      <c r="TI2163" s="1" t="s">
        <v>10</v>
      </c>
      <c r="TJ2163" s="3" t="s">
        <v>6</v>
      </c>
      <c r="TK2163" s="3" t="s">
        <v>6</v>
      </c>
      <c r="TL2163" s="4" t="s">
        <v>9</v>
      </c>
      <c r="TM2163" s="4" t="s">
        <v>9</v>
      </c>
      <c r="TN2163" s="4" t="s">
        <v>9</v>
      </c>
      <c r="TO2163" s="4" t="s">
        <v>9</v>
      </c>
      <c r="TP2163" s="4" t="s">
        <v>9</v>
      </c>
      <c r="TQ2163" s="4" t="s">
        <v>9</v>
      </c>
      <c r="TR2163" s="3" t="s">
        <v>6</v>
      </c>
      <c r="TS2163" t="s">
        <v>8</v>
      </c>
      <c r="TT2163" t="s">
        <v>8</v>
      </c>
      <c r="TU2163" t="s">
        <v>8</v>
      </c>
      <c r="TV2163" s="4" t="s">
        <v>9</v>
      </c>
      <c r="TW2163" s="3" t="s">
        <v>6</v>
      </c>
      <c r="TX2163" s="4" t="s">
        <v>9</v>
      </c>
      <c r="TY2163" s="2" t="s">
        <v>7</v>
      </c>
      <c r="TZ2163" s="4" t="s">
        <v>9</v>
      </c>
      <c r="UA2163" s="3" t="s">
        <v>6</v>
      </c>
      <c r="UB2163" s="1" t="s">
        <v>10</v>
      </c>
      <c r="UC2163" s="4" t="s">
        <v>9</v>
      </c>
      <c r="UD2163" s="3" t="s">
        <v>6</v>
      </c>
      <c r="UE2163" s="4" t="s">
        <v>9</v>
      </c>
      <c r="UF2163" s="1" t="s">
        <v>10</v>
      </c>
      <c r="UG2163" s="4" t="s">
        <v>9</v>
      </c>
      <c r="UH2163" s="4" t="s">
        <v>9</v>
      </c>
      <c r="UI2163" s="1" t="s">
        <v>10</v>
      </c>
      <c r="UJ2163" s="4" t="s">
        <v>9</v>
      </c>
      <c r="UK2163" s="3" t="s">
        <v>6</v>
      </c>
      <c r="UL2163" s="1" t="s">
        <v>10</v>
      </c>
      <c r="UM2163" t="s">
        <v>8</v>
      </c>
      <c r="UN2163" s="2" t="s">
        <v>7</v>
      </c>
      <c r="UO2163" t="s">
        <v>8</v>
      </c>
      <c r="UP2163" t="s">
        <v>8</v>
      </c>
      <c r="UQ2163" s="4" t="s">
        <v>9</v>
      </c>
      <c r="UR2163" s="3" t="s">
        <v>6</v>
      </c>
      <c r="US2163" s="1" t="s">
        <v>10</v>
      </c>
      <c r="UT2163" s="3" t="s">
        <v>6</v>
      </c>
      <c r="UU2163" s="1" t="s">
        <v>10</v>
      </c>
      <c r="UV2163" s="1" t="s">
        <v>10</v>
      </c>
      <c r="UW2163" s="3" t="s">
        <v>6</v>
      </c>
      <c r="UX2163" s="2" t="s">
        <v>7</v>
      </c>
      <c r="UY2163" s="2" t="s">
        <v>7</v>
      </c>
      <c r="UZ2163" s="4" t="s">
        <v>9</v>
      </c>
      <c r="VA2163" s="2" t="s">
        <v>7</v>
      </c>
      <c r="VB2163" s="1" t="s">
        <v>10</v>
      </c>
      <c r="VC2163" s="2" t="s">
        <v>7</v>
      </c>
      <c r="VD2163" s="3" t="s">
        <v>6</v>
      </c>
      <c r="VE2163" s="1" t="s">
        <v>10</v>
      </c>
      <c r="VF2163" s="3" t="s">
        <v>6</v>
      </c>
      <c r="VG2163" s="4" t="s">
        <v>9</v>
      </c>
      <c r="VH2163" s="2" t="s">
        <v>7</v>
      </c>
      <c r="VI2163" s="4" t="s">
        <v>9</v>
      </c>
      <c r="VJ2163" s="2" t="s">
        <v>7</v>
      </c>
      <c r="VK2163" s="3" t="s">
        <v>6</v>
      </c>
      <c r="VL2163" s="4" t="s">
        <v>9</v>
      </c>
      <c r="VM2163" s="3" t="s">
        <v>6</v>
      </c>
      <c r="VN2163" s="4" t="s">
        <v>9</v>
      </c>
      <c r="VO2163" s="1" t="s">
        <v>10</v>
      </c>
      <c r="VP2163" s="1" t="s">
        <v>10</v>
      </c>
      <c r="VQ2163" s="1" t="s">
        <v>10</v>
      </c>
      <c r="VR2163" s="4" t="s">
        <v>9</v>
      </c>
      <c r="VS2163" s="3" t="s">
        <v>6</v>
      </c>
      <c r="VT2163" s="1" t="s">
        <v>10</v>
      </c>
      <c r="VU2163" s="1" t="s">
        <v>10</v>
      </c>
      <c r="VV2163" s="1" t="s">
        <v>10</v>
      </c>
      <c r="VW2163" s="3" t="s">
        <v>6</v>
      </c>
      <c r="VX2163" s="4" t="s">
        <v>9</v>
      </c>
      <c r="VY2163" s="4" t="s">
        <v>9</v>
      </c>
      <c r="VZ2163" s="4" t="s">
        <v>9</v>
      </c>
      <c r="WA2163" s="3" t="s">
        <v>6</v>
      </c>
      <c r="WB2163" s="1" t="s">
        <v>10</v>
      </c>
      <c r="WC2163" s="4" t="s">
        <v>9</v>
      </c>
      <c r="WD2163" s="4" t="s">
        <v>9</v>
      </c>
      <c r="WE2163" s="1" t="s">
        <v>10</v>
      </c>
      <c r="WF2163" s="2" t="s">
        <v>7</v>
      </c>
      <c r="WG2163" s="4" t="s">
        <v>9</v>
      </c>
      <c r="WH2163" s="1" t="s">
        <v>10</v>
      </c>
      <c r="WI2163" s="1" t="s">
        <v>10</v>
      </c>
      <c r="WJ2163" s="1" t="s">
        <v>10</v>
      </c>
      <c r="WK2163" t="s">
        <v>8</v>
      </c>
      <c r="WL2163" s="2" t="s">
        <v>7</v>
      </c>
      <c r="WM2163" s="2" t="s">
        <v>7</v>
      </c>
      <c r="WN2163" s="4" t="s">
        <v>9</v>
      </c>
      <c r="WO2163" s="4" t="s">
        <v>9</v>
      </c>
      <c r="WP2163" s="4" t="s">
        <v>9</v>
      </c>
      <c r="WQ2163" s="3" t="s">
        <v>6</v>
      </c>
      <c r="WR2163" t="s">
        <v>8</v>
      </c>
      <c r="WS2163" t="s">
        <v>8</v>
      </c>
      <c r="WT2163" t="s">
        <v>8</v>
      </c>
      <c r="WU2163" t="s">
        <v>8</v>
      </c>
      <c r="WV2163" t="s">
        <v>8</v>
      </c>
      <c r="WW2163" t="s">
        <v>8</v>
      </c>
      <c r="WX2163" t="s">
        <v>8</v>
      </c>
      <c r="WY2163" t="s">
        <v>8</v>
      </c>
      <c r="WZ2163" s="2" t="s">
        <v>7</v>
      </c>
      <c r="XA2163" t="s">
        <v>8</v>
      </c>
      <c r="XB2163" s="4" t="s">
        <v>9</v>
      </c>
      <c r="XC2163" s="2" t="s">
        <v>7</v>
      </c>
      <c r="XD2163" s="3" t="s">
        <v>6</v>
      </c>
      <c r="XE2163" s="2" t="s">
        <v>7</v>
      </c>
      <c r="XF2163" s="1" t="s">
        <v>10</v>
      </c>
      <c r="XG2163" s="2" t="s">
        <v>7</v>
      </c>
      <c r="XH2163" s="1" t="s">
        <v>10</v>
      </c>
      <c r="XI2163" s="2" t="s">
        <v>7</v>
      </c>
      <c r="XJ2163" s="1" t="s">
        <v>10</v>
      </c>
      <c r="XK2163" s="2" t="s">
        <v>7</v>
      </c>
      <c r="XL2163" s="1" t="s">
        <v>10</v>
      </c>
      <c r="XM2163" s="2" t="s">
        <v>7</v>
      </c>
      <c r="XN2163" t="s">
        <v>8</v>
      </c>
      <c r="XO2163" s="3" t="s">
        <v>6</v>
      </c>
      <c r="XP2163" t="s">
        <v>8</v>
      </c>
      <c r="XQ2163" t="s">
        <v>8</v>
      </c>
      <c r="XR2163" t="s">
        <v>8</v>
      </c>
      <c r="XS2163" t="s">
        <v>8</v>
      </c>
      <c r="XT2163" t="s">
        <v>8</v>
      </c>
      <c r="XU2163" t="s">
        <v>8</v>
      </c>
      <c r="XV2163" t="s">
        <v>8</v>
      </c>
      <c r="XW2163" t="s">
        <v>8</v>
      </c>
      <c r="XX2163" s="4" t="s">
        <v>9</v>
      </c>
      <c r="XY2163" t="s">
        <v>8</v>
      </c>
      <c r="XZ2163" s="2" t="s">
        <v>7</v>
      </c>
      <c r="YA2163" s="1" t="s">
        <v>10</v>
      </c>
      <c r="YB2163" s="3" t="s">
        <v>6</v>
      </c>
      <c r="YC2163" s="2" t="s">
        <v>7</v>
      </c>
      <c r="YD2163" s="1" t="s">
        <v>10</v>
      </c>
      <c r="YE2163" s="2" t="s">
        <v>7</v>
      </c>
      <c r="YF2163" s="2" t="s">
        <v>7</v>
      </c>
      <c r="YG2163" s="2" t="s">
        <v>7</v>
      </c>
      <c r="YH2163" s="4" t="s">
        <v>9</v>
      </c>
      <c r="YI2163" s="2" t="s">
        <v>7</v>
      </c>
      <c r="YJ2163" s="2" t="s">
        <v>7</v>
      </c>
      <c r="YK2163" s="4" t="s">
        <v>9</v>
      </c>
      <c r="YL2163" s="1" t="s">
        <v>10</v>
      </c>
      <c r="YM2163" s="3" t="s">
        <v>6</v>
      </c>
      <c r="YN2163"/>
      <c r="YO2163"/>
      <c r="YP2163"/>
      <c r="YQ2163"/>
      <c r="YR2163" s="13"/>
      <c r="YS2163" s="13"/>
      <c r="YT2163" s="13"/>
      <c r="YU2163" s="13"/>
    </row>
    <row r="2164" spans="1:671" x14ac:dyDescent="0.25">
      <c r="A2164" t="s">
        <v>9483</v>
      </c>
      <c r="B2164" t="s">
        <v>8698</v>
      </c>
      <c r="C2164" t="s">
        <v>6</v>
      </c>
      <c r="D2164" t="s">
        <v>8698</v>
      </c>
      <c r="E2164" s="15" t="s">
        <v>8698</v>
      </c>
      <c r="F2164" t="s">
        <v>7</v>
      </c>
      <c r="G2164" s="15" t="s">
        <v>8698</v>
      </c>
      <c r="H2164" t="s">
        <v>8698</v>
      </c>
      <c r="I2164" t="s">
        <v>9</v>
      </c>
      <c r="J2164" t="s">
        <v>8698</v>
      </c>
      <c r="K2164" t="s">
        <v>6</v>
      </c>
      <c r="L2164" t="s">
        <v>8698</v>
      </c>
      <c r="M2164" t="s">
        <v>8698</v>
      </c>
      <c r="N2164" t="s">
        <v>9</v>
      </c>
      <c r="O2164" t="s">
        <v>8698</v>
      </c>
      <c r="P2164" t="s">
        <v>10</v>
      </c>
      <c r="Q2164" s="45" t="s">
        <v>7316</v>
      </c>
      <c r="R2164" t="s">
        <v>7317</v>
      </c>
      <c r="S2164" t="s">
        <v>7318</v>
      </c>
      <c r="T2164" t="s">
        <v>8687</v>
      </c>
      <c r="U2164">
        <v>1</v>
      </c>
      <c r="V2164" s="3" t="s">
        <v>6</v>
      </c>
      <c r="W2164" s="2" t="s">
        <v>7</v>
      </c>
      <c r="X2164" s="2" t="s">
        <v>7</v>
      </c>
      <c r="Y2164" t="s">
        <v>8</v>
      </c>
      <c r="Z2164" t="s">
        <v>8</v>
      </c>
      <c r="AA2164" t="s">
        <v>8</v>
      </c>
      <c r="AB2164" s="3" t="s">
        <v>6</v>
      </c>
      <c r="AC2164" s="3" t="s">
        <v>6</v>
      </c>
      <c r="AD2164" s="3" t="s">
        <v>6</v>
      </c>
      <c r="AE2164" s="2" t="s">
        <v>7</v>
      </c>
      <c r="AF2164" s="3" t="s">
        <v>6</v>
      </c>
      <c r="AG2164" t="s">
        <v>8</v>
      </c>
      <c r="AH2164" t="s">
        <v>8</v>
      </c>
      <c r="AI2164" t="s">
        <v>8</v>
      </c>
      <c r="AJ2164" t="s">
        <v>8</v>
      </c>
      <c r="AK2164" s="3" t="s">
        <v>6</v>
      </c>
      <c r="AL2164" t="s">
        <v>8</v>
      </c>
      <c r="AM2164" s="4" t="s">
        <v>9</v>
      </c>
      <c r="AN2164" s="3" t="s">
        <v>6</v>
      </c>
      <c r="AO2164" s="2" t="s">
        <v>7</v>
      </c>
      <c r="AP2164" s="2" t="s">
        <v>7</v>
      </c>
      <c r="AQ2164" t="s">
        <v>8</v>
      </c>
      <c r="AR2164" s="1" t="s">
        <v>10</v>
      </c>
      <c r="AS2164" t="s">
        <v>8</v>
      </c>
      <c r="AT2164" s="4" t="s">
        <v>9</v>
      </c>
      <c r="AU2164" s="4" t="s">
        <v>9</v>
      </c>
      <c r="AV2164" s="3" t="s">
        <v>6</v>
      </c>
      <c r="AW2164" s="2" t="s">
        <v>7</v>
      </c>
      <c r="AX2164" s="2" t="s">
        <v>7</v>
      </c>
      <c r="AY2164" s="3" t="s">
        <v>6</v>
      </c>
      <c r="AZ2164" s="4" t="s">
        <v>9</v>
      </c>
      <c r="BA2164" s="2" t="s">
        <v>7</v>
      </c>
      <c r="BB2164" s="4" t="s">
        <v>9</v>
      </c>
      <c r="BC2164" s="4" t="s">
        <v>9</v>
      </c>
      <c r="BD2164" s="4" t="s">
        <v>9</v>
      </c>
      <c r="BE2164" s="4" t="s">
        <v>9</v>
      </c>
      <c r="BF2164" s="4" t="s">
        <v>9</v>
      </c>
      <c r="BG2164" t="s">
        <v>8</v>
      </c>
      <c r="BH2164" t="s">
        <v>8</v>
      </c>
      <c r="BI2164" s="2" t="s">
        <v>7</v>
      </c>
      <c r="BJ2164" s="2" t="s">
        <v>7</v>
      </c>
      <c r="BK2164" s="3" t="s">
        <v>6</v>
      </c>
      <c r="BL2164" s="2" t="s">
        <v>7</v>
      </c>
      <c r="BM2164" s="1" t="s">
        <v>10</v>
      </c>
      <c r="BN2164" t="s">
        <v>8</v>
      </c>
      <c r="BO2164" s="3" t="s">
        <v>6</v>
      </c>
      <c r="BP2164" t="s">
        <v>8</v>
      </c>
      <c r="BQ2164" s="2" t="s">
        <v>7</v>
      </c>
      <c r="BR2164" t="s">
        <v>8</v>
      </c>
      <c r="BS2164" s="3" t="s">
        <v>6</v>
      </c>
      <c r="BT2164" t="s">
        <v>8</v>
      </c>
      <c r="BU2164" t="s">
        <v>8</v>
      </c>
      <c r="BV2164" t="s">
        <v>8</v>
      </c>
      <c r="BW2164" t="s">
        <v>8</v>
      </c>
      <c r="BX2164" t="s">
        <v>8</v>
      </c>
      <c r="BY2164" t="s">
        <v>8</v>
      </c>
      <c r="BZ2164" t="s">
        <v>8</v>
      </c>
      <c r="CA2164" s="3" t="s">
        <v>6</v>
      </c>
      <c r="CB2164" t="s">
        <v>8</v>
      </c>
      <c r="CC2164" t="s">
        <v>8</v>
      </c>
      <c r="CD2164" t="s">
        <v>8</v>
      </c>
      <c r="CE2164" s="2" t="s">
        <v>7</v>
      </c>
      <c r="CF2164" s="4" t="s">
        <v>9</v>
      </c>
      <c r="CG2164" s="4" t="s">
        <v>9</v>
      </c>
      <c r="CH2164" s="3" t="s">
        <v>6</v>
      </c>
      <c r="CI2164" s="3" t="s">
        <v>6</v>
      </c>
      <c r="CJ2164" s="3" t="s">
        <v>6</v>
      </c>
      <c r="CK2164" s="1" t="s">
        <v>10</v>
      </c>
      <c r="CL2164" s="1" t="s">
        <v>10</v>
      </c>
      <c r="CM2164" s="4" t="s">
        <v>9</v>
      </c>
      <c r="CN2164" s="3" t="s">
        <v>6</v>
      </c>
      <c r="CO2164" s="4" t="s">
        <v>9</v>
      </c>
      <c r="CP2164" s="4" t="s">
        <v>9</v>
      </c>
      <c r="CQ2164" s="3" t="s">
        <v>6</v>
      </c>
      <c r="CR2164" s="2" t="s">
        <v>7</v>
      </c>
      <c r="CS2164" s="1" t="s">
        <v>10</v>
      </c>
      <c r="CT2164" s="2" t="s">
        <v>7</v>
      </c>
      <c r="CU2164" s="2" t="s">
        <v>7</v>
      </c>
      <c r="CV2164" s="3" t="s">
        <v>6</v>
      </c>
      <c r="CW2164" s="1" t="s">
        <v>10</v>
      </c>
      <c r="CX2164" s="3" t="s">
        <v>6</v>
      </c>
      <c r="CY2164" s="1" t="s">
        <v>10</v>
      </c>
      <c r="CZ2164" s="2" t="s">
        <v>7</v>
      </c>
      <c r="DA2164" s="3" t="s">
        <v>6</v>
      </c>
      <c r="DB2164" s="1" t="s">
        <v>10</v>
      </c>
      <c r="DC2164" s="1" t="s">
        <v>10</v>
      </c>
      <c r="DD2164" s="1" t="s">
        <v>10</v>
      </c>
      <c r="DE2164" s="1" t="s">
        <v>10</v>
      </c>
      <c r="DF2164" s="3" t="s">
        <v>6</v>
      </c>
      <c r="DG2164" s="2" t="s">
        <v>7</v>
      </c>
      <c r="DH2164" s="2" t="s">
        <v>7</v>
      </c>
      <c r="DI2164" s="2" t="s">
        <v>7</v>
      </c>
      <c r="DJ2164" s="2" t="s">
        <v>7</v>
      </c>
      <c r="DK2164" s="3" t="s">
        <v>6</v>
      </c>
      <c r="DL2164" s="2" t="s">
        <v>7</v>
      </c>
      <c r="DM2164" s="1" t="s">
        <v>10</v>
      </c>
      <c r="DN2164" s="3" t="s">
        <v>6</v>
      </c>
      <c r="DO2164" s="1" t="s">
        <v>10</v>
      </c>
      <c r="DP2164" s="3" t="s">
        <v>6</v>
      </c>
      <c r="DQ2164" s="1" t="s">
        <v>10</v>
      </c>
      <c r="DR2164" s="3" t="s">
        <v>6</v>
      </c>
      <c r="DS2164" s="1" t="s">
        <v>10</v>
      </c>
      <c r="DT2164" s="3" t="s">
        <v>6</v>
      </c>
      <c r="DU2164" s="1" t="s">
        <v>10</v>
      </c>
      <c r="DV2164" s="2" t="s">
        <v>7</v>
      </c>
      <c r="DW2164" s="3" t="s">
        <v>6</v>
      </c>
      <c r="DX2164" s="2" t="s">
        <v>7</v>
      </c>
      <c r="DY2164" s="2" t="s">
        <v>7</v>
      </c>
      <c r="DZ2164" s="1" t="s">
        <v>10</v>
      </c>
      <c r="EA2164" s="1" t="s">
        <v>10</v>
      </c>
      <c r="EB2164" s="2" t="s">
        <v>7</v>
      </c>
      <c r="EC2164" s="2" t="s">
        <v>7</v>
      </c>
      <c r="ED2164" s="1" t="s">
        <v>10</v>
      </c>
      <c r="EE2164" s="4" t="s">
        <v>9</v>
      </c>
      <c r="EF2164" s="4" t="s">
        <v>9</v>
      </c>
      <c r="EG2164" t="s">
        <v>8</v>
      </c>
      <c r="EH2164" t="s">
        <v>8</v>
      </c>
      <c r="EI2164" t="s">
        <v>8</v>
      </c>
      <c r="EJ2164" s="4" t="s">
        <v>9</v>
      </c>
      <c r="EK2164" s="2" t="s">
        <v>7</v>
      </c>
      <c r="EL2164" s="2" t="s">
        <v>7</v>
      </c>
      <c r="EM2164" s="2" t="s">
        <v>7</v>
      </c>
      <c r="EN2164" s="1" t="s">
        <v>10</v>
      </c>
      <c r="EO2164" s="2" t="s">
        <v>7</v>
      </c>
      <c r="EP2164" s="4" t="s">
        <v>9</v>
      </c>
      <c r="EQ2164" s="1" t="s">
        <v>10</v>
      </c>
      <c r="ER2164" s="2" t="s">
        <v>7</v>
      </c>
      <c r="ES2164" s="1" t="s">
        <v>10</v>
      </c>
      <c r="ET2164" s="1" t="s">
        <v>10</v>
      </c>
      <c r="EU2164" s="2" t="s">
        <v>7</v>
      </c>
      <c r="EV2164" s="4" t="s">
        <v>9</v>
      </c>
      <c r="EW2164" s="2" t="s">
        <v>7</v>
      </c>
      <c r="EX2164" s="1" t="s">
        <v>10</v>
      </c>
      <c r="EY2164" s="2" t="s">
        <v>7</v>
      </c>
      <c r="EZ2164" s="1" t="s">
        <v>10</v>
      </c>
      <c r="FA2164" s="1" t="s">
        <v>10</v>
      </c>
      <c r="FB2164" s="4" t="s">
        <v>9</v>
      </c>
      <c r="FC2164" s="4" t="s">
        <v>9</v>
      </c>
      <c r="FD2164" s="1" t="s">
        <v>10</v>
      </c>
      <c r="FE2164" s="2" t="s">
        <v>7</v>
      </c>
      <c r="FF2164" s="2" t="s">
        <v>7</v>
      </c>
      <c r="FG2164" s="1" t="s">
        <v>10</v>
      </c>
      <c r="FH2164" s="2" t="s">
        <v>7</v>
      </c>
      <c r="FI2164" s="4" t="s">
        <v>9</v>
      </c>
      <c r="FJ2164" s="4" t="s">
        <v>9</v>
      </c>
      <c r="FK2164" s="1" t="s">
        <v>10</v>
      </c>
      <c r="FL2164" s="4" t="s">
        <v>9</v>
      </c>
      <c r="FM2164" s="3" t="s">
        <v>6</v>
      </c>
      <c r="FN2164" s="1" t="s">
        <v>10</v>
      </c>
      <c r="FO2164" s="1" t="s">
        <v>10</v>
      </c>
      <c r="FP2164" s="3" t="s">
        <v>6</v>
      </c>
      <c r="FQ2164" s="4" t="s">
        <v>9</v>
      </c>
      <c r="FR2164" s="2" t="s">
        <v>7</v>
      </c>
      <c r="FS2164" s="3" t="s">
        <v>6</v>
      </c>
      <c r="FT2164" s="4" t="s">
        <v>9</v>
      </c>
      <c r="FU2164" s="3" t="s">
        <v>6</v>
      </c>
      <c r="FV2164" s="2" t="s">
        <v>7</v>
      </c>
      <c r="FW2164" s="1" t="s">
        <v>10</v>
      </c>
      <c r="FX2164" s="2" t="s">
        <v>7</v>
      </c>
      <c r="FY2164" s="3" t="s">
        <v>6</v>
      </c>
      <c r="FZ2164" s="2" t="s">
        <v>7</v>
      </c>
      <c r="GA2164" s="2" t="s">
        <v>7</v>
      </c>
      <c r="GB2164" s="1" t="s">
        <v>10</v>
      </c>
      <c r="GC2164" s="2" t="s">
        <v>7</v>
      </c>
      <c r="GD2164" s="1" t="s">
        <v>10</v>
      </c>
      <c r="GE2164" s="2" t="s">
        <v>7</v>
      </c>
      <c r="GF2164" s="4" t="s">
        <v>9</v>
      </c>
      <c r="GG2164" s="3" t="s">
        <v>6</v>
      </c>
      <c r="GH2164" s="2" t="s">
        <v>7</v>
      </c>
      <c r="GI2164" s="1" t="s">
        <v>10</v>
      </c>
      <c r="GJ2164" s="4" t="s">
        <v>9</v>
      </c>
      <c r="GK2164" s="3" t="s">
        <v>6</v>
      </c>
      <c r="GL2164" s="2" t="s">
        <v>7</v>
      </c>
      <c r="GM2164" s="1" t="s">
        <v>10</v>
      </c>
      <c r="GN2164" s="3" t="s">
        <v>6</v>
      </c>
      <c r="GO2164" s="2" t="s">
        <v>7</v>
      </c>
      <c r="GP2164" s="1" t="s">
        <v>10</v>
      </c>
      <c r="GQ2164" s="4" t="s">
        <v>9</v>
      </c>
      <c r="GR2164" s="2" t="s">
        <v>7</v>
      </c>
      <c r="GS2164" s="2" t="s">
        <v>7</v>
      </c>
      <c r="GT2164" s="2" t="s">
        <v>7</v>
      </c>
      <c r="GU2164" s="1" t="s">
        <v>10</v>
      </c>
      <c r="GV2164" s="3" t="s">
        <v>6</v>
      </c>
      <c r="GW2164" s="2" t="s">
        <v>7</v>
      </c>
      <c r="GX2164" s="4" t="s">
        <v>9</v>
      </c>
      <c r="GY2164" s="2" t="s">
        <v>7</v>
      </c>
      <c r="GZ2164" s="3" t="s">
        <v>6</v>
      </c>
      <c r="HA2164" s="1" t="s">
        <v>10</v>
      </c>
      <c r="HB2164" s="4" t="s">
        <v>9</v>
      </c>
      <c r="HC2164" s="1" t="s">
        <v>10</v>
      </c>
      <c r="HD2164" s="2" t="s">
        <v>7</v>
      </c>
      <c r="HE2164" s="2" t="s">
        <v>7</v>
      </c>
      <c r="HF2164" t="s">
        <v>8</v>
      </c>
      <c r="HG2164" t="s">
        <v>8</v>
      </c>
      <c r="HH2164" t="s">
        <v>8</v>
      </c>
      <c r="HI2164" t="s">
        <v>8</v>
      </c>
      <c r="HJ2164" t="s">
        <v>8</v>
      </c>
      <c r="HK2164" t="s">
        <v>8</v>
      </c>
      <c r="HL2164" t="s">
        <v>8</v>
      </c>
      <c r="HM2164" t="s">
        <v>8</v>
      </c>
      <c r="HN2164" t="s">
        <v>8</v>
      </c>
      <c r="HO2164" t="s">
        <v>8</v>
      </c>
      <c r="HP2164" t="s">
        <v>8</v>
      </c>
      <c r="HQ2164" t="s">
        <v>8</v>
      </c>
      <c r="HR2164" t="s">
        <v>8</v>
      </c>
      <c r="HS2164" t="s">
        <v>8</v>
      </c>
      <c r="HT2164" t="s">
        <v>8</v>
      </c>
      <c r="HU2164" s="2" t="s">
        <v>7</v>
      </c>
      <c r="HV2164" s="1" t="s">
        <v>10</v>
      </c>
      <c r="HW2164" s="3" t="s">
        <v>6</v>
      </c>
      <c r="HX2164" s="4" t="s">
        <v>9</v>
      </c>
      <c r="HY2164" s="3" t="s">
        <v>6</v>
      </c>
      <c r="HZ2164" s="1" t="s">
        <v>10</v>
      </c>
      <c r="IA2164" s="4" t="s">
        <v>9</v>
      </c>
      <c r="IB2164" t="s">
        <v>8</v>
      </c>
      <c r="IC2164" t="s">
        <v>8</v>
      </c>
      <c r="ID2164" s="2" t="s">
        <v>7</v>
      </c>
      <c r="IE2164" t="s">
        <v>8</v>
      </c>
      <c r="IF2164" s="2" t="s">
        <v>7</v>
      </c>
      <c r="IG2164" s="2" t="s">
        <v>7</v>
      </c>
      <c r="IH2164" s="2" t="s">
        <v>7</v>
      </c>
      <c r="II2164" s="2" t="s">
        <v>7</v>
      </c>
      <c r="IJ2164" s="1" t="s">
        <v>10</v>
      </c>
      <c r="IK2164" s="4" t="s">
        <v>9</v>
      </c>
      <c r="IL2164" s="1" t="s">
        <v>10</v>
      </c>
      <c r="IM2164" s="1" t="s">
        <v>10</v>
      </c>
      <c r="IN2164" s="4" t="s">
        <v>9</v>
      </c>
      <c r="IO2164" s="3" t="s">
        <v>6</v>
      </c>
      <c r="IP2164" s="1" t="s">
        <v>10</v>
      </c>
      <c r="IQ2164" s="1" t="s">
        <v>10</v>
      </c>
      <c r="IR2164" s="2" t="s">
        <v>7</v>
      </c>
      <c r="IS2164" s="1" t="s">
        <v>10</v>
      </c>
      <c r="IT2164" s="4" t="s">
        <v>9</v>
      </c>
      <c r="IU2164" s="2" t="s">
        <v>7</v>
      </c>
      <c r="IV2164" t="s">
        <v>8</v>
      </c>
      <c r="IW2164" t="s">
        <v>8</v>
      </c>
      <c r="IX2164" t="s">
        <v>8</v>
      </c>
      <c r="IY2164" t="s">
        <v>8</v>
      </c>
      <c r="IZ2164" t="s">
        <v>8</v>
      </c>
      <c r="JA2164" t="s">
        <v>8</v>
      </c>
      <c r="JB2164" t="s">
        <v>8</v>
      </c>
      <c r="JC2164" t="s">
        <v>8</v>
      </c>
      <c r="JD2164" t="s">
        <v>8</v>
      </c>
      <c r="JE2164" s="4" t="s">
        <v>9</v>
      </c>
      <c r="JF2164" s="3" t="s">
        <v>6</v>
      </c>
      <c r="JG2164" s="1" t="s">
        <v>10</v>
      </c>
      <c r="JH2164" s="2" t="s">
        <v>7</v>
      </c>
      <c r="JI2164" t="s">
        <v>8</v>
      </c>
      <c r="JJ2164" t="s">
        <v>8</v>
      </c>
      <c r="JK2164" s="2" t="s">
        <v>7</v>
      </c>
      <c r="JL2164" s="4" t="s">
        <v>9</v>
      </c>
      <c r="JM2164" s="1" t="s">
        <v>10</v>
      </c>
      <c r="JN2164" t="s">
        <v>8</v>
      </c>
      <c r="JO2164" s="3" t="s">
        <v>6</v>
      </c>
      <c r="JP2164" t="s">
        <v>8</v>
      </c>
      <c r="JQ2164" t="s">
        <v>8</v>
      </c>
      <c r="JR2164" t="s">
        <v>8</v>
      </c>
      <c r="JS2164" t="s">
        <v>8</v>
      </c>
      <c r="JT2164" t="s">
        <v>8</v>
      </c>
      <c r="JU2164" t="s">
        <v>8</v>
      </c>
      <c r="JV2164" s="2" t="s">
        <v>7</v>
      </c>
      <c r="JW2164" s="1" t="s">
        <v>10</v>
      </c>
      <c r="JX2164" s="2" t="s">
        <v>7</v>
      </c>
      <c r="JY2164" s="1" t="s">
        <v>10</v>
      </c>
      <c r="JZ2164" s="1" t="s">
        <v>10</v>
      </c>
      <c r="KA2164" t="s">
        <v>8</v>
      </c>
      <c r="KB2164" t="s">
        <v>8</v>
      </c>
      <c r="KC2164" t="s">
        <v>8</v>
      </c>
      <c r="KD2164" t="s">
        <v>8</v>
      </c>
      <c r="KE2164" s="1" t="s">
        <v>10</v>
      </c>
      <c r="KF2164" s="2" t="s">
        <v>7</v>
      </c>
      <c r="KG2164" s="1" t="s">
        <v>10</v>
      </c>
      <c r="KH2164" t="s">
        <v>8</v>
      </c>
      <c r="KI2164" t="s">
        <v>8</v>
      </c>
      <c r="KJ2164" s="1" t="s">
        <v>10</v>
      </c>
      <c r="KK2164" s="1" t="s">
        <v>10</v>
      </c>
      <c r="KL2164" s="2" t="s">
        <v>7</v>
      </c>
      <c r="KM2164" s="1" t="s">
        <v>10</v>
      </c>
      <c r="KN2164" s="1" t="s">
        <v>10</v>
      </c>
      <c r="KO2164" s="4" t="s">
        <v>9</v>
      </c>
      <c r="KP2164" s="2" t="s">
        <v>7</v>
      </c>
      <c r="KQ2164" s="1" t="s">
        <v>10</v>
      </c>
      <c r="KR2164" s="2" t="s">
        <v>7</v>
      </c>
      <c r="KS2164" s="1" t="s">
        <v>10</v>
      </c>
      <c r="KT2164" s="1" t="s">
        <v>10</v>
      </c>
      <c r="KU2164" s="1" t="s">
        <v>10</v>
      </c>
      <c r="KV2164" s="2" t="s">
        <v>7</v>
      </c>
      <c r="KW2164" s="2" t="s">
        <v>7</v>
      </c>
      <c r="KX2164" t="s">
        <v>8</v>
      </c>
      <c r="KY2164" s="2" t="s">
        <v>7</v>
      </c>
      <c r="KZ2164" s="3" t="s">
        <v>6</v>
      </c>
      <c r="LA2164" s="1" t="s">
        <v>10</v>
      </c>
      <c r="LB2164" s="1" t="s">
        <v>10</v>
      </c>
      <c r="LC2164" s="3" t="s">
        <v>6</v>
      </c>
      <c r="LD2164" s="1" t="s">
        <v>10</v>
      </c>
      <c r="LE2164" s="3" t="s">
        <v>6</v>
      </c>
      <c r="LF2164" s="2" t="s">
        <v>7</v>
      </c>
      <c r="LG2164" s="1" t="s">
        <v>10</v>
      </c>
      <c r="LH2164" t="s">
        <v>8</v>
      </c>
      <c r="LI2164" s="2" t="s">
        <v>7</v>
      </c>
      <c r="LJ2164" s="2" t="s">
        <v>7</v>
      </c>
      <c r="LK2164" s="1" t="s">
        <v>10</v>
      </c>
      <c r="LL2164" t="s">
        <v>8</v>
      </c>
      <c r="LM2164" s="3" t="s">
        <v>6</v>
      </c>
      <c r="LN2164" s="2" t="s">
        <v>7</v>
      </c>
      <c r="LO2164" s="3" t="s">
        <v>6</v>
      </c>
      <c r="LP2164" t="s">
        <v>8</v>
      </c>
      <c r="LQ2164" s="4" t="s">
        <v>9</v>
      </c>
      <c r="LR2164" t="s">
        <v>8</v>
      </c>
      <c r="LS2164" s="3" t="s">
        <v>6</v>
      </c>
      <c r="LT2164" s="2" t="s">
        <v>7</v>
      </c>
      <c r="LU2164" s="3" t="s">
        <v>6</v>
      </c>
      <c r="LV2164" t="s">
        <v>8</v>
      </c>
      <c r="LW2164" s="1" t="s">
        <v>10</v>
      </c>
      <c r="LX2164" s="2" t="s">
        <v>7</v>
      </c>
      <c r="LY2164" t="s">
        <v>8</v>
      </c>
      <c r="LZ2164" t="s">
        <v>8</v>
      </c>
      <c r="MA2164" t="s">
        <v>8</v>
      </c>
      <c r="MB2164" t="s">
        <v>8</v>
      </c>
      <c r="MC2164" s="3" t="s">
        <v>6</v>
      </c>
      <c r="MD2164" s="2" t="s">
        <v>7</v>
      </c>
      <c r="ME2164" s="2" t="s">
        <v>7</v>
      </c>
      <c r="MF2164" s="4" t="s">
        <v>9</v>
      </c>
      <c r="MG2164" s="1" t="s">
        <v>10</v>
      </c>
      <c r="MH2164" s="1" t="s">
        <v>10</v>
      </c>
      <c r="MI2164" s="1" t="s">
        <v>10</v>
      </c>
      <c r="MJ2164" s="1" t="s">
        <v>10</v>
      </c>
      <c r="MK2164" s="2" t="s">
        <v>7</v>
      </c>
      <c r="ML2164" s="3" t="s">
        <v>6</v>
      </c>
      <c r="MM2164" s="1" t="s">
        <v>10</v>
      </c>
      <c r="MN2164" s="1" t="s">
        <v>10</v>
      </c>
      <c r="MO2164" s="3" t="s">
        <v>6</v>
      </c>
      <c r="MP2164" s="1" t="s">
        <v>10</v>
      </c>
      <c r="MQ2164" s="1" t="s">
        <v>10</v>
      </c>
      <c r="MR2164" s="3" t="s">
        <v>6</v>
      </c>
      <c r="MS2164" s="2" t="s">
        <v>7</v>
      </c>
      <c r="MT2164" s="2" t="s">
        <v>7</v>
      </c>
      <c r="MU2164" s="3" t="s">
        <v>6</v>
      </c>
      <c r="MV2164" s="3" t="s">
        <v>6</v>
      </c>
      <c r="MW2164" s="2" t="s">
        <v>7</v>
      </c>
      <c r="MX2164" s="2" t="s">
        <v>7</v>
      </c>
      <c r="MY2164" s="4" t="s">
        <v>9</v>
      </c>
      <c r="MZ2164" s="1" t="s">
        <v>10</v>
      </c>
      <c r="NA2164" s="3" t="s">
        <v>6</v>
      </c>
      <c r="NB2164" t="s">
        <v>8</v>
      </c>
      <c r="NC2164" s="1" t="s">
        <v>10</v>
      </c>
      <c r="ND2164" s="2" t="s">
        <v>7</v>
      </c>
      <c r="NE2164" s="3" t="s">
        <v>6</v>
      </c>
      <c r="NF2164" s="2" t="s">
        <v>7</v>
      </c>
      <c r="NG2164" s="2" t="s">
        <v>7</v>
      </c>
      <c r="NH2164" t="s">
        <v>8</v>
      </c>
      <c r="NI2164" t="s">
        <v>8</v>
      </c>
      <c r="NJ2164" t="s">
        <v>8</v>
      </c>
      <c r="NO2164" s="1" t="s">
        <v>10</v>
      </c>
      <c r="NP2164" s="1" t="s">
        <v>10</v>
      </c>
      <c r="NQ2164" s="1" t="s">
        <v>10</v>
      </c>
      <c r="NR2164" s="3" t="s">
        <v>6</v>
      </c>
      <c r="NS2164" s="3" t="s">
        <v>6</v>
      </c>
      <c r="NT2164" s="1" t="s">
        <v>10</v>
      </c>
      <c r="NU2164" s="2" t="s">
        <v>7</v>
      </c>
      <c r="NV2164" s="3" t="s">
        <v>6</v>
      </c>
      <c r="NW2164" s="4" t="s">
        <v>9</v>
      </c>
      <c r="NX2164" s="1" t="s">
        <v>10</v>
      </c>
      <c r="NY2164" s="3" t="s">
        <v>6</v>
      </c>
      <c r="NZ2164" s="3" t="s">
        <v>6</v>
      </c>
      <c r="OA2164" s="4" t="s">
        <v>9</v>
      </c>
      <c r="OB2164" s="4" t="s">
        <v>9</v>
      </c>
      <c r="OC2164" t="s">
        <v>8</v>
      </c>
      <c r="OD2164" t="s">
        <v>8</v>
      </c>
      <c r="OE2164" t="s">
        <v>8</v>
      </c>
      <c r="OF2164" s="3" t="s">
        <v>6</v>
      </c>
      <c r="OG2164" s="1" t="s">
        <v>10</v>
      </c>
      <c r="OH2164" s="1" t="s">
        <v>10</v>
      </c>
      <c r="OI2164" s="3" t="s">
        <v>6</v>
      </c>
      <c r="OJ2164" s="2" t="s">
        <v>7</v>
      </c>
      <c r="OK2164" s="3" t="s">
        <v>6</v>
      </c>
      <c r="OL2164" s="2" t="s">
        <v>7</v>
      </c>
      <c r="OM2164" s="3" t="s">
        <v>6</v>
      </c>
      <c r="ON2164" s="3" t="s">
        <v>6</v>
      </c>
      <c r="OO2164" s="2" t="s">
        <v>7</v>
      </c>
      <c r="OP2164" s="3" t="s">
        <v>6</v>
      </c>
      <c r="OQ2164" s="2" t="s">
        <v>7</v>
      </c>
      <c r="OR2164" s="3" t="s">
        <v>6</v>
      </c>
      <c r="OS2164" t="s">
        <v>8</v>
      </c>
      <c r="OT2164" t="s">
        <v>8</v>
      </c>
      <c r="OU2164" t="s">
        <v>8</v>
      </c>
      <c r="OV2164" s="3" t="s">
        <v>6</v>
      </c>
      <c r="OW2164" t="s">
        <v>8</v>
      </c>
      <c r="OX2164" t="s">
        <v>8</v>
      </c>
      <c r="OY2164" t="s">
        <v>8</v>
      </c>
      <c r="OZ2164" t="s">
        <v>8</v>
      </c>
      <c r="PA2164" t="s">
        <v>8</v>
      </c>
      <c r="PB2164" t="s">
        <v>8</v>
      </c>
      <c r="PC2164" t="s">
        <v>8</v>
      </c>
      <c r="PD2164" t="s">
        <v>8</v>
      </c>
      <c r="PE2164" s="4" t="s">
        <v>9</v>
      </c>
      <c r="PF2164" t="s">
        <v>8</v>
      </c>
      <c r="PG2164" t="s">
        <v>8</v>
      </c>
      <c r="PH2164" s="1" t="s">
        <v>10</v>
      </c>
      <c r="PI2164" s="1" t="s">
        <v>10</v>
      </c>
      <c r="PJ2164" t="s">
        <v>8</v>
      </c>
      <c r="PK2164" t="s">
        <v>8</v>
      </c>
      <c r="PL2164" s="1" t="s">
        <v>10</v>
      </c>
      <c r="PM2164" t="s">
        <v>8</v>
      </c>
      <c r="PN2164" t="s">
        <v>8</v>
      </c>
      <c r="PO2164" t="s">
        <v>8</v>
      </c>
      <c r="PP2164" s="2" t="s">
        <v>7</v>
      </c>
      <c r="PQ2164" t="s">
        <v>8</v>
      </c>
      <c r="PR2164" t="s">
        <v>8</v>
      </c>
      <c r="PS2164" s="1" t="s">
        <v>10</v>
      </c>
      <c r="PT2164" t="s">
        <v>8</v>
      </c>
      <c r="PU2164" t="s">
        <v>8</v>
      </c>
      <c r="PV2164" t="s">
        <v>8</v>
      </c>
      <c r="PW2164" t="s">
        <v>8</v>
      </c>
      <c r="PX2164" t="s">
        <v>8</v>
      </c>
      <c r="PY2164" t="s">
        <v>8</v>
      </c>
      <c r="PZ2164" s="4" t="s">
        <v>9</v>
      </c>
      <c r="QA2164" t="s">
        <v>8</v>
      </c>
      <c r="QB2164" t="s">
        <v>8</v>
      </c>
      <c r="QC2164" t="s">
        <v>8</v>
      </c>
      <c r="QD2164" t="s">
        <v>8</v>
      </c>
      <c r="QE2164" t="s">
        <v>8</v>
      </c>
      <c r="QF2164" t="s">
        <v>8</v>
      </c>
      <c r="QG2164" t="s">
        <v>8</v>
      </c>
      <c r="QH2164" s="1" t="s">
        <v>10</v>
      </c>
      <c r="QI2164" t="s">
        <v>8</v>
      </c>
      <c r="QJ2164" t="s">
        <v>8</v>
      </c>
      <c r="QK2164" t="s">
        <v>8</v>
      </c>
      <c r="QL2164" s="3" t="s">
        <v>6</v>
      </c>
      <c r="QM2164" t="s">
        <v>8</v>
      </c>
      <c r="QN2164" t="s">
        <v>8</v>
      </c>
      <c r="QO2164" t="s">
        <v>8</v>
      </c>
      <c r="QP2164" t="s">
        <v>8</v>
      </c>
      <c r="QQ2164" s="2" t="s">
        <v>7</v>
      </c>
      <c r="QR2164" t="s">
        <v>8</v>
      </c>
      <c r="QS2164" t="s">
        <v>8</v>
      </c>
      <c r="QT2164" s="3" t="s">
        <v>6</v>
      </c>
      <c r="QU2164" t="s">
        <v>8</v>
      </c>
      <c r="QV2164" t="s">
        <v>8</v>
      </c>
      <c r="QW2164" t="s">
        <v>8</v>
      </c>
      <c r="QX2164" s="1" t="s">
        <v>10</v>
      </c>
      <c r="QY2164" s="2" t="s">
        <v>7</v>
      </c>
      <c r="QZ2164" s="4" t="s">
        <v>9</v>
      </c>
      <c r="RA2164" s="1" t="s">
        <v>10</v>
      </c>
      <c r="RB2164" s="4" t="s">
        <v>9</v>
      </c>
      <c r="RC2164" s="2" t="s">
        <v>7</v>
      </c>
      <c r="RD2164" s="3" t="s">
        <v>6</v>
      </c>
      <c r="RE2164" s="3" t="s">
        <v>6</v>
      </c>
      <c r="RF2164" s="3" t="s">
        <v>6</v>
      </c>
      <c r="RG2164" s="4" t="s">
        <v>9</v>
      </c>
      <c r="RH2164" s="1" t="s">
        <v>10</v>
      </c>
      <c r="RI2164" s="2" t="s">
        <v>7</v>
      </c>
      <c r="RJ2164" s="1" t="s">
        <v>10</v>
      </c>
      <c r="RK2164" s="3" t="s">
        <v>6</v>
      </c>
      <c r="RL2164" s="1" t="s">
        <v>10</v>
      </c>
      <c r="RM2164" s="4" t="s">
        <v>9</v>
      </c>
      <c r="RN2164" s="2" t="s">
        <v>7</v>
      </c>
      <c r="RO2164" s="2" t="s">
        <v>7</v>
      </c>
      <c r="RP2164" s="4" t="s">
        <v>9</v>
      </c>
      <c r="RQ2164" s="1" t="s">
        <v>10</v>
      </c>
      <c r="RR2164" s="4" t="s">
        <v>9</v>
      </c>
      <c r="RS2164" s="3" t="s">
        <v>6</v>
      </c>
      <c r="RT2164" s="4" t="s">
        <v>9</v>
      </c>
      <c r="RU2164" s="4" t="s">
        <v>9</v>
      </c>
      <c r="RV2164" s="2" t="s">
        <v>7</v>
      </c>
      <c r="RW2164" s="1" t="s">
        <v>10</v>
      </c>
      <c r="RX2164" s="3" t="s">
        <v>6</v>
      </c>
      <c r="RY2164" s="2" t="s">
        <v>7</v>
      </c>
      <c r="RZ2164" s="3" t="s">
        <v>6</v>
      </c>
      <c r="SA2164" s="1" t="s">
        <v>10</v>
      </c>
      <c r="SB2164" s="4" t="s">
        <v>9</v>
      </c>
      <c r="SC2164" s="1" t="s">
        <v>10</v>
      </c>
      <c r="SD2164" s="2" t="s">
        <v>7</v>
      </c>
      <c r="SE2164" s="3" t="s">
        <v>6</v>
      </c>
      <c r="SF2164" s="2" t="s">
        <v>7</v>
      </c>
      <c r="SG2164" s="1" t="s">
        <v>10</v>
      </c>
      <c r="SH2164" t="s">
        <v>8</v>
      </c>
      <c r="SI2164" t="s">
        <v>8</v>
      </c>
      <c r="SJ2164" t="s">
        <v>8</v>
      </c>
      <c r="SK2164" s="1" t="s">
        <v>10</v>
      </c>
      <c r="SL2164" s="1" t="s">
        <v>10</v>
      </c>
      <c r="SM2164" s="4" t="s">
        <v>9</v>
      </c>
      <c r="SN2164" s="2" t="s">
        <v>7</v>
      </c>
      <c r="SO2164" s="3" t="s">
        <v>6</v>
      </c>
      <c r="SP2164" s="2" t="s">
        <v>7</v>
      </c>
      <c r="SQ2164" s="4" t="s">
        <v>9</v>
      </c>
      <c r="SR2164" t="s">
        <v>8</v>
      </c>
      <c r="SS2164" t="s">
        <v>8</v>
      </c>
      <c r="ST2164" t="s">
        <v>8</v>
      </c>
      <c r="SU2164" s="4" t="s">
        <v>9</v>
      </c>
      <c r="SV2164" s="4" t="s">
        <v>9</v>
      </c>
      <c r="SW2164" s="1" t="s">
        <v>10</v>
      </c>
      <c r="SX2164" s="4" t="s">
        <v>9</v>
      </c>
      <c r="SY2164" s="1" t="s">
        <v>10</v>
      </c>
      <c r="SZ2164" s="2" t="s">
        <v>7</v>
      </c>
      <c r="TA2164" s="2" t="s">
        <v>7</v>
      </c>
      <c r="TB2164" s="1" t="s">
        <v>10</v>
      </c>
      <c r="TC2164" s="3" t="s">
        <v>6</v>
      </c>
      <c r="TD2164" s="4" t="s">
        <v>9</v>
      </c>
      <c r="TE2164" s="2" t="s">
        <v>7</v>
      </c>
      <c r="TF2164" s="3" t="s">
        <v>6</v>
      </c>
      <c r="TG2164" s="3" t="s">
        <v>6</v>
      </c>
      <c r="TH2164" s="2" t="s">
        <v>7</v>
      </c>
      <c r="TI2164" s="1" t="s">
        <v>10</v>
      </c>
      <c r="TJ2164" s="3" t="s">
        <v>6</v>
      </c>
      <c r="TK2164" s="3" t="s">
        <v>6</v>
      </c>
      <c r="TL2164" s="4" t="s">
        <v>9</v>
      </c>
      <c r="TM2164" s="4" t="s">
        <v>9</v>
      </c>
      <c r="TN2164" s="4" t="s">
        <v>9</v>
      </c>
      <c r="TO2164" s="4" t="s">
        <v>9</v>
      </c>
      <c r="TP2164" s="4" t="s">
        <v>9</v>
      </c>
      <c r="TQ2164" s="4" t="s">
        <v>9</v>
      </c>
      <c r="TR2164" s="3" t="s">
        <v>6</v>
      </c>
      <c r="TS2164" t="s">
        <v>8</v>
      </c>
      <c r="TT2164" t="s">
        <v>8</v>
      </c>
      <c r="TU2164" t="s">
        <v>8</v>
      </c>
      <c r="TV2164" s="4" t="s">
        <v>9</v>
      </c>
      <c r="TW2164" s="3" t="s">
        <v>6</v>
      </c>
      <c r="TX2164" s="4" t="s">
        <v>9</v>
      </c>
      <c r="TY2164" s="2" t="s">
        <v>7</v>
      </c>
      <c r="TZ2164" s="4" t="s">
        <v>9</v>
      </c>
      <c r="UA2164" s="3" t="s">
        <v>6</v>
      </c>
      <c r="UB2164" s="1" t="s">
        <v>10</v>
      </c>
      <c r="UC2164" s="4" t="s">
        <v>9</v>
      </c>
      <c r="UD2164" s="3" t="s">
        <v>6</v>
      </c>
      <c r="UE2164" s="4" t="s">
        <v>9</v>
      </c>
      <c r="UF2164" s="1" t="s">
        <v>10</v>
      </c>
      <c r="UG2164" s="4" t="s">
        <v>9</v>
      </c>
      <c r="UH2164" s="4" t="s">
        <v>9</v>
      </c>
      <c r="UI2164" s="1" t="s">
        <v>10</v>
      </c>
      <c r="UJ2164" s="4" t="s">
        <v>9</v>
      </c>
      <c r="UK2164" s="3" t="s">
        <v>6</v>
      </c>
      <c r="UL2164" s="1" t="s">
        <v>10</v>
      </c>
      <c r="UM2164" t="s">
        <v>8</v>
      </c>
      <c r="UN2164" s="2" t="s">
        <v>7</v>
      </c>
      <c r="UO2164" t="s">
        <v>8</v>
      </c>
      <c r="UP2164" t="s">
        <v>8</v>
      </c>
      <c r="UQ2164" s="4" t="s">
        <v>9</v>
      </c>
      <c r="UR2164" s="3" t="s">
        <v>6</v>
      </c>
      <c r="US2164" s="1" t="s">
        <v>10</v>
      </c>
      <c r="UT2164" s="3" t="s">
        <v>6</v>
      </c>
      <c r="UU2164" s="1" t="s">
        <v>10</v>
      </c>
      <c r="UV2164" s="1" t="s">
        <v>10</v>
      </c>
      <c r="UW2164" s="3" t="s">
        <v>6</v>
      </c>
      <c r="UX2164" s="2" t="s">
        <v>7</v>
      </c>
      <c r="UY2164" s="2" t="s">
        <v>7</v>
      </c>
      <c r="UZ2164" s="4" t="s">
        <v>9</v>
      </c>
      <c r="VA2164" s="2" t="s">
        <v>7</v>
      </c>
      <c r="VB2164" s="1" t="s">
        <v>10</v>
      </c>
      <c r="VC2164" s="2" t="s">
        <v>7</v>
      </c>
      <c r="VD2164" s="3" t="s">
        <v>6</v>
      </c>
      <c r="VE2164" s="1" t="s">
        <v>10</v>
      </c>
      <c r="VF2164" s="3" t="s">
        <v>6</v>
      </c>
      <c r="VG2164" s="4" t="s">
        <v>9</v>
      </c>
      <c r="VH2164" s="2" t="s">
        <v>7</v>
      </c>
      <c r="VI2164" s="4" t="s">
        <v>9</v>
      </c>
      <c r="VJ2164" s="2" t="s">
        <v>7</v>
      </c>
      <c r="VK2164" s="3" t="s">
        <v>6</v>
      </c>
      <c r="VL2164" s="4" t="s">
        <v>9</v>
      </c>
      <c r="VM2164" s="3" t="s">
        <v>6</v>
      </c>
      <c r="VN2164" s="4" t="s">
        <v>9</v>
      </c>
      <c r="VO2164" s="1" t="s">
        <v>10</v>
      </c>
      <c r="VP2164" s="1" t="s">
        <v>10</v>
      </c>
      <c r="VQ2164" s="1" t="s">
        <v>10</v>
      </c>
      <c r="VR2164" s="4" t="s">
        <v>9</v>
      </c>
      <c r="VS2164" s="3" t="s">
        <v>6</v>
      </c>
      <c r="VT2164" s="1" t="s">
        <v>10</v>
      </c>
      <c r="VU2164" s="1" t="s">
        <v>10</v>
      </c>
      <c r="VV2164" s="1" t="s">
        <v>10</v>
      </c>
      <c r="VW2164" s="3" t="s">
        <v>6</v>
      </c>
      <c r="VX2164" s="4" t="s">
        <v>9</v>
      </c>
      <c r="VY2164" s="4" t="s">
        <v>9</v>
      </c>
      <c r="VZ2164" s="4" t="s">
        <v>9</v>
      </c>
      <c r="WA2164" s="3" t="s">
        <v>6</v>
      </c>
      <c r="WB2164" s="1" t="s">
        <v>10</v>
      </c>
      <c r="WC2164" s="4" t="s">
        <v>9</v>
      </c>
      <c r="WD2164" s="4" t="s">
        <v>9</v>
      </c>
      <c r="WE2164" s="1" t="s">
        <v>10</v>
      </c>
      <c r="WF2164" s="2" t="s">
        <v>7</v>
      </c>
      <c r="WG2164" s="4" t="s">
        <v>9</v>
      </c>
      <c r="WH2164" s="1" t="s">
        <v>10</v>
      </c>
      <c r="WI2164" s="1" t="s">
        <v>10</v>
      </c>
      <c r="WJ2164" s="1" t="s">
        <v>10</v>
      </c>
      <c r="WK2164" t="s">
        <v>8</v>
      </c>
      <c r="WL2164" s="2" t="s">
        <v>7</v>
      </c>
      <c r="WM2164" s="2" t="s">
        <v>7</v>
      </c>
      <c r="WN2164" s="4" t="s">
        <v>9</v>
      </c>
      <c r="WO2164" s="4" t="s">
        <v>9</v>
      </c>
      <c r="WP2164" s="4" t="s">
        <v>9</v>
      </c>
      <c r="WQ2164" s="3" t="s">
        <v>6</v>
      </c>
      <c r="WR2164" t="s">
        <v>8</v>
      </c>
      <c r="WS2164" t="s">
        <v>8</v>
      </c>
      <c r="WT2164" t="s">
        <v>8</v>
      </c>
      <c r="WU2164" t="s">
        <v>8</v>
      </c>
      <c r="WV2164" t="s">
        <v>8</v>
      </c>
      <c r="WW2164" t="s">
        <v>8</v>
      </c>
      <c r="WX2164" t="s">
        <v>8</v>
      </c>
      <c r="WY2164" t="s">
        <v>8</v>
      </c>
      <c r="WZ2164" s="2" t="s">
        <v>7</v>
      </c>
      <c r="XA2164" t="s">
        <v>8</v>
      </c>
      <c r="XB2164" s="4" t="s">
        <v>9</v>
      </c>
      <c r="XC2164" s="2" t="s">
        <v>7</v>
      </c>
      <c r="XD2164" s="3" t="s">
        <v>6</v>
      </c>
      <c r="XE2164" s="2" t="s">
        <v>7</v>
      </c>
      <c r="XF2164" s="1" t="s">
        <v>10</v>
      </c>
      <c r="XG2164" s="2" t="s">
        <v>7</v>
      </c>
      <c r="XH2164" s="1" t="s">
        <v>10</v>
      </c>
      <c r="XI2164" s="2" t="s">
        <v>7</v>
      </c>
      <c r="XJ2164" s="1" t="s">
        <v>10</v>
      </c>
      <c r="XK2164" s="2" t="s">
        <v>7</v>
      </c>
      <c r="XL2164" s="1" t="s">
        <v>10</v>
      </c>
      <c r="XM2164" s="2" t="s">
        <v>7</v>
      </c>
      <c r="XN2164" t="s">
        <v>8</v>
      </c>
      <c r="XO2164" s="3" t="s">
        <v>6</v>
      </c>
      <c r="XP2164" t="s">
        <v>8</v>
      </c>
      <c r="XQ2164" t="s">
        <v>8</v>
      </c>
      <c r="XR2164" t="s">
        <v>8</v>
      </c>
      <c r="XS2164" t="s">
        <v>8</v>
      </c>
      <c r="XT2164" t="s">
        <v>8</v>
      </c>
      <c r="XU2164" t="s">
        <v>8</v>
      </c>
      <c r="XV2164" t="s">
        <v>8</v>
      </c>
      <c r="XW2164" t="s">
        <v>8</v>
      </c>
      <c r="XX2164" s="4" t="s">
        <v>9</v>
      </c>
      <c r="XY2164" t="s">
        <v>8</v>
      </c>
      <c r="XZ2164" s="2" t="s">
        <v>7</v>
      </c>
      <c r="YA2164" s="1" t="s">
        <v>10</v>
      </c>
      <c r="YB2164" s="3" t="s">
        <v>6</v>
      </c>
      <c r="YC2164" s="2" t="s">
        <v>7</v>
      </c>
      <c r="YD2164" s="1" t="s">
        <v>10</v>
      </c>
      <c r="YE2164" s="2" t="s">
        <v>7</v>
      </c>
      <c r="YF2164" s="2" t="s">
        <v>7</v>
      </c>
      <c r="YG2164" s="2" t="s">
        <v>7</v>
      </c>
      <c r="YH2164" s="4" t="s">
        <v>9</v>
      </c>
      <c r="YI2164" s="2" t="s">
        <v>7</v>
      </c>
      <c r="YJ2164" s="2" t="s">
        <v>7</v>
      </c>
      <c r="YK2164" s="4" t="s">
        <v>9</v>
      </c>
      <c r="YL2164" s="1" t="s">
        <v>10</v>
      </c>
      <c r="YM2164" s="3" t="s">
        <v>6</v>
      </c>
      <c r="YN2164"/>
      <c r="YO2164"/>
      <c r="YP2164"/>
      <c r="YQ2164"/>
      <c r="YR2164" s="13"/>
      <c r="YS2164" s="13"/>
      <c r="YT2164" s="13"/>
      <c r="YU2164" s="13"/>
    </row>
    <row r="2165" spans="1:671" x14ac:dyDescent="0.25">
      <c r="A2165" t="s">
        <v>9484</v>
      </c>
      <c r="B2165" t="s">
        <v>8698</v>
      </c>
      <c r="C2165" t="s">
        <v>6</v>
      </c>
      <c r="D2165" t="s">
        <v>8698</v>
      </c>
      <c r="E2165" s="15" t="s">
        <v>8698</v>
      </c>
      <c r="F2165" t="s">
        <v>7</v>
      </c>
      <c r="G2165" s="15" t="s">
        <v>8698</v>
      </c>
      <c r="H2165" t="s">
        <v>8698</v>
      </c>
      <c r="I2165" t="s">
        <v>9</v>
      </c>
      <c r="J2165" t="s">
        <v>8698</v>
      </c>
      <c r="K2165" t="s">
        <v>6</v>
      </c>
      <c r="L2165" t="s">
        <v>8698</v>
      </c>
      <c r="M2165" t="s">
        <v>8698</v>
      </c>
      <c r="N2165" t="s">
        <v>9</v>
      </c>
      <c r="O2165" t="s">
        <v>8698</v>
      </c>
      <c r="P2165" t="s">
        <v>10</v>
      </c>
      <c r="Q2165" s="45" t="s">
        <v>7319</v>
      </c>
      <c r="R2165" t="s">
        <v>7320</v>
      </c>
      <c r="S2165" t="s">
        <v>7321</v>
      </c>
      <c r="T2165" t="s">
        <v>8687</v>
      </c>
      <c r="U2165">
        <v>1</v>
      </c>
      <c r="V2165" s="3" t="s">
        <v>6</v>
      </c>
      <c r="W2165" s="2" t="s">
        <v>7</v>
      </c>
      <c r="X2165" s="2" t="s">
        <v>7</v>
      </c>
      <c r="Y2165" t="s">
        <v>8</v>
      </c>
      <c r="Z2165" t="s">
        <v>8</v>
      </c>
      <c r="AA2165" t="s">
        <v>8</v>
      </c>
      <c r="AB2165" s="3" t="s">
        <v>6</v>
      </c>
      <c r="AC2165" s="3" t="s">
        <v>6</v>
      </c>
      <c r="AD2165" s="3" t="s">
        <v>6</v>
      </c>
      <c r="AE2165" s="2" t="s">
        <v>7</v>
      </c>
      <c r="AF2165" s="3" t="s">
        <v>6</v>
      </c>
      <c r="AG2165" t="s">
        <v>8</v>
      </c>
      <c r="AH2165" t="s">
        <v>8</v>
      </c>
      <c r="AI2165" t="s">
        <v>8</v>
      </c>
      <c r="AJ2165" t="s">
        <v>8</v>
      </c>
      <c r="AK2165" s="3" t="s">
        <v>6</v>
      </c>
      <c r="AL2165" t="s">
        <v>8</v>
      </c>
      <c r="AM2165" s="4" t="s">
        <v>9</v>
      </c>
      <c r="AN2165" s="3" t="s">
        <v>6</v>
      </c>
      <c r="AO2165" s="2" t="s">
        <v>7</v>
      </c>
      <c r="AP2165" s="2" t="s">
        <v>7</v>
      </c>
      <c r="AQ2165" t="s">
        <v>8</v>
      </c>
      <c r="AR2165" s="1" t="s">
        <v>10</v>
      </c>
      <c r="AS2165" t="s">
        <v>8</v>
      </c>
      <c r="AT2165" s="4" t="s">
        <v>9</v>
      </c>
      <c r="AU2165" s="4" t="s">
        <v>9</v>
      </c>
      <c r="AV2165" s="3" t="s">
        <v>6</v>
      </c>
      <c r="AW2165" s="2" t="s">
        <v>7</v>
      </c>
      <c r="AX2165" s="2" t="s">
        <v>7</v>
      </c>
      <c r="AY2165" s="3" t="s">
        <v>6</v>
      </c>
      <c r="AZ2165" s="4" t="s">
        <v>9</v>
      </c>
      <c r="BA2165" s="2" t="s">
        <v>7</v>
      </c>
      <c r="BB2165" s="4" t="s">
        <v>9</v>
      </c>
      <c r="BC2165" s="4" t="s">
        <v>9</v>
      </c>
      <c r="BD2165" s="4" t="s">
        <v>9</v>
      </c>
      <c r="BF2165" s="4" t="s">
        <v>9</v>
      </c>
      <c r="BG2165" t="s">
        <v>8</v>
      </c>
      <c r="BH2165" t="s">
        <v>8</v>
      </c>
      <c r="BI2165" s="2" t="s">
        <v>7</v>
      </c>
      <c r="BJ2165" s="2" t="s">
        <v>7</v>
      </c>
      <c r="BK2165" s="3" t="s">
        <v>6</v>
      </c>
      <c r="BL2165" s="2" t="s">
        <v>7</v>
      </c>
      <c r="BM2165" s="1" t="s">
        <v>10</v>
      </c>
      <c r="BN2165" t="s">
        <v>8</v>
      </c>
      <c r="BO2165" s="3" t="s">
        <v>6</v>
      </c>
      <c r="BP2165" t="s">
        <v>8</v>
      </c>
      <c r="BQ2165" s="2" t="s">
        <v>7</v>
      </c>
      <c r="BR2165" t="s">
        <v>8</v>
      </c>
      <c r="BS2165" s="3" t="s">
        <v>6</v>
      </c>
      <c r="BT2165" t="s">
        <v>8</v>
      </c>
      <c r="BU2165" t="s">
        <v>8</v>
      </c>
      <c r="BV2165" t="s">
        <v>8</v>
      </c>
      <c r="BW2165" t="s">
        <v>8</v>
      </c>
      <c r="BX2165" t="s">
        <v>8</v>
      </c>
      <c r="BY2165" t="s">
        <v>8</v>
      </c>
      <c r="BZ2165" t="s">
        <v>8</v>
      </c>
      <c r="CA2165" s="3" t="s">
        <v>6</v>
      </c>
      <c r="CB2165" t="s">
        <v>8</v>
      </c>
      <c r="CC2165" t="s">
        <v>8</v>
      </c>
      <c r="CD2165" t="s">
        <v>8</v>
      </c>
      <c r="CE2165" s="2" t="s">
        <v>7</v>
      </c>
      <c r="CF2165" s="4" t="s">
        <v>9</v>
      </c>
      <c r="CG2165" s="4" t="s">
        <v>9</v>
      </c>
      <c r="CH2165" s="3" t="s">
        <v>6</v>
      </c>
      <c r="CI2165" s="3" t="s">
        <v>6</v>
      </c>
      <c r="CJ2165" s="3" t="s">
        <v>6</v>
      </c>
      <c r="CK2165" s="1" t="s">
        <v>10</v>
      </c>
      <c r="CL2165" s="1" t="s">
        <v>10</v>
      </c>
      <c r="CM2165" s="4" t="s">
        <v>9</v>
      </c>
      <c r="CN2165" s="3" t="s">
        <v>6</v>
      </c>
      <c r="CO2165" s="4" t="s">
        <v>9</v>
      </c>
      <c r="CP2165" s="4" t="s">
        <v>9</v>
      </c>
      <c r="CQ2165" s="3" t="s">
        <v>6</v>
      </c>
      <c r="CR2165" s="2" t="s">
        <v>7</v>
      </c>
      <c r="CS2165" s="1" t="s">
        <v>10</v>
      </c>
      <c r="CT2165" s="2" t="s">
        <v>7</v>
      </c>
      <c r="CU2165" s="2" t="s">
        <v>7</v>
      </c>
      <c r="CV2165" s="3" t="s">
        <v>6</v>
      </c>
      <c r="CW2165" s="1" t="s">
        <v>10</v>
      </c>
      <c r="CX2165" s="3" t="s">
        <v>6</v>
      </c>
      <c r="CY2165" s="1" t="s">
        <v>10</v>
      </c>
      <c r="CZ2165" s="2" t="s">
        <v>7</v>
      </c>
      <c r="DA2165" s="3" t="s">
        <v>6</v>
      </c>
      <c r="DB2165" s="1" t="s">
        <v>10</v>
      </c>
      <c r="DC2165" s="1" t="s">
        <v>10</v>
      </c>
      <c r="DD2165" s="1" t="s">
        <v>10</v>
      </c>
      <c r="DE2165" s="1" t="s">
        <v>10</v>
      </c>
      <c r="DF2165" s="3" t="s">
        <v>6</v>
      </c>
      <c r="DG2165" s="2" t="s">
        <v>7</v>
      </c>
      <c r="DH2165" s="2" t="s">
        <v>7</v>
      </c>
      <c r="DI2165" s="2" t="s">
        <v>7</v>
      </c>
      <c r="DJ2165" s="2" t="s">
        <v>7</v>
      </c>
      <c r="DK2165" s="3" t="s">
        <v>6</v>
      </c>
      <c r="DL2165" s="2" t="s">
        <v>7</v>
      </c>
      <c r="DM2165" s="1" t="s">
        <v>10</v>
      </c>
      <c r="DN2165" s="3" t="s">
        <v>6</v>
      </c>
      <c r="DO2165" s="1" t="s">
        <v>10</v>
      </c>
      <c r="DP2165" s="3" t="s">
        <v>6</v>
      </c>
      <c r="DQ2165" s="1" t="s">
        <v>10</v>
      </c>
      <c r="DR2165" s="3" t="s">
        <v>6</v>
      </c>
      <c r="DS2165" s="1" t="s">
        <v>10</v>
      </c>
      <c r="DT2165" s="3" t="s">
        <v>6</v>
      </c>
      <c r="DU2165" s="1" t="s">
        <v>10</v>
      </c>
      <c r="DV2165" s="2" t="s">
        <v>7</v>
      </c>
      <c r="DW2165" s="3" t="s">
        <v>6</v>
      </c>
      <c r="DX2165" s="2" t="s">
        <v>7</v>
      </c>
      <c r="DY2165" s="2" t="s">
        <v>7</v>
      </c>
      <c r="DZ2165" s="1" t="s">
        <v>10</v>
      </c>
      <c r="EA2165" s="1" t="s">
        <v>10</v>
      </c>
      <c r="EB2165" s="2" t="s">
        <v>7</v>
      </c>
      <c r="EC2165" s="2" t="s">
        <v>7</v>
      </c>
      <c r="ED2165" s="1" t="s">
        <v>10</v>
      </c>
      <c r="EE2165" s="4" t="s">
        <v>9</v>
      </c>
      <c r="EF2165" s="4" t="s">
        <v>9</v>
      </c>
      <c r="EG2165" t="s">
        <v>8</v>
      </c>
      <c r="EH2165" t="s">
        <v>8</v>
      </c>
      <c r="EI2165" t="s">
        <v>8</v>
      </c>
      <c r="EJ2165" s="4" t="s">
        <v>9</v>
      </c>
      <c r="EK2165" s="2" t="s">
        <v>7</v>
      </c>
      <c r="EL2165" s="2" t="s">
        <v>7</v>
      </c>
      <c r="EM2165" s="2" t="s">
        <v>7</v>
      </c>
      <c r="EN2165" s="1" t="s">
        <v>10</v>
      </c>
      <c r="EO2165" s="2" t="s">
        <v>7</v>
      </c>
      <c r="EP2165" s="4" t="s">
        <v>9</v>
      </c>
      <c r="EQ2165" s="1" t="s">
        <v>10</v>
      </c>
      <c r="ER2165" s="2" t="s">
        <v>7</v>
      </c>
      <c r="ES2165" s="1" t="s">
        <v>10</v>
      </c>
      <c r="ET2165" s="1" t="s">
        <v>10</v>
      </c>
      <c r="EU2165" s="2" t="s">
        <v>7</v>
      </c>
      <c r="EV2165" s="4" t="s">
        <v>9</v>
      </c>
      <c r="EW2165" s="2" t="s">
        <v>7</v>
      </c>
      <c r="EX2165" s="1" t="s">
        <v>10</v>
      </c>
      <c r="EY2165" s="2" t="s">
        <v>7</v>
      </c>
      <c r="EZ2165" s="1" t="s">
        <v>10</v>
      </c>
      <c r="FA2165" s="1" t="s">
        <v>10</v>
      </c>
      <c r="FB2165" s="4" t="s">
        <v>9</v>
      </c>
      <c r="FC2165" s="4" t="s">
        <v>9</v>
      </c>
      <c r="FD2165" s="1" t="s">
        <v>10</v>
      </c>
      <c r="FE2165" s="2" t="s">
        <v>7</v>
      </c>
      <c r="FF2165" s="2" t="s">
        <v>7</v>
      </c>
      <c r="FG2165" s="1" t="s">
        <v>10</v>
      </c>
      <c r="FH2165" s="2" t="s">
        <v>7</v>
      </c>
      <c r="FI2165" s="4" t="s">
        <v>9</v>
      </c>
      <c r="FJ2165" s="4" t="s">
        <v>9</v>
      </c>
      <c r="FK2165" s="1" t="s">
        <v>10</v>
      </c>
      <c r="FL2165" s="4" t="s">
        <v>9</v>
      </c>
      <c r="FM2165" s="3" t="s">
        <v>6</v>
      </c>
      <c r="FN2165" s="1" t="s">
        <v>10</v>
      </c>
      <c r="FO2165" s="1" t="s">
        <v>10</v>
      </c>
      <c r="FP2165" s="3" t="s">
        <v>6</v>
      </c>
      <c r="FQ2165" s="4" t="s">
        <v>9</v>
      </c>
      <c r="FR2165" s="2" t="s">
        <v>7</v>
      </c>
      <c r="FS2165" s="3" t="s">
        <v>6</v>
      </c>
      <c r="FT2165" s="4" t="s">
        <v>9</v>
      </c>
      <c r="FU2165" s="3" t="s">
        <v>6</v>
      </c>
      <c r="FV2165" s="2" t="s">
        <v>7</v>
      </c>
      <c r="FW2165" s="1" t="s">
        <v>10</v>
      </c>
      <c r="FX2165" s="2" t="s">
        <v>7</v>
      </c>
      <c r="FY2165" s="3" t="s">
        <v>6</v>
      </c>
      <c r="FZ2165" s="2" t="s">
        <v>7</v>
      </c>
      <c r="GA2165" s="2" t="s">
        <v>7</v>
      </c>
      <c r="GB2165" s="1" t="s">
        <v>10</v>
      </c>
      <c r="GC2165" s="2" t="s">
        <v>7</v>
      </c>
      <c r="GD2165" s="1" t="s">
        <v>10</v>
      </c>
      <c r="GE2165" s="2" t="s">
        <v>7</v>
      </c>
      <c r="GF2165" s="4" t="s">
        <v>9</v>
      </c>
      <c r="GG2165" s="3" t="s">
        <v>6</v>
      </c>
      <c r="GH2165" s="2" t="s">
        <v>7</v>
      </c>
      <c r="GI2165" s="1" t="s">
        <v>10</v>
      </c>
      <c r="GJ2165" s="4" t="s">
        <v>9</v>
      </c>
      <c r="GK2165" s="3" t="s">
        <v>6</v>
      </c>
      <c r="GL2165" s="2" t="s">
        <v>7</v>
      </c>
      <c r="GM2165" s="1" t="s">
        <v>10</v>
      </c>
      <c r="GN2165" s="3" t="s">
        <v>6</v>
      </c>
      <c r="GO2165" s="2" t="s">
        <v>7</v>
      </c>
      <c r="GP2165" s="1" t="s">
        <v>10</v>
      </c>
      <c r="GQ2165" s="4" t="s">
        <v>9</v>
      </c>
      <c r="GR2165" s="2" t="s">
        <v>7</v>
      </c>
      <c r="GS2165" s="2" t="s">
        <v>7</v>
      </c>
      <c r="GT2165" s="2" t="s">
        <v>7</v>
      </c>
      <c r="GU2165" s="1" t="s">
        <v>10</v>
      </c>
      <c r="GV2165" s="3" t="s">
        <v>6</v>
      </c>
      <c r="GW2165" s="2" t="s">
        <v>7</v>
      </c>
      <c r="GX2165" s="4" t="s">
        <v>9</v>
      </c>
      <c r="GY2165" s="2" t="s">
        <v>7</v>
      </c>
      <c r="GZ2165" s="3" t="s">
        <v>6</v>
      </c>
      <c r="HA2165" s="1" t="s">
        <v>10</v>
      </c>
      <c r="HB2165" s="4" t="s">
        <v>9</v>
      </c>
      <c r="HC2165" s="1" t="s">
        <v>10</v>
      </c>
      <c r="HD2165" s="2" t="s">
        <v>7</v>
      </c>
      <c r="HE2165" s="2" t="s">
        <v>7</v>
      </c>
      <c r="HF2165" t="s">
        <v>8</v>
      </c>
      <c r="HG2165" t="s">
        <v>8</v>
      </c>
      <c r="HH2165" t="s">
        <v>8</v>
      </c>
      <c r="HI2165" t="s">
        <v>8</v>
      </c>
      <c r="HJ2165" t="s">
        <v>8</v>
      </c>
      <c r="HK2165" t="s">
        <v>8</v>
      </c>
      <c r="HL2165" t="s">
        <v>8</v>
      </c>
      <c r="HM2165" t="s">
        <v>8</v>
      </c>
      <c r="HN2165" t="s">
        <v>8</v>
      </c>
      <c r="HO2165" t="s">
        <v>8</v>
      </c>
      <c r="HP2165" t="s">
        <v>8</v>
      </c>
      <c r="HQ2165" t="s">
        <v>8</v>
      </c>
      <c r="HR2165" t="s">
        <v>8</v>
      </c>
      <c r="HS2165" t="s">
        <v>8</v>
      </c>
      <c r="HT2165" t="s">
        <v>8</v>
      </c>
      <c r="HU2165" s="2" t="s">
        <v>7</v>
      </c>
      <c r="HV2165" s="1" t="s">
        <v>10</v>
      </c>
      <c r="HW2165" s="3" t="s">
        <v>6</v>
      </c>
      <c r="HX2165" s="4" t="s">
        <v>9</v>
      </c>
      <c r="HY2165" s="3" t="s">
        <v>6</v>
      </c>
      <c r="HZ2165" s="1" t="s">
        <v>10</v>
      </c>
      <c r="IA2165" s="4" t="s">
        <v>9</v>
      </c>
      <c r="IB2165" t="s">
        <v>8</v>
      </c>
      <c r="IC2165" t="s">
        <v>8</v>
      </c>
      <c r="ID2165" s="2" t="s">
        <v>7</v>
      </c>
      <c r="IE2165" t="s">
        <v>8</v>
      </c>
      <c r="IF2165" s="2" t="s">
        <v>7</v>
      </c>
      <c r="IG2165" s="2" t="s">
        <v>7</v>
      </c>
      <c r="IH2165" s="2" t="s">
        <v>7</v>
      </c>
      <c r="II2165" s="2" t="s">
        <v>7</v>
      </c>
      <c r="IJ2165" s="1" t="s">
        <v>10</v>
      </c>
      <c r="IK2165" s="4" t="s">
        <v>9</v>
      </c>
      <c r="IL2165" s="1" t="s">
        <v>10</v>
      </c>
      <c r="IM2165" s="1" t="s">
        <v>10</v>
      </c>
      <c r="IN2165" s="4" t="s">
        <v>9</v>
      </c>
      <c r="IO2165" s="3" t="s">
        <v>6</v>
      </c>
      <c r="IP2165" s="1" t="s">
        <v>10</v>
      </c>
      <c r="IQ2165" s="1" t="s">
        <v>10</v>
      </c>
      <c r="IR2165" s="2" t="s">
        <v>7</v>
      </c>
      <c r="IS2165" s="1" t="s">
        <v>10</v>
      </c>
      <c r="IT2165" s="4" t="s">
        <v>9</v>
      </c>
      <c r="IU2165" s="2" t="s">
        <v>7</v>
      </c>
      <c r="IV2165" t="s">
        <v>8</v>
      </c>
      <c r="IW2165" t="s">
        <v>8</v>
      </c>
      <c r="IX2165" t="s">
        <v>8</v>
      </c>
      <c r="IY2165" t="s">
        <v>8</v>
      </c>
      <c r="IZ2165" t="s">
        <v>8</v>
      </c>
      <c r="JA2165" t="s">
        <v>8</v>
      </c>
      <c r="JB2165" t="s">
        <v>8</v>
      </c>
      <c r="JC2165" t="s">
        <v>8</v>
      </c>
      <c r="JD2165" t="s">
        <v>8</v>
      </c>
      <c r="JE2165" s="4" t="s">
        <v>9</v>
      </c>
      <c r="JF2165" s="3" t="s">
        <v>6</v>
      </c>
      <c r="JG2165" s="1" t="s">
        <v>10</v>
      </c>
      <c r="JH2165" s="2" t="s">
        <v>7</v>
      </c>
      <c r="JI2165" t="s">
        <v>8</v>
      </c>
      <c r="JJ2165" t="s">
        <v>8</v>
      </c>
      <c r="JK2165" s="2" t="s">
        <v>7</v>
      </c>
      <c r="JL2165" s="4" t="s">
        <v>9</v>
      </c>
      <c r="JM2165" s="1" t="s">
        <v>10</v>
      </c>
      <c r="JN2165" t="s">
        <v>8</v>
      </c>
      <c r="JO2165" s="3" t="s">
        <v>6</v>
      </c>
      <c r="JP2165" t="s">
        <v>8</v>
      </c>
      <c r="JQ2165" t="s">
        <v>8</v>
      </c>
      <c r="JR2165" t="s">
        <v>8</v>
      </c>
      <c r="JS2165" t="s">
        <v>8</v>
      </c>
      <c r="JT2165" t="s">
        <v>8</v>
      </c>
      <c r="JU2165" t="s">
        <v>8</v>
      </c>
      <c r="JV2165" s="2" t="s">
        <v>7</v>
      </c>
      <c r="JW2165" s="1" t="s">
        <v>10</v>
      </c>
      <c r="JX2165" s="2" t="s">
        <v>7</v>
      </c>
      <c r="JY2165" s="1" t="s">
        <v>10</v>
      </c>
      <c r="JZ2165" s="1" t="s">
        <v>10</v>
      </c>
      <c r="KA2165" t="s">
        <v>8</v>
      </c>
      <c r="KB2165" t="s">
        <v>8</v>
      </c>
      <c r="KC2165" t="s">
        <v>8</v>
      </c>
      <c r="KD2165" t="s">
        <v>8</v>
      </c>
      <c r="KE2165" s="1" t="s">
        <v>10</v>
      </c>
      <c r="KF2165" s="2" t="s">
        <v>7</v>
      </c>
      <c r="KG2165" s="1" t="s">
        <v>10</v>
      </c>
      <c r="KH2165" t="s">
        <v>8</v>
      </c>
      <c r="KI2165" t="s">
        <v>8</v>
      </c>
      <c r="KJ2165" s="1" t="s">
        <v>10</v>
      </c>
      <c r="KK2165" s="1" t="s">
        <v>10</v>
      </c>
      <c r="KL2165" s="2" t="s">
        <v>7</v>
      </c>
      <c r="KM2165" s="1" t="s">
        <v>10</v>
      </c>
      <c r="KN2165" s="1" t="s">
        <v>10</v>
      </c>
      <c r="KO2165" s="4" t="s">
        <v>9</v>
      </c>
      <c r="KP2165" s="2" t="s">
        <v>7</v>
      </c>
      <c r="KQ2165" s="1" t="s">
        <v>10</v>
      </c>
      <c r="KR2165" s="2" t="s">
        <v>7</v>
      </c>
      <c r="KS2165" s="1" t="s">
        <v>10</v>
      </c>
      <c r="KT2165" s="1" t="s">
        <v>10</v>
      </c>
      <c r="KU2165" s="1" t="s">
        <v>10</v>
      </c>
      <c r="KV2165" s="2" t="s">
        <v>7</v>
      </c>
      <c r="KW2165" s="2" t="s">
        <v>7</v>
      </c>
      <c r="KX2165" t="s">
        <v>8</v>
      </c>
      <c r="KY2165" s="2" t="s">
        <v>7</v>
      </c>
      <c r="KZ2165" s="3" t="s">
        <v>6</v>
      </c>
      <c r="LA2165" s="1" t="s">
        <v>10</v>
      </c>
      <c r="LB2165" s="1" t="s">
        <v>10</v>
      </c>
      <c r="LC2165" s="3" t="s">
        <v>6</v>
      </c>
      <c r="LD2165" s="1" t="s">
        <v>10</v>
      </c>
      <c r="LE2165" s="3" t="s">
        <v>6</v>
      </c>
      <c r="LF2165" s="2" t="s">
        <v>7</v>
      </c>
      <c r="LG2165" s="1" t="s">
        <v>10</v>
      </c>
      <c r="LH2165" t="s">
        <v>8</v>
      </c>
      <c r="LI2165" s="2" t="s">
        <v>7</v>
      </c>
      <c r="LJ2165" s="2" t="s">
        <v>7</v>
      </c>
      <c r="LK2165" s="1" t="s">
        <v>10</v>
      </c>
      <c r="LL2165" t="s">
        <v>8</v>
      </c>
      <c r="LM2165" s="3" t="s">
        <v>6</v>
      </c>
      <c r="LN2165" s="2" t="s">
        <v>7</v>
      </c>
      <c r="LO2165" s="3" t="s">
        <v>6</v>
      </c>
      <c r="LP2165" t="s">
        <v>8</v>
      </c>
      <c r="LQ2165" s="4" t="s">
        <v>9</v>
      </c>
      <c r="LR2165" t="s">
        <v>8</v>
      </c>
      <c r="LS2165" s="3" t="s">
        <v>6</v>
      </c>
      <c r="LT2165" s="2" t="s">
        <v>7</v>
      </c>
      <c r="LU2165" s="3" t="s">
        <v>6</v>
      </c>
      <c r="LV2165" t="s">
        <v>8</v>
      </c>
      <c r="LW2165" s="1" t="s">
        <v>10</v>
      </c>
      <c r="LX2165" s="2" t="s">
        <v>7</v>
      </c>
      <c r="LY2165" t="s">
        <v>8</v>
      </c>
      <c r="LZ2165" t="s">
        <v>8</v>
      </c>
      <c r="MA2165" t="s">
        <v>8</v>
      </c>
      <c r="MB2165" t="s">
        <v>8</v>
      </c>
      <c r="MC2165" s="3" t="s">
        <v>6</v>
      </c>
      <c r="MD2165" s="2" t="s">
        <v>7</v>
      </c>
      <c r="ME2165" s="2" t="s">
        <v>7</v>
      </c>
      <c r="MF2165" s="4" t="s">
        <v>9</v>
      </c>
      <c r="MG2165" s="1" t="s">
        <v>10</v>
      </c>
      <c r="MH2165" s="1" t="s">
        <v>10</v>
      </c>
      <c r="MI2165" s="1" t="s">
        <v>10</v>
      </c>
      <c r="MJ2165" s="1" t="s">
        <v>10</v>
      </c>
      <c r="MK2165" s="2" t="s">
        <v>7</v>
      </c>
      <c r="ML2165" s="3" t="s">
        <v>6</v>
      </c>
      <c r="MM2165" s="1" t="s">
        <v>10</v>
      </c>
      <c r="MN2165" s="1" t="s">
        <v>10</v>
      </c>
      <c r="MO2165" s="3" t="s">
        <v>6</v>
      </c>
      <c r="MP2165" s="1" t="s">
        <v>10</v>
      </c>
      <c r="MQ2165" s="1" t="s">
        <v>10</v>
      </c>
      <c r="MR2165" s="3" t="s">
        <v>6</v>
      </c>
      <c r="MS2165" s="2" t="s">
        <v>7</v>
      </c>
      <c r="MT2165" s="2" t="s">
        <v>7</v>
      </c>
      <c r="MU2165" s="3" t="s">
        <v>6</v>
      </c>
      <c r="MV2165" s="3" t="s">
        <v>6</v>
      </c>
      <c r="MW2165" s="2" t="s">
        <v>7</v>
      </c>
      <c r="MX2165" s="2" t="s">
        <v>7</v>
      </c>
      <c r="MY2165" s="4" t="s">
        <v>9</v>
      </c>
      <c r="MZ2165" s="1" t="s">
        <v>10</v>
      </c>
      <c r="NA2165" s="3" t="s">
        <v>6</v>
      </c>
      <c r="NB2165" t="s">
        <v>8</v>
      </c>
      <c r="NC2165" s="1" t="s">
        <v>10</v>
      </c>
      <c r="ND2165" s="2" t="s">
        <v>7</v>
      </c>
      <c r="NE2165" s="3" t="s">
        <v>6</v>
      </c>
      <c r="NF2165" s="2" t="s">
        <v>7</v>
      </c>
      <c r="NG2165" s="2" t="s">
        <v>7</v>
      </c>
      <c r="NH2165" t="s">
        <v>8</v>
      </c>
      <c r="NI2165" t="s">
        <v>8</v>
      </c>
      <c r="NJ2165" t="s">
        <v>8</v>
      </c>
      <c r="NK2165" s="2" t="s">
        <v>7</v>
      </c>
      <c r="NL2165" t="s">
        <v>8</v>
      </c>
      <c r="NM2165" t="s">
        <v>8</v>
      </c>
      <c r="NN2165" t="s">
        <v>8</v>
      </c>
      <c r="NO2165" s="1" t="s">
        <v>10</v>
      </c>
      <c r="NP2165" s="1" t="s">
        <v>10</v>
      </c>
      <c r="NQ2165" s="1" t="s">
        <v>10</v>
      </c>
      <c r="NR2165" s="3" t="s">
        <v>6</v>
      </c>
      <c r="NS2165" s="3" t="s">
        <v>6</v>
      </c>
      <c r="NT2165" s="1" t="s">
        <v>10</v>
      </c>
      <c r="NU2165" s="2" t="s">
        <v>7</v>
      </c>
      <c r="NV2165" s="3" t="s">
        <v>6</v>
      </c>
      <c r="NW2165" s="4" t="s">
        <v>9</v>
      </c>
      <c r="NX2165" s="1" t="s">
        <v>10</v>
      </c>
      <c r="NY2165" s="3" t="s">
        <v>6</v>
      </c>
      <c r="NZ2165" s="3" t="s">
        <v>6</v>
      </c>
      <c r="OA2165" s="4" t="s">
        <v>9</v>
      </c>
      <c r="OB2165" s="4" t="s">
        <v>9</v>
      </c>
      <c r="OC2165" t="s">
        <v>8</v>
      </c>
      <c r="OD2165" t="s">
        <v>8</v>
      </c>
      <c r="OE2165" t="s">
        <v>8</v>
      </c>
      <c r="OF2165" s="3" t="s">
        <v>6</v>
      </c>
      <c r="OG2165" s="1" t="s">
        <v>10</v>
      </c>
      <c r="OH2165" s="1" t="s">
        <v>10</v>
      </c>
      <c r="OI2165" s="3" t="s">
        <v>6</v>
      </c>
      <c r="OJ2165" s="2" t="s">
        <v>7</v>
      </c>
      <c r="OK2165" s="3" t="s">
        <v>6</v>
      </c>
      <c r="OL2165" s="2" t="s">
        <v>7</v>
      </c>
      <c r="OM2165" s="3" t="s">
        <v>6</v>
      </c>
      <c r="ON2165" s="3" t="s">
        <v>6</v>
      </c>
      <c r="OO2165" s="2" t="s">
        <v>7</v>
      </c>
      <c r="OP2165" s="3" t="s">
        <v>6</v>
      </c>
      <c r="OQ2165" s="2" t="s">
        <v>7</v>
      </c>
      <c r="OR2165" s="3" t="s">
        <v>6</v>
      </c>
      <c r="OS2165" t="s">
        <v>8</v>
      </c>
      <c r="OT2165" t="s">
        <v>8</v>
      </c>
      <c r="OU2165" t="s">
        <v>8</v>
      </c>
      <c r="OV2165" s="3" t="s">
        <v>6</v>
      </c>
      <c r="OW2165" t="s">
        <v>8</v>
      </c>
      <c r="OX2165" t="s">
        <v>8</v>
      </c>
      <c r="OY2165" t="s">
        <v>8</v>
      </c>
      <c r="OZ2165" t="s">
        <v>8</v>
      </c>
      <c r="PA2165" t="s">
        <v>8</v>
      </c>
      <c r="PB2165" t="s">
        <v>8</v>
      </c>
      <c r="PC2165" t="s">
        <v>8</v>
      </c>
      <c r="PD2165" t="s">
        <v>8</v>
      </c>
      <c r="PE2165" s="4" t="s">
        <v>9</v>
      </c>
      <c r="PF2165" t="s">
        <v>8</v>
      </c>
      <c r="PG2165" t="s">
        <v>8</v>
      </c>
      <c r="PH2165" s="1" t="s">
        <v>10</v>
      </c>
      <c r="PI2165" s="1" t="s">
        <v>10</v>
      </c>
      <c r="PJ2165" t="s">
        <v>8</v>
      </c>
      <c r="PK2165" t="s">
        <v>8</v>
      </c>
      <c r="PL2165" s="1" t="s">
        <v>10</v>
      </c>
      <c r="PM2165" t="s">
        <v>8</v>
      </c>
      <c r="PN2165" t="s">
        <v>8</v>
      </c>
      <c r="PO2165" t="s">
        <v>8</v>
      </c>
      <c r="PP2165" s="2" t="s">
        <v>7</v>
      </c>
      <c r="PQ2165" t="s">
        <v>8</v>
      </c>
      <c r="PR2165" t="s">
        <v>8</v>
      </c>
      <c r="PS2165" s="1" t="s">
        <v>10</v>
      </c>
      <c r="PT2165" t="s">
        <v>8</v>
      </c>
      <c r="PU2165" t="s">
        <v>8</v>
      </c>
      <c r="PV2165" t="s">
        <v>8</v>
      </c>
      <c r="PW2165" t="s">
        <v>8</v>
      </c>
      <c r="PX2165" t="s">
        <v>8</v>
      </c>
      <c r="PY2165" t="s">
        <v>8</v>
      </c>
      <c r="PZ2165" s="4" t="s">
        <v>9</v>
      </c>
      <c r="QA2165" t="s">
        <v>8</v>
      </c>
      <c r="QB2165" t="s">
        <v>8</v>
      </c>
      <c r="QC2165" t="s">
        <v>8</v>
      </c>
      <c r="QD2165" t="s">
        <v>8</v>
      </c>
      <c r="QE2165" t="s">
        <v>8</v>
      </c>
      <c r="QF2165" t="s">
        <v>8</v>
      </c>
      <c r="QG2165" t="s">
        <v>8</v>
      </c>
      <c r="QH2165" s="1" t="s">
        <v>10</v>
      </c>
      <c r="QI2165" t="s">
        <v>8</v>
      </c>
      <c r="QJ2165" t="s">
        <v>8</v>
      </c>
      <c r="QK2165" t="s">
        <v>8</v>
      </c>
      <c r="QL2165" s="3" t="s">
        <v>6</v>
      </c>
      <c r="QM2165" t="s">
        <v>8</v>
      </c>
      <c r="QN2165" t="s">
        <v>8</v>
      </c>
      <c r="QO2165" t="s">
        <v>8</v>
      </c>
      <c r="QP2165" t="s">
        <v>8</v>
      </c>
      <c r="QQ2165" s="2" t="s">
        <v>7</v>
      </c>
      <c r="QR2165" t="s">
        <v>8</v>
      </c>
      <c r="QS2165" t="s">
        <v>8</v>
      </c>
      <c r="QT2165" s="3" t="s">
        <v>6</v>
      </c>
      <c r="QU2165" t="s">
        <v>8</v>
      </c>
      <c r="QV2165" t="s">
        <v>8</v>
      </c>
      <c r="QW2165" t="s">
        <v>8</v>
      </c>
      <c r="QX2165" s="1" t="s">
        <v>10</v>
      </c>
      <c r="QY2165" s="2" t="s">
        <v>7</v>
      </c>
      <c r="QZ2165" s="4" t="s">
        <v>9</v>
      </c>
      <c r="RA2165" s="1" t="s">
        <v>10</v>
      </c>
      <c r="RB2165" s="4" t="s">
        <v>9</v>
      </c>
      <c r="RC2165" s="2" t="s">
        <v>7</v>
      </c>
      <c r="RD2165" s="3" t="s">
        <v>6</v>
      </c>
      <c r="RE2165" s="3" t="s">
        <v>6</v>
      </c>
      <c r="RF2165" s="3" t="s">
        <v>6</v>
      </c>
      <c r="RG2165" s="4" t="s">
        <v>9</v>
      </c>
      <c r="RH2165" s="1" t="s">
        <v>10</v>
      </c>
      <c r="RI2165" s="2" t="s">
        <v>7</v>
      </c>
      <c r="RJ2165" s="1" t="s">
        <v>10</v>
      </c>
      <c r="RK2165" s="3" t="s">
        <v>6</v>
      </c>
      <c r="RL2165" s="1" t="s">
        <v>10</v>
      </c>
      <c r="RM2165" s="4" t="s">
        <v>9</v>
      </c>
      <c r="RN2165" s="2" t="s">
        <v>7</v>
      </c>
      <c r="RO2165" s="2" t="s">
        <v>7</v>
      </c>
      <c r="RP2165" s="4" t="s">
        <v>9</v>
      </c>
      <c r="RQ2165" s="1" t="s">
        <v>10</v>
      </c>
      <c r="RR2165" s="4" t="s">
        <v>9</v>
      </c>
      <c r="RS2165" s="3" t="s">
        <v>6</v>
      </c>
      <c r="RT2165" s="4" t="s">
        <v>9</v>
      </c>
      <c r="RU2165" s="4" t="s">
        <v>9</v>
      </c>
      <c r="RV2165" s="2" t="s">
        <v>7</v>
      </c>
      <c r="RW2165" s="1" t="s">
        <v>10</v>
      </c>
      <c r="RX2165" s="3" t="s">
        <v>6</v>
      </c>
      <c r="RY2165" s="2" t="s">
        <v>7</v>
      </c>
      <c r="RZ2165" s="3" t="s">
        <v>6</v>
      </c>
      <c r="SA2165" s="1" t="s">
        <v>10</v>
      </c>
      <c r="SB2165" s="4" t="s">
        <v>9</v>
      </c>
      <c r="SC2165" s="1" t="s">
        <v>10</v>
      </c>
      <c r="SD2165" s="2" t="s">
        <v>7</v>
      </c>
      <c r="SE2165" s="3" t="s">
        <v>6</v>
      </c>
      <c r="SF2165" s="2" t="s">
        <v>7</v>
      </c>
      <c r="SG2165" s="1" t="s">
        <v>10</v>
      </c>
      <c r="SH2165" t="s">
        <v>8</v>
      </c>
      <c r="SI2165" t="s">
        <v>8</v>
      </c>
      <c r="SJ2165" t="s">
        <v>8</v>
      </c>
      <c r="SK2165" s="1" t="s">
        <v>10</v>
      </c>
      <c r="SL2165" s="1" t="s">
        <v>10</v>
      </c>
      <c r="SM2165" s="4" t="s">
        <v>9</v>
      </c>
      <c r="SN2165" s="2" t="s">
        <v>7</v>
      </c>
      <c r="SO2165" s="3" t="s">
        <v>6</v>
      </c>
      <c r="SP2165" s="2" t="s">
        <v>7</v>
      </c>
      <c r="SQ2165" s="4" t="s">
        <v>9</v>
      </c>
      <c r="SR2165" t="s">
        <v>8</v>
      </c>
      <c r="SS2165" t="s">
        <v>8</v>
      </c>
      <c r="ST2165" t="s">
        <v>8</v>
      </c>
      <c r="SU2165" s="4" t="s">
        <v>9</v>
      </c>
      <c r="SV2165" s="4" t="s">
        <v>9</v>
      </c>
      <c r="SW2165" s="1" t="s">
        <v>10</v>
      </c>
      <c r="SX2165" s="4" t="s">
        <v>9</v>
      </c>
      <c r="SY2165" s="1" t="s">
        <v>10</v>
      </c>
      <c r="SZ2165" s="2" t="s">
        <v>7</v>
      </c>
      <c r="TA2165" s="2" t="s">
        <v>7</v>
      </c>
      <c r="TB2165" s="1" t="s">
        <v>10</v>
      </c>
      <c r="TC2165" s="3" t="s">
        <v>6</v>
      </c>
      <c r="TD2165" s="4" t="s">
        <v>9</v>
      </c>
      <c r="TE2165" s="2" t="s">
        <v>7</v>
      </c>
      <c r="TF2165" s="3" t="s">
        <v>6</v>
      </c>
      <c r="TG2165" s="3" t="s">
        <v>6</v>
      </c>
      <c r="TH2165" s="2" t="s">
        <v>7</v>
      </c>
      <c r="TI2165" s="1" t="s">
        <v>10</v>
      </c>
      <c r="TJ2165" s="3" t="s">
        <v>6</v>
      </c>
      <c r="TK2165" s="3" t="s">
        <v>6</v>
      </c>
      <c r="TL2165" s="4" t="s">
        <v>9</v>
      </c>
      <c r="TM2165" s="4" t="s">
        <v>9</v>
      </c>
      <c r="TN2165" s="4" t="s">
        <v>9</v>
      </c>
      <c r="TO2165" s="4" t="s">
        <v>9</v>
      </c>
      <c r="TP2165" s="4" t="s">
        <v>9</v>
      </c>
      <c r="TQ2165" s="4" t="s">
        <v>9</v>
      </c>
      <c r="TR2165" s="3" t="s">
        <v>6</v>
      </c>
      <c r="TS2165" t="s">
        <v>8</v>
      </c>
      <c r="TT2165" t="s">
        <v>8</v>
      </c>
      <c r="TU2165" t="s">
        <v>8</v>
      </c>
      <c r="TV2165" s="4" t="s">
        <v>9</v>
      </c>
      <c r="TW2165" s="3" t="s">
        <v>6</v>
      </c>
      <c r="TX2165" s="4" t="s">
        <v>9</v>
      </c>
      <c r="TY2165" s="2" t="s">
        <v>7</v>
      </c>
      <c r="TZ2165" s="4" t="s">
        <v>9</v>
      </c>
      <c r="UA2165" s="3" t="s">
        <v>6</v>
      </c>
      <c r="UB2165" s="1" t="s">
        <v>10</v>
      </c>
      <c r="UC2165" s="4" t="s">
        <v>9</v>
      </c>
      <c r="UD2165" s="3" t="s">
        <v>6</v>
      </c>
      <c r="UE2165" s="4" t="s">
        <v>9</v>
      </c>
      <c r="UF2165" s="1" t="s">
        <v>10</v>
      </c>
      <c r="UG2165" s="4" t="s">
        <v>9</v>
      </c>
      <c r="UH2165" s="4" t="s">
        <v>9</v>
      </c>
      <c r="UI2165" s="1" t="s">
        <v>10</v>
      </c>
      <c r="UJ2165" s="4" t="s">
        <v>9</v>
      </c>
      <c r="UK2165" s="3" t="s">
        <v>6</v>
      </c>
      <c r="UL2165" s="1" t="s">
        <v>10</v>
      </c>
      <c r="UM2165" t="s">
        <v>8</v>
      </c>
      <c r="UN2165" s="2" t="s">
        <v>7</v>
      </c>
      <c r="UO2165" t="s">
        <v>8</v>
      </c>
      <c r="UP2165" t="s">
        <v>8</v>
      </c>
      <c r="UQ2165" s="4" t="s">
        <v>9</v>
      </c>
      <c r="UR2165" s="3" t="s">
        <v>6</v>
      </c>
      <c r="US2165" s="1" t="s">
        <v>10</v>
      </c>
      <c r="UT2165" s="3" t="s">
        <v>6</v>
      </c>
      <c r="UU2165" s="1" t="s">
        <v>10</v>
      </c>
      <c r="UV2165" s="1" t="s">
        <v>10</v>
      </c>
      <c r="UW2165" s="3" t="s">
        <v>6</v>
      </c>
      <c r="UX2165" s="2" t="s">
        <v>7</v>
      </c>
      <c r="UY2165" s="2" t="s">
        <v>7</v>
      </c>
      <c r="UZ2165" s="4" t="s">
        <v>9</v>
      </c>
      <c r="VA2165" s="2" t="s">
        <v>7</v>
      </c>
      <c r="VB2165" s="1" t="s">
        <v>10</v>
      </c>
      <c r="VC2165" s="2" t="s">
        <v>7</v>
      </c>
      <c r="VD2165" s="3" t="s">
        <v>6</v>
      </c>
      <c r="VE2165" s="1" t="s">
        <v>10</v>
      </c>
      <c r="VF2165" s="3" t="s">
        <v>6</v>
      </c>
      <c r="VG2165" s="4" t="s">
        <v>9</v>
      </c>
      <c r="VH2165" s="2" t="s">
        <v>7</v>
      </c>
      <c r="VI2165" s="4" t="s">
        <v>9</v>
      </c>
      <c r="VJ2165" s="2" t="s">
        <v>7</v>
      </c>
      <c r="VK2165" s="3" t="s">
        <v>6</v>
      </c>
      <c r="VL2165" s="4" t="s">
        <v>9</v>
      </c>
      <c r="VM2165" s="3" t="s">
        <v>6</v>
      </c>
      <c r="VN2165" s="4" t="s">
        <v>9</v>
      </c>
      <c r="VO2165" s="1" t="s">
        <v>10</v>
      </c>
      <c r="VP2165" s="1" t="s">
        <v>10</v>
      </c>
      <c r="VQ2165" s="1" t="s">
        <v>10</v>
      </c>
      <c r="VR2165" s="4" t="s">
        <v>9</v>
      </c>
      <c r="VS2165" s="3" t="s">
        <v>6</v>
      </c>
      <c r="VT2165" s="1" t="s">
        <v>10</v>
      </c>
      <c r="VU2165" s="1" t="s">
        <v>10</v>
      </c>
      <c r="VV2165" s="1" t="s">
        <v>10</v>
      </c>
      <c r="VW2165" s="3" t="s">
        <v>6</v>
      </c>
      <c r="VX2165" s="4" t="s">
        <v>9</v>
      </c>
      <c r="VY2165" s="4" t="s">
        <v>9</v>
      </c>
      <c r="VZ2165" s="4" t="s">
        <v>9</v>
      </c>
      <c r="WA2165" s="3" t="s">
        <v>6</v>
      </c>
      <c r="WB2165" s="1" t="s">
        <v>10</v>
      </c>
      <c r="WC2165" s="4" t="s">
        <v>9</v>
      </c>
      <c r="WD2165" s="4" t="s">
        <v>9</v>
      </c>
      <c r="WE2165" s="1" t="s">
        <v>10</v>
      </c>
      <c r="WF2165" s="2" t="s">
        <v>7</v>
      </c>
      <c r="WG2165" s="4" t="s">
        <v>9</v>
      </c>
      <c r="WH2165" s="1" t="s">
        <v>10</v>
      </c>
      <c r="WI2165" s="1" t="s">
        <v>10</v>
      </c>
      <c r="WJ2165" s="1" t="s">
        <v>10</v>
      </c>
      <c r="WK2165" t="s">
        <v>8</v>
      </c>
      <c r="WL2165" s="2" t="s">
        <v>7</v>
      </c>
      <c r="WM2165" s="2" t="s">
        <v>7</v>
      </c>
      <c r="WN2165" s="4" t="s">
        <v>9</v>
      </c>
      <c r="WO2165" s="4" t="s">
        <v>9</v>
      </c>
      <c r="WP2165" s="4" t="s">
        <v>9</v>
      </c>
      <c r="WQ2165" s="3" t="s">
        <v>6</v>
      </c>
      <c r="WR2165" t="s">
        <v>8</v>
      </c>
      <c r="WS2165" t="s">
        <v>8</v>
      </c>
      <c r="WT2165" t="s">
        <v>8</v>
      </c>
      <c r="WU2165" t="s">
        <v>8</v>
      </c>
      <c r="WV2165" t="s">
        <v>8</v>
      </c>
      <c r="WW2165" t="s">
        <v>8</v>
      </c>
      <c r="WX2165" t="s">
        <v>8</v>
      </c>
      <c r="WY2165" t="s">
        <v>8</v>
      </c>
      <c r="WZ2165" s="2" t="s">
        <v>7</v>
      </c>
      <c r="XA2165" t="s">
        <v>8</v>
      </c>
      <c r="XB2165" s="4" t="s">
        <v>9</v>
      </c>
      <c r="XC2165" s="2" t="s">
        <v>7</v>
      </c>
      <c r="XD2165" s="3" t="s">
        <v>6</v>
      </c>
      <c r="XE2165" s="2" t="s">
        <v>7</v>
      </c>
      <c r="XF2165" s="1" t="s">
        <v>10</v>
      </c>
      <c r="XG2165" s="2" t="s">
        <v>7</v>
      </c>
      <c r="XH2165" s="1" t="s">
        <v>10</v>
      </c>
      <c r="XI2165" s="2" t="s">
        <v>7</v>
      </c>
      <c r="XJ2165" s="1" t="s">
        <v>10</v>
      </c>
      <c r="XK2165" s="2" t="s">
        <v>7</v>
      </c>
      <c r="XL2165" s="1" t="s">
        <v>10</v>
      </c>
      <c r="XM2165" s="2" t="s">
        <v>7</v>
      </c>
      <c r="XN2165" t="s">
        <v>8</v>
      </c>
      <c r="XO2165" s="3" t="s">
        <v>6</v>
      </c>
      <c r="XP2165" t="s">
        <v>8</v>
      </c>
      <c r="XQ2165" t="s">
        <v>8</v>
      </c>
      <c r="XR2165" t="s">
        <v>8</v>
      </c>
      <c r="XS2165" t="s">
        <v>8</v>
      </c>
      <c r="XT2165" t="s">
        <v>8</v>
      </c>
      <c r="XU2165" t="s">
        <v>8</v>
      </c>
      <c r="XV2165" t="s">
        <v>8</v>
      </c>
      <c r="XW2165" t="s">
        <v>8</v>
      </c>
      <c r="XX2165" s="4" t="s">
        <v>9</v>
      </c>
      <c r="XY2165" t="s">
        <v>8</v>
      </c>
      <c r="XZ2165" s="2" t="s">
        <v>7</v>
      </c>
      <c r="YA2165" s="1" t="s">
        <v>10</v>
      </c>
      <c r="YB2165" s="3" t="s">
        <v>6</v>
      </c>
      <c r="YC2165" s="2" t="s">
        <v>7</v>
      </c>
      <c r="YD2165" s="1" t="s">
        <v>10</v>
      </c>
      <c r="YE2165" s="2" t="s">
        <v>7</v>
      </c>
      <c r="YF2165" s="2" t="s">
        <v>7</v>
      </c>
      <c r="YG2165" s="2" t="s">
        <v>7</v>
      </c>
      <c r="YH2165" s="4" t="s">
        <v>9</v>
      </c>
      <c r="YI2165" s="2" t="s">
        <v>7</v>
      </c>
      <c r="YJ2165" s="2" t="s">
        <v>7</v>
      </c>
      <c r="YK2165" s="4" t="s">
        <v>9</v>
      </c>
      <c r="YL2165" s="1" t="s">
        <v>10</v>
      </c>
      <c r="YM2165" s="3" t="s">
        <v>6</v>
      </c>
      <c r="YN2165"/>
      <c r="YO2165"/>
      <c r="YP2165"/>
      <c r="YQ2165"/>
      <c r="YR2165" s="13"/>
      <c r="YS2165" s="13"/>
      <c r="YT2165" s="13"/>
      <c r="YU2165" s="13"/>
    </row>
    <row r="2166" spans="1:671" x14ac:dyDescent="0.25">
      <c r="A2166" t="s">
        <v>9487</v>
      </c>
      <c r="B2166" t="s">
        <v>8698</v>
      </c>
      <c r="C2166" t="s">
        <v>6</v>
      </c>
      <c r="D2166" t="s">
        <v>8698</v>
      </c>
      <c r="E2166" s="15" t="s">
        <v>8698</v>
      </c>
      <c r="F2166" t="s">
        <v>7</v>
      </c>
      <c r="G2166" s="15" t="s">
        <v>8698</v>
      </c>
      <c r="H2166" t="s">
        <v>8698</v>
      </c>
      <c r="I2166" t="s">
        <v>9</v>
      </c>
      <c r="J2166" t="s">
        <v>8698</v>
      </c>
      <c r="K2166" t="s">
        <v>6</v>
      </c>
      <c r="L2166" t="s">
        <v>8698</v>
      </c>
      <c r="M2166" t="s">
        <v>8698</v>
      </c>
      <c r="N2166" t="s">
        <v>9</v>
      </c>
      <c r="O2166" t="s">
        <v>8698</v>
      </c>
      <c r="P2166" t="s">
        <v>10</v>
      </c>
      <c r="Q2166" s="45" t="s">
        <v>8388</v>
      </c>
      <c r="R2166" t="s">
        <v>8389</v>
      </c>
      <c r="S2166" t="s">
        <v>8390</v>
      </c>
      <c r="T2166" t="s">
        <v>8685</v>
      </c>
      <c r="U2166">
        <v>0</v>
      </c>
      <c r="V2166" s="3" t="s">
        <v>6</v>
      </c>
      <c r="W2166" s="2" t="s">
        <v>7</v>
      </c>
      <c r="X2166" s="2" t="s">
        <v>7</v>
      </c>
      <c r="Y2166" t="s">
        <v>8</v>
      </c>
      <c r="Z2166" t="s">
        <v>8</v>
      </c>
      <c r="AA2166" t="s">
        <v>8</v>
      </c>
      <c r="AB2166" s="3" t="s">
        <v>6</v>
      </c>
      <c r="AC2166" s="3" t="s">
        <v>6</v>
      </c>
      <c r="AD2166" s="3" t="s">
        <v>6</v>
      </c>
      <c r="AE2166" s="2" t="s">
        <v>7</v>
      </c>
      <c r="AF2166" s="3" t="s">
        <v>6</v>
      </c>
      <c r="AG2166" t="s">
        <v>8</v>
      </c>
      <c r="AH2166" t="s">
        <v>8</v>
      </c>
      <c r="AI2166" t="s">
        <v>8</v>
      </c>
      <c r="AJ2166" t="s">
        <v>8</v>
      </c>
      <c r="AK2166" s="3" t="s">
        <v>6</v>
      </c>
      <c r="AL2166" t="s">
        <v>8</v>
      </c>
      <c r="AM2166" s="4" t="s">
        <v>9</v>
      </c>
      <c r="AN2166" s="3" t="s">
        <v>6</v>
      </c>
      <c r="AO2166" s="2" t="s">
        <v>7</v>
      </c>
      <c r="AP2166" s="2" t="s">
        <v>7</v>
      </c>
      <c r="AQ2166" t="s">
        <v>8</v>
      </c>
      <c r="AR2166" s="1" t="s">
        <v>10</v>
      </c>
      <c r="AS2166" t="s">
        <v>8</v>
      </c>
      <c r="AT2166" s="4" t="s">
        <v>9</v>
      </c>
      <c r="AU2166" s="4" t="s">
        <v>9</v>
      </c>
      <c r="AV2166" s="3" t="s">
        <v>6</v>
      </c>
      <c r="AW2166" s="2" t="s">
        <v>7</v>
      </c>
      <c r="AX2166" s="2" t="s">
        <v>7</v>
      </c>
      <c r="AY2166" s="3" t="s">
        <v>6</v>
      </c>
      <c r="AZ2166" s="4" t="s">
        <v>9</v>
      </c>
      <c r="BA2166" s="2" t="s">
        <v>7</v>
      </c>
      <c r="BB2166" s="4" t="s">
        <v>9</v>
      </c>
      <c r="BC2166" s="4" t="s">
        <v>9</v>
      </c>
      <c r="BD2166" s="4" t="s">
        <v>9</v>
      </c>
      <c r="BE2166" s="4" t="s">
        <v>9</v>
      </c>
      <c r="BF2166" s="4" t="s">
        <v>9</v>
      </c>
      <c r="BG2166" t="s">
        <v>8</v>
      </c>
      <c r="BH2166" t="s">
        <v>8</v>
      </c>
      <c r="BI2166" s="2" t="s">
        <v>7</v>
      </c>
      <c r="BJ2166" s="2" t="s">
        <v>7</v>
      </c>
      <c r="BK2166" s="3" t="s">
        <v>6</v>
      </c>
      <c r="BL2166" s="2" t="s">
        <v>7</v>
      </c>
      <c r="BM2166" s="1" t="s">
        <v>10</v>
      </c>
      <c r="BN2166" t="s">
        <v>8</v>
      </c>
      <c r="BO2166" s="3" t="s">
        <v>6</v>
      </c>
      <c r="BP2166" t="s">
        <v>8</v>
      </c>
      <c r="BQ2166" s="2" t="s">
        <v>7</v>
      </c>
      <c r="BR2166" t="s">
        <v>8</v>
      </c>
      <c r="BS2166" s="3" t="s">
        <v>6</v>
      </c>
      <c r="BT2166" t="s">
        <v>8</v>
      </c>
      <c r="BU2166" t="s">
        <v>8</v>
      </c>
      <c r="BV2166" t="s">
        <v>8</v>
      </c>
      <c r="BW2166" t="s">
        <v>8</v>
      </c>
      <c r="BX2166" t="s">
        <v>8</v>
      </c>
      <c r="BY2166" t="s">
        <v>8</v>
      </c>
      <c r="BZ2166" t="s">
        <v>8</v>
      </c>
      <c r="CA2166" s="3" t="s">
        <v>6</v>
      </c>
      <c r="CB2166" t="s">
        <v>8</v>
      </c>
      <c r="CC2166" t="s">
        <v>8</v>
      </c>
      <c r="CD2166" t="s">
        <v>8</v>
      </c>
      <c r="CE2166" s="2" t="s">
        <v>7</v>
      </c>
      <c r="CF2166" s="4" t="s">
        <v>9</v>
      </c>
      <c r="CG2166" s="4" t="s">
        <v>9</v>
      </c>
      <c r="CH2166" s="3" t="s">
        <v>6</v>
      </c>
      <c r="CI2166" s="3" t="s">
        <v>6</v>
      </c>
      <c r="CJ2166" s="3" t="s">
        <v>6</v>
      </c>
      <c r="CK2166" s="1" t="s">
        <v>10</v>
      </c>
      <c r="CL2166" s="1" t="s">
        <v>10</v>
      </c>
      <c r="CM2166" s="4" t="s">
        <v>9</v>
      </c>
      <c r="CN2166" s="3" t="s">
        <v>6</v>
      </c>
      <c r="CO2166" s="4" t="s">
        <v>9</v>
      </c>
      <c r="CP2166" s="4" t="s">
        <v>9</v>
      </c>
      <c r="CQ2166" s="3" t="s">
        <v>6</v>
      </c>
      <c r="CR2166" s="2" t="s">
        <v>7</v>
      </c>
      <c r="CS2166" s="1" t="s">
        <v>10</v>
      </c>
      <c r="CT2166" s="2" t="s">
        <v>7</v>
      </c>
      <c r="CU2166" s="2" t="s">
        <v>7</v>
      </c>
      <c r="CV2166" s="3" t="s">
        <v>6</v>
      </c>
      <c r="CW2166" s="1" t="s">
        <v>10</v>
      </c>
      <c r="CX2166" s="3" t="s">
        <v>6</v>
      </c>
      <c r="CY2166" s="1" t="s">
        <v>10</v>
      </c>
      <c r="CZ2166" s="2" t="s">
        <v>7</v>
      </c>
      <c r="DA2166" s="3" t="s">
        <v>6</v>
      </c>
      <c r="DB2166" s="1" t="s">
        <v>10</v>
      </c>
      <c r="DC2166" s="1" t="s">
        <v>10</v>
      </c>
      <c r="DD2166" s="1" t="s">
        <v>10</v>
      </c>
      <c r="DE2166" s="1" t="s">
        <v>10</v>
      </c>
      <c r="DF2166" s="3" t="s">
        <v>6</v>
      </c>
      <c r="DG2166" s="2" t="s">
        <v>7</v>
      </c>
      <c r="DH2166" s="2" t="s">
        <v>7</v>
      </c>
      <c r="DI2166" s="2" t="s">
        <v>7</v>
      </c>
      <c r="DJ2166" s="2" t="s">
        <v>7</v>
      </c>
      <c r="DK2166" s="3" t="s">
        <v>6</v>
      </c>
      <c r="DL2166" s="2" t="s">
        <v>7</v>
      </c>
      <c r="DM2166" s="1" t="s">
        <v>10</v>
      </c>
      <c r="DN2166" s="3" t="s">
        <v>6</v>
      </c>
      <c r="DO2166" s="1" t="s">
        <v>10</v>
      </c>
      <c r="DP2166" s="3" t="s">
        <v>6</v>
      </c>
      <c r="DQ2166" s="1" t="s">
        <v>10</v>
      </c>
      <c r="DR2166" s="3" t="s">
        <v>6</v>
      </c>
      <c r="DS2166" s="1" t="s">
        <v>10</v>
      </c>
      <c r="DT2166" s="3" t="s">
        <v>6</v>
      </c>
      <c r="DU2166" s="1" t="s">
        <v>10</v>
      </c>
      <c r="DV2166" s="2" t="s">
        <v>7</v>
      </c>
      <c r="DW2166" s="3" t="s">
        <v>6</v>
      </c>
      <c r="DX2166" s="2" t="s">
        <v>7</v>
      </c>
      <c r="DY2166" s="2" t="s">
        <v>7</v>
      </c>
      <c r="DZ2166" s="1" t="s">
        <v>10</v>
      </c>
      <c r="EA2166" s="1" t="s">
        <v>10</v>
      </c>
      <c r="EB2166" s="2" t="s">
        <v>7</v>
      </c>
      <c r="EC2166" s="2" t="s">
        <v>7</v>
      </c>
      <c r="ED2166" s="1" t="s">
        <v>10</v>
      </c>
      <c r="EE2166" s="4" t="s">
        <v>9</v>
      </c>
      <c r="EF2166" s="4" t="s">
        <v>9</v>
      </c>
      <c r="EG2166" t="s">
        <v>8</v>
      </c>
      <c r="EH2166" t="s">
        <v>8</v>
      </c>
      <c r="EI2166" t="s">
        <v>8</v>
      </c>
      <c r="EJ2166" s="4" t="s">
        <v>9</v>
      </c>
      <c r="EK2166" s="2" t="s">
        <v>7</v>
      </c>
      <c r="EL2166" s="2" t="s">
        <v>7</v>
      </c>
      <c r="EM2166" s="2" t="s">
        <v>7</v>
      </c>
      <c r="EN2166" s="1" t="s">
        <v>10</v>
      </c>
      <c r="EO2166" s="2" t="s">
        <v>7</v>
      </c>
      <c r="EP2166" s="4" t="s">
        <v>9</v>
      </c>
      <c r="EQ2166" s="1" t="s">
        <v>10</v>
      </c>
      <c r="ER2166" s="2" t="s">
        <v>7</v>
      </c>
      <c r="ES2166" s="1" t="s">
        <v>10</v>
      </c>
      <c r="ET2166" s="1" t="s">
        <v>10</v>
      </c>
      <c r="EU2166" s="2" t="s">
        <v>7</v>
      </c>
      <c r="EV2166" s="4" t="s">
        <v>9</v>
      </c>
      <c r="EW2166" s="2" t="s">
        <v>7</v>
      </c>
      <c r="EX2166" s="1" t="s">
        <v>10</v>
      </c>
      <c r="EY2166" s="2" t="s">
        <v>7</v>
      </c>
      <c r="EZ2166" s="1" t="s">
        <v>10</v>
      </c>
      <c r="FA2166" s="1" t="s">
        <v>10</v>
      </c>
      <c r="FB2166" s="4" t="s">
        <v>9</v>
      </c>
      <c r="FC2166" s="4" t="s">
        <v>9</v>
      </c>
      <c r="FD2166" s="1" t="s">
        <v>10</v>
      </c>
      <c r="FE2166" s="2" t="s">
        <v>7</v>
      </c>
      <c r="FF2166" s="2" t="s">
        <v>7</v>
      </c>
      <c r="FG2166" s="1" t="s">
        <v>10</v>
      </c>
      <c r="FH2166" s="2" t="s">
        <v>7</v>
      </c>
      <c r="FI2166" s="4" t="s">
        <v>9</v>
      </c>
      <c r="FJ2166" s="4" t="s">
        <v>9</v>
      </c>
      <c r="FK2166" s="1" t="s">
        <v>10</v>
      </c>
      <c r="FL2166" s="4" t="s">
        <v>9</v>
      </c>
      <c r="FM2166" s="3" t="s">
        <v>6</v>
      </c>
      <c r="FN2166" s="1" t="s">
        <v>10</v>
      </c>
      <c r="FO2166" s="1" t="s">
        <v>10</v>
      </c>
      <c r="FP2166" s="3" t="s">
        <v>6</v>
      </c>
      <c r="FQ2166" s="4" t="s">
        <v>9</v>
      </c>
      <c r="FR2166" s="2" t="s">
        <v>7</v>
      </c>
      <c r="FS2166" s="3" t="s">
        <v>6</v>
      </c>
      <c r="FT2166" s="4" t="s">
        <v>9</v>
      </c>
      <c r="FU2166" s="3" t="s">
        <v>6</v>
      </c>
      <c r="FV2166" s="2" t="s">
        <v>7</v>
      </c>
      <c r="FW2166" s="1" t="s">
        <v>10</v>
      </c>
      <c r="FX2166" s="2" t="s">
        <v>7</v>
      </c>
      <c r="FY2166" s="3" t="s">
        <v>6</v>
      </c>
      <c r="FZ2166" s="2" t="s">
        <v>7</v>
      </c>
      <c r="GA2166" s="2" t="s">
        <v>7</v>
      </c>
      <c r="GB2166" s="1" t="s">
        <v>10</v>
      </c>
      <c r="GC2166" s="2" t="s">
        <v>7</v>
      </c>
      <c r="GD2166" s="1" t="s">
        <v>10</v>
      </c>
      <c r="GE2166" s="2" t="s">
        <v>7</v>
      </c>
      <c r="GF2166" s="4" t="s">
        <v>9</v>
      </c>
      <c r="GG2166" s="3" t="s">
        <v>6</v>
      </c>
      <c r="GH2166" s="2" t="s">
        <v>7</v>
      </c>
      <c r="GI2166" s="1" t="s">
        <v>10</v>
      </c>
      <c r="GJ2166" s="4" t="s">
        <v>9</v>
      </c>
      <c r="GK2166" s="3" t="s">
        <v>6</v>
      </c>
      <c r="GL2166" s="2" t="s">
        <v>7</v>
      </c>
      <c r="GM2166" s="1" t="s">
        <v>10</v>
      </c>
      <c r="GN2166" s="3" t="s">
        <v>6</v>
      </c>
      <c r="GO2166" s="2" t="s">
        <v>7</v>
      </c>
      <c r="GP2166" s="1" t="s">
        <v>10</v>
      </c>
      <c r="GQ2166" s="4" t="s">
        <v>9</v>
      </c>
      <c r="GR2166" s="2" t="s">
        <v>7</v>
      </c>
      <c r="GS2166" s="2" t="s">
        <v>7</v>
      </c>
      <c r="GT2166" s="2" t="s">
        <v>7</v>
      </c>
      <c r="GU2166" s="1" t="s">
        <v>10</v>
      </c>
      <c r="GV2166" s="3" t="s">
        <v>6</v>
      </c>
      <c r="GW2166" s="2" t="s">
        <v>7</v>
      </c>
      <c r="GX2166" s="4" t="s">
        <v>9</v>
      </c>
      <c r="GY2166" s="2" t="s">
        <v>7</v>
      </c>
      <c r="GZ2166" s="3" t="s">
        <v>6</v>
      </c>
      <c r="HA2166" s="1" t="s">
        <v>10</v>
      </c>
      <c r="HB2166" s="4" t="s">
        <v>9</v>
      </c>
      <c r="HC2166" s="1" t="s">
        <v>10</v>
      </c>
      <c r="HD2166" s="2" t="s">
        <v>7</v>
      </c>
      <c r="HE2166" s="2" t="s">
        <v>7</v>
      </c>
      <c r="HF2166" t="s">
        <v>8</v>
      </c>
      <c r="HG2166" t="s">
        <v>8</v>
      </c>
      <c r="HH2166" t="s">
        <v>8</v>
      </c>
      <c r="HI2166" t="s">
        <v>8</v>
      </c>
      <c r="HJ2166" t="s">
        <v>8</v>
      </c>
      <c r="HK2166" t="s">
        <v>8</v>
      </c>
      <c r="HL2166" t="s">
        <v>8</v>
      </c>
      <c r="HM2166" t="s">
        <v>8</v>
      </c>
      <c r="HN2166" t="s">
        <v>8</v>
      </c>
      <c r="HO2166" t="s">
        <v>8</v>
      </c>
      <c r="HP2166" t="s">
        <v>8</v>
      </c>
      <c r="HQ2166" t="s">
        <v>8</v>
      </c>
      <c r="HR2166" t="s">
        <v>8</v>
      </c>
      <c r="HS2166" t="s">
        <v>8</v>
      </c>
      <c r="HT2166" t="s">
        <v>8</v>
      </c>
      <c r="HU2166" s="2" t="s">
        <v>7</v>
      </c>
      <c r="HV2166" s="1" t="s">
        <v>10</v>
      </c>
      <c r="HW2166" s="3" t="s">
        <v>6</v>
      </c>
      <c r="HX2166" s="4" t="s">
        <v>9</v>
      </c>
      <c r="HY2166" s="3" t="s">
        <v>6</v>
      </c>
      <c r="HZ2166" s="1" t="s">
        <v>10</v>
      </c>
      <c r="IA2166" s="4" t="s">
        <v>9</v>
      </c>
      <c r="IB2166" t="s">
        <v>8</v>
      </c>
      <c r="IC2166" t="s">
        <v>8</v>
      </c>
      <c r="ID2166" s="2" t="s">
        <v>7</v>
      </c>
      <c r="IE2166" t="s">
        <v>8</v>
      </c>
      <c r="IF2166" s="2" t="s">
        <v>7</v>
      </c>
      <c r="IG2166" s="2" t="s">
        <v>7</v>
      </c>
      <c r="IH2166" s="2" t="s">
        <v>7</v>
      </c>
      <c r="II2166" s="2" t="s">
        <v>7</v>
      </c>
      <c r="IJ2166" s="1" t="s">
        <v>10</v>
      </c>
      <c r="IK2166" s="4" t="s">
        <v>9</v>
      </c>
      <c r="IL2166" s="1" t="s">
        <v>10</v>
      </c>
      <c r="IM2166" s="1" t="s">
        <v>10</v>
      </c>
      <c r="IN2166" s="4" t="s">
        <v>9</v>
      </c>
      <c r="IO2166" s="3" t="s">
        <v>6</v>
      </c>
      <c r="IP2166" s="1" t="s">
        <v>10</v>
      </c>
      <c r="IQ2166" s="1" t="s">
        <v>10</v>
      </c>
      <c r="IR2166" s="2" t="s">
        <v>7</v>
      </c>
      <c r="IS2166" s="1" t="s">
        <v>10</v>
      </c>
      <c r="IT2166" s="4" t="s">
        <v>9</v>
      </c>
      <c r="IU2166" s="2" t="s">
        <v>7</v>
      </c>
      <c r="IV2166" t="s">
        <v>8</v>
      </c>
      <c r="IW2166" t="s">
        <v>8</v>
      </c>
      <c r="IX2166" t="s">
        <v>8</v>
      </c>
      <c r="IY2166" t="s">
        <v>8</v>
      </c>
      <c r="IZ2166" t="s">
        <v>8</v>
      </c>
      <c r="JA2166" t="s">
        <v>8</v>
      </c>
      <c r="JB2166" t="s">
        <v>8</v>
      </c>
      <c r="JC2166" t="s">
        <v>8</v>
      </c>
      <c r="JD2166" t="s">
        <v>8</v>
      </c>
      <c r="JE2166" s="4" t="s">
        <v>9</v>
      </c>
      <c r="JF2166" s="3" t="s">
        <v>6</v>
      </c>
      <c r="JG2166" s="1" t="s">
        <v>10</v>
      </c>
      <c r="JH2166" s="2" t="s">
        <v>7</v>
      </c>
      <c r="JI2166" t="s">
        <v>8</v>
      </c>
      <c r="JJ2166" t="s">
        <v>8</v>
      </c>
      <c r="JK2166" s="2" t="s">
        <v>7</v>
      </c>
      <c r="JL2166" s="4" t="s">
        <v>9</v>
      </c>
      <c r="JM2166" s="1" t="s">
        <v>10</v>
      </c>
      <c r="JN2166" t="s">
        <v>8</v>
      </c>
      <c r="JO2166" s="3" t="s">
        <v>6</v>
      </c>
      <c r="JP2166" t="s">
        <v>8</v>
      </c>
      <c r="JQ2166" t="s">
        <v>8</v>
      </c>
      <c r="JR2166" t="s">
        <v>8</v>
      </c>
      <c r="JS2166" t="s">
        <v>8</v>
      </c>
      <c r="JT2166" t="s">
        <v>8</v>
      </c>
      <c r="JU2166" t="s">
        <v>8</v>
      </c>
      <c r="JV2166" s="2" t="s">
        <v>7</v>
      </c>
      <c r="JW2166" s="1" t="s">
        <v>10</v>
      </c>
      <c r="JX2166" s="2" t="s">
        <v>7</v>
      </c>
      <c r="JY2166" s="1" t="s">
        <v>10</v>
      </c>
      <c r="JZ2166" s="1" t="s">
        <v>10</v>
      </c>
      <c r="KA2166" t="s">
        <v>8</v>
      </c>
      <c r="KB2166" t="s">
        <v>8</v>
      </c>
      <c r="KC2166" t="s">
        <v>8</v>
      </c>
      <c r="KD2166" t="s">
        <v>8</v>
      </c>
      <c r="KE2166" s="1" t="s">
        <v>10</v>
      </c>
      <c r="KF2166" s="2" t="s">
        <v>7</v>
      </c>
      <c r="KG2166" s="1" t="s">
        <v>10</v>
      </c>
      <c r="KH2166" t="s">
        <v>8</v>
      </c>
      <c r="KI2166" t="s">
        <v>8</v>
      </c>
      <c r="KJ2166" s="1" t="s">
        <v>10</v>
      </c>
      <c r="KK2166" s="1" t="s">
        <v>10</v>
      </c>
      <c r="KL2166" s="2" t="s">
        <v>7</v>
      </c>
      <c r="KM2166" s="1" t="s">
        <v>10</v>
      </c>
      <c r="KN2166" s="1" t="s">
        <v>10</v>
      </c>
      <c r="KO2166" s="4" t="s">
        <v>9</v>
      </c>
      <c r="KP2166" s="2" t="s">
        <v>7</v>
      </c>
      <c r="KQ2166" s="1" t="s">
        <v>10</v>
      </c>
      <c r="KR2166" s="2" t="s">
        <v>7</v>
      </c>
      <c r="KS2166" s="1" t="s">
        <v>10</v>
      </c>
      <c r="KT2166" s="1" t="s">
        <v>10</v>
      </c>
      <c r="KU2166" s="1" t="s">
        <v>10</v>
      </c>
      <c r="KV2166" s="2" t="s">
        <v>7</v>
      </c>
      <c r="KW2166" s="2" t="s">
        <v>7</v>
      </c>
      <c r="KX2166" t="s">
        <v>8</v>
      </c>
      <c r="KY2166" s="2" t="s">
        <v>7</v>
      </c>
      <c r="KZ2166" s="3" t="s">
        <v>6</v>
      </c>
      <c r="LA2166" s="1" t="s">
        <v>10</v>
      </c>
      <c r="LB2166" s="1" t="s">
        <v>10</v>
      </c>
      <c r="LC2166" s="3" t="s">
        <v>6</v>
      </c>
      <c r="LD2166" s="1" t="s">
        <v>10</v>
      </c>
      <c r="LE2166" s="3" t="s">
        <v>6</v>
      </c>
      <c r="LF2166" s="2" t="s">
        <v>7</v>
      </c>
      <c r="LG2166" s="1" t="s">
        <v>10</v>
      </c>
      <c r="LH2166" t="s">
        <v>8</v>
      </c>
      <c r="LI2166" s="2" t="s">
        <v>7</v>
      </c>
      <c r="LJ2166" s="2" t="s">
        <v>7</v>
      </c>
      <c r="LK2166" s="1" t="s">
        <v>10</v>
      </c>
      <c r="LL2166" t="s">
        <v>8</v>
      </c>
      <c r="LM2166" s="3" t="s">
        <v>6</v>
      </c>
      <c r="LN2166" s="2" t="s">
        <v>7</v>
      </c>
      <c r="LO2166" s="3" t="s">
        <v>6</v>
      </c>
      <c r="LP2166" t="s">
        <v>8</v>
      </c>
      <c r="LQ2166" s="4" t="s">
        <v>9</v>
      </c>
      <c r="LR2166" t="s">
        <v>8</v>
      </c>
      <c r="LS2166" s="3" t="s">
        <v>6</v>
      </c>
      <c r="LT2166" s="2" t="s">
        <v>7</v>
      </c>
      <c r="LU2166" s="3" t="s">
        <v>6</v>
      </c>
      <c r="LV2166" t="s">
        <v>8</v>
      </c>
      <c r="LW2166" s="1" t="s">
        <v>10</v>
      </c>
      <c r="LX2166" s="2" t="s">
        <v>7</v>
      </c>
      <c r="LY2166" t="s">
        <v>8</v>
      </c>
      <c r="LZ2166" t="s">
        <v>8</v>
      </c>
      <c r="MA2166" t="s">
        <v>8</v>
      </c>
      <c r="MB2166" t="s">
        <v>8</v>
      </c>
      <c r="MC2166" s="3" t="s">
        <v>6</v>
      </c>
      <c r="MD2166" s="2" t="s">
        <v>7</v>
      </c>
      <c r="ME2166" s="2" t="s">
        <v>7</v>
      </c>
      <c r="MF2166" s="4" t="s">
        <v>9</v>
      </c>
      <c r="MG2166" s="1" t="s">
        <v>10</v>
      </c>
      <c r="MH2166" s="1" t="s">
        <v>10</v>
      </c>
      <c r="MI2166" s="1" t="s">
        <v>10</v>
      </c>
      <c r="MJ2166" s="1" t="s">
        <v>10</v>
      </c>
      <c r="MK2166" s="2" t="s">
        <v>7</v>
      </c>
      <c r="ML2166" s="3" t="s">
        <v>6</v>
      </c>
      <c r="MM2166" s="1" t="s">
        <v>10</v>
      </c>
      <c r="MN2166" s="1" t="s">
        <v>10</v>
      </c>
      <c r="MO2166" s="3" t="s">
        <v>6</v>
      </c>
      <c r="MP2166" s="1" t="s">
        <v>10</v>
      </c>
      <c r="MQ2166" s="1" t="s">
        <v>10</v>
      </c>
      <c r="MR2166" s="3" t="s">
        <v>6</v>
      </c>
      <c r="MS2166" s="2" t="s">
        <v>7</v>
      </c>
      <c r="MT2166" s="2" t="s">
        <v>7</v>
      </c>
      <c r="MU2166" s="3" t="s">
        <v>6</v>
      </c>
      <c r="MV2166" s="3" t="s">
        <v>6</v>
      </c>
      <c r="MW2166" s="2" t="s">
        <v>7</v>
      </c>
      <c r="MX2166" s="2" t="s">
        <v>7</v>
      </c>
      <c r="MY2166" s="4" t="s">
        <v>9</v>
      </c>
      <c r="MZ2166" s="1" t="s">
        <v>10</v>
      </c>
      <c r="NA2166" s="3" t="s">
        <v>6</v>
      </c>
      <c r="NB2166" t="s">
        <v>8</v>
      </c>
      <c r="NC2166" s="1" t="s">
        <v>10</v>
      </c>
      <c r="ND2166" s="2" t="s">
        <v>7</v>
      </c>
      <c r="NE2166" s="3" t="s">
        <v>6</v>
      </c>
      <c r="NF2166" s="2" t="s">
        <v>7</v>
      </c>
      <c r="NG2166" s="2" t="s">
        <v>7</v>
      </c>
      <c r="NH2166" t="s">
        <v>8</v>
      </c>
      <c r="NI2166" t="s">
        <v>8</v>
      </c>
      <c r="NJ2166" t="s">
        <v>8</v>
      </c>
      <c r="NK2166" s="2" t="s">
        <v>7</v>
      </c>
      <c r="NL2166" t="s">
        <v>8</v>
      </c>
      <c r="NM2166" t="s">
        <v>8</v>
      </c>
      <c r="NN2166" t="s">
        <v>8</v>
      </c>
      <c r="NO2166" s="1" t="s">
        <v>10</v>
      </c>
      <c r="NP2166" s="1" t="s">
        <v>10</v>
      </c>
      <c r="NQ2166" s="1" t="s">
        <v>10</v>
      </c>
      <c r="NR2166" s="3" t="s">
        <v>6</v>
      </c>
      <c r="NS2166" s="3" t="s">
        <v>6</v>
      </c>
      <c r="NT2166" s="1" t="s">
        <v>10</v>
      </c>
      <c r="NU2166" s="2" t="s">
        <v>7</v>
      </c>
      <c r="NV2166" s="3" t="s">
        <v>6</v>
      </c>
      <c r="NW2166" s="4" t="s">
        <v>9</v>
      </c>
      <c r="NX2166" s="1" t="s">
        <v>10</v>
      </c>
      <c r="NY2166" s="3" t="s">
        <v>6</v>
      </c>
      <c r="NZ2166" s="3" t="s">
        <v>6</v>
      </c>
      <c r="OA2166" s="4" t="s">
        <v>9</v>
      </c>
      <c r="OB2166" s="4" t="s">
        <v>9</v>
      </c>
      <c r="OC2166" t="s">
        <v>8</v>
      </c>
      <c r="OD2166" t="s">
        <v>8</v>
      </c>
      <c r="OE2166" t="s">
        <v>8</v>
      </c>
      <c r="OF2166" s="3" t="s">
        <v>6</v>
      </c>
      <c r="OG2166" s="1" t="s">
        <v>10</v>
      </c>
      <c r="OH2166" s="1" t="s">
        <v>10</v>
      </c>
      <c r="OI2166" s="3" t="s">
        <v>6</v>
      </c>
      <c r="OJ2166" s="2" t="s">
        <v>7</v>
      </c>
      <c r="OK2166" s="3" t="s">
        <v>6</v>
      </c>
      <c r="OL2166" s="2" t="s">
        <v>7</v>
      </c>
      <c r="OM2166" s="3" t="s">
        <v>6</v>
      </c>
      <c r="ON2166" s="3" t="s">
        <v>6</v>
      </c>
      <c r="OO2166" s="2" t="s">
        <v>7</v>
      </c>
      <c r="OP2166" s="3" t="s">
        <v>6</v>
      </c>
      <c r="OQ2166" s="2" t="s">
        <v>7</v>
      </c>
      <c r="OR2166" s="3" t="s">
        <v>6</v>
      </c>
      <c r="OS2166" t="s">
        <v>8</v>
      </c>
      <c r="OT2166" t="s">
        <v>8</v>
      </c>
      <c r="OU2166" t="s">
        <v>8</v>
      </c>
      <c r="OV2166" s="3" t="s">
        <v>6</v>
      </c>
      <c r="OW2166" t="s">
        <v>8</v>
      </c>
      <c r="OX2166" t="s">
        <v>8</v>
      </c>
      <c r="OY2166" t="s">
        <v>8</v>
      </c>
      <c r="OZ2166" t="s">
        <v>8</v>
      </c>
      <c r="PA2166" t="s">
        <v>8</v>
      </c>
      <c r="PB2166" t="s">
        <v>8</v>
      </c>
      <c r="PC2166" t="s">
        <v>8</v>
      </c>
      <c r="PD2166" t="s">
        <v>8</v>
      </c>
      <c r="PE2166" s="4" t="s">
        <v>9</v>
      </c>
      <c r="PF2166" t="s">
        <v>8</v>
      </c>
      <c r="PG2166" t="s">
        <v>8</v>
      </c>
      <c r="PH2166" s="1" t="s">
        <v>10</v>
      </c>
      <c r="PI2166" s="1" t="s">
        <v>10</v>
      </c>
      <c r="PJ2166" t="s">
        <v>8</v>
      </c>
      <c r="PK2166" t="s">
        <v>8</v>
      </c>
      <c r="PL2166" s="1" t="s">
        <v>10</v>
      </c>
      <c r="PM2166" t="s">
        <v>8</v>
      </c>
      <c r="PN2166" t="s">
        <v>8</v>
      </c>
      <c r="PO2166" t="s">
        <v>8</v>
      </c>
      <c r="PP2166" s="2" t="s">
        <v>7</v>
      </c>
      <c r="PQ2166" t="s">
        <v>8</v>
      </c>
      <c r="PR2166" t="s">
        <v>8</v>
      </c>
      <c r="PS2166" s="1" t="s">
        <v>10</v>
      </c>
      <c r="PT2166" t="s">
        <v>8</v>
      </c>
      <c r="PU2166" t="s">
        <v>8</v>
      </c>
      <c r="PV2166" t="s">
        <v>8</v>
      </c>
      <c r="PW2166" t="s">
        <v>8</v>
      </c>
      <c r="PX2166" t="s">
        <v>8</v>
      </c>
      <c r="PY2166" t="s">
        <v>8</v>
      </c>
      <c r="PZ2166" s="4" t="s">
        <v>9</v>
      </c>
      <c r="QA2166" t="s">
        <v>8</v>
      </c>
      <c r="QB2166" t="s">
        <v>8</v>
      </c>
      <c r="QC2166" t="s">
        <v>8</v>
      </c>
      <c r="QD2166" t="s">
        <v>8</v>
      </c>
      <c r="QE2166" t="s">
        <v>8</v>
      </c>
      <c r="QF2166" t="s">
        <v>8</v>
      </c>
      <c r="QG2166" t="s">
        <v>8</v>
      </c>
      <c r="QH2166" s="1" t="s">
        <v>10</v>
      </c>
      <c r="QI2166" t="s">
        <v>8</v>
      </c>
      <c r="QJ2166" t="s">
        <v>8</v>
      </c>
      <c r="QK2166" t="s">
        <v>8</v>
      </c>
      <c r="QL2166" s="3" t="s">
        <v>6</v>
      </c>
      <c r="QM2166" t="s">
        <v>8</v>
      </c>
      <c r="QN2166" t="s">
        <v>8</v>
      </c>
      <c r="QO2166" t="s">
        <v>8</v>
      </c>
      <c r="QP2166" t="s">
        <v>8</v>
      </c>
      <c r="QQ2166" s="2" t="s">
        <v>7</v>
      </c>
      <c r="QR2166" t="s">
        <v>8</v>
      </c>
      <c r="QS2166" t="s">
        <v>8</v>
      </c>
      <c r="QT2166" s="3" t="s">
        <v>6</v>
      </c>
      <c r="QU2166" t="s">
        <v>8</v>
      </c>
      <c r="QV2166" t="s">
        <v>8</v>
      </c>
      <c r="QW2166" t="s">
        <v>8</v>
      </c>
      <c r="QX2166" s="1" t="s">
        <v>10</v>
      </c>
      <c r="QY2166" s="2" t="s">
        <v>7</v>
      </c>
      <c r="QZ2166" s="4" t="s">
        <v>9</v>
      </c>
      <c r="RA2166" s="1" t="s">
        <v>10</v>
      </c>
      <c r="RB2166" s="4" t="s">
        <v>9</v>
      </c>
      <c r="RC2166" s="2" t="s">
        <v>7</v>
      </c>
      <c r="RD2166" s="3" t="s">
        <v>6</v>
      </c>
      <c r="RE2166" s="3" t="s">
        <v>6</v>
      </c>
      <c r="RF2166" s="3" t="s">
        <v>6</v>
      </c>
      <c r="RG2166" s="4" t="s">
        <v>9</v>
      </c>
      <c r="RH2166" s="1" t="s">
        <v>10</v>
      </c>
      <c r="RI2166" s="2" t="s">
        <v>7</v>
      </c>
      <c r="RJ2166" s="1" t="s">
        <v>10</v>
      </c>
      <c r="RK2166" s="3" t="s">
        <v>6</v>
      </c>
      <c r="RL2166" s="1" t="s">
        <v>10</v>
      </c>
      <c r="RM2166" s="4" t="s">
        <v>9</v>
      </c>
      <c r="RN2166" s="2" t="s">
        <v>7</v>
      </c>
      <c r="RO2166" s="2" t="s">
        <v>7</v>
      </c>
      <c r="RP2166" s="4" t="s">
        <v>9</v>
      </c>
      <c r="RQ2166" s="1" t="s">
        <v>10</v>
      </c>
      <c r="RR2166" s="4" t="s">
        <v>9</v>
      </c>
      <c r="RS2166" s="3" t="s">
        <v>6</v>
      </c>
      <c r="RT2166" s="4" t="s">
        <v>9</v>
      </c>
      <c r="RU2166" s="4" t="s">
        <v>9</v>
      </c>
      <c r="RV2166" s="2" t="s">
        <v>7</v>
      </c>
      <c r="RW2166" s="1" t="s">
        <v>10</v>
      </c>
      <c r="RX2166" s="3" t="s">
        <v>6</v>
      </c>
      <c r="RY2166" s="2" t="s">
        <v>7</v>
      </c>
      <c r="RZ2166" s="3" t="s">
        <v>6</v>
      </c>
      <c r="SA2166" s="1" t="s">
        <v>10</v>
      </c>
      <c r="SB2166" s="4" t="s">
        <v>9</v>
      </c>
      <c r="SC2166" s="1" t="s">
        <v>10</v>
      </c>
      <c r="SD2166" s="2" t="s">
        <v>7</v>
      </c>
      <c r="SE2166" s="3" t="s">
        <v>6</v>
      </c>
      <c r="SF2166" s="2" t="s">
        <v>7</v>
      </c>
      <c r="SG2166" s="1" t="s">
        <v>10</v>
      </c>
      <c r="SH2166" t="s">
        <v>8</v>
      </c>
      <c r="SI2166" t="s">
        <v>8</v>
      </c>
      <c r="SJ2166" t="s">
        <v>8</v>
      </c>
      <c r="SK2166" s="1" t="s">
        <v>10</v>
      </c>
      <c r="SL2166" s="1" t="s">
        <v>10</v>
      </c>
      <c r="SM2166" s="4" t="s">
        <v>9</v>
      </c>
      <c r="SN2166" s="2" t="s">
        <v>7</v>
      </c>
      <c r="SO2166" s="3" t="s">
        <v>6</v>
      </c>
      <c r="SP2166" s="2" t="s">
        <v>7</v>
      </c>
      <c r="SQ2166" s="4" t="s">
        <v>9</v>
      </c>
      <c r="SR2166" t="s">
        <v>8</v>
      </c>
      <c r="SS2166" t="s">
        <v>8</v>
      </c>
      <c r="ST2166" t="s">
        <v>8</v>
      </c>
      <c r="SU2166" s="4" t="s">
        <v>9</v>
      </c>
      <c r="SV2166" s="4" t="s">
        <v>9</v>
      </c>
      <c r="SW2166" s="1" t="s">
        <v>10</v>
      </c>
      <c r="SX2166" s="4" t="s">
        <v>9</v>
      </c>
      <c r="SY2166" s="1" t="s">
        <v>10</v>
      </c>
      <c r="SZ2166" s="2" t="s">
        <v>7</v>
      </c>
      <c r="TA2166" s="2" t="s">
        <v>7</v>
      </c>
      <c r="TB2166" s="1" t="s">
        <v>10</v>
      </c>
      <c r="TC2166" s="3" t="s">
        <v>6</v>
      </c>
      <c r="TD2166" s="4" t="s">
        <v>9</v>
      </c>
      <c r="TE2166" s="2" t="s">
        <v>7</v>
      </c>
      <c r="TF2166" s="3" t="s">
        <v>6</v>
      </c>
      <c r="TG2166" s="3" t="s">
        <v>6</v>
      </c>
      <c r="TH2166" s="2" t="s">
        <v>7</v>
      </c>
      <c r="TI2166" s="1" t="s">
        <v>10</v>
      </c>
      <c r="TJ2166" s="3" t="s">
        <v>6</v>
      </c>
      <c r="TK2166" s="3" t="s">
        <v>6</v>
      </c>
      <c r="TL2166" s="4" t="s">
        <v>9</v>
      </c>
      <c r="TM2166" s="4" t="s">
        <v>9</v>
      </c>
      <c r="TN2166" s="4" t="s">
        <v>9</v>
      </c>
      <c r="TO2166" s="4" t="s">
        <v>9</v>
      </c>
      <c r="TP2166" s="4" t="s">
        <v>9</v>
      </c>
      <c r="TQ2166" s="4" t="s">
        <v>9</v>
      </c>
      <c r="TR2166" s="3" t="s">
        <v>6</v>
      </c>
      <c r="TS2166" t="s">
        <v>8</v>
      </c>
      <c r="TT2166" t="s">
        <v>8</v>
      </c>
      <c r="TU2166" t="s">
        <v>8</v>
      </c>
      <c r="TV2166" s="4" t="s">
        <v>9</v>
      </c>
      <c r="TW2166" s="3" t="s">
        <v>6</v>
      </c>
      <c r="TX2166" s="4" t="s">
        <v>9</v>
      </c>
      <c r="TY2166" s="2" t="s">
        <v>7</v>
      </c>
      <c r="TZ2166" s="4" t="s">
        <v>9</v>
      </c>
      <c r="UA2166" s="3" t="s">
        <v>6</v>
      </c>
      <c r="UB2166" s="1" t="s">
        <v>10</v>
      </c>
      <c r="UC2166" s="4" t="s">
        <v>9</v>
      </c>
      <c r="UD2166" s="3" t="s">
        <v>6</v>
      </c>
      <c r="UE2166" s="4" t="s">
        <v>9</v>
      </c>
      <c r="UF2166" s="1" t="s">
        <v>10</v>
      </c>
      <c r="UG2166" s="4" t="s">
        <v>9</v>
      </c>
      <c r="UH2166" s="4" t="s">
        <v>9</v>
      </c>
      <c r="UI2166" s="1" t="s">
        <v>10</v>
      </c>
      <c r="UJ2166" s="4" t="s">
        <v>9</v>
      </c>
      <c r="UK2166" s="3" t="s">
        <v>6</v>
      </c>
      <c r="UL2166" s="1" t="s">
        <v>10</v>
      </c>
      <c r="UM2166" t="s">
        <v>8</v>
      </c>
      <c r="UN2166" s="2" t="s">
        <v>7</v>
      </c>
      <c r="UO2166" t="s">
        <v>8</v>
      </c>
      <c r="UP2166" t="s">
        <v>8</v>
      </c>
      <c r="UQ2166" s="4" t="s">
        <v>9</v>
      </c>
      <c r="UR2166" s="3" t="s">
        <v>6</v>
      </c>
      <c r="US2166" s="1" t="s">
        <v>10</v>
      </c>
      <c r="UT2166" s="3" t="s">
        <v>6</v>
      </c>
      <c r="UU2166" s="1" t="s">
        <v>10</v>
      </c>
      <c r="UV2166" s="1" t="s">
        <v>10</v>
      </c>
      <c r="UW2166" s="3" t="s">
        <v>6</v>
      </c>
      <c r="UX2166" s="2" t="s">
        <v>7</v>
      </c>
      <c r="UY2166" s="2" t="s">
        <v>7</v>
      </c>
      <c r="UZ2166" s="4" t="s">
        <v>9</v>
      </c>
      <c r="VA2166" s="2" t="s">
        <v>7</v>
      </c>
      <c r="VB2166" s="1" t="s">
        <v>10</v>
      </c>
      <c r="VC2166" s="2" t="s">
        <v>7</v>
      </c>
      <c r="VD2166" s="3" t="s">
        <v>6</v>
      </c>
      <c r="VE2166" s="1" t="s">
        <v>10</v>
      </c>
      <c r="VF2166" s="3" t="s">
        <v>6</v>
      </c>
      <c r="VG2166" s="4" t="s">
        <v>9</v>
      </c>
      <c r="VH2166" s="2" t="s">
        <v>7</v>
      </c>
      <c r="VI2166" s="4" t="s">
        <v>9</v>
      </c>
      <c r="VJ2166" s="2" t="s">
        <v>7</v>
      </c>
      <c r="VK2166" s="3" t="s">
        <v>6</v>
      </c>
      <c r="VL2166" s="4" t="s">
        <v>9</v>
      </c>
      <c r="VM2166" s="3" t="s">
        <v>6</v>
      </c>
      <c r="VN2166" s="4" t="s">
        <v>9</v>
      </c>
      <c r="VO2166" s="1" t="s">
        <v>10</v>
      </c>
      <c r="VP2166" s="1" t="s">
        <v>10</v>
      </c>
      <c r="VQ2166" s="1" t="s">
        <v>10</v>
      </c>
      <c r="VR2166" s="4" t="s">
        <v>9</v>
      </c>
      <c r="VS2166" s="3" t="s">
        <v>6</v>
      </c>
      <c r="VT2166" s="1" t="s">
        <v>10</v>
      </c>
      <c r="VU2166" s="1" t="s">
        <v>10</v>
      </c>
      <c r="VV2166" s="1" t="s">
        <v>10</v>
      </c>
      <c r="VW2166" s="3" t="s">
        <v>6</v>
      </c>
      <c r="VX2166" s="4" t="s">
        <v>9</v>
      </c>
      <c r="VY2166" s="1" t="s">
        <v>10</v>
      </c>
      <c r="VZ2166" s="4" t="s">
        <v>9</v>
      </c>
      <c r="WA2166" s="3" t="s">
        <v>6</v>
      </c>
      <c r="WB2166" s="1" t="s">
        <v>10</v>
      </c>
      <c r="WC2166" s="4" t="s">
        <v>9</v>
      </c>
      <c r="WD2166" s="4" t="s">
        <v>9</v>
      </c>
      <c r="WE2166" s="1" t="s">
        <v>10</v>
      </c>
      <c r="WF2166" s="2" t="s">
        <v>7</v>
      </c>
      <c r="WG2166" s="4" t="s">
        <v>9</v>
      </c>
      <c r="WH2166" s="1" t="s">
        <v>10</v>
      </c>
      <c r="WI2166" s="1" t="s">
        <v>10</v>
      </c>
      <c r="WJ2166" s="1" t="s">
        <v>10</v>
      </c>
      <c r="WK2166" t="s">
        <v>8</v>
      </c>
      <c r="WL2166" s="2" t="s">
        <v>7</v>
      </c>
      <c r="WM2166" s="2" t="s">
        <v>7</v>
      </c>
      <c r="WN2166" s="4" t="s">
        <v>9</v>
      </c>
      <c r="WO2166" s="4" t="s">
        <v>9</v>
      </c>
      <c r="WP2166" s="4" t="s">
        <v>9</v>
      </c>
      <c r="WQ2166" s="3" t="s">
        <v>6</v>
      </c>
      <c r="WR2166" t="s">
        <v>8</v>
      </c>
      <c r="WS2166" t="s">
        <v>8</v>
      </c>
      <c r="WT2166" t="s">
        <v>8</v>
      </c>
      <c r="WU2166" t="s">
        <v>8</v>
      </c>
      <c r="WV2166" t="s">
        <v>8</v>
      </c>
      <c r="WW2166" t="s">
        <v>8</v>
      </c>
      <c r="WX2166" t="s">
        <v>8</v>
      </c>
      <c r="WY2166" t="s">
        <v>8</v>
      </c>
      <c r="WZ2166" s="2" t="s">
        <v>7</v>
      </c>
      <c r="XA2166" t="s">
        <v>8</v>
      </c>
      <c r="XB2166" s="4" t="s">
        <v>9</v>
      </c>
      <c r="XC2166" s="2" t="s">
        <v>7</v>
      </c>
      <c r="XD2166" s="3" t="s">
        <v>6</v>
      </c>
      <c r="XE2166" s="2" t="s">
        <v>7</v>
      </c>
      <c r="XF2166" s="1" t="s">
        <v>10</v>
      </c>
      <c r="XG2166" s="2" t="s">
        <v>7</v>
      </c>
      <c r="XH2166" s="1" t="s">
        <v>10</v>
      </c>
      <c r="XI2166" s="2" t="s">
        <v>7</v>
      </c>
      <c r="XJ2166" s="1" t="s">
        <v>10</v>
      </c>
      <c r="XK2166" s="2" t="s">
        <v>7</v>
      </c>
      <c r="XL2166" s="1" t="s">
        <v>10</v>
      </c>
      <c r="XM2166" s="2" t="s">
        <v>7</v>
      </c>
      <c r="XN2166" t="s">
        <v>8</v>
      </c>
      <c r="XO2166" s="3" t="s">
        <v>6</v>
      </c>
      <c r="XP2166" t="s">
        <v>8</v>
      </c>
      <c r="XQ2166" t="s">
        <v>8</v>
      </c>
      <c r="XR2166" t="s">
        <v>8</v>
      </c>
      <c r="XS2166" t="s">
        <v>8</v>
      </c>
      <c r="XT2166" t="s">
        <v>8</v>
      </c>
      <c r="XU2166" t="s">
        <v>8</v>
      </c>
      <c r="XV2166" t="s">
        <v>8</v>
      </c>
      <c r="XW2166" t="s">
        <v>8</v>
      </c>
      <c r="XX2166" s="4" t="s">
        <v>9</v>
      </c>
      <c r="XY2166" t="s">
        <v>8</v>
      </c>
      <c r="XZ2166" s="2" t="s">
        <v>7</v>
      </c>
      <c r="YA2166" s="1" t="s">
        <v>10</v>
      </c>
      <c r="YB2166" s="3" t="s">
        <v>6</v>
      </c>
      <c r="YC2166" s="2" t="s">
        <v>7</v>
      </c>
      <c r="YD2166" s="1" t="s">
        <v>10</v>
      </c>
      <c r="YE2166" s="2" t="s">
        <v>7</v>
      </c>
      <c r="YF2166" s="2" t="s">
        <v>7</v>
      </c>
      <c r="YG2166" s="2" t="s">
        <v>7</v>
      </c>
      <c r="YH2166" s="4" t="s">
        <v>9</v>
      </c>
      <c r="YI2166" s="2" t="s">
        <v>7</v>
      </c>
      <c r="YJ2166" s="2" t="s">
        <v>7</v>
      </c>
      <c r="YK2166" s="4" t="s">
        <v>9</v>
      </c>
      <c r="YL2166" s="1" t="s">
        <v>10</v>
      </c>
      <c r="YM2166" s="3" t="s">
        <v>6</v>
      </c>
      <c r="YN2166"/>
      <c r="YO2166"/>
      <c r="YP2166"/>
      <c r="YQ2166"/>
      <c r="YR2166" s="13"/>
      <c r="YS2166" s="13"/>
      <c r="YT2166" s="13"/>
      <c r="YU2166" s="13"/>
    </row>
    <row r="2167" spans="1:671" x14ac:dyDescent="0.25">
      <c r="A2167" t="s">
        <v>9488</v>
      </c>
      <c r="B2167" t="s">
        <v>8698</v>
      </c>
      <c r="C2167" t="s">
        <v>6</v>
      </c>
      <c r="D2167" t="s">
        <v>8698</v>
      </c>
      <c r="E2167" s="15" t="s">
        <v>8698</v>
      </c>
      <c r="F2167" t="s">
        <v>7</v>
      </c>
      <c r="G2167" s="15" t="s">
        <v>8698</v>
      </c>
      <c r="H2167" t="s">
        <v>8698</v>
      </c>
      <c r="I2167" t="s">
        <v>9</v>
      </c>
      <c r="J2167" t="s">
        <v>8698</v>
      </c>
      <c r="K2167" t="s">
        <v>6</v>
      </c>
      <c r="L2167" t="s">
        <v>8698</v>
      </c>
      <c r="M2167" t="s">
        <v>8698</v>
      </c>
      <c r="N2167" t="s">
        <v>9</v>
      </c>
      <c r="O2167" t="s">
        <v>8698</v>
      </c>
      <c r="P2167" t="s">
        <v>10</v>
      </c>
      <c r="Q2167" s="45" t="s">
        <v>8391</v>
      </c>
      <c r="R2167" t="s">
        <v>8392</v>
      </c>
      <c r="S2167" t="s">
        <v>8393</v>
      </c>
      <c r="T2167" t="s">
        <v>8685</v>
      </c>
      <c r="U2167">
        <v>0</v>
      </c>
      <c r="V2167" s="3" t="s">
        <v>6</v>
      </c>
      <c r="W2167" s="2" t="s">
        <v>7</v>
      </c>
      <c r="X2167" s="2" t="s">
        <v>7</v>
      </c>
      <c r="Y2167" t="s">
        <v>8</v>
      </c>
      <c r="Z2167" t="s">
        <v>8</v>
      </c>
      <c r="AA2167" t="s">
        <v>8</v>
      </c>
      <c r="AB2167" s="3" t="s">
        <v>6</v>
      </c>
      <c r="AC2167" s="3" t="s">
        <v>6</v>
      </c>
      <c r="AD2167" s="3" t="s">
        <v>6</v>
      </c>
      <c r="AE2167" s="2" t="s">
        <v>7</v>
      </c>
      <c r="AF2167" s="3" t="s">
        <v>6</v>
      </c>
      <c r="AG2167" t="s">
        <v>8</v>
      </c>
      <c r="AH2167" t="s">
        <v>8</v>
      </c>
      <c r="AI2167" t="s">
        <v>8</v>
      </c>
      <c r="AJ2167" t="s">
        <v>8</v>
      </c>
      <c r="AK2167" s="3" t="s">
        <v>6</v>
      </c>
      <c r="AL2167" t="s">
        <v>8</v>
      </c>
      <c r="AM2167" s="4" t="s">
        <v>9</v>
      </c>
      <c r="AN2167" s="3" t="s">
        <v>6</v>
      </c>
      <c r="AO2167" s="2" t="s">
        <v>7</v>
      </c>
      <c r="AP2167" s="2" t="s">
        <v>7</v>
      </c>
      <c r="AQ2167" t="s">
        <v>8</v>
      </c>
      <c r="AR2167" s="1" t="s">
        <v>10</v>
      </c>
      <c r="AS2167" t="s">
        <v>8</v>
      </c>
      <c r="AT2167" s="4" t="s">
        <v>9</v>
      </c>
      <c r="AU2167" s="4" t="s">
        <v>9</v>
      </c>
      <c r="AV2167" s="3" t="s">
        <v>6</v>
      </c>
      <c r="AW2167" s="2" t="s">
        <v>7</v>
      </c>
      <c r="AX2167" s="2" t="s">
        <v>7</v>
      </c>
      <c r="AY2167" s="3" t="s">
        <v>6</v>
      </c>
      <c r="AZ2167" s="4" t="s">
        <v>9</v>
      </c>
      <c r="BA2167" s="2" t="s">
        <v>7</v>
      </c>
      <c r="BB2167" s="4" t="s">
        <v>9</v>
      </c>
      <c r="BC2167" s="4" t="s">
        <v>9</v>
      </c>
      <c r="BD2167" s="4" t="s">
        <v>9</v>
      </c>
      <c r="BE2167" s="4" t="s">
        <v>9</v>
      </c>
      <c r="BF2167" s="4" t="s">
        <v>9</v>
      </c>
      <c r="BG2167" t="s">
        <v>8</v>
      </c>
      <c r="BH2167" t="s">
        <v>8</v>
      </c>
      <c r="BI2167" s="2" t="s">
        <v>7</v>
      </c>
      <c r="BJ2167" s="2" t="s">
        <v>7</v>
      </c>
      <c r="BK2167" s="3" t="s">
        <v>6</v>
      </c>
      <c r="BL2167" s="2" t="s">
        <v>7</v>
      </c>
      <c r="BM2167" s="1" t="s">
        <v>10</v>
      </c>
      <c r="BN2167" t="s">
        <v>8</v>
      </c>
      <c r="BO2167" s="3" t="s">
        <v>6</v>
      </c>
      <c r="BP2167" t="s">
        <v>8</v>
      </c>
      <c r="BQ2167" s="2" t="s">
        <v>7</v>
      </c>
      <c r="BR2167" t="s">
        <v>8</v>
      </c>
      <c r="BS2167" s="3" t="s">
        <v>6</v>
      </c>
      <c r="BT2167" t="s">
        <v>8</v>
      </c>
      <c r="BU2167" t="s">
        <v>8</v>
      </c>
      <c r="BV2167" t="s">
        <v>8</v>
      </c>
      <c r="BW2167" t="s">
        <v>8</v>
      </c>
      <c r="BX2167" t="s">
        <v>8</v>
      </c>
      <c r="BY2167" t="s">
        <v>8</v>
      </c>
      <c r="BZ2167" t="s">
        <v>8</v>
      </c>
      <c r="CA2167" s="3" t="s">
        <v>6</v>
      </c>
      <c r="CB2167" t="s">
        <v>8</v>
      </c>
      <c r="CC2167" t="s">
        <v>8</v>
      </c>
      <c r="CD2167" t="s">
        <v>8</v>
      </c>
      <c r="CE2167" s="2" t="s">
        <v>7</v>
      </c>
      <c r="CF2167" s="4" t="s">
        <v>9</v>
      </c>
      <c r="CG2167" s="4" t="s">
        <v>9</v>
      </c>
      <c r="CH2167" s="3" t="s">
        <v>6</v>
      </c>
      <c r="CI2167" s="3" t="s">
        <v>6</v>
      </c>
      <c r="CJ2167" s="3" t="s">
        <v>6</v>
      </c>
      <c r="CK2167" s="1" t="s">
        <v>10</v>
      </c>
      <c r="CL2167" s="1" t="s">
        <v>10</v>
      </c>
      <c r="CM2167" s="4" t="s">
        <v>9</v>
      </c>
      <c r="CN2167" s="3" t="s">
        <v>6</v>
      </c>
      <c r="CO2167" s="4" t="s">
        <v>9</v>
      </c>
      <c r="CP2167" s="4" t="s">
        <v>9</v>
      </c>
      <c r="CQ2167" s="3" t="s">
        <v>6</v>
      </c>
      <c r="CR2167" s="2" t="s">
        <v>7</v>
      </c>
      <c r="CS2167" s="1" t="s">
        <v>10</v>
      </c>
      <c r="CT2167" s="2" t="s">
        <v>7</v>
      </c>
      <c r="CU2167" s="2" t="s">
        <v>7</v>
      </c>
      <c r="CV2167" s="3" t="s">
        <v>6</v>
      </c>
      <c r="CW2167" s="1" t="s">
        <v>10</v>
      </c>
      <c r="CX2167" s="3" t="s">
        <v>6</v>
      </c>
      <c r="CY2167" s="1" t="s">
        <v>10</v>
      </c>
      <c r="CZ2167" s="2" t="s">
        <v>7</v>
      </c>
      <c r="DA2167" s="3" t="s">
        <v>6</v>
      </c>
      <c r="DB2167" s="1" t="s">
        <v>10</v>
      </c>
      <c r="DC2167" s="1" t="s">
        <v>10</v>
      </c>
      <c r="DD2167" s="1" t="s">
        <v>10</v>
      </c>
      <c r="DE2167" s="1" t="s">
        <v>10</v>
      </c>
      <c r="DF2167" s="3" t="s">
        <v>6</v>
      </c>
      <c r="DG2167" s="2" t="s">
        <v>7</v>
      </c>
      <c r="DH2167" s="2" t="s">
        <v>7</v>
      </c>
      <c r="DI2167" s="2" t="s">
        <v>7</v>
      </c>
      <c r="DJ2167" s="2" t="s">
        <v>7</v>
      </c>
      <c r="DK2167" s="3" t="s">
        <v>6</v>
      </c>
      <c r="DL2167" s="2" t="s">
        <v>7</v>
      </c>
      <c r="DM2167" s="1" t="s">
        <v>10</v>
      </c>
      <c r="DN2167" s="3" t="s">
        <v>6</v>
      </c>
      <c r="DO2167" s="1" t="s">
        <v>10</v>
      </c>
      <c r="DP2167" s="3" t="s">
        <v>6</v>
      </c>
      <c r="DQ2167" s="1" t="s">
        <v>10</v>
      </c>
      <c r="DR2167" s="3" t="s">
        <v>6</v>
      </c>
      <c r="DS2167" s="1" t="s">
        <v>10</v>
      </c>
      <c r="DT2167" s="3" t="s">
        <v>6</v>
      </c>
      <c r="DU2167" s="1" t="s">
        <v>10</v>
      </c>
      <c r="DV2167" s="2" t="s">
        <v>7</v>
      </c>
      <c r="DW2167" s="3" t="s">
        <v>6</v>
      </c>
      <c r="DX2167" s="2" t="s">
        <v>7</v>
      </c>
      <c r="DY2167" s="2" t="s">
        <v>7</v>
      </c>
      <c r="DZ2167" s="1" t="s">
        <v>10</v>
      </c>
      <c r="EA2167" s="1" t="s">
        <v>10</v>
      </c>
      <c r="EB2167" s="2" t="s">
        <v>7</v>
      </c>
      <c r="EC2167" s="2" t="s">
        <v>7</v>
      </c>
      <c r="ED2167" s="1" t="s">
        <v>10</v>
      </c>
      <c r="EE2167" s="4" t="s">
        <v>9</v>
      </c>
      <c r="EF2167" s="4" t="s">
        <v>9</v>
      </c>
      <c r="EG2167" t="s">
        <v>8</v>
      </c>
      <c r="EH2167" t="s">
        <v>8</v>
      </c>
      <c r="EI2167" t="s">
        <v>8</v>
      </c>
      <c r="EJ2167" s="4" t="s">
        <v>9</v>
      </c>
      <c r="EK2167" s="2" t="s">
        <v>7</v>
      </c>
      <c r="EL2167" s="2" t="s">
        <v>7</v>
      </c>
      <c r="EM2167" s="2" t="s">
        <v>7</v>
      </c>
      <c r="EN2167" s="1" t="s">
        <v>10</v>
      </c>
      <c r="EO2167" s="2" t="s">
        <v>7</v>
      </c>
      <c r="EP2167" s="4" t="s">
        <v>9</v>
      </c>
      <c r="EQ2167" s="1" t="s">
        <v>10</v>
      </c>
      <c r="ER2167" s="2" t="s">
        <v>7</v>
      </c>
      <c r="ES2167" s="1" t="s">
        <v>10</v>
      </c>
      <c r="ET2167" s="1" t="s">
        <v>10</v>
      </c>
      <c r="EU2167" s="2" t="s">
        <v>7</v>
      </c>
      <c r="EV2167" s="4" t="s">
        <v>9</v>
      </c>
      <c r="EW2167" s="2" t="s">
        <v>7</v>
      </c>
      <c r="EX2167" s="1" t="s">
        <v>10</v>
      </c>
      <c r="EY2167" s="2" t="s">
        <v>7</v>
      </c>
      <c r="EZ2167" s="1" t="s">
        <v>10</v>
      </c>
      <c r="FA2167" s="1" t="s">
        <v>10</v>
      </c>
      <c r="FB2167" s="4" t="s">
        <v>9</v>
      </c>
      <c r="FC2167" s="4" t="s">
        <v>9</v>
      </c>
      <c r="FD2167" s="1" t="s">
        <v>10</v>
      </c>
      <c r="FE2167" s="2" t="s">
        <v>7</v>
      </c>
      <c r="FF2167" s="2" t="s">
        <v>7</v>
      </c>
      <c r="FG2167" s="1" t="s">
        <v>10</v>
      </c>
      <c r="FH2167" s="2" t="s">
        <v>7</v>
      </c>
      <c r="FI2167" s="4" t="s">
        <v>9</v>
      </c>
      <c r="FJ2167" s="4" t="s">
        <v>9</v>
      </c>
      <c r="FK2167" s="1" t="s">
        <v>10</v>
      </c>
      <c r="FL2167" s="4" t="s">
        <v>9</v>
      </c>
      <c r="FM2167" s="3" t="s">
        <v>6</v>
      </c>
      <c r="FN2167" s="1" t="s">
        <v>10</v>
      </c>
      <c r="FO2167" s="1" t="s">
        <v>10</v>
      </c>
      <c r="FP2167" s="3" t="s">
        <v>6</v>
      </c>
      <c r="FQ2167" s="4" t="s">
        <v>9</v>
      </c>
      <c r="FR2167" s="2" t="s">
        <v>7</v>
      </c>
      <c r="FS2167" s="3" t="s">
        <v>6</v>
      </c>
      <c r="FT2167" s="4" t="s">
        <v>9</v>
      </c>
      <c r="FU2167" s="3" t="s">
        <v>6</v>
      </c>
      <c r="FV2167" s="2" t="s">
        <v>7</v>
      </c>
      <c r="FW2167" s="1" t="s">
        <v>10</v>
      </c>
      <c r="FX2167" s="2" t="s">
        <v>7</v>
      </c>
      <c r="FY2167" s="3" t="s">
        <v>6</v>
      </c>
      <c r="FZ2167" s="2" t="s">
        <v>7</v>
      </c>
      <c r="GA2167" s="2" t="s">
        <v>7</v>
      </c>
      <c r="GB2167" s="1" t="s">
        <v>10</v>
      </c>
      <c r="GC2167" s="2" t="s">
        <v>7</v>
      </c>
      <c r="GD2167" s="1" t="s">
        <v>10</v>
      </c>
      <c r="GE2167" s="2" t="s">
        <v>7</v>
      </c>
      <c r="GF2167" s="4" t="s">
        <v>9</v>
      </c>
      <c r="GG2167" s="3" t="s">
        <v>6</v>
      </c>
      <c r="GH2167" s="2" t="s">
        <v>7</v>
      </c>
      <c r="GI2167" s="1" t="s">
        <v>10</v>
      </c>
      <c r="GJ2167" s="4" t="s">
        <v>9</v>
      </c>
      <c r="GK2167" s="3" t="s">
        <v>6</v>
      </c>
      <c r="GL2167" s="2" t="s">
        <v>7</v>
      </c>
      <c r="GM2167" s="1" t="s">
        <v>10</v>
      </c>
      <c r="GN2167" s="3" t="s">
        <v>6</v>
      </c>
      <c r="GO2167" s="2" t="s">
        <v>7</v>
      </c>
      <c r="GP2167" s="1" t="s">
        <v>10</v>
      </c>
      <c r="GQ2167" s="4" t="s">
        <v>9</v>
      </c>
      <c r="GR2167" s="2" t="s">
        <v>7</v>
      </c>
      <c r="GS2167" s="2" t="s">
        <v>7</v>
      </c>
      <c r="GT2167" s="2" t="s">
        <v>7</v>
      </c>
      <c r="GU2167" s="1" t="s">
        <v>10</v>
      </c>
      <c r="GV2167" s="3" t="s">
        <v>6</v>
      </c>
      <c r="GW2167" s="2" t="s">
        <v>7</v>
      </c>
      <c r="GX2167" s="4" t="s">
        <v>9</v>
      </c>
      <c r="GY2167" s="2" t="s">
        <v>7</v>
      </c>
      <c r="GZ2167" s="3" t="s">
        <v>6</v>
      </c>
      <c r="HA2167" s="1" t="s">
        <v>10</v>
      </c>
      <c r="HB2167" s="4" t="s">
        <v>9</v>
      </c>
      <c r="HC2167" s="1" t="s">
        <v>10</v>
      </c>
      <c r="HD2167" s="2" t="s">
        <v>7</v>
      </c>
      <c r="HE2167" s="2" t="s">
        <v>7</v>
      </c>
      <c r="HF2167" t="s">
        <v>8</v>
      </c>
      <c r="HG2167" t="s">
        <v>8</v>
      </c>
      <c r="HH2167" t="s">
        <v>8</v>
      </c>
      <c r="HI2167" t="s">
        <v>8</v>
      </c>
      <c r="HJ2167" t="s">
        <v>8</v>
      </c>
      <c r="HK2167" t="s">
        <v>8</v>
      </c>
      <c r="HL2167" t="s">
        <v>8</v>
      </c>
      <c r="HM2167" t="s">
        <v>8</v>
      </c>
      <c r="HN2167" t="s">
        <v>8</v>
      </c>
      <c r="HO2167" t="s">
        <v>8</v>
      </c>
      <c r="HP2167" t="s">
        <v>8</v>
      </c>
      <c r="HQ2167" t="s">
        <v>8</v>
      </c>
      <c r="HR2167" t="s">
        <v>8</v>
      </c>
      <c r="HS2167" t="s">
        <v>8</v>
      </c>
      <c r="HT2167" t="s">
        <v>8</v>
      </c>
      <c r="HU2167" s="2" t="s">
        <v>7</v>
      </c>
      <c r="HV2167" s="1" t="s">
        <v>10</v>
      </c>
      <c r="HW2167" s="3" t="s">
        <v>6</v>
      </c>
      <c r="HX2167" s="4" t="s">
        <v>9</v>
      </c>
      <c r="HY2167" s="3" t="s">
        <v>6</v>
      </c>
      <c r="HZ2167" s="1" t="s">
        <v>10</v>
      </c>
      <c r="IA2167" s="4" t="s">
        <v>9</v>
      </c>
      <c r="IB2167" t="s">
        <v>8</v>
      </c>
      <c r="IC2167" t="s">
        <v>8</v>
      </c>
      <c r="ID2167" s="2" t="s">
        <v>7</v>
      </c>
      <c r="IE2167" t="s">
        <v>8</v>
      </c>
      <c r="IF2167" s="2" t="s">
        <v>7</v>
      </c>
      <c r="IG2167" s="2" t="s">
        <v>7</v>
      </c>
      <c r="IH2167" s="2" t="s">
        <v>7</v>
      </c>
      <c r="II2167" s="2" t="s">
        <v>7</v>
      </c>
      <c r="IJ2167" s="1" t="s">
        <v>10</v>
      </c>
      <c r="IK2167" s="4" t="s">
        <v>9</v>
      </c>
      <c r="IL2167" s="1" t="s">
        <v>10</v>
      </c>
      <c r="IM2167" s="1" t="s">
        <v>10</v>
      </c>
      <c r="IN2167" s="4" t="s">
        <v>9</v>
      </c>
      <c r="IO2167" s="3" t="s">
        <v>6</v>
      </c>
      <c r="IP2167" s="1" t="s">
        <v>10</v>
      </c>
      <c r="IQ2167" s="1" t="s">
        <v>10</v>
      </c>
      <c r="IR2167" s="2" t="s">
        <v>7</v>
      </c>
      <c r="IS2167" s="1" t="s">
        <v>10</v>
      </c>
      <c r="IT2167" s="4" t="s">
        <v>9</v>
      </c>
      <c r="IU2167" s="2" t="s">
        <v>7</v>
      </c>
      <c r="IV2167" t="s">
        <v>8</v>
      </c>
      <c r="IW2167" t="s">
        <v>8</v>
      </c>
      <c r="IX2167" t="s">
        <v>8</v>
      </c>
      <c r="IY2167" t="s">
        <v>8</v>
      </c>
      <c r="IZ2167" t="s">
        <v>8</v>
      </c>
      <c r="JA2167" t="s">
        <v>8</v>
      </c>
      <c r="JB2167" t="s">
        <v>8</v>
      </c>
      <c r="JC2167" t="s">
        <v>8</v>
      </c>
      <c r="JD2167" t="s">
        <v>8</v>
      </c>
      <c r="JE2167" s="4" t="s">
        <v>9</v>
      </c>
      <c r="JF2167" s="3" t="s">
        <v>6</v>
      </c>
      <c r="JG2167" s="1" t="s">
        <v>10</v>
      </c>
      <c r="JH2167" s="2" t="s">
        <v>7</v>
      </c>
      <c r="JI2167" t="s">
        <v>8</v>
      </c>
      <c r="JJ2167" t="s">
        <v>8</v>
      </c>
      <c r="JK2167" s="2" t="s">
        <v>7</v>
      </c>
      <c r="JL2167" s="4" t="s">
        <v>9</v>
      </c>
      <c r="JM2167" s="1" t="s">
        <v>10</v>
      </c>
      <c r="JN2167" t="s">
        <v>8</v>
      </c>
      <c r="JO2167" s="3" t="s">
        <v>6</v>
      </c>
      <c r="JP2167" t="s">
        <v>8</v>
      </c>
      <c r="JQ2167" t="s">
        <v>8</v>
      </c>
      <c r="JR2167" t="s">
        <v>8</v>
      </c>
      <c r="JS2167" t="s">
        <v>8</v>
      </c>
      <c r="JT2167" t="s">
        <v>8</v>
      </c>
      <c r="JU2167" t="s">
        <v>8</v>
      </c>
      <c r="JV2167" s="2" t="s">
        <v>7</v>
      </c>
      <c r="JW2167" s="1" t="s">
        <v>10</v>
      </c>
      <c r="JX2167" s="2" t="s">
        <v>7</v>
      </c>
      <c r="JY2167" s="1" t="s">
        <v>10</v>
      </c>
      <c r="JZ2167" s="1" t="s">
        <v>10</v>
      </c>
      <c r="KA2167" t="s">
        <v>8</v>
      </c>
      <c r="KB2167" t="s">
        <v>8</v>
      </c>
      <c r="KC2167" t="s">
        <v>8</v>
      </c>
      <c r="KD2167" t="s">
        <v>8</v>
      </c>
      <c r="KE2167" s="1" t="s">
        <v>10</v>
      </c>
      <c r="KF2167" s="2" t="s">
        <v>7</v>
      </c>
      <c r="KG2167" s="1" t="s">
        <v>10</v>
      </c>
      <c r="KH2167" t="s">
        <v>8</v>
      </c>
      <c r="KI2167" t="s">
        <v>8</v>
      </c>
      <c r="KJ2167" s="1" t="s">
        <v>10</v>
      </c>
      <c r="KK2167" s="1" t="s">
        <v>10</v>
      </c>
      <c r="KL2167" s="2" t="s">
        <v>7</v>
      </c>
      <c r="KM2167" s="1" t="s">
        <v>10</v>
      </c>
      <c r="KN2167" s="1" t="s">
        <v>10</v>
      </c>
      <c r="KO2167" s="4" t="s">
        <v>9</v>
      </c>
      <c r="KP2167" s="2" t="s">
        <v>7</v>
      </c>
      <c r="KQ2167" s="1" t="s">
        <v>10</v>
      </c>
      <c r="KR2167" s="2" t="s">
        <v>7</v>
      </c>
      <c r="KS2167" s="1" t="s">
        <v>10</v>
      </c>
      <c r="KT2167" s="1" t="s">
        <v>10</v>
      </c>
      <c r="KU2167" s="1" t="s">
        <v>10</v>
      </c>
      <c r="KV2167" s="2" t="s">
        <v>7</v>
      </c>
      <c r="KW2167" s="2" t="s">
        <v>7</v>
      </c>
      <c r="KX2167" t="s">
        <v>8</v>
      </c>
      <c r="KY2167" s="2" t="s">
        <v>7</v>
      </c>
      <c r="KZ2167" s="3" t="s">
        <v>6</v>
      </c>
      <c r="LA2167" s="1" t="s">
        <v>10</v>
      </c>
      <c r="LB2167" s="1" t="s">
        <v>10</v>
      </c>
      <c r="LC2167" s="3" t="s">
        <v>6</v>
      </c>
      <c r="LD2167" s="1" t="s">
        <v>10</v>
      </c>
      <c r="LE2167" s="3" t="s">
        <v>6</v>
      </c>
      <c r="LF2167" s="2" t="s">
        <v>7</v>
      </c>
      <c r="LG2167" s="1" t="s">
        <v>10</v>
      </c>
      <c r="LH2167" t="s">
        <v>8</v>
      </c>
      <c r="LI2167" s="2" t="s">
        <v>7</v>
      </c>
      <c r="LJ2167" s="2" t="s">
        <v>7</v>
      </c>
      <c r="LK2167" s="1" t="s">
        <v>10</v>
      </c>
      <c r="LL2167" t="s">
        <v>8</v>
      </c>
      <c r="LM2167" s="3" t="s">
        <v>6</v>
      </c>
      <c r="LN2167" s="2" t="s">
        <v>7</v>
      </c>
      <c r="LO2167" s="3" t="s">
        <v>6</v>
      </c>
      <c r="LP2167" t="s">
        <v>8</v>
      </c>
      <c r="LQ2167" s="4" t="s">
        <v>9</v>
      </c>
      <c r="LR2167" t="s">
        <v>8</v>
      </c>
      <c r="LS2167" s="3" t="s">
        <v>6</v>
      </c>
      <c r="LT2167" s="2" t="s">
        <v>7</v>
      </c>
      <c r="LU2167" s="3" t="s">
        <v>6</v>
      </c>
      <c r="LV2167" t="s">
        <v>8</v>
      </c>
      <c r="LW2167" s="1" t="s">
        <v>10</v>
      </c>
      <c r="LX2167" s="2" t="s">
        <v>7</v>
      </c>
      <c r="LY2167" t="s">
        <v>8</v>
      </c>
      <c r="LZ2167" t="s">
        <v>8</v>
      </c>
      <c r="MA2167" t="s">
        <v>8</v>
      </c>
      <c r="MB2167" t="s">
        <v>8</v>
      </c>
      <c r="MC2167" s="3" t="s">
        <v>6</v>
      </c>
      <c r="MD2167" s="2" t="s">
        <v>7</v>
      </c>
      <c r="ME2167" s="2" t="s">
        <v>7</v>
      </c>
      <c r="MF2167" s="4" t="s">
        <v>9</v>
      </c>
      <c r="MG2167" s="1" t="s">
        <v>10</v>
      </c>
      <c r="MH2167" s="1" t="s">
        <v>10</v>
      </c>
      <c r="MI2167" s="1" t="s">
        <v>10</v>
      </c>
      <c r="MJ2167" s="1" t="s">
        <v>10</v>
      </c>
      <c r="MK2167" s="2" t="s">
        <v>7</v>
      </c>
      <c r="ML2167" s="3" t="s">
        <v>6</v>
      </c>
      <c r="MM2167" s="1" t="s">
        <v>10</v>
      </c>
      <c r="MN2167" s="1" t="s">
        <v>10</v>
      </c>
      <c r="MO2167" s="3" t="s">
        <v>6</v>
      </c>
      <c r="MP2167" s="1" t="s">
        <v>10</v>
      </c>
      <c r="MQ2167" s="1" t="s">
        <v>10</v>
      </c>
      <c r="MR2167" s="3" t="s">
        <v>6</v>
      </c>
      <c r="MS2167" s="2" t="s">
        <v>7</v>
      </c>
      <c r="MT2167" s="2" t="s">
        <v>7</v>
      </c>
      <c r="MU2167" s="3" t="s">
        <v>6</v>
      </c>
      <c r="MV2167" s="3" t="s">
        <v>6</v>
      </c>
      <c r="MW2167" s="2" t="s">
        <v>7</v>
      </c>
      <c r="MX2167" s="2" t="s">
        <v>7</v>
      </c>
      <c r="MY2167" s="4" t="s">
        <v>9</v>
      </c>
      <c r="MZ2167" s="1" t="s">
        <v>10</v>
      </c>
      <c r="NA2167" s="3" t="s">
        <v>6</v>
      </c>
      <c r="NB2167" t="s">
        <v>8</v>
      </c>
      <c r="NC2167" s="1" t="s">
        <v>10</v>
      </c>
      <c r="ND2167" s="2" t="s">
        <v>7</v>
      </c>
      <c r="NE2167" s="3" t="s">
        <v>6</v>
      </c>
      <c r="NF2167" s="2" t="s">
        <v>7</v>
      </c>
      <c r="NG2167" s="2" t="s">
        <v>7</v>
      </c>
      <c r="NH2167" t="s">
        <v>8</v>
      </c>
      <c r="NI2167" t="s">
        <v>8</v>
      </c>
      <c r="NJ2167" t="s">
        <v>8</v>
      </c>
      <c r="NK2167" s="2" t="s">
        <v>7</v>
      </c>
      <c r="NL2167" t="s">
        <v>8</v>
      </c>
      <c r="NM2167" t="s">
        <v>8</v>
      </c>
      <c r="NN2167" t="s">
        <v>8</v>
      </c>
      <c r="NO2167" s="1" t="s">
        <v>10</v>
      </c>
      <c r="NP2167" s="1" t="s">
        <v>10</v>
      </c>
      <c r="NQ2167" s="1" t="s">
        <v>10</v>
      </c>
      <c r="NR2167" s="3" t="s">
        <v>6</v>
      </c>
      <c r="NS2167" s="3" t="s">
        <v>6</v>
      </c>
      <c r="NT2167" s="1" t="s">
        <v>10</v>
      </c>
      <c r="NU2167" s="2" t="s">
        <v>7</v>
      </c>
      <c r="NV2167" s="3" t="s">
        <v>6</v>
      </c>
      <c r="NW2167" s="4" t="s">
        <v>9</v>
      </c>
      <c r="NX2167" s="1" t="s">
        <v>10</v>
      </c>
      <c r="NY2167" s="3" t="s">
        <v>6</v>
      </c>
      <c r="NZ2167" s="3" t="s">
        <v>6</v>
      </c>
      <c r="OA2167" s="4" t="s">
        <v>9</v>
      </c>
      <c r="OB2167" s="4" t="s">
        <v>9</v>
      </c>
      <c r="OC2167" t="s">
        <v>8</v>
      </c>
      <c r="OD2167" t="s">
        <v>8</v>
      </c>
      <c r="OE2167" t="s">
        <v>8</v>
      </c>
      <c r="OF2167" s="3" t="s">
        <v>6</v>
      </c>
      <c r="OG2167" s="1" t="s">
        <v>10</v>
      </c>
      <c r="OH2167" s="1" t="s">
        <v>10</v>
      </c>
      <c r="OI2167" s="3" t="s">
        <v>6</v>
      </c>
      <c r="OJ2167" s="2" t="s">
        <v>7</v>
      </c>
      <c r="OK2167" s="3" t="s">
        <v>6</v>
      </c>
      <c r="OL2167" s="2" t="s">
        <v>7</v>
      </c>
      <c r="OM2167" s="3" t="s">
        <v>6</v>
      </c>
      <c r="ON2167" s="3" t="s">
        <v>6</v>
      </c>
      <c r="OO2167" s="2" t="s">
        <v>7</v>
      </c>
      <c r="OP2167" s="3" t="s">
        <v>6</v>
      </c>
      <c r="OQ2167" s="2" t="s">
        <v>7</v>
      </c>
      <c r="OR2167" s="3" t="s">
        <v>6</v>
      </c>
      <c r="OS2167" t="s">
        <v>8</v>
      </c>
      <c r="OT2167" t="s">
        <v>8</v>
      </c>
      <c r="OU2167" t="s">
        <v>8</v>
      </c>
      <c r="OV2167" s="3" t="s">
        <v>6</v>
      </c>
      <c r="OW2167" t="s">
        <v>8</v>
      </c>
      <c r="OX2167" t="s">
        <v>8</v>
      </c>
      <c r="OY2167" t="s">
        <v>8</v>
      </c>
      <c r="OZ2167" t="s">
        <v>8</v>
      </c>
      <c r="PA2167" t="s">
        <v>8</v>
      </c>
      <c r="PB2167" t="s">
        <v>8</v>
      </c>
      <c r="PC2167" t="s">
        <v>8</v>
      </c>
      <c r="PD2167" t="s">
        <v>8</v>
      </c>
      <c r="PE2167" s="4" t="s">
        <v>9</v>
      </c>
      <c r="PF2167" t="s">
        <v>8</v>
      </c>
      <c r="PG2167" t="s">
        <v>8</v>
      </c>
      <c r="PH2167" s="1" t="s">
        <v>10</v>
      </c>
      <c r="PI2167" s="1" t="s">
        <v>10</v>
      </c>
      <c r="PJ2167" t="s">
        <v>8</v>
      </c>
      <c r="PK2167" t="s">
        <v>8</v>
      </c>
      <c r="PL2167" s="1" t="s">
        <v>10</v>
      </c>
      <c r="PM2167" t="s">
        <v>8</v>
      </c>
      <c r="PN2167" t="s">
        <v>8</v>
      </c>
      <c r="PO2167" t="s">
        <v>8</v>
      </c>
      <c r="PP2167" s="2" t="s">
        <v>7</v>
      </c>
      <c r="PQ2167" t="s">
        <v>8</v>
      </c>
      <c r="PR2167" t="s">
        <v>8</v>
      </c>
      <c r="PS2167" s="1" t="s">
        <v>10</v>
      </c>
      <c r="PT2167" t="s">
        <v>8</v>
      </c>
      <c r="PU2167" t="s">
        <v>8</v>
      </c>
      <c r="PV2167" t="s">
        <v>8</v>
      </c>
      <c r="PW2167" t="s">
        <v>8</v>
      </c>
      <c r="PX2167" t="s">
        <v>8</v>
      </c>
      <c r="PY2167" t="s">
        <v>8</v>
      </c>
      <c r="PZ2167" s="4" t="s">
        <v>9</v>
      </c>
      <c r="QA2167" t="s">
        <v>8</v>
      </c>
      <c r="QB2167" t="s">
        <v>8</v>
      </c>
      <c r="QC2167" t="s">
        <v>8</v>
      </c>
      <c r="QD2167" t="s">
        <v>8</v>
      </c>
      <c r="QE2167" t="s">
        <v>8</v>
      </c>
      <c r="QF2167" t="s">
        <v>8</v>
      </c>
      <c r="QG2167" t="s">
        <v>8</v>
      </c>
      <c r="QH2167" s="1" t="s">
        <v>10</v>
      </c>
      <c r="QI2167" t="s">
        <v>8</v>
      </c>
      <c r="QJ2167" t="s">
        <v>8</v>
      </c>
      <c r="QK2167" t="s">
        <v>8</v>
      </c>
      <c r="QL2167" s="3" t="s">
        <v>6</v>
      </c>
      <c r="QM2167" t="s">
        <v>8</v>
      </c>
      <c r="QN2167" t="s">
        <v>8</v>
      </c>
      <c r="QO2167" t="s">
        <v>8</v>
      </c>
      <c r="QP2167" t="s">
        <v>8</v>
      </c>
      <c r="QQ2167" s="2" t="s">
        <v>7</v>
      </c>
      <c r="QR2167" t="s">
        <v>8</v>
      </c>
      <c r="QS2167" t="s">
        <v>8</v>
      </c>
      <c r="QT2167" s="3" t="s">
        <v>6</v>
      </c>
      <c r="QU2167" t="s">
        <v>8</v>
      </c>
      <c r="QV2167" t="s">
        <v>8</v>
      </c>
      <c r="QW2167" t="s">
        <v>8</v>
      </c>
      <c r="QX2167" s="1" t="s">
        <v>10</v>
      </c>
      <c r="QY2167" s="2" t="s">
        <v>7</v>
      </c>
      <c r="QZ2167" s="4" t="s">
        <v>9</v>
      </c>
      <c r="RA2167" s="1" t="s">
        <v>10</v>
      </c>
      <c r="RB2167" s="4" t="s">
        <v>9</v>
      </c>
      <c r="RC2167" s="2" t="s">
        <v>7</v>
      </c>
      <c r="RD2167" s="3" t="s">
        <v>6</v>
      </c>
      <c r="RE2167" s="3" t="s">
        <v>6</v>
      </c>
      <c r="RF2167" s="3" t="s">
        <v>6</v>
      </c>
      <c r="RG2167" s="4" t="s">
        <v>9</v>
      </c>
      <c r="RH2167" s="1" t="s">
        <v>10</v>
      </c>
      <c r="RI2167" s="2" t="s">
        <v>7</v>
      </c>
      <c r="RJ2167" s="1" t="s">
        <v>10</v>
      </c>
      <c r="RK2167" s="3" t="s">
        <v>6</v>
      </c>
      <c r="RL2167" s="1" t="s">
        <v>10</v>
      </c>
      <c r="RM2167" s="4" t="s">
        <v>9</v>
      </c>
      <c r="RN2167" s="2" t="s">
        <v>7</v>
      </c>
      <c r="RO2167" s="2" t="s">
        <v>7</v>
      </c>
      <c r="RP2167" s="4" t="s">
        <v>9</v>
      </c>
      <c r="RQ2167" s="1" t="s">
        <v>10</v>
      </c>
      <c r="RR2167" s="4" t="s">
        <v>9</v>
      </c>
      <c r="RS2167" s="3" t="s">
        <v>6</v>
      </c>
      <c r="RT2167" s="4" t="s">
        <v>9</v>
      </c>
      <c r="RU2167" s="4" t="s">
        <v>9</v>
      </c>
      <c r="RV2167" s="2" t="s">
        <v>7</v>
      </c>
      <c r="RW2167" s="1" t="s">
        <v>10</v>
      </c>
      <c r="RX2167" s="3" t="s">
        <v>6</v>
      </c>
      <c r="RY2167" s="2" t="s">
        <v>7</v>
      </c>
      <c r="RZ2167" s="3" t="s">
        <v>6</v>
      </c>
      <c r="SA2167" s="1" t="s">
        <v>10</v>
      </c>
      <c r="SB2167" s="4" t="s">
        <v>9</v>
      </c>
      <c r="SC2167" s="1" t="s">
        <v>10</v>
      </c>
      <c r="SD2167" s="2" t="s">
        <v>7</v>
      </c>
      <c r="SE2167" s="3" t="s">
        <v>6</v>
      </c>
      <c r="SF2167" s="2" t="s">
        <v>7</v>
      </c>
      <c r="SG2167" s="1" t="s">
        <v>10</v>
      </c>
      <c r="SH2167" t="s">
        <v>8</v>
      </c>
      <c r="SI2167" t="s">
        <v>8</v>
      </c>
      <c r="SJ2167" t="s">
        <v>8</v>
      </c>
      <c r="SK2167" s="1" t="s">
        <v>10</v>
      </c>
      <c r="SL2167" s="1" t="s">
        <v>10</v>
      </c>
      <c r="SM2167" s="4" t="s">
        <v>9</v>
      </c>
      <c r="SN2167" s="2" t="s">
        <v>7</v>
      </c>
      <c r="SO2167" s="3" t="s">
        <v>6</v>
      </c>
      <c r="SP2167" s="2" t="s">
        <v>7</v>
      </c>
      <c r="SQ2167" s="4" t="s">
        <v>9</v>
      </c>
      <c r="SR2167" t="s">
        <v>8</v>
      </c>
      <c r="SS2167" t="s">
        <v>8</v>
      </c>
      <c r="ST2167" t="s">
        <v>8</v>
      </c>
      <c r="SU2167" s="4" t="s">
        <v>9</v>
      </c>
      <c r="SV2167" s="4" t="s">
        <v>9</v>
      </c>
      <c r="SW2167" s="1" t="s">
        <v>10</v>
      </c>
      <c r="SX2167" s="4" t="s">
        <v>9</v>
      </c>
      <c r="SY2167" s="1" t="s">
        <v>10</v>
      </c>
      <c r="SZ2167" s="2" t="s">
        <v>7</v>
      </c>
      <c r="TA2167" s="2" t="s">
        <v>7</v>
      </c>
      <c r="TB2167" s="1" t="s">
        <v>10</v>
      </c>
      <c r="TC2167" s="3" t="s">
        <v>6</v>
      </c>
      <c r="TD2167" s="4" t="s">
        <v>9</v>
      </c>
      <c r="TE2167" s="2" t="s">
        <v>7</v>
      </c>
      <c r="TF2167" s="3" t="s">
        <v>6</v>
      </c>
      <c r="TG2167" s="3" t="s">
        <v>6</v>
      </c>
      <c r="TH2167" s="2" t="s">
        <v>7</v>
      </c>
      <c r="TI2167" s="1" t="s">
        <v>10</v>
      </c>
      <c r="TJ2167" s="3" t="s">
        <v>6</v>
      </c>
      <c r="TK2167" s="3" t="s">
        <v>6</v>
      </c>
      <c r="TL2167" s="4" t="s">
        <v>9</v>
      </c>
      <c r="TM2167" s="4" t="s">
        <v>9</v>
      </c>
      <c r="TN2167" s="4" t="s">
        <v>9</v>
      </c>
      <c r="TO2167" s="4" t="s">
        <v>9</v>
      </c>
      <c r="TP2167" s="4" t="s">
        <v>9</v>
      </c>
      <c r="TQ2167" s="4" t="s">
        <v>9</v>
      </c>
      <c r="TR2167" s="3" t="s">
        <v>6</v>
      </c>
      <c r="TS2167" t="s">
        <v>8</v>
      </c>
      <c r="TT2167" t="s">
        <v>8</v>
      </c>
      <c r="TU2167" t="s">
        <v>8</v>
      </c>
      <c r="TV2167" s="4" t="s">
        <v>9</v>
      </c>
      <c r="TW2167" s="3" t="s">
        <v>6</v>
      </c>
      <c r="TX2167" s="4" t="s">
        <v>9</v>
      </c>
      <c r="TY2167" s="2" t="s">
        <v>7</v>
      </c>
      <c r="TZ2167" s="4" t="s">
        <v>9</v>
      </c>
      <c r="UA2167" s="3" t="s">
        <v>6</v>
      </c>
      <c r="UB2167" s="1" t="s">
        <v>10</v>
      </c>
      <c r="UC2167" s="4" t="s">
        <v>9</v>
      </c>
      <c r="UD2167" s="3" t="s">
        <v>6</v>
      </c>
      <c r="UE2167" s="4" t="s">
        <v>9</v>
      </c>
      <c r="UF2167" s="1" t="s">
        <v>10</v>
      </c>
      <c r="UG2167" s="4" t="s">
        <v>9</v>
      </c>
      <c r="UH2167" s="4" t="s">
        <v>9</v>
      </c>
      <c r="UI2167" s="1" t="s">
        <v>10</v>
      </c>
      <c r="UJ2167" s="4" t="s">
        <v>9</v>
      </c>
      <c r="UK2167" s="3" t="s">
        <v>6</v>
      </c>
      <c r="UL2167" s="1" t="s">
        <v>10</v>
      </c>
      <c r="UM2167" t="s">
        <v>8</v>
      </c>
      <c r="UN2167" s="2" t="s">
        <v>7</v>
      </c>
      <c r="UO2167" t="s">
        <v>8</v>
      </c>
      <c r="UP2167" t="s">
        <v>8</v>
      </c>
      <c r="UQ2167" s="4" t="s">
        <v>9</v>
      </c>
      <c r="UR2167" s="3" t="s">
        <v>6</v>
      </c>
      <c r="US2167" s="1" t="s">
        <v>10</v>
      </c>
      <c r="UT2167" s="3" t="s">
        <v>6</v>
      </c>
      <c r="UU2167" s="1" t="s">
        <v>10</v>
      </c>
      <c r="UV2167" s="1" t="s">
        <v>10</v>
      </c>
      <c r="UW2167" s="3" t="s">
        <v>6</v>
      </c>
      <c r="UX2167" s="2" t="s">
        <v>7</v>
      </c>
      <c r="UY2167" s="2" t="s">
        <v>7</v>
      </c>
      <c r="UZ2167" s="4" t="s">
        <v>9</v>
      </c>
      <c r="VA2167" s="2" t="s">
        <v>7</v>
      </c>
      <c r="VB2167" s="1" t="s">
        <v>10</v>
      </c>
      <c r="VC2167" s="2" t="s">
        <v>7</v>
      </c>
      <c r="VD2167" s="3" t="s">
        <v>6</v>
      </c>
      <c r="VE2167" s="1" t="s">
        <v>10</v>
      </c>
      <c r="VF2167" s="3" t="s">
        <v>6</v>
      </c>
      <c r="VG2167" s="4" t="s">
        <v>9</v>
      </c>
      <c r="VH2167" s="2" t="s">
        <v>7</v>
      </c>
      <c r="VI2167" s="4" t="s">
        <v>9</v>
      </c>
      <c r="VJ2167" s="2" t="s">
        <v>7</v>
      </c>
      <c r="VK2167" s="3" t="s">
        <v>6</v>
      </c>
      <c r="VL2167" s="4" t="s">
        <v>9</v>
      </c>
      <c r="VM2167" s="3" t="s">
        <v>6</v>
      </c>
      <c r="VN2167" s="4" t="s">
        <v>9</v>
      </c>
      <c r="VO2167" s="1" t="s">
        <v>10</v>
      </c>
      <c r="VP2167" s="1" t="s">
        <v>10</v>
      </c>
      <c r="VQ2167" s="1" t="s">
        <v>10</v>
      </c>
      <c r="VR2167" s="4" t="s">
        <v>9</v>
      </c>
      <c r="VS2167" s="3" t="s">
        <v>6</v>
      </c>
      <c r="VT2167" s="1" t="s">
        <v>10</v>
      </c>
      <c r="VU2167" s="1" t="s">
        <v>10</v>
      </c>
      <c r="VV2167" s="1" t="s">
        <v>10</v>
      </c>
      <c r="VW2167" s="3" t="s">
        <v>6</v>
      </c>
      <c r="VX2167" s="4" t="s">
        <v>9</v>
      </c>
      <c r="VY2167" s="1" t="s">
        <v>10</v>
      </c>
      <c r="VZ2167" s="4" t="s">
        <v>9</v>
      </c>
      <c r="WA2167" s="3" t="s">
        <v>6</v>
      </c>
      <c r="WB2167" s="1" t="s">
        <v>10</v>
      </c>
      <c r="WC2167" s="4" t="s">
        <v>9</v>
      </c>
      <c r="WD2167" s="4" t="s">
        <v>9</v>
      </c>
      <c r="WE2167" s="1" t="s">
        <v>10</v>
      </c>
      <c r="WF2167" s="2" t="s">
        <v>7</v>
      </c>
      <c r="WG2167" s="4" t="s">
        <v>9</v>
      </c>
      <c r="WH2167" s="1" t="s">
        <v>10</v>
      </c>
      <c r="WI2167" s="1" t="s">
        <v>10</v>
      </c>
      <c r="WL2167" s="2" t="s">
        <v>7</v>
      </c>
      <c r="WM2167" s="2" t="s">
        <v>7</v>
      </c>
      <c r="WN2167" s="4" t="s">
        <v>9</v>
      </c>
      <c r="WO2167" s="4" t="s">
        <v>9</v>
      </c>
      <c r="WP2167" s="4" t="s">
        <v>9</v>
      </c>
      <c r="WQ2167" s="3" t="s">
        <v>6</v>
      </c>
      <c r="WR2167" t="s">
        <v>8</v>
      </c>
      <c r="WS2167" t="s">
        <v>8</v>
      </c>
      <c r="WT2167" t="s">
        <v>8</v>
      </c>
      <c r="WU2167" t="s">
        <v>8</v>
      </c>
      <c r="WV2167" t="s">
        <v>8</v>
      </c>
      <c r="WW2167" t="s">
        <v>8</v>
      </c>
      <c r="WX2167" t="s">
        <v>8</v>
      </c>
      <c r="WY2167" t="s">
        <v>8</v>
      </c>
      <c r="WZ2167" s="2" t="s">
        <v>7</v>
      </c>
      <c r="XA2167" t="s">
        <v>8</v>
      </c>
      <c r="XB2167" s="4" t="s">
        <v>9</v>
      </c>
      <c r="XC2167" s="2" t="s">
        <v>7</v>
      </c>
      <c r="XD2167" s="3" t="s">
        <v>6</v>
      </c>
      <c r="XE2167" s="2" t="s">
        <v>7</v>
      </c>
      <c r="XF2167" s="1" t="s">
        <v>10</v>
      </c>
      <c r="XG2167" s="2" t="s">
        <v>7</v>
      </c>
      <c r="XH2167" s="1" t="s">
        <v>10</v>
      </c>
      <c r="XI2167" s="2" t="s">
        <v>7</v>
      </c>
      <c r="XJ2167" s="1" t="s">
        <v>10</v>
      </c>
      <c r="XK2167" s="2" t="s">
        <v>7</v>
      </c>
      <c r="XL2167" s="1" t="s">
        <v>10</v>
      </c>
      <c r="XM2167" s="2" t="s">
        <v>7</v>
      </c>
      <c r="XN2167" t="s">
        <v>8</v>
      </c>
      <c r="XO2167" s="3" t="s">
        <v>6</v>
      </c>
      <c r="XP2167" t="s">
        <v>8</v>
      </c>
      <c r="XQ2167" t="s">
        <v>8</v>
      </c>
      <c r="XR2167" t="s">
        <v>8</v>
      </c>
      <c r="XS2167" t="s">
        <v>8</v>
      </c>
      <c r="XT2167" t="s">
        <v>8</v>
      </c>
      <c r="XU2167" t="s">
        <v>8</v>
      </c>
      <c r="XV2167" t="s">
        <v>8</v>
      </c>
      <c r="XW2167" t="s">
        <v>8</v>
      </c>
      <c r="XX2167" s="4" t="s">
        <v>9</v>
      </c>
      <c r="XY2167" t="s">
        <v>8</v>
      </c>
      <c r="XZ2167" s="2" t="s">
        <v>7</v>
      </c>
      <c r="YA2167" s="1" t="s">
        <v>10</v>
      </c>
      <c r="YB2167" s="3" t="s">
        <v>6</v>
      </c>
      <c r="YC2167" s="2" t="s">
        <v>7</v>
      </c>
      <c r="YD2167" s="1" t="s">
        <v>10</v>
      </c>
      <c r="YE2167" s="2" t="s">
        <v>7</v>
      </c>
      <c r="YF2167" s="2" t="s">
        <v>7</v>
      </c>
      <c r="YG2167" s="2" t="s">
        <v>7</v>
      </c>
      <c r="YH2167" s="4" t="s">
        <v>9</v>
      </c>
      <c r="YI2167" s="2" t="s">
        <v>7</v>
      </c>
      <c r="YJ2167" s="2" t="s">
        <v>7</v>
      </c>
      <c r="YK2167" s="4" t="s">
        <v>9</v>
      </c>
      <c r="YL2167" s="1" t="s">
        <v>10</v>
      </c>
      <c r="YM2167" s="3" t="s">
        <v>6</v>
      </c>
      <c r="YN2167"/>
      <c r="YO2167"/>
      <c r="YP2167"/>
      <c r="YQ2167"/>
      <c r="YR2167" s="13"/>
      <c r="YS2167" s="13"/>
      <c r="YT2167" s="13"/>
      <c r="YU2167" s="13"/>
    </row>
    <row r="2168" spans="1:671" x14ac:dyDescent="0.25">
      <c r="A2168" t="s">
        <v>9489</v>
      </c>
      <c r="B2168" t="s">
        <v>8698</v>
      </c>
      <c r="C2168" t="s">
        <v>6</v>
      </c>
      <c r="D2168" t="s">
        <v>8698</v>
      </c>
      <c r="E2168" s="15" t="s">
        <v>8698</v>
      </c>
      <c r="F2168" t="s">
        <v>7</v>
      </c>
      <c r="G2168" s="15" t="s">
        <v>8698</v>
      </c>
      <c r="H2168" t="s">
        <v>8698</v>
      </c>
      <c r="I2168" t="s">
        <v>9</v>
      </c>
      <c r="J2168" t="s">
        <v>8698</v>
      </c>
      <c r="K2168" t="s">
        <v>6</v>
      </c>
      <c r="L2168" t="s">
        <v>8698</v>
      </c>
      <c r="M2168" t="s">
        <v>8698</v>
      </c>
      <c r="N2168" t="s">
        <v>9</v>
      </c>
      <c r="O2168" t="s">
        <v>8698</v>
      </c>
      <c r="P2168" t="s">
        <v>10</v>
      </c>
      <c r="Q2168" s="45" t="s">
        <v>8394</v>
      </c>
      <c r="R2168" t="s">
        <v>8395</v>
      </c>
      <c r="S2168" t="s">
        <v>8396</v>
      </c>
      <c r="T2168" t="s">
        <v>8685</v>
      </c>
      <c r="U2168">
        <v>0</v>
      </c>
      <c r="V2168" s="3" t="s">
        <v>6</v>
      </c>
      <c r="W2168" s="2" t="s">
        <v>7</v>
      </c>
      <c r="X2168" s="2" t="s">
        <v>7</v>
      </c>
      <c r="Y2168" t="s">
        <v>8</v>
      </c>
      <c r="Z2168" t="s">
        <v>8</v>
      </c>
      <c r="AA2168" t="s">
        <v>8</v>
      </c>
      <c r="AB2168" s="3" t="s">
        <v>6</v>
      </c>
      <c r="AC2168" s="3" t="s">
        <v>6</v>
      </c>
      <c r="AD2168" s="3" t="s">
        <v>6</v>
      </c>
      <c r="AE2168" s="2" t="s">
        <v>7</v>
      </c>
      <c r="AF2168" s="3" t="s">
        <v>6</v>
      </c>
      <c r="AG2168" t="s">
        <v>8</v>
      </c>
      <c r="AH2168" t="s">
        <v>8</v>
      </c>
      <c r="AI2168" t="s">
        <v>8</v>
      </c>
      <c r="AJ2168" t="s">
        <v>8</v>
      </c>
      <c r="AK2168" s="3" t="s">
        <v>6</v>
      </c>
      <c r="AL2168" t="s">
        <v>8</v>
      </c>
      <c r="AM2168" s="4" t="s">
        <v>9</v>
      </c>
      <c r="AN2168" s="3" t="s">
        <v>6</v>
      </c>
      <c r="AO2168" s="2" t="s">
        <v>7</v>
      </c>
      <c r="AP2168" s="2" t="s">
        <v>7</v>
      </c>
      <c r="AQ2168" t="s">
        <v>8</v>
      </c>
      <c r="AR2168" s="1" t="s">
        <v>10</v>
      </c>
      <c r="AS2168" t="s">
        <v>8</v>
      </c>
      <c r="AT2168" s="4" t="s">
        <v>9</v>
      </c>
      <c r="AU2168" s="4" t="s">
        <v>9</v>
      </c>
      <c r="AV2168" s="3" t="s">
        <v>6</v>
      </c>
      <c r="AW2168" s="2" t="s">
        <v>7</v>
      </c>
      <c r="AX2168" s="2" t="s">
        <v>7</v>
      </c>
      <c r="AY2168" s="3" t="s">
        <v>6</v>
      </c>
      <c r="AZ2168" s="4" t="s">
        <v>9</v>
      </c>
      <c r="BA2168" s="2" t="s">
        <v>7</v>
      </c>
      <c r="BB2168" s="4" t="s">
        <v>9</v>
      </c>
      <c r="BC2168" s="4" t="s">
        <v>9</v>
      </c>
      <c r="BD2168" s="4" t="s">
        <v>9</v>
      </c>
      <c r="BE2168" s="4" t="s">
        <v>9</v>
      </c>
      <c r="BF2168" s="4" t="s">
        <v>9</v>
      </c>
      <c r="BG2168" t="s">
        <v>8</v>
      </c>
      <c r="BH2168" t="s">
        <v>8</v>
      </c>
      <c r="BI2168" s="2" t="s">
        <v>7</v>
      </c>
      <c r="BJ2168" s="2" t="s">
        <v>7</v>
      </c>
      <c r="BK2168" s="3" t="s">
        <v>6</v>
      </c>
      <c r="BL2168" s="2" t="s">
        <v>7</v>
      </c>
      <c r="BM2168" s="1" t="s">
        <v>10</v>
      </c>
      <c r="BN2168" t="s">
        <v>8</v>
      </c>
      <c r="BO2168" s="3" t="s">
        <v>6</v>
      </c>
      <c r="BP2168" t="s">
        <v>8</v>
      </c>
      <c r="BQ2168" s="2" t="s">
        <v>7</v>
      </c>
      <c r="BR2168" t="s">
        <v>8</v>
      </c>
      <c r="BS2168" s="3" t="s">
        <v>6</v>
      </c>
      <c r="BT2168" t="s">
        <v>8</v>
      </c>
      <c r="BU2168" t="s">
        <v>8</v>
      </c>
      <c r="BV2168" t="s">
        <v>8</v>
      </c>
      <c r="BW2168" t="s">
        <v>8</v>
      </c>
      <c r="BX2168" t="s">
        <v>8</v>
      </c>
      <c r="BY2168" t="s">
        <v>8</v>
      </c>
      <c r="BZ2168" t="s">
        <v>8</v>
      </c>
      <c r="CA2168" s="3" t="s">
        <v>6</v>
      </c>
      <c r="CB2168" t="s">
        <v>8</v>
      </c>
      <c r="CC2168" t="s">
        <v>8</v>
      </c>
      <c r="CD2168" t="s">
        <v>8</v>
      </c>
      <c r="CE2168" s="2" t="s">
        <v>7</v>
      </c>
      <c r="CF2168" s="4" t="s">
        <v>9</v>
      </c>
      <c r="CG2168" s="4" t="s">
        <v>9</v>
      </c>
      <c r="CH2168" s="3" t="s">
        <v>6</v>
      </c>
      <c r="CI2168" s="3" t="s">
        <v>6</v>
      </c>
      <c r="CJ2168" s="3" t="s">
        <v>6</v>
      </c>
      <c r="CK2168" s="1" t="s">
        <v>10</v>
      </c>
      <c r="CL2168" s="1" t="s">
        <v>10</v>
      </c>
      <c r="CM2168" s="4" t="s">
        <v>9</v>
      </c>
      <c r="CN2168" s="3" t="s">
        <v>6</v>
      </c>
      <c r="CO2168" s="4" t="s">
        <v>9</v>
      </c>
      <c r="CP2168" s="4" t="s">
        <v>9</v>
      </c>
      <c r="CQ2168" s="3" t="s">
        <v>6</v>
      </c>
      <c r="CR2168" s="2" t="s">
        <v>7</v>
      </c>
      <c r="CS2168" s="1" t="s">
        <v>10</v>
      </c>
      <c r="CT2168" s="2" t="s">
        <v>7</v>
      </c>
      <c r="CU2168" s="2" t="s">
        <v>7</v>
      </c>
      <c r="CV2168" s="3" t="s">
        <v>6</v>
      </c>
      <c r="CW2168" s="1" t="s">
        <v>10</v>
      </c>
      <c r="CX2168" s="3" t="s">
        <v>6</v>
      </c>
      <c r="CY2168" s="1" t="s">
        <v>10</v>
      </c>
      <c r="CZ2168" s="2" t="s">
        <v>7</v>
      </c>
      <c r="DA2168" s="3" t="s">
        <v>6</v>
      </c>
      <c r="DB2168" s="1" t="s">
        <v>10</v>
      </c>
      <c r="DC2168" s="1" t="s">
        <v>10</v>
      </c>
      <c r="DD2168" s="1" t="s">
        <v>10</v>
      </c>
      <c r="DE2168" s="1" t="s">
        <v>10</v>
      </c>
      <c r="DF2168" s="3" t="s">
        <v>6</v>
      </c>
      <c r="DG2168" s="2" t="s">
        <v>7</v>
      </c>
      <c r="DH2168" s="2" t="s">
        <v>7</v>
      </c>
      <c r="DI2168" s="2" t="s">
        <v>7</v>
      </c>
      <c r="DJ2168" s="2" t="s">
        <v>7</v>
      </c>
      <c r="DK2168" s="3" t="s">
        <v>6</v>
      </c>
      <c r="DL2168" s="2" t="s">
        <v>7</v>
      </c>
      <c r="DM2168" s="1" t="s">
        <v>10</v>
      </c>
      <c r="DN2168" s="3" t="s">
        <v>6</v>
      </c>
      <c r="DO2168" s="1" t="s">
        <v>10</v>
      </c>
      <c r="DP2168" s="3" t="s">
        <v>6</v>
      </c>
      <c r="DQ2168" s="1" t="s">
        <v>10</v>
      </c>
      <c r="DR2168" s="3" t="s">
        <v>6</v>
      </c>
      <c r="DS2168" s="1" t="s">
        <v>10</v>
      </c>
      <c r="DT2168" s="3" t="s">
        <v>6</v>
      </c>
      <c r="DU2168" s="1" t="s">
        <v>10</v>
      </c>
      <c r="DV2168" s="2" t="s">
        <v>7</v>
      </c>
      <c r="DW2168" s="3" t="s">
        <v>6</v>
      </c>
      <c r="DX2168" s="2" t="s">
        <v>7</v>
      </c>
      <c r="DY2168" s="2" t="s">
        <v>7</v>
      </c>
      <c r="DZ2168" s="1" t="s">
        <v>10</v>
      </c>
      <c r="EA2168" s="1" t="s">
        <v>10</v>
      </c>
      <c r="EB2168" s="2" t="s">
        <v>7</v>
      </c>
      <c r="EC2168" s="2" t="s">
        <v>7</v>
      </c>
      <c r="ED2168" s="1" t="s">
        <v>10</v>
      </c>
      <c r="EE2168" s="4" t="s">
        <v>9</v>
      </c>
      <c r="EF2168" s="4" t="s">
        <v>9</v>
      </c>
      <c r="EG2168" t="s">
        <v>8</v>
      </c>
      <c r="EH2168" t="s">
        <v>8</v>
      </c>
      <c r="EI2168" t="s">
        <v>8</v>
      </c>
      <c r="EJ2168" s="4" t="s">
        <v>9</v>
      </c>
      <c r="EK2168" s="2" t="s">
        <v>7</v>
      </c>
      <c r="EL2168" s="2" t="s">
        <v>7</v>
      </c>
      <c r="EM2168" s="2" t="s">
        <v>7</v>
      </c>
      <c r="EN2168" s="1" t="s">
        <v>10</v>
      </c>
      <c r="EO2168" s="2" t="s">
        <v>7</v>
      </c>
      <c r="EP2168" s="4" t="s">
        <v>9</v>
      </c>
      <c r="EQ2168" s="1" t="s">
        <v>10</v>
      </c>
      <c r="ER2168" s="2" t="s">
        <v>7</v>
      </c>
      <c r="ES2168" s="1" t="s">
        <v>10</v>
      </c>
      <c r="ET2168" s="1" t="s">
        <v>10</v>
      </c>
      <c r="EU2168" s="2" t="s">
        <v>7</v>
      </c>
      <c r="EV2168" s="4" t="s">
        <v>9</v>
      </c>
      <c r="EW2168" s="2" t="s">
        <v>7</v>
      </c>
      <c r="EX2168" s="1" t="s">
        <v>10</v>
      </c>
      <c r="EY2168" s="2" t="s">
        <v>7</v>
      </c>
      <c r="EZ2168" s="1" t="s">
        <v>10</v>
      </c>
      <c r="FA2168" s="1" t="s">
        <v>10</v>
      </c>
      <c r="FB2168" s="4" t="s">
        <v>9</v>
      </c>
      <c r="FC2168" s="4" t="s">
        <v>9</v>
      </c>
      <c r="FD2168" s="1" t="s">
        <v>10</v>
      </c>
      <c r="FE2168" s="2" t="s">
        <v>7</v>
      </c>
      <c r="FF2168" s="2" t="s">
        <v>7</v>
      </c>
      <c r="FG2168" s="1" t="s">
        <v>10</v>
      </c>
      <c r="FH2168" s="2" t="s">
        <v>7</v>
      </c>
      <c r="FI2168" s="4" t="s">
        <v>9</v>
      </c>
      <c r="FJ2168" s="4" t="s">
        <v>9</v>
      </c>
      <c r="FK2168" s="1" t="s">
        <v>10</v>
      </c>
      <c r="FL2168" s="4" t="s">
        <v>9</v>
      </c>
      <c r="FM2168" s="3" t="s">
        <v>6</v>
      </c>
      <c r="FN2168" s="1" t="s">
        <v>10</v>
      </c>
      <c r="FO2168" s="1" t="s">
        <v>10</v>
      </c>
      <c r="FP2168" s="3" t="s">
        <v>6</v>
      </c>
      <c r="FQ2168" s="4" t="s">
        <v>9</v>
      </c>
      <c r="FR2168" s="2" t="s">
        <v>7</v>
      </c>
      <c r="FS2168" s="3" t="s">
        <v>6</v>
      </c>
      <c r="FT2168" s="4" t="s">
        <v>9</v>
      </c>
      <c r="FU2168" s="3" t="s">
        <v>6</v>
      </c>
      <c r="FV2168" s="2" t="s">
        <v>7</v>
      </c>
      <c r="FW2168" s="1" t="s">
        <v>10</v>
      </c>
      <c r="FX2168" s="2" t="s">
        <v>7</v>
      </c>
      <c r="FY2168" s="3" t="s">
        <v>6</v>
      </c>
      <c r="FZ2168" s="2" t="s">
        <v>7</v>
      </c>
      <c r="GA2168" s="2" t="s">
        <v>7</v>
      </c>
      <c r="GB2168" s="1" t="s">
        <v>10</v>
      </c>
      <c r="GC2168" s="2" t="s">
        <v>7</v>
      </c>
      <c r="GD2168" s="1" t="s">
        <v>10</v>
      </c>
      <c r="GE2168" s="2" t="s">
        <v>7</v>
      </c>
      <c r="GF2168" s="4" t="s">
        <v>9</v>
      </c>
      <c r="GG2168" s="3" t="s">
        <v>6</v>
      </c>
      <c r="GH2168" s="2" t="s">
        <v>7</v>
      </c>
      <c r="GI2168" s="1" t="s">
        <v>10</v>
      </c>
      <c r="GJ2168" s="4" t="s">
        <v>9</v>
      </c>
      <c r="GK2168" s="3" t="s">
        <v>6</v>
      </c>
      <c r="GL2168" s="2" t="s">
        <v>7</v>
      </c>
      <c r="GM2168" s="1" t="s">
        <v>10</v>
      </c>
      <c r="GN2168" s="3" t="s">
        <v>6</v>
      </c>
      <c r="GO2168" s="2" t="s">
        <v>7</v>
      </c>
      <c r="GP2168" s="1" t="s">
        <v>10</v>
      </c>
      <c r="GQ2168" s="4" t="s">
        <v>9</v>
      </c>
      <c r="GR2168" s="2" t="s">
        <v>7</v>
      </c>
      <c r="GS2168" s="2" t="s">
        <v>7</v>
      </c>
      <c r="GT2168" s="2" t="s">
        <v>7</v>
      </c>
      <c r="GU2168" s="1" t="s">
        <v>10</v>
      </c>
      <c r="GV2168" s="3" t="s">
        <v>6</v>
      </c>
      <c r="GW2168" s="2" t="s">
        <v>7</v>
      </c>
      <c r="GX2168" s="4" t="s">
        <v>9</v>
      </c>
      <c r="GY2168" s="2" t="s">
        <v>7</v>
      </c>
      <c r="GZ2168" s="3" t="s">
        <v>6</v>
      </c>
      <c r="HA2168" s="1" t="s">
        <v>10</v>
      </c>
      <c r="HB2168" s="4" t="s">
        <v>9</v>
      </c>
      <c r="HC2168" s="1" t="s">
        <v>10</v>
      </c>
      <c r="HD2168" s="2" t="s">
        <v>7</v>
      </c>
      <c r="HE2168" s="2" t="s">
        <v>7</v>
      </c>
      <c r="HF2168" t="s">
        <v>8</v>
      </c>
      <c r="HG2168" t="s">
        <v>8</v>
      </c>
      <c r="HH2168" t="s">
        <v>8</v>
      </c>
      <c r="HI2168" t="s">
        <v>8</v>
      </c>
      <c r="HJ2168" t="s">
        <v>8</v>
      </c>
      <c r="HK2168" t="s">
        <v>8</v>
      </c>
      <c r="HL2168" t="s">
        <v>8</v>
      </c>
      <c r="HM2168" t="s">
        <v>8</v>
      </c>
      <c r="HN2168" t="s">
        <v>8</v>
      </c>
      <c r="HO2168" t="s">
        <v>8</v>
      </c>
      <c r="HP2168" t="s">
        <v>8</v>
      </c>
      <c r="HQ2168" t="s">
        <v>8</v>
      </c>
      <c r="HR2168" t="s">
        <v>8</v>
      </c>
      <c r="HS2168" t="s">
        <v>8</v>
      </c>
      <c r="HT2168" t="s">
        <v>8</v>
      </c>
      <c r="HU2168" s="2" t="s">
        <v>7</v>
      </c>
      <c r="HV2168" s="1" t="s">
        <v>10</v>
      </c>
      <c r="HW2168" s="3" t="s">
        <v>6</v>
      </c>
      <c r="HX2168" s="4" t="s">
        <v>9</v>
      </c>
      <c r="HY2168" s="3" t="s">
        <v>6</v>
      </c>
      <c r="HZ2168" s="1" t="s">
        <v>10</v>
      </c>
      <c r="IA2168" s="4" t="s">
        <v>9</v>
      </c>
      <c r="IB2168" t="s">
        <v>8</v>
      </c>
      <c r="IC2168" t="s">
        <v>8</v>
      </c>
      <c r="ID2168" s="2" t="s">
        <v>7</v>
      </c>
      <c r="IE2168" t="s">
        <v>8</v>
      </c>
      <c r="IF2168" s="2" t="s">
        <v>7</v>
      </c>
      <c r="IG2168" s="2" t="s">
        <v>7</v>
      </c>
      <c r="IH2168" s="2" t="s">
        <v>7</v>
      </c>
      <c r="II2168" s="2" t="s">
        <v>7</v>
      </c>
      <c r="IJ2168" s="1" t="s">
        <v>10</v>
      </c>
      <c r="IK2168" s="4" t="s">
        <v>9</v>
      </c>
      <c r="IL2168" s="1" t="s">
        <v>10</v>
      </c>
      <c r="IM2168" s="1" t="s">
        <v>10</v>
      </c>
      <c r="IN2168" s="4" t="s">
        <v>9</v>
      </c>
      <c r="IO2168" s="3" t="s">
        <v>6</v>
      </c>
      <c r="IP2168" s="1" t="s">
        <v>10</v>
      </c>
      <c r="IQ2168" s="1" t="s">
        <v>10</v>
      </c>
      <c r="IR2168" s="2" t="s">
        <v>7</v>
      </c>
      <c r="IS2168" s="1" t="s">
        <v>10</v>
      </c>
      <c r="IT2168" s="4" t="s">
        <v>9</v>
      </c>
      <c r="IU2168" s="2" t="s">
        <v>7</v>
      </c>
      <c r="IV2168" t="s">
        <v>8</v>
      </c>
      <c r="IW2168" t="s">
        <v>8</v>
      </c>
      <c r="IX2168" t="s">
        <v>8</v>
      </c>
      <c r="IY2168" t="s">
        <v>8</v>
      </c>
      <c r="IZ2168" t="s">
        <v>8</v>
      </c>
      <c r="JA2168" t="s">
        <v>8</v>
      </c>
      <c r="JB2168" t="s">
        <v>8</v>
      </c>
      <c r="JC2168" t="s">
        <v>8</v>
      </c>
      <c r="JD2168" t="s">
        <v>8</v>
      </c>
      <c r="JE2168" s="4" t="s">
        <v>9</v>
      </c>
      <c r="JF2168" s="3" t="s">
        <v>6</v>
      </c>
      <c r="JG2168" s="1" t="s">
        <v>10</v>
      </c>
      <c r="JH2168" s="2" t="s">
        <v>7</v>
      </c>
      <c r="JI2168" t="s">
        <v>8</v>
      </c>
      <c r="JJ2168" t="s">
        <v>8</v>
      </c>
      <c r="JK2168" s="2" t="s">
        <v>7</v>
      </c>
      <c r="JL2168" s="4" t="s">
        <v>9</v>
      </c>
      <c r="JM2168" s="1" t="s">
        <v>10</v>
      </c>
      <c r="JN2168" t="s">
        <v>8</v>
      </c>
      <c r="JO2168" s="3" t="s">
        <v>6</v>
      </c>
      <c r="JP2168" t="s">
        <v>8</v>
      </c>
      <c r="JQ2168" t="s">
        <v>8</v>
      </c>
      <c r="JR2168" t="s">
        <v>8</v>
      </c>
      <c r="JS2168" t="s">
        <v>8</v>
      </c>
      <c r="JT2168" t="s">
        <v>8</v>
      </c>
      <c r="JU2168" t="s">
        <v>8</v>
      </c>
      <c r="JV2168" s="2" t="s">
        <v>7</v>
      </c>
      <c r="JW2168" s="1" t="s">
        <v>10</v>
      </c>
      <c r="JX2168" s="2" t="s">
        <v>7</v>
      </c>
      <c r="JY2168" s="1" t="s">
        <v>10</v>
      </c>
      <c r="JZ2168" s="1" t="s">
        <v>10</v>
      </c>
      <c r="KA2168" t="s">
        <v>8</v>
      </c>
      <c r="KB2168" t="s">
        <v>8</v>
      </c>
      <c r="KC2168" t="s">
        <v>8</v>
      </c>
      <c r="KD2168" t="s">
        <v>8</v>
      </c>
      <c r="KE2168" s="1" t="s">
        <v>10</v>
      </c>
      <c r="KF2168" s="2" t="s">
        <v>7</v>
      </c>
      <c r="KG2168" s="1" t="s">
        <v>10</v>
      </c>
      <c r="KH2168" t="s">
        <v>8</v>
      </c>
      <c r="KI2168" t="s">
        <v>8</v>
      </c>
      <c r="KJ2168" s="1" t="s">
        <v>10</v>
      </c>
      <c r="KK2168" s="1" t="s">
        <v>10</v>
      </c>
      <c r="KL2168" s="2" t="s">
        <v>7</v>
      </c>
      <c r="KM2168" s="1" t="s">
        <v>10</v>
      </c>
      <c r="KN2168" s="1" t="s">
        <v>10</v>
      </c>
      <c r="KO2168" s="4" t="s">
        <v>9</v>
      </c>
      <c r="KP2168" s="2" t="s">
        <v>7</v>
      </c>
      <c r="KQ2168" s="1" t="s">
        <v>10</v>
      </c>
      <c r="KR2168" s="2" t="s">
        <v>7</v>
      </c>
      <c r="KS2168" s="1" t="s">
        <v>10</v>
      </c>
      <c r="KT2168" s="1" t="s">
        <v>10</v>
      </c>
      <c r="KU2168" s="1" t="s">
        <v>10</v>
      </c>
      <c r="KV2168" s="2" t="s">
        <v>7</v>
      </c>
      <c r="KW2168" s="2" t="s">
        <v>7</v>
      </c>
      <c r="KX2168" t="s">
        <v>8</v>
      </c>
      <c r="KY2168" s="2" t="s">
        <v>7</v>
      </c>
      <c r="KZ2168" s="3" t="s">
        <v>6</v>
      </c>
      <c r="LA2168" s="1" t="s">
        <v>10</v>
      </c>
      <c r="LB2168" s="1" t="s">
        <v>10</v>
      </c>
      <c r="LC2168" s="3" t="s">
        <v>6</v>
      </c>
      <c r="LD2168" s="1" t="s">
        <v>10</v>
      </c>
      <c r="LE2168" s="3" t="s">
        <v>6</v>
      </c>
      <c r="LF2168" s="2" t="s">
        <v>7</v>
      </c>
      <c r="LG2168" s="1" t="s">
        <v>10</v>
      </c>
      <c r="LH2168" t="s">
        <v>8</v>
      </c>
      <c r="LI2168" s="2" t="s">
        <v>7</v>
      </c>
      <c r="LJ2168" s="2" t="s">
        <v>7</v>
      </c>
      <c r="LK2168" s="1" t="s">
        <v>10</v>
      </c>
      <c r="LL2168" t="s">
        <v>8</v>
      </c>
      <c r="LM2168" s="3" t="s">
        <v>6</v>
      </c>
      <c r="LN2168" s="2" t="s">
        <v>7</v>
      </c>
      <c r="LO2168" s="3" t="s">
        <v>6</v>
      </c>
      <c r="LP2168" t="s">
        <v>8</v>
      </c>
      <c r="LQ2168" s="4" t="s">
        <v>9</v>
      </c>
      <c r="LR2168" t="s">
        <v>8</v>
      </c>
      <c r="LS2168" s="3" t="s">
        <v>6</v>
      </c>
      <c r="LT2168" s="2" t="s">
        <v>7</v>
      </c>
      <c r="LU2168" s="3" t="s">
        <v>6</v>
      </c>
      <c r="LV2168" t="s">
        <v>8</v>
      </c>
      <c r="LW2168" s="1" t="s">
        <v>10</v>
      </c>
      <c r="LX2168" s="2" t="s">
        <v>7</v>
      </c>
      <c r="LY2168" t="s">
        <v>8</v>
      </c>
      <c r="LZ2168" t="s">
        <v>8</v>
      </c>
      <c r="MA2168" t="s">
        <v>8</v>
      </c>
      <c r="MB2168" t="s">
        <v>8</v>
      </c>
      <c r="MC2168" s="3" t="s">
        <v>6</v>
      </c>
      <c r="MD2168" s="2" t="s">
        <v>7</v>
      </c>
      <c r="ME2168" s="2" t="s">
        <v>7</v>
      </c>
      <c r="MF2168" s="4" t="s">
        <v>9</v>
      </c>
      <c r="MG2168" s="1" t="s">
        <v>10</v>
      </c>
      <c r="MH2168" s="1" t="s">
        <v>10</v>
      </c>
      <c r="MI2168" s="1" t="s">
        <v>10</v>
      </c>
      <c r="MJ2168" s="1" t="s">
        <v>10</v>
      </c>
      <c r="MK2168" s="2" t="s">
        <v>7</v>
      </c>
      <c r="ML2168" s="3" t="s">
        <v>6</v>
      </c>
      <c r="MM2168" s="1" t="s">
        <v>10</v>
      </c>
      <c r="MN2168" s="1" t="s">
        <v>10</v>
      </c>
      <c r="MO2168" s="3" t="s">
        <v>6</v>
      </c>
      <c r="MP2168" s="1" t="s">
        <v>10</v>
      </c>
      <c r="MQ2168" s="1" t="s">
        <v>10</v>
      </c>
      <c r="MR2168" s="3" t="s">
        <v>6</v>
      </c>
      <c r="MS2168" s="2" t="s">
        <v>7</v>
      </c>
      <c r="MT2168" s="2" t="s">
        <v>7</v>
      </c>
      <c r="MU2168" s="3" t="s">
        <v>6</v>
      </c>
      <c r="MV2168" s="3" t="s">
        <v>6</v>
      </c>
      <c r="MW2168" s="2" t="s">
        <v>7</v>
      </c>
      <c r="MX2168" s="2" t="s">
        <v>7</v>
      </c>
      <c r="MY2168" s="4" t="s">
        <v>9</v>
      </c>
      <c r="MZ2168" s="1" t="s">
        <v>10</v>
      </c>
      <c r="NA2168" s="3" t="s">
        <v>6</v>
      </c>
      <c r="NB2168" t="s">
        <v>8</v>
      </c>
      <c r="NC2168" s="1" t="s">
        <v>10</v>
      </c>
      <c r="ND2168" s="2" t="s">
        <v>7</v>
      </c>
      <c r="NE2168" s="3" t="s">
        <v>6</v>
      </c>
      <c r="NF2168" s="2" t="s">
        <v>7</v>
      </c>
      <c r="NG2168" s="2" t="s">
        <v>7</v>
      </c>
      <c r="NH2168" t="s">
        <v>8</v>
      </c>
      <c r="NI2168" t="s">
        <v>8</v>
      </c>
      <c r="NJ2168" t="s">
        <v>8</v>
      </c>
      <c r="NK2168" s="2" t="s">
        <v>7</v>
      </c>
      <c r="NL2168" t="s">
        <v>8</v>
      </c>
      <c r="NM2168" t="s">
        <v>8</v>
      </c>
      <c r="NN2168" t="s">
        <v>8</v>
      </c>
      <c r="NO2168" s="1" t="s">
        <v>10</v>
      </c>
      <c r="NP2168" s="1" t="s">
        <v>10</v>
      </c>
      <c r="NQ2168" s="1" t="s">
        <v>10</v>
      </c>
      <c r="NR2168" s="3" t="s">
        <v>6</v>
      </c>
      <c r="NS2168" s="3" t="s">
        <v>6</v>
      </c>
      <c r="NT2168" s="1" t="s">
        <v>10</v>
      </c>
      <c r="NU2168" s="2" t="s">
        <v>7</v>
      </c>
      <c r="NV2168" s="3" t="s">
        <v>6</v>
      </c>
      <c r="NW2168" s="4" t="s">
        <v>9</v>
      </c>
      <c r="NX2168" s="1" t="s">
        <v>10</v>
      </c>
      <c r="NY2168" s="3" t="s">
        <v>6</v>
      </c>
      <c r="NZ2168" s="3" t="s">
        <v>6</v>
      </c>
      <c r="OA2168" s="4" t="s">
        <v>9</v>
      </c>
      <c r="OB2168" s="4" t="s">
        <v>9</v>
      </c>
      <c r="OC2168" t="s">
        <v>8</v>
      </c>
      <c r="OD2168" t="s">
        <v>8</v>
      </c>
      <c r="OE2168" t="s">
        <v>8</v>
      </c>
      <c r="OF2168" s="3" t="s">
        <v>6</v>
      </c>
      <c r="OG2168" s="1" t="s">
        <v>10</v>
      </c>
      <c r="OH2168" s="1" t="s">
        <v>10</v>
      </c>
      <c r="OI2168" s="3" t="s">
        <v>6</v>
      </c>
      <c r="OJ2168" s="2" t="s">
        <v>7</v>
      </c>
      <c r="OK2168" s="3" t="s">
        <v>6</v>
      </c>
      <c r="OL2168" s="2" t="s">
        <v>7</v>
      </c>
      <c r="OM2168" s="3" t="s">
        <v>6</v>
      </c>
      <c r="ON2168" s="3" t="s">
        <v>6</v>
      </c>
      <c r="OO2168" s="2" t="s">
        <v>7</v>
      </c>
      <c r="OP2168" s="3" t="s">
        <v>6</v>
      </c>
      <c r="OQ2168" s="2" t="s">
        <v>7</v>
      </c>
      <c r="OR2168" s="3" t="s">
        <v>6</v>
      </c>
      <c r="OS2168" t="s">
        <v>8</v>
      </c>
      <c r="OT2168" t="s">
        <v>8</v>
      </c>
      <c r="OU2168" t="s">
        <v>8</v>
      </c>
      <c r="OV2168" s="3" t="s">
        <v>6</v>
      </c>
      <c r="OW2168" t="s">
        <v>8</v>
      </c>
      <c r="OX2168" t="s">
        <v>8</v>
      </c>
      <c r="OY2168" t="s">
        <v>8</v>
      </c>
      <c r="OZ2168" t="s">
        <v>8</v>
      </c>
      <c r="PA2168" t="s">
        <v>8</v>
      </c>
      <c r="PB2168" t="s">
        <v>8</v>
      </c>
      <c r="PC2168" t="s">
        <v>8</v>
      </c>
      <c r="PD2168" t="s">
        <v>8</v>
      </c>
      <c r="PE2168" s="4" t="s">
        <v>9</v>
      </c>
      <c r="PF2168" t="s">
        <v>8</v>
      </c>
      <c r="PG2168" t="s">
        <v>8</v>
      </c>
      <c r="PH2168" s="1" t="s">
        <v>10</v>
      </c>
      <c r="PI2168" s="1" t="s">
        <v>10</v>
      </c>
      <c r="PJ2168" t="s">
        <v>8</v>
      </c>
      <c r="PK2168" t="s">
        <v>8</v>
      </c>
      <c r="PL2168" s="1" t="s">
        <v>10</v>
      </c>
      <c r="PM2168" t="s">
        <v>8</v>
      </c>
      <c r="PN2168" t="s">
        <v>8</v>
      </c>
      <c r="PO2168" t="s">
        <v>8</v>
      </c>
      <c r="PP2168" s="2" t="s">
        <v>7</v>
      </c>
      <c r="PQ2168" t="s">
        <v>8</v>
      </c>
      <c r="PR2168" t="s">
        <v>8</v>
      </c>
      <c r="PS2168" s="1" t="s">
        <v>10</v>
      </c>
      <c r="PT2168" t="s">
        <v>8</v>
      </c>
      <c r="PU2168" t="s">
        <v>8</v>
      </c>
      <c r="PV2168" t="s">
        <v>8</v>
      </c>
      <c r="PW2168" t="s">
        <v>8</v>
      </c>
      <c r="PX2168" t="s">
        <v>8</v>
      </c>
      <c r="PY2168" t="s">
        <v>8</v>
      </c>
      <c r="PZ2168" s="4" t="s">
        <v>9</v>
      </c>
      <c r="QA2168" t="s">
        <v>8</v>
      </c>
      <c r="QB2168" t="s">
        <v>8</v>
      </c>
      <c r="QC2168" t="s">
        <v>8</v>
      </c>
      <c r="QD2168" t="s">
        <v>8</v>
      </c>
      <c r="QE2168" t="s">
        <v>8</v>
      </c>
      <c r="QF2168" t="s">
        <v>8</v>
      </c>
      <c r="QG2168" t="s">
        <v>8</v>
      </c>
      <c r="QH2168" s="1" t="s">
        <v>10</v>
      </c>
      <c r="QI2168" t="s">
        <v>8</v>
      </c>
      <c r="QJ2168" t="s">
        <v>8</v>
      </c>
      <c r="QK2168" t="s">
        <v>8</v>
      </c>
      <c r="QL2168" s="3" t="s">
        <v>6</v>
      </c>
      <c r="QM2168" t="s">
        <v>8</v>
      </c>
      <c r="QN2168" t="s">
        <v>8</v>
      </c>
      <c r="QO2168" t="s">
        <v>8</v>
      </c>
      <c r="QP2168" t="s">
        <v>8</v>
      </c>
      <c r="QQ2168" s="2" t="s">
        <v>7</v>
      </c>
      <c r="QR2168" t="s">
        <v>8</v>
      </c>
      <c r="QS2168" t="s">
        <v>8</v>
      </c>
      <c r="QT2168" s="3" t="s">
        <v>6</v>
      </c>
      <c r="QU2168" t="s">
        <v>8</v>
      </c>
      <c r="QV2168" t="s">
        <v>8</v>
      </c>
      <c r="QW2168" t="s">
        <v>8</v>
      </c>
      <c r="QX2168" s="1" t="s">
        <v>10</v>
      </c>
      <c r="QY2168" s="2" t="s">
        <v>7</v>
      </c>
      <c r="QZ2168" s="4" t="s">
        <v>9</v>
      </c>
      <c r="RA2168" s="1" t="s">
        <v>10</v>
      </c>
      <c r="RB2168" s="4" t="s">
        <v>9</v>
      </c>
      <c r="RC2168" s="2" t="s">
        <v>7</v>
      </c>
      <c r="RD2168" s="3" t="s">
        <v>6</v>
      </c>
      <c r="RE2168" s="3" t="s">
        <v>6</v>
      </c>
      <c r="RF2168" s="3" t="s">
        <v>6</v>
      </c>
      <c r="RG2168" s="4" t="s">
        <v>9</v>
      </c>
      <c r="RH2168" s="1" t="s">
        <v>10</v>
      </c>
      <c r="RI2168" s="2" t="s">
        <v>7</v>
      </c>
      <c r="RJ2168" s="1" t="s">
        <v>10</v>
      </c>
      <c r="RK2168" s="3" t="s">
        <v>6</v>
      </c>
      <c r="RL2168" s="1" t="s">
        <v>10</v>
      </c>
      <c r="RM2168" s="4" t="s">
        <v>9</v>
      </c>
      <c r="RN2168" s="2" t="s">
        <v>7</v>
      </c>
      <c r="RO2168" s="2" t="s">
        <v>7</v>
      </c>
      <c r="RP2168" s="4" t="s">
        <v>9</v>
      </c>
      <c r="RQ2168" s="1" t="s">
        <v>10</v>
      </c>
      <c r="RR2168" s="4" t="s">
        <v>9</v>
      </c>
      <c r="RS2168" s="3" t="s">
        <v>6</v>
      </c>
      <c r="RT2168" s="4" t="s">
        <v>9</v>
      </c>
      <c r="RU2168" s="4" t="s">
        <v>9</v>
      </c>
      <c r="RV2168" s="2" t="s">
        <v>7</v>
      </c>
      <c r="RW2168" s="1" t="s">
        <v>10</v>
      </c>
      <c r="RX2168" s="3" t="s">
        <v>6</v>
      </c>
      <c r="RY2168" s="2" t="s">
        <v>7</v>
      </c>
      <c r="RZ2168" s="3" t="s">
        <v>6</v>
      </c>
      <c r="SA2168" s="1" t="s">
        <v>10</v>
      </c>
      <c r="SB2168" s="4" t="s">
        <v>9</v>
      </c>
      <c r="SC2168" s="1" t="s">
        <v>10</v>
      </c>
      <c r="SD2168" s="2" t="s">
        <v>7</v>
      </c>
      <c r="SE2168" s="3" t="s">
        <v>6</v>
      </c>
      <c r="SF2168" s="2" t="s">
        <v>7</v>
      </c>
      <c r="SG2168" s="1" t="s">
        <v>10</v>
      </c>
      <c r="SH2168" t="s">
        <v>8</v>
      </c>
      <c r="SI2168" t="s">
        <v>8</v>
      </c>
      <c r="SJ2168" t="s">
        <v>8</v>
      </c>
      <c r="SK2168" s="1" t="s">
        <v>10</v>
      </c>
      <c r="SL2168" s="1" t="s">
        <v>10</v>
      </c>
      <c r="SM2168" s="4" t="s">
        <v>9</v>
      </c>
      <c r="SN2168" s="2" t="s">
        <v>7</v>
      </c>
      <c r="SO2168" s="3" t="s">
        <v>6</v>
      </c>
      <c r="SP2168" s="2" t="s">
        <v>7</v>
      </c>
      <c r="SQ2168" s="4" t="s">
        <v>9</v>
      </c>
      <c r="SR2168" t="s">
        <v>8</v>
      </c>
      <c r="SS2168" t="s">
        <v>8</v>
      </c>
      <c r="ST2168" t="s">
        <v>8</v>
      </c>
      <c r="SU2168" s="4" t="s">
        <v>9</v>
      </c>
      <c r="SV2168" s="4" t="s">
        <v>9</v>
      </c>
      <c r="SW2168" s="1" t="s">
        <v>10</v>
      </c>
      <c r="SX2168" s="4" t="s">
        <v>9</v>
      </c>
      <c r="SY2168" s="1" t="s">
        <v>10</v>
      </c>
      <c r="SZ2168" s="2" t="s">
        <v>7</v>
      </c>
      <c r="TA2168" s="2" t="s">
        <v>7</v>
      </c>
      <c r="TB2168" s="1" t="s">
        <v>10</v>
      </c>
      <c r="TC2168" s="3" t="s">
        <v>6</v>
      </c>
      <c r="TD2168" s="4" t="s">
        <v>9</v>
      </c>
      <c r="TE2168" s="2" t="s">
        <v>7</v>
      </c>
      <c r="TF2168" s="3" t="s">
        <v>6</v>
      </c>
      <c r="TG2168" s="3" t="s">
        <v>6</v>
      </c>
      <c r="TH2168" s="2" t="s">
        <v>7</v>
      </c>
      <c r="TI2168" s="1" t="s">
        <v>10</v>
      </c>
      <c r="TJ2168" s="3" t="s">
        <v>6</v>
      </c>
      <c r="TK2168" s="3" t="s">
        <v>6</v>
      </c>
      <c r="TL2168" s="4" t="s">
        <v>9</v>
      </c>
      <c r="TM2168" s="4" t="s">
        <v>9</v>
      </c>
      <c r="TN2168" s="4" t="s">
        <v>9</v>
      </c>
      <c r="TO2168" s="4" t="s">
        <v>9</v>
      </c>
      <c r="TP2168" s="4" t="s">
        <v>9</v>
      </c>
      <c r="TQ2168" s="4" t="s">
        <v>9</v>
      </c>
      <c r="TR2168" s="3" t="s">
        <v>6</v>
      </c>
      <c r="TS2168" t="s">
        <v>8</v>
      </c>
      <c r="TT2168" t="s">
        <v>8</v>
      </c>
      <c r="TU2168" t="s">
        <v>8</v>
      </c>
      <c r="TV2168" s="4" t="s">
        <v>9</v>
      </c>
      <c r="TW2168" s="3" t="s">
        <v>6</v>
      </c>
      <c r="TX2168" s="4" t="s">
        <v>9</v>
      </c>
      <c r="TY2168" s="2" t="s">
        <v>7</v>
      </c>
      <c r="TZ2168" s="4" t="s">
        <v>9</v>
      </c>
      <c r="UA2168" s="3" t="s">
        <v>6</v>
      </c>
      <c r="UB2168" s="1" t="s">
        <v>10</v>
      </c>
      <c r="UC2168" s="4" t="s">
        <v>9</v>
      </c>
      <c r="UD2168" s="3" t="s">
        <v>6</v>
      </c>
      <c r="UE2168" s="4" t="s">
        <v>9</v>
      </c>
      <c r="UF2168" s="1" t="s">
        <v>10</v>
      </c>
      <c r="UG2168" s="4" t="s">
        <v>9</v>
      </c>
      <c r="UH2168" s="4" t="s">
        <v>9</v>
      </c>
      <c r="UI2168" s="1" t="s">
        <v>10</v>
      </c>
      <c r="UJ2168" s="4" t="s">
        <v>9</v>
      </c>
      <c r="UK2168" s="3" t="s">
        <v>6</v>
      </c>
      <c r="UL2168" s="1" t="s">
        <v>10</v>
      </c>
      <c r="UM2168" t="s">
        <v>8</v>
      </c>
      <c r="UN2168" s="2" t="s">
        <v>7</v>
      </c>
      <c r="UO2168" t="s">
        <v>8</v>
      </c>
      <c r="UP2168" t="s">
        <v>8</v>
      </c>
      <c r="UQ2168" s="4" t="s">
        <v>9</v>
      </c>
      <c r="UR2168" s="3" t="s">
        <v>6</v>
      </c>
      <c r="US2168" s="1" t="s">
        <v>10</v>
      </c>
      <c r="UT2168" s="3" t="s">
        <v>6</v>
      </c>
      <c r="UU2168" s="1" t="s">
        <v>10</v>
      </c>
      <c r="UV2168" s="1" t="s">
        <v>10</v>
      </c>
      <c r="UW2168" s="3" t="s">
        <v>6</v>
      </c>
      <c r="UX2168" s="2" t="s">
        <v>7</v>
      </c>
      <c r="UY2168" s="2" t="s">
        <v>7</v>
      </c>
      <c r="UZ2168" s="4" t="s">
        <v>9</v>
      </c>
      <c r="VA2168" s="2" t="s">
        <v>7</v>
      </c>
      <c r="VB2168" s="1" t="s">
        <v>10</v>
      </c>
      <c r="VC2168" s="2" t="s">
        <v>7</v>
      </c>
      <c r="VD2168" s="3" t="s">
        <v>6</v>
      </c>
      <c r="VE2168" s="1" t="s">
        <v>10</v>
      </c>
      <c r="VF2168" s="3" t="s">
        <v>6</v>
      </c>
      <c r="VG2168" s="4" t="s">
        <v>9</v>
      </c>
      <c r="VH2168" s="2" t="s">
        <v>7</v>
      </c>
      <c r="VI2168" s="4" t="s">
        <v>9</v>
      </c>
      <c r="VJ2168" s="2" t="s">
        <v>7</v>
      </c>
      <c r="VK2168" s="3" t="s">
        <v>6</v>
      </c>
      <c r="VL2168" s="4" t="s">
        <v>9</v>
      </c>
      <c r="VM2168" s="3" t="s">
        <v>6</v>
      </c>
      <c r="VN2168" s="4" t="s">
        <v>9</v>
      </c>
      <c r="VO2168" s="1" t="s">
        <v>10</v>
      </c>
      <c r="VP2168" s="1" t="s">
        <v>10</v>
      </c>
      <c r="VQ2168" s="1" t="s">
        <v>10</v>
      </c>
      <c r="VR2168" s="4" t="s">
        <v>9</v>
      </c>
      <c r="VS2168" s="3" t="s">
        <v>6</v>
      </c>
      <c r="VT2168" s="1" t="s">
        <v>10</v>
      </c>
      <c r="VU2168" s="1" t="s">
        <v>10</v>
      </c>
      <c r="VV2168" s="1" t="s">
        <v>10</v>
      </c>
      <c r="VW2168" s="3" t="s">
        <v>6</v>
      </c>
      <c r="VX2168" s="4" t="s">
        <v>9</v>
      </c>
      <c r="VY2168" s="1" t="s">
        <v>10</v>
      </c>
      <c r="VZ2168" s="4" t="s">
        <v>9</v>
      </c>
      <c r="WA2168" s="3" t="s">
        <v>6</v>
      </c>
      <c r="WB2168" s="1" t="s">
        <v>10</v>
      </c>
      <c r="WC2168" s="4" t="s">
        <v>9</v>
      </c>
      <c r="WD2168" s="4" t="s">
        <v>9</v>
      </c>
      <c r="WE2168" s="1" t="s">
        <v>10</v>
      </c>
      <c r="WF2168" s="2" t="s">
        <v>7</v>
      </c>
      <c r="WG2168" s="4" t="s">
        <v>9</v>
      </c>
      <c r="WH2168" s="1" t="s">
        <v>10</v>
      </c>
      <c r="WI2168" s="1" t="s">
        <v>10</v>
      </c>
      <c r="WJ2168" s="1" t="s">
        <v>10</v>
      </c>
      <c r="WK2168" t="s">
        <v>8</v>
      </c>
      <c r="WL2168" s="2" t="s">
        <v>7</v>
      </c>
      <c r="WM2168" s="2" t="s">
        <v>7</v>
      </c>
      <c r="WN2168" s="4" t="s">
        <v>9</v>
      </c>
      <c r="WO2168" s="4" t="s">
        <v>9</v>
      </c>
      <c r="WP2168" s="4" t="s">
        <v>9</v>
      </c>
      <c r="WQ2168" s="3" t="s">
        <v>6</v>
      </c>
      <c r="WR2168" t="s">
        <v>8</v>
      </c>
      <c r="WS2168" t="s">
        <v>8</v>
      </c>
      <c r="WT2168" t="s">
        <v>8</v>
      </c>
      <c r="WU2168" t="s">
        <v>8</v>
      </c>
      <c r="WV2168" t="s">
        <v>8</v>
      </c>
      <c r="WW2168" t="s">
        <v>8</v>
      </c>
      <c r="WX2168" t="s">
        <v>8</v>
      </c>
      <c r="WY2168" t="s">
        <v>8</v>
      </c>
      <c r="WZ2168" s="2" t="s">
        <v>7</v>
      </c>
      <c r="XA2168" t="s">
        <v>8</v>
      </c>
      <c r="XB2168" s="4" t="s">
        <v>9</v>
      </c>
      <c r="XC2168" s="2" t="s">
        <v>7</v>
      </c>
      <c r="XD2168" s="3" t="s">
        <v>6</v>
      </c>
      <c r="XE2168" s="2" t="s">
        <v>7</v>
      </c>
      <c r="XF2168" s="1" t="s">
        <v>10</v>
      </c>
      <c r="XG2168" s="2" t="s">
        <v>7</v>
      </c>
      <c r="XH2168" s="1" t="s">
        <v>10</v>
      </c>
      <c r="XI2168" s="2" t="s">
        <v>7</v>
      </c>
      <c r="XJ2168" s="1" t="s">
        <v>10</v>
      </c>
      <c r="XK2168" s="2" t="s">
        <v>7</v>
      </c>
      <c r="XL2168" s="1" t="s">
        <v>10</v>
      </c>
      <c r="XM2168" s="2" t="s">
        <v>7</v>
      </c>
      <c r="XN2168" t="s">
        <v>8</v>
      </c>
      <c r="XO2168" s="3" t="s">
        <v>6</v>
      </c>
      <c r="XP2168" t="s">
        <v>8</v>
      </c>
      <c r="XQ2168" t="s">
        <v>8</v>
      </c>
      <c r="XR2168" t="s">
        <v>8</v>
      </c>
      <c r="XS2168" t="s">
        <v>8</v>
      </c>
      <c r="XT2168" t="s">
        <v>8</v>
      </c>
      <c r="XU2168" t="s">
        <v>8</v>
      </c>
      <c r="XV2168" t="s">
        <v>8</v>
      </c>
      <c r="XW2168" t="s">
        <v>8</v>
      </c>
      <c r="XX2168" s="4" t="s">
        <v>9</v>
      </c>
      <c r="XY2168" t="s">
        <v>8</v>
      </c>
      <c r="XZ2168" s="2" t="s">
        <v>7</v>
      </c>
      <c r="YA2168" s="1" t="s">
        <v>10</v>
      </c>
      <c r="YB2168" s="3" t="s">
        <v>6</v>
      </c>
      <c r="YC2168" s="2" t="s">
        <v>7</v>
      </c>
      <c r="YD2168" s="1" t="s">
        <v>10</v>
      </c>
      <c r="YE2168" s="2" t="s">
        <v>7</v>
      </c>
      <c r="YF2168" s="2" t="s">
        <v>7</v>
      </c>
      <c r="YG2168" s="2" t="s">
        <v>7</v>
      </c>
      <c r="YH2168" s="4" t="s">
        <v>9</v>
      </c>
      <c r="YI2168" s="2" t="s">
        <v>7</v>
      </c>
      <c r="YJ2168" s="2" t="s">
        <v>7</v>
      </c>
      <c r="YK2168" s="4" t="s">
        <v>9</v>
      </c>
      <c r="YL2168" s="1" t="s">
        <v>10</v>
      </c>
      <c r="YM2168" s="3" t="s">
        <v>6</v>
      </c>
      <c r="YN2168"/>
      <c r="YO2168"/>
      <c r="YP2168"/>
      <c r="YQ2168"/>
      <c r="YR2168" s="13"/>
      <c r="YS2168" s="13"/>
      <c r="YT2168" s="13"/>
      <c r="YU2168" s="13"/>
    </row>
    <row r="2169" spans="1:671" x14ac:dyDescent="0.25">
      <c r="A2169" t="s">
        <v>9491</v>
      </c>
      <c r="B2169" t="s">
        <v>8698</v>
      </c>
      <c r="C2169" t="s">
        <v>6</v>
      </c>
      <c r="D2169" t="s">
        <v>8698</v>
      </c>
      <c r="E2169" s="15" t="s">
        <v>8698</v>
      </c>
      <c r="F2169" t="s">
        <v>7</v>
      </c>
      <c r="G2169" s="15" t="s">
        <v>8698</v>
      </c>
      <c r="H2169" t="s">
        <v>8698</v>
      </c>
      <c r="I2169" t="s">
        <v>9</v>
      </c>
      <c r="J2169" t="s">
        <v>8698</v>
      </c>
      <c r="K2169" t="s">
        <v>6</v>
      </c>
      <c r="L2169" t="s">
        <v>8698</v>
      </c>
      <c r="M2169" t="s">
        <v>8698</v>
      </c>
      <c r="N2169" t="s">
        <v>9</v>
      </c>
      <c r="O2169" t="s">
        <v>8698</v>
      </c>
      <c r="P2169" t="s">
        <v>10</v>
      </c>
      <c r="Q2169" s="45" t="s">
        <v>2969</v>
      </c>
      <c r="R2169" t="s">
        <v>2970</v>
      </c>
      <c r="S2169" t="s">
        <v>2971</v>
      </c>
      <c r="T2169" t="s">
        <v>8687</v>
      </c>
      <c r="U2169">
        <v>24</v>
      </c>
      <c r="V2169" s="3" t="s">
        <v>6</v>
      </c>
      <c r="W2169" s="2" t="s">
        <v>7</v>
      </c>
      <c r="X2169" s="2" t="s">
        <v>7</v>
      </c>
      <c r="Y2169" t="s">
        <v>8</v>
      </c>
      <c r="Z2169" t="s">
        <v>8</v>
      </c>
      <c r="AA2169" t="s">
        <v>8</v>
      </c>
      <c r="AB2169" s="3" t="s">
        <v>6</v>
      </c>
      <c r="AC2169" s="3" t="s">
        <v>6</v>
      </c>
      <c r="AD2169" s="3" t="s">
        <v>6</v>
      </c>
      <c r="AE2169" s="2" t="s">
        <v>7</v>
      </c>
      <c r="AF2169" s="3" t="s">
        <v>6</v>
      </c>
      <c r="AG2169" t="s">
        <v>8</v>
      </c>
      <c r="AH2169" t="s">
        <v>8</v>
      </c>
      <c r="AI2169" t="s">
        <v>8</v>
      </c>
      <c r="AJ2169" t="s">
        <v>8</v>
      </c>
      <c r="AK2169" s="1" t="s">
        <v>10</v>
      </c>
      <c r="AL2169" s="1" t="s">
        <v>10</v>
      </c>
      <c r="AM2169" s="4" t="s">
        <v>9</v>
      </c>
      <c r="AN2169" s="3" t="s">
        <v>6</v>
      </c>
      <c r="AO2169" s="2" t="s">
        <v>7</v>
      </c>
      <c r="AP2169" s="2" t="s">
        <v>7</v>
      </c>
      <c r="AQ2169" t="s">
        <v>8</v>
      </c>
      <c r="AR2169" s="1" t="s">
        <v>10</v>
      </c>
      <c r="AS2169" t="s">
        <v>8</v>
      </c>
      <c r="AT2169" s="4" t="s">
        <v>9</v>
      </c>
      <c r="AU2169" s="4" t="s">
        <v>9</v>
      </c>
      <c r="AV2169" s="3" t="s">
        <v>6</v>
      </c>
      <c r="AW2169" s="2" t="s">
        <v>7</v>
      </c>
      <c r="AX2169" s="2" t="s">
        <v>7</v>
      </c>
      <c r="AY2169" s="3" t="s">
        <v>6</v>
      </c>
      <c r="AZ2169" s="4" t="s">
        <v>9</v>
      </c>
      <c r="BA2169" s="2" t="s">
        <v>7</v>
      </c>
      <c r="BB2169" s="4" t="s">
        <v>9</v>
      </c>
      <c r="BC2169" s="4" t="s">
        <v>9</v>
      </c>
      <c r="BD2169" s="4" t="s">
        <v>9</v>
      </c>
      <c r="BE2169" s="4" t="s">
        <v>9</v>
      </c>
      <c r="BF2169" s="4" t="s">
        <v>9</v>
      </c>
      <c r="BG2169" t="s">
        <v>8</v>
      </c>
      <c r="BH2169" t="s">
        <v>8</v>
      </c>
      <c r="BI2169" s="2" t="s">
        <v>7</v>
      </c>
      <c r="BJ2169" s="2" t="s">
        <v>7</v>
      </c>
      <c r="BK2169" s="3" t="s">
        <v>6</v>
      </c>
      <c r="BL2169" s="2" t="s">
        <v>7</v>
      </c>
      <c r="BM2169" s="1" t="s">
        <v>10</v>
      </c>
      <c r="BN2169" t="s">
        <v>8</v>
      </c>
      <c r="BO2169" s="3" t="s">
        <v>6</v>
      </c>
      <c r="BP2169" t="s">
        <v>8</v>
      </c>
      <c r="BQ2169" s="2" t="s">
        <v>7</v>
      </c>
      <c r="BR2169" t="s">
        <v>8</v>
      </c>
      <c r="BS2169" s="3" t="s">
        <v>6</v>
      </c>
      <c r="BT2169" t="s">
        <v>8</v>
      </c>
      <c r="BU2169" t="s">
        <v>8</v>
      </c>
      <c r="BV2169" t="s">
        <v>8</v>
      </c>
      <c r="BW2169" t="s">
        <v>8</v>
      </c>
      <c r="BX2169" t="s">
        <v>8</v>
      </c>
      <c r="BY2169" t="s">
        <v>8</v>
      </c>
      <c r="BZ2169" t="s">
        <v>8</v>
      </c>
      <c r="CA2169" s="3" t="s">
        <v>6</v>
      </c>
      <c r="CB2169" t="s">
        <v>8</v>
      </c>
      <c r="CC2169" t="s">
        <v>8</v>
      </c>
      <c r="CD2169" t="s">
        <v>8</v>
      </c>
      <c r="CE2169" s="2" t="s">
        <v>7</v>
      </c>
      <c r="CF2169" s="4" t="s">
        <v>9</v>
      </c>
      <c r="CG2169" s="4" t="s">
        <v>9</v>
      </c>
      <c r="CH2169" s="3" t="s">
        <v>6</v>
      </c>
      <c r="CI2169" s="3" t="s">
        <v>6</v>
      </c>
      <c r="CJ2169" s="3" t="s">
        <v>6</v>
      </c>
      <c r="CK2169" s="1" t="s">
        <v>10</v>
      </c>
      <c r="CL2169" s="1" t="s">
        <v>10</v>
      </c>
      <c r="CM2169" s="4" t="s">
        <v>9</v>
      </c>
      <c r="CN2169" s="3" t="s">
        <v>6</v>
      </c>
      <c r="CO2169" s="4" t="s">
        <v>9</v>
      </c>
      <c r="CP2169" s="4" t="s">
        <v>9</v>
      </c>
      <c r="CQ2169" s="3" t="s">
        <v>6</v>
      </c>
      <c r="CR2169" s="2" t="s">
        <v>7</v>
      </c>
      <c r="CS2169" s="1" t="s">
        <v>10</v>
      </c>
      <c r="CT2169" s="2" t="s">
        <v>7</v>
      </c>
      <c r="CU2169" s="2" t="s">
        <v>7</v>
      </c>
      <c r="CV2169" s="3" t="s">
        <v>6</v>
      </c>
      <c r="CW2169" s="1" t="s">
        <v>10</v>
      </c>
      <c r="CX2169" s="3" t="s">
        <v>6</v>
      </c>
      <c r="CY2169" s="1" t="s">
        <v>10</v>
      </c>
      <c r="CZ2169" s="2" t="s">
        <v>7</v>
      </c>
      <c r="DA2169" s="3" t="s">
        <v>6</v>
      </c>
      <c r="DB2169" s="1" t="s">
        <v>10</v>
      </c>
      <c r="DC2169" s="1" t="s">
        <v>10</v>
      </c>
      <c r="DD2169" s="1" t="s">
        <v>10</v>
      </c>
      <c r="DE2169" s="1" t="s">
        <v>10</v>
      </c>
      <c r="DF2169" s="3" t="s">
        <v>6</v>
      </c>
      <c r="DG2169" s="2" t="s">
        <v>7</v>
      </c>
      <c r="DH2169" s="2" t="s">
        <v>7</v>
      </c>
      <c r="DI2169" s="2" t="s">
        <v>7</v>
      </c>
      <c r="DJ2169" s="2" t="s">
        <v>7</v>
      </c>
      <c r="DK2169" s="3" t="s">
        <v>6</v>
      </c>
      <c r="DL2169" s="2" t="s">
        <v>7</v>
      </c>
      <c r="DM2169" s="1" t="s">
        <v>10</v>
      </c>
      <c r="DN2169" s="3" t="s">
        <v>6</v>
      </c>
      <c r="DO2169" s="1" t="s">
        <v>10</v>
      </c>
      <c r="DP2169" s="3" t="s">
        <v>6</v>
      </c>
      <c r="DQ2169" s="1" t="s">
        <v>10</v>
      </c>
      <c r="DR2169" s="3" t="s">
        <v>6</v>
      </c>
      <c r="DS2169" s="1" t="s">
        <v>10</v>
      </c>
      <c r="DT2169" s="3" t="s">
        <v>6</v>
      </c>
      <c r="DU2169" s="1" t="s">
        <v>10</v>
      </c>
      <c r="DV2169" s="2" t="s">
        <v>7</v>
      </c>
      <c r="DW2169" s="3" t="s">
        <v>6</v>
      </c>
      <c r="DX2169" s="2" t="s">
        <v>7</v>
      </c>
      <c r="DY2169" s="2" t="s">
        <v>7</v>
      </c>
      <c r="DZ2169" s="1" t="s">
        <v>10</v>
      </c>
      <c r="EA2169" s="1" t="s">
        <v>10</v>
      </c>
      <c r="EB2169" s="2" t="s">
        <v>7</v>
      </c>
      <c r="EC2169" s="2" t="s">
        <v>7</v>
      </c>
      <c r="ED2169" s="1" t="s">
        <v>10</v>
      </c>
      <c r="EE2169" s="4" t="s">
        <v>9</v>
      </c>
      <c r="EF2169" s="4" t="s">
        <v>9</v>
      </c>
      <c r="EG2169" t="s">
        <v>8</v>
      </c>
      <c r="EH2169" t="s">
        <v>8</v>
      </c>
      <c r="EI2169" t="s">
        <v>8</v>
      </c>
      <c r="EJ2169" s="4" t="s">
        <v>9</v>
      </c>
      <c r="EK2169" s="2" t="s">
        <v>7</v>
      </c>
      <c r="EL2169" s="2" t="s">
        <v>7</v>
      </c>
      <c r="EM2169" s="2" t="s">
        <v>7</v>
      </c>
      <c r="EN2169" s="1" t="s">
        <v>10</v>
      </c>
      <c r="EO2169" s="2" t="s">
        <v>7</v>
      </c>
      <c r="EP2169" s="4" t="s">
        <v>9</v>
      </c>
      <c r="EQ2169" s="1" t="s">
        <v>10</v>
      </c>
      <c r="ER2169" s="2" t="s">
        <v>7</v>
      </c>
      <c r="ES2169" s="1" t="s">
        <v>10</v>
      </c>
      <c r="ET2169" s="1" t="s">
        <v>10</v>
      </c>
      <c r="EU2169" s="2" t="s">
        <v>7</v>
      </c>
      <c r="EV2169" s="4" t="s">
        <v>9</v>
      </c>
      <c r="EW2169" s="2" t="s">
        <v>7</v>
      </c>
      <c r="EX2169" s="1" t="s">
        <v>10</v>
      </c>
      <c r="EY2169" s="2" t="s">
        <v>7</v>
      </c>
      <c r="EZ2169" s="1" t="s">
        <v>10</v>
      </c>
      <c r="FA2169" s="1" t="s">
        <v>10</v>
      </c>
      <c r="FB2169" s="4" t="s">
        <v>9</v>
      </c>
      <c r="FC2169" s="4" t="s">
        <v>9</v>
      </c>
      <c r="FD2169" s="1" t="s">
        <v>10</v>
      </c>
      <c r="FE2169" s="2" t="s">
        <v>7</v>
      </c>
      <c r="FF2169" s="2" t="s">
        <v>7</v>
      </c>
      <c r="FG2169" s="1" t="s">
        <v>10</v>
      </c>
      <c r="FH2169" s="2" t="s">
        <v>7</v>
      </c>
      <c r="FI2169" s="4" t="s">
        <v>9</v>
      </c>
      <c r="FJ2169" s="4" t="s">
        <v>9</v>
      </c>
      <c r="FK2169" s="1" t="s">
        <v>10</v>
      </c>
      <c r="FL2169" s="4" t="s">
        <v>9</v>
      </c>
      <c r="FM2169" s="3" t="s">
        <v>6</v>
      </c>
      <c r="FN2169" s="1" t="s">
        <v>10</v>
      </c>
      <c r="FO2169" s="1" t="s">
        <v>10</v>
      </c>
      <c r="FP2169" s="3" t="s">
        <v>6</v>
      </c>
      <c r="FQ2169" s="4" t="s">
        <v>9</v>
      </c>
      <c r="FR2169" s="2" t="s">
        <v>7</v>
      </c>
      <c r="FS2169" s="3" t="s">
        <v>6</v>
      </c>
      <c r="FT2169" s="4" t="s">
        <v>9</v>
      </c>
      <c r="FU2169" s="3" t="s">
        <v>6</v>
      </c>
      <c r="FV2169" s="2" t="s">
        <v>7</v>
      </c>
      <c r="FW2169" s="1" t="s">
        <v>10</v>
      </c>
      <c r="FX2169" s="2" t="s">
        <v>7</v>
      </c>
      <c r="FY2169" s="3" t="s">
        <v>6</v>
      </c>
      <c r="FZ2169" s="2" t="s">
        <v>7</v>
      </c>
      <c r="GA2169" s="2" t="s">
        <v>7</v>
      </c>
      <c r="GB2169" s="1" t="s">
        <v>10</v>
      </c>
      <c r="GC2169" s="2" t="s">
        <v>7</v>
      </c>
      <c r="GD2169" s="1" t="s">
        <v>10</v>
      </c>
      <c r="GE2169" s="2" t="s">
        <v>7</v>
      </c>
      <c r="GF2169" s="4" t="s">
        <v>9</v>
      </c>
      <c r="GG2169" s="3" t="s">
        <v>6</v>
      </c>
      <c r="GH2169" s="2" t="s">
        <v>7</v>
      </c>
      <c r="GI2169" s="1" t="s">
        <v>10</v>
      </c>
      <c r="GJ2169" s="4" t="s">
        <v>9</v>
      </c>
      <c r="GK2169" s="3" t="s">
        <v>6</v>
      </c>
      <c r="GL2169" s="2" t="s">
        <v>7</v>
      </c>
      <c r="GM2169" s="1" t="s">
        <v>10</v>
      </c>
      <c r="GN2169" s="3" t="s">
        <v>6</v>
      </c>
      <c r="GO2169" s="2" t="s">
        <v>7</v>
      </c>
      <c r="GP2169" s="1" t="s">
        <v>10</v>
      </c>
      <c r="GQ2169" s="4" t="s">
        <v>9</v>
      </c>
      <c r="GR2169" s="2" t="s">
        <v>7</v>
      </c>
      <c r="GS2169" s="2" t="s">
        <v>7</v>
      </c>
      <c r="GT2169" s="2" t="s">
        <v>7</v>
      </c>
      <c r="GU2169" s="1" t="s">
        <v>10</v>
      </c>
      <c r="GV2169" s="3" t="s">
        <v>6</v>
      </c>
      <c r="GW2169" s="2" t="s">
        <v>7</v>
      </c>
      <c r="GX2169" s="4" t="s">
        <v>9</v>
      </c>
      <c r="GY2169" s="2" t="s">
        <v>7</v>
      </c>
      <c r="GZ2169" s="3" t="s">
        <v>6</v>
      </c>
      <c r="HA2169" s="1" t="s">
        <v>10</v>
      </c>
      <c r="HB2169" s="4" t="s">
        <v>9</v>
      </c>
      <c r="HC2169" s="1" t="s">
        <v>10</v>
      </c>
      <c r="HD2169" s="2" t="s">
        <v>7</v>
      </c>
      <c r="HE2169" s="2" t="s">
        <v>7</v>
      </c>
      <c r="HF2169" t="s">
        <v>8</v>
      </c>
      <c r="HG2169" t="s">
        <v>8</v>
      </c>
      <c r="HH2169" t="s">
        <v>8</v>
      </c>
      <c r="HI2169" t="s">
        <v>8</v>
      </c>
      <c r="HJ2169" t="s">
        <v>8</v>
      </c>
      <c r="HK2169" t="s">
        <v>8</v>
      </c>
      <c r="HL2169" t="s">
        <v>8</v>
      </c>
      <c r="HM2169" t="s">
        <v>8</v>
      </c>
      <c r="HN2169" t="s">
        <v>8</v>
      </c>
      <c r="HO2169" t="s">
        <v>8</v>
      </c>
      <c r="HP2169" t="s">
        <v>8</v>
      </c>
      <c r="HQ2169" t="s">
        <v>8</v>
      </c>
      <c r="HR2169" t="s">
        <v>8</v>
      </c>
      <c r="HS2169" t="s">
        <v>8</v>
      </c>
      <c r="HT2169" t="s">
        <v>8</v>
      </c>
      <c r="HU2169" s="2" t="s">
        <v>7</v>
      </c>
      <c r="HV2169" s="1" t="s">
        <v>10</v>
      </c>
      <c r="HW2169" s="3" t="s">
        <v>6</v>
      </c>
      <c r="HX2169" s="4" t="s">
        <v>9</v>
      </c>
      <c r="HY2169" s="3" t="s">
        <v>6</v>
      </c>
      <c r="HZ2169" s="1" t="s">
        <v>10</v>
      </c>
      <c r="IA2169" s="1" t="s">
        <v>10</v>
      </c>
      <c r="IB2169" s="1" t="s">
        <v>10</v>
      </c>
      <c r="IC2169" s="1" t="s">
        <v>10</v>
      </c>
      <c r="ID2169" s="2" t="s">
        <v>7</v>
      </c>
      <c r="IE2169" t="s">
        <v>8</v>
      </c>
      <c r="IF2169" s="2" t="s">
        <v>7</v>
      </c>
      <c r="IG2169" s="2" t="s">
        <v>7</v>
      </c>
      <c r="IH2169" s="2" t="s">
        <v>7</v>
      </c>
      <c r="II2169" s="2" t="s">
        <v>7</v>
      </c>
      <c r="IJ2169" s="1" t="s">
        <v>10</v>
      </c>
      <c r="IK2169" s="4" t="s">
        <v>9</v>
      </c>
      <c r="IL2169" s="1" t="s">
        <v>10</v>
      </c>
      <c r="IM2169" s="1" t="s">
        <v>10</v>
      </c>
      <c r="IN2169" s="5" t="s">
        <v>18</v>
      </c>
      <c r="IO2169" s="5" t="s">
        <v>65</v>
      </c>
      <c r="IP2169" s="5" t="s">
        <v>19</v>
      </c>
      <c r="IQ2169" s="5" t="s">
        <v>19</v>
      </c>
      <c r="IR2169" s="5" t="s">
        <v>20</v>
      </c>
      <c r="IS2169" s="1" t="s">
        <v>10</v>
      </c>
      <c r="IT2169" s="4" t="s">
        <v>9</v>
      </c>
      <c r="IU2169" s="2" t="s">
        <v>7</v>
      </c>
      <c r="IV2169" t="s">
        <v>8</v>
      </c>
      <c r="IW2169" t="s">
        <v>8</v>
      </c>
      <c r="IX2169" t="s">
        <v>8</v>
      </c>
      <c r="IY2169" t="s">
        <v>8</v>
      </c>
      <c r="IZ2169" t="s">
        <v>8</v>
      </c>
      <c r="JA2169" t="s">
        <v>8</v>
      </c>
      <c r="JB2169" t="s">
        <v>8</v>
      </c>
      <c r="JC2169" t="s">
        <v>8</v>
      </c>
      <c r="JD2169" t="s">
        <v>8</v>
      </c>
      <c r="JE2169" s="4" t="s">
        <v>9</v>
      </c>
      <c r="JF2169" s="3" t="s">
        <v>6</v>
      </c>
      <c r="JG2169" s="1" t="s">
        <v>10</v>
      </c>
      <c r="JH2169" s="2" t="s">
        <v>7</v>
      </c>
      <c r="JI2169" t="s">
        <v>8</v>
      </c>
      <c r="JJ2169" t="s">
        <v>8</v>
      </c>
      <c r="JK2169" s="2" t="s">
        <v>7</v>
      </c>
      <c r="JL2169" s="4" t="s">
        <v>9</v>
      </c>
      <c r="JM2169" s="1" t="s">
        <v>10</v>
      </c>
      <c r="JN2169" t="s">
        <v>8</v>
      </c>
      <c r="JO2169" s="3" t="s">
        <v>6</v>
      </c>
      <c r="JP2169" t="s">
        <v>8</v>
      </c>
      <c r="JQ2169" t="s">
        <v>8</v>
      </c>
      <c r="JR2169" t="s">
        <v>8</v>
      </c>
      <c r="JS2169" t="s">
        <v>8</v>
      </c>
      <c r="JT2169" t="s">
        <v>8</v>
      </c>
      <c r="JU2169" t="s">
        <v>8</v>
      </c>
      <c r="JV2169" t="s">
        <v>8</v>
      </c>
      <c r="JW2169" t="s">
        <v>8</v>
      </c>
      <c r="JX2169" s="2" t="s">
        <v>7</v>
      </c>
      <c r="JY2169" s="1" t="s">
        <v>10</v>
      </c>
      <c r="JZ2169" s="1" t="s">
        <v>10</v>
      </c>
      <c r="KA2169" t="s">
        <v>8</v>
      </c>
      <c r="KB2169" t="s">
        <v>8</v>
      </c>
      <c r="KC2169" t="s">
        <v>8</v>
      </c>
      <c r="KD2169" t="s">
        <v>8</v>
      </c>
      <c r="KE2169" s="1" t="s">
        <v>10</v>
      </c>
      <c r="KF2169" s="2" t="s">
        <v>7</v>
      </c>
      <c r="KG2169" s="1" t="s">
        <v>10</v>
      </c>
      <c r="KH2169" t="s">
        <v>8</v>
      </c>
      <c r="KI2169" t="s">
        <v>8</v>
      </c>
      <c r="KJ2169" s="1" t="s">
        <v>10</v>
      </c>
      <c r="KK2169" s="1" t="s">
        <v>10</v>
      </c>
      <c r="KL2169" s="2" t="s">
        <v>7</v>
      </c>
      <c r="KM2169" s="1" t="s">
        <v>10</v>
      </c>
      <c r="KN2169" s="1" t="s">
        <v>10</v>
      </c>
      <c r="KO2169" s="4" t="s">
        <v>9</v>
      </c>
      <c r="KP2169" s="2" t="s">
        <v>7</v>
      </c>
      <c r="KQ2169" s="1" t="s">
        <v>10</v>
      </c>
      <c r="KR2169" s="2" t="s">
        <v>7</v>
      </c>
      <c r="KS2169" s="1" t="s">
        <v>10</v>
      </c>
      <c r="KT2169" s="1" t="s">
        <v>10</v>
      </c>
      <c r="KU2169" s="1" t="s">
        <v>10</v>
      </c>
      <c r="KV2169" s="2" t="s">
        <v>7</v>
      </c>
      <c r="LM2169" s="3" t="s">
        <v>6</v>
      </c>
      <c r="LN2169" s="2" t="s">
        <v>7</v>
      </c>
      <c r="LO2169" s="3" t="s">
        <v>6</v>
      </c>
      <c r="LP2169" t="s">
        <v>8</v>
      </c>
      <c r="LQ2169" s="4" t="s">
        <v>9</v>
      </c>
      <c r="LR2169" t="s">
        <v>8</v>
      </c>
      <c r="OB2169" s="4" t="s">
        <v>9</v>
      </c>
      <c r="OC2169" t="s">
        <v>8</v>
      </c>
      <c r="OD2169" t="s">
        <v>8</v>
      </c>
      <c r="OE2169" t="s">
        <v>8</v>
      </c>
      <c r="OM2169" s="3" t="s">
        <v>6</v>
      </c>
      <c r="ON2169" s="3" t="s">
        <v>6</v>
      </c>
      <c r="OO2169" s="2" t="s">
        <v>7</v>
      </c>
      <c r="OP2169" s="3" t="s">
        <v>6</v>
      </c>
      <c r="OQ2169" s="2" t="s">
        <v>7</v>
      </c>
      <c r="OR2169" s="3" t="s">
        <v>6</v>
      </c>
      <c r="OS2169" t="s">
        <v>8</v>
      </c>
      <c r="OT2169" t="s">
        <v>8</v>
      </c>
      <c r="OU2169" t="s">
        <v>8</v>
      </c>
      <c r="OV2169" s="3" t="s">
        <v>6</v>
      </c>
      <c r="OW2169" t="s">
        <v>8</v>
      </c>
      <c r="OX2169" t="s">
        <v>8</v>
      </c>
      <c r="OY2169" t="s">
        <v>8</v>
      </c>
      <c r="OZ2169" t="s">
        <v>8</v>
      </c>
      <c r="PA2169" t="s">
        <v>8</v>
      </c>
      <c r="PB2169" t="s">
        <v>8</v>
      </c>
      <c r="PC2169" t="s">
        <v>8</v>
      </c>
      <c r="PD2169" t="s">
        <v>8</v>
      </c>
      <c r="PE2169" s="4" t="s">
        <v>9</v>
      </c>
      <c r="PF2169" t="s">
        <v>8</v>
      </c>
      <c r="PG2169" t="s">
        <v>8</v>
      </c>
      <c r="PH2169" s="1" t="s">
        <v>10</v>
      </c>
      <c r="PI2169" s="1" t="s">
        <v>10</v>
      </c>
      <c r="PJ2169" t="s">
        <v>8</v>
      </c>
      <c r="PK2169" t="s">
        <v>8</v>
      </c>
      <c r="PL2169" s="1" t="s">
        <v>10</v>
      </c>
      <c r="PM2169" s="1" t="s">
        <v>10</v>
      </c>
      <c r="PN2169" s="1" t="s">
        <v>10</v>
      </c>
      <c r="PO2169" s="2" t="s">
        <v>7</v>
      </c>
      <c r="PP2169" s="2" t="s">
        <v>7</v>
      </c>
      <c r="PQ2169" t="s">
        <v>8</v>
      </c>
      <c r="PR2169" t="s">
        <v>8</v>
      </c>
      <c r="PS2169" s="1" t="s">
        <v>10</v>
      </c>
      <c r="PT2169" s="1" t="s">
        <v>10</v>
      </c>
      <c r="PU2169" s="1" t="s">
        <v>10</v>
      </c>
      <c r="PV2169" s="1" t="s">
        <v>10</v>
      </c>
      <c r="PW2169" s="1" t="s">
        <v>10</v>
      </c>
      <c r="PX2169" s="1" t="s">
        <v>10</v>
      </c>
      <c r="PY2169" s="4" t="s">
        <v>9</v>
      </c>
      <c r="PZ2169" s="4" t="s">
        <v>9</v>
      </c>
      <c r="QA2169" t="s">
        <v>8</v>
      </c>
      <c r="QB2169" t="s">
        <v>8</v>
      </c>
      <c r="QC2169" t="s">
        <v>8</v>
      </c>
      <c r="QD2169" t="s">
        <v>8</v>
      </c>
      <c r="QE2169" t="s">
        <v>8</v>
      </c>
      <c r="QF2169" t="s">
        <v>8</v>
      </c>
      <c r="QG2169" t="s">
        <v>8</v>
      </c>
      <c r="QH2169" s="1" t="s">
        <v>10</v>
      </c>
      <c r="QI2169" t="s">
        <v>8</v>
      </c>
      <c r="QJ2169" t="s">
        <v>8</v>
      </c>
      <c r="QK2169" t="s">
        <v>8</v>
      </c>
      <c r="QL2169" s="3" t="s">
        <v>6</v>
      </c>
      <c r="QM2169" t="s">
        <v>8</v>
      </c>
      <c r="QN2169" t="s">
        <v>8</v>
      </c>
      <c r="QO2169" t="s">
        <v>8</v>
      </c>
      <c r="QP2169" t="s">
        <v>8</v>
      </c>
      <c r="QQ2169" s="2" t="s">
        <v>7</v>
      </c>
      <c r="QR2169" t="s">
        <v>8</v>
      </c>
      <c r="QS2169" t="s">
        <v>8</v>
      </c>
      <c r="QT2169" s="3" t="s">
        <v>6</v>
      </c>
      <c r="QU2169" t="s">
        <v>8</v>
      </c>
      <c r="QV2169" t="s">
        <v>8</v>
      </c>
      <c r="QW2169" t="s">
        <v>8</v>
      </c>
      <c r="QX2169" s="1" t="s">
        <v>10</v>
      </c>
      <c r="QY2169" s="2" t="s">
        <v>7</v>
      </c>
      <c r="QZ2169" s="4" t="s">
        <v>9</v>
      </c>
      <c r="RA2169" s="1" t="s">
        <v>10</v>
      </c>
      <c r="RB2169" s="4" t="s">
        <v>9</v>
      </c>
      <c r="RC2169" s="2" t="s">
        <v>7</v>
      </c>
      <c r="RD2169" s="3" t="s">
        <v>6</v>
      </c>
      <c r="RE2169" s="3" t="s">
        <v>6</v>
      </c>
      <c r="RF2169" s="3" t="s">
        <v>6</v>
      </c>
      <c r="RG2169" s="4" t="s">
        <v>9</v>
      </c>
      <c r="RH2169" s="1" t="s">
        <v>10</v>
      </c>
      <c r="RI2169" s="2" t="s">
        <v>7</v>
      </c>
      <c r="RJ2169" s="1" t="s">
        <v>10</v>
      </c>
      <c r="RK2169" s="3" t="s">
        <v>6</v>
      </c>
      <c r="RL2169" s="1" t="s">
        <v>10</v>
      </c>
      <c r="RM2169" s="4" t="s">
        <v>9</v>
      </c>
      <c r="RN2169" s="2" t="s">
        <v>7</v>
      </c>
      <c r="RO2169" s="2" t="s">
        <v>7</v>
      </c>
      <c r="RP2169" s="4" t="s">
        <v>9</v>
      </c>
      <c r="RQ2169" s="1" t="s">
        <v>10</v>
      </c>
      <c r="RR2169" s="4" t="s">
        <v>9</v>
      </c>
      <c r="RS2169" s="3" t="s">
        <v>6</v>
      </c>
      <c r="RT2169" s="4" t="s">
        <v>9</v>
      </c>
      <c r="RU2169" s="4" t="s">
        <v>9</v>
      </c>
      <c r="RV2169" s="2" t="s">
        <v>7</v>
      </c>
      <c r="RW2169" s="1" t="s">
        <v>10</v>
      </c>
      <c r="RX2169" s="3" t="s">
        <v>6</v>
      </c>
      <c r="RY2169" s="2" t="s">
        <v>7</v>
      </c>
      <c r="RZ2169" s="3" t="s">
        <v>6</v>
      </c>
      <c r="SA2169" s="1" t="s">
        <v>10</v>
      </c>
      <c r="SB2169" s="4" t="s">
        <v>9</v>
      </c>
      <c r="SC2169" s="1" t="s">
        <v>10</v>
      </c>
      <c r="SD2169" s="2" t="s">
        <v>7</v>
      </c>
      <c r="SE2169" s="3" t="s">
        <v>6</v>
      </c>
      <c r="SF2169" s="2" t="s">
        <v>7</v>
      </c>
      <c r="SG2169" s="1" t="s">
        <v>10</v>
      </c>
      <c r="SH2169" t="s">
        <v>8</v>
      </c>
      <c r="SI2169" t="s">
        <v>8</v>
      </c>
      <c r="SJ2169" t="s">
        <v>8</v>
      </c>
      <c r="SK2169" s="1" t="s">
        <v>10</v>
      </c>
      <c r="SL2169" s="1" t="s">
        <v>10</v>
      </c>
      <c r="SM2169" s="4" t="s">
        <v>9</v>
      </c>
      <c r="SN2169" s="2" t="s">
        <v>7</v>
      </c>
      <c r="SO2169" s="3" t="s">
        <v>6</v>
      </c>
      <c r="SP2169" s="2" t="s">
        <v>7</v>
      </c>
      <c r="SQ2169" s="4" t="s">
        <v>9</v>
      </c>
      <c r="SR2169" t="s">
        <v>8</v>
      </c>
      <c r="SS2169" t="s">
        <v>8</v>
      </c>
      <c r="ST2169" t="s">
        <v>8</v>
      </c>
      <c r="SU2169" s="4" t="s">
        <v>9</v>
      </c>
      <c r="SV2169" s="4" t="s">
        <v>9</v>
      </c>
      <c r="SW2169" s="1" t="s">
        <v>10</v>
      </c>
      <c r="SX2169" s="4" t="s">
        <v>9</v>
      </c>
      <c r="SY2169" s="1" t="s">
        <v>10</v>
      </c>
      <c r="SZ2169" s="2" t="s">
        <v>7</v>
      </c>
      <c r="TA2169" s="2" t="s">
        <v>7</v>
      </c>
      <c r="TB2169" s="1" t="s">
        <v>10</v>
      </c>
      <c r="TC2169" s="3" t="s">
        <v>6</v>
      </c>
      <c r="TD2169" s="4" t="s">
        <v>9</v>
      </c>
      <c r="TE2169" s="2" t="s">
        <v>7</v>
      </c>
      <c r="TF2169" s="3" t="s">
        <v>6</v>
      </c>
      <c r="TG2169" s="3" t="s">
        <v>6</v>
      </c>
      <c r="TH2169" s="2" t="s">
        <v>7</v>
      </c>
      <c r="TI2169" s="1" t="s">
        <v>10</v>
      </c>
      <c r="TJ2169" s="3" t="s">
        <v>6</v>
      </c>
      <c r="TK2169" s="3" t="s">
        <v>6</v>
      </c>
      <c r="TL2169" s="4" t="s">
        <v>9</v>
      </c>
      <c r="TM2169" s="4" t="s">
        <v>9</v>
      </c>
      <c r="TN2169" s="4" t="s">
        <v>9</v>
      </c>
      <c r="TO2169" s="4" t="s">
        <v>9</v>
      </c>
      <c r="TP2169" s="4" t="s">
        <v>9</v>
      </c>
      <c r="TQ2169" s="4" t="s">
        <v>9</v>
      </c>
      <c r="TR2169" s="3" t="s">
        <v>6</v>
      </c>
      <c r="TS2169" t="s">
        <v>8</v>
      </c>
      <c r="TT2169" t="s">
        <v>8</v>
      </c>
      <c r="TU2169" t="s">
        <v>8</v>
      </c>
      <c r="TV2169" s="4" t="s">
        <v>9</v>
      </c>
      <c r="TW2169" s="3" t="s">
        <v>6</v>
      </c>
      <c r="TX2169" s="4" t="s">
        <v>9</v>
      </c>
      <c r="TY2169" s="2" t="s">
        <v>7</v>
      </c>
      <c r="TZ2169" s="4" t="s">
        <v>9</v>
      </c>
      <c r="UA2169" s="3" t="s">
        <v>6</v>
      </c>
      <c r="UB2169" s="1" t="s">
        <v>10</v>
      </c>
      <c r="UC2169" s="4" t="s">
        <v>9</v>
      </c>
      <c r="UD2169" s="3" t="s">
        <v>6</v>
      </c>
      <c r="UE2169" s="4" t="s">
        <v>9</v>
      </c>
      <c r="UF2169" s="1" t="s">
        <v>10</v>
      </c>
      <c r="UG2169" s="4" t="s">
        <v>9</v>
      </c>
      <c r="UH2169" s="4" t="s">
        <v>9</v>
      </c>
      <c r="UI2169" s="1" t="s">
        <v>10</v>
      </c>
      <c r="UJ2169" s="4" t="s">
        <v>9</v>
      </c>
      <c r="UK2169" s="3" t="s">
        <v>6</v>
      </c>
      <c r="UL2169" s="1" t="s">
        <v>10</v>
      </c>
      <c r="UM2169" t="s">
        <v>8</v>
      </c>
      <c r="UN2169" s="2" t="s">
        <v>7</v>
      </c>
      <c r="UO2169" t="s">
        <v>8</v>
      </c>
      <c r="UP2169" t="s">
        <v>8</v>
      </c>
      <c r="UQ2169" s="4" t="s">
        <v>9</v>
      </c>
      <c r="UR2169" s="3" t="s">
        <v>6</v>
      </c>
      <c r="US2169" s="1" t="s">
        <v>10</v>
      </c>
      <c r="UT2169" s="3" t="s">
        <v>6</v>
      </c>
      <c r="UU2169" s="1" t="s">
        <v>10</v>
      </c>
      <c r="UV2169" s="1" t="s">
        <v>10</v>
      </c>
      <c r="UW2169" s="3" t="s">
        <v>6</v>
      </c>
      <c r="UX2169" s="2" t="s">
        <v>7</v>
      </c>
      <c r="UY2169" s="2" t="s">
        <v>7</v>
      </c>
      <c r="UZ2169" s="4" t="s">
        <v>9</v>
      </c>
      <c r="VA2169" s="2" t="s">
        <v>7</v>
      </c>
      <c r="VB2169" s="1" t="s">
        <v>10</v>
      </c>
      <c r="VC2169" s="2" t="s">
        <v>7</v>
      </c>
      <c r="VD2169" s="3" t="s">
        <v>6</v>
      </c>
      <c r="VE2169" s="1" t="s">
        <v>10</v>
      </c>
      <c r="VF2169" s="3" t="s">
        <v>6</v>
      </c>
      <c r="VG2169" s="4" t="s">
        <v>9</v>
      </c>
      <c r="VH2169" s="2" t="s">
        <v>7</v>
      </c>
      <c r="VI2169" s="4" t="s">
        <v>9</v>
      </c>
      <c r="VJ2169" s="2" t="s">
        <v>7</v>
      </c>
      <c r="VK2169" s="3" t="s">
        <v>6</v>
      </c>
      <c r="VL2169" s="4" t="s">
        <v>9</v>
      </c>
      <c r="VM2169" s="3" t="s">
        <v>6</v>
      </c>
      <c r="VN2169" s="4" t="s">
        <v>9</v>
      </c>
      <c r="VO2169" s="1" t="s">
        <v>10</v>
      </c>
      <c r="VP2169" s="1" t="s">
        <v>10</v>
      </c>
      <c r="VQ2169" s="1" t="s">
        <v>10</v>
      </c>
      <c r="VR2169" s="4" t="s">
        <v>9</v>
      </c>
      <c r="VS2169" s="3" t="s">
        <v>6</v>
      </c>
      <c r="VT2169" s="1" t="s">
        <v>10</v>
      </c>
      <c r="VU2169" s="1" t="s">
        <v>10</v>
      </c>
      <c r="VV2169" s="1" t="s">
        <v>10</v>
      </c>
      <c r="VW2169" s="3" t="s">
        <v>6</v>
      </c>
      <c r="VX2169" s="4" t="s">
        <v>9</v>
      </c>
      <c r="VY2169" s="1" t="s">
        <v>10</v>
      </c>
      <c r="VZ2169" s="4" t="s">
        <v>9</v>
      </c>
      <c r="WA2169" s="3" t="s">
        <v>6</v>
      </c>
      <c r="WB2169" s="1" t="s">
        <v>10</v>
      </c>
      <c r="WC2169" s="4" t="s">
        <v>9</v>
      </c>
      <c r="WD2169" s="4" t="s">
        <v>9</v>
      </c>
      <c r="WE2169" s="1" t="s">
        <v>10</v>
      </c>
      <c r="WF2169" s="2" t="s">
        <v>7</v>
      </c>
      <c r="WG2169" s="1" t="s">
        <v>10</v>
      </c>
      <c r="WH2169" s="3" t="s">
        <v>6</v>
      </c>
      <c r="WI2169" s="1" t="s">
        <v>10</v>
      </c>
      <c r="WJ2169" s="1" t="s">
        <v>10</v>
      </c>
      <c r="WK2169" t="s">
        <v>8</v>
      </c>
      <c r="WL2169" s="1" t="s">
        <v>10</v>
      </c>
      <c r="WM2169" s="2" t="s">
        <v>7</v>
      </c>
      <c r="WN2169" s="4" t="s">
        <v>9</v>
      </c>
      <c r="WO2169" s="2" t="s">
        <v>7</v>
      </c>
      <c r="WP2169" s="4" t="s">
        <v>9</v>
      </c>
      <c r="WQ2169" s="3" t="s">
        <v>6</v>
      </c>
      <c r="WR2169" t="s">
        <v>8</v>
      </c>
      <c r="WS2169" t="s">
        <v>8</v>
      </c>
      <c r="WT2169" t="s">
        <v>8</v>
      </c>
      <c r="WU2169" t="s">
        <v>8</v>
      </c>
      <c r="WV2169" t="s">
        <v>8</v>
      </c>
      <c r="WW2169" t="s">
        <v>8</v>
      </c>
      <c r="WX2169" t="s">
        <v>8</v>
      </c>
      <c r="WY2169" t="s">
        <v>8</v>
      </c>
      <c r="WZ2169" s="2" t="s">
        <v>7</v>
      </c>
      <c r="XA2169" t="s">
        <v>8</v>
      </c>
      <c r="XB2169" s="4" t="s">
        <v>9</v>
      </c>
      <c r="XC2169" s="2" t="s">
        <v>7</v>
      </c>
      <c r="XD2169" s="3" t="s">
        <v>6</v>
      </c>
      <c r="XE2169" s="2" t="s">
        <v>7</v>
      </c>
      <c r="XF2169" s="1" t="s">
        <v>10</v>
      </c>
      <c r="XG2169" s="2" t="s">
        <v>7</v>
      </c>
      <c r="XH2169" s="1" t="s">
        <v>10</v>
      </c>
      <c r="XI2169" s="2" t="s">
        <v>7</v>
      </c>
      <c r="XJ2169" s="1" t="s">
        <v>10</v>
      </c>
      <c r="XK2169" s="2" t="s">
        <v>7</v>
      </c>
      <c r="XL2169" s="1" t="s">
        <v>10</v>
      </c>
      <c r="XM2169" s="1" t="s">
        <v>10</v>
      </c>
      <c r="XN2169" s="1" t="s">
        <v>10</v>
      </c>
      <c r="XO2169" s="3" t="s">
        <v>6</v>
      </c>
      <c r="XP2169" t="s">
        <v>8</v>
      </c>
      <c r="XQ2169" t="s">
        <v>8</v>
      </c>
      <c r="XR2169" t="s">
        <v>8</v>
      </c>
      <c r="XS2169" t="s">
        <v>8</v>
      </c>
      <c r="XT2169" t="s">
        <v>8</v>
      </c>
      <c r="XU2169" t="s">
        <v>8</v>
      </c>
      <c r="XV2169" t="s">
        <v>8</v>
      </c>
      <c r="XW2169" t="s">
        <v>8</v>
      </c>
      <c r="XX2169" s="4" t="s">
        <v>9</v>
      </c>
      <c r="XY2169" t="s">
        <v>8</v>
      </c>
      <c r="XZ2169" s="2" t="s">
        <v>7</v>
      </c>
      <c r="YA2169" s="1" t="s">
        <v>10</v>
      </c>
      <c r="YB2169" s="3" t="s">
        <v>6</v>
      </c>
      <c r="YC2169" s="2" t="s">
        <v>7</v>
      </c>
      <c r="YD2169" s="1" t="s">
        <v>10</v>
      </c>
      <c r="YE2169" s="2" t="s">
        <v>7</v>
      </c>
      <c r="YF2169" s="2" t="s">
        <v>7</v>
      </c>
      <c r="YG2169" s="2" t="s">
        <v>7</v>
      </c>
      <c r="YH2169" s="4" t="s">
        <v>9</v>
      </c>
      <c r="YI2169" s="2" t="s">
        <v>7</v>
      </c>
      <c r="YJ2169" s="2" t="s">
        <v>7</v>
      </c>
      <c r="YK2169" s="4" t="s">
        <v>9</v>
      </c>
      <c r="YL2169" s="1" t="s">
        <v>10</v>
      </c>
      <c r="YM2169" s="3" t="s">
        <v>6</v>
      </c>
      <c r="YN2169"/>
      <c r="YO2169"/>
      <c r="YP2169"/>
      <c r="YQ2169"/>
      <c r="YR2169" s="13"/>
      <c r="YS2169" s="13"/>
      <c r="YT2169" s="13"/>
      <c r="YU2169" s="13"/>
    </row>
    <row r="2170" spans="1:671" x14ac:dyDescent="0.25">
      <c r="A2170" t="s">
        <v>9496</v>
      </c>
      <c r="B2170" t="s">
        <v>8698</v>
      </c>
      <c r="C2170" t="s">
        <v>6</v>
      </c>
      <c r="D2170" t="s">
        <v>8698</v>
      </c>
      <c r="E2170" s="15" t="s">
        <v>8698</v>
      </c>
      <c r="F2170" t="s">
        <v>7</v>
      </c>
      <c r="G2170" s="15" t="s">
        <v>8698</v>
      </c>
      <c r="H2170" t="s">
        <v>8698</v>
      </c>
      <c r="I2170" t="s">
        <v>9</v>
      </c>
      <c r="J2170" t="s">
        <v>8698</v>
      </c>
      <c r="K2170" t="s">
        <v>6</v>
      </c>
      <c r="L2170" t="s">
        <v>8698</v>
      </c>
      <c r="M2170" t="s">
        <v>8698</v>
      </c>
      <c r="N2170" t="s">
        <v>9</v>
      </c>
      <c r="O2170" t="s">
        <v>8698</v>
      </c>
      <c r="P2170" t="s">
        <v>10</v>
      </c>
      <c r="Q2170" s="45" t="s">
        <v>4778</v>
      </c>
      <c r="R2170" t="s">
        <v>4779</v>
      </c>
      <c r="S2170" t="s">
        <v>4780</v>
      </c>
      <c r="T2170" t="s">
        <v>8686</v>
      </c>
      <c r="U2170">
        <v>15</v>
      </c>
      <c r="V2170" s="3" t="s">
        <v>6</v>
      </c>
      <c r="W2170" s="2" t="s">
        <v>7</v>
      </c>
      <c r="X2170" s="2" t="s">
        <v>7</v>
      </c>
      <c r="Y2170" t="s">
        <v>8</v>
      </c>
      <c r="Z2170" t="s">
        <v>8</v>
      </c>
      <c r="AA2170" t="s">
        <v>8</v>
      </c>
      <c r="AB2170" s="3" t="s">
        <v>6</v>
      </c>
      <c r="AC2170" s="3" t="s">
        <v>6</v>
      </c>
      <c r="AD2170" s="3" t="s">
        <v>6</v>
      </c>
      <c r="AE2170" s="2" t="s">
        <v>7</v>
      </c>
      <c r="AF2170" s="3" t="s">
        <v>6</v>
      </c>
      <c r="AG2170" t="s">
        <v>8</v>
      </c>
      <c r="AH2170" t="s">
        <v>8</v>
      </c>
      <c r="AI2170" t="s">
        <v>8</v>
      </c>
      <c r="AJ2170" t="s">
        <v>8</v>
      </c>
      <c r="AK2170" s="3" t="s">
        <v>6</v>
      </c>
      <c r="AL2170" s="5" t="s">
        <v>51</v>
      </c>
      <c r="AM2170" s="4" t="s">
        <v>9</v>
      </c>
      <c r="AN2170" s="3" t="s">
        <v>6</v>
      </c>
      <c r="AO2170" s="2" t="s">
        <v>7</v>
      </c>
      <c r="AP2170" s="2" t="s">
        <v>7</v>
      </c>
      <c r="AQ2170" s="5" t="s">
        <v>51</v>
      </c>
      <c r="AR2170" s="1" t="s">
        <v>10</v>
      </c>
      <c r="AS2170" s="5" t="s">
        <v>51</v>
      </c>
      <c r="AT2170" s="4" t="s">
        <v>9</v>
      </c>
      <c r="AU2170" s="4" t="s">
        <v>9</v>
      </c>
      <c r="AV2170" s="3" t="s">
        <v>6</v>
      </c>
      <c r="AW2170" s="2" t="s">
        <v>7</v>
      </c>
      <c r="AX2170" s="2" t="s">
        <v>7</v>
      </c>
      <c r="AY2170" s="3" t="s">
        <v>6</v>
      </c>
      <c r="AZ2170" s="4" t="s">
        <v>9</v>
      </c>
      <c r="BA2170" s="2" t="s">
        <v>7</v>
      </c>
      <c r="BB2170" s="4" t="s">
        <v>9</v>
      </c>
      <c r="BC2170" s="4" t="s">
        <v>9</v>
      </c>
      <c r="BD2170" s="4" t="s">
        <v>9</v>
      </c>
      <c r="BE2170" s="4" t="s">
        <v>9</v>
      </c>
      <c r="BF2170" s="4" t="s">
        <v>9</v>
      </c>
      <c r="BG2170" s="5" t="s">
        <v>50</v>
      </c>
      <c r="BH2170" t="s">
        <v>8</v>
      </c>
      <c r="BI2170" s="2" t="s">
        <v>7</v>
      </c>
      <c r="BJ2170" s="2" t="s">
        <v>7</v>
      </c>
      <c r="BK2170" s="3" t="s">
        <v>6</v>
      </c>
      <c r="BL2170" s="2" t="s">
        <v>7</v>
      </c>
      <c r="BM2170" s="1" t="s">
        <v>10</v>
      </c>
      <c r="BN2170" t="s">
        <v>8</v>
      </c>
      <c r="BO2170" s="3" t="s">
        <v>6</v>
      </c>
      <c r="BP2170" t="s">
        <v>8</v>
      </c>
      <c r="BQ2170" s="2" t="s">
        <v>7</v>
      </c>
      <c r="BR2170" t="s">
        <v>8</v>
      </c>
      <c r="BS2170" s="3" t="s">
        <v>6</v>
      </c>
      <c r="BT2170" t="s">
        <v>8</v>
      </c>
      <c r="BU2170" t="s">
        <v>8</v>
      </c>
      <c r="BV2170" t="s">
        <v>8</v>
      </c>
      <c r="BW2170" t="s">
        <v>8</v>
      </c>
      <c r="BX2170" t="s">
        <v>8</v>
      </c>
      <c r="BY2170" t="s">
        <v>8</v>
      </c>
      <c r="BZ2170" t="s">
        <v>8</v>
      </c>
      <c r="CA2170" s="3" t="s">
        <v>6</v>
      </c>
      <c r="CB2170" t="s">
        <v>8</v>
      </c>
      <c r="CC2170" t="s">
        <v>8</v>
      </c>
      <c r="CD2170" t="s">
        <v>8</v>
      </c>
      <c r="CE2170" s="2" t="s">
        <v>7</v>
      </c>
      <c r="CF2170" s="4" t="s">
        <v>9</v>
      </c>
      <c r="CG2170" s="4" t="s">
        <v>9</v>
      </c>
      <c r="CH2170" s="3" t="s">
        <v>6</v>
      </c>
      <c r="CI2170" s="3" t="s">
        <v>6</v>
      </c>
      <c r="CJ2170" s="3" t="s">
        <v>6</v>
      </c>
      <c r="CK2170" s="1" t="s">
        <v>10</v>
      </c>
      <c r="CL2170" s="1" t="s">
        <v>10</v>
      </c>
      <c r="CM2170" s="4" t="s">
        <v>9</v>
      </c>
      <c r="CN2170" s="3" t="s">
        <v>6</v>
      </c>
      <c r="CO2170" s="4" t="s">
        <v>9</v>
      </c>
      <c r="CP2170" s="4" t="s">
        <v>9</v>
      </c>
      <c r="CQ2170" s="3" t="s">
        <v>6</v>
      </c>
      <c r="CR2170" s="2" t="s">
        <v>7</v>
      </c>
      <c r="CS2170" s="1" t="s">
        <v>10</v>
      </c>
      <c r="CT2170" s="2" t="s">
        <v>7</v>
      </c>
      <c r="CU2170" s="2" t="s">
        <v>7</v>
      </c>
      <c r="CV2170" s="3" t="s">
        <v>6</v>
      </c>
      <c r="CW2170" s="1" t="s">
        <v>10</v>
      </c>
      <c r="CX2170" s="3" t="s">
        <v>6</v>
      </c>
      <c r="CY2170" s="1" t="s">
        <v>10</v>
      </c>
      <c r="CZ2170" s="2" t="s">
        <v>7</v>
      </c>
      <c r="DA2170" s="3" t="s">
        <v>6</v>
      </c>
      <c r="DB2170" s="1" t="s">
        <v>10</v>
      </c>
      <c r="DC2170" s="1" t="s">
        <v>10</v>
      </c>
      <c r="DD2170" s="1" t="s">
        <v>10</v>
      </c>
      <c r="DE2170" s="1" t="s">
        <v>10</v>
      </c>
      <c r="DF2170" s="3" t="s">
        <v>6</v>
      </c>
      <c r="DG2170" s="2" t="s">
        <v>7</v>
      </c>
      <c r="DH2170" s="2" t="s">
        <v>7</v>
      </c>
      <c r="DI2170" s="2" t="s">
        <v>7</v>
      </c>
      <c r="DJ2170" s="2" t="s">
        <v>7</v>
      </c>
      <c r="DK2170" s="3" t="s">
        <v>6</v>
      </c>
      <c r="DL2170" s="2" t="s">
        <v>7</v>
      </c>
      <c r="DM2170" s="1" t="s">
        <v>10</v>
      </c>
      <c r="DN2170" s="3" t="s">
        <v>6</v>
      </c>
      <c r="DO2170" s="1" t="s">
        <v>10</v>
      </c>
      <c r="DP2170" s="3" t="s">
        <v>6</v>
      </c>
      <c r="DQ2170" s="1" t="s">
        <v>10</v>
      </c>
      <c r="DR2170" s="3" t="s">
        <v>6</v>
      </c>
      <c r="DS2170" s="1" t="s">
        <v>10</v>
      </c>
      <c r="DT2170" s="3" t="s">
        <v>6</v>
      </c>
      <c r="DU2170" s="1" t="s">
        <v>10</v>
      </c>
      <c r="DV2170" s="2" t="s">
        <v>7</v>
      </c>
      <c r="DW2170" s="3" t="s">
        <v>6</v>
      </c>
      <c r="DX2170" s="2" t="s">
        <v>7</v>
      </c>
      <c r="DY2170" s="2" t="s">
        <v>7</v>
      </c>
      <c r="DZ2170" s="1" t="s">
        <v>10</v>
      </c>
      <c r="EA2170" s="1" t="s">
        <v>10</v>
      </c>
      <c r="EB2170" s="2" t="s">
        <v>7</v>
      </c>
      <c r="EC2170" s="2" t="s">
        <v>7</v>
      </c>
      <c r="ED2170" s="1" t="s">
        <v>10</v>
      </c>
      <c r="EE2170" s="4" t="s">
        <v>9</v>
      </c>
      <c r="EF2170" s="4" t="s">
        <v>9</v>
      </c>
      <c r="EG2170" t="s">
        <v>8</v>
      </c>
      <c r="EH2170" t="s">
        <v>8</v>
      </c>
      <c r="EI2170" t="s">
        <v>8</v>
      </c>
      <c r="EJ2170" s="4" t="s">
        <v>9</v>
      </c>
      <c r="EK2170" s="2" t="s">
        <v>7</v>
      </c>
      <c r="EL2170" s="2" t="s">
        <v>7</v>
      </c>
      <c r="EM2170" s="2" t="s">
        <v>7</v>
      </c>
      <c r="EN2170" s="1" t="s">
        <v>10</v>
      </c>
      <c r="EO2170" s="2" t="s">
        <v>7</v>
      </c>
      <c r="EP2170" s="4" t="s">
        <v>9</v>
      </c>
      <c r="EQ2170" s="1" t="s">
        <v>10</v>
      </c>
      <c r="ER2170" s="2" t="s">
        <v>7</v>
      </c>
      <c r="ES2170" s="1" t="s">
        <v>10</v>
      </c>
      <c r="ET2170" s="1" t="s">
        <v>10</v>
      </c>
      <c r="EU2170" s="2" t="s">
        <v>7</v>
      </c>
      <c r="EV2170" s="4" t="s">
        <v>9</v>
      </c>
      <c r="EW2170" s="2" t="s">
        <v>7</v>
      </c>
      <c r="EX2170" s="1" t="s">
        <v>10</v>
      </c>
      <c r="EY2170" s="2" t="s">
        <v>7</v>
      </c>
      <c r="EZ2170" s="1" t="s">
        <v>10</v>
      </c>
      <c r="FA2170" s="1" t="s">
        <v>10</v>
      </c>
      <c r="FB2170" s="4" t="s">
        <v>9</v>
      </c>
      <c r="FC2170" s="4" t="s">
        <v>9</v>
      </c>
      <c r="FD2170" s="1" t="s">
        <v>10</v>
      </c>
      <c r="FE2170" s="2" t="s">
        <v>7</v>
      </c>
      <c r="FF2170" s="2" t="s">
        <v>7</v>
      </c>
      <c r="FG2170" s="1" t="s">
        <v>10</v>
      </c>
      <c r="FH2170" s="2" t="s">
        <v>7</v>
      </c>
      <c r="FI2170" s="4" t="s">
        <v>9</v>
      </c>
      <c r="FJ2170" s="4" t="s">
        <v>9</v>
      </c>
      <c r="FK2170" s="1" t="s">
        <v>10</v>
      </c>
      <c r="FL2170" s="4" t="s">
        <v>9</v>
      </c>
      <c r="FM2170" s="3" t="s">
        <v>6</v>
      </c>
      <c r="FN2170" s="1" t="s">
        <v>10</v>
      </c>
      <c r="FO2170" s="1" t="s">
        <v>10</v>
      </c>
      <c r="FP2170" s="3" t="s">
        <v>6</v>
      </c>
      <c r="FQ2170" s="4" t="s">
        <v>9</v>
      </c>
      <c r="FR2170" s="2" t="s">
        <v>7</v>
      </c>
      <c r="FS2170" s="3" t="s">
        <v>6</v>
      </c>
      <c r="FT2170" s="4" t="s">
        <v>9</v>
      </c>
      <c r="FU2170" s="3" t="s">
        <v>6</v>
      </c>
      <c r="FV2170" s="2" t="s">
        <v>7</v>
      </c>
      <c r="FW2170" s="1" t="s">
        <v>10</v>
      </c>
      <c r="FX2170" s="2" t="s">
        <v>7</v>
      </c>
      <c r="FY2170" s="3" t="s">
        <v>6</v>
      </c>
      <c r="FZ2170" s="2" t="s">
        <v>7</v>
      </c>
      <c r="GA2170" s="2" t="s">
        <v>7</v>
      </c>
      <c r="GB2170" s="1" t="s">
        <v>10</v>
      </c>
      <c r="GC2170" s="2" t="s">
        <v>7</v>
      </c>
      <c r="GD2170" s="1" t="s">
        <v>10</v>
      </c>
      <c r="GE2170" s="2" t="s">
        <v>7</v>
      </c>
      <c r="GF2170" s="4" t="s">
        <v>9</v>
      </c>
      <c r="GG2170" s="3" t="s">
        <v>6</v>
      </c>
      <c r="GH2170" s="2" t="s">
        <v>7</v>
      </c>
      <c r="GI2170" s="1" t="s">
        <v>10</v>
      </c>
      <c r="GJ2170" s="4" t="s">
        <v>9</v>
      </c>
      <c r="GK2170" s="3" t="s">
        <v>6</v>
      </c>
      <c r="GL2170" s="2" t="s">
        <v>7</v>
      </c>
      <c r="GM2170" s="1" t="s">
        <v>10</v>
      </c>
      <c r="GN2170" s="3" t="s">
        <v>6</v>
      </c>
      <c r="GO2170" s="2" t="s">
        <v>7</v>
      </c>
      <c r="GP2170" s="1" t="s">
        <v>10</v>
      </c>
      <c r="GQ2170" s="4" t="s">
        <v>9</v>
      </c>
      <c r="GR2170" s="2" t="s">
        <v>7</v>
      </c>
      <c r="GS2170" s="2" t="s">
        <v>7</v>
      </c>
      <c r="GT2170" s="2" t="s">
        <v>7</v>
      </c>
      <c r="GU2170" s="1" t="s">
        <v>10</v>
      </c>
      <c r="GV2170" s="3" t="s">
        <v>6</v>
      </c>
      <c r="GW2170" s="2" t="s">
        <v>7</v>
      </c>
      <c r="GX2170" s="4" t="s">
        <v>9</v>
      </c>
      <c r="GY2170" s="2" t="s">
        <v>7</v>
      </c>
      <c r="GZ2170" s="3" t="s">
        <v>6</v>
      </c>
      <c r="HA2170" s="1" t="s">
        <v>10</v>
      </c>
      <c r="HB2170" s="4" t="s">
        <v>9</v>
      </c>
      <c r="HC2170" s="1" t="s">
        <v>10</v>
      </c>
      <c r="HD2170" s="2" t="s">
        <v>7</v>
      </c>
      <c r="HE2170" s="2" t="s">
        <v>7</v>
      </c>
      <c r="HF2170" t="s">
        <v>8</v>
      </c>
      <c r="HG2170" t="s">
        <v>8</v>
      </c>
      <c r="HH2170" t="s">
        <v>8</v>
      </c>
      <c r="HI2170" t="s">
        <v>8</v>
      </c>
      <c r="HJ2170" t="s">
        <v>8</v>
      </c>
      <c r="HK2170" t="s">
        <v>8</v>
      </c>
      <c r="HL2170" t="s">
        <v>8</v>
      </c>
      <c r="HM2170" t="s">
        <v>8</v>
      </c>
      <c r="HN2170" t="s">
        <v>8</v>
      </c>
      <c r="HO2170" t="s">
        <v>8</v>
      </c>
      <c r="HP2170" t="s">
        <v>8</v>
      </c>
      <c r="HQ2170" t="s">
        <v>8</v>
      </c>
      <c r="HR2170" t="s">
        <v>8</v>
      </c>
      <c r="HS2170" t="s">
        <v>8</v>
      </c>
      <c r="HT2170" t="s">
        <v>8</v>
      </c>
      <c r="HU2170" s="2" t="s">
        <v>7</v>
      </c>
      <c r="HV2170" s="1" t="s">
        <v>10</v>
      </c>
      <c r="HW2170" s="3" t="s">
        <v>6</v>
      </c>
      <c r="HX2170" s="4" t="s">
        <v>9</v>
      </c>
      <c r="HY2170" s="3" t="s">
        <v>6</v>
      </c>
      <c r="HZ2170" s="1" t="s">
        <v>10</v>
      </c>
      <c r="IA2170" s="4" t="s">
        <v>9</v>
      </c>
      <c r="IB2170" s="5" t="s">
        <v>51</v>
      </c>
      <c r="IC2170" s="5" t="s">
        <v>51</v>
      </c>
      <c r="ID2170" s="2" t="s">
        <v>7</v>
      </c>
      <c r="IE2170" s="5" t="s">
        <v>51</v>
      </c>
      <c r="IF2170" s="2" t="s">
        <v>7</v>
      </c>
      <c r="IG2170" s="2" t="s">
        <v>7</v>
      </c>
      <c r="IH2170" s="2" t="s">
        <v>7</v>
      </c>
      <c r="II2170" s="2" t="s">
        <v>7</v>
      </c>
      <c r="IJ2170" s="1" t="s">
        <v>10</v>
      </c>
      <c r="IK2170" s="4" t="s">
        <v>9</v>
      </c>
      <c r="IL2170" s="1" t="s">
        <v>10</v>
      </c>
      <c r="IM2170" s="1" t="s">
        <v>10</v>
      </c>
      <c r="IN2170" s="5" t="s">
        <v>18</v>
      </c>
      <c r="IO2170" s="5" t="s">
        <v>65</v>
      </c>
      <c r="IP2170" s="5" t="s">
        <v>19</v>
      </c>
      <c r="IQ2170" s="5" t="s">
        <v>19</v>
      </c>
      <c r="IR2170" s="5" t="s">
        <v>20</v>
      </c>
      <c r="IS2170" s="1" t="s">
        <v>10</v>
      </c>
      <c r="IT2170" s="4" t="s">
        <v>9</v>
      </c>
      <c r="IU2170" s="2" t="s">
        <v>7</v>
      </c>
      <c r="IV2170" s="5" t="s">
        <v>51</v>
      </c>
      <c r="IW2170" s="5" t="s">
        <v>51</v>
      </c>
      <c r="IX2170" t="s">
        <v>8</v>
      </c>
      <c r="IY2170" t="s">
        <v>8</v>
      </c>
      <c r="IZ2170" t="s">
        <v>8</v>
      </c>
      <c r="JA2170" t="s">
        <v>8</v>
      </c>
      <c r="JB2170" t="s">
        <v>8</v>
      </c>
      <c r="JC2170" t="s">
        <v>8</v>
      </c>
      <c r="JD2170" t="s">
        <v>8</v>
      </c>
      <c r="JE2170" s="4" t="s">
        <v>9</v>
      </c>
      <c r="JF2170" s="3" t="s">
        <v>6</v>
      </c>
      <c r="JG2170" s="1" t="s">
        <v>10</v>
      </c>
      <c r="JH2170" s="2" t="s">
        <v>7</v>
      </c>
      <c r="JI2170" t="s">
        <v>8</v>
      </c>
      <c r="JJ2170" t="s">
        <v>8</v>
      </c>
      <c r="JK2170" s="2" t="s">
        <v>7</v>
      </c>
      <c r="JL2170" s="4" t="s">
        <v>9</v>
      </c>
      <c r="JM2170" s="1" t="s">
        <v>10</v>
      </c>
      <c r="JN2170" t="s">
        <v>8</v>
      </c>
      <c r="JO2170" s="3" t="s">
        <v>6</v>
      </c>
      <c r="JP2170" t="s">
        <v>8</v>
      </c>
      <c r="JQ2170" t="s">
        <v>8</v>
      </c>
      <c r="JR2170" t="s">
        <v>8</v>
      </c>
      <c r="JS2170" t="s">
        <v>8</v>
      </c>
      <c r="JT2170" t="s">
        <v>8</v>
      </c>
      <c r="JU2170" t="s">
        <v>8</v>
      </c>
      <c r="JV2170" s="5" t="s">
        <v>20</v>
      </c>
      <c r="JW2170" s="5" t="s">
        <v>19</v>
      </c>
      <c r="JX2170" s="5" t="s">
        <v>20</v>
      </c>
      <c r="JY2170" s="5" t="s">
        <v>19</v>
      </c>
      <c r="JZ2170" s="1" t="s">
        <v>10</v>
      </c>
      <c r="KA2170" t="s">
        <v>8</v>
      </c>
      <c r="KB2170" t="s">
        <v>8</v>
      </c>
      <c r="KC2170" t="s">
        <v>8</v>
      </c>
      <c r="KD2170" t="s">
        <v>8</v>
      </c>
      <c r="KE2170" s="1" t="s">
        <v>10</v>
      </c>
      <c r="KF2170" s="2" t="s">
        <v>7</v>
      </c>
      <c r="KG2170" s="1" t="s">
        <v>10</v>
      </c>
      <c r="KH2170" t="s">
        <v>8</v>
      </c>
      <c r="KI2170" t="s">
        <v>8</v>
      </c>
      <c r="KJ2170" s="1" t="s">
        <v>10</v>
      </c>
      <c r="KK2170" s="1" t="s">
        <v>10</v>
      </c>
      <c r="KL2170" s="2" t="s">
        <v>7</v>
      </c>
      <c r="KM2170" s="1" t="s">
        <v>10</v>
      </c>
      <c r="KN2170" s="1" t="s">
        <v>10</v>
      </c>
      <c r="KO2170" s="4" t="s">
        <v>9</v>
      </c>
      <c r="KP2170" s="2" t="s">
        <v>7</v>
      </c>
      <c r="KQ2170" s="1" t="s">
        <v>10</v>
      </c>
      <c r="KR2170" s="2" t="s">
        <v>7</v>
      </c>
      <c r="KS2170" s="1" t="s">
        <v>10</v>
      </c>
      <c r="KT2170" s="1" t="s">
        <v>10</v>
      </c>
      <c r="KU2170" s="1" t="s">
        <v>10</v>
      </c>
      <c r="KV2170" s="2" t="s">
        <v>7</v>
      </c>
      <c r="KW2170" s="2" t="s">
        <v>7</v>
      </c>
      <c r="KX2170" t="s">
        <v>8</v>
      </c>
      <c r="KY2170" s="2" t="s">
        <v>7</v>
      </c>
      <c r="KZ2170" s="3" t="s">
        <v>6</v>
      </c>
      <c r="LA2170" s="1" t="s">
        <v>10</v>
      </c>
      <c r="LB2170" s="1" t="s">
        <v>10</v>
      </c>
      <c r="LC2170" s="3" t="s">
        <v>6</v>
      </c>
      <c r="LD2170" s="1" t="s">
        <v>10</v>
      </c>
      <c r="LE2170" s="3" t="s">
        <v>6</v>
      </c>
      <c r="LF2170" s="2" t="s">
        <v>7</v>
      </c>
      <c r="LG2170" s="1" t="s">
        <v>10</v>
      </c>
      <c r="LH2170" t="s">
        <v>8</v>
      </c>
      <c r="LI2170" s="2" t="s">
        <v>7</v>
      </c>
      <c r="LJ2170" s="2" t="s">
        <v>7</v>
      </c>
      <c r="LK2170" s="1" t="s">
        <v>10</v>
      </c>
      <c r="LL2170" t="s">
        <v>8</v>
      </c>
      <c r="LM2170" s="3" t="s">
        <v>6</v>
      </c>
      <c r="LN2170" s="2" t="s">
        <v>7</v>
      </c>
      <c r="LO2170" s="3" t="s">
        <v>6</v>
      </c>
      <c r="LP2170" t="s">
        <v>8</v>
      </c>
      <c r="LQ2170" s="4" t="s">
        <v>9</v>
      </c>
      <c r="LR2170" t="s">
        <v>8</v>
      </c>
      <c r="LS2170" s="3" t="s">
        <v>6</v>
      </c>
      <c r="LT2170" s="2" t="s">
        <v>7</v>
      </c>
      <c r="LU2170" s="3" t="s">
        <v>6</v>
      </c>
      <c r="LV2170" t="s">
        <v>8</v>
      </c>
      <c r="LW2170" s="1" t="s">
        <v>10</v>
      </c>
      <c r="LX2170" s="2" t="s">
        <v>7</v>
      </c>
      <c r="LY2170" t="s">
        <v>8</v>
      </c>
      <c r="LZ2170" t="s">
        <v>8</v>
      </c>
      <c r="MA2170" t="s">
        <v>8</v>
      </c>
      <c r="MB2170" t="s">
        <v>8</v>
      </c>
      <c r="MC2170" s="3" t="s">
        <v>6</v>
      </c>
      <c r="MD2170" s="2" t="s">
        <v>7</v>
      </c>
      <c r="ME2170" s="2" t="s">
        <v>7</v>
      </c>
      <c r="MF2170" s="4" t="s">
        <v>9</v>
      </c>
      <c r="MG2170" s="1" t="s">
        <v>10</v>
      </c>
      <c r="MH2170" s="1" t="s">
        <v>10</v>
      </c>
      <c r="MI2170" s="1" t="s">
        <v>10</v>
      </c>
      <c r="MJ2170" s="1" t="s">
        <v>10</v>
      </c>
      <c r="MK2170" s="2" t="s">
        <v>7</v>
      </c>
      <c r="ML2170" s="3" t="s">
        <v>6</v>
      </c>
      <c r="MM2170" s="1" t="s">
        <v>10</v>
      </c>
      <c r="MN2170" s="1" t="s">
        <v>10</v>
      </c>
      <c r="MO2170" s="3" t="s">
        <v>6</v>
      </c>
      <c r="MP2170" s="1" t="s">
        <v>10</v>
      </c>
      <c r="MQ2170" s="1" t="s">
        <v>10</v>
      </c>
      <c r="MR2170" s="3" t="s">
        <v>6</v>
      </c>
      <c r="MS2170" s="2" t="s">
        <v>7</v>
      </c>
      <c r="MT2170" s="2" t="s">
        <v>7</v>
      </c>
      <c r="MU2170" s="3" t="s">
        <v>6</v>
      </c>
      <c r="MV2170" s="3" t="s">
        <v>6</v>
      </c>
      <c r="MW2170" s="2" t="s">
        <v>7</v>
      </c>
      <c r="MX2170" s="2" t="s">
        <v>7</v>
      </c>
      <c r="MY2170" s="4" t="s">
        <v>9</v>
      </c>
      <c r="MZ2170" s="1" t="s">
        <v>10</v>
      </c>
      <c r="NA2170" s="3" t="s">
        <v>6</v>
      </c>
      <c r="NB2170" t="s">
        <v>8</v>
      </c>
      <c r="NC2170" s="1" t="s">
        <v>10</v>
      </c>
      <c r="ND2170" s="2" t="s">
        <v>7</v>
      </c>
      <c r="NE2170" s="3" t="s">
        <v>6</v>
      </c>
      <c r="NF2170" s="2" t="s">
        <v>7</v>
      </c>
      <c r="NG2170" s="2" t="s">
        <v>7</v>
      </c>
      <c r="NH2170" t="s">
        <v>8</v>
      </c>
      <c r="NI2170" t="s">
        <v>8</v>
      </c>
      <c r="NJ2170" t="s">
        <v>8</v>
      </c>
      <c r="NK2170" s="4" t="s">
        <v>9</v>
      </c>
      <c r="NL2170" s="4" t="s">
        <v>9</v>
      </c>
      <c r="NM2170" s="2" t="s">
        <v>7</v>
      </c>
      <c r="NN2170" s="1" t="s">
        <v>10</v>
      </c>
      <c r="NO2170" s="1" t="s">
        <v>10</v>
      </c>
      <c r="NP2170" s="1" t="s">
        <v>10</v>
      </c>
      <c r="NQ2170" s="1" t="s">
        <v>10</v>
      </c>
      <c r="NR2170" s="3" t="s">
        <v>6</v>
      </c>
      <c r="NS2170" s="3" t="s">
        <v>6</v>
      </c>
      <c r="NT2170" s="1" t="s">
        <v>10</v>
      </c>
      <c r="NU2170" s="2" t="s">
        <v>7</v>
      </c>
      <c r="NV2170" s="3" t="s">
        <v>6</v>
      </c>
      <c r="NW2170" s="4" t="s">
        <v>9</v>
      </c>
      <c r="NX2170" s="1" t="s">
        <v>10</v>
      </c>
      <c r="NY2170" s="3" t="s">
        <v>6</v>
      </c>
      <c r="NZ2170" s="3" t="s">
        <v>6</v>
      </c>
      <c r="OA2170" s="4" t="s">
        <v>9</v>
      </c>
      <c r="OB2170" s="4" t="s">
        <v>9</v>
      </c>
      <c r="OC2170" t="s">
        <v>8</v>
      </c>
      <c r="OD2170" t="s">
        <v>8</v>
      </c>
      <c r="OE2170" t="s">
        <v>8</v>
      </c>
      <c r="OF2170" s="3" t="s">
        <v>6</v>
      </c>
      <c r="OG2170" s="1" t="s">
        <v>10</v>
      </c>
      <c r="OH2170" s="1" t="s">
        <v>10</v>
      </c>
      <c r="OI2170" s="3" t="s">
        <v>6</v>
      </c>
      <c r="OJ2170" s="2" t="s">
        <v>7</v>
      </c>
      <c r="OK2170" s="3" t="s">
        <v>6</v>
      </c>
      <c r="OL2170" s="2" t="s">
        <v>7</v>
      </c>
      <c r="OM2170" s="3" t="s">
        <v>6</v>
      </c>
      <c r="ON2170" s="3" t="s">
        <v>6</v>
      </c>
      <c r="OO2170" s="2" t="s">
        <v>7</v>
      </c>
      <c r="OP2170" s="3" t="s">
        <v>6</v>
      </c>
      <c r="OQ2170" s="2" t="s">
        <v>7</v>
      </c>
      <c r="OR2170" s="3" t="s">
        <v>6</v>
      </c>
      <c r="OS2170" t="s">
        <v>8</v>
      </c>
      <c r="OT2170" t="s">
        <v>8</v>
      </c>
      <c r="OU2170" t="s">
        <v>8</v>
      </c>
      <c r="OV2170" s="3" t="s">
        <v>6</v>
      </c>
      <c r="OW2170" t="s">
        <v>8</v>
      </c>
      <c r="OX2170" t="s">
        <v>8</v>
      </c>
      <c r="OY2170" t="s">
        <v>8</v>
      </c>
      <c r="OZ2170" t="s">
        <v>8</v>
      </c>
      <c r="PA2170" t="s">
        <v>8</v>
      </c>
      <c r="PB2170" t="s">
        <v>8</v>
      </c>
      <c r="PC2170" t="s">
        <v>8</v>
      </c>
      <c r="PD2170" t="s">
        <v>8</v>
      </c>
      <c r="PE2170" s="4" t="s">
        <v>9</v>
      </c>
      <c r="PF2170" t="s">
        <v>8</v>
      </c>
      <c r="PG2170" t="s">
        <v>8</v>
      </c>
      <c r="PH2170" s="1" t="s">
        <v>10</v>
      </c>
      <c r="PI2170" s="1" t="s">
        <v>10</v>
      </c>
      <c r="PJ2170" t="s">
        <v>8</v>
      </c>
      <c r="PK2170" t="s">
        <v>8</v>
      </c>
      <c r="PL2170" s="1" t="s">
        <v>10</v>
      </c>
      <c r="PM2170" s="5" t="s">
        <v>53</v>
      </c>
      <c r="PN2170" s="1" t="s">
        <v>10</v>
      </c>
      <c r="PO2170" s="2" t="s">
        <v>7</v>
      </c>
      <c r="PP2170" s="2" t="s">
        <v>7</v>
      </c>
      <c r="PQ2170" t="s">
        <v>8</v>
      </c>
      <c r="PR2170" t="s">
        <v>8</v>
      </c>
      <c r="PS2170" s="1" t="s">
        <v>10</v>
      </c>
      <c r="PT2170" t="s">
        <v>8</v>
      </c>
      <c r="PU2170" t="s">
        <v>8</v>
      </c>
      <c r="PV2170" t="s">
        <v>8</v>
      </c>
      <c r="PW2170" t="s">
        <v>8</v>
      </c>
      <c r="PX2170" t="s">
        <v>8</v>
      </c>
      <c r="PY2170" t="s">
        <v>8</v>
      </c>
      <c r="PZ2170" s="4" t="s">
        <v>9</v>
      </c>
      <c r="QA2170" t="s">
        <v>8</v>
      </c>
      <c r="QB2170" t="s">
        <v>8</v>
      </c>
      <c r="QC2170" t="s">
        <v>8</v>
      </c>
      <c r="QD2170" t="s">
        <v>8</v>
      </c>
      <c r="QE2170" t="s">
        <v>8</v>
      </c>
      <c r="QF2170" t="s">
        <v>8</v>
      </c>
      <c r="QG2170" t="s">
        <v>8</v>
      </c>
      <c r="QH2170" s="1" t="s">
        <v>10</v>
      </c>
      <c r="QI2170" t="s">
        <v>8</v>
      </c>
      <c r="QJ2170" t="s">
        <v>8</v>
      </c>
      <c r="QK2170" t="s">
        <v>8</v>
      </c>
      <c r="QL2170" s="3" t="s">
        <v>6</v>
      </c>
      <c r="QM2170" t="s">
        <v>8</v>
      </c>
      <c r="QN2170" t="s">
        <v>8</v>
      </c>
      <c r="QO2170" t="s">
        <v>8</v>
      </c>
      <c r="QP2170" t="s">
        <v>8</v>
      </c>
      <c r="QQ2170" s="2" t="s">
        <v>7</v>
      </c>
      <c r="QR2170" t="s">
        <v>8</v>
      </c>
      <c r="QS2170" t="s">
        <v>8</v>
      </c>
      <c r="QT2170" s="3" t="s">
        <v>6</v>
      </c>
      <c r="QU2170" t="s">
        <v>8</v>
      </c>
      <c r="QV2170" t="s">
        <v>8</v>
      </c>
      <c r="QW2170" t="s">
        <v>8</v>
      </c>
      <c r="QX2170" s="1" t="s">
        <v>10</v>
      </c>
      <c r="QY2170" s="2" t="s">
        <v>7</v>
      </c>
      <c r="QZ2170" s="4" t="s">
        <v>9</v>
      </c>
      <c r="RA2170" s="1" t="s">
        <v>10</v>
      </c>
      <c r="RB2170" s="4" t="s">
        <v>9</v>
      </c>
      <c r="RC2170" s="2" t="s">
        <v>7</v>
      </c>
      <c r="RD2170" s="3" t="s">
        <v>6</v>
      </c>
      <c r="RE2170" s="3" t="s">
        <v>6</v>
      </c>
      <c r="RF2170" s="3" t="s">
        <v>6</v>
      </c>
      <c r="RG2170" s="4" t="s">
        <v>9</v>
      </c>
      <c r="RH2170" s="1" t="s">
        <v>10</v>
      </c>
      <c r="RI2170" s="2" t="s">
        <v>7</v>
      </c>
      <c r="RJ2170" s="1" t="s">
        <v>10</v>
      </c>
      <c r="RK2170" s="3" t="s">
        <v>6</v>
      </c>
      <c r="RL2170" s="1" t="s">
        <v>10</v>
      </c>
      <c r="RM2170" s="4" t="s">
        <v>9</v>
      </c>
      <c r="RN2170" s="2" t="s">
        <v>7</v>
      </c>
      <c r="RO2170" s="2" t="s">
        <v>7</v>
      </c>
      <c r="RP2170" s="4" t="s">
        <v>9</v>
      </c>
      <c r="RQ2170" s="1" t="s">
        <v>10</v>
      </c>
      <c r="RR2170" s="4" t="s">
        <v>9</v>
      </c>
      <c r="RS2170" s="3" t="s">
        <v>6</v>
      </c>
      <c r="RT2170" s="4" t="s">
        <v>9</v>
      </c>
      <c r="RU2170" s="4" t="s">
        <v>9</v>
      </c>
      <c r="RV2170" s="2" t="s">
        <v>7</v>
      </c>
      <c r="RW2170" s="1" t="s">
        <v>10</v>
      </c>
      <c r="RX2170" s="3" t="s">
        <v>6</v>
      </c>
      <c r="RY2170" s="2" t="s">
        <v>7</v>
      </c>
      <c r="RZ2170" s="3" t="s">
        <v>6</v>
      </c>
      <c r="SA2170" s="1" t="s">
        <v>10</v>
      </c>
      <c r="SB2170" s="4" t="s">
        <v>9</v>
      </c>
      <c r="SC2170" s="1" t="s">
        <v>10</v>
      </c>
      <c r="SD2170" s="2" t="s">
        <v>7</v>
      </c>
      <c r="SE2170" s="3" t="s">
        <v>6</v>
      </c>
      <c r="SF2170" s="2" t="s">
        <v>7</v>
      </c>
      <c r="SG2170" s="1" t="s">
        <v>10</v>
      </c>
      <c r="SH2170" t="s">
        <v>8</v>
      </c>
      <c r="SI2170" t="s">
        <v>8</v>
      </c>
      <c r="SJ2170" t="s">
        <v>8</v>
      </c>
      <c r="SK2170" s="1" t="s">
        <v>10</v>
      </c>
      <c r="SL2170" s="1" t="s">
        <v>10</v>
      </c>
      <c r="SM2170" s="4" t="s">
        <v>9</v>
      </c>
      <c r="SN2170" s="2" t="s">
        <v>7</v>
      </c>
      <c r="SO2170" s="3" t="s">
        <v>6</v>
      </c>
      <c r="SP2170" s="2" t="s">
        <v>7</v>
      </c>
      <c r="SQ2170" s="4" t="s">
        <v>9</v>
      </c>
      <c r="SR2170" t="s">
        <v>8</v>
      </c>
      <c r="SS2170" t="s">
        <v>8</v>
      </c>
      <c r="ST2170" t="s">
        <v>8</v>
      </c>
      <c r="SU2170" s="4" t="s">
        <v>9</v>
      </c>
      <c r="SV2170" s="4" t="s">
        <v>9</v>
      </c>
      <c r="SW2170" s="1" t="s">
        <v>10</v>
      </c>
      <c r="SX2170" s="4" t="s">
        <v>9</v>
      </c>
      <c r="SY2170" s="1" t="s">
        <v>10</v>
      </c>
      <c r="SZ2170" s="2" t="s">
        <v>7</v>
      </c>
      <c r="TA2170" s="2" t="s">
        <v>7</v>
      </c>
      <c r="TB2170" s="1" t="s">
        <v>10</v>
      </c>
      <c r="TC2170" s="3" t="s">
        <v>6</v>
      </c>
      <c r="TD2170" s="4" t="s">
        <v>9</v>
      </c>
      <c r="TE2170" s="2" t="s">
        <v>7</v>
      </c>
      <c r="TF2170" s="3" t="s">
        <v>6</v>
      </c>
      <c r="TG2170" s="3" t="s">
        <v>6</v>
      </c>
      <c r="TH2170" s="2" t="s">
        <v>7</v>
      </c>
      <c r="TI2170" s="1" t="s">
        <v>10</v>
      </c>
      <c r="TJ2170" s="3" t="s">
        <v>6</v>
      </c>
      <c r="TK2170" s="3" t="s">
        <v>6</v>
      </c>
      <c r="TL2170" s="4" t="s">
        <v>9</v>
      </c>
      <c r="TM2170" s="4" t="s">
        <v>9</v>
      </c>
      <c r="TN2170" s="4" t="s">
        <v>9</v>
      </c>
      <c r="TO2170" s="4" t="s">
        <v>9</v>
      </c>
      <c r="TP2170" s="4" t="s">
        <v>9</v>
      </c>
      <c r="TQ2170" s="4" t="s">
        <v>9</v>
      </c>
      <c r="TR2170" s="3" t="s">
        <v>6</v>
      </c>
      <c r="TS2170" t="s">
        <v>8</v>
      </c>
      <c r="TT2170" t="s">
        <v>8</v>
      </c>
      <c r="TU2170" t="s">
        <v>8</v>
      </c>
      <c r="TV2170" s="4" t="s">
        <v>9</v>
      </c>
      <c r="TW2170" s="3" t="s">
        <v>6</v>
      </c>
      <c r="TX2170" s="4" t="s">
        <v>9</v>
      </c>
      <c r="TY2170" s="2" t="s">
        <v>7</v>
      </c>
      <c r="TZ2170" s="4" t="s">
        <v>9</v>
      </c>
      <c r="UA2170" s="3" t="s">
        <v>6</v>
      </c>
      <c r="UB2170" s="1" t="s">
        <v>10</v>
      </c>
      <c r="UC2170" s="4" t="s">
        <v>9</v>
      </c>
      <c r="UD2170" s="3" t="s">
        <v>6</v>
      </c>
      <c r="UE2170" s="4" t="s">
        <v>9</v>
      </c>
      <c r="UF2170" s="1" t="s">
        <v>10</v>
      </c>
      <c r="UG2170" s="4" t="s">
        <v>9</v>
      </c>
      <c r="UH2170" s="4" t="s">
        <v>9</v>
      </c>
      <c r="UI2170" s="1" t="s">
        <v>10</v>
      </c>
      <c r="UJ2170" s="4" t="s">
        <v>9</v>
      </c>
      <c r="UK2170" s="3" t="s">
        <v>6</v>
      </c>
      <c r="UL2170" s="1" t="s">
        <v>10</v>
      </c>
      <c r="UM2170" t="s">
        <v>8</v>
      </c>
      <c r="UN2170" s="2" t="s">
        <v>7</v>
      </c>
      <c r="UO2170" t="s">
        <v>8</v>
      </c>
      <c r="UP2170" t="s">
        <v>8</v>
      </c>
      <c r="UQ2170" s="4" t="s">
        <v>9</v>
      </c>
      <c r="UR2170" s="3" t="s">
        <v>6</v>
      </c>
      <c r="US2170" s="1" t="s">
        <v>10</v>
      </c>
      <c r="UT2170" s="3" t="s">
        <v>6</v>
      </c>
      <c r="UU2170" s="1" t="s">
        <v>10</v>
      </c>
      <c r="UV2170" s="1" t="s">
        <v>10</v>
      </c>
      <c r="UW2170" s="3" t="s">
        <v>6</v>
      </c>
      <c r="UX2170" s="2" t="s">
        <v>7</v>
      </c>
      <c r="UY2170" s="2" t="s">
        <v>7</v>
      </c>
      <c r="UZ2170" s="4" t="s">
        <v>9</v>
      </c>
      <c r="VA2170" s="2" t="s">
        <v>7</v>
      </c>
      <c r="VB2170" s="1" t="s">
        <v>10</v>
      </c>
      <c r="VC2170" s="2" t="s">
        <v>7</v>
      </c>
      <c r="VD2170" s="3" t="s">
        <v>6</v>
      </c>
      <c r="VE2170" s="1" t="s">
        <v>10</v>
      </c>
      <c r="VF2170" s="3" t="s">
        <v>6</v>
      </c>
      <c r="VG2170" s="4" t="s">
        <v>9</v>
      </c>
      <c r="VH2170" s="2" t="s">
        <v>7</v>
      </c>
      <c r="VI2170" s="4" t="s">
        <v>9</v>
      </c>
      <c r="VJ2170" s="2" t="s">
        <v>7</v>
      </c>
      <c r="VK2170" s="3" t="s">
        <v>6</v>
      </c>
      <c r="VL2170" s="4" t="s">
        <v>9</v>
      </c>
      <c r="VM2170" s="3" t="s">
        <v>6</v>
      </c>
      <c r="VN2170" s="4" t="s">
        <v>9</v>
      </c>
      <c r="VO2170" s="1" t="s">
        <v>10</v>
      </c>
      <c r="VP2170" s="1" t="s">
        <v>10</v>
      </c>
      <c r="VQ2170" s="1" t="s">
        <v>10</v>
      </c>
      <c r="VR2170" s="4" t="s">
        <v>9</v>
      </c>
      <c r="VS2170" s="3" t="s">
        <v>6</v>
      </c>
      <c r="VT2170" s="1" t="s">
        <v>10</v>
      </c>
      <c r="VU2170" s="1" t="s">
        <v>10</v>
      </c>
      <c r="VV2170" s="1" t="s">
        <v>10</v>
      </c>
      <c r="VW2170" s="3" t="s">
        <v>6</v>
      </c>
      <c r="VX2170" s="4" t="s">
        <v>9</v>
      </c>
      <c r="VY2170" s="1" t="s">
        <v>10</v>
      </c>
      <c r="VZ2170" s="4" t="s">
        <v>9</v>
      </c>
      <c r="WA2170" s="3" t="s">
        <v>6</v>
      </c>
      <c r="WB2170" s="1" t="s">
        <v>10</v>
      </c>
      <c r="WC2170" s="4" t="s">
        <v>9</v>
      </c>
      <c r="WD2170" s="4" t="s">
        <v>9</v>
      </c>
      <c r="WE2170" s="1" t="s">
        <v>10</v>
      </c>
      <c r="WF2170" s="2" t="s">
        <v>7</v>
      </c>
      <c r="WG2170" s="5" t="s">
        <v>27</v>
      </c>
      <c r="WH2170" s="5" t="s">
        <v>25</v>
      </c>
      <c r="WI2170" s="1" t="s">
        <v>10</v>
      </c>
      <c r="WJ2170" s="1" t="s">
        <v>10</v>
      </c>
      <c r="WK2170" t="s">
        <v>8</v>
      </c>
      <c r="WL2170" s="5" t="s">
        <v>26</v>
      </c>
      <c r="WM2170" s="2" t="s">
        <v>7</v>
      </c>
      <c r="WN2170" s="4" t="s">
        <v>9</v>
      </c>
      <c r="WO2170" s="5" t="s">
        <v>55</v>
      </c>
      <c r="WP2170" s="4" t="s">
        <v>9</v>
      </c>
      <c r="WQ2170" s="3" t="s">
        <v>6</v>
      </c>
      <c r="WR2170" t="s">
        <v>8</v>
      </c>
      <c r="WS2170" t="s">
        <v>8</v>
      </c>
      <c r="WT2170" t="s">
        <v>8</v>
      </c>
      <c r="WU2170" t="s">
        <v>8</v>
      </c>
      <c r="WV2170" t="s">
        <v>8</v>
      </c>
      <c r="WW2170" t="s">
        <v>8</v>
      </c>
      <c r="WX2170" t="s">
        <v>8</v>
      </c>
      <c r="WY2170" t="s">
        <v>8</v>
      </c>
      <c r="WZ2170" s="2" t="s">
        <v>7</v>
      </c>
      <c r="XA2170" t="s">
        <v>8</v>
      </c>
      <c r="XB2170" s="4" t="s">
        <v>9</v>
      </c>
      <c r="XC2170" s="2" t="s">
        <v>7</v>
      </c>
      <c r="XD2170" s="3" t="s">
        <v>6</v>
      </c>
      <c r="XE2170" s="2" t="s">
        <v>7</v>
      </c>
      <c r="XF2170" s="1" t="s">
        <v>10</v>
      </c>
      <c r="XG2170" s="2" t="s">
        <v>7</v>
      </c>
      <c r="XH2170" s="1" t="s">
        <v>10</v>
      </c>
      <c r="XI2170" s="2" t="s">
        <v>7</v>
      </c>
      <c r="XJ2170" s="1" t="s">
        <v>10</v>
      </c>
      <c r="XK2170" s="2" t="s">
        <v>7</v>
      </c>
      <c r="XL2170" s="1" t="s">
        <v>10</v>
      </c>
      <c r="XM2170" s="2" t="s">
        <v>7</v>
      </c>
      <c r="XN2170" s="5" t="s">
        <v>51</v>
      </c>
      <c r="XO2170" s="3" t="s">
        <v>6</v>
      </c>
      <c r="XP2170" s="5" t="s">
        <v>51</v>
      </c>
      <c r="XQ2170" t="s">
        <v>8</v>
      </c>
      <c r="XR2170" t="s">
        <v>8</v>
      </c>
      <c r="XS2170" t="s">
        <v>8</v>
      </c>
      <c r="XT2170" t="s">
        <v>8</v>
      </c>
      <c r="XU2170" t="s">
        <v>8</v>
      </c>
      <c r="XV2170" t="s">
        <v>8</v>
      </c>
      <c r="XW2170" t="s">
        <v>8</v>
      </c>
      <c r="XX2170" s="4" t="s">
        <v>9</v>
      </c>
      <c r="XY2170" t="s">
        <v>8</v>
      </c>
      <c r="XZ2170" s="2" t="s">
        <v>7</v>
      </c>
      <c r="YA2170" s="1" t="s">
        <v>10</v>
      </c>
      <c r="YB2170" s="3" t="s">
        <v>6</v>
      </c>
      <c r="YC2170" s="2" t="s">
        <v>7</v>
      </c>
      <c r="YD2170" s="1" t="s">
        <v>10</v>
      </c>
      <c r="YE2170" s="2" t="s">
        <v>7</v>
      </c>
      <c r="YF2170" s="2" t="s">
        <v>7</v>
      </c>
      <c r="YG2170" s="2" t="s">
        <v>7</v>
      </c>
      <c r="YH2170" s="4" t="s">
        <v>9</v>
      </c>
      <c r="YI2170" s="2" t="s">
        <v>7</v>
      </c>
      <c r="YJ2170" s="2" t="s">
        <v>7</v>
      </c>
      <c r="YK2170" s="4" t="s">
        <v>9</v>
      </c>
      <c r="YL2170" s="1" t="s">
        <v>10</v>
      </c>
      <c r="YM2170" s="3" t="s">
        <v>6</v>
      </c>
      <c r="YN2170"/>
      <c r="YO2170"/>
      <c r="YP2170"/>
      <c r="YQ2170"/>
      <c r="YR2170" s="13"/>
      <c r="YS2170" s="13"/>
      <c r="YT2170" s="13"/>
      <c r="YU2170" s="13"/>
    </row>
    <row r="2171" spans="1:671" x14ac:dyDescent="0.25">
      <c r="A2171" t="s">
        <v>9498</v>
      </c>
      <c r="B2171" t="s">
        <v>8698</v>
      </c>
      <c r="C2171" t="s">
        <v>6</v>
      </c>
      <c r="D2171" t="s">
        <v>8698</v>
      </c>
      <c r="E2171" s="15" t="s">
        <v>8698</v>
      </c>
      <c r="F2171" t="s">
        <v>7</v>
      </c>
      <c r="G2171" s="15" t="s">
        <v>8698</v>
      </c>
      <c r="H2171" t="s">
        <v>8698</v>
      </c>
      <c r="I2171" t="s">
        <v>9</v>
      </c>
      <c r="J2171" t="s">
        <v>8698</v>
      </c>
      <c r="K2171" t="s">
        <v>6</v>
      </c>
      <c r="L2171" t="s">
        <v>8698</v>
      </c>
      <c r="M2171" t="s">
        <v>8698</v>
      </c>
      <c r="N2171" t="s">
        <v>9</v>
      </c>
      <c r="O2171" t="s">
        <v>8698</v>
      </c>
      <c r="P2171" t="s">
        <v>10</v>
      </c>
      <c r="Q2171" s="45" t="s">
        <v>6123</v>
      </c>
      <c r="R2171" t="s">
        <v>6124</v>
      </c>
      <c r="S2171" t="s">
        <v>6125</v>
      </c>
      <c r="T2171" t="s">
        <v>8682</v>
      </c>
      <c r="U2171">
        <v>6</v>
      </c>
      <c r="V2171" s="3" t="s">
        <v>6</v>
      </c>
      <c r="W2171" s="2" t="s">
        <v>7</v>
      </c>
      <c r="X2171" s="2" t="s">
        <v>7</v>
      </c>
      <c r="Y2171" t="s">
        <v>8</v>
      </c>
      <c r="Z2171" t="s">
        <v>8</v>
      </c>
      <c r="AA2171" t="s">
        <v>8</v>
      </c>
      <c r="AB2171" s="3" t="s">
        <v>6</v>
      </c>
      <c r="AC2171" s="3" t="s">
        <v>6</v>
      </c>
      <c r="AD2171" s="3" t="s">
        <v>6</v>
      </c>
      <c r="AE2171" s="2" t="s">
        <v>7</v>
      </c>
      <c r="AF2171" s="3" t="s">
        <v>6</v>
      </c>
      <c r="AG2171" t="s">
        <v>8</v>
      </c>
      <c r="AH2171" t="s">
        <v>8</v>
      </c>
      <c r="AI2171" t="s">
        <v>8</v>
      </c>
      <c r="AJ2171" t="s">
        <v>8</v>
      </c>
      <c r="AK2171" s="3" t="s">
        <v>6</v>
      </c>
      <c r="AL2171" t="s">
        <v>8</v>
      </c>
      <c r="AM2171" s="4" t="s">
        <v>9</v>
      </c>
      <c r="AN2171" s="3" t="s">
        <v>6</v>
      </c>
      <c r="AO2171" s="2" t="s">
        <v>7</v>
      </c>
      <c r="AP2171" s="2" t="s">
        <v>7</v>
      </c>
      <c r="AQ2171" t="s">
        <v>8</v>
      </c>
      <c r="AR2171" s="1" t="s">
        <v>10</v>
      </c>
      <c r="AS2171" t="s">
        <v>8</v>
      </c>
      <c r="AT2171" s="4" t="s">
        <v>9</v>
      </c>
      <c r="AU2171" s="4" t="s">
        <v>9</v>
      </c>
      <c r="AV2171" s="3" t="s">
        <v>6</v>
      </c>
      <c r="AW2171" s="2" t="s">
        <v>7</v>
      </c>
      <c r="AX2171" s="2" t="s">
        <v>7</v>
      </c>
      <c r="AY2171" s="3" t="s">
        <v>6</v>
      </c>
      <c r="AZ2171" s="4" t="s">
        <v>9</v>
      </c>
      <c r="BA2171" s="2" t="s">
        <v>7</v>
      </c>
      <c r="BB2171" s="4" t="s">
        <v>9</v>
      </c>
      <c r="BC2171" s="4" t="s">
        <v>9</v>
      </c>
      <c r="BD2171" s="4" t="s">
        <v>9</v>
      </c>
      <c r="BE2171" s="4" t="s">
        <v>9</v>
      </c>
      <c r="BF2171" s="2" t="s">
        <v>7</v>
      </c>
      <c r="BG2171" s="2" t="s">
        <v>7</v>
      </c>
      <c r="BH2171" t="s">
        <v>8</v>
      </c>
      <c r="BI2171" s="2" t="s">
        <v>7</v>
      </c>
      <c r="BJ2171" s="2" t="s">
        <v>7</v>
      </c>
      <c r="BK2171" s="3" t="s">
        <v>6</v>
      </c>
      <c r="BL2171" s="2" t="s">
        <v>7</v>
      </c>
      <c r="BM2171" s="1" t="s">
        <v>10</v>
      </c>
      <c r="BN2171" t="s">
        <v>8</v>
      </c>
      <c r="BO2171" s="3" t="s">
        <v>6</v>
      </c>
      <c r="BP2171" t="s">
        <v>8</v>
      </c>
      <c r="BQ2171" s="2" t="s">
        <v>7</v>
      </c>
      <c r="BR2171" t="s">
        <v>8</v>
      </c>
      <c r="BS2171" s="3" t="s">
        <v>6</v>
      </c>
      <c r="BT2171" t="s">
        <v>8</v>
      </c>
      <c r="BU2171" t="s">
        <v>8</v>
      </c>
      <c r="BV2171" t="s">
        <v>8</v>
      </c>
      <c r="BW2171" t="s">
        <v>8</v>
      </c>
      <c r="BX2171" t="s">
        <v>8</v>
      </c>
      <c r="BY2171" t="s">
        <v>8</v>
      </c>
      <c r="BZ2171" t="s">
        <v>8</v>
      </c>
      <c r="CA2171" s="3" t="s">
        <v>6</v>
      </c>
      <c r="CB2171" t="s">
        <v>8</v>
      </c>
      <c r="CC2171" t="s">
        <v>8</v>
      </c>
      <c r="CD2171" t="s">
        <v>8</v>
      </c>
      <c r="CE2171" s="2" t="s">
        <v>7</v>
      </c>
      <c r="CF2171" s="4" t="s">
        <v>9</v>
      </c>
      <c r="CG2171" s="4" t="s">
        <v>9</v>
      </c>
      <c r="CH2171" s="3" t="s">
        <v>6</v>
      </c>
      <c r="CI2171" s="3" t="s">
        <v>6</v>
      </c>
      <c r="CJ2171" s="3" t="s">
        <v>6</v>
      </c>
      <c r="CK2171" s="1" t="s">
        <v>10</v>
      </c>
      <c r="CL2171" s="1" t="s">
        <v>10</v>
      </c>
      <c r="CM2171" s="4" t="s">
        <v>9</v>
      </c>
      <c r="CN2171" s="3" t="s">
        <v>6</v>
      </c>
      <c r="CO2171" s="4" t="s">
        <v>9</v>
      </c>
      <c r="CP2171" s="4" t="s">
        <v>9</v>
      </c>
      <c r="CQ2171" s="3" t="s">
        <v>6</v>
      </c>
      <c r="CR2171" s="2" t="s">
        <v>7</v>
      </c>
      <c r="CS2171" s="1" t="s">
        <v>10</v>
      </c>
      <c r="CT2171" s="2" t="s">
        <v>7</v>
      </c>
      <c r="CU2171" s="2" t="s">
        <v>7</v>
      </c>
      <c r="CV2171" s="3" t="s">
        <v>6</v>
      </c>
      <c r="CW2171" s="1" t="s">
        <v>10</v>
      </c>
      <c r="CX2171" s="3" t="s">
        <v>6</v>
      </c>
      <c r="CY2171" s="1" t="s">
        <v>10</v>
      </c>
      <c r="CZ2171" s="2" t="s">
        <v>7</v>
      </c>
      <c r="DA2171" s="3" t="s">
        <v>6</v>
      </c>
      <c r="DB2171" s="1" t="s">
        <v>10</v>
      </c>
      <c r="DC2171" s="1" t="s">
        <v>10</v>
      </c>
      <c r="DD2171" s="1" t="s">
        <v>10</v>
      </c>
      <c r="DE2171" s="1" t="s">
        <v>10</v>
      </c>
      <c r="DF2171" s="3" t="s">
        <v>6</v>
      </c>
      <c r="DG2171" s="2" t="s">
        <v>7</v>
      </c>
      <c r="DH2171" s="2" t="s">
        <v>7</v>
      </c>
      <c r="DI2171" s="2" t="s">
        <v>7</v>
      </c>
      <c r="DJ2171" s="2" t="s">
        <v>7</v>
      </c>
      <c r="DK2171" s="3" t="s">
        <v>6</v>
      </c>
      <c r="DL2171" s="2" t="s">
        <v>7</v>
      </c>
      <c r="DM2171" s="1" t="s">
        <v>10</v>
      </c>
      <c r="DN2171" s="3" t="s">
        <v>6</v>
      </c>
      <c r="DO2171" s="1" t="s">
        <v>10</v>
      </c>
      <c r="DP2171" s="3" t="s">
        <v>6</v>
      </c>
      <c r="DQ2171" s="1" t="s">
        <v>10</v>
      </c>
      <c r="DR2171" s="3" t="s">
        <v>6</v>
      </c>
      <c r="DS2171" s="1" t="s">
        <v>10</v>
      </c>
      <c r="DT2171" s="3" t="s">
        <v>6</v>
      </c>
      <c r="DU2171" s="1" t="s">
        <v>10</v>
      </c>
      <c r="DV2171" s="2" t="s">
        <v>7</v>
      </c>
      <c r="DW2171" s="3" t="s">
        <v>6</v>
      </c>
      <c r="DX2171" s="2" t="s">
        <v>7</v>
      </c>
      <c r="DY2171" s="2" t="s">
        <v>7</v>
      </c>
      <c r="DZ2171" s="1" t="s">
        <v>10</v>
      </c>
      <c r="EA2171" s="1" t="s">
        <v>10</v>
      </c>
      <c r="EB2171" s="2" t="s">
        <v>7</v>
      </c>
      <c r="EC2171" s="2" t="s">
        <v>7</v>
      </c>
      <c r="ED2171" s="1" t="s">
        <v>10</v>
      </c>
      <c r="EE2171" s="4" t="s">
        <v>9</v>
      </c>
      <c r="EF2171" s="4" t="s">
        <v>9</v>
      </c>
      <c r="EG2171" t="s">
        <v>8</v>
      </c>
      <c r="EH2171" t="s">
        <v>8</v>
      </c>
      <c r="EI2171" t="s">
        <v>8</v>
      </c>
      <c r="EJ2171" s="4" t="s">
        <v>9</v>
      </c>
      <c r="EK2171" s="2" t="s">
        <v>7</v>
      </c>
      <c r="EL2171" s="2" t="s">
        <v>7</v>
      </c>
      <c r="EM2171" s="2" t="s">
        <v>7</v>
      </c>
      <c r="EN2171" s="1" t="s">
        <v>10</v>
      </c>
      <c r="EO2171" s="2" t="s">
        <v>7</v>
      </c>
      <c r="EP2171" s="4" t="s">
        <v>9</v>
      </c>
      <c r="EQ2171" s="1" t="s">
        <v>10</v>
      </c>
      <c r="ER2171" s="2" t="s">
        <v>7</v>
      </c>
      <c r="ES2171" s="1" t="s">
        <v>10</v>
      </c>
      <c r="ET2171" s="1" t="s">
        <v>10</v>
      </c>
      <c r="EU2171" s="2" t="s">
        <v>7</v>
      </c>
      <c r="EV2171" s="4" t="s">
        <v>9</v>
      </c>
      <c r="EW2171" s="2" t="s">
        <v>7</v>
      </c>
      <c r="EX2171" s="1" t="s">
        <v>10</v>
      </c>
      <c r="EY2171" s="2" t="s">
        <v>7</v>
      </c>
      <c r="EZ2171" s="1" t="s">
        <v>10</v>
      </c>
      <c r="FA2171" s="1" t="s">
        <v>10</v>
      </c>
      <c r="FB2171" s="4" t="s">
        <v>9</v>
      </c>
      <c r="FC2171" s="4" t="s">
        <v>9</v>
      </c>
      <c r="FD2171" s="1" t="s">
        <v>10</v>
      </c>
      <c r="FE2171" s="2" t="s">
        <v>7</v>
      </c>
      <c r="FF2171" s="2" t="s">
        <v>7</v>
      </c>
      <c r="FG2171" s="1" t="s">
        <v>10</v>
      </c>
      <c r="FH2171" s="2" t="s">
        <v>7</v>
      </c>
      <c r="FI2171" s="4" t="s">
        <v>9</v>
      </c>
      <c r="FJ2171" s="4" t="s">
        <v>9</v>
      </c>
      <c r="FK2171" s="1" t="s">
        <v>10</v>
      </c>
      <c r="FL2171" s="4" t="s">
        <v>9</v>
      </c>
      <c r="FM2171" s="3" t="s">
        <v>6</v>
      </c>
      <c r="FN2171" s="1" t="s">
        <v>10</v>
      </c>
      <c r="FO2171" s="1" t="s">
        <v>10</v>
      </c>
      <c r="FP2171" s="3" t="s">
        <v>6</v>
      </c>
      <c r="FQ2171" s="4" t="s">
        <v>9</v>
      </c>
      <c r="FR2171" s="2" t="s">
        <v>7</v>
      </c>
      <c r="FS2171" s="3" t="s">
        <v>6</v>
      </c>
      <c r="FT2171" s="4" t="s">
        <v>9</v>
      </c>
      <c r="FU2171" s="3" t="s">
        <v>6</v>
      </c>
      <c r="FV2171" s="2" t="s">
        <v>7</v>
      </c>
      <c r="FW2171" s="1" t="s">
        <v>10</v>
      </c>
      <c r="FX2171" s="2" t="s">
        <v>7</v>
      </c>
      <c r="FY2171" s="3" t="s">
        <v>6</v>
      </c>
      <c r="FZ2171" s="2" t="s">
        <v>7</v>
      </c>
      <c r="GA2171" s="2" t="s">
        <v>7</v>
      </c>
      <c r="GB2171" s="1" t="s">
        <v>10</v>
      </c>
      <c r="GC2171" s="2" t="s">
        <v>7</v>
      </c>
      <c r="GD2171" s="1" t="s">
        <v>10</v>
      </c>
      <c r="GE2171" s="2" t="s">
        <v>7</v>
      </c>
      <c r="GF2171" s="4" t="s">
        <v>9</v>
      </c>
      <c r="GG2171" s="3" t="s">
        <v>6</v>
      </c>
      <c r="GH2171" s="2" t="s">
        <v>7</v>
      </c>
      <c r="GI2171" s="1" t="s">
        <v>10</v>
      </c>
      <c r="GJ2171" s="4" t="s">
        <v>9</v>
      </c>
      <c r="GK2171" s="3" t="s">
        <v>6</v>
      </c>
      <c r="GL2171" s="2" t="s">
        <v>7</v>
      </c>
      <c r="GM2171" s="1" t="s">
        <v>10</v>
      </c>
      <c r="GN2171" s="3" t="s">
        <v>6</v>
      </c>
      <c r="GO2171" s="2" t="s">
        <v>7</v>
      </c>
      <c r="GP2171" s="1" t="s">
        <v>10</v>
      </c>
      <c r="GQ2171" s="4" t="s">
        <v>9</v>
      </c>
      <c r="GR2171" s="2" t="s">
        <v>7</v>
      </c>
      <c r="GS2171" s="2" t="s">
        <v>7</v>
      </c>
      <c r="GT2171" s="2" t="s">
        <v>7</v>
      </c>
      <c r="GU2171" s="1" t="s">
        <v>10</v>
      </c>
      <c r="GV2171" s="3" t="s">
        <v>6</v>
      </c>
      <c r="GW2171" s="2" t="s">
        <v>7</v>
      </c>
      <c r="GX2171" s="4" t="s">
        <v>9</v>
      </c>
      <c r="GY2171" s="2" t="s">
        <v>7</v>
      </c>
      <c r="GZ2171" s="3" t="s">
        <v>6</v>
      </c>
      <c r="HA2171" s="1" t="s">
        <v>10</v>
      </c>
      <c r="HB2171" s="4" t="s">
        <v>9</v>
      </c>
      <c r="HC2171" s="1" t="s">
        <v>10</v>
      </c>
      <c r="HD2171" s="2" t="s">
        <v>7</v>
      </c>
      <c r="HE2171" s="2" t="s">
        <v>7</v>
      </c>
      <c r="HF2171" t="s">
        <v>8</v>
      </c>
      <c r="HG2171" t="s">
        <v>8</v>
      </c>
      <c r="HH2171" t="s">
        <v>8</v>
      </c>
      <c r="HI2171" t="s">
        <v>8</v>
      </c>
      <c r="HJ2171" t="s">
        <v>8</v>
      </c>
      <c r="HK2171" t="s">
        <v>8</v>
      </c>
      <c r="HL2171" t="s">
        <v>8</v>
      </c>
      <c r="HM2171" t="s">
        <v>8</v>
      </c>
      <c r="HN2171" t="s">
        <v>8</v>
      </c>
      <c r="HO2171" t="s">
        <v>8</v>
      </c>
      <c r="HP2171" t="s">
        <v>8</v>
      </c>
      <c r="HQ2171" t="s">
        <v>8</v>
      </c>
      <c r="HR2171" t="s">
        <v>8</v>
      </c>
      <c r="HS2171" t="s">
        <v>8</v>
      </c>
      <c r="HT2171" t="s">
        <v>8</v>
      </c>
      <c r="HU2171" s="2" t="s">
        <v>7</v>
      </c>
      <c r="HV2171" s="1" t="s">
        <v>10</v>
      </c>
      <c r="HW2171" s="3" t="s">
        <v>6</v>
      </c>
      <c r="HX2171" s="4" t="s">
        <v>9</v>
      </c>
      <c r="HY2171" s="3" t="s">
        <v>6</v>
      </c>
      <c r="HZ2171" s="1" t="s">
        <v>10</v>
      </c>
      <c r="IA2171" s="4" t="s">
        <v>9</v>
      </c>
      <c r="IB2171" t="s">
        <v>8</v>
      </c>
      <c r="IC2171" t="s">
        <v>8</v>
      </c>
      <c r="ID2171" s="2" t="s">
        <v>7</v>
      </c>
      <c r="IE2171" t="s">
        <v>8</v>
      </c>
      <c r="IF2171" s="2" t="s">
        <v>7</v>
      </c>
      <c r="IG2171" s="2" t="s">
        <v>7</v>
      </c>
      <c r="IH2171" s="2" t="s">
        <v>7</v>
      </c>
      <c r="II2171" s="2" t="s">
        <v>7</v>
      </c>
      <c r="IJ2171" s="1" t="s">
        <v>10</v>
      </c>
      <c r="IK2171" s="4" t="s">
        <v>9</v>
      </c>
      <c r="IL2171" s="1" t="s">
        <v>10</v>
      </c>
      <c r="IM2171" s="1" t="s">
        <v>10</v>
      </c>
      <c r="IN2171" s="4" t="s">
        <v>9</v>
      </c>
      <c r="IO2171" s="3" t="s">
        <v>6</v>
      </c>
      <c r="IP2171" s="1" t="s">
        <v>10</v>
      </c>
      <c r="IQ2171" s="1" t="s">
        <v>10</v>
      </c>
      <c r="IR2171" s="2" t="s">
        <v>7</v>
      </c>
      <c r="IS2171" s="1" t="s">
        <v>10</v>
      </c>
      <c r="IT2171" s="4" t="s">
        <v>9</v>
      </c>
      <c r="IU2171" s="2" t="s">
        <v>7</v>
      </c>
      <c r="IV2171" t="s">
        <v>8</v>
      </c>
      <c r="IW2171" t="s">
        <v>8</v>
      </c>
      <c r="IX2171" t="s">
        <v>8</v>
      </c>
      <c r="IY2171" t="s">
        <v>8</v>
      </c>
      <c r="IZ2171" t="s">
        <v>8</v>
      </c>
      <c r="JA2171" t="s">
        <v>8</v>
      </c>
      <c r="JB2171" t="s">
        <v>8</v>
      </c>
      <c r="JC2171" t="s">
        <v>8</v>
      </c>
      <c r="JD2171" t="s">
        <v>8</v>
      </c>
      <c r="JE2171" s="4" t="s">
        <v>9</v>
      </c>
      <c r="JF2171" s="3" t="s">
        <v>6</v>
      </c>
      <c r="JG2171" s="1" t="s">
        <v>10</v>
      </c>
      <c r="JH2171" s="2" t="s">
        <v>7</v>
      </c>
      <c r="JI2171" t="s">
        <v>8</v>
      </c>
      <c r="JJ2171" t="s">
        <v>8</v>
      </c>
      <c r="JK2171" s="2" t="s">
        <v>7</v>
      </c>
      <c r="JL2171" s="4" t="s">
        <v>9</v>
      </c>
      <c r="JM2171" s="1" t="s">
        <v>10</v>
      </c>
      <c r="JN2171" t="s">
        <v>8</v>
      </c>
      <c r="JO2171" s="3" t="s">
        <v>6</v>
      </c>
      <c r="JP2171" t="s">
        <v>8</v>
      </c>
      <c r="JQ2171" t="s">
        <v>8</v>
      </c>
      <c r="JR2171" t="s">
        <v>8</v>
      </c>
      <c r="JS2171" t="s">
        <v>8</v>
      </c>
      <c r="JT2171" t="s">
        <v>8</v>
      </c>
      <c r="JU2171" t="s">
        <v>8</v>
      </c>
      <c r="JV2171" s="2" t="s">
        <v>7</v>
      </c>
      <c r="JW2171" s="1" t="s">
        <v>10</v>
      </c>
      <c r="JX2171" s="2" t="s">
        <v>7</v>
      </c>
      <c r="JY2171" s="1" t="s">
        <v>10</v>
      </c>
      <c r="JZ2171" s="1" t="s">
        <v>10</v>
      </c>
      <c r="KA2171" t="s">
        <v>8</v>
      </c>
      <c r="KB2171" t="s">
        <v>8</v>
      </c>
      <c r="KC2171" t="s">
        <v>8</v>
      </c>
      <c r="KD2171" t="s">
        <v>8</v>
      </c>
      <c r="KE2171" s="1" t="s">
        <v>10</v>
      </c>
      <c r="KF2171" s="2" t="s">
        <v>7</v>
      </c>
      <c r="KG2171" s="1" t="s">
        <v>10</v>
      </c>
      <c r="KH2171" t="s">
        <v>8</v>
      </c>
      <c r="KI2171" t="s">
        <v>8</v>
      </c>
      <c r="KJ2171" s="1" t="s">
        <v>10</v>
      </c>
      <c r="KK2171" s="1" t="s">
        <v>10</v>
      </c>
      <c r="KL2171" s="2" t="s">
        <v>7</v>
      </c>
      <c r="KM2171" s="1" t="s">
        <v>10</v>
      </c>
      <c r="KN2171" s="1" t="s">
        <v>10</v>
      </c>
      <c r="KO2171" s="4" t="s">
        <v>9</v>
      </c>
      <c r="KP2171" s="2" t="s">
        <v>7</v>
      </c>
      <c r="KQ2171" s="1" t="s">
        <v>10</v>
      </c>
      <c r="KR2171" s="2" t="s">
        <v>7</v>
      </c>
      <c r="KS2171" s="1" t="s">
        <v>10</v>
      </c>
      <c r="KT2171" s="1" t="s">
        <v>10</v>
      </c>
      <c r="KU2171" s="1" t="s">
        <v>10</v>
      </c>
      <c r="KV2171" s="2" t="s">
        <v>7</v>
      </c>
      <c r="KW2171" s="2" t="s">
        <v>7</v>
      </c>
      <c r="KX2171" t="s">
        <v>8</v>
      </c>
      <c r="KY2171" s="2" t="s">
        <v>7</v>
      </c>
      <c r="KZ2171" s="3" t="s">
        <v>6</v>
      </c>
      <c r="LA2171" s="1" t="s">
        <v>10</v>
      </c>
      <c r="LB2171" s="1" t="s">
        <v>10</v>
      </c>
      <c r="LC2171" s="3" t="s">
        <v>6</v>
      </c>
      <c r="LD2171" s="1" t="s">
        <v>10</v>
      </c>
      <c r="LE2171" s="3" t="s">
        <v>6</v>
      </c>
      <c r="LF2171" s="2" t="s">
        <v>7</v>
      </c>
      <c r="LG2171" s="1" t="s">
        <v>10</v>
      </c>
      <c r="LH2171" t="s">
        <v>8</v>
      </c>
      <c r="LI2171" s="2" t="s">
        <v>7</v>
      </c>
      <c r="LJ2171" s="2" t="s">
        <v>7</v>
      </c>
      <c r="LK2171" s="1" t="s">
        <v>10</v>
      </c>
      <c r="LL2171" t="s">
        <v>8</v>
      </c>
      <c r="LM2171" s="3" t="s">
        <v>6</v>
      </c>
      <c r="LN2171" s="2" t="s">
        <v>7</v>
      </c>
      <c r="LO2171" s="3" t="s">
        <v>6</v>
      </c>
      <c r="LP2171" t="s">
        <v>8</v>
      </c>
      <c r="LQ2171" s="4" t="s">
        <v>9</v>
      </c>
      <c r="LR2171" t="s">
        <v>8</v>
      </c>
      <c r="LS2171" s="3" t="s">
        <v>6</v>
      </c>
      <c r="LT2171" s="2" t="s">
        <v>7</v>
      </c>
      <c r="LU2171" s="3" t="s">
        <v>6</v>
      </c>
      <c r="LV2171" t="s">
        <v>8</v>
      </c>
      <c r="LW2171" s="1" t="s">
        <v>10</v>
      </c>
      <c r="LX2171" s="2" t="s">
        <v>7</v>
      </c>
      <c r="LY2171" t="s">
        <v>8</v>
      </c>
      <c r="LZ2171" t="s">
        <v>8</v>
      </c>
      <c r="MA2171" t="s">
        <v>8</v>
      </c>
      <c r="MB2171" t="s">
        <v>8</v>
      </c>
      <c r="MC2171" s="3" t="s">
        <v>6</v>
      </c>
      <c r="MD2171" s="2" t="s">
        <v>7</v>
      </c>
      <c r="ME2171" s="2" t="s">
        <v>7</v>
      </c>
      <c r="MF2171" s="4" t="s">
        <v>9</v>
      </c>
      <c r="MG2171" s="1" t="s">
        <v>10</v>
      </c>
      <c r="MH2171" s="1" t="s">
        <v>10</v>
      </c>
      <c r="MI2171" s="1" t="s">
        <v>10</v>
      </c>
      <c r="MJ2171" s="1" t="s">
        <v>10</v>
      </c>
      <c r="MK2171" s="2" t="s">
        <v>7</v>
      </c>
      <c r="ML2171" s="3" t="s">
        <v>6</v>
      </c>
      <c r="MM2171" s="1" t="s">
        <v>10</v>
      </c>
      <c r="MN2171" s="1" t="s">
        <v>10</v>
      </c>
      <c r="MO2171" s="3" t="s">
        <v>6</v>
      </c>
      <c r="MP2171" s="1" t="s">
        <v>10</v>
      </c>
      <c r="MQ2171" s="1" t="s">
        <v>10</v>
      </c>
      <c r="MR2171" s="3" t="s">
        <v>6</v>
      </c>
      <c r="MS2171" s="2" t="s">
        <v>7</v>
      </c>
      <c r="MT2171" s="2" t="s">
        <v>7</v>
      </c>
      <c r="MU2171" s="3" t="s">
        <v>6</v>
      </c>
      <c r="MV2171" s="3" t="s">
        <v>6</v>
      </c>
      <c r="MW2171" s="2" t="s">
        <v>7</v>
      </c>
      <c r="MX2171" s="2" t="s">
        <v>7</v>
      </c>
      <c r="MY2171" s="4" t="s">
        <v>9</v>
      </c>
      <c r="MZ2171" s="1" t="s">
        <v>10</v>
      </c>
      <c r="NA2171" s="3" t="s">
        <v>6</v>
      </c>
      <c r="NB2171" t="s">
        <v>8</v>
      </c>
      <c r="NC2171" s="1" t="s">
        <v>10</v>
      </c>
      <c r="ND2171" s="2" t="s">
        <v>7</v>
      </c>
      <c r="NE2171" s="3" t="s">
        <v>6</v>
      </c>
      <c r="NF2171" s="2" t="s">
        <v>7</v>
      </c>
      <c r="NG2171" s="2" t="s">
        <v>7</v>
      </c>
      <c r="NH2171" t="s">
        <v>8</v>
      </c>
      <c r="NI2171" t="s">
        <v>8</v>
      </c>
      <c r="NJ2171" t="s">
        <v>8</v>
      </c>
      <c r="NK2171" s="4" t="s">
        <v>9</v>
      </c>
      <c r="NL2171" s="4" t="s">
        <v>9</v>
      </c>
      <c r="NM2171" s="2" t="s">
        <v>7</v>
      </c>
      <c r="NN2171" s="1" t="s">
        <v>10</v>
      </c>
      <c r="NO2171" s="1" t="s">
        <v>10</v>
      </c>
      <c r="NP2171" s="1" t="s">
        <v>10</v>
      </c>
      <c r="NQ2171" s="1" t="s">
        <v>10</v>
      </c>
      <c r="NR2171" s="3" t="s">
        <v>6</v>
      </c>
      <c r="NS2171" s="3" t="s">
        <v>6</v>
      </c>
      <c r="NT2171" s="1" t="s">
        <v>10</v>
      </c>
      <c r="NU2171" s="2" t="s">
        <v>7</v>
      </c>
      <c r="NV2171" s="3" t="s">
        <v>6</v>
      </c>
      <c r="NW2171" s="4" t="s">
        <v>9</v>
      </c>
      <c r="NX2171" s="1" t="s">
        <v>10</v>
      </c>
      <c r="NY2171" s="3" t="s">
        <v>6</v>
      </c>
      <c r="NZ2171" s="3" t="s">
        <v>6</v>
      </c>
      <c r="OA2171" s="4" t="s">
        <v>9</v>
      </c>
      <c r="OB2171" s="4" t="s">
        <v>9</v>
      </c>
      <c r="OC2171" t="s">
        <v>8</v>
      </c>
      <c r="OD2171" t="s">
        <v>8</v>
      </c>
      <c r="OE2171" t="s">
        <v>8</v>
      </c>
      <c r="OF2171" s="3" t="s">
        <v>6</v>
      </c>
      <c r="OG2171" s="1" t="s">
        <v>10</v>
      </c>
      <c r="OH2171" s="1" t="s">
        <v>10</v>
      </c>
      <c r="OI2171" s="3" t="s">
        <v>6</v>
      </c>
      <c r="OJ2171" s="2" t="s">
        <v>7</v>
      </c>
      <c r="OK2171" s="3" t="s">
        <v>6</v>
      </c>
      <c r="OL2171" s="2" t="s">
        <v>7</v>
      </c>
      <c r="OM2171" s="3" t="s">
        <v>6</v>
      </c>
      <c r="ON2171" s="3" t="s">
        <v>6</v>
      </c>
      <c r="OO2171" s="2" t="s">
        <v>7</v>
      </c>
      <c r="OP2171" s="3" t="s">
        <v>6</v>
      </c>
      <c r="OQ2171" s="2" t="s">
        <v>7</v>
      </c>
      <c r="OR2171" s="3" t="s">
        <v>6</v>
      </c>
      <c r="OS2171" t="s">
        <v>8</v>
      </c>
      <c r="OT2171" t="s">
        <v>8</v>
      </c>
      <c r="OU2171" t="s">
        <v>8</v>
      </c>
      <c r="OV2171" s="3" t="s">
        <v>6</v>
      </c>
      <c r="OW2171" t="s">
        <v>8</v>
      </c>
      <c r="OX2171" t="s">
        <v>8</v>
      </c>
      <c r="OY2171" t="s">
        <v>8</v>
      </c>
      <c r="OZ2171" t="s">
        <v>8</v>
      </c>
      <c r="PA2171" t="s">
        <v>8</v>
      </c>
      <c r="PB2171" t="s">
        <v>8</v>
      </c>
      <c r="PC2171" t="s">
        <v>8</v>
      </c>
      <c r="PD2171" t="s">
        <v>8</v>
      </c>
      <c r="PE2171" s="4" t="s">
        <v>9</v>
      </c>
      <c r="PF2171" t="s">
        <v>8</v>
      </c>
      <c r="PG2171" t="s">
        <v>8</v>
      </c>
      <c r="PH2171" s="1" t="s">
        <v>10</v>
      </c>
      <c r="PI2171" s="1" t="s">
        <v>10</v>
      </c>
      <c r="PJ2171" t="s">
        <v>8</v>
      </c>
      <c r="PK2171" t="s">
        <v>8</v>
      </c>
      <c r="PL2171" s="2" t="s">
        <v>7</v>
      </c>
      <c r="PM2171" s="2" t="s">
        <v>7</v>
      </c>
      <c r="PN2171" t="s">
        <v>8</v>
      </c>
      <c r="PO2171" t="s">
        <v>8</v>
      </c>
      <c r="PP2171" s="2" t="s">
        <v>7</v>
      </c>
      <c r="PQ2171" t="s">
        <v>8</v>
      </c>
      <c r="PR2171" t="s">
        <v>8</v>
      </c>
      <c r="PS2171" s="1" t="s">
        <v>10</v>
      </c>
      <c r="PT2171" t="s">
        <v>8</v>
      </c>
      <c r="PU2171" t="s">
        <v>8</v>
      </c>
      <c r="PV2171" t="s">
        <v>8</v>
      </c>
      <c r="PW2171" t="s">
        <v>8</v>
      </c>
      <c r="PX2171" t="s">
        <v>8</v>
      </c>
      <c r="PY2171" t="s">
        <v>8</v>
      </c>
      <c r="PZ2171" s="4" t="s">
        <v>9</v>
      </c>
      <c r="QA2171" t="s">
        <v>8</v>
      </c>
      <c r="QB2171" t="s">
        <v>8</v>
      </c>
      <c r="QC2171" t="s">
        <v>8</v>
      </c>
      <c r="QD2171" t="s">
        <v>8</v>
      </c>
      <c r="QE2171" t="s">
        <v>8</v>
      </c>
      <c r="QF2171" t="s">
        <v>8</v>
      </c>
      <c r="QG2171" t="s">
        <v>8</v>
      </c>
      <c r="QH2171" s="1" t="s">
        <v>10</v>
      </c>
      <c r="QI2171" t="s">
        <v>8</v>
      </c>
      <c r="QJ2171" t="s">
        <v>8</v>
      </c>
      <c r="QK2171" t="s">
        <v>8</v>
      </c>
      <c r="QL2171" s="3" t="s">
        <v>6</v>
      </c>
      <c r="QM2171" t="s">
        <v>8</v>
      </c>
      <c r="QN2171" t="s">
        <v>8</v>
      </c>
      <c r="QO2171" t="s">
        <v>8</v>
      </c>
      <c r="QP2171" t="s">
        <v>8</v>
      </c>
      <c r="QQ2171" s="2" t="s">
        <v>7</v>
      </c>
      <c r="QR2171" t="s">
        <v>8</v>
      </c>
      <c r="QS2171" t="s">
        <v>8</v>
      </c>
      <c r="QT2171" s="3" t="s">
        <v>6</v>
      </c>
      <c r="QU2171" t="s">
        <v>8</v>
      </c>
      <c r="QV2171" t="s">
        <v>8</v>
      </c>
      <c r="QW2171" t="s">
        <v>8</v>
      </c>
      <c r="QX2171" s="1" t="s">
        <v>10</v>
      </c>
      <c r="QY2171" s="2" t="s">
        <v>7</v>
      </c>
      <c r="QZ2171" s="4" t="s">
        <v>9</v>
      </c>
      <c r="RA2171" s="1" t="s">
        <v>10</v>
      </c>
      <c r="RB2171" s="4" t="s">
        <v>9</v>
      </c>
      <c r="RC2171" s="2" t="s">
        <v>7</v>
      </c>
      <c r="RD2171" s="3" t="s">
        <v>6</v>
      </c>
      <c r="RE2171" s="3" t="s">
        <v>6</v>
      </c>
      <c r="RF2171" s="3" t="s">
        <v>6</v>
      </c>
      <c r="RG2171" s="4" t="s">
        <v>9</v>
      </c>
      <c r="RH2171" s="1" t="s">
        <v>10</v>
      </c>
      <c r="RI2171" s="2" t="s">
        <v>7</v>
      </c>
      <c r="RJ2171" s="1" t="s">
        <v>10</v>
      </c>
      <c r="RK2171" s="3" t="s">
        <v>6</v>
      </c>
      <c r="RL2171" s="1" t="s">
        <v>10</v>
      </c>
      <c r="RM2171" s="4" t="s">
        <v>9</v>
      </c>
      <c r="RN2171" s="2" t="s">
        <v>7</v>
      </c>
      <c r="RO2171" s="2" t="s">
        <v>7</v>
      </c>
      <c r="RP2171" s="4" t="s">
        <v>9</v>
      </c>
      <c r="RQ2171" s="1" t="s">
        <v>10</v>
      </c>
      <c r="RR2171" s="4" t="s">
        <v>9</v>
      </c>
      <c r="RS2171" s="3" t="s">
        <v>6</v>
      </c>
      <c r="RT2171" s="4" t="s">
        <v>9</v>
      </c>
      <c r="RU2171" s="4" t="s">
        <v>9</v>
      </c>
      <c r="RV2171" s="2" t="s">
        <v>7</v>
      </c>
      <c r="RW2171" s="1" t="s">
        <v>10</v>
      </c>
      <c r="RX2171" s="3" t="s">
        <v>6</v>
      </c>
      <c r="RY2171" s="2" t="s">
        <v>7</v>
      </c>
      <c r="RZ2171" s="3" t="s">
        <v>6</v>
      </c>
      <c r="SA2171" s="1" t="s">
        <v>10</v>
      </c>
      <c r="SB2171" s="4" t="s">
        <v>9</v>
      </c>
      <c r="SC2171" s="1" t="s">
        <v>10</v>
      </c>
      <c r="SD2171" s="2" t="s">
        <v>7</v>
      </c>
      <c r="SE2171" s="3" t="s">
        <v>6</v>
      </c>
      <c r="SF2171" s="2" t="s">
        <v>7</v>
      </c>
      <c r="SG2171" s="1" t="s">
        <v>10</v>
      </c>
      <c r="SH2171" t="s">
        <v>8</v>
      </c>
      <c r="SI2171" t="s">
        <v>8</v>
      </c>
      <c r="SJ2171" t="s">
        <v>8</v>
      </c>
      <c r="SK2171" s="1" t="s">
        <v>10</v>
      </c>
      <c r="SL2171" s="1" t="s">
        <v>10</v>
      </c>
      <c r="SM2171" s="4" t="s">
        <v>9</v>
      </c>
      <c r="SN2171" s="2" t="s">
        <v>7</v>
      </c>
      <c r="SO2171" s="3" t="s">
        <v>6</v>
      </c>
      <c r="SP2171" s="2" t="s">
        <v>7</v>
      </c>
      <c r="SQ2171" s="4" t="s">
        <v>9</v>
      </c>
      <c r="SR2171" t="s">
        <v>8</v>
      </c>
      <c r="SS2171" t="s">
        <v>8</v>
      </c>
      <c r="ST2171" t="s">
        <v>8</v>
      </c>
      <c r="SU2171" s="4" t="s">
        <v>9</v>
      </c>
      <c r="SV2171" s="4" t="s">
        <v>9</v>
      </c>
      <c r="SW2171" s="1" t="s">
        <v>10</v>
      </c>
      <c r="SX2171" s="4" t="s">
        <v>9</v>
      </c>
      <c r="SY2171" s="1" t="s">
        <v>10</v>
      </c>
      <c r="SZ2171" s="2" t="s">
        <v>7</v>
      </c>
      <c r="TA2171" s="2" t="s">
        <v>7</v>
      </c>
      <c r="TB2171" s="1" t="s">
        <v>10</v>
      </c>
      <c r="TC2171" s="3" t="s">
        <v>6</v>
      </c>
      <c r="TD2171" s="4" t="s">
        <v>9</v>
      </c>
      <c r="TE2171" s="2" t="s">
        <v>7</v>
      </c>
      <c r="TF2171" s="3" t="s">
        <v>6</v>
      </c>
      <c r="TG2171" s="3" t="s">
        <v>6</v>
      </c>
      <c r="TH2171" s="2" t="s">
        <v>7</v>
      </c>
      <c r="TI2171" s="1" t="s">
        <v>10</v>
      </c>
      <c r="TJ2171" s="3" t="s">
        <v>6</v>
      </c>
      <c r="TK2171" s="3" t="s">
        <v>6</v>
      </c>
      <c r="TL2171" s="4" t="s">
        <v>9</v>
      </c>
      <c r="TM2171" s="4" t="s">
        <v>9</v>
      </c>
      <c r="TN2171" s="4" t="s">
        <v>9</v>
      </c>
      <c r="TO2171" s="4" t="s">
        <v>9</v>
      </c>
      <c r="TP2171" s="4" t="s">
        <v>9</v>
      </c>
      <c r="TQ2171" s="4" t="s">
        <v>9</v>
      </c>
      <c r="TR2171" s="3" t="s">
        <v>6</v>
      </c>
      <c r="TS2171" t="s">
        <v>8</v>
      </c>
      <c r="TT2171" t="s">
        <v>8</v>
      </c>
      <c r="TU2171" t="s">
        <v>8</v>
      </c>
      <c r="TV2171" s="4" t="s">
        <v>9</v>
      </c>
      <c r="TW2171" s="3" t="s">
        <v>6</v>
      </c>
      <c r="TX2171" s="4" t="s">
        <v>9</v>
      </c>
      <c r="TY2171" s="2" t="s">
        <v>7</v>
      </c>
      <c r="TZ2171" s="4" t="s">
        <v>9</v>
      </c>
      <c r="UA2171" s="3" t="s">
        <v>6</v>
      </c>
      <c r="UB2171" s="1" t="s">
        <v>10</v>
      </c>
      <c r="UC2171" s="4" t="s">
        <v>9</v>
      </c>
      <c r="UD2171" s="3" t="s">
        <v>6</v>
      </c>
      <c r="UE2171" s="4" t="s">
        <v>9</v>
      </c>
      <c r="UF2171" s="1" t="s">
        <v>10</v>
      </c>
      <c r="UG2171" s="4" t="s">
        <v>9</v>
      </c>
      <c r="UH2171" s="4" t="s">
        <v>9</v>
      </c>
      <c r="UI2171" s="1" t="s">
        <v>10</v>
      </c>
      <c r="UJ2171" s="4" t="s">
        <v>9</v>
      </c>
      <c r="UK2171" s="3" t="s">
        <v>6</v>
      </c>
      <c r="UL2171" s="1" t="s">
        <v>10</v>
      </c>
      <c r="UM2171" t="s">
        <v>8</v>
      </c>
      <c r="UN2171" s="2" t="s">
        <v>7</v>
      </c>
      <c r="UO2171" t="s">
        <v>8</v>
      </c>
      <c r="UP2171" t="s">
        <v>8</v>
      </c>
      <c r="UQ2171" s="4" t="s">
        <v>9</v>
      </c>
      <c r="UR2171" s="3" t="s">
        <v>6</v>
      </c>
      <c r="US2171" s="1" t="s">
        <v>10</v>
      </c>
      <c r="UT2171" s="3" t="s">
        <v>6</v>
      </c>
      <c r="UU2171" s="1" t="s">
        <v>10</v>
      </c>
      <c r="UV2171" s="1" t="s">
        <v>10</v>
      </c>
      <c r="UW2171" s="3" t="s">
        <v>6</v>
      </c>
      <c r="UX2171" s="2" t="s">
        <v>7</v>
      </c>
      <c r="UY2171" s="2" t="s">
        <v>7</v>
      </c>
      <c r="UZ2171" s="4" t="s">
        <v>9</v>
      </c>
      <c r="VA2171" s="2" t="s">
        <v>7</v>
      </c>
      <c r="VB2171" s="1" t="s">
        <v>10</v>
      </c>
      <c r="VC2171" s="2" t="s">
        <v>7</v>
      </c>
      <c r="VD2171" s="3" t="s">
        <v>6</v>
      </c>
      <c r="VE2171" s="1" t="s">
        <v>10</v>
      </c>
      <c r="VF2171" s="3" t="s">
        <v>6</v>
      </c>
      <c r="VG2171" s="4" t="s">
        <v>9</v>
      </c>
      <c r="VH2171" s="2" t="s">
        <v>7</v>
      </c>
      <c r="VI2171" s="4" t="s">
        <v>9</v>
      </c>
      <c r="VJ2171" s="2" t="s">
        <v>7</v>
      </c>
      <c r="VK2171" s="3" t="s">
        <v>6</v>
      </c>
      <c r="VL2171" s="4" t="s">
        <v>9</v>
      </c>
      <c r="VM2171" s="3" t="s">
        <v>6</v>
      </c>
      <c r="VN2171" s="4" t="s">
        <v>9</v>
      </c>
      <c r="VO2171" s="1" t="s">
        <v>10</v>
      </c>
      <c r="VP2171" s="1" t="s">
        <v>10</v>
      </c>
      <c r="VQ2171" s="1" t="s">
        <v>10</v>
      </c>
      <c r="VR2171" s="4" t="s">
        <v>9</v>
      </c>
      <c r="VS2171" s="3" t="s">
        <v>6</v>
      </c>
      <c r="VT2171" s="1" t="s">
        <v>10</v>
      </c>
      <c r="VU2171" s="1" t="s">
        <v>10</v>
      </c>
      <c r="VV2171" s="1" t="s">
        <v>10</v>
      </c>
      <c r="VW2171" s="3" t="s">
        <v>6</v>
      </c>
      <c r="VX2171" s="4" t="s">
        <v>9</v>
      </c>
      <c r="VY2171" s="4" t="s">
        <v>9</v>
      </c>
      <c r="VZ2171" s="4" t="s">
        <v>9</v>
      </c>
      <c r="WA2171" s="3" t="s">
        <v>6</v>
      </c>
      <c r="WB2171" s="1" t="s">
        <v>10</v>
      </c>
      <c r="WC2171" s="4" t="s">
        <v>9</v>
      </c>
      <c r="WD2171" s="4" t="s">
        <v>9</v>
      </c>
      <c r="WE2171" s="1" t="s">
        <v>10</v>
      </c>
      <c r="WF2171" s="2" t="s">
        <v>7</v>
      </c>
      <c r="WG2171" s="4" t="s">
        <v>9</v>
      </c>
      <c r="WH2171" s="1" t="s">
        <v>10</v>
      </c>
      <c r="WI2171" s="1" t="s">
        <v>10</v>
      </c>
      <c r="WJ2171" s="1" t="s">
        <v>10</v>
      </c>
      <c r="WK2171" t="s">
        <v>8</v>
      </c>
      <c r="WL2171" s="2" t="s">
        <v>7</v>
      </c>
      <c r="WM2171" s="2" t="s">
        <v>7</v>
      </c>
      <c r="WN2171" s="4" t="s">
        <v>9</v>
      </c>
      <c r="WO2171" s="4" t="s">
        <v>9</v>
      </c>
      <c r="WP2171" s="4" t="s">
        <v>9</v>
      </c>
      <c r="WQ2171" s="3" t="s">
        <v>6</v>
      </c>
      <c r="WR2171" t="s">
        <v>8</v>
      </c>
      <c r="WS2171" t="s">
        <v>8</v>
      </c>
      <c r="WT2171" t="s">
        <v>8</v>
      </c>
      <c r="WU2171" t="s">
        <v>8</v>
      </c>
      <c r="WV2171" t="s">
        <v>8</v>
      </c>
      <c r="WW2171" t="s">
        <v>8</v>
      </c>
      <c r="WX2171" t="s">
        <v>8</v>
      </c>
      <c r="WY2171" t="s">
        <v>8</v>
      </c>
      <c r="WZ2171" s="2" t="s">
        <v>7</v>
      </c>
      <c r="XA2171" t="s">
        <v>8</v>
      </c>
      <c r="XB2171" s="4" t="s">
        <v>9</v>
      </c>
      <c r="XC2171" s="2" t="s">
        <v>7</v>
      </c>
      <c r="XD2171" s="3" t="s">
        <v>6</v>
      </c>
      <c r="XE2171" s="2" t="s">
        <v>7</v>
      </c>
      <c r="XF2171" s="1" t="s">
        <v>10</v>
      </c>
      <c r="XG2171" s="2" t="s">
        <v>7</v>
      </c>
      <c r="XH2171" s="1" t="s">
        <v>10</v>
      </c>
      <c r="XI2171" s="2" t="s">
        <v>7</v>
      </c>
      <c r="XJ2171" s="1" t="s">
        <v>10</v>
      </c>
      <c r="XK2171" s="2" t="s">
        <v>7</v>
      </c>
      <c r="XL2171" s="1" t="s">
        <v>10</v>
      </c>
      <c r="XM2171" s="2" t="s">
        <v>7</v>
      </c>
      <c r="XN2171" s="5" t="s">
        <v>51</v>
      </c>
      <c r="XO2171" s="3" t="s">
        <v>6</v>
      </c>
      <c r="XP2171" s="5" t="s">
        <v>51</v>
      </c>
      <c r="XQ2171" t="s">
        <v>8</v>
      </c>
      <c r="XR2171" t="s">
        <v>8</v>
      </c>
      <c r="XS2171" t="s">
        <v>8</v>
      </c>
      <c r="XT2171" t="s">
        <v>8</v>
      </c>
      <c r="XU2171" t="s">
        <v>8</v>
      </c>
      <c r="XV2171" t="s">
        <v>8</v>
      </c>
      <c r="XW2171" t="s">
        <v>8</v>
      </c>
      <c r="XX2171" s="4" t="s">
        <v>9</v>
      </c>
      <c r="XY2171" t="s">
        <v>8</v>
      </c>
      <c r="XZ2171" s="2" t="s">
        <v>7</v>
      </c>
      <c r="YA2171" s="1" t="s">
        <v>10</v>
      </c>
      <c r="YB2171" s="3" t="s">
        <v>6</v>
      </c>
      <c r="YC2171" s="2" t="s">
        <v>7</v>
      </c>
      <c r="YD2171" s="1" t="s">
        <v>10</v>
      </c>
      <c r="YE2171" s="2" t="s">
        <v>7</v>
      </c>
      <c r="YF2171" s="2" t="s">
        <v>7</v>
      </c>
      <c r="YG2171" s="2" t="s">
        <v>7</v>
      </c>
      <c r="YH2171" s="4" t="s">
        <v>9</v>
      </c>
      <c r="YI2171" s="2" t="s">
        <v>7</v>
      </c>
      <c r="YJ2171" s="2" t="s">
        <v>7</v>
      </c>
      <c r="YK2171" s="4" t="s">
        <v>9</v>
      </c>
      <c r="YL2171" s="1" t="s">
        <v>10</v>
      </c>
      <c r="YM2171" s="3" t="s">
        <v>6</v>
      </c>
      <c r="YN2171"/>
      <c r="YO2171"/>
      <c r="YP2171"/>
      <c r="YQ2171"/>
      <c r="YR2171" s="13"/>
      <c r="YS2171" s="13"/>
      <c r="YT2171" s="13"/>
      <c r="YU2171" s="13"/>
    </row>
    <row r="2172" spans="1:671" x14ac:dyDescent="0.25">
      <c r="A2172" t="s">
        <v>9500</v>
      </c>
      <c r="B2172" t="s">
        <v>8698</v>
      </c>
      <c r="C2172" t="s">
        <v>6</v>
      </c>
      <c r="D2172" t="s">
        <v>8698</v>
      </c>
      <c r="E2172" s="15" t="s">
        <v>8698</v>
      </c>
      <c r="F2172" t="s">
        <v>7</v>
      </c>
      <c r="G2172" s="15" t="s">
        <v>8698</v>
      </c>
      <c r="H2172" t="s">
        <v>8698</v>
      </c>
      <c r="I2172" t="s">
        <v>9</v>
      </c>
      <c r="J2172" t="s">
        <v>8698</v>
      </c>
      <c r="K2172" t="s">
        <v>6</v>
      </c>
      <c r="L2172" t="s">
        <v>8698</v>
      </c>
      <c r="M2172" t="s">
        <v>8698</v>
      </c>
      <c r="N2172" t="s">
        <v>9</v>
      </c>
      <c r="O2172" t="s">
        <v>8698</v>
      </c>
      <c r="P2172" t="s">
        <v>10</v>
      </c>
      <c r="Q2172" s="45" t="s">
        <v>2461</v>
      </c>
      <c r="R2172" t="s">
        <v>2462</v>
      </c>
      <c r="S2172" t="s">
        <v>2463</v>
      </c>
      <c r="T2172" t="s">
        <v>8686</v>
      </c>
      <c r="U2172">
        <v>29</v>
      </c>
      <c r="V2172" s="3" t="s">
        <v>6</v>
      </c>
      <c r="W2172" s="2" t="s">
        <v>7</v>
      </c>
      <c r="X2172" s="2" t="s">
        <v>7</v>
      </c>
      <c r="Y2172" t="s">
        <v>8</v>
      </c>
      <c r="Z2172" t="s">
        <v>8</v>
      </c>
      <c r="AA2172" t="s">
        <v>8</v>
      </c>
      <c r="AB2172" s="3" t="s">
        <v>6</v>
      </c>
      <c r="AC2172" s="3" t="s">
        <v>6</v>
      </c>
      <c r="AD2172" s="3" t="s">
        <v>6</v>
      </c>
      <c r="AE2172" s="2" t="s">
        <v>7</v>
      </c>
      <c r="AF2172" s="3" t="s">
        <v>6</v>
      </c>
      <c r="AG2172" t="s">
        <v>8</v>
      </c>
      <c r="AH2172" t="s">
        <v>8</v>
      </c>
      <c r="AI2172" t="s">
        <v>8</v>
      </c>
      <c r="AJ2172" t="s">
        <v>8</v>
      </c>
      <c r="AK2172" s="1" t="s">
        <v>10</v>
      </c>
      <c r="AL2172" s="1" t="s">
        <v>10</v>
      </c>
      <c r="AM2172" s="4" t="s">
        <v>9</v>
      </c>
      <c r="AN2172" s="3" t="s">
        <v>6</v>
      </c>
      <c r="AO2172" s="2" t="s">
        <v>7</v>
      </c>
      <c r="AP2172" s="2" t="s">
        <v>7</v>
      </c>
      <c r="AQ2172" t="s">
        <v>8</v>
      </c>
      <c r="AR2172" s="1" t="s">
        <v>10</v>
      </c>
      <c r="AS2172" t="s">
        <v>8</v>
      </c>
      <c r="AT2172" s="4" t="s">
        <v>9</v>
      </c>
      <c r="AU2172" s="4" t="s">
        <v>9</v>
      </c>
      <c r="AV2172" s="3" t="s">
        <v>6</v>
      </c>
      <c r="AW2172" s="2" t="s">
        <v>7</v>
      </c>
      <c r="AX2172" s="2" t="s">
        <v>7</v>
      </c>
      <c r="AY2172" s="3" t="s">
        <v>6</v>
      </c>
      <c r="AZ2172" s="4" t="s">
        <v>9</v>
      </c>
      <c r="BA2172" s="2" t="s">
        <v>7</v>
      </c>
      <c r="BB2172" s="4" t="s">
        <v>9</v>
      </c>
      <c r="BC2172" s="4" t="s">
        <v>9</v>
      </c>
      <c r="BD2172" s="4" t="s">
        <v>9</v>
      </c>
      <c r="BE2172" s="4" t="s">
        <v>9</v>
      </c>
      <c r="BF2172" s="4" t="s">
        <v>9</v>
      </c>
      <c r="BG2172" t="s">
        <v>8</v>
      </c>
      <c r="BH2172" t="s">
        <v>8</v>
      </c>
      <c r="BI2172" s="2" t="s">
        <v>7</v>
      </c>
      <c r="BJ2172" s="2" t="s">
        <v>7</v>
      </c>
      <c r="BK2172" s="3" t="s">
        <v>6</v>
      </c>
      <c r="BL2172" s="2" t="s">
        <v>7</v>
      </c>
      <c r="BM2172" s="1" t="s">
        <v>10</v>
      </c>
      <c r="BN2172" t="s">
        <v>8</v>
      </c>
      <c r="BO2172" s="3" t="s">
        <v>6</v>
      </c>
      <c r="BP2172" t="s">
        <v>8</v>
      </c>
      <c r="BQ2172" s="2" t="s">
        <v>7</v>
      </c>
      <c r="BR2172" t="s">
        <v>8</v>
      </c>
      <c r="BS2172" s="3" t="s">
        <v>6</v>
      </c>
      <c r="BT2172" t="s">
        <v>8</v>
      </c>
      <c r="BU2172" t="s">
        <v>8</v>
      </c>
      <c r="BV2172" t="s">
        <v>8</v>
      </c>
      <c r="BW2172" t="s">
        <v>8</v>
      </c>
      <c r="BX2172" t="s">
        <v>8</v>
      </c>
      <c r="BY2172" t="s">
        <v>8</v>
      </c>
      <c r="BZ2172" t="s">
        <v>8</v>
      </c>
      <c r="CA2172" s="3" t="s">
        <v>6</v>
      </c>
      <c r="CB2172" t="s">
        <v>8</v>
      </c>
      <c r="CC2172" t="s">
        <v>8</v>
      </c>
      <c r="CD2172" t="s">
        <v>8</v>
      </c>
      <c r="CE2172" s="2" t="s">
        <v>7</v>
      </c>
      <c r="CF2172" s="4" t="s">
        <v>9</v>
      </c>
      <c r="CG2172" s="4" t="s">
        <v>9</v>
      </c>
      <c r="CH2172" s="3" t="s">
        <v>6</v>
      </c>
      <c r="CI2172" s="3" t="s">
        <v>6</v>
      </c>
      <c r="CJ2172" s="3" t="s">
        <v>6</v>
      </c>
      <c r="CK2172" s="1" t="s">
        <v>10</v>
      </c>
      <c r="CL2172" s="1" t="s">
        <v>10</v>
      </c>
      <c r="CM2172" s="4" t="s">
        <v>9</v>
      </c>
      <c r="CN2172" s="3" t="s">
        <v>6</v>
      </c>
      <c r="CO2172" s="4" t="s">
        <v>9</v>
      </c>
      <c r="CP2172" s="4" t="s">
        <v>9</v>
      </c>
      <c r="CQ2172" s="3" t="s">
        <v>6</v>
      </c>
      <c r="CR2172" s="2" t="s">
        <v>7</v>
      </c>
      <c r="CS2172" s="1" t="s">
        <v>10</v>
      </c>
      <c r="CT2172" s="2" t="s">
        <v>7</v>
      </c>
      <c r="CU2172" s="2" t="s">
        <v>7</v>
      </c>
      <c r="CV2172" s="3" t="s">
        <v>6</v>
      </c>
      <c r="CW2172" s="1" t="s">
        <v>10</v>
      </c>
      <c r="CX2172" s="3" t="s">
        <v>6</v>
      </c>
      <c r="CY2172" s="1" t="s">
        <v>10</v>
      </c>
      <c r="CZ2172" s="2" t="s">
        <v>7</v>
      </c>
      <c r="DA2172" s="3" t="s">
        <v>6</v>
      </c>
      <c r="DB2172" s="1" t="s">
        <v>10</v>
      </c>
      <c r="DC2172" s="1" t="s">
        <v>10</v>
      </c>
      <c r="DD2172" s="1" t="s">
        <v>10</v>
      </c>
      <c r="DE2172" s="1" t="s">
        <v>10</v>
      </c>
      <c r="DF2172" s="3" t="s">
        <v>6</v>
      </c>
      <c r="DG2172" s="2" t="s">
        <v>7</v>
      </c>
      <c r="DH2172" s="2" t="s">
        <v>7</v>
      </c>
      <c r="DI2172" s="2" t="s">
        <v>7</v>
      </c>
      <c r="DJ2172" s="2" t="s">
        <v>7</v>
      </c>
      <c r="DK2172" s="3" t="s">
        <v>6</v>
      </c>
      <c r="DL2172" s="2" t="s">
        <v>7</v>
      </c>
      <c r="DM2172" s="1" t="s">
        <v>10</v>
      </c>
      <c r="DN2172" s="3" t="s">
        <v>6</v>
      </c>
      <c r="DO2172" s="1" t="s">
        <v>10</v>
      </c>
      <c r="DP2172" s="3" t="s">
        <v>6</v>
      </c>
      <c r="DQ2172" s="1" t="s">
        <v>10</v>
      </c>
      <c r="DR2172" s="3" t="s">
        <v>6</v>
      </c>
      <c r="DS2172" s="1" t="s">
        <v>10</v>
      </c>
      <c r="DT2172" s="3" t="s">
        <v>6</v>
      </c>
      <c r="DU2172" s="1" t="s">
        <v>10</v>
      </c>
      <c r="DV2172" s="2" t="s">
        <v>7</v>
      </c>
      <c r="DW2172" s="3" t="s">
        <v>6</v>
      </c>
      <c r="DX2172" s="2" t="s">
        <v>7</v>
      </c>
      <c r="DY2172" s="2" t="s">
        <v>7</v>
      </c>
      <c r="DZ2172" s="1" t="s">
        <v>10</v>
      </c>
      <c r="EA2172" s="1" t="s">
        <v>10</v>
      </c>
      <c r="EB2172" s="2" t="s">
        <v>7</v>
      </c>
      <c r="EC2172" s="2" t="s">
        <v>7</v>
      </c>
      <c r="ED2172" s="1" t="s">
        <v>10</v>
      </c>
      <c r="EE2172" s="4" t="s">
        <v>9</v>
      </c>
      <c r="EF2172" s="4" t="s">
        <v>9</v>
      </c>
      <c r="EG2172" t="s">
        <v>8</v>
      </c>
      <c r="EH2172" t="s">
        <v>8</v>
      </c>
      <c r="EI2172" t="s">
        <v>8</v>
      </c>
      <c r="EJ2172" s="4" t="s">
        <v>9</v>
      </c>
      <c r="EK2172" s="2" t="s">
        <v>7</v>
      </c>
      <c r="EL2172" s="2" t="s">
        <v>7</v>
      </c>
      <c r="EM2172" s="2" t="s">
        <v>7</v>
      </c>
      <c r="EN2172" s="1" t="s">
        <v>10</v>
      </c>
      <c r="EO2172" s="2" t="s">
        <v>7</v>
      </c>
      <c r="EP2172" s="4" t="s">
        <v>9</v>
      </c>
      <c r="EQ2172" s="1" t="s">
        <v>10</v>
      </c>
      <c r="ER2172" s="2" t="s">
        <v>7</v>
      </c>
      <c r="ES2172" s="1" t="s">
        <v>10</v>
      </c>
      <c r="ET2172" s="1" t="s">
        <v>10</v>
      </c>
      <c r="EU2172" s="2" t="s">
        <v>7</v>
      </c>
      <c r="EV2172" s="4" t="s">
        <v>9</v>
      </c>
      <c r="EW2172" s="2" t="s">
        <v>7</v>
      </c>
      <c r="EX2172" s="1" t="s">
        <v>10</v>
      </c>
      <c r="EY2172" s="2" t="s">
        <v>7</v>
      </c>
      <c r="EZ2172" s="1" t="s">
        <v>10</v>
      </c>
      <c r="FA2172" s="1" t="s">
        <v>10</v>
      </c>
      <c r="FB2172" s="4" t="s">
        <v>9</v>
      </c>
      <c r="FC2172" s="4" t="s">
        <v>9</v>
      </c>
      <c r="FD2172" s="1" t="s">
        <v>10</v>
      </c>
      <c r="FE2172" s="2" t="s">
        <v>7</v>
      </c>
      <c r="FF2172" s="2" t="s">
        <v>7</v>
      </c>
      <c r="FG2172" s="1" t="s">
        <v>10</v>
      </c>
      <c r="FH2172" s="2" t="s">
        <v>7</v>
      </c>
      <c r="FI2172" s="4" t="s">
        <v>9</v>
      </c>
      <c r="FJ2172" s="4" t="s">
        <v>9</v>
      </c>
      <c r="FK2172" s="1" t="s">
        <v>10</v>
      </c>
      <c r="FL2172" s="4" t="s">
        <v>9</v>
      </c>
      <c r="FM2172" s="3" t="s">
        <v>6</v>
      </c>
      <c r="FN2172" s="1" t="s">
        <v>10</v>
      </c>
      <c r="FO2172" s="1" t="s">
        <v>10</v>
      </c>
      <c r="FP2172" s="3" t="s">
        <v>6</v>
      </c>
      <c r="FQ2172" s="4" t="s">
        <v>9</v>
      </c>
      <c r="FR2172" s="2" t="s">
        <v>7</v>
      </c>
      <c r="FS2172" s="3" t="s">
        <v>6</v>
      </c>
      <c r="FT2172" s="4" t="s">
        <v>9</v>
      </c>
      <c r="FU2172" s="3" t="s">
        <v>6</v>
      </c>
      <c r="FV2172" s="2" t="s">
        <v>7</v>
      </c>
      <c r="FW2172" s="1" t="s">
        <v>10</v>
      </c>
      <c r="FX2172" s="2" t="s">
        <v>7</v>
      </c>
      <c r="FY2172" s="3" t="s">
        <v>6</v>
      </c>
      <c r="FZ2172" s="2" t="s">
        <v>7</v>
      </c>
      <c r="GA2172" s="2" t="s">
        <v>7</v>
      </c>
      <c r="GB2172" s="1" t="s">
        <v>10</v>
      </c>
      <c r="GC2172" s="2" t="s">
        <v>7</v>
      </c>
      <c r="GD2172" s="1" t="s">
        <v>10</v>
      </c>
      <c r="GE2172" s="2" t="s">
        <v>7</v>
      </c>
      <c r="GF2172" s="4" t="s">
        <v>9</v>
      </c>
      <c r="GG2172" s="3" t="s">
        <v>6</v>
      </c>
      <c r="GH2172" s="2" t="s">
        <v>7</v>
      </c>
      <c r="GI2172" s="1" t="s">
        <v>10</v>
      </c>
      <c r="GJ2172" s="4" t="s">
        <v>9</v>
      </c>
      <c r="GK2172" s="3" t="s">
        <v>6</v>
      </c>
      <c r="GL2172" s="2" t="s">
        <v>7</v>
      </c>
      <c r="GM2172" s="1" t="s">
        <v>10</v>
      </c>
      <c r="GN2172" s="3" t="s">
        <v>6</v>
      </c>
      <c r="GO2172" s="2" t="s">
        <v>7</v>
      </c>
      <c r="GP2172" s="1" t="s">
        <v>10</v>
      </c>
      <c r="GQ2172" s="4" t="s">
        <v>9</v>
      </c>
      <c r="GR2172" s="2" t="s">
        <v>7</v>
      </c>
      <c r="GS2172" s="2" t="s">
        <v>7</v>
      </c>
      <c r="GT2172" s="2" t="s">
        <v>7</v>
      </c>
      <c r="GU2172" s="1" t="s">
        <v>10</v>
      </c>
      <c r="GV2172" s="3" t="s">
        <v>6</v>
      </c>
      <c r="GW2172" s="2" t="s">
        <v>7</v>
      </c>
      <c r="GX2172" s="4" t="s">
        <v>9</v>
      </c>
      <c r="GY2172" s="2" t="s">
        <v>7</v>
      </c>
      <c r="GZ2172" s="3" t="s">
        <v>6</v>
      </c>
      <c r="HA2172" s="1" t="s">
        <v>10</v>
      </c>
      <c r="HB2172" s="4" t="s">
        <v>9</v>
      </c>
      <c r="HC2172" s="1" t="s">
        <v>10</v>
      </c>
      <c r="HD2172" s="2" t="s">
        <v>7</v>
      </c>
      <c r="HE2172" s="2" t="s">
        <v>7</v>
      </c>
      <c r="HF2172" t="s">
        <v>8</v>
      </c>
      <c r="HG2172" t="s">
        <v>8</v>
      </c>
      <c r="HH2172" t="s">
        <v>8</v>
      </c>
      <c r="HI2172" t="s">
        <v>8</v>
      </c>
      <c r="HJ2172" t="s">
        <v>8</v>
      </c>
      <c r="HK2172" t="s">
        <v>8</v>
      </c>
      <c r="HL2172" t="s">
        <v>8</v>
      </c>
      <c r="HM2172" t="s">
        <v>8</v>
      </c>
      <c r="HN2172" t="s">
        <v>8</v>
      </c>
      <c r="HO2172" t="s">
        <v>8</v>
      </c>
      <c r="HP2172" t="s">
        <v>8</v>
      </c>
      <c r="HQ2172" t="s">
        <v>8</v>
      </c>
      <c r="HR2172" t="s">
        <v>8</v>
      </c>
      <c r="HS2172" t="s">
        <v>8</v>
      </c>
      <c r="HT2172" t="s">
        <v>8</v>
      </c>
      <c r="HU2172" s="2" t="s">
        <v>7</v>
      </c>
      <c r="HV2172" s="1" t="s">
        <v>10</v>
      </c>
      <c r="HW2172" s="3" t="s">
        <v>6</v>
      </c>
      <c r="HX2172" s="4" t="s">
        <v>9</v>
      </c>
      <c r="HY2172" s="3" t="s">
        <v>6</v>
      </c>
      <c r="HZ2172" s="1" t="s">
        <v>10</v>
      </c>
      <c r="IA2172" s="1" t="s">
        <v>10</v>
      </c>
      <c r="IB2172" s="1" t="s">
        <v>10</v>
      </c>
      <c r="IC2172" s="1" t="s">
        <v>10</v>
      </c>
      <c r="ID2172" s="2" t="s">
        <v>7</v>
      </c>
      <c r="IE2172" t="s">
        <v>8</v>
      </c>
      <c r="IF2172" s="2" t="s">
        <v>7</v>
      </c>
      <c r="IG2172" s="2" t="s">
        <v>7</v>
      </c>
      <c r="IH2172" s="2" t="s">
        <v>7</v>
      </c>
      <c r="II2172" s="2" t="s">
        <v>7</v>
      </c>
      <c r="IJ2172" s="1" t="s">
        <v>10</v>
      </c>
      <c r="IK2172" s="4" t="s">
        <v>9</v>
      </c>
      <c r="IL2172" s="1" t="s">
        <v>10</v>
      </c>
      <c r="IM2172" s="1" t="s">
        <v>10</v>
      </c>
      <c r="IN2172" t="s">
        <v>8</v>
      </c>
      <c r="IO2172" t="s">
        <v>8</v>
      </c>
      <c r="IP2172" t="s">
        <v>8</v>
      </c>
      <c r="IQ2172" t="s">
        <v>8</v>
      </c>
      <c r="IR2172" t="s">
        <v>8</v>
      </c>
      <c r="IS2172" s="1" t="s">
        <v>10</v>
      </c>
      <c r="IT2172" s="4" t="s">
        <v>9</v>
      </c>
      <c r="IU2172" s="2" t="s">
        <v>7</v>
      </c>
      <c r="IV2172" t="s">
        <v>8</v>
      </c>
      <c r="IW2172" t="s">
        <v>8</v>
      </c>
      <c r="IX2172" t="s">
        <v>8</v>
      </c>
      <c r="IY2172" t="s">
        <v>8</v>
      </c>
      <c r="IZ2172" t="s">
        <v>8</v>
      </c>
      <c r="JA2172" t="s">
        <v>8</v>
      </c>
      <c r="JB2172" t="s">
        <v>8</v>
      </c>
      <c r="JC2172" t="s">
        <v>8</v>
      </c>
      <c r="JD2172" t="s">
        <v>8</v>
      </c>
      <c r="JE2172" s="4" t="s">
        <v>9</v>
      </c>
      <c r="JF2172" s="3" t="s">
        <v>6</v>
      </c>
      <c r="JG2172" s="1" t="s">
        <v>10</v>
      </c>
      <c r="JH2172" s="2" t="s">
        <v>7</v>
      </c>
      <c r="JI2172" t="s">
        <v>8</v>
      </c>
      <c r="JJ2172" t="s">
        <v>8</v>
      </c>
      <c r="JK2172" s="2" t="s">
        <v>7</v>
      </c>
      <c r="JL2172" s="4" t="s">
        <v>9</v>
      </c>
      <c r="JM2172" s="1" t="s">
        <v>10</v>
      </c>
      <c r="JN2172" t="s">
        <v>8</v>
      </c>
      <c r="JO2172" s="3" t="s">
        <v>6</v>
      </c>
      <c r="JP2172" t="s">
        <v>8</v>
      </c>
      <c r="JQ2172" t="s">
        <v>8</v>
      </c>
      <c r="JR2172" t="s">
        <v>8</v>
      </c>
      <c r="JS2172" t="s">
        <v>8</v>
      </c>
      <c r="JT2172" t="s">
        <v>8</v>
      </c>
      <c r="JU2172" t="s">
        <v>8</v>
      </c>
      <c r="JV2172" t="s">
        <v>8</v>
      </c>
      <c r="JW2172" t="s">
        <v>8</v>
      </c>
      <c r="JX2172" s="2" t="s">
        <v>7</v>
      </c>
      <c r="JY2172" s="1" t="s">
        <v>10</v>
      </c>
      <c r="JZ2172" s="1" t="s">
        <v>10</v>
      </c>
      <c r="KA2172" t="s">
        <v>8</v>
      </c>
      <c r="KB2172" t="s">
        <v>8</v>
      </c>
      <c r="KC2172" t="s">
        <v>8</v>
      </c>
      <c r="KD2172" t="s">
        <v>8</v>
      </c>
      <c r="KE2172" s="1" t="s">
        <v>10</v>
      </c>
      <c r="KF2172" s="2" t="s">
        <v>7</v>
      </c>
      <c r="KG2172" s="1" t="s">
        <v>10</v>
      </c>
      <c r="KH2172" t="s">
        <v>8</v>
      </c>
      <c r="KI2172" t="s">
        <v>8</v>
      </c>
      <c r="KJ2172" s="1" t="s">
        <v>10</v>
      </c>
      <c r="KK2172" s="1" t="s">
        <v>10</v>
      </c>
      <c r="KL2172" s="2" t="s">
        <v>7</v>
      </c>
      <c r="KM2172" s="1" t="s">
        <v>10</v>
      </c>
      <c r="KN2172" s="1" t="s">
        <v>10</v>
      </c>
      <c r="KO2172" s="4" t="s">
        <v>9</v>
      </c>
      <c r="KP2172" s="2" t="s">
        <v>7</v>
      </c>
      <c r="KQ2172" s="1" t="s">
        <v>10</v>
      </c>
      <c r="KR2172" s="2" t="s">
        <v>7</v>
      </c>
      <c r="KS2172" s="1" t="s">
        <v>10</v>
      </c>
      <c r="KT2172" s="1" t="s">
        <v>10</v>
      </c>
      <c r="KU2172" s="1" t="s">
        <v>10</v>
      </c>
      <c r="KV2172" s="2" t="s">
        <v>7</v>
      </c>
      <c r="LX2172" s="2" t="s">
        <v>7</v>
      </c>
      <c r="LY2172" t="s">
        <v>8</v>
      </c>
      <c r="LZ2172" t="s">
        <v>8</v>
      </c>
      <c r="MA2172" t="s">
        <v>8</v>
      </c>
      <c r="MB2172" t="s">
        <v>8</v>
      </c>
      <c r="NA2172" s="3" t="s">
        <v>6</v>
      </c>
      <c r="NB2172" t="s">
        <v>8</v>
      </c>
      <c r="NC2172" s="1" t="s">
        <v>10</v>
      </c>
      <c r="ND2172" t="s">
        <v>8</v>
      </c>
      <c r="NE2172" s="3" t="s">
        <v>6</v>
      </c>
      <c r="NF2172" t="s">
        <v>8</v>
      </c>
      <c r="NG2172" s="4" t="s">
        <v>9</v>
      </c>
      <c r="NH2172" s="4" t="s">
        <v>9</v>
      </c>
      <c r="NI2172" s="3" t="s">
        <v>6</v>
      </c>
      <c r="NJ2172" s="1" t="s">
        <v>10</v>
      </c>
      <c r="OB2172" s="4" t="s">
        <v>9</v>
      </c>
      <c r="OC2172" t="s">
        <v>8</v>
      </c>
      <c r="OD2172" t="s">
        <v>8</v>
      </c>
      <c r="OE2172" t="s">
        <v>8</v>
      </c>
      <c r="OF2172" s="3" t="s">
        <v>6</v>
      </c>
      <c r="OG2172" s="1" t="s">
        <v>10</v>
      </c>
      <c r="OH2172" s="1" t="s">
        <v>10</v>
      </c>
      <c r="OI2172" s="3" t="s">
        <v>6</v>
      </c>
      <c r="OJ2172" s="2" t="s">
        <v>7</v>
      </c>
      <c r="OK2172" s="3" t="s">
        <v>6</v>
      </c>
      <c r="OL2172" s="2" t="s">
        <v>7</v>
      </c>
      <c r="OM2172" s="3" t="s">
        <v>6</v>
      </c>
      <c r="ON2172" s="3" t="s">
        <v>6</v>
      </c>
      <c r="OO2172" s="2" t="s">
        <v>7</v>
      </c>
      <c r="OP2172" s="3" t="s">
        <v>6</v>
      </c>
      <c r="OQ2172" s="2" t="s">
        <v>7</v>
      </c>
      <c r="OR2172" s="3" t="s">
        <v>6</v>
      </c>
      <c r="OS2172" t="s">
        <v>8</v>
      </c>
      <c r="OT2172" t="s">
        <v>8</v>
      </c>
      <c r="OU2172" t="s">
        <v>8</v>
      </c>
      <c r="OV2172" s="3" t="s">
        <v>6</v>
      </c>
      <c r="OW2172" t="s">
        <v>8</v>
      </c>
      <c r="OX2172" t="s">
        <v>8</v>
      </c>
      <c r="OY2172" t="s">
        <v>8</v>
      </c>
      <c r="OZ2172" t="s">
        <v>8</v>
      </c>
      <c r="PA2172" t="s">
        <v>8</v>
      </c>
      <c r="PB2172" t="s">
        <v>8</v>
      </c>
      <c r="PC2172" t="s">
        <v>8</v>
      </c>
      <c r="PD2172" t="s">
        <v>8</v>
      </c>
      <c r="PE2172" s="4" t="s">
        <v>9</v>
      </c>
      <c r="PF2172" t="s">
        <v>8</v>
      </c>
      <c r="PG2172" t="s">
        <v>8</v>
      </c>
      <c r="PH2172" s="1" t="s">
        <v>10</v>
      </c>
      <c r="PI2172" s="1" t="s">
        <v>10</v>
      </c>
      <c r="PJ2172" t="s">
        <v>8</v>
      </c>
      <c r="PK2172" t="s">
        <v>8</v>
      </c>
      <c r="PL2172" s="1" t="s">
        <v>10</v>
      </c>
      <c r="PM2172" s="1" t="s">
        <v>10</v>
      </c>
      <c r="PN2172" s="1" t="s">
        <v>10</v>
      </c>
      <c r="PO2172" s="2" t="s">
        <v>7</v>
      </c>
      <c r="PP2172" s="2" t="s">
        <v>7</v>
      </c>
      <c r="PQ2172" t="s">
        <v>8</v>
      </c>
      <c r="PR2172" t="s">
        <v>8</v>
      </c>
      <c r="PS2172" s="1" t="s">
        <v>10</v>
      </c>
      <c r="PT2172" s="1" t="s">
        <v>10</v>
      </c>
      <c r="PU2172" s="1" t="s">
        <v>10</v>
      </c>
      <c r="PV2172" s="1" t="s">
        <v>10</v>
      </c>
      <c r="PW2172" s="1" t="s">
        <v>10</v>
      </c>
      <c r="PX2172" s="1" t="s">
        <v>10</v>
      </c>
      <c r="PY2172" s="4" t="s">
        <v>9</v>
      </c>
      <c r="PZ2172" s="4" t="s">
        <v>9</v>
      </c>
      <c r="QA2172" t="s">
        <v>8</v>
      </c>
      <c r="QB2172" t="s">
        <v>8</v>
      </c>
      <c r="QC2172" t="s">
        <v>8</v>
      </c>
      <c r="QD2172" t="s">
        <v>8</v>
      </c>
      <c r="QE2172" t="s">
        <v>8</v>
      </c>
      <c r="QF2172" t="s">
        <v>8</v>
      </c>
      <c r="QG2172" t="s">
        <v>8</v>
      </c>
      <c r="QH2172" s="1" t="s">
        <v>10</v>
      </c>
      <c r="QI2172" t="s">
        <v>8</v>
      </c>
      <c r="QJ2172" t="s">
        <v>8</v>
      </c>
      <c r="QK2172" t="s">
        <v>8</v>
      </c>
      <c r="QL2172" s="3" t="s">
        <v>6</v>
      </c>
      <c r="QM2172" t="s">
        <v>8</v>
      </c>
      <c r="QN2172" t="s">
        <v>8</v>
      </c>
      <c r="QO2172" t="s">
        <v>8</v>
      </c>
      <c r="QP2172" t="s">
        <v>8</v>
      </c>
      <c r="QQ2172" s="2" t="s">
        <v>7</v>
      </c>
      <c r="QR2172" t="s">
        <v>8</v>
      </c>
      <c r="QS2172" t="s">
        <v>8</v>
      </c>
      <c r="QT2172" s="3" t="s">
        <v>6</v>
      </c>
      <c r="QU2172" t="s">
        <v>8</v>
      </c>
      <c r="QV2172" t="s">
        <v>8</v>
      </c>
      <c r="QW2172" t="s">
        <v>8</v>
      </c>
      <c r="QX2172" s="1" t="s">
        <v>10</v>
      </c>
      <c r="QY2172" s="2" t="s">
        <v>7</v>
      </c>
      <c r="QZ2172" s="4" t="s">
        <v>9</v>
      </c>
      <c r="RA2172" s="1" t="s">
        <v>10</v>
      </c>
      <c r="RB2172" s="4" t="s">
        <v>9</v>
      </c>
      <c r="RC2172" s="2" t="s">
        <v>7</v>
      </c>
      <c r="RD2172" s="3" t="s">
        <v>6</v>
      </c>
      <c r="RE2172" s="3" t="s">
        <v>6</v>
      </c>
      <c r="RF2172" s="3" t="s">
        <v>6</v>
      </c>
      <c r="RG2172" s="4" t="s">
        <v>9</v>
      </c>
      <c r="RH2172" s="1" t="s">
        <v>10</v>
      </c>
      <c r="RI2172" s="2" t="s">
        <v>7</v>
      </c>
      <c r="RJ2172" s="1" t="s">
        <v>10</v>
      </c>
      <c r="RK2172" s="3" t="s">
        <v>6</v>
      </c>
      <c r="RL2172" s="1" t="s">
        <v>10</v>
      </c>
      <c r="RM2172" s="4" t="s">
        <v>9</v>
      </c>
      <c r="RN2172" s="2" t="s">
        <v>7</v>
      </c>
      <c r="RO2172" s="2" t="s">
        <v>7</v>
      </c>
      <c r="RP2172" s="4" t="s">
        <v>9</v>
      </c>
      <c r="RQ2172" s="1" t="s">
        <v>10</v>
      </c>
      <c r="RR2172" s="4" t="s">
        <v>9</v>
      </c>
      <c r="RS2172" s="3" t="s">
        <v>6</v>
      </c>
      <c r="RT2172" s="4" t="s">
        <v>9</v>
      </c>
      <c r="RU2172" s="4" t="s">
        <v>9</v>
      </c>
      <c r="RV2172" s="2" t="s">
        <v>7</v>
      </c>
      <c r="RW2172" s="1" t="s">
        <v>10</v>
      </c>
      <c r="RX2172" s="3" t="s">
        <v>6</v>
      </c>
      <c r="RY2172" s="2" t="s">
        <v>7</v>
      </c>
      <c r="RZ2172" s="3" t="s">
        <v>6</v>
      </c>
      <c r="SA2172" s="1" t="s">
        <v>10</v>
      </c>
      <c r="SB2172" s="4" t="s">
        <v>9</v>
      </c>
      <c r="SC2172" s="1" t="s">
        <v>10</v>
      </c>
      <c r="SD2172" s="2" t="s">
        <v>7</v>
      </c>
      <c r="SE2172" s="3" t="s">
        <v>6</v>
      </c>
      <c r="SF2172" s="2" t="s">
        <v>7</v>
      </c>
      <c r="SG2172" s="1" t="s">
        <v>10</v>
      </c>
      <c r="SH2172" t="s">
        <v>8</v>
      </c>
      <c r="SI2172" t="s">
        <v>8</v>
      </c>
      <c r="SJ2172" t="s">
        <v>8</v>
      </c>
      <c r="SK2172" s="1" t="s">
        <v>10</v>
      </c>
      <c r="SL2172" s="1" t="s">
        <v>10</v>
      </c>
      <c r="SM2172" s="4" t="s">
        <v>9</v>
      </c>
      <c r="SN2172" s="2" t="s">
        <v>7</v>
      </c>
      <c r="SO2172" s="3" t="s">
        <v>6</v>
      </c>
      <c r="SP2172" s="2" t="s">
        <v>7</v>
      </c>
      <c r="SQ2172" s="4" t="s">
        <v>9</v>
      </c>
      <c r="SR2172" t="s">
        <v>8</v>
      </c>
      <c r="SS2172" t="s">
        <v>8</v>
      </c>
      <c r="ST2172" t="s">
        <v>8</v>
      </c>
      <c r="SU2172" s="4" t="s">
        <v>9</v>
      </c>
      <c r="SV2172" s="4" t="s">
        <v>9</v>
      </c>
      <c r="SW2172" s="1" t="s">
        <v>10</v>
      </c>
      <c r="SX2172" s="4" t="s">
        <v>9</v>
      </c>
      <c r="SY2172" s="1" t="s">
        <v>10</v>
      </c>
      <c r="SZ2172" s="2" t="s">
        <v>7</v>
      </c>
      <c r="TA2172" s="2" t="s">
        <v>7</v>
      </c>
      <c r="TB2172" s="1" t="s">
        <v>10</v>
      </c>
      <c r="TC2172" s="3" t="s">
        <v>6</v>
      </c>
      <c r="TD2172" s="4" t="s">
        <v>9</v>
      </c>
      <c r="TE2172" s="2" t="s">
        <v>7</v>
      </c>
      <c r="TF2172" s="3" t="s">
        <v>6</v>
      </c>
      <c r="TG2172" s="3" t="s">
        <v>6</v>
      </c>
      <c r="TH2172" s="2" t="s">
        <v>7</v>
      </c>
      <c r="TI2172" s="1" t="s">
        <v>10</v>
      </c>
      <c r="TJ2172" s="3" t="s">
        <v>6</v>
      </c>
      <c r="TK2172" s="3" t="s">
        <v>6</v>
      </c>
      <c r="TL2172" s="4" t="s">
        <v>9</v>
      </c>
      <c r="TM2172" s="4" t="s">
        <v>9</v>
      </c>
      <c r="TN2172" s="4" t="s">
        <v>9</v>
      </c>
      <c r="TO2172" s="4" t="s">
        <v>9</v>
      </c>
      <c r="TP2172" s="4" t="s">
        <v>9</v>
      </c>
      <c r="TQ2172" s="4" t="s">
        <v>9</v>
      </c>
      <c r="TR2172" s="3" t="s">
        <v>6</v>
      </c>
      <c r="TS2172" t="s">
        <v>8</v>
      </c>
      <c r="TT2172" t="s">
        <v>8</v>
      </c>
      <c r="TU2172" t="s">
        <v>8</v>
      </c>
      <c r="TV2172" s="4" t="s">
        <v>9</v>
      </c>
      <c r="TW2172" s="3" t="s">
        <v>6</v>
      </c>
      <c r="TX2172" s="4" t="s">
        <v>9</v>
      </c>
      <c r="TY2172" s="2" t="s">
        <v>7</v>
      </c>
      <c r="TZ2172" s="4" t="s">
        <v>9</v>
      </c>
      <c r="UA2172" s="3" t="s">
        <v>6</v>
      </c>
      <c r="UB2172" s="1" t="s">
        <v>10</v>
      </c>
      <c r="UC2172" s="4" t="s">
        <v>9</v>
      </c>
      <c r="UD2172" s="3" t="s">
        <v>6</v>
      </c>
      <c r="UE2172" s="4" t="s">
        <v>9</v>
      </c>
      <c r="UF2172" s="1" t="s">
        <v>10</v>
      </c>
      <c r="UG2172" s="4" t="s">
        <v>9</v>
      </c>
      <c r="UH2172" s="4" t="s">
        <v>9</v>
      </c>
      <c r="UI2172" s="1" t="s">
        <v>10</v>
      </c>
      <c r="UJ2172" s="4" t="s">
        <v>9</v>
      </c>
      <c r="UK2172" s="3" t="s">
        <v>6</v>
      </c>
      <c r="UL2172" s="1" t="s">
        <v>10</v>
      </c>
      <c r="UM2172" t="s">
        <v>8</v>
      </c>
      <c r="UN2172" s="2" t="s">
        <v>7</v>
      </c>
      <c r="UO2172" t="s">
        <v>8</v>
      </c>
      <c r="UP2172" t="s">
        <v>8</v>
      </c>
      <c r="UQ2172" s="4" t="s">
        <v>9</v>
      </c>
      <c r="UR2172" s="3" t="s">
        <v>6</v>
      </c>
      <c r="US2172" s="1" t="s">
        <v>10</v>
      </c>
      <c r="UT2172" s="3" t="s">
        <v>6</v>
      </c>
      <c r="UU2172" s="1" t="s">
        <v>10</v>
      </c>
      <c r="UV2172" s="1" t="s">
        <v>10</v>
      </c>
      <c r="UW2172" s="3" t="s">
        <v>6</v>
      </c>
      <c r="UX2172" s="2" t="s">
        <v>7</v>
      </c>
      <c r="UY2172" s="2" t="s">
        <v>7</v>
      </c>
      <c r="UZ2172" s="4" t="s">
        <v>9</v>
      </c>
      <c r="VA2172" s="2" t="s">
        <v>7</v>
      </c>
      <c r="VB2172" s="1" t="s">
        <v>10</v>
      </c>
      <c r="VC2172" s="2" t="s">
        <v>7</v>
      </c>
      <c r="VD2172" s="3" t="s">
        <v>6</v>
      </c>
      <c r="VE2172" s="1" t="s">
        <v>10</v>
      </c>
      <c r="VF2172" s="3" t="s">
        <v>6</v>
      </c>
      <c r="VG2172" s="4" t="s">
        <v>9</v>
      </c>
      <c r="VH2172" s="2" t="s">
        <v>7</v>
      </c>
      <c r="VI2172" s="4" t="s">
        <v>9</v>
      </c>
      <c r="VJ2172" s="2" t="s">
        <v>7</v>
      </c>
      <c r="VK2172" s="3" t="s">
        <v>6</v>
      </c>
      <c r="VL2172" s="4" t="s">
        <v>9</v>
      </c>
      <c r="VM2172" s="3" t="s">
        <v>6</v>
      </c>
      <c r="VN2172" s="4" t="s">
        <v>9</v>
      </c>
      <c r="VO2172" s="1" t="s">
        <v>10</v>
      </c>
      <c r="VP2172" s="1" t="s">
        <v>10</v>
      </c>
      <c r="VQ2172" s="1" t="s">
        <v>10</v>
      </c>
      <c r="VR2172" s="4" t="s">
        <v>9</v>
      </c>
      <c r="VS2172" s="3" t="s">
        <v>6</v>
      </c>
      <c r="VT2172" s="1" t="s">
        <v>10</v>
      </c>
      <c r="VU2172" s="1" t="s">
        <v>10</v>
      </c>
      <c r="VV2172" s="1" t="s">
        <v>10</v>
      </c>
      <c r="VW2172" s="3" t="s">
        <v>6</v>
      </c>
      <c r="VX2172" s="4" t="s">
        <v>9</v>
      </c>
      <c r="VY2172" s="1" t="s">
        <v>10</v>
      </c>
      <c r="VZ2172" s="4" t="s">
        <v>9</v>
      </c>
      <c r="WA2172" s="3" t="s">
        <v>6</v>
      </c>
      <c r="WB2172" s="1" t="s">
        <v>10</v>
      </c>
      <c r="WC2172" s="4" t="s">
        <v>9</v>
      </c>
      <c r="WD2172" s="4" t="s">
        <v>9</v>
      </c>
      <c r="WE2172" s="1" t="s">
        <v>10</v>
      </c>
      <c r="WF2172" s="2" t="s">
        <v>7</v>
      </c>
      <c r="WG2172" s="1" t="s">
        <v>10</v>
      </c>
      <c r="WH2172" s="3" t="s">
        <v>6</v>
      </c>
      <c r="WI2172" s="1" t="s">
        <v>10</v>
      </c>
      <c r="WJ2172" s="1" t="s">
        <v>10</v>
      </c>
      <c r="WK2172" t="s">
        <v>8</v>
      </c>
      <c r="WL2172" s="1" t="s">
        <v>10</v>
      </c>
      <c r="WM2172" s="2" t="s">
        <v>7</v>
      </c>
      <c r="WN2172" s="4" t="s">
        <v>9</v>
      </c>
      <c r="WO2172" s="2" t="s">
        <v>7</v>
      </c>
      <c r="WP2172" s="4" t="s">
        <v>9</v>
      </c>
      <c r="WQ2172" s="3" t="s">
        <v>6</v>
      </c>
      <c r="WR2172" t="s">
        <v>8</v>
      </c>
      <c r="WS2172" t="s">
        <v>8</v>
      </c>
      <c r="WT2172" t="s">
        <v>8</v>
      </c>
      <c r="WU2172" t="s">
        <v>8</v>
      </c>
      <c r="WV2172" t="s">
        <v>8</v>
      </c>
      <c r="WW2172" t="s">
        <v>8</v>
      </c>
      <c r="WX2172" t="s">
        <v>8</v>
      </c>
      <c r="WY2172" t="s">
        <v>8</v>
      </c>
      <c r="WZ2172" s="2" t="s">
        <v>7</v>
      </c>
      <c r="XA2172" t="s">
        <v>8</v>
      </c>
      <c r="XB2172" s="4" t="s">
        <v>9</v>
      </c>
      <c r="XC2172" s="2" t="s">
        <v>7</v>
      </c>
      <c r="XD2172" s="3" t="s">
        <v>6</v>
      </c>
      <c r="XE2172" s="2" t="s">
        <v>7</v>
      </c>
      <c r="XF2172" s="1" t="s">
        <v>10</v>
      </c>
      <c r="XG2172" s="2" t="s">
        <v>7</v>
      </c>
      <c r="XH2172" s="1" t="s">
        <v>10</v>
      </c>
      <c r="XI2172" s="2" t="s">
        <v>7</v>
      </c>
      <c r="XJ2172" s="1" t="s">
        <v>10</v>
      </c>
      <c r="XK2172" s="2" t="s">
        <v>7</v>
      </c>
      <c r="XL2172" s="1" t="s">
        <v>10</v>
      </c>
      <c r="XM2172" s="1" t="s">
        <v>10</v>
      </c>
      <c r="XN2172" s="1" t="s">
        <v>10</v>
      </c>
      <c r="XO2172" s="3" t="s">
        <v>6</v>
      </c>
      <c r="XP2172" t="s">
        <v>8</v>
      </c>
      <c r="XQ2172" t="s">
        <v>8</v>
      </c>
      <c r="XR2172" t="s">
        <v>8</v>
      </c>
      <c r="XS2172" t="s">
        <v>8</v>
      </c>
      <c r="XT2172" t="s">
        <v>8</v>
      </c>
      <c r="XU2172" t="s">
        <v>8</v>
      </c>
      <c r="XV2172" t="s">
        <v>8</v>
      </c>
      <c r="XW2172" t="s">
        <v>8</v>
      </c>
      <c r="XX2172" s="4" t="s">
        <v>9</v>
      </c>
      <c r="XY2172" t="s">
        <v>8</v>
      </c>
      <c r="XZ2172" s="2" t="s">
        <v>7</v>
      </c>
      <c r="YA2172" s="1" t="s">
        <v>10</v>
      </c>
      <c r="YB2172" s="3" t="s">
        <v>6</v>
      </c>
      <c r="YC2172" s="2" t="s">
        <v>7</v>
      </c>
      <c r="YD2172" s="1" t="s">
        <v>10</v>
      </c>
      <c r="YE2172" s="2" t="s">
        <v>7</v>
      </c>
      <c r="YF2172" s="2" t="s">
        <v>7</v>
      </c>
      <c r="YG2172" s="2" t="s">
        <v>7</v>
      </c>
      <c r="YH2172" s="4" t="s">
        <v>9</v>
      </c>
      <c r="YI2172" s="2" t="s">
        <v>7</v>
      </c>
      <c r="YJ2172" s="2" t="s">
        <v>7</v>
      </c>
      <c r="YK2172" s="4" t="s">
        <v>9</v>
      </c>
      <c r="YL2172" s="1" t="s">
        <v>10</v>
      </c>
      <c r="YM2172" s="3" t="s">
        <v>6</v>
      </c>
      <c r="YN2172"/>
      <c r="YO2172"/>
      <c r="YP2172"/>
      <c r="YQ2172"/>
      <c r="YR2172" s="13"/>
      <c r="YS2172" s="13"/>
      <c r="YT2172" s="13"/>
      <c r="YU2172" s="13"/>
    </row>
    <row r="2173" spans="1:671" x14ac:dyDescent="0.25">
      <c r="A2173" t="s">
        <v>9502</v>
      </c>
      <c r="B2173" t="s">
        <v>8698</v>
      </c>
      <c r="C2173" t="s">
        <v>6</v>
      </c>
      <c r="D2173" t="s">
        <v>8698</v>
      </c>
      <c r="E2173" s="15" t="s">
        <v>8698</v>
      </c>
      <c r="F2173" t="s">
        <v>7</v>
      </c>
      <c r="G2173" s="15" t="s">
        <v>8698</v>
      </c>
      <c r="H2173" t="s">
        <v>8698</v>
      </c>
      <c r="I2173" t="s">
        <v>9</v>
      </c>
      <c r="J2173" t="s">
        <v>8698</v>
      </c>
      <c r="K2173" t="s">
        <v>6</v>
      </c>
      <c r="L2173" t="s">
        <v>8698</v>
      </c>
      <c r="M2173" t="s">
        <v>8698</v>
      </c>
      <c r="N2173" t="s">
        <v>9</v>
      </c>
      <c r="O2173" t="s">
        <v>8698</v>
      </c>
      <c r="P2173" t="s">
        <v>10</v>
      </c>
      <c r="Q2173" s="45" t="s">
        <v>2972</v>
      </c>
      <c r="R2173" t="s">
        <v>2973</v>
      </c>
      <c r="S2173" t="s">
        <v>2974</v>
      </c>
      <c r="T2173" t="s">
        <v>35</v>
      </c>
      <c r="U2173">
        <v>24</v>
      </c>
      <c r="V2173" s="3" t="s">
        <v>6</v>
      </c>
      <c r="W2173" s="2" t="s">
        <v>7</v>
      </c>
      <c r="X2173" s="2" t="s">
        <v>7</v>
      </c>
      <c r="Y2173" t="s">
        <v>8</v>
      </c>
      <c r="Z2173" t="s">
        <v>8</v>
      </c>
      <c r="AA2173" t="s">
        <v>8</v>
      </c>
      <c r="AB2173" s="3" t="s">
        <v>6</v>
      </c>
      <c r="AC2173" s="3" t="s">
        <v>6</v>
      </c>
      <c r="AD2173" s="3" t="s">
        <v>6</v>
      </c>
      <c r="AE2173" s="2" t="s">
        <v>7</v>
      </c>
      <c r="AF2173" s="3" t="s">
        <v>6</v>
      </c>
      <c r="AG2173" t="s">
        <v>8</v>
      </c>
      <c r="AH2173" t="s">
        <v>8</v>
      </c>
      <c r="AI2173" t="s">
        <v>8</v>
      </c>
      <c r="AJ2173" t="s">
        <v>8</v>
      </c>
      <c r="AK2173" s="1" t="s">
        <v>10</v>
      </c>
      <c r="AL2173" s="1" t="s">
        <v>10</v>
      </c>
      <c r="AM2173" s="4" t="s">
        <v>9</v>
      </c>
      <c r="AN2173" s="3" t="s">
        <v>6</v>
      </c>
      <c r="AO2173" s="2" t="s">
        <v>7</v>
      </c>
      <c r="AP2173" s="2" t="s">
        <v>7</v>
      </c>
      <c r="AQ2173" t="s">
        <v>8</v>
      </c>
      <c r="AR2173" s="1" t="s">
        <v>10</v>
      </c>
      <c r="AS2173" t="s">
        <v>8</v>
      </c>
      <c r="AT2173" s="4" t="s">
        <v>9</v>
      </c>
      <c r="AU2173" s="4" t="s">
        <v>9</v>
      </c>
      <c r="AV2173" s="3" t="s">
        <v>6</v>
      </c>
      <c r="AW2173" s="2" t="s">
        <v>7</v>
      </c>
      <c r="AX2173" s="2" t="s">
        <v>7</v>
      </c>
      <c r="AY2173" s="3" t="s">
        <v>6</v>
      </c>
      <c r="AZ2173" s="4" t="s">
        <v>9</v>
      </c>
      <c r="BA2173" s="2" t="s">
        <v>7</v>
      </c>
      <c r="BB2173" s="4" t="s">
        <v>9</v>
      </c>
      <c r="BC2173" s="4" t="s">
        <v>9</v>
      </c>
      <c r="BD2173" s="4" t="s">
        <v>9</v>
      </c>
      <c r="BE2173" s="4" t="s">
        <v>9</v>
      </c>
      <c r="BF2173" s="4" t="s">
        <v>9</v>
      </c>
      <c r="BG2173" t="s">
        <v>8</v>
      </c>
      <c r="BH2173" t="s">
        <v>8</v>
      </c>
      <c r="BI2173" s="2" t="s">
        <v>7</v>
      </c>
      <c r="BJ2173" s="2" t="s">
        <v>7</v>
      </c>
      <c r="BK2173" s="3" t="s">
        <v>6</v>
      </c>
      <c r="BL2173" s="2" t="s">
        <v>7</v>
      </c>
      <c r="BM2173" s="1" t="s">
        <v>10</v>
      </c>
      <c r="BN2173" t="s">
        <v>8</v>
      </c>
      <c r="BO2173" s="3" t="s">
        <v>6</v>
      </c>
      <c r="BP2173" t="s">
        <v>8</v>
      </c>
      <c r="BQ2173" s="2" t="s">
        <v>7</v>
      </c>
      <c r="BR2173" t="s">
        <v>8</v>
      </c>
      <c r="BS2173" s="3" t="s">
        <v>6</v>
      </c>
      <c r="BT2173" t="s">
        <v>8</v>
      </c>
      <c r="BU2173" t="s">
        <v>8</v>
      </c>
      <c r="BV2173" t="s">
        <v>8</v>
      </c>
      <c r="BW2173" t="s">
        <v>8</v>
      </c>
      <c r="BX2173" t="s">
        <v>8</v>
      </c>
      <c r="BY2173" t="s">
        <v>8</v>
      </c>
      <c r="BZ2173" t="s">
        <v>8</v>
      </c>
      <c r="CA2173" s="3" t="s">
        <v>6</v>
      </c>
      <c r="CB2173" t="s">
        <v>8</v>
      </c>
      <c r="CC2173" t="s">
        <v>8</v>
      </c>
      <c r="CD2173" t="s">
        <v>8</v>
      </c>
      <c r="CE2173" s="2" t="s">
        <v>7</v>
      </c>
      <c r="CF2173" s="4" t="s">
        <v>9</v>
      </c>
      <c r="CG2173" s="4" t="s">
        <v>9</v>
      </c>
      <c r="CH2173" s="3" t="s">
        <v>6</v>
      </c>
      <c r="CI2173" s="3" t="s">
        <v>6</v>
      </c>
      <c r="CJ2173" s="3" t="s">
        <v>6</v>
      </c>
      <c r="CK2173" s="1" t="s">
        <v>10</v>
      </c>
      <c r="CL2173" s="1" t="s">
        <v>10</v>
      </c>
      <c r="CM2173" s="4" t="s">
        <v>9</v>
      </c>
      <c r="CN2173" s="3" t="s">
        <v>6</v>
      </c>
      <c r="CO2173" s="4" t="s">
        <v>9</v>
      </c>
      <c r="CP2173" s="4" t="s">
        <v>9</v>
      </c>
      <c r="CQ2173" s="3" t="s">
        <v>6</v>
      </c>
      <c r="CR2173" s="2" t="s">
        <v>7</v>
      </c>
      <c r="CS2173" s="1" t="s">
        <v>10</v>
      </c>
      <c r="CT2173" s="2" t="s">
        <v>7</v>
      </c>
      <c r="CU2173" s="2" t="s">
        <v>7</v>
      </c>
      <c r="CV2173" s="3" t="s">
        <v>6</v>
      </c>
      <c r="CW2173" s="1" t="s">
        <v>10</v>
      </c>
      <c r="CX2173" s="3" t="s">
        <v>6</v>
      </c>
      <c r="CY2173" s="1" t="s">
        <v>10</v>
      </c>
      <c r="CZ2173" s="2" t="s">
        <v>7</v>
      </c>
      <c r="DA2173" s="3" t="s">
        <v>6</v>
      </c>
      <c r="DB2173" s="1" t="s">
        <v>10</v>
      </c>
      <c r="DC2173" s="1" t="s">
        <v>10</v>
      </c>
      <c r="DD2173" s="1" t="s">
        <v>10</v>
      </c>
      <c r="DE2173" s="1" t="s">
        <v>10</v>
      </c>
      <c r="DF2173" s="3" t="s">
        <v>6</v>
      </c>
      <c r="DG2173" s="2" t="s">
        <v>7</v>
      </c>
      <c r="DH2173" s="2" t="s">
        <v>7</v>
      </c>
      <c r="DI2173" s="2" t="s">
        <v>7</v>
      </c>
      <c r="DJ2173" s="2" t="s">
        <v>7</v>
      </c>
      <c r="DK2173" s="3" t="s">
        <v>6</v>
      </c>
      <c r="DL2173" s="2" t="s">
        <v>7</v>
      </c>
      <c r="DM2173" s="1" t="s">
        <v>10</v>
      </c>
      <c r="DN2173" s="3" t="s">
        <v>6</v>
      </c>
      <c r="DO2173" s="1" t="s">
        <v>10</v>
      </c>
      <c r="DP2173" s="3" t="s">
        <v>6</v>
      </c>
      <c r="DQ2173" s="1" t="s">
        <v>10</v>
      </c>
      <c r="DR2173" s="3" t="s">
        <v>6</v>
      </c>
      <c r="DS2173" s="1" t="s">
        <v>10</v>
      </c>
      <c r="DT2173" s="3" t="s">
        <v>6</v>
      </c>
      <c r="DU2173" s="1" t="s">
        <v>10</v>
      </c>
      <c r="DV2173" s="2" t="s">
        <v>7</v>
      </c>
      <c r="DW2173" s="3" t="s">
        <v>6</v>
      </c>
      <c r="DX2173" s="2" t="s">
        <v>7</v>
      </c>
      <c r="DY2173" s="2" t="s">
        <v>7</v>
      </c>
      <c r="DZ2173" s="1" t="s">
        <v>10</v>
      </c>
      <c r="EA2173" s="1" t="s">
        <v>10</v>
      </c>
      <c r="EB2173" s="2" t="s">
        <v>7</v>
      </c>
      <c r="EC2173" s="2" t="s">
        <v>7</v>
      </c>
      <c r="ED2173" s="1" t="s">
        <v>10</v>
      </c>
      <c r="EE2173" s="4" t="s">
        <v>9</v>
      </c>
      <c r="EF2173" s="4" t="s">
        <v>9</v>
      </c>
      <c r="EG2173" t="s">
        <v>8</v>
      </c>
      <c r="EH2173" t="s">
        <v>8</v>
      </c>
      <c r="EI2173" t="s">
        <v>8</v>
      </c>
      <c r="EJ2173" s="4" t="s">
        <v>9</v>
      </c>
      <c r="EK2173" s="2" t="s">
        <v>7</v>
      </c>
      <c r="EL2173" s="2" t="s">
        <v>7</v>
      </c>
      <c r="EM2173" s="2" t="s">
        <v>7</v>
      </c>
      <c r="EN2173" s="1" t="s">
        <v>10</v>
      </c>
      <c r="EO2173" s="2" t="s">
        <v>7</v>
      </c>
      <c r="EP2173" s="4" t="s">
        <v>9</v>
      </c>
      <c r="EQ2173" s="1" t="s">
        <v>10</v>
      </c>
      <c r="ER2173" s="2" t="s">
        <v>7</v>
      </c>
      <c r="ES2173" s="1" t="s">
        <v>10</v>
      </c>
      <c r="ET2173" s="1" t="s">
        <v>10</v>
      </c>
      <c r="EU2173" s="2" t="s">
        <v>7</v>
      </c>
      <c r="EV2173" s="4" t="s">
        <v>9</v>
      </c>
      <c r="EW2173" s="2" t="s">
        <v>7</v>
      </c>
      <c r="EX2173" s="1" t="s">
        <v>10</v>
      </c>
      <c r="EY2173" s="2" t="s">
        <v>7</v>
      </c>
      <c r="EZ2173" s="1" t="s">
        <v>10</v>
      </c>
      <c r="FA2173" s="1" t="s">
        <v>10</v>
      </c>
      <c r="FB2173" s="4" t="s">
        <v>9</v>
      </c>
      <c r="FC2173" s="4" t="s">
        <v>9</v>
      </c>
      <c r="FD2173" s="1" t="s">
        <v>10</v>
      </c>
      <c r="FE2173" s="2" t="s">
        <v>7</v>
      </c>
      <c r="FF2173" s="2" t="s">
        <v>7</v>
      </c>
      <c r="FG2173" s="1" t="s">
        <v>10</v>
      </c>
      <c r="FH2173" s="2" t="s">
        <v>7</v>
      </c>
      <c r="FI2173" s="4" t="s">
        <v>9</v>
      </c>
      <c r="FJ2173" s="4" t="s">
        <v>9</v>
      </c>
      <c r="FK2173" s="1" t="s">
        <v>10</v>
      </c>
      <c r="FL2173" s="4" t="s">
        <v>9</v>
      </c>
      <c r="FM2173" s="3" t="s">
        <v>6</v>
      </c>
      <c r="FN2173" s="1" t="s">
        <v>10</v>
      </c>
      <c r="FO2173" s="1" t="s">
        <v>10</v>
      </c>
      <c r="FP2173" s="3" t="s">
        <v>6</v>
      </c>
      <c r="FQ2173" s="4" t="s">
        <v>9</v>
      </c>
      <c r="FR2173" s="2" t="s">
        <v>7</v>
      </c>
      <c r="FS2173" s="3" t="s">
        <v>6</v>
      </c>
      <c r="FT2173" s="4" t="s">
        <v>9</v>
      </c>
      <c r="FU2173" s="3" t="s">
        <v>6</v>
      </c>
      <c r="FV2173" s="2" t="s">
        <v>7</v>
      </c>
      <c r="FW2173" s="1" t="s">
        <v>10</v>
      </c>
      <c r="FX2173" s="2" t="s">
        <v>7</v>
      </c>
      <c r="FY2173" s="3" t="s">
        <v>6</v>
      </c>
      <c r="FZ2173" s="2" t="s">
        <v>7</v>
      </c>
      <c r="GA2173" s="2" t="s">
        <v>7</v>
      </c>
      <c r="GB2173" s="1" t="s">
        <v>10</v>
      </c>
      <c r="GC2173" s="2" t="s">
        <v>7</v>
      </c>
      <c r="GD2173" s="1" t="s">
        <v>10</v>
      </c>
      <c r="GE2173" s="2" t="s">
        <v>7</v>
      </c>
      <c r="GF2173" s="4" t="s">
        <v>9</v>
      </c>
      <c r="GG2173" s="3" t="s">
        <v>6</v>
      </c>
      <c r="GH2173" s="2" t="s">
        <v>7</v>
      </c>
      <c r="GI2173" s="1" t="s">
        <v>10</v>
      </c>
      <c r="GJ2173" s="4" t="s">
        <v>9</v>
      </c>
      <c r="GK2173" s="3" t="s">
        <v>6</v>
      </c>
      <c r="GL2173" s="2" t="s">
        <v>7</v>
      </c>
      <c r="GM2173" s="1" t="s">
        <v>10</v>
      </c>
      <c r="GN2173" s="3" t="s">
        <v>6</v>
      </c>
      <c r="GO2173" s="2" t="s">
        <v>7</v>
      </c>
      <c r="GP2173" s="1" t="s">
        <v>10</v>
      </c>
      <c r="GQ2173" s="4" t="s">
        <v>9</v>
      </c>
      <c r="GR2173" s="2" t="s">
        <v>7</v>
      </c>
      <c r="GS2173" s="2" t="s">
        <v>7</v>
      </c>
      <c r="GT2173" s="2" t="s">
        <v>7</v>
      </c>
      <c r="GU2173" s="1" t="s">
        <v>10</v>
      </c>
      <c r="GV2173" s="3" t="s">
        <v>6</v>
      </c>
      <c r="GW2173" s="2" t="s">
        <v>7</v>
      </c>
      <c r="GX2173" s="4" t="s">
        <v>9</v>
      </c>
      <c r="GY2173" s="2" t="s">
        <v>7</v>
      </c>
      <c r="GZ2173" s="3" t="s">
        <v>6</v>
      </c>
      <c r="HA2173" s="1" t="s">
        <v>10</v>
      </c>
      <c r="HB2173" s="4" t="s">
        <v>9</v>
      </c>
      <c r="HC2173" s="1" t="s">
        <v>10</v>
      </c>
      <c r="HD2173" s="2" t="s">
        <v>7</v>
      </c>
      <c r="HE2173" s="2" t="s">
        <v>7</v>
      </c>
      <c r="HF2173" t="s">
        <v>8</v>
      </c>
      <c r="HG2173" t="s">
        <v>8</v>
      </c>
      <c r="HH2173" t="s">
        <v>8</v>
      </c>
      <c r="HI2173" t="s">
        <v>8</v>
      </c>
      <c r="HJ2173" t="s">
        <v>8</v>
      </c>
      <c r="HK2173" t="s">
        <v>8</v>
      </c>
      <c r="HL2173" t="s">
        <v>8</v>
      </c>
      <c r="HM2173" t="s">
        <v>8</v>
      </c>
      <c r="HN2173" t="s">
        <v>8</v>
      </c>
      <c r="HO2173" t="s">
        <v>8</v>
      </c>
      <c r="HP2173" t="s">
        <v>8</v>
      </c>
      <c r="HQ2173" t="s">
        <v>8</v>
      </c>
      <c r="HR2173" t="s">
        <v>8</v>
      </c>
      <c r="HS2173" t="s">
        <v>8</v>
      </c>
      <c r="HT2173" t="s">
        <v>8</v>
      </c>
      <c r="HU2173" s="2" t="s">
        <v>7</v>
      </c>
      <c r="HV2173" s="1" t="s">
        <v>10</v>
      </c>
      <c r="HW2173" s="3" t="s">
        <v>6</v>
      </c>
      <c r="HX2173" s="4" t="s">
        <v>9</v>
      </c>
      <c r="HY2173" s="3" t="s">
        <v>6</v>
      </c>
      <c r="HZ2173" s="1" t="s">
        <v>10</v>
      </c>
      <c r="IA2173" s="1" t="s">
        <v>10</v>
      </c>
      <c r="IB2173" s="1" t="s">
        <v>10</v>
      </c>
      <c r="IC2173" s="1" t="s">
        <v>10</v>
      </c>
      <c r="ID2173" s="2" t="s">
        <v>7</v>
      </c>
      <c r="IE2173" t="s">
        <v>8</v>
      </c>
      <c r="IF2173" s="2" t="s">
        <v>7</v>
      </c>
      <c r="IG2173" s="2" t="s">
        <v>7</v>
      </c>
      <c r="IH2173" s="2" t="s">
        <v>7</v>
      </c>
      <c r="II2173" s="2" t="s">
        <v>7</v>
      </c>
      <c r="IJ2173" s="1" t="s">
        <v>10</v>
      </c>
      <c r="IK2173" s="4" t="s">
        <v>9</v>
      </c>
      <c r="IL2173" s="1" t="s">
        <v>10</v>
      </c>
      <c r="IM2173" s="1" t="s">
        <v>10</v>
      </c>
      <c r="IN2173" t="s">
        <v>8</v>
      </c>
      <c r="IO2173" t="s">
        <v>8</v>
      </c>
      <c r="IP2173" t="s">
        <v>8</v>
      </c>
      <c r="IQ2173" t="s">
        <v>8</v>
      </c>
      <c r="IR2173" t="s">
        <v>8</v>
      </c>
      <c r="IS2173" s="1" t="s">
        <v>10</v>
      </c>
      <c r="IT2173" s="4" t="s">
        <v>9</v>
      </c>
      <c r="IU2173" s="2" t="s">
        <v>7</v>
      </c>
      <c r="IV2173" t="s">
        <v>8</v>
      </c>
      <c r="IW2173" t="s">
        <v>8</v>
      </c>
      <c r="IX2173" t="s">
        <v>8</v>
      </c>
      <c r="IY2173" t="s">
        <v>8</v>
      </c>
      <c r="IZ2173" t="s">
        <v>8</v>
      </c>
      <c r="JA2173" t="s">
        <v>8</v>
      </c>
      <c r="JB2173" t="s">
        <v>8</v>
      </c>
      <c r="JC2173" t="s">
        <v>8</v>
      </c>
      <c r="JD2173" t="s">
        <v>8</v>
      </c>
      <c r="JE2173" s="4" t="s">
        <v>9</v>
      </c>
      <c r="JF2173" s="3" t="s">
        <v>6</v>
      </c>
      <c r="JG2173" s="1" t="s">
        <v>10</v>
      </c>
      <c r="JH2173" s="2" t="s">
        <v>7</v>
      </c>
      <c r="JI2173" t="s">
        <v>8</v>
      </c>
      <c r="JJ2173" t="s">
        <v>8</v>
      </c>
      <c r="JK2173" s="2" t="s">
        <v>7</v>
      </c>
      <c r="JL2173" s="4" t="s">
        <v>9</v>
      </c>
      <c r="JM2173" s="1" t="s">
        <v>10</v>
      </c>
      <c r="JN2173" t="s">
        <v>8</v>
      </c>
      <c r="JO2173" s="3" t="s">
        <v>6</v>
      </c>
      <c r="JP2173" t="s">
        <v>8</v>
      </c>
      <c r="JQ2173" t="s">
        <v>8</v>
      </c>
      <c r="JR2173" t="s">
        <v>8</v>
      </c>
      <c r="JS2173" t="s">
        <v>8</v>
      </c>
      <c r="JT2173" t="s">
        <v>8</v>
      </c>
      <c r="JU2173" t="s">
        <v>8</v>
      </c>
      <c r="JV2173" t="s">
        <v>8</v>
      </c>
      <c r="JW2173" t="s">
        <v>8</v>
      </c>
      <c r="JX2173" s="2" t="s">
        <v>7</v>
      </c>
      <c r="JY2173" s="1" t="s">
        <v>10</v>
      </c>
      <c r="JZ2173" s="1" t="s">
        <v>10</v>
      </c>
      <c r="KA2173" t="s">
        <v>8</v>
      </c>
      <c r="KB2173" t="s">
        <v>8</v>
      </c>
      <c r="KC2173" t="s">
        <v>8</v>
      </c>
      <c r="KD2173" t="s">
        <v>8</v>
      </c>
      <c r="KE2173" s="1" t="s">
        <v>10</v>
      </c>
      <c r="KF2173" s="2" t="s">
        <v>7</v>
      </c>
      <c r="KG2173" s="1" t="s">
        <v>10</v>
      </c>
      <c r="KH2173" t="s">
        <v>8</v>
      </c>
      <c r="KI2173" t="s">
        <v>8</v>
      </c>
      <c r="KJ2173" s="1" t="s">
        <v>10</v>
      </c>
      <c r="KK2173" s="1" t="s">
        <v>10</v>
      </c>
      <c r="KL2173" s="2" t="s">
        <v>7</v>
      </c>
      <c r="KM2173" s="1" t="s">
        <v>10</v>
      </c>
      <c r="KN2173" s="1" t="s">
        <v>10</v>
      </c>
      <c r="KO2173" s="4" t="s">
        <v>9</v>
      </c>
      <c r="KP2173" s="2" t="s">
        <v>7</v>
      </c>
      <c r="KQ2173" s="1" t="s">
        <v>10</v>
      </c>
      <c r="KR2173" s="2" t="s">
        <v>7</v>
      </c>
      <c r="KS2173" s="1" t="s">
        <v>10</v>
      </c>
      <c r="KT2173" s="1" t="s">
        <v>10</v>
      </c>
      <c r="KU2173" s="1" t="s">
        <v>10</v>
      </c>
      <c r="KV2173" s="2" t="s">
        <v>7</v>
      </c>
      <c r="LX2173" s="2" t="s">
        <v>7</v>
      </c>
      <c r="LY2173" t="s">
        <v>8</v>
      </c>
      <c r="LZ2173" t="s">
        <v>8</v>
      </c>
      <c r="MA2173" t="s">
        <v>8</v>
      </c>
      <c r="MB2173" t="s">
        <v>8</v>
      </c>
      <c r="OB2173" s="4" t="s">
        <v>9</v>
      </c>
      <c r="OC2173" t="s">
        <v>8</v>
      </c>
      <c r="OD2173" t="s">
        <v>8</v>
      </c>
      <c r="OE2173" t="s">
        <v>8</v>
      </c>
      <c r="OF2173" s="3" t="s">
        <v>6</v>
      </c>
      <c r="OG2173" s="1" t="s">
        <v>10</v>
      </c>
      <c r="OH2173" s="1" t="s">
        <v>10</v>
      </c>
      <c r="OI2173" s="3" t="s">
        <v>6</v>
      </c>
      <c r="OJ2173" s="2" t="s">
        <v>7</v>
      </c>
      <c r="OK2173" s="3" t="s">
        <v>6</v>
      </c>
      <c r="OL2173" s="2" t="s">
        <v>7</v>
      </c>
      <c r="OM2173" s="3" t="s">
        <v>6</v>
      </c>
      <c r="ON2173" s="3" t="s">
        <v>6</v>
      </c>
      <c r="OO2173" s="2" t="s">
        <v>7</v>
      </c>
      <c r="OP2173" s="3" t="s">
        <v>6</v>
      </c>
      <c r="OQ2173" s="2" t="s">
        <v>7</v>
      </c>
      <c r="OR2173" s="3" t="s">
        <v>6</v>
      </c>
      <c r="OS2173" t="s">
        <v>8</v>
      </c>
      <c r="OT2173" t="s">
        <v>8</v>
      </c>
      <c r="OU2173" t="s">
        <v>8</v>
      </c>
      <c r="OV2173" s="3" t="s">
        <v>6</v>
      </c>
      <c r="OW2173" t="s">
        <v>8</v>
      </c>
      <c r="OX2173" t="s">
        <v>8</v>
      </c>
      <c r="OY2173" t="s">
        <v>8</v>
      </c>
      <c r="OZ2173" t="s">
        <v>8</v>
      </c>
      <c r="PA2173" t="s">
        <v>8</v>
      </c>
      <c r="PB2173" t="s">
        <v>8</v>
      </c>
      <c r="PC2173" t="s">
        <v>8</v>
      </c>
      <c r="PD2173" t="s">
        <v>8</v>
      </c>
      <c r="PE2173" s="4" t="s">
        <v>9</v>
      </c>
      <c r="PF2173" t="s">
        <v>8</v>
      </c>
      <c r="PG2173" t="s">
        <v>8</v>
      </c>
      <c r="PH2173" s="1" t="s">
        <v>10</v>
      </c>
      <c r="PI2173" s="1" t="s">
        <v>10</v>
      </c>
      <c r="PJ2173" t="s">
        <v>8</v>
      </c>
      <c r="PK2173" t="s">
        <v>8</v>
      </c>
      <c r="PL2173" s="1" t="s">
        <v>10</v>
      </c>
      <c r="PM2173" s="1" t="s">
        <v>10</v>
      </c>
      <c r="PN2173" s="1" t="s">
        <v>10</v>
      </c>
      <c r="PO2173" s="2" t="s">
        <v>7</v>
      </c>
      <c r="PP2173" s="2" t="s">
        <v>7</v>
      </c>
      <c r="PQ2173" t="s">
        <v>8</v>
      </c>
      <c r="PR2173" t="s">
        <v>8</v>
      </c>
      <c r="PS2173" s="1" t="s">
        <v>10</v>
      </c>
      <c r="PT2173" s="1" t="s">
        <v>10</v>
      </c>
      <c r="PU2173" s="1" t="s">
        <v>10</v>
      </c>
      <c r="PV2173" s="1" t="s">
        <v>10</v>
      </c>
      <c r="PW2173" s="1" t="s">
        <v>10</v>
      </c>
      <c r="PX2173" s="1" t="s">
        <v>10</v>
      </c>
      <c r="PY2173" s="4" t="s">
        <v>9</v>
      </c>
      <c r="PZ2173" s="4" t="s">
        <v>9</v>
      </c>
      <c r="QA2173" t="s">
        <v>8</v>
      </c>
      <c r="QB2173" t="s">
        <v>8</v>
      </c>
      <c r="QC2173" t="s">
        <v>8</v>
      </c>
      <c r="QD2173" t="s">
        <v>8</v>
      </c>
      <c r="QE2173" t="s">
        <v>8</v>
      </c>
      <c r="QF2173" t="s">
        <v>8</v>
      </c>
      <c r="QG2173" t="s">
        <v>8</v>
      </c>
      <c r="QH2173" s="1" t="s">
        <v>10</v>
      </c>
      <c r="QI2173" t="s">
        <v>8</v>
      </c>
      <c r="QJ2173" t="s">
        <v>8</v>
      </c>
      <c r="QK2173" t="s">
        <v>8</v>
      </c>
      <c r="QL2173" s="3" t="s">
        <v>6</v>
      </c>
      <c r="QM2173" t="s">
        <v>8</v>
      </c>
      <c r="QN2173" t="s">
        <v>8</v>
      </c>
      <c r="QO2173" t="s">
        <v>8</v>
      </c>
      <c r="QP2173" t="s">
        <v>8</v>
      </c>
      <c r="QQ2173" s="2" t="s">
        <v>7</v>
      </c>
      <c r="QR2173" t="s">
        <v>8</v>
      </c>
      <c r="QS2173" t="s">
        <v>8</v>
      </c>
      <c r="QT2173" s="3" t="s">
        <v>6</v>
      </c>
      <c r="QU2173" t="s">
        <v>8</v>
      </c>
      <c r="QV2173" t="s">
        <v>8</v>
      </c>
      <c r="QW2173" t="s">
        <v>8</v>
      </c>
      <c r="QX2173" s="1" t="s">
        <v>10</v>
      </c>
      <c r="QY2173" s="2" t="s">
        <v>7</v>
      </c>
      <c r="QZ2173" s="4" t="s">
        <v>9</v>
      </c>
      <c r="RA2173" s="1" t="s">
        <v>10</v>
      </c>
      <c r="RB2173" s="4" t="s">
        <v>9</v>
      </c>
      <c r="RC2173" s="2" t="s">
        <v>7</v>
      </c>
      <c r="RD2173" s="3" t="s">
        <v>6</v>
      </c>
      <c r="RE2173" s="3" t="s">
        <v>6</v>
      </c>
      <c r="RF2173" s="3" t="s">
        <v>6</v>
      </c>
      <c r="RG2173" s="4" t="s">
        <v>9</v>
      </c>
      <c r="RH2173" s="1" t="s">
        <v>10</v>
      </c>
      <c r="RI2173" s="2" t="s">
        <v>7</v>
      </c>
      <c r="RJ2173" s="1" t="s">
        <v>10</v>
      </c>
      <c r="RK2173" s="3" t="s">
        <v>6</v>
      </c>
      <c r="RL2173" s="1" t="s">
        <v>10</v>
      </c>
      <c r="RM2173" s="4" t="s">
        <v>9</v>
      </c>
      <c r="RN2173" s="2" t="s">
        <v>7</v>
      </c>
      <c r="RO2173" s="2" t="s">
        <v>7</v>
      </c>
      <c r="RP2173" s="4" t="s">
        <v>9</v>
      </c>
      <c r="RQ2173" s="1" t="s">
        <v>10</v>
      </c>
      <c r="RR2173" s="4" t="s">
        <v>9</v>
      </c>
      <c r="RS2173" s="3" t="s">
        <v>6</v>
      </c>
      <c r="RT2173" s="4" t="s">
        <v>9</v>
      </c>
      <c r="RU2173" s="4" t="s">
        <v>9</v>
      </c>
      <c r="RV2173" s="2" t="s">
        <v>7</v>
      </c>
      <c r="RW2173" s="1" t="s">
        <v>10</v>
      </c>
      <c r="RX2173" s="3" t="s">
        <v>6</v>
      </c>
      <c r="RY2173" s="2" t="s">
        <v>7</v>
      </c>
      <c r="RZ2173" s="3" t="s">
        <v>6</v>
      </c>
      <c r="SA2173" s="1" t="s">
        <v>10</v>
      </c>
      <c r="SB2173" s="4" t="s">
        <v>9</v>
      </c>
      <c r="SC2173" s="1" t="s">
        <v>10</v>
      </c>
      <c r="SD2173" s="2" t="s">
        <v>7</v>
      </c>
      <c r="SE2173" s="3" t="s">
        <v>6</v>
      </c>
      <c r="SF2173" s="2" t="s">
        <v>7</v>
      </c>
      <c r="SG2173" s="1" t="s">
        <v>10</v>
      </c>
      <c r="SH2173" t="s">
        <v>8</v>
      </c>
      <c r="SI2173" t="s">
        <v>8</v>
      </c>
      <c r="SJ2173" t="s">
        <v>8</v>
      </c>
      <c r="SK2173" s="1" t="s">
        <v>10</v>
      </c>
      <c r="SL2173" s="1" t="s">
        <v>10</v>
      </c>
      <c r="SM2173" s="4" t="s">
        <v>9</v>
      </c>
      <c r="SN2173" s="2" t="s">
        <v>7</v>
      </c>
      <c r="SO2173" s="3" t="s">
        <v>6</v>
      </c>
      <c r="SP2173" s="2" t="s">
        <v>7</v>
      </c>
      <c r="SQ2173" s="4" t="s">
        <v>9</v>
      </c>
      <c r="SR2173" t="s">
        <v>8</v>
      </c>
      <c r="SS2173" t="s">
        <v>8</v>
      </c>
      <c r="ST2173" t="s">
        <v>8</v>
      </c>
      <c r="SU2173" s="4" t="s">
        <v>9</v>
      </c>
      <c r="SV2173" s="4" t="s">
        <v>9</v>
      </c>
      <c r="SW2173" s="1" t="s">
        <v>10</v>
      </c>
      <c r="SX2173" s="4" t="s">
        <v>9</v>
      </c>
      <c r="SY2173" s="1" t="s">
        <v>10</v>
      </c>
      <c r="SZ2173" s="2" t="s">
        <v>7</v>
      </c>
      <c r="TA2173" s="2" t="s">
        <v>7</v>
      </c>
      <c r="TB2173" s="1" t="s">
        <v>10</v>
      </c>
      <c r="TC2173" s="3" t="s">
        <v>6</v>
      </c>
      <c r="TD2173" s="4" t="s">
        <v>9</v>
      </c>
      <c r="TE2173" s="2" t="s">
        <v>7</v>
      </c>
      <c r="TF2173" s="3" t="s">
        <v>6</v>
      </c>
      <c r="TG2173" s="3" t="s">
        <v>6</v>
      </c>
      <c r="TH2173" s="2" t="s">
        <v>7</v>
      </c>
      <c r="TI2173" s="1" t="s">
        <v>10</v>
      </c>
      <c r="TJ2173" s="3" t="s">
        <v>6</v>
      </c>
      <c r="TK2173" s="3" t="s">
        <v>6</v>
      </c>
      <c r="TL2173" s="4" t="s">
        <v>9</v>
      </c>
      <c r="TM2173" s="4" t="s">
        <v>9</v>
      </c>
      <c r="TN2173" s="4" t="s">
        <v>9</v>
      </c>
      <c r="TO2173" s="4" t="s">
        <v>9</v>
      </c>
      <c r="TP2173" s="4" t="s">
        <v>9</v>
      </c>
      <c r="TQ2173" s="4" t="s">
        <v>9</v>
      </c>
      <c r="TR2173" s="3" t="s">
        <v>6</v>
      </c>
      <c r="TS2173" t="s">
        <v>8</v>
      </c>
      <c r="TT2173" t="s">
        <v>8</v>
      </c>
      <c r="TU2173" t="s">
        <v>8</v>
      </c>
      <c r="TV2173" s="4" t="s">
        <v>9</v>
      </c>
      <c r="TW2173" s="3" t="s">
        <v>6</v>
      </c>
      <c r="TX2173" s="4" t="s">
        <v>9</v>
      </c>
      <c r="TY2173" s="2" t="s">
        <v>7</v>
      </c>
      <c r="TZ2173" s="4" t="s">
        <v>9</v>
      </c>
      <c r="UA2173" s="3" t="s">
        <v>6</v>
      </c>
      <c r="UB2173" s="1" t="s">
        <v>10</v>
      </c>
      <c r="UC2173" s="4" t="s">
        <v>9</v>
      </c>
      <c r="UD2173" s="3" t="s">
        <v>6</v>
      </c>
      <c r="UE2173" s="4" t="s">
        <v>9</v>
      </c>
      <c r="UF2173" s="1" t="s">
        <v>10</v>
      </c>
      <c r="UG2173" s="4" t="s">
        <v>9</v>
      </c>
      <c r="UH2173" s="4" t="s">
        <v>9</v>
      </c>
      <c r="UI2173" s="1" t="s">
        <v>10</v>
      </c>
      <c r="UJ2173" s="4" t="s">
        <v>9</v>
      </c>
      <c r="UK2173" s="3" t="s">
        <v>6</v>
      </c>
      <c r="UL2173" s="1" t="s">
        <v>10</v>
      </c>
      <c r="UM2173" t="s">
        <v>8</v>
      </c>
      <c r="UN2173" s="2" t="s">
        <v>7</v>
      </c>
      <c r="UO2173" t="s">
        <v>8</v>
      </c>
      <c r="UP2173" t="s">
        <v>8</v>
      </c>
      <c r="UQ2173" s="4" t="s">
        <v>9</v>
      </c>
      <c r="UR2173" s="3" t="s">
        <v>6</v>
      </c>
      <c r="US2173" s="1" t="s">
        <v>10</v>
      </c>
      <c r="UT2173" s="3" t="s">
        <v>6</v>
      </c>
      <c r="UU2173" s="1" t="s">
        <v>10</v>
      </c>
      <c r="UV2173" s="1" t="s">
        <v>10</v>
      </c>
      <c r="UW2173" s="3" t="s">
        <v>6</v>
      </c>
      <c r="UX2173" s="2" t="s">
        <v>7</v>
      </c>
      <c r="UY2173" s="2" t="s">
        <v>7</v>
      </c>
      <c r="UZ2173" s="4" t="s">
        <v>9</v>
      </c>
      <c r="VA2173" s="2" t="s">
        <v>7</v>
      </c>
      <c r="VB2173" s="1" t="s">
        <v>10</v>
      </c>
      <c r="VC2173" s="2" t="s">
        <v>7</v>
      </c>
      <c r="VD2173" s="3" t="s">
        <v>6</v>
      </c>
      <c r="VE2173" s="1" t="s">
        <v>10</v>
      </c>
      <c r="VF2173" s="3" t="s">
        <v>6</v>
      </c>
      <c r="VG2173" s="4" t="s">
        <v>9</v>
      </c>
      <c r="VH2173" s="2" t="s">
        <v>7</v>
      </c>
      <c r="VI2173" s="4" t="s">
        <v>9</v>
      </c>
      <c r="VJ2173" s="2" t="s">
        <v>7</v>
      </c>
      <c r="VK2173" s="3" t="s">
        <v>6</v>
      </c>
      <c r="VL2173" s="4" t="s">
        <v>9</v>
      </c>
      <c r="VM2173" s="3" t="s">
        <v>6</v>
      </c>
      <c r="VN2173" s="4" t="s">
        <v>9</v>
      </c>
      <c r="VO2173" s="1" t="s">
        <v>10</v>
      </c>
      <c r="VP2173" s="1" t="s">
        <v>10</v>
      </c>
      <c r="VQ2173" s="1" t="s">
        <v>10</v>
      </c>
      <c r="VR2173" s="4" t="s">
        <v>9</v>
      </c>
      <c r="VS2173" s="3" t="s">
        <v>6</v>
      </c>
      <c r="VT2173" s="1" t="s">
        <v>10</v>
      </c>
      <c r="VU2173" s="1" t="s">
        <v>10</v>
      </c>
      <c r="VV2173" s="1" t="s">
        <v>10</v>
      </c>
      <c r="VW2173" s="3" t="s">
        <v>6</v>
      </c>
      <c r="VX2173" s="4" t="s">
        <v>9</v>
      </c>
      <c r="VY2173" s="1" t="s">
        <v>10</v>
      </c>
      <c r="VZ2173" s="4" t="s">
        <v>9</v>
      </c>
      <c r="WA2173" s="3" t="s">
        <v>6</v>
      </c>
      <c r="WB2173" s="1" t="s">
        <v>10</v>
      </c>
      <c r="WC2173" s="4" t="s">
        <v>9</v>
      </c>
      <c r="WD2173" s="4" t="s">
        <v>9</v>
      </c>
      <c r="WE2173" s="1" t="s">
        <v>10</v>
      </c>
      <c r="WF2173" s="2" t="s">
        <v>7</v>
      </c>
      <c r="WG2173" s="1" t="s">
        <v>10</v>
      </c>
      <c r="WH2173" s="3" t="s">
        <v>6</v>
      </c>
      <c r="WI2173" s="1" t="s">
        <v>10</v>
      </c>
      <c r="WJ2173" s="1" t="s">
        <v>10</v>
      </c>
      <c r="WK2173" t="s">
        <v>8</v>
      </c>
      <c r="WL2173" s="1" t="s">
        <v>10</v>
      </c>
      <c r="WM2173" s="2" t="s">
        <v>7</v>
      </c>
      <c r="WN2173" s="4" t="s">
        <v>9</v>
      </c>
      <c r="WO2173" s="2" t="s">
        <v>7</v>
      </c>
      <c r="WP2173" s="4" t="s">
        <v>9</v>
      </c>
      <c r="WQ2173" s="3" t="s">
        <v>6</v>
      </c>
      <c r="WR2173" t="s">
        <v>8</v>
      </c>
      <c r="WS2173" t="s">
        <v>8</v>
      </c>
      <c r="WT2173" t="s">
        <v>8</v>
      </c>
      <c r="WU2173" t="s">
        <v>8</v>
      </c>
      <c r="WV2173" t="s">
        <v>8</v>
      </c>
      <c r="WW2173" t="s">
        <v>8</v>
      </c>
      <c r="WX2173" t="s">
        <v>8</v>
      </c>
      <c r="WY2173" t="s">
        <v>8</v>
      </c>
      <c r="WZ2173" s="2" t="s">
        <v>7</v>
      </c>
      <c r="XA2173" t="s">
        <v>8</v>
      </c>
      <c r="XB2173" s="4" t="s">
        <v>9</v>
      </c>
      <c r="XC2173" s="2" t="s">
        <v>7</v>
      </c>
      <c r="XD2173" s="3" t="s">
        <v>6</v>
      </c>
      <c r="XE2173" s="2" t="s">
        <v>7</v>
      </c>
      <c r="XF2173" s="1" t="s">
        <v>10</v>
      </c>
      <c r="XG2173" s="2" t="s">
        <v>7</v>
      </c>
      <c r="XH2173" s="1" t="s">
        <v>10</v>
      </c>
      <c r="XI2173" s="2" t="s">
        <v>7</v>
      </c>
      <c r="XJ2173" s="1" t="s">
        <v>10</v>
      </c>
      <c r="XK2173" s="2" t="s">
        <v>7</v>
      </c>
      <c r="XL2173" s="1" t="s">
        <v>10</v>
      </c>
      <c r="XM2173" s="1" t="s">
        <v>10</v>
      </c>
      <c r="XN2173" s="1" t="s">
        <v>10</v>
      </c>
      <c r="XO2173" s="3" t="s">
        <v>6</v>
      </c>
      <c r="XP2173" t="s">
        <v>8</v>
      </c>
      <c r="XQ2173" t="s">
        <v>8</v>
      </c>
      <c r="XR2173" t="s">
        <v>8</v>
      </c>
      <c r="XS2173" t="s">
        <v>8</v>
      </c>
      <c r="XT2173" t="s">
        <v>8</v>
      </c>
      <c r="XU2173" t="s">
        <v>8</v>
      </c>
      <c r="XV2173" t="s">
        <v>8</v>
      </c>
      <c r="XW2173" t="s">
        <v>8</v>
      </c>
      <c r="XX2173" s="4" t="s">
        <v>9</v>
      </c>
      <c r="XY2173" t="s">
        <v>8</v>
      </c>
      <c r="XZ2173" s="2" t="s">
        <v>7</v>
      </c>
      <c r="YA2173" s="1" t="s">
        <v>10</v>
      </c>
      <c r="YB2173" s="3" t="s">
        <v>6</v>
      </c>
      <c r="YC2173" s="2" t="s">
        <v>7</v>
      </c>
      <c r="YD2173" s="1" t="s">
        <v>10</v>
      </c>
      <c r="YE2173" s="2" t="s">
        <v>7</v>
      </c>
      <c r="YF2173" s="2" t="s">
        <v>7</v>
      </c>
      <c r="YG2173" s="2" t="s">
        <v>7</v>
      </c>
      <c r="YH2173" s="4" t="s">
        <v>9</v>
      </c>
      <c r="YI2173" s="2" t="s">
        <v>7</v>
      </c>
      <c r="YJ2173" s="2" t="s">
        <v>7</v>
      </c>
      <c r="YK2173" s="4" t="s">
        <v>9</v>
      </c>
      <c r="YL2173" s="1" t="s">
        <v>10</v>
      </c>
      <c r="YM2173" s="3" t="s">
        <v>6</v>
      </c>
      <c r="YN2173"/>
      <c r="YO2173"/>
      <c r="YP2173"/>
      <c r="YQ2173"/>
      <c r="YR2173" s="13"/>
      <c r="YS2173" s="13"/>
      <c r="YT2173" s="13"/>
      <c r="YU2173" s="13"/>
    </row>
    <row r="2174" spans="1:671" x14ac:dyDescent="0.25">
      <c r="A2174" t="s">
        <v>9504</v>
      </c>
      <c r="B2174" t="s">
        <v>8698</v>
      </c>
      <c r="C2174" t="s">
        <v>6</v>
      </c>
      <c r="D2174" t="s">
        <v>8698</v>
      </c>
      <c r="E2174" s="15" t="s">
        <v>8698</v>
      </c>
      <c r="F2174" t="s">
        <v>7</v>
      </c>
      <c r="G2174" s="15" t="s">
        <v>8698</v>
      </c>
      <c r="H2174" t="s">
        <v>8698</v>
      </c>
      <c r="I2174" t="s">
        <v>9</v>
      </c>
      <c r="J2174" t="s">
        <v>8698</v>
      </c>
      <c r="K2174" t="s">
        <v>6</v>
      </c>
      <c r="L2174" t="s">
        <v>8698</v>
      </c>
      <c r="M2174" t="s">
        <v>8698</v>
      </c>
      <c r="N2174" t="s">
        <v>9</v>
      </c>
      <c r="O2174" t="s">
        <v>8698</v>
      </c>
      <c r="P2174" t="s">
        <v>10</v>
      </c>
      <c r="Q2174" s="45" t="s">
        <v>7343</v>
      </c>
      <c r="R2174" t="s">
        <v>7344</v>
      </c>
      <c r="S2174" t="s">
        <v>7345</v>
      </c>
      <c r="T2174" t="s">
        <v>8683</v>
      </c>
      <c r="U2174">
        <v>1</v>
      </c>
      <c r="V2174" s="3" t="s">
        <v>6</v>
      </c>
      <c r="W2174" s="2" t="s">
        <v>7</v>
      </c>
      <c r="X2174" s="2" t="s">
        <v>7</v>
      </c>
      <c r="Y2174" t="s">
        <v>8</v>
      </c>
      <c r="Z2174" t="s">
        <v>8</v>
      </c>
      <c r="AA2174" t="s">
        <v>8</v>
      </c>
      <c r="AB2174" s="3" t="s">
        <v>6</v>
      </c>
      <c r="AC2174" s="3" t="s">
        <v>6</v>
      </c>
      <c r="AD2174" s="3" t="s">
        <v>6</v>
      </c>
      <c r="AE2174" s="2" t="s">
        <v>7</v>
      </c>
      <c r="AF2174" s="3" t="s">
        <v>6</v>
      </c>
      <c r="AG2174" t="s">
        <v>8</v>
      </c>
      <c r="AH2174" t="s">
        <v>8</v>
      </c>
      <c r="AI2174" t="s">
        <v>8</v>
      </c>
      <c r="AJ2174" t="s">
        <v>8</v>
      </c>
      <c r="AK2174" s="3" t="s">
        <v>6</v>
      </c>
      <c r="AL2174" t="s">
        <v>8</v>
      </c>
      <c r="AM2174" s="4" t="s">
        <v>9</v>
      </c>
      <c r="AN2174" s="3" t="s">
        <v>6</v>
      </c>
      <c r="AO2174" s="2" t="s">
        <v>7</v>
      </c>
      <c r="AP2174" s="2" t="s">
        <v>7</v>
      </c>
      <c r="AQ2174" t="s">
        <v>8</v>
      </c>
      <c r="AR2174" s="1" t="s">
        <v>10</v>
      </c>
      <c r="AS2174" t="s">
        <v>8</v>
      </c>
      <c r="AT2174" s="4" t="s">
        <v>9</v>
      </c>
      <c r="AU2174" s="4" t="s">
        <v>9</v>
      </c>
      <c r="AV2174" s="3" t="s">
        <v>6</v>
      </c>
      <c r="AW2174" s="2" t="s">
        <v>7</v>
      </c>
      <c r="AX2174" s="2" t="s">
        <v>7</v>
      </c>
      <c r="AY2174" s="3" t="s">
        <v>6</v>
      </c>
      <c r="AZ2174" s="4" t="s">
        <v>9</v>
      </c>
      <c r="BA2174" s="2" t="s">
        <v>7</v>
      </c>
      <c r="BB2174" s="4" t="s">
        <v>9</v>
      </c>
      <c r="BC2174" s="4" t="s">
        <v>9</v>
      </c>
      <c r="BD2174" s="4" t="s">
        <v>9</v>
      </c>
      <c r="BE2174" s="4" t="s">
        <v>9</v>
      </c>
      <c r="BF2174" s="4" t="s">
        <v>9</v>
      </c>
      <c r="BG2174" t="s">
        <v>8</v>
      </c>
      <c r="BH2174" t="s">
        <v>8</v>
      </c>
      <c r="BI2174" s="2" t="s">
        <v>7</v>
      </c>
      <c r="BJ2174" s="2" t="s">
        <v>7</v>
      </c>
      <c r="BK2174" s="3" t="s">
        <v>6</v>
      </c>
      <c r="BL2174" s="2" t="s">
        <v>7</v>
      </c>
      <c r="BM2174" s="1" t="s">
        <v>10</v>
      </c>
      <c r="BN2174" t="s">
        <v>8</v>
      </c>
      <c r="BO2174" s="3" t="s">
        <v>6</v>
      </c>
      <c r="BP2174" t="s">
        <v>8</v>
      </c>
      <c r="BQ2174" s="2" t="s">
        <v>7</v>
      </c>
      <c r="BR2174" t="s">
        <v>8</v>
      </c>
      <c r="BS2174" s="3" t="s">
        <v>6</v>
      </c>
      <c r="BT2174" t="s">
        <v>8</v>
      </c>
      <c r="BU2174" t="s">
        <v>8</v>
      </c>
      <c r="BV2174" t="s">
        <v>8</v>
      </c>
      <c r="BW2174" t="s">
        <v>8</v>
      </c>
      <c r="BX2174" t="s">
        <v>8</v>
      </c>
      <c r="BY2174" t="s">
        <v>8</v>
      </c>
      <c r="BZ2174" t="s">
        <v>8</v>
      </c>
      <c r="CA2174" s="3" t="s">
        <v>6</v>
      </c>
      <c r="CB2174" t="s">
        <v>8</v>
      </c>
      <c r="CC2174" t="s">
        <v>8</v>
      </c>
      <c r="CD2174" t="s">
        <v>8</v>
      </c>
      <c r="CE2174" s="2" t="s">
        <v>7</v>
      </c>
      <c r="CF2174" s="4" t="s">
        <v>9</v>
      </c>
      <c r="CG2174" s="4" t="s">
        <v>9</v>
      </c>
      <c r="CH2174" s="3" t="s">
        <v>6</v>
      </c>
      <c r="CI2174" s="3" t="s">
        <v>6</v>
      </c>
      <c r="CJ2174" s="3" t="s">
        <v>6</v>
      </c>
      <c r="CK2174" s="1" t="s">
        <v>10</v>
      </c>
      <c r="CL2174" s="1" t="s">
        <v>10</v>
      </c>
      <c r="CM2174" s="4" t="s">
        <v>9</v>
      </c>
      <c r="CN2174" s="3" t="s">
        <v>6</v>
      </c>
      <c r="CO2174" s="4" t="s">
        <v>9</v>
      </c>
      <c r="CP2174" s="4" t="s">
        <v>9</v>
      </c>
      <c r="CQ2174" s="3" t="s">
        <v>6</v>
      </c>
      <c r="CR2174" s="2" t="s">
        <v>7</v>
      </c>
      <c r="CS2174" s="1" t="s">
        <v>10</v>
      </c>
      <c r="CT2174" s="2" t="s">
        <v>7</v>
      </c>
      <c r="CU2174" s="2" t="s">
        <v>7</v>
      </c>
      <c r="CV2174" s="3" t="s">
        <v>6</v>
      </c>
      <c r="CW2174" s="1" t="s">
        <v>10</v>
      </c>
      <c r="CX2174" s="3" t="s">
        <v>6</v>
      </c>
      <c r="CY2174" s="1" t="s">
        <v>10</v>
      </c>
      <c r="CZ2174" s="2" t="s">
        <v>7</v>
      </c>
      <c r="DA2174" s="3" t="s">
        <v>6</v>
      </c>
      <c r="DB2174" s="1" t="s">
        <v>10</v>
      </c>
      <c r="DC2174" s="1" t="s">
        <v>10</v>
      </c>
      <c r="DD2174" s="1" t="s">
        <v>10</v>
      </c>
      <c r="DE2174" s="1" t="s">
        <v>10</v>
      </c>
      <c r="DF2174" s="3" t="s">
        <v>6</v>
      </c>
      <c r="DG2174" s="2" t="s">
        <v>7</v>
      </c>
      <c r="DH2174" s="2" t="s">
        <v>7</v>
      </c>
      <c r="DI2174" s="2" t="s">
        <v>7</v>
      </c>
      <c r="DJ2174" s="2" t="s">
        <v>7</v>
      </c>
      <c r="DK2174" s="3" t="s">
        <v>6</v>
      </c>
      <c r="DL2174" s="2" t="s">
        <v>7</v>
      </c>
      <c r="DM2174" s="1" t="s">
        <v>10</v>
      </c>
      <c r="DN2174" s="3" t="s">
        <v>6</v>
      </c>
      <c r="DO2174" s="1" t="s">
        <v>10</v>
      </c>
      <c r="DP2174" s="3" t="s">
        <v>6</v>
      </c>
      <c r="DQ2174" s="1" t="s">
        <v>10</v>
      </c>
      <c r="DR2174" s="3" t="s">
        <v>6</v>
      </c>
      <c r="DS2174" s="1" t="s">
        <v>10</v>
      </c>
      <c r="DT2174" s="3" t="s">
        <v>6</v>
      </c>
      <c r="DU2174" s="1" t="s">
        <v>10</v>
      </c>
      <c r="DV2174" s="2" t="s">
        <v>7</v>
      </c>
      <c r="DW2174" s="3" t="s">
        <v>6</v>
      </c>
      <c r="DX2174" s="2" t="s">
        <v>7</v>
      </c>
      <c r="DY2174" s="2" t="s">
        <v>7</v>
      </c>
      <c r="DZ2174" s="1" t="s">
        <v>10</v>
      </c>
      <c r="EA2174" s="1" t="s">
        <v>10</v>
      </c>
      <c r="EB2174" s="2" t="s">
        <v>7</v>
      </c>
      <c r="EC2174" s="2" t="s">
        <v>7</v>
      </c>
      <c r="ED2174" s="1" t="s">
        <v>10</v>
      </c>
      <c r="EE2174" s="4" t="s">
        <v>9</v>
      </c>
      <c r="EF2174" s="4" t="s">
        <v>9</v>
      </c>
      <c r="EG2174" t="s">
        <v>8</v>
      </c>
      <c r="EH2174" t="s">
        <v>8</v>
      </c>
      <c r="EI2174" t="s">
        <v>8</v>
      </c>
      <c r="EJ2174" s="4" t="s">
        <v>9</v>
      </c>
      <c r="EK2174" s="2" t="s">
        <v>7</v>
      </c>
      <c r="EL2174" s="2" t="s">
        <v>7</v>
      </c>
      <c r="EM2174" s="2" t="s">
        <v>7</v>
      </c>
      <c r="EN2174" s="1" t="s">
        <v>10</v>
      </c>
      <c r="EO2174" s="2" t="s">
        <v>7</v>
      </c>
      <c r="EP2174" s="4" t="s">
        <v>9</v>
      </c>
      <c r="EQ2174" s="1" t="s">
        <v>10</v>
      </c>
      <c r="ER2174" s="2" t="s">
        <v>7</v>
      </c>
      <c r="ES2174" s="1" t="s">
        <v>10</v>
      </c>
      <c r="ET2174" s="1" t="s">
        <v>10</v>
      </c>
      <c r="EU2174" s="2" t="s">
        <v>7</v>
      </c>
      <c r="EV2174" s="4" t="s">
        <v>9</v>
      </c>
      <c r="EW2174" s="2" t="s">
        <v>7</v>
      </c>
      <c r="EX2174" s="1" t="s">
        <v>10</v>
      </c>
      <c r="EY2174" s="2" t="s">
        <v>7</v>
      </c>
      <c r="EZ2174" s="1" t="s">
        <v>10</v>
      </c>
      <c r="FA2174" s="1" t="s">
        <v>10</v>
      </c>
      <c r="FB2174" s="4" t="s">
        <v>9</v>
      </c>
      <c r="FC2174" s="4" t="s">
        <v>9</v>
      </c>
      <c r="FD2174" s="1" t="s">
        <v>10</v>
      </c>
      <c r="FE2174" s="2" t="s">
        <v>7</v>
      </c>
      <c r="FF2174" s="2" t="s">
        <v>7</v>
      </c>
      <c r="FG2174" s="1" t="s">
        <v>10</v>
      </c>
      <c r="FH2174" s="2" t="s">
        <v>7</v>
      </c>
      <c r="FI2174" s="4" t="s">
        <v>9</v>
      </c>
      <c r="FJ2174" s="4" t="s">
        <v>9</v>
      </c>
      <c r="FK2174" s="1" t="s">
        <v>10</v>
      </c>
      <c r="FL2174" s="4" t="s">
        <v>9</v>
      </c>
      <c r="FM2174" s="3" t="s">
        <v>6</v>
      </c>
      <c r="FN2174" s="1" t="s">
        <v>10</v>
      </c>
      <c r="FO2174" s="1" t="s">
        <v>10</v>
      </c>
      <c r="FP2174" s="3" t="s">
        <v>6</v>
      </c>
      <c r="FQ2174" s="4" t="s">
        <v>9</v>
      </c>
      <c r="FR2174" s="2" t="s">
        <v>7</v>
      </c>
      <c r="FS2174" s="3" t="s">
        <v>6</v>
      </c>
      <c r="FT2174" s="4" t="s">
        <v>9</v>
      </c>
      <c r="FU2174" s="3" t="s">
        <v>6</v>
      </c>
      <c r="FV2174" s="2" t="s">
        <v>7</v>
      </c>
      <c r="FW2174" s="1" t="s">
        <v>10</v>
      </c>
      <c r="FX2174" s="2" t="s">
        <v>7</v>
      </c>
      <c r="FY2174" s="3" t="s">
        <v>6</v>
      </c>
      <c r="FZ2174" s="2" t="s">
        <v>7</v>
      </c>
      <c r="GA2174" s="2" t="s">
        <v>7</v>
      </c>
      <c r="GB2174" s="1" t="s">
        <v>10</v>
      </c>
      <c r="GC2174" s="2" t="s">
        <v>7</v>
      </c>
      <c r="GD2174" s="1" t="s">
        <v>10</v>
      </c>
      <c r="GE2174" s="2" t="s">
        <v>7</v>
      </c>
      <c r="GF2174" s="4" t="s">
        <v>9</v>
      </c>
      <c r="GG2174" s="3" t="s">
        <v>6</v>
      </c>
      <c r="GH2174" s="2" t="s">
        <v>7</v>
      </c>
      <c r="GI2174" s="1" t="s">
        <v>10</v>
      </c>
      <c r="GJ2174" s="4" t="s">
        <v>9</v>
      </c>
      <c r="GK2174" s="3" t="s">
        <v>6</v>
      </c>
      <c r="GL2174" s="2" t="s">
        <v>7</v>
      </c>
      <c r="GM2174" s="1" t="s">
        <v>10</v>
      </c>
      <c r="GN2174" s="3" t="s">
        <v>6</v>
      </c>
      <c r="GO2174" s="2" t="s">
        <v>7</v>
      </c>
      <c r="GP2174" s="1" t="s">
        <v>10</v>
      </c>
      <c r="GQ2174" s="4" t="s">
        <v>9</v>
      </c>
      <c r="GR2174" s="2" t="s">
        <v>7</v>
      </c>
      <c r="GS2174" s="2" t="s">
        <v>7</v>
      </c>
      <c r="GT2174" s="2" t="s">
        <v>7</v>
      </c>
      <c r="GU2174" s="1" t="s">
        <v>10</v>
      </c>
      <c r="GV2174" s="3" t="s">
        <v>6</v>
      </c>
      <c r="GW2174" s="2" t="s">
        <v>7</v>
      </c>
      <c r="GX2174" s="4" t="s">
        <v>9</v>
      </c>
      <c r="GY2174" s="2" t="s">
        <v>7</v>
      </c>
      <c r="GZ2174" s="3" t="s">
        <v>6</v>
      </c>
      <c r="HA2174" s="1" t="s">
        <v>10</v>
      </c>
      <c r="HB2174" s="4" t="s">
        <v>9</v>
      </c>
      <c r="HC2174" s="1" t="s">
        <v>10</v>
      </c>
      <c r="HD2174" s="2" t="s">
        <v>7</v>
      </c>
      <c r="HE2174" s="2" t="s">
        <v>7</v>
      </c>
      <c r="HF2174" t="s">
        <v>8</v>
      </c>
      <c r="HG2174" t="s">
        <v>8</v>
      </c>
      <c r="HH2174" t="s">
        <v>8</v>
      </c>
      <c r="HI2174" t="s">
        <v>8</v>
      </c>
      <c r="HJ2174" t="s">
        <v>8</v>
      </c>
      <c r="HK2174" t="s">
        <v>8</v>
      </c>
      <c r="HL2174" t="s">
        <v>8</v>
      </c>
      <c r="HM2174" t="s">
        <v>8</v>
      </c>
      <c r="HN2174" t="s">
        <v>8</v>
      </c>
      <c r="HO2174" t="s">
        <v>8</v>
      </c>
      <c r="HP2174" t="s">
        <v>8</v>
      </c>
      <c r="HQ2174" t="s">
        <v>8</v>
      </c>
      <c r="HR2174" t="s">
        <v>8</v>
      </c>
      <c r="HS2174" t="s">
        <v>8</v>
      </c>
      <c r="HT2174" t="s">
        <v>8</v>
      </c>
      <c r="HU2174" s="2" t="s">
        <v>7</v>
      </c>
      <c r="HV2174" s="1" t="s">
        <v>10</v>
      </c>
      <c r="HW2174" s="3" t="s">
        <v>6</v>
      </c>
      <c r="HX2174" s="4" t="s">
        <v>9</v>
      </c>
      <c r="HY2174" s="3" t="s">
        <v>6</v>
      </c>
      <c r="HZ2174" s="1" t="s">
        <v>10</v>
      </c>
      <c r="IA2174" s="4" t="s">
        <v>9</v>
      </c>
      <c r="IB2174" t="s">
        <v>8</v>
      </c>
      <c r="IC2174" t="s">
        <v>8</v>
      </c>
      <c r="ID2174" s="2" t="s">
        <v>7</v>
      </c>
      <c r="IE2174" t="s">
        <v>8</v>
      </c>
      <c r="IF2174" s="2" t="s">
        <v>7</v>
      </c>
      <c r="IG2174" s="2" t="s">
        <v>7</v>
      </c>
      <c r="IH2174" s="2" t="s">
        <v>7</v>
      </c>
      <c r="II2174" s="2" t="s">
        <v>7</v>
      </c>
      <c r="IJ2174" s="1" t="s">
        <v>10</v>
      </c>
      <c r="IK2174" s="4" t="s">
        <v>9</v>
      </c>
      <c r="IL2174" s="1" t="s">
        <v>10</v>
      </c>
      <c r="IM2174" s="1" t="s">
        <v>10</v>
      </c>
      <c r="IN2174" s="4" t="s">
        <v>9</v>
      </c>
      <c r="IO2174" s="3" t="s">
        <v>6</v>
      </c>
      <c r="IP2174" s="1" t="s">
        <v>10</v>
      </c>
      <c r="IQ2174" s="1" t="s">
        <v>10</v>
      </c>
      <c r="IR2174" s="2" t="s">
        <v>7</v>
      </c>
      <c r="IS2174" s="1" t="s">
        <v>10</v>
      </c>
      <c r="IT2174" s="4" t="s">
        <v>9</v>
      </c>
      <c r="IU2174" s="2" t="s">
        <v>7</v>
      </c>
      <c r="IV2174" t="s">
        <v>8</v>
      </c>
      <c r="IW2174" t="s">
        <v>8</v>
      </c>
      <c r="IX2174" t="s">
        <v>8</v>
      </c>
      <c r="IY2174" t="s">
        <v>8</v>
      </c>
      <c r="IZ2174" t="s">
        <v>8</v>
      </c>
      <c r="JA2174" t="s">
        <v>8</v>
      </c>
      <c r="JB2174" t="s">
        <v>8</v>
      </c>
      <c r="JC2174" t="s">
        <v>8</v>
      </c>
      <c r="JD2174" t="s">
        <v>8</v>
      </c>
      <c r="JE2174" s="4" t="s">
        <v>9</v>
      </c>
      <c r="JF2174" s="3" t="s">
        <v>6</v>
      </c>
      <c r="JG2174" s="1" t="s">
        <v>10</v>
      </c>
      <c r="JH2174" s="2" t="s">
        <v>7</v>
      </c>
      <c r="JI2174" t="s">
        <v>8</v>
      </c>
      <c r="JJ2174" t="s">
        <v>8</v>
      </c>
      <c r="JK2174" s="2" t="s">
        <v>7</v>
      </c>
      <c r="JL2174" s="4" t="s">
        <v>9</v>
      </c>
      <c r="JM2174" s="1" t="s">
        <v>10</v>
      </c>
      <c r="JN2174" t="s">
        <v>8</v>
      </c>
      <c r="JO2174" s="3" t="s">
        <v>6</v>
      </c>
      <c r="JP2174" t="s">
        <v>8</v>
      </c>
      <c r="JQ2174" t="s">
        <v>8</v>
      </c>
      <c r="JR2174" t="s">
        <v>8</v>
      </c>
      <c r="JS2174" t="s">
        <v>8</v>
      </c>
      <c r="JT2174" t="s">
        <v>8</v>
      </c>
      <c r="JU2174" t="s">
        <v>8</v>
      </c>
      <c r="JV2174" s="2" t="s">
        <v>7</v>
      </c>
      <c r="JW2174" s="1" t="s">
        <v>10</v>
      </c>
      <c r="JX2174" s="2" t="s">
        <v>7</v>
      </c>
      <c r="JY2174" s="1" t="s">
        <v>10</v>
      </c>
      <c r="KE2174" s="1" t="s">
        <v>10</v>
      </c>
      <c r="KF2174" s="2" t="s">
        <v>7</v>
      </c>
      <c r="KG2174" s="1" t="s">
        <v>10</v>
      </c>
      <c r="KH2174" t="s">
        <v>8</v>
      </c>
      <c r="KI2174" t="s">
        <v>8</v>
      </c>
      <c r="KJ2174" s="1" t="s">
        <v>10</v>
      </c>
      <c r="KK2174" s="1" t="s">
        <v>10</v>
      </c>
      <c r="KL2174" s="2" t="s">
        <v>7</v>
      </c>
      <c r="KM2174" s="1" t="s">
        <v>10</v>
      </c>
      <c r="KN2174" s="1" t="s">
        <v>10</v>
      </c>
      <c r="KO2174" s="4" t="s">
        <v>9</v>
      </c>
      <c r="KP2174" s="2" t="s">
        <v>7</v>
      </c>
      <c r="KQ2174" s="1" t="s">
        <v>10</v>
      </c>
      <c r="KR2174" s="2" t="s">
        <v>7</v>
      </c>
      <c r="KS2174" s="1" t="s">
        <v>10</v>
      </c>
      <c r="KT2174" s="1" t="s">
        <v>10</v>
      </c>
      <c r="KU2174" s="1" t="s">
        <v>10</v>
      </c>
      <c r="KV2174" s="2" t="s">
        <v>7</v>
      </c>
      <c r="KW2174" s="2" t="s">
        <v>7</v>
      </c>
      <c r="KX2174" t="s">
        <v>8</v>
      </c>
      <c r="LE2174" s="3" t="s">
        <v>6</v>
      </c>
      <c r="LF2174" s="2" t="s">
        <v>7</v>
      </c>
      <c r="LG2174" s="1" t="s">
        <v>10</v>
      </c>
      <c r="LH2174" t="s">
        <v>8</v>
      </c>
      <c r="LI2174" s="2" t="s">
        <v>7</v>
      </c>
      <c r="LJ2174" s="2" t="s">
        <v>7</v>
      </c>
      <c r="LK2174" s="1" t="s">
        <v>10</v>
      </c>
      <c r="LL2174" t="s">
        <v>8</v>
      </c>
      <c r="LM2174" s="3" t="s">
        <v>6</v>
      </c>
      <c r="LN2174" s="2" t="s">
        <v>7</v>
      </c>
      <c r="LO2174" s="3" t="s">
        <v>6</v>
      </c>
      <c r="LP2174" t="s">
        <v>8</v>
      </c>
      <c r="LQ2174" s="4" t="s">
        <v>9</v>
      </c>
      <c r="LR2174" t="s">
        <v>8</v>
      </c>
      <c r="LS2174" s="3" t="s">
        <v>6</v>
      </c>
      <c r="LT2174" s="2" t="s">
        <v>7</v>
      </c>
      <c r="LU2174" s="3" t="s">
        <v>6</v>
      </c>
      <c r="LV2174" t="s">
        <v>8</v>
      </c>
      <c r="LW2174" s="1" t="s">
        <v>10</v>
      </c>
      <c r="LX2174" s="2" t="s">
        <v>7</v>
      </c>
      <c r="LY2174" t="s">
        <v>8</v>
      </c>
      <c r="LZ2174" t="s">
        <v>8</v>
      </c>
      <c r="MA2174" t="s">
        <v>8</v>
      </c>
      <c r="MB2174" t="s">
        <v>8</v>
      </c>
      <c r="MC2174" s="3" t="s">
        <v>6</v>
      </c>
      <c r="MD2174" s="2" t="s">
        <v>7</v>
      </c>
      <c r="ME2174" s="2" t="s">
        <v>7</v>
      </c>
      <c r="MF2174" s="4" t="s">
        <v>9</v>
      </c>
      <c r="MG2174" s="1" t="s">
        <v>10</v>
      </c>
      <c r="MH2174" s="1" t="s">
        <v>10</v>
      </c>
      <c r="MI2174" s="1" t="s">
        <v>10</v>
      </c>
      <c r="MJ2174" s="1" t="s">
        <v>10</v>
      </c>
      <c r="MK2174" s="2" t="s">
        <v>7</v>
      </c>
      <c r="ML2174" s="3" t="s">
        <v>6</v>
      </c>
      <c r="MM2174" s="1" t="s">
        <v>10</v>
      </c>
      <c r="MN2174" s="1" t="s">
        <v>10</v>
      </c>
      <c r="MO2174" s="3" t="s">
        <v>6</v>
      </c>
      <c r="MP2174" s="1" t="s">
        <v>10</v>
      </c>
      <c r="MQ2174" s="1" t="s">
        <v>10</v>
      </c>
      <c r="MR2174" s="3" t="s">
        <v>6</v>
      </c>
      <c r="MS2174" s="2" t="s">
        <v>7</v>
      </c>
      <c r="MT2174" s="2" t="s">
        <v>7</v>
      </c>
      <c r="MU2174" s="3" t="s">
        <v>6</v>
      </c>
      <c r="MV2174" s="3" t="s">
        <v>6</v>
      </c>
      <c r="MW2174" s="2" t="s">
        <v>7</v>
      </c>
      <c r="MX2174" s="2" t="s">
        <v>7</v>
      </c>
      <c r="MY2174" s="4" t="s">
        <v>9</v>
      </c>
      <c r="MZ2174" s="1" t="s">
        <v>10</v>
      </c>
      <c r="NA2174" s="3" t="s">
        <v>6</v>
      </c>
      <c r="NB2174" t="s">
        <v>8</v>
      </c>
      <c r="NC2174" s="1" t="s">
        <v>10</v>
      </c>
      <c r="ND2174" s="2" t="s">
        <v>7</v>
      </c>
      <c r="NE2174" s="3" t="s">
        <v>6</v>
      </c>
      <c r="NF2174" s="2" t="s">
        <v>7</v>
      </c>
      <c r="NG2174" s="2" t="s">
        <v>7</v>
      </c>
      <c r="NH2174" t="s">
        <v>8</v>
      </c>
      <c r="NI2174" t="s">
        <v>8</v>
      </c>
      <c r="NJ2174" t="s">
        <v>8</v>
      </c>
      <c r="NK2174" s="2" t="s">
        <v>7</v>
      </c>
      <c r="NL2174" t="s">
        <v>8</v>
      </c>
      <c r="NM2174" t="s">
        <v>8</v>
      </c>
      <c r="NN2174" t="s">
        <v>8</v>
      </c>
      <c r="NO2174" s="1" t="s">
        <v>10</v>
      </c>
      <c r="NP2174" s="1" t="s">
        <v>10</v>
      </c>
      <c r="NQ2174" s="1" t="s">
        <v>10</v>
      </c>
      <c r="NR2174" s="3" t="s">
        <v>6</v>
      </c>
      <c r="NS2174" s="3" t="s">
        <v>6</v>
      </c>
      <c r="NT2174" s="1" t="s">
        <v>10</v>
      </c>
      <c r="NU2174" s="2" t="s">
        <v>7</v>
      </c>
      <c r="NV2174" s="3" t="s">
        <v>6</v>
      </c>
      <c r="NW2174" s="4" t="s">
        <v>9</v>
      </c>
      <c r="NX2174" s="1" t="s">
        <v>10</v>
      </c>
      <c r="NY2174" s="3" t="s">
        <v>6</v>
      </c>
      <c r="NZ2174" s="3" t="s">
        <v>6</v>
      </c>
      <c r="OA2174" s="4" t="s">
        <v>9</v>
      </c>
      <c r="OB2174" s="4" t="s">
        <v>9</v>
      </c>
      <c r="OC2174" t="s">
        <v>8</v>
      </c>
      <c r="OD2174" t="s">
        <v>8</v>
      </c>
      <c r="OE2174" t="s">
        <v>8</v>
      </c>
      <c r="OF2174" s="3" t="s">
        <v>6</v>
      </c>
      <c r="OG2174" s="1" t="s">
        <v>10</v>
      </c>
      <c r="OH2174" s="1" t="s">
        <v>10</v>
      </c>
      <c r="OI2174" s="3" t="s">
        <v>6</v>
      </c>
      <c r="OJ2174" s="2" t="s">
        <v>7</v>
      </c>
      <c r="OK2174" s="3" t="s">
        <v>6</v>
      </c>
      <c r="OL2174" s="2" t="s">
        <v>7</v>
      </c>
      <c r="OM2174" s="3" t="s">
        <v>6</v>
      </c>
      <c r="ON2174" s="3" t="s">
        <v>6</v>
      </c>
      <c r="OO2174" s="2" t="s">
        <v>7</v>
      </c>
      <c r="OP2174" s="3" t="s">
        <v>6</v>
      </c>
      <c r="OQ2174" s="2" t="s">
        <v>7</v>
      </c>
      <c r="OR2174" s="3" t="s">
        <v>6</v>
      </c>
      <c r="OS2174" t="s">
        <v>8</v>
      </c>
      <c r="OT2174" t="s">
        <v>8</v>
      </c>
      <c r="OU2174" t="s">
        <v>8</v>
      </c>
      <c r="OV2174" s="3" t="s">
        <v>6</v>
      </c>
      <c r="OW2174" t="s">
        <v>8</v>
      </c>
      <c r="OX2174" t="s">
        <v>8</v>
      </c>
      <c r="OY2174" t="s">
        <v>8</v>
      </c>
      <c r="OZ2174" t="s">
        <v>8</v>
      </c>
      <c r="PA2174" t="s">
        <v>8</v>
      </c>
      <c r="PB2174" t="s">
        <v>8</v>
      </c>
      <c r="PC2174" t="s">
        <v>8</v>
      </c>
      <c r="PD2174" t="s">
        <v>8</v>
      </c>
      <c r="PE2174" s="4" t="s">
        <v>9</v>
      </c>
      <c r="PF2174" t="s">
        <v>8</v>
      </c>
      <c r="PG2174" t="s">
        <v>8</v>
      </c>
      <c r="PH2174" s="1" t="s">
        <v>10</v>
      </c>
      <c r="PI2174" s="1" t="s">
        <v>10</v>
      </c>
      <c r="PJ2174" t="s">
        <v>8</v>
      </c>
      <c r="PK2174" t="s">
        <v>8</v>
      </c>
      <c r="PL2174" s="1" t="s">
        <v>10</v>
      </c>
      <c r="PM2174" t="s">
        <v>8</v>
      </c>
      <c r="PN2174" t="s">
        <v>8</v>
      </c>
      <c r="PO2174" t="s">
        <v>8</v>
      </c>
      <c r="PP2174" s="2" t="s">
        <v>7</v>
      </c>
      <c r="PQ2174" t="s">
        <v>8</v>
      </c>
      <c r="PR2174" t="s">
        <v>8</v>
      </c>
      <c r="PS2174" s="1" t="s">
        <v>10</v>
      </c>
      <c r="PT2174" t="s">
        <v>8</v>
      </c>
      <c r="PU2174" t="s">
        <v>8</v>
      </c>
      <c r="PV2174" t="s">
        <v>8</v>
      </c>
      <c r="PW2174" t="s">
        <v>8</v>
      </c>
      <c r="PX2174" t="s">
        <v>8</v>
      </c>
      <c r="PY2174" t="s">
        <v>8</v>
      </c>
      <c r="PZ2174" s="4" t="s">
        <v>9</v>
      </c>
      <c r="QA2174" t="s">
        <v>8</v>
      </c>
      <c r="QB2174" t="s">
        <v>8</v>
      </c>
      <c r="QC2174" t="s">
        <v>8</v>
      </c>
      <c r="QD2174" t="s">
        <v>8</v>
      </c>
      <c r="QE2174" t="s">
        <v>8</v>
      </c>
      <c r="QF2174" t="s">
        <v>8</v>
      </c>
      <c r="QG2174" t="s">
        <v>8</v>
      </c>
      <c r="QH2174" s="1" t="s">
        <v>10</v>
      </c>
      <c r="QI2174" t="s">
        <v>8</v>
      </c>
      <c r="QJ2174" t="s">
        <v>8</v>
      </c>
      <c r="QK2174" t="s">
        <v>8</v>
      </c>
      <c r="QL2174" s="3" t="s">
        <v>6</v>
      </c>
      <c r="QM2174" t="s">
        <v>8</v>
      </c>
      <c r="QN2174" t="s">
        <v>8</v>
      </c>
      <c r="QO2174" t="s">
        <v>8</v>
      </c>
      <c r="QP2174" t="s">
        <v>8</v>
      </c>
      <c r="QQ2174" s="2" t="s">
        <v>7</v>
      </c>
      <c r="QR2174" t="s">
        <v>8</v>
      </c>
      <c r="QS2174" t="s">
        <v>8</v>
      </c>
      <c r="QT2174" s="3" t="s">
        <v>6</v>
      </c>
      <c r="QU2174" t="s">
        <v>8</v>
      </c>
      <c r="QV2174" t="s">
        <v>8</v>
      </c>
      <c r="QW2174" t="s">
        <v>8</v>
      </c>
      <c r="QX2174" s="1" t="s">
        <v>10</v>
      </c>
      <c r="QY2174" s="2" t="s">
        <v>7</v>
      </c>
      <c r="QZ2174" s="4" t="s">
        <v>9</v>
      </c>
      <c r="RA2174" s="1" t="s">
        <v>10</v>
      </c>
      <c r="RB2174" s="4" t="s">
        <v>9</v>
      </c>
      <c r="RC2174" s="2" t="s">
        <v>7</v>
      </c>
      <c r="RD2174" s="3" t="s">
        <v>6</v>
      </c>
      <c r="RE2174" s="3" t="s">
        <v>6</v>
      </c>
      <c r="RF2174" s="3" t="s">
        <v>6</v>
      </c>
      <c r="RG2174" s="4" t="s">
        <v>9</v>
      </c>
      <c r="RH2174" s="1" t="s">
        <v>10</v>
      </c>
      <c r="RI2174" s="2" t="s">
        <v>7</v>
      </c>
      <c r="RJ2174" s="1" t="s">
        <v>10</v>
      </c>
      <c r="RK2174" s="3" t="s">
        <v>6</v>
      </c>
      <c r="RL2174" s="1" t="s">
        <v>10</v>
      </c>
      <c r="RM2174" s="4" t="s">
        <v>9</v>
      </c>
      <c r="RN2174" s="2" t="s">
        <v>7</v>
      </c>
      <c r="RO2174" s="2" t="s">
        <v>7</v>
      </c>
      <c r="RP2174" s="4" t="s">
        <v>9</v>
      </c>
      <c r="RQ2174" s="1" t="s">
        <v>10</v>
      </c>
      <c r="RR2174" s="4" t="s">
        <v>9</v>
      </c>
      <c r="RS2174" s="3" t="s">
        <v>6</v>
      </c>
      <c r="RT2174" s="4" t="s">
        <v>9</v>
      </c>
      <c r="RU2174" s="4" t="s">
        <v>9</v>
      </c>
      <c r="RV2174" s="2" t="s">
        <v>7</v>
      </c>
      <c r="RW2174" s="1" t="s">
        <v>10</v>
      </c>
      <c r="RX2174" s="3" t="s">
        <v>6</v>
      </c>
      <c r="RY2174" s="2" t="s">
        <v>7</v>
      </c>
      <c r="RZ2174" s="3" t="s">
        <v>6</v>
      </c>
      <c r="SA2174" s="1" t="s">
        <v>10</v>
      </c>
      <c r="SB2174" s="4" t="s">
        <v>9</v>
      </c>
      <c r="SC2174" s="1" t="s">
        <v>10</v>
      </c>
      <c r="SD2174" s="2" t="s">
        <v>7</v>
      </c>
      <c r="SE2174" s="3" t="s">
        <v>6</v>
      </c>
      <c r="SF2174" s="2" t="s">
        <v>7</v>
      </c>
      <c r="SG2174" s="1" t="s">
        <v>10</v>
      </c>
      <c r="SH2174" t="s">
        <v>8</v>
      </c>
      <c r="SI2174" t="s">
        <v>8</v>
      </c>
      <c r="SJ2174" t="s">
        <v>8</v>
      </c>
      <c r="SK2174" s="1" t="s">
        <v>10</v>
      </c>
      <c r="SL2174" s="1" t="s">
        <v>10</v>
      </c>
      <c r="SM2174" s="4" t="s">
        <v>9</v>
      </c>
      <c r="SN2174" s="2" t="s">
        <v>7</v>
      </c>
      <c r="SO2174" s="3" t="s">
        <v>6</v>
      </c>
      <c r="SP2174" s="2" t="s">
        <v>7</v>
      </c>
      <c r="SQ2174" s="4" t="s">
        <v>9</v>
      </c>
      <c r="SR2174" t="s">
        <v>8</v>
      </c>
      <c r="SS2174" t="s">
        <v>8</v>
      </c>
      <c r="ST2174" t="s">
        <v>8</v>
      </c>
      <c r="SU2174" s="4" t="s">
        <v>9</v>
      </c>
      <c r="SV2174" s="4" t="s">
        <v>9</v>
      </c>
      <c r="SW2174" s="1" t="s">
        <v>10</v>
      </c>
      <c r="SX2174" s="4" t="s">
        <v>9</v>
      </c>
      <c r="SY2174" s="1" t="s">
        <v>10</v>
      </c>
      <c r="SZ2174" s="2" t="s">
        <v>7</v>
      </c>
      <c r="TA2174" s="2" t="s">
        <v>7</v>
      </c>
      <c r="TB2174" s="1" t="s">
        <v>10</v>
      </c>
      <c r="TC2174" s="3" t="s">
        <v>6</v>
      </c>
      <c r="TD2174" s="4" t="s">
        <v>9</v>
      </c>
      <c r="TE2174" s="2" t="s">
        <v>7</v>
      </c>
      <c r="TF2174" s="3" t="s">
        <v>6</v>
      </c>
      <c r="TG2174" s="3" t="s">
        <v>6</v>
      </c>
      <c r="TH2174" s="2" t="s">
        <v>7</v>
      </c>
      <c r="TI2174" s="1" t="s">
        <v>10</v>
      </c>
      <c r="TJ2174" s="3" t="s">
        <v>6</v>
      </c>
      <c r="TK2174" s="3" t="s">
        <v>6</v>
      </c>
      <c r="TL2174" s="4" t="s">
        <v>9</v>
      </c>
      <c r="TM2174" s="4" t="s">
        <v>9</v>
      </c>
      <c r="TN2174" s="4" t="s">
        <v>9</v>
      </c>
      <c r="TO2174" s="4" t="s">
        <v>9</v>
      </c>
      <c r="TP2174" s="4" t="s">
        <v>9</v>
      </c>
      <c r="TQ2174" s="4" t="s">
        <v>9</v>
      </c>
      <c r="TR2174" s="3" t="s">
        <v>6</v>
      </c>
      <c r="TS2174" t="s">
        <v>8</v>
      </c>
      <c r="TT2174" t="s">
        <v>8</v>
      </c>
      <c r="TU2174" t="s">
        <v>8</v>
      </c>
      <c r="TV2174" s="4" t="s">
        <v>9</v>
      </c>
      <c r="TW2174" s="3" t="s">
        <v>6</v>
      </c>
      <c r="TX2174" s="4" t="s">
        <v>9</v>
      </c>
      <c r="TY2174" s="2" t="s">
        <v>7</v>
      </c>
      <c r="TZ2174" s="4" t="s">
        <v>9</v>
      </c>
      <c r="UA2174" s="3" t="s">
        <v>6</v>
      </c>
      <c r="UB2174" s="1" t="s">
        <v>10</v>
      </c>
      <c r="UC2174" s="4" t="s">
        <v>9</v>
      </c>
      <c r="UD2174" s="3" t="s">
        <v>6</v>
      </c>
      <c r="UE2174" s="4" t="s">
        <v>9</v>
      </c>
      <c r="UF2174" s="1" t="s">
        <v>10</v>
      </c>
      <c r="UG2174" s="4" t="s">
        <v>9</v>
      </c>
      <c r="UH2174" s="4" t="s">
        <v>9</v>
      </c>
      <c r="UI2174" s="1" t="s">
        <v>10</v>
      </c>
      <c r="UJ2174" s="4" t="s">
        <v>9</v>
      </c>
      <c r="UK2174" s="3" t="s">
        <v>6</v>
      </c>
      <c r="UL2174" s="1" t="s">
        <v>10</v>
      </c>
      <c r="UM2174" t="s">
        <v>8</v>
      </c>
      <c r="UN2174" s="2" t="s">
        <v>7</v>
      </c>
      <c r="UO2174" t="s">
        <v>8</v>
      </c>
      <c r="UP2174" t="s">
        <v>8</v>
      </c>
      <c r="UQ2174" s="4" t="s">
        <v>9</v>
      </c>
      <c r="UR2174" s="3" t="s">
        <v>6</v>
      </c>
      <c r="US2174" s="1" t="s">
        <v>10</v>
      </c>
      <c r="UT2174" s="3" t="s">
        <v>6</v>
      </c>
      <c r="UU2174" s="1" t="s">
        <v>10</v>
      </c>
      <c r="UV2174" s="1" t="s">
        <v>10</v>
      </c>
      <c r="UW2174" s="3" t="s">
        <v>6</v>
      </c>
      <c r="UX2174" s="2" t="s">
        <v>7</v>
      </c>
      <c r="UY2174" s="2" t="s">
        <v>7</v>
      </c>
      <c r="UZ2174" s="4" t="s">
        <v>9</v>
      </c>
      <c r="VA2174" s="2" t="s">
        <v>7</v>
      </c>
      <c r="VB2174" s="1" t="s">
        <v>10</v>
      </c>
      <c r="VC2174" s="2" t="s">
        <v>7</v>
      </c>
      <c r="VD2174" s="3" t="s">
        <v>6</v>
      </c>
      <c r="VE2174" s="1" t="s">
        <v>10</v>
      </c>
      <c r="VF2174" s="3" t="s">
        <v>6</v>
      </c>
      <c r="VG2174" s="4" t="s">
        <v>9</v>
      </c>
      <c r="VH2174" s="2" t="s">
        <v>7</v>
      </c>
      <c r="VI2174" s="4" t="s">
        <v>9</v>
      </c>
      <c r="VJ2174" s="2" t="s">
        <v>7</v>
      </c>
      <c r="VK2174" s="3" t="s">
        <v>6</v>
      </c>
      <c r="VL2174" s="4" t="s">
        <v>9</v>
      </c>
      <c r="VM2174" s="3" t="s">
        <v>6</v>
      </c>
      <c r="VN2174" s="4" t="s">
        <v>9</v>
      </c>
      <c r="VO2174" s="1" t="s">
        <v>10</v>
      </c>
      <c r="VP2174" s="1" t="s">
        <v>10</v>
      </c>
      <c r="VQ2174" s="1" t="s">
        <v>10</v>
      </c>
      <c r="VR2174" s="4" t="s">
        <v>9</v>
      </c>
      <c r="VS2174" s="3" t="s">
        <v>6</v>
      </c>
      <c r="VT2174" s="1" t="s">
        <v>10</v>
      </c>
      <c r="VU2174" s="1" t="s">
        <v>10</v>
      </c>
      <c r="VV2174" s="1" t="s">
        <v>10</v>
      </c>
      <c r="VW2174" s="3" t="s">
        <v>6</v>
      </c>
      <c r="VX2174" s="4" t="s">
        <v>9</v>
      </c>
      <c r="VY2174" s="4" t="s">
        <v>9</v>
      </c>
      <c r="VZ2174" s="4" t="s">
        <v>9</v>
      </c>
      <c r="WA2174" s="3" t="s">
        <v>6</v>
      </c>
      <c r="WB2174" s="1" t="s">
        <v>10</v>
      </c>
      <c r="WC2174" s="4" t="s">
        <v>9</v>
      </c>
      <c r="WD2174" s="4" t="s">
        <v>9</v>
      </c>
      <c r="WE2174" s="1" t="s">
        <v>10</v>
      </c>
      <c r="WF2174" s="2" t="s">
        <v>7</v>
      </c>
      <c r="WG2174" s="4" t="s">
        <v>9</v>
      </c>
      <c r="WH2174" s="1" t="s">
        <v>10</v>
      </c>
      <c r="WI2174" s="1" t="s">
        <v>10</v>
      </c>
      <c r="WJ2174" s="1" t="s">
        <v>10</v>
      </c>
      <c r="WK2174" t="s">
        <v>8</v>
      </c>
      <c r="WL2174" s="2" t="s">
        <v>7</v>
      </c>
      <c r="WM2174" s="2" t="s">
        <v>7</v>
      </c>
      <c r="WN2174" s="4" t="s">
        <v>9</v>
      </c>
      <c r="WO2174" s="4" t="s">
        <v>9</v>
      </c>
      <c r="WP2174" s="4" t="s">
        <v>9</v>
      </c>
      <c r="WQ2174" s="3" t="s">
        <v>6</v>
      </c>
      <c r="WR2174" t="s">
        <v>8</v>
      </c>
      <c r="WS2174" t="s">
        <v>8</v>
      </c>
      <c r="WT2174" t="s">
        <v>8</v>
      </c>
      <c r="WU2174" t="s">
        <v>8</v>
      </c>
      <c r="WV2174" t="s">
        <v>8</v>
      </c>
      <c r="WW2174" t="s">
        <v>8</v>
      </c>
      <c r="WX2174" t="s">
        <v>8</v>
      </c>
      <c r="WY2174" t="s">
        <v>8</v>
      </c>
      <c r="WZ2174" s="2" t="s">
        <v>7</v>
      </c>
      <c r="XA2174" t="s">
        <v>8</v>
      </c>
      <c r="XB2174" s="4" t="s">
        <v>9</v>
      </c>
      <c r="XC2174" s="2" t="s">
        <v>7</v>
      </c>
      <c r="XD2174" s="3" t="s">
        <v>6</v>
      </c>
      <c r="XE2174" s="2" t="s">
        <v>7</v>
      </c>
      <c r="XF2174" s="1" t="s">
        <v>10</v>
      </c>
      <c r="XG2174" s="2" t="s">
        <v>7</v>
      </c>
      <c r="XH2174" s="1" t="s">
        <v>10</v>
      </c>
      <c r="XI2174" s="2" t="s">
        <v>7</v>
      </c>
      <c r="XJ2174" s="1" t="s">
        <v>10</v>
      </c>
      <c r="XK2174" s="2" t="s">
        <v>7</v>
      </c>
      <c r="XL2174" s="1" t="s">
        <v>10</v>
      </c>
      <c r="XM2174" s="2" t="s">
        <v>7</v>
      </c>
      <c r="XN2174" t="s">
        <v>8</v>
      </c>
      <c r="XO2174" s="3" t="s">
        <v>6</v>
      </c>
      <c r="XP2174" t="s">
        <v>8</v>
      </c>
      <c r="XQ2174" t="s">
        <v>8</v>
      </c>
      <c r="XR2174" t="s">
        <v>8</v>
      </c>
      <c r="XS2174" t="s">
        <v>8</v>
      </c>
      <c r="XT2174" t="s">
        <v>8</v>
      </c>
      <c r="XU2174" t="s">
        <v>8</v>
      </c>
      <c r="XV2174" t="s">
        <v>8</v>
      </c>
      <c r="XW2174" t="s">
        <v>8</v>
      </c>
      <c r="XX2174" s="4" t="s">
        <v>9</v>
      </c>
      <c r="XY2174" t="s">
        <v>8</v>
      </c>
      <c r="XZ2174" s="2" t="s">
        <v>7</v>
      </c>
      <c r="YA2174" s="1" t="s">
        <v>10</v>
      </c>
      <c r="YB2174" s="3" t="s">
        <v>6</v>
      </c>
      <c r="YC2174" s="2" t="s">
        <v>7</v>
      </c>
      <c r="YD2174" s="1" t="s">
        <v>10</v>
      </c>
      <c r="YE2174" s="2" t="s">
        <v>7</v>
      </c>
      <c r="YF2174" s="2" t="s">
        <v>7</v>
      </c>
      <c r="YG2174" s="2" t="s">
        <v>7</v>
      </c>
      <c r="YH2174" s="4" t="s">
        <v>9</v>
      </c>
      <c r="YI2174" s="2" t="s">
        <v>7</v>
      </c>
      <c r="YJ2174" s="2" t="s">
        <v>7</v>
      </c>
      <c r="YK2174" s="4" t="s">
        <v>9</v>
      </c>
      <c r="YL2174" s="1" t="s">
        <v>10</v>
      </c>
      <c r="YM2174" s="3" t="s">
        <v>6</v>
      </c>
      <c r="YN2174"/>
      <c r="YO2174"/>
      <c r="YP2174"/>
      <c r="YQ2174"/>
      <c r="YR2174" s="13"/>
      <c r="YS2174" s="13"/>
      <c r="YT2174" s="13"/>
      <c r="YU2174" s="13"/>
    </row>
    <row r="2175" spans="1:671" x14ac:dyDescent="0.25">
      <c r="A2175" t="s">
        <v>9505</v>
      </c>
      <c r="B2175" t="s">
        <v>8698</v>
      </c>
      <c r="C2175" t="s">
        <v>6</v>
      </c>
      <c r="D2175" t="s">
        <v>8698</v>
      </c>
      <c r="E2175" s="15" t="s">
        <v>8698</v>
      </c>
      <c r="F2175" t="s">
        <v>7</v>
      </c>
      <c r="G2175" s="15" t="s">
        <v>8698</v>
      </c>
      <c r="H2175" t="s">
        <v>8698</v>
      </c>
      <c r="I2175" t="s">
        <v>9</v>
      </c>
      <c r="J2175" t="s">
        <v>8698</v>
      </c>
      <c r="K2175" t="s">
        <v>6</v>
      </c>
      <c r="L2175" t="s">
        <v>8698</v>
      </c>
      <c r="M2175" t="s">
        <v>8698</v>
      </c>
      <c r="N2175" t="s">
        <v>9</v>
      </c>
      <c r="O2175" t="s">
        <v>8698</v>
      </c>
      <c r="P2175" t="s">
        <v>10</v>
      </c>
      <c r="Q2175" s="45" t="s">
        <v>4993</v>
      </c>
      <c r="R2175" t="s">
        <v>4994</v>
      </c>
      <c r="S2175" t="s">
        <v>4995</v>
      </c>
      <c r="T2175" t="s">
        <v>8683</v>
      </c>
      <c r="U2175">
        <v>14</v>
      </c>
      <c r="V2175" s="3" t="s">
        <v>6</v>
      </c>
      <c r="W2175" s="2" t="s">
        <v>7</v>
      </c>
      <c r="X2175" s="2" t="s">
        <v>7</v>
      </c>
      <c r="Y2175" t="s">
        <v>8</v>
      </c>
      <c r="Z2175" t="s">
        <v>8</v>
      </c>
      <c r="AA2175" t="s">
        <v>8</v>
      </c>
      <c r="AB2175" s="3" t="s">
        <v>6</v>
      </c>
      <c r="AC2175" s="3" t="s">
        <v>6</v>
      </c>
      <c r="AD2175" s="3" t="s">
        <v>6</v>
      </c>
      <c r="AE2175" s="2" t="s">
        <v>7</v>
      </c>
      <c r="AF2175" s="3" t="s">
        <v>6</v>
      </c>
      <c r="AG2175" t="s">
        <v>8</v>
      </c>
      <c r="AH2175" t="s">
        <v>8</v>
      </c>
      <c r="AI2175" t="s">
        <v>8</v>
      </c>
      <c r="AJ2175" t="s">
        <v>8</v>
      </c>
      <c r="AK2175" s="3" t="s">
        <v>6</v>
      </c>
      <c r="AL2175" t="s">
        <v>8</v>
      </c>
      <c r="AM2175" s="4" t="s">
        <v>9</v>
      </c>
      <c r="AN2175" s="3" t="s">
        <v>6</v>
      </c>
      <c r="AO2175" s="2" t="s">
        <v>7</v>
      </c>
      <c r="AP2175" s="2" t="s">
        <v>7</v>
      </c>
      <c r="AQ2175" t="s">
        <v>8</v>
      </c>
      <c r="AR2175" s="1" t="s">
        <v>10</v>
      </c>
      <c r="AS2175" t="s">
        <v>8</v>
      </c>
      <c r="AT2175" s="4" t="s">
        <v>9</v>
      </c>
      <c r="AU2175" s="4" t="s">
        <v>9</v>
      </c>
      <c r="AV2175" s="3" t="s">
        <v>6</v>
      </c>
      <c r="AW2175" s="2" t="s">
        <v>7</v>
      </c>
      <c r="AX2175" s="2" t="s">
        <v>7</v>
      </c>
      <c r="AY2175" s="3" t="s">
        <v>6</v>
      </c>
      <c r="AZ2175" s="4" t="s">
        <v>9</v>
      </c>
      <c r="BA2175" s="2" t="s">
        <v>7</v>
      </c>
      <c r="BB2175" s="4" t="s">
        <v>9</v>
      </c>
      <c r="BC2175" s="4" t="s">
        <v>9</v>
      </c>
      <c r="BD2175" s="4" t="s">
        <v>9</v>
      </c>
      <c r="BE2175" s="4" t="s">
        <v>9</v>
      </c>
      <c r="BF2175" s="4" t="s">
        <v>9</v>
      </c>
      <c r="BG2175" t="s">
        <v>8</v>
      </c>
      <c r="BH2175" t="s">
        <v>8</v>
      </c>
      <c r="BI2175" s="2" t="s">
        <v>7</v>
      </c>
      <c r="BJ2175" s="2" t="s">
        <v>7</v>
      </c>
      <c r="BK2175" s="3" t="s">
        <v>6</v>
      </c>
      <c r="BL2175" s="2" t="s">
        <v>7</v>
      </c>
      <c r="BM2175" s="1" t="s">
        <v>10</v>
      </c>
      <c r="BN2175" t="s">
        <v>8</v>
      </c>
      <c r="BO2175" s="3" t="s">
        <v>6</v>
      </c>
      <c r="BP2175" t="s">
        <v>8</v>
      </c>
      <c r="BQ2175" s="2" t="s">
        <v>7</v>
      </c>
      <c r="BR2175" t="s">
        <v>8</v>
      </c>
      <c r="BS2175" s="3" t="s">
        <v>6</v>
      </c>
      <c r="BT2175" t="s">
        <v>8</v>
      </c>
      <c r="BU2175" t="s">
        <v>8</v>
      </c>
      <c r="BV2175" t="s">
        <v>8</v>
      </c>
      <c r="BW2175" t="s">
        <v>8</v>
      </c>
      <c r="BX2175" t="s">
        <v>8</v>
      </c>
      <c r="BY2175" t="s">
        <v>8</v>
      </c>
      <c r="BZ2175" t="s">
        <v>8</v>
      </c>
      <c r="CA2175" s="3" t="s">
        <v>6</v>
      </c>
      <c r="CB2175" t="s">
        <v>8</v>
      </c>
      <c r="CC2175" t="s">
        <v>8</v>
      </c>
      <c r="CD2175" t="s">
        <v>8</v>
      </c>
      <c r="CE2175" s="2" t="s">
        <v>7</v>
      </c>
      <c r="CF2175" s="4" t="s">
        <v>9</v>
      </c>
      <c r="CG2175" s="4" t="s">
        <v>9</v>
      </c>
      <c r="CH2175" s="3" t="s">
        <v>6</v>
      </c>
      <c r="CI2175" s="3" t="s">
        <v>6</v>
      </c>
      <c r="CJ2175" s="3" t="s">
        <v>6</v>
      </c>
      <c r="CK2175" s="1" t="s">
        <v>10</v>
      </c>
      <c r="CL2175" s="1" t="s">
        <v>10</v>
      </c>
      <c r="CM2175" s="4" t="s">
        <v>9</v>
      </c>
      <c r="CN2175" s="3" t="s">
        <v>6</v>
      </c>
      <c r="CO2175" s="4" t="s">
        <v>9</v>
      </c>
      <c r="CP2175" s="4" t="s">
        <v>9</v>
      </c>
      <c r="CQ2175" s="3" t="s">
        <v>6</v>
      </c>
      <c r="CR2175" s="2" t="s">
        <v>7</v>
      </c>
      <c r="CS2175" s="1" t="s">
        <v>10</v>
      </c>
      <c r="CT2175" s="2" t="s">
        <v>7</v>
      </c>
      <c r="CU2175" s="2" t="s">
        <v>7</v>
      </c>
      <c r="CV2175" s="3" t="s">
        <v>6</v>
      </c>
      <c r="CW2175" s="1" t="s">
        <v>10</v>
      </c>
      <c r="CX2175" s="3" t="s">
        <v>6</v>
      </c>
      <c r="CY2175" s="1" t="s">
        <v>10</v>
      </c>
      <c r="CZ2175" s="2" t="s">
        <v>7</v>
      </c>
      <c r="DA2175" s="3" t="s">
        <v>6</v>
      </c>
      <c r="DB2175" s="1" t="s">
        <v>10</v>
      </c>
      <c r="DC2175" s="1" t="s">
        <v>10</v>
      </c>
      <c r="DD2175" s="1" t="s">
        <v>10</v>
      </c>
      <c r="DE2175" s="1" t="s">
        <v>10</v>
      </c>
      <c r="DF2175" s="3" t="s">
        <v>6</v>
      </c>
      <c r="DG2175" s="2" t="s">
        <v>7</v>
      </c>
      <c r="DH2175" s="2" t="s">
        <v>7</v>
      </c>
      <c r="DI2175" s="2" t="s">
        <v>7</v>
      </c>
      <c r="DJ2175" s="2" t="s">
        <v>7</v>
      </c>
      <c r="DK2175" s="3" t="s">
        <v>6</v>
      </c>
      <c r="DL2175" s="2" t="s">
        <v>7</v>
      </c>
      <c r="DM2175" s="1" t="s">
        <v>10</v>
      </c>
      <c r="DN2175" s="3" t="s">
        <v>6</v>
      </c>
      <c r="DO2175" s="1" t="s">
        <v>10</v>
      </c>
      <c r="DP2175" s="3" t="s">
        <v>6</v>
      </c>
      <c r="DQ2175" s="1" t="s">
        <v>10</v>
      </c>
      <c r="DR2175" s="3" t="s">
        <v>6</v>
      </c>
      <c r="DS2175" s="1" t="s">
        <v>10</v>
      </c>
      <c r="DT2175" s="3" t="s">
        <v>6</v>
      </c>
      <c r="DU2175" s="1" t="s">
        <v>10</v>
      </c>
      <c r="DV2175" s="2" t="s">
        <v>7</v>
      </c>
      <c r="DW2175" s="3" t="s">
        <v>6</v>
      </c>
      <c r="DX2175" s="2" t="s">
        <v>7</v>
      </c>
      <c r="DY2175" s="2" t="s">
        <v>7</v>
      </c>
      <c r="DZ2175" s="1" t="s">
        <v>10</v>
      </c>
      <c r="EA2175" s="1" t="s">
        <v>10</v>
      </c>
      <c r="EB2175" s="2" t="s">
        <v>7</v>
      </c>
      <c r="EC2175" s="2" t="s">
        <v>7</v>
      </c>
      <c r="ED2175" s="1" t="s">
        <v>10</v>
      </c>
      <c r="EE2175" s="4" t="s">
        <v>9</v>
      </c>
      <c r="EF2175" s="4" t="s">
        <v>9</v>
      </c>
      <c r="EG2175" t="s">
        <v>8</v>
      </c>
      <c r="EH2175" t="s">
        <v>8</v>
      </c>
      <c r="EI2175" t="s">
        <v>8</v>
      </c>
      <c r="EJ2175" s="4" t="s">
        <v>9</v>
      </c>
      <c r="EK2175" s="2" t="s">
        <v>7</v>
      </c>
      <c r="EL2175" s="2" t="s">
        <v>7</v>
      </c>
      <c r="EM2175" s="2" t="s">
        <v>7</v>
      </c>
      <c r="EN2175" s="1" t="s">
        <v>10</v>
      </c>
      <c r="EO2175" s="2" t="s">
        <v>7</v>
      </c>
      <c r="EP2175" s="4" t="s">
        <v>9</v>
      </c>
      <c r="EQ2175" s="1" t="s">
        <v>10</v>
      </c>
      <c r="ER2175" s="2" t="s">
        <v>7</v>
      </c>
      <c r="ES2175" s="1" t="s">
        <v>10</v>
      </c>
      <c r="ET2175" s="1" t="s">
        <v>10</v>
      </c>
      <c r="EU2175" s="2" t="s">
        <v>7</v>
      </c>
      <c r="EV2175" s="4" t="s">
        <v>9</v>
      </c>
      <c r="EW2175" s="2" t="s">
        <v>7</v>
      </c>
      <c r="EX2175" s="1" t="s">
        <v>10</v>
      </c>
      <c r="EY2175" s="2" t="s">
        <v>7</v>
      </c>
      <c r="EZ2175" s="1" t="s">
        <v>10</v>
      </c>
      <c r="FA2175" s="1" t="s">
        <v>10</v>
      </c>
      <c r="FB2175" s="4" t="s">
        <v>9</v>
      </c>
      <c r="FC2175" s="4" t="s">
        <v>9</v>
      </c>
      <c r="FD2175" s="1" t="s">
        <v>10</v>
      </c>
      <c r="FE2175" s="2" t="s">
        <v>7</v>
      </c>
      <c r="FF2175" s="2" t="s">
        <v>7</v>
      </c>
      <c r="FG2175" s="1" t="s">
        <v>10</v>
      </c>
      <c r="FH2175" s="2" t="s">
        <v>7</v>
      </c>
      <c r="FI2175" s="4" t="s">
        <v>9</v>
      </c>
      <c r="FJ2175" s="4" t="s">
        <v>9</v>
      </c>
      <c r="FK2175" s="1" t="s">
        <v>10</v>
      </c>
      <c r="FL2175" s="4" t="s">
        <v>9</v>
      </c>
      <c r="FM2175" s="3" t="s">
        <v>6</v>
      </c>
      <c r="FN2175" s="1" t="s">
        <v>10</v>
      </c>
      <c r="FO2175" s="1" t="s">
        <v>10</v>
      </c>
      <c r="FP2175" s="3" t="s">
        <v>6</v>
      </c>
      <c r="FQ2175" s="4" t="s">
        <v>9</v>
      </c>
      <c r="FR2175" s="2" t="s">
        <v>7</v>
      </c>
      <c r="FS2175" s="3" t="s">
        <v>6</v>
      </c>
      <c r="FT2175" s="4" t="s">
        <v>9</v>
      </c>
      <c r="FU2175" s="3" t="s">
        <v>6</v>
      </c>
      <c r="FV2175" s="2" t="s">
        <v>7</v>
      </c>
      <c r="FW2175" s="1" t="s">
        <v>10</v>
      </c>
      <c r="FX2175" s="2" t="s">
        <v>7</v>
      </c>
      <c r="FY2175" s="3" t="s">
        <v>6</v>
      </c>
      <c r="FZ2175" s="2" t="s">
        <v>7</v>
      </c>
      <c r="GA2175" s="2" t="s">
        <v>7</v>
      </c>
      <c r="GB2175" s="1" t="s">
        <v>10</v>
      </c>
      <c r="GC2175" s="2" t="s">
        <v>7</v>
      </c>
      <c r="GD2175" s="1" t="s">
        <v>10</v>
      </c>
      <c r="GE2175" s="2" t="s">
        <v>7</v>
      </c>
      <c r="GF2175" s="4" t="s">
        <v>9</v>
      </c>
      <c r="GG2175" s="3" t="s">
        <v>6</v>
      </c>
      <c r="GH2175" s="2" t="s">
        <v>7</v>
      </c>
      <c r="GI2175" s="1" t="s">
        <v>10</v>
      </c>
      <c r="GJ2175" s="4" t="s">
        <v>9</v>
      </c>
      <c r="GK2175" s="3" t="s">
        <v>6</v>
      </c>
      <c r="GL2175" s="2" t="s">
        <v>7</v>
      </c>
      <c r="GM2175" s="1" t="s">
        <v>10</v>
      </c>
      <c r="GN2175" s="3" t="s">
        <v>6</v>
      </c>
      <c r="GO2175" s="2" t="s">
        <v>7</v>
      </c>
      <c r="GP2175" s="1" t="s">
        <v>10</v>
      </c>
      <c r="GQ2175" s="4" t="s">
        <v>9</v>
      </c>
      <c r="GR2175" s="2" t="s">
        <v>7</v>
      </c>
      <c r="GS2175" s="2" t="s">
        <v>7</v>
      </c>
      <c r="GT2175" s="2" t="s">
        <v>7</v>
      </c>
      <c r="GU2175" s="1" t="s">
        <v>10</v>
      </c>
      <c r="GV2175" s="3" t="s">
        <v>6</v>
      </c>
      <c r="GW2175" s="2" t="s">
        <v>7</v>
      </c>
      <c r="GX2175" s="4" t="s">
        <v>9</v>
      </c>
      <c r="GY2175" s="2" t="s">
        <v>7</v>
      </c>
      <c r="GZ2175" s="3" t="s">
        <v>6</v>
      </c>
      <c r="HA2175" s="1" t="s">
        <v>10</v>
      </c>
      <c r="HB2175" s="4" t="s">
        <v>9</v>
      </c>
      <c r="HC2175" s="1" t="s">
        <v>10</v>
      </c>
      <c r="HD2175" s="2" t="s">
        <v>7</v>
      </c>
      <c r="HE2175" s="2" t="s">
        <v>7</v>
      </c>
      <c r="HF2175" t="s">
        <v>8</v>
      </c>
      <c r="HG2175" t="s">
        <v>8</v>
      </c>
      <c r="HH2175" t="s">
        <v>8</v>
      </c>
      <c r="HI2175" t="s">
        <v>8</v>
      </c>
      <c r="HJ2175" t="s">
        <v>8</v>
      </c>
      <c r="HK2175" t="s">
        <v>8</v>
      </c>
      <c r="HL2175" t="s">
        <v>8</v>
      </c>
      <c r="HM2175" t="s">
        <v>8</v>
      </c>
      <c r="HN2175" t="s">
        <v>8</v>
      </c>
      <c r="HO2175" t="s">
        <v>8</v>
      </c>
      <c r="HP2175" t="s">
        <v>8</v>
      </c>
      <c r="HQ2175" t="s">
        <v>8</v>
      </c>
      <c r="HR2175" t="s">
        <v>8</v>
      </c>
      <c r="HS2175" t="s">
        <v>8</v>
      </c>
      <c r="HT2175" t="s">
        <v>8</v>
      </c>
      <c r="HU2175" s="2" t="s">
        <v>7</v>
      </c>
      <c r="HV2175" s="1" t="s">
        <v>10</v>
      </c>
      <c r="HW2175" s="3" t="s">
        <v>6</v>
      </c>
      <c r="HX2175" s="4" t="s">
        <v>9</v>
      </c>
      <c r="HY2175" s="3" t="s">
        <v>6</v>
      </c>
      <c r="HZ2175" s="1" t="s">
        <v>10</v>
      </c>
      <c r="IA2175" s="1" t="s">
        <v>10</v>
      </c>
      <c r="IB2175" s="1" t="s">
        <v>10</v>
      </c>
      <c r="IC2175" s="1" t="s">
        <v>10</v>
      </c>
      <c r="ID2175" s="2" t="s">
        <v>7</v>
      </c>
      <c r="IE2175" t="s">
        <v>8</v>
      </c>
      <c r="IF2175" s="2" t="s">
        <v>7</v>
      </c>
      <c r="IG2175" s="2" t="s">
        <v>7</v>
      </c>
      <c r="IH2175" s="2" t="s">
        <v>7</v>
      </c>
      <c r="II2175" s="2" t="s">
        <v>7</v>
      </c>
      <c r="IJ2175" s="1" t="s">
        <v>10</v>
      </c>
      <c r="IK2175" s="4" t="s">
        <v>9</v>
      </c>
      <c r="IL2175" s="1" t="s">
        <v>10</v>
      </c>
      <c r="IM2175" s="1" t="s">
        <v>10</v>
      </c>
      <c r="IN2175" t="s">
        <v>8</v>
      </c>
      <c r="IO2175" t="s">
        <v>8</v>
      </c>
      <c r="IP2175" t="s">
        <v>8</v>
      </c>
      <c r="IQ2175" t="s">
        <v>8</v>
      </c>
      <c r="IR2175" t="s">
        <v>8</v>
      </c>
      <c r="IS2175" s="1" t="s">
        <v>10</v>
      </c>
      <c r="IT2175" s="4" t="s">
        <v>9</v>
      </c>
      <c r="IU2175" s="2" t="s">
        <v>7</v>
      </c>
      <c r="IV2175" t="s">
        <v>8</v>
      </c>
      <c r="IW2175" t="s">
        <v>8</v>
      </c>
      <c r="IX2175" t="s">
        <v>8</v>
      </c>
      <c r="IY2175" t="s">
        <v>8</v>
      </c>
      <c r="IZ2175" t="s">
        <v>8</v>
      </c>
      <c r="JA2175" t="s">
        <v>8</v>
      </c>
      <c r="JB2175" t="s">
        <v>8</v>
      </c>
      <c r="JC2175" t="s">
        <v>8</v>
      </c>
      <c r="JD2175" t="s">
        <v>8</v>
      </c>
      <c r="JE2175" s="4" t="s">
        <v>9</v>
      </c>
      <c r="JF2175" s="3" t="s">
        <v>6</v>
      </c>
      <c r="JG2175" s="1" t="s">
        <v>10</v>
      </c>
      <c r="JH2175" s="2" t="s">
        <v>7</v>
      </c>
      <c r="JI2175" t="s">
        <v>8</v>
      </c>
      <c r="JJ2175" t="s">
        <v>8</v>
      </c>
      <c r="JK2175" s="2" t="s">
        <v>7</v>
      </c>
      <c r="JL2175" s="4" t="s">
        <v>9</v>
      </c>
      <c r="JM2175" s="1" t="s">
        <v>10</v>
      </c>
      <c r="JN2175" t="s">
        <v>8</v>
      </c>
      <c r="JO2175" s="3" t="s">
        <v>6</v>
      </c>
      <c r="JP2175" t="s">
        <v>8</v>
      </c>
      <c r="JQ2175" t="s">
        <v>8</v>
      </c>
      <c r="JR2175" t="s">
        <v>8</v>
      </c>
      <c r="JS2175" t="s">
        <v>8</v>
      </c>
      <c r="JT2175" t="s">
        <v>8</v>
      </c>
      <c r="JU2175" t="s">
        <v>8</v>
      </c>
      <c r="JV2175" s="2" t="s">
        <v>7</v>
      </c>
      <c r="JW2175" s="1" t="s">
        <v>10</v>
      </c>
      <c r="JX2175" s="2" t="s">
        <v>7</v>
      </c>
      <c r="JY2175" s="1" t="s">
        <v>10</v>
      </c>
      <c r="JZ2175" s="1" t="s">
        <v>10</v>
      </c>
      <c r="KA2175" t="s">
        <v>8</v>
      </c>
      <c r="KB2175" t="s">
        <v>8</v>
      </c>
      <c r="KC2175" t="s">
        <v>8</v>
      </c>
      <c r="KD2175" t="s">
        <v>8</v>
      </c>
      <c r="KE2175" s="1" t="s">
        <v>10</v>
      </c>
      <c r="KF2175" s="2" t="s">
        <v>7</v>
      </c>
      <c r="KG2175" s="1" t="s">
        <v>10</v>
      </c>
      <c r="KH2175" t="s">
        <v>8</v>
      </c>
      <c r="KI2175" t="s">
        <v>8</v>
      </c>
      <c r="KJ2175" s="1" t="s">
        <v>10</v>
      </c>
      <c r="KK2175" s="1" t="s">
        <v>10</v>
      </c>
      <c r="KL2175" s="2" t="s">
        <v>7</v>
      </c>
      <c r="KM2175" s="1" t="s">
        <v>10</v>
      </c>
      <c r="KN2175" s="1" t="s">
        <v>10</v>
      </c>
      <c r="KO2175" s="4" t="s">
        <v>9</v>
      </c>
      <c r="KP2175" s="2" t="s">
        <v>7</v>
      </c>
      <c r="KQ2175" s="1" t="s">
        <v>10</v>
      </c>
      <c r="KR2175" s="2" t="s">
        <v>7</v>
      </c>
      <c r="KS2175" s="1" t="s">
        <v>10</v>
      </c>
      <c r="KT2175" s="1" t="s">
        <v>10</v>
      </c>
      <c r="KU2175" s="1" t="s">
        <v>10</v>
      </c>
      <c r="KV2175" s="2" t="s">
        <v>7</v>
      </c>
      <c r="OB2175" s="4" t="s">
        <v>9</v>
      </c>
      <c r="OC2175" t="s">
        <v>8</v>
      </c>
      <c r="OD2175" t="s">
        <v>8</v>
      </c>
      <c r="OE2175" t="s">
        <v>8</v>
      </c>
      <c r="OM2175" s="3" t="s">
        <v>6</v>
      </c>
      <c r="ON2175" s="3" t="s">
        <v>6</v>
      </c>
      <c r="OO2175" s="2" t="s">
        <v>7</v>
      </c>
      <c r="OP2175" s="3" t="s">
        <v>6</v>
      </c>
      <c r="OQ2175" s="2" t="s">
        <v>7</v>
      </c>
      <c r="OR2175" s="3" t="s">
        <v>6</v>
      </c>
      <c r="OS2175" t="s">
        <v>8</v>
      </c>
      <c r="OT2175" t="s">
        <v>8</v>
      </c>
      <c r="OU2175" t="s">
        <v>8</v>
      </c>
      <c r="OV2175" s="3" t="s">
        <v>6</v>
      </c>
      <c r="OW2175" t="s">
        <v>8</v>
      </c>
      <c r="OX2175" t="s">
        <v>8</v>
      </c>
      <c r="OY2175" t="s">
        <v>8</v>
      </c>
      <c r="OZ2175" t="s">
        <v>8</v>
      </c>
      <c r="PA2175" t="s">
        <v>8</v>
      </c>
      <c r="PB2175" t="s">
        <v>8</v>
      </c>
      <c r="PC2175" t="s">
        <v>8</v>
      </c>
      <c r="PD2175" t="s">
        <v>8</v>
      </c>
      <c r="PE2175" s="4" t="s">
        <v>9</v>
      </c>
      <c r="PF2175" t="s">
        <v>8</v>
      </c>
      <c r="PG2175" t="s">
        <v>8</v>
      </c>
      <c r="PH2175" s="1" t="s">
        <v>10</v>
      </c>
      <c r="PI2175" s="1" t="s">
        <v>10</v>
      </c>
      <c r="PJ2175" t="s">
        <v>8</v>
      </c>
      <c r="PK2175" t="s">
        <v>8</v>
      </c>
      <c r="PL2175" s="1" t="s">
        <v>10</v>
      </c>
      <c r="PM2175" t="s">
        <v>8</v>
      </c>
      <c r="PN2175" t="s">
        <v>8</v>
      </c>
      <c r="PO2175" t="s">
        <v>8</v>
      </c>
      <c r="PP2175" s="2" t="s">
        <v>7</v>
      </c>
      <c r="PQ2175" t="s">
        <v>8</v>
      </c>
      <c r="PR2175" t="s">
        <v>8</v>
      </c>
      <c r="PZ2175" s="4" t="s">
        <v>9</v>
      </c>
      <c r="QA2175" t="s">
        <v>8</v>
      </c>
      <c r="QB2175" t="s">
        <v>8</v>
      </c>
      <c r="QC2175" t="s">
        <v>8</v>
      </c>
      <c r="QD2175" t="s">
        <v>8</v>
      </c>
      <c r="QE2175" t="s">
        <v>8</v>
      </c>
      <c r="QF2175" t="s">
        <v>8</v>
      </c>
      <c r="QG2175" t="s">
        <v>8</v>
      </c>
      <c r="QH2175" s="1" t="s">
        <v>10</v>
      </c>
      <c r="QI2175" t="s">
        <v>8</v>
      </c>
      <c r="QJ2175" t="s">
        <v>8</v>
      </c>
      <c r="QK2175" t="s">
        <v>8</v>
      </c>
      <c r="QL2175" s="3" t="s">
        <v>6</v>
      </c>
      <c r="QM2175" t="s">
        <v>8</v>
      </c>
      <c r="QN2175" t="s">
        <v>8</v>
      </c>
      <c r="QO2175" t="s">
        <v>8</v>
      </c>
      <c r="QP2175" t="s">
        <v>8</v>
      </c>
      <c r="QQ2175" s="2" t="s">
        <v>7</v>
      </c>
      <c r="QR2175" t="s">
        <v>8</v>
      </c>
      <c r="QS2175" t="s">
        <v>8</v>
      </c>
      <c r="QT2175" s="3" t="s">
        <v>6</v>
      </c>
      <c r="QU2175" t="s">
        <v>8</v>
      </c>
      <c r="QV2175" t="s">
        <v>8</v>
      </c>
      <c r="QW2175" t="s">
        <v>8</v>
      </c>
      <c r="QX2175" s="1" t="s">
        <v>10</v>
      </c>
      <c r="QY2175" s="2" t="s">
        <v>7</v>
      </c>
      <c r="QZ2175" s="4" t="s">
        <v>9</v>
      </c>
      <c r="RA2175" s="1" t="s">
        <v>10</v>
      </c>
      <c r="RB2175" s="4" t="s">
        <v>9</v>
      </c>
      <c r="RC2175" s="2" t="s">
        <v>7</v>
      </c>
      <c r="RD2175" s="3" t="s">
        <v>6</v>
      </c>
      <c r="RE2175" s="3" t="s">
        <v>6</v>
      </c>
      <c r="RF2175" s="3" t="s">
        <v>6</v>
      </c>
      <c r="RG2175" s="4" t="s">
        <v>9</v>
      </c>
      <c r="RH2175" s="1" t="s">
        <v>10</v>
      </c>
      <c r="RI2175" s="2" t="s">
        <v>7</v>
      </c>
      <c r="RJ2175" s="1" t="s">
        <v>10</v>
      </c>
      <c r="RK2175" s="3" t="s">
        <v>6</v>
      </c>
      <c r="RL2175" s="1" t="s">
        <v>10</v>
      </c>
      <c r="RM2175" s="4" t="s">
        <v>9</v>
      </c>
      <c r="RN2175" s="2" t="s">
        <v>7</v>
      </c>
      <c r="RO2175" s="2" t="s">
        <v>7</v>
      </c>
      <c r="RP2175" s="4" t="s">
        <v>9</v>
      </c>
      <c r="RQ2175" s="1" t="s">
        <v>10</v>
      </c>
      <c r="RR2175" s="4" t="s">
        <v>9</v>
      </c>
      <c r="RS2175" s="3" t="s">
        <v>6</v>
      </c>
      <c r="RT2175" s="4" t="s">
        <v>9</v>
      </c>
      <c r="RU2175" s="4" t="s">
        <v>9</v>
      </c>
      <c r="RV2175" s="2" t="s">
        <v>7</v>
      </c>
      <c r="RW2175" s="1" t="s">
        <v>10</v>
      </c>
      <c r="RX2175" s="3" t="s">
        <v>6</v>
      </c>
      <c r="RY2175" s="2" t="s">
        <v>7</v>
      </c>
      <c r="RZ2175" s="3" t="s">
        <v>6</v>
      </c>
      <c r="SA2175" s="1" t="s">
        <v>10</v>
      </c>
      <c r="SB2175" s="4" t="s">
        <v>9</v>
      </c>
      <c r="SC2175" s="1" t="s">
        <v>10</v>
      </c>
      <c r="SD2175" s="2" t="s">
        <v>7</v>
      </c>
      <c r="SE2175" s="3" t="s">
        <v>6</v>
      </c>
      <c r="SF2175" s="2" t="s">
        <v>7</v>
      </c>
      <c r="SG2175" s="1" t="s">
        <v>10</v>
      </c>
      <c r="SH2175" t="s">
        <v>8</v>
      </c>
      <c r="SI2175" t="s">
        <v>8</v>
      </c>
      <c r="SJ2175" t="s">
        <v>8</v>
      </c>
      <c r="SK2175" s="1" t="s">
        <v>10</v>
      </c>
      <c r="SL2175" s="1" t="s">
        <v>10</v>
      </c>
      <c r="SM2175" s="4" t="s">
        <v>9</v>
      </c>
      <c r="SN2175" s="2" t="s">
        <v>7</v>
      </c>
      <c r="SO2175" s="3" t="s">
        <v>6</v>
      </c>
      <c r="SP2175" s="2" t="s">
        <v>7</v>
      </c>
      <c r="SQ2175" s="4" t="s">
        <v>9</v>
      </c>
      <c r="SR2175" t="s">
        <v>8</v>
      </c>
      <c r="SS2175" t="s">
        <v>8</v>
      </c>
      <c r="ST2175" t="s">
        <v>8</v>
      </c>
      <c r="SU2175" s="4" t="s">
        <v>9</v>
      </c>
      <c r="SV2175" s="4" t="s">
        <v>9</v>
      </c>
      <c r="SW2175" s="1" t="s">
        <v>10</v>
      </c>
      <c r="SX2175" s="4" t="s">
        <v>9</v>
      </c>
      <c r="SY2175" s="1" t="s">
        <v>10</v>
      </c>
      <c r="SZ2175" s="2" t="s">
        <v>7</v>
      </c>
      <c r="TA2175" s="2" t="s">
        <v>7</v>
      </c>
      <c r="TB2175" s="1" t="s">
        <v>10</v>
      </c>
      <c r="TC2175" s="3" t="s">
        <v>6</v>
      </c>
      <c r="TD2175" s="4" t="s">
        <v>9</v>
      </c>
      <c r="TE2175" s="2" t="s">
        <v>7</v>
      </c>
      <c r="TF2175" s="3" t="s">
        <v>6</v>
      </c>
      <c r="TG2175" s="3" t="s">
        <v>6</v>
      </c>
      <c r="TH2175" s="2" t="s">
        <v>7</v>
      </c>
      <c r="TI2175" s="1" t="s">
        <v>10</v>
      </c>
      <c r="TJ2175" s="3" t="s">
        <v>6</v>
      </c>
      <c r="TK2175" s="3" t="s">
        <v>6</v>
      </c>
      <c r="TL2175" s="4" t="s">
        <v>9</v>
      </c>
      <c r="TM2175" s="4" t="s">
        <v>9</v>
      </c>
      <c r="TN2175" s="4" t="s">
        <v>9</v>
      </c>
      <c r="TO2175" s="4" t="s">
        <v>9</v>
      </c>
      <c r="TQ2175" s="4" t="s">
        <v>9</v>
      </c>
      <c r="TR2175" s="3" t="s">
        <v>6</v>
      </c>
      <c r="TS2175" t="s">
        <v>8</v>
      </c>
      <c r="TT2175" t="s">
        <v>8</v>
      </c>
      <c r="TU2175" t="s">
        <v>8</v>
      </c>
      <c r="TV2175" s="4" t="s">
        <v>9</v>
      </c>
      <c r="TW2175" s="3" t="s">
        <v>6</v>
      </c>
      <c r="TX2175" s="4" t="s">
        <v>9</v>
      </c>
      <c r="TY2175" s="2" t="s">
        <v>7</v>
      </c>
      <c r="TZ2175" s="4" t="s">
        <v>9</v>
      </c>
      <c r="UA2175" s="3" t="s">
        <v>6</v>
      </c>
      <c r="UB2175" s="1" t="s">
        <v>10</v>
      </c>
      <c r="UC2175" s="4" t="s">
        <v>9</v>
      </c>
      <c r="UD2175" s="3" t="s">
        <v>6</v>
      </c>
      <c r="UE2175" s="4" t="s">
        <v>9</v>
      </c>
      <c r="UF2175" s="1" t="s">
        <v>10</v>
      </c>
      <c r="UG2175" s="4" t="s">
        <v>9</v>
      </c>
      <c r="UH2175" s="4" t="s">
        <v>9</v>
      </c>
      <c r="UI2175" s="1" t="s">
        <v>10</v>
      </c>
      <c r="UJ2175" s="4" t="s">
        <v>9</v>
      </c>
      <c r="UK2175" s="3" t="s">
        <v>6</v>
      </c>
      <c r="UL2175" s="1" t="s">
        <v>10</v>
      </c>
      <c r="UM2175" t="s">
        <v>8</v>
      </c>
      <c r="UN2175" s="2" t="s">
        <v>7</v>
      </c>
      <c r="UO2175" t="s">
        <v>8</v>
      </c>
      <c r="UP2175" t="s">
        <v>8</v>
      </c>
      <c r="UQ2175" s="4" t="s">
        <v>9</v>
      </c>
      <c r="UR2175" s="3" t="s">
        <v>6</v>
      </c>
      <c r="US2175" s="1" t="s">
        <v>10</v>
      </c>
      <c r="UT2175" s="3" t="s">
        <v>6</v>
      </c>
      <c r="UU2175" s="1" t="s">
        <v>10</v>
      </c>
      <c r="UV2175" s="1" t="s">
        <v>10</v>
      </c>
      <c r="UW2175" s="3" t="s">
        <v>6</v>
      </c>
      <c r="UX2175" s="2" t="s">
        <v>7</v>
      </c>
      <c r="UY2175" s="2" t="s">
        <v>7</v>
      </c>
      <c r="UZ2175" s="4" t="s">
        <v>9</v>
      </c>
      <c r="VA2175" s="2" t="s">
        <v>7</v>
      </c>
      <c r="VB2175" s="1" t="s">
        <v>10</v>
      </c>
      <c r="VC2175" s="2" t="s">
        <v>7</v>
      </c>
      <c r="VD2175" s="3" t="s">
        <v>6</v>
      </c>
      <c r="VE2175" s="1" t="s">
        <v>10</v>
      </c>
      <c r="VF2175" s="3" t="s">
        <v>6</v>
      </c>
      <c r="VG2175" s="4" t="s">
        <v>9</v>
      </c>
      <c r="VH2175" s="2" t="s">
        <v>7</v>
      </c>
      <c r="VI2175" s="4" t="s">
        <v>9</v>
      </c>
      <c r="VJ2175" s="2" t="s">
        <v>7</v>
      </c>
      <c r="VK2175" s="3" t="s">
        <v>6</v>
      </c>
      <c r="VL2175" s="4" t="s">
        <v>9</v>
      </c>
      <c r="VM2175" s="3" t="s">
        <v>6</v>
      </c>
      <c r="VN2175" s="4" t="s">
        <v>9</v>
      </c>
      <c r="VO2175" s="1" t="s">
        <v>10</v>
      </c>
      <c r="VP2175" s="1" t="s">
        <v>10</v>
      </c>
      <c r="VQ2175" s="1" t="s">
        <v>10</v>
      </c>
      <c r="VR2175" s="4" t="s">
        <v>9</v>
      </c>
      <c r="VS2175" s="3" t="s">
        <v>6</v>
      </c>
      <c r="VT2175" s="1" t="s">
        <v>10</v>
      </c>
      <c r="VU2175" s="1" t="s">
        <v>10</v>
      </c>
      <c r="VV2175" s="1" t="s">
        <v>10</v>
      </c>
      <c r="VW2175" s="3" t="s">
        <v>6</v>
      </c>
      <c r="VX2175" s="4" t="s">
        <v>9</v>
      </c>
      <c r="VY2175" s="1" t="s">
        <v>10</v>
      </c>
      <c r="VZ2175" s="3" t="s">
        <v>6</v>
      </c>
      <c r="WA2175" s="3" t="s">
        <v>6</v>
      </c>
      <c r="WB2175" s="1" t="s">
        <v>10</v>
      </c>
      <c r="WC2175" s="1" t="s">
        <v>10</v>
      </c>
      <c r="WD2175" s="4" t="s">
        <v>9</v>
      </c>
      <c r="WE2175" s="1" t="s">
        <v>10</v>
      </c>
      <c r="WF2175" s="2" t="s">
        <v>7</v>
      </c>
      <c r="WG2175" s="1" t="s">
        <v>10</v>
      </c>
      <c r="WH2175" s="3" t="s">
        <v>6</v>
      </c>
      <c r="WI2175" s="1" t="s">
        <v>10</v>
      </c>
      <c r="WJ2175" s="1" t="s">
        <v>10</v>
      </c>
      <c r="WK2175" t="s">
        <v>8</v>
      </c>
      <c r="WL2175" s="1" t="s">
        <v>10</v>
      </c>
      <c r="WM2175" s="2" t="s">
        <v>7</v>
      </c>
      <c r="WN2175" s="4" t="s">
        <v>9</v>
      </c>
      <c r="WO2175" s="2" t="s">
        <v>7</v>
      </c>
      <c r="WP2175" s="4" t="s">
        <v>9</v>
      </c>
      <c r="WQ2175" s="3" t="s">
        <v>6</v>
      </c>
      <c r="WR2175" t="s">
        <v>8</v>
      </c>
      <c r="WS2175" t="s">
        <v>8</v>
      </c>
      <c r="WT2175" t="s">
        <v>8</v>
      </c>
      <c r="WU2175" t="s">
        <v>8</v>
      </c>
      <c r="WV2175" t="s">
        <v>8</v>
      </c>
      <c r="WW2175" t="s">
        <v>8</v>
      </c>
      <c r="WX2175" t="s">
        <v>8</v>
      </c>
      <c r="WY2175" t="s">
        <v>8</v>
      </c>
      <c r="WZ2175" s="2" t="s">
        <v>7</v>
      </c>
      <c r="XA2175" t="s">
        <v>8</v>
      </c>
      <c r="XB2175" s="4" t="s">
        <v>9</v>
      </c>
      <c r="XC2175" s="2" t="s">
        <v>7</v>
      </c>
      <c r="XD2175" s="3" t="s">
        <v>6</v>
      </c>
      <c r="XE2175" s="2" t="s">
        <v>7</v>
      </c>
      <c r="XF2175" s="1" t="s">
        <v>10</v>
      </c>
      <c r="XG2175" s="2" t="s">
        <v>7</v>
      </c>
      <c r="XH2175" s="1" t="s">
        <v>10</v>
      </c>
      <c r="XI2175" s="2" t="s">
        <v>7</v>
      </c>
      <c r="XJ2175" s="1" t="s">
        <v>10</v>
      </c>
      <c r="XK2175" s="2" t="s">
        <v>7</v>
      </c>
      <c r="XL2175" s="1" t="s">
        <v>10</v>
      </c>
      <c r="XM2175" s="1" t="s">
        <v>10</v>
      </c>
      <c r="XN2175" s="1" t="s">
        <v>10</v>
      </c>
      <c r="XX2175" s="4" t="s">
        <v>9</v>
      </c>
      <c r="XY2175" t="s">
        <v>8</v>
      </c>
      <c r="XZ2175" s="2" t="s">
        <v>7</v>
      </c>
      <c r="YA2175" s="1" t="s">
        <v>10</v>
      </c>
      <c r="YB2175" s="3" t="s">
        <v>6</v>
      </c>
      <c r="YC2175" s="2" t="s">
        <v>7</v>
      </c>
      <c r="YD2175" s="1" t="s">
        <v>10</v>
      </c>
      <c r="YE2175" s="2" t="s">
        <v>7</v>
      </c>
      <c r="YF2175" s="2" t="s">
        <v>7</v>
      </c>
      <c r="YG2175" s="2" t="s">
        <v>7</v>
      </c>
      <c r="YH2175" s="4" t="s">
        <v>9</v>
      </c>
      <c r="YI2175" s="2" t="s">
        <v>7</v>
      </c>
      <c r="YJ2175" s="2" t="s">
        <v>7</v>
      </c>
      <c r="YK2175" s="4" t="s">
        <v>9</v>
      </c>
      <c r="YL2175" s="1" t="s">
        <v>10</v>
      </c>
      <c r="YM2175" s="3" t="s">
        <v>6</v>
      </c>
      <c r="YN2175"/>
      <c r="YO2175"/>
      <c r="YP2175"/>
      <c r="YQ2175"/>
      <c r="YR2175" s="13"/>
      <c r="YS2175" s="13"/>
      <c r="YT2175" s="13"/>
      <c r="YU2175" s="13"/>
    </row>
    <row r="2176" spans="1:671" x14ac:dyDescent="0.25">
      <c r="A2176" t="s">
        <v>9508</v>
      </c>
      <c r="B2176" t="s">
        <v>8698</v>
      </c>
      <c r="C2176" t="s">
        <v>6</v>
      </c>
      <c r="D2176" t="s">
        <v>8698</v>
      </c>
      <c r="E2176" s="15" t="s">
        <v>8698</v>
      </c>
      <c r="F2176" t="s">
        <v>7</v>
      </c>
      <c r="G2176" s="15" t="s">
        <v>8698</v>
      </c>
      <c r="H2176" t="s">
        <v>8698</v>
      </c>
      <c r="I2176" t="s">
        <v>9</v>
      </c>
      <c r="J2176" t="s">
        <v>8698</v>
      </c>
      <c r="K2176" t="s">
        <v>6</v>
      </c>
      <c r="L2176" t="s">
        <v>8698</v>
      </c>
      <c r="M2176" t="s">
        <v>8698</v>
      </c>
      <c r="N2176" t="s">
        <v>9</v>
      </c>
      <c r="O2176" t="s">
        <v>8698</v>
      </c>
      <c r="P2176" t="s">
        <v>10</v>
      </c>
      <c r="Q2176" s="45" t="s">
        <v>7346</v>
      </c>
      <c r="R2176" t="s">
        <v>7347</v>
      </c>
      <c r="S2176" t="s">
        <v>7348</v>
      </c>
      <c r="T2176" t="s">
        <v>8683</v>
      </c>
      <c r="U2176">
        <v>1</v>
      </c>
      <c r="V2176" s="3" t="s">
        <v>6</v>
      </c>
      <c r="W2176" s="2" t="s">
        <v>7</v>
      </c>
      <c r="X2176" s="2" t="s">
        <v>7</v>
      </c>
      <c r="Y2176" t="s">
        <v>8</v>
      </c>
      <c r="Z2176" t="s">
        <v>8</v>
      </c>
      <c r="AA2176" t="s">
        <v>8</v>
      </c>
      <c r="AB2176" s="3" t="s">
        <v>6</v>
      </c>
      <c r="AC2176" s="3" t="s">
        <v>6</v>
      </c>
      <c r="AD2176" s="3" t="s">
        <v>6</v>
      </c>
      <c r="AE2176" s="2" t="s">
        <v>7</v>
      </c>
      <c r="AF2176" s="3" t="s">
        <v>6</v>
      </c>
      <c r="AG2176" t="s">
        <v>8</v>
      </c>
      <c r="AH2176" t="s">
        <v>8</v>
      </c>
      <c r="AI2176" t="s">
        <v>8</v>
      </c>
      <c r="AJ2176" t="s">
        <v>8</v>
      </c>
      <c r="AK2176" s="3" t="s">
        <v>6</v>
      </c>
      <c r="AL2176" t="s">
        <v>8</v>
      </c>
      <c r="AM2176" s="4" t="s">
        <v>9</v>
      </c>
      <c r="AN2176" s="3" t="s">
        <v>6</v>
      </c>
      <c r="AO2176" s="2" t="s">
        <v>7</v>
      </c>
      <c r="AP2176" s="2" t="s">
        <v>7</v>
      </c>
      <c r="AQ2176" t="s">
        <v>8</v>
      </c>
      <c r="AR2176" s="1" t="s">
        <v>10</v>
      </c>
      <c r="AS2176" t="s">
        <v>8</v>
      </c>
      <c r="AT2176" s="4" t="s">
        <v>9</v>
      </c>
      <c r="AU2176" s="4" t="s">
        <v>9</v>
      </c>
      <c r="AV2176" s="3" t="s">
        <v>6</v>
      </c>
      <c r="AW2176" s="2" t="s">
        <v>7</v>
      </c>
      <c r="AX2176" s="2" t="s">
        <v>7</v>
      </c>
      <c r="AY2176" s="3" t="s">
        <v>6</v>
      </c>
      <c r="AZ2176" s="4" t="s">
        <v>9</v>
      </c>
      <c r="BA2176" s="2" t="s">
        <v>7</v>
      </c>
      <c r="BB2176" s="4" t="s">
        <v>9</v>
      </c>
      <c r="BC2176" s="4" t="s">
        <v>9</v>
      </c>
      <c r="BD2176" s="4" t="s">
        <v>9</v>
      </c>
      <c r="BE2176" s="4" t="s">
        <v>9</v>
      </c>
      <c r="BF2176" s="4" t="s">
        <v>9</v>
      </c>
      <c r="BG2176" t="s">
        <v>8</v>
      </c>
      <c r="BH2176" t="s">
        <v>8</v>
      </c>
      <c r="BI2176" s="2" t="s">
        <v>7</v>
      </c>
      <c r="BJ2176" s="2" t="s">
        <v>7</v>
      </c>
      <c r="BK2176" s="3" t="s">
        <v>6</v>
      </c>
      <c r="BL2176" s="2" t="s">
        <v>7</v>
      </c>
      <c r="BM2176" s="1" t="s">
        <v>10</v>
      </c>
      <c r="BN2176" t="s">
        <v>8</v>
      </c>
      <c r="BO2176" s="3" t="s">
        <v>6</v>
      </c>
      <c r="BP2176" t="s">
        <v>8</v>
      </c>
      <c r="BQ2176" s="2" t="s">
        <v>7</v>
      </c>
      <c r="BR2176" t="s">
        <v>8</v>
      </c>
      <c r="BS2176" s="3" t="s">
        <v>6</v>
      </c>
      <c r="BT2176" t="s">
        <v>8</v>
      </c>
      <c r="BU2176" t="s">
        <v>8</v>
      </c>
      <c r="BV2176" t="s">
        <v>8</v>
      </c>
      <c r="BW2176" t="s">
        <v>8</v>
      </c>
      <c r="BX2176" t="s">
        <v>8</v>
      </c>
      <c r="BY2176" t="s">
        <v>8</v>
      </c>
      <c r="BZ2176" t="s">
        <v>8</v>
      </c>
      <c r="CA2176" s="3" t="s">
        <v>6</v>
      </c>
      <c r="CB2176" t="s">
        <v>8</v>
      </c>
      <c r="CC2176" t="s">
        <v>8</v>
      </c>
      <c r="CD2176" t="s">
        <v>8</v>
      </c>
      <c r="CE2176" s="2" t="s">
        <v>7</v>
      </c>
      <c r="CF2176" s="4" t="s">
        <v>9</v>
      </c>
      <c r="CG2176" s="4" t="s">
        <v>9</v>
      </c>
      <c r="CH2176" s="3" t="s">
        <v>6</v>
      </c>
      <c r="CI2176" s="3" t="s">
        <v>6</v>
      </c>
      <c r="CJ2176" s="3" t="s">
        <v>6</v>
      </c>
      <c r="CK2176" s="1" t="s">
        <v>10</v>
      </c>
      <c r="CL2176" s="1" t="s">
        <v>10</v>
      </c>
      <c r="CM2176" s="4" t="s">
        <v>9</v>
      </c>
      <c r="CN2176" s="3" t="s">
        <v>6</v>
      </c>
      <c r="CO2176" s="4" t="s">
        <v>9</v>
      </c>
      <c r="CP2176" s="4" t="s">
        <v>9</v>
      </c>
      <c r="CQ2176" s="3" t="s">
        <v>6</v>
      </c>
      <c r="CR2176" s="2" t="s">
        <v>7</v>
      </c>
      <c r="CS2176" s="1" t="s">
        <v>10</v>
      </c>
      <c r="CT2176" s="2" t="s">
        <v>7</v>
      </c>
      <c r="CU2176" s="2" t="s">
        <v>7</v>
      </c>
      <c r="CV2176" s="3" t="s">
        <v>6</v>
      </c>
      <c r="CW2176" s="1" t="s">
        <v>10</v>
      </c>
      <c r="CX2176" s="3" t="s">
        <v>6</v>
      </c>
      <c r="CY2176" s="1" t="s">
        <v>10</v>
      </c>
      <c r="CZ2176" s="2" t="s">
        <v>7</v>
      </c>
      <c r="DA2176" s="3" t="s">
        <v>6</v>
      </c>
      <c r="DB2176" s="1" t="s">
        <v>10</v>
      </c>
      <c r="DC2176" s="1" t="s">
        <v>10</v>
      </c>
      <c r="DD2176" s="1" t="s">
        <v>10</v>
      </c>
      <c r="DE2176" s="1" t="s">
        <v>10</v>
      </c>
      <c r="DF2176" s="3" t="s">
        <v>6</v>
      </c>
      <c r="DG2176" s="2" t="s">
        <v>7</v>
      </c>
      <c r="DH2176" s="2" t="s">
        <v>7</v>
      </c>
      <c r="DI2176" s="2" t="s">
        <v>7</v>
      </c>
      <c r="DJ2176" s="2" t="s">
        <v>7</v>
      </c>
      <c r="DK2176" s="3" t="s">
        <v>6</v>
      </c>
      <c r="DL2176" s="2" t="s">
        <v>7</v>
      </c>
      <c r="DM2176" s="1" t="s">
        <v>10</v>
      </c>
      <c r="DN2176" s="3" t="s">
        <v>6</v>
      </c>
      <c r="DO2176" s="1" t="s">
        <v>10</v>
      </c>
      <c r="DP2176" s="3" t="s">
        <v>6</v>
      </c>
      <c r="DQ2176" s="1" t="s">
        <v>10</v>
      </c>
      <c r="DR2176" s="3" t="s">
        <v>6</v>
      </c>
      <c r="DS2176" s="1" t="s">
        <v>10</v>
      </c>
      <c r="DT2176" s="3" t="s">
        <v>6</v>
      </c>
      <c r="DU2176" s="1" t="s">
        <v>10</v>
      </c>
      <c r="DV2176" s="2" t="s">
        <v>7</v>
      </c>
      <c r="DW2176" s="3" t="s">
        <v>6</v>
      </c>
      <c r="DX2176" s="2" t="s">
        <v>7</v>
      </c>
      <c r="DY2176" s="2" t="s">
        <v>7</v>
      </c>
      <c r="DZ2176" s="1" t="s">
        <v>10</v>
      </c>
      <c r="EA2176" s="1" t="s">
        <v>10</v>
      </c>
      <c r="EB2176" s="2" t="s">
        <v>7</v>
      </c>
      <c r="EC2176" s="2" t="s">
        <v>7</v>
      </c>
      <c r="ED2176" s="1" t="s">
        <v>10</v>
      </c>
      <c r="EE2176" s="4" t="s">
        <v>9</v>
      </c>
      <c r="EF2176" s="4" t="s">
        <v>9</v>
      </c>
      <c r="EG2176" t="s">
        <v>8</v>
      </c>
      <c r="EH2176" t="s">
        <v>8</v>
      </c>
      <c r="EI2176" t="s">
        <v>8</v>
      </c>
      <c r="EJ2176" s="4" t="s">
        <v>9</v>
      </c>
      <c r="EK2176" s="2" t="s">
        <v>7</v>
      </c>
      <c r="EL2176" s="2" t="s">
        <v>7</v>
      </c>
      <c r="EM2176" s="2" t="s">
        <v>7</v>
      </c>
      <c r="EN2176" s="1" t="s">
        <v>10</v>
      </c>
      <c r="EO2176" s="2" t="s">
        <v>7</v>
      </c>
      <c r="EP2176" s="4" t="s">
        <v>9</v>
      </c>
      <c r="EQ2176" s="1" t="s">
        <v>10</v>
      </c>
      <c r="ER2176" s="2" t="s">
        <v>7</v>
      </c>
      <c r="ES2176" s="1" t="s">
        <v>10</v>
      </c>
      <c r="ET2176" s="1" t="s">
        <v>10</v>
      </c>
      <c r="EU2176" s="2" t="s">
        <v>7</v>
      </c>
      <c r="EV2176" s="4" t="s">
        <v>9</v>
      </c>
      <c r="EW2176" s="2" t="s">
        <v>7</v>
      </c>
      <c r="EX2176" s="1" t="s">
        <v>10</v>
      </c>
      <c r="EY2176" s="2" t="s">
        <v>7</v>
      </c>
      <c r="EZ2176" s="1" t="s">
        <v>10</v>
      </c>
      <c r="FA2176" s="1" t="s">
        <v>10</v>
      </c>
      <c r="FB2176" s="4" t="s">
        <v>9</v>
      </c>
      <c r="FC2176" s="4" t="s">
        <v>9</v>
      </c>
      <c r="FD2176" s="1" t="s">
        <v>10</v>
      </c>
      <c r="FE2176" s="2" t="s">
        <v>7</v>
      </c>
      <c r="FF2176" s="2" t="s">
        <v>7</v>
      </c>
      <c r="FG2176" s="1" t="s">
        <v>10</v>
      </c>
      <c r="FH2176" s="2" t="s">
        <v>7</v>
      </c>
      <c r="FI2176" s="4" t="s">
        <v>9</v>
      </c>
      <c r="FJ2176" s="4" t="s">
        <v>9</v>
      </c>
      <c r="FK2176" s="1" t="s">
        <v>10</v>
      </c>
      <c r="FL2176" s="4" t="s">
        <v>9</v>
      </c>
      <c r="FM2176" s="3" t="s">
        <v>6</v>
      </c>
      <c r="FN2176" s="1" t="s">
        <v>10</v>
      </c>
      <c r="FO2176" s="1" t="s">
        <v>10</v>
      </c>
      <c r="FP2176" s="3" t="s">
        <v>6</v>
      </c>
      <c r="FQ2176" s="4" t="s">
        <v>9</v>
      </c>
      <c r="FR2176" s="2" t="s">
        <v>7</v>
      </c>
      <c r="FS2176" s="3" t="s">
        <v>6</v>
      </c>
      <c r="FT2176" s="4" t="s">
        <v>9</v>
      </c>
      <c r="FU2176" s="3" t="s">
        <v>6</v>
      </c>
      <c r="FV2176" s="2" t="s">
        <v>7</v>
      </c>
      <c r="FW2176" s="1" t="s">
        <v>10</v>
      </c>
      <c r="FX2176" s="2" t="s">
        <v>7</v>
      </c>
      <c r="FY2176" s="3" t="s">
        <v>6</v>
      </c>
      <c r="FZ2176" s="2" t="s">
        <v>7</v>
      </c>
      <c r="GA2176" s="2" t="s">
        <v>7</v>
      </c>
      <c r="GB2176" s="1" t="s">
        <v>10</v>
      </c>
      <c r="GC2176" s="2" t="s">
        <v>7</v>
      </c>
      <c r="GD2176" s="1" t="s">
        <v>10</v>
      </c>
      <c r="GE2176" s="2" t="s">
        <v>7</v>
      </c>
      <c r="GF2176" s="4" t="s">
        <v>9</v>
      </c>
      <c r="GG2176" s="3" t="s">
        <v>6</v>
      </c>
      <c r="GH2176" s="2" t="s">
        <v>7</v>
      </c>
      <c r="GI2176" s="1" t="s">
        <v>10</v>
      </c>
      <c r="GJ2176" s="4" t="s">
        <v>9</v>
      </c>
      <c r="GK2176" s="3" t="s">
        <v>6</v>
      </c>
      <c r="GL2176" s="2" t="s">
        <v>7</v>
      </c>
      <c r="GM2176" s="1" t="s">
        <v>10</v>
      </c>
      <c r="GN2176" s="3" t="s">
        <v>6</v>
      </c>
      <c r="GO2176" s="2" t="s">
        <v>7</v>
      </c>
      <c r="GP2176" s="1" t="s">
        <v>10</v>
      </c>
      <c r="GQ2176" s="4" t="s">
        <v>9</v>
      </c>
      <c r="GR2176" s="2" t="s">
        <v>7</v>
      </c>
      <c r="GS2176" s="2" t="s">
        <v>7</v>
      </c>
      <c r="GT2176" s="2" t="s">
        <v>7</v>
      </c>
      <c r="GU2176" s="1" t="s">
        <v>10</v>
      </c>
      <c r="GV2176" s="3" t="s">
        <v>6</v>
      </c>
      <c r="GW2176" s="2" t="s">
        <v>7</v>
      </c>
      <c r="GX2176" s="4" t="s">
        <v>9</v>
      </c>
      <c r="GY2176" s="2" t="s">
        <v>7</v>
      </c>
      <c r="GZ2176" s="3" t="s">
        <v>6</v>
      </c>
      <c r="HA2176" s="1" t="s">
        <v>10</v>
      </c>
      <c r="HB2176" s="4" t="s">
        <v>9</v>
      </c>
      <c r="HC2176" s="1" t="s">
        <v>10</v>
      </c>
      <c r="HD2176" s="2" t="s">
        <v>7</v>
      </c>
      <c r="HE2176" s="2" t="s">
        <v>7</v>
      </c>
      <c r="HF2176" t="s">
        <v>8</v>
      </c>
      <c r="HG2176" t="s">
        <v>8</v>
      </c>
      <c r="HH2176" t="s">
        <v>8</v>
      </c>
      <c r="HI2176" t="s">
        <v>8</v>
      </c>
      <c r="HJ2176" t="s">
        <v>8</v>
      </c>
      <c r="HK2176" t="s">
        <v>8</v>
      </c>
      <c r="HL2176" t="s">
        <v>8</v>
      </c>
      <c r="HM2176" t="s">
        <v>8</v>
      </c>
      <c r="HN2176" t="s">
        <v>8</v>
      </c>
      <c r="HO2176" t="s">
        <v>8</v>
      </c>
      <c r="HP2176" t="s">
        <v>8</v>
      </c>
      <c r="HQ2176" t="s">
        <v>8</v>
      </c>
      <c r="HR2176" t="s">
        <v>8</v>
      </c>
      <c r="HS2176" t="s">
        <v>8</v>
      </c>
      <c r="HT2176" t="s">
        <v>8</v>
      </c>
      <c r="HU2176" s="2" t="s">
        <v>7</v>
      </c>
      <c r="HV2176" s="1" t="s">
        <v>10</v>
      </c>
      <c r="HW2176" s="3" t="s">
        <v>6</v>
      </c>
      <c r="HX2176" s="4" t="s">
        <v>9</v>
      </c>
      <c r="HY2176" s="3" t="s">
        <v>6</v>
      </c>
      <c r="HZ2176" s="1" t="s">
        <v>10</v>
      </c>
      <c r="IA2176" s="4" t="s">
        <v>9</v>
      </c>
      <c r="IB2176" t="s">
        <v>8</v>
      </c>
      <c r="IC2176" t="s">
        <v>8</v>
      </c>
      <c r="ID2176" s="2" t="s">
        <v>7</v>
      </c>
      <c r="IE2176" t="s">
        <v>8</v>
      </c>
      <c r="IF2176" s="2" t="s">
        <v>7</v>
      </c>
      <c r="IG2176" s="2" t="s">
        <v>7</v>
      </c>
      <c r="IH2176" s="2" t="s">
        <v>7</v>
      </c>
      <c r="II2176" s="2" t="s">
        <v>7</v>
      </c>
      <c r="IJ2176" s="1" t="s">
        <v>10</v>
      </c>
      <c r="IK2176" s="4" t="s">
        <v>9</v>
      </c>
      <c r="IL2176" s="1" t="s">
        <v>10</v>
      </c>
      <c r="IM2176" s="1" t="s">
        <v>10</v>
      </c>
      <c r="IN2176" s="4" t="s">
        <v>9</v>
      </c>
      <c r="IO2176" s="3" t="s">
        <v>6</v>
      </c>
      <c r="IP2176" s="1" t="s">
        <v>10</v>
      </c>
      <c r="IQ2176" s="1" t="s">
        <v>10</v>
      </c>
      <c r="IR2176" s="2" t="s">
        <v>7</v>
      </c>
      <c r="IS2176" s="1" t="s">
        <v>10</v>
      </c>
      <c r="IT2176" s="4" t="s">
        <v>9</v>
      </c>
      <c r="IU2176" s="2" t="s">
        <v>7</v>
      </c>
      <c r="IV2176" t="s">
        <v>8</v>
      </c>
      <c r="IW2176" t="s">
        <v>8</v>
      </c>
      <c r="IX2176" t="s">
        <v>8</v>
      </c>
      <c r="IY2176" t="s">
        <v>8</v>
      </c>
      <c r="IZ2176" t="s">
        <v>8</v>
      </c>
      <c r="JA2176" t="s">
        <v>8</v>
      </c>
      <c r="JB2176" t="s">
        <v>8</v>
      </c>
      <c r="JC2176" t="s">
        <v>8</v>
      </c>
      <c r="JD2176" t="s">
        <v>8</v>
      </c>
      <c r="JE2176" s="4" t="s">
        <v>9</v>
      </c>
      <c r="JF2176" s="3" t="s">
        <v>6</v>
      </c>
      <c r="JG2176" s="1" t="s">
        <v>10</v>
      </c>
      <c r="JH2176" s="2" t="s">
        <v>7</v>
      </c>
      <c r="JI2176" t="s">
        <v>8</v>
      </c>
      <c r="JJ2176" t="s">
        <v>8</v>
      </c>
      <c r="JK2176" s="2" t="s">
        <v>7</v>
      </c>
      <c r="JL2176" s="4" t="s">
        <v>9</v>
      </c>
      <c r="JM2176" s="1" t="s">
        <v>10</v>
      </c>
      <c r="JN2176" t="s">
        <v>8</v>
      </c>
      <c r="JO2176" s="3" t="s">
        <v>6</v>
      </c>
      <c r="JP2176" t="s">
        <v>8</v>
      </c>
      <c r="JQ2176" t="s">
        <v>8</v>
      </c>
      <c r="JR2176" t="s">
        <v>8</v>
      </c>
      <c r="JS2176" t="s">
        <v>8</v>
      </c>
      <c r="JT2176" t="s">
        <v>8</v>
      </c>
      <c r="JU2176" t="s">
        <v>8</v>
      </c>
      <c r="JV2176" s="2" t="s">
        <v>7</v>
      </c>
      <c r="JW2176" s="1" t="s">
        <v>10</v>
      </c>
      <c r="JX2176" s="2" t="s">
        <v>7</v>
      </c>
      <c r="JY2176" s="1" t="s">
        <v>10</v>
      </c>
      <c r="JZ2176" s="1" t="s">
        <v>10</v>
      </c>
      <c r="KA2176" t="s">
        <v>8</v>
      </c>
      <c r="KB2176" t="s">
        <v>8</v>
      </c>
      <c r="KC2176" t="s">
        <v>8</v>
      </c>
      <c r="KD2176" t="s">
        <v>8</v>
      </c>
      <c r="KE2176" s="1" t="s">
        <v>10</v>
      </c>
      <c r="KF2176" s="2" t="s">
        <v>7</v>
      </c>
      <c r="KG2176" s="1" t="s">
        <v>10</v>
      </c>
      <c r="KH2176" t="s">
        <v>8</v>
      </c>
      <c r="KI2176" t="s">
        <v>8</v>
      </c>
      <c r="KJ2176" s="1" t="s">
        <v>10</v>
      </c>
      <c r="KK2176" s="1" t="s">
        <v>10</v>
      </c>
      <c r="KL2176" s="2" t="s">
        <v>7</v>
      </c>
      <c r="KM2176" s="1" t="s">
        <v>10</v>
      </c>
      <c r="KN2176" s="1" t="s">
        <v>10</v>
      </c>
      <c r="KO2176" s="4" t="s">
        <v>9</v>
      </c>
      <c r="KP2176" s="2" t="s">
        <v>7</v>
      </c>
      <c r="KQ2176" s="1" t="s">
        <v>10</v>
      </c>
      <c r="KR2176" s="2" t="s">
        <v>7</v>
      </c>
      <c r="KS2176" s="1" t="s">
        <v>10</v>
      </c>
      <c r="KT2176" s="1" t="s">
        <v>10</v>
      </c>
      <c r="KU2176" s="1" t="s">
        <v>10</v>
      </c>
      <c r="KV2176" s="2" t="s">
        <v>7</v>
      </c>
      <c r="KW2176" s="2" t="s">
        <v>7</v>
      </c>
      <c r="KX2176" t="s">
        <v>8</v>
      </c>
      <c r="KY2176" s="2" t="s">
        <v>7</v>
      </c>
      <c r="KZ2176" s="3" t="s">
        <v>6</v>
      </c>
      <c r="LA2176" s="1" t="s">
        <v>10</v>
      </c>
      <c r="LB2176" s="1" t="s">
        <v>10</v>
      </c>
      <c r="LC2176" s="3" t="s">
        <v>6</v>
      </c>
      <c r="LD2176" s="1" t="s">
        <v>10</v>
      </c>
      <c r="LE2176" s="3" t="s">
        <v>6</v>
      </c>
      <c r="LF2176" s="2" t="s">
        <v>7</v>
      </c>
      <c r="LG2176" s="1" t="s">
        <v>10</v>
      </c>
      <c r="LH2176" t="s">
        <v>8</v>
      </c>
      <c r="LI2176" s="2" t="s">
        <v>7</v>
      </c>
      <c r="LJ2176" s="2" t="s">
        <v>7</v>
      </c>
      <c r="LK2176" s="1" t="s">
        <v>10</v>
      </c>
      <c r="LL2176" t="s">
        <v>8</v>
      </c>
      <c r="LM2176" s="3" t="s">
        <v>6</v>
      </c>
      <c r="LN2176" s="2" t="s">
        <v>7</v>
      </c>
      <c r="LO2176" s="3" t="s">
        <v>6</v>
      </c>
      <c r="LP2176" t="s">
        <v>8</v>
      </c>
      <c r="LQ2176" s="4" t="s">
        <v>9</v>
      </c>
      <c r="LR2176" t="s">
        <v>8</v>
      </c>
      <c r="LS2176" s="3" t="s">
        <v>6</v>
      </c>
      <c r="LT2176" s="2" t="s">
        <v>7</v>
      </c>
      <c r="LU2176" s="3" t="s">
        <v>6</v>
      </c>
      <c r="LV2176" t="s">
        <v>8</v>
      </c>
      <c r="LW2176" s="1" t="s">
        <v>10</v>
      </c>
      <c r="LX2176" s="2" t="s">
        <v>7</v>
      </c>
      <c r="LY2176" t="s">
        <v>8</v>
      </c>
      <c r="LZ2176" t="s">
        <v>8</v>
      </c>
      <c r="MA2176" t="s">
        <v>8</v>
      </c>
      <c r="MB2176" t="s">
        <v>8</v>
      </c>
      <c r="MC2176" s="3" t="s">
        <v>6</v>
      </c>
      <c r="MD2176" s="2" t="s">
        <v>7</v>
      </c>
      <c r="ME2176" s="2" t="s">
        <v>7</v>
      </c>
      <c r="MF2176" s="4" t="s">
        <v>9</v>
      </c>
      <c r="MG2176" s="1" t="s">
        <v>10</v>
      </c>
      <c r="MH2176" s="1" t="s">
        <v>10</v>
      </c>
      <c r="MI2176" s="1" t="s">
        <v>10</v>
      </c>
      <c r="MJ2176" s="1" t="s">
        <v>10</v>
      </c>
      <c r="MK2176" s="2" t="s">
        <v>7</v>
      </c>
      <c r="ML2176" s="3" t="s">
        <v>6</v>
      </c>
      <c r="MM2176" s="1" t="s">
        <v>10</v>
      </c>
      <c r="MN2176" s="1" t="s">
        <v>10</v>
      </c>
      <c r="MO2176" s="3" t="s">
        <v>6</v>
      </c>
      <c r="MP2176" s="1" t="s">
        <v>10</v>
      </c>
      <c r="MQ2176" s="1" t="s">
        <v>10</v>
      </c>
      <c r="MR2176" s="3" t="s">
        <v>6</v>
      </c>
      <c r="MS2176" s="2" t="s">
        <v>7</v>
      </c>
      <c r="MT2176" s="2" t="s">
        <v>7</v>
      </c>
      <c r="MU2176" s="3" t="s">
        <v>6</v>
      </c>
      <c r="MV2176" s="3" t="s">
        <v>6</v>
      </c>
      <c r="MW2176" s="2" t="s">
        <v>7</v>
      </c>
      <c r="MX2176" s="2" t="s">
        <v>7</v>
      </c>
      <c r="MY2176" s="4" t="s">
        <v>9</v>
      </c>
      <c r="MZ2176" s="1" t="s">
        <v>10</v>
      </c>
      <c r="NA2176" s="3" t="s">
        <v>6</v>
      </c>
      <c r="NB2176" t="s">
        <v>8</v>
      </c>
      <c r="NC2176" s="1" t="s">
        <v>10</v>
      </c>
      <c r="ND2176" s="2" t="s">
        <v>7</v>
      </c>
      <c r="NE2176" s="3" t="s">
        <v>6</v>
      </c>
      <c r="NF2176" s="2" t="s">
        <v>7</v>
      </c>
      <c r="NG2176" s="2" t="s">
        <v>7</v>
      </c>
      <c r="NH2176" t="s">
        <v>8</v>
      </c>
      <c r="NI2176" t="s">
        <v>8</v>
      </c>
      <c r="NJ2176" t="s">
        <v>8</v>
      </c>
      <c r="NK2176" s="2" t="s">
        <v>7</v>
      </c>
      <c r="NL2176" t="s">
        <v>8</v>
      </c>
      <c r="NM2176" t="s">
        <v>8</v>
      </c>
      <c r="NN2176" t="s">
        <v>8</v>
      </c>
      <c r="NO2176" s="1" t="s">
        <v>10</v>
      </c>
      <c r="NP2176" s="1" t="s">
        <v>10</v>
      </c>
      <c r="NQ2176" s="1" t="s">
        <v>10</v>
      </c>
      <c r="NR2176" s="3" t="s">
        <v>6</v>
      </c>
      <c r="NS2176" s="3" t="s">
        <v>6</v>
      </c>
      <c r="NT2176" s="1" t="s">
        <v>10</v>
      </c>
      <c r="NU2176" s="2" t="s">
        <v>7</v>
      </c>
      <c r="NV2176" s="3" t="s">
        <v>6</v>
      </c>
      <c r="NW2176" s="4" t="s">
        <v>9</v>
      </c>
      <c r="NX2176" s="1" t="s">
        <v>10</v>
      </c>
      <c r="NY2176" s="3" t="s">
        <v>6</v>
      </c>
      <c r="NZ2176" s="3" t="s">
        <v>6</v>
      </c>
      <c r="OA2176" s="4" t="s">
        <v>9</v>
      </c>
      <c r="OB2176" s="4" t="s">
        <v>9</v>
      </c>
      <c r="OC2176" t="s">
        <v>8</v>
      </c>
      <c r="OD2176" t="s">
        <v>8</v>
      </c>
      <c r="OE2176" t="s">
        <v>8</v>
      </c>
      <c r="OF2176" s="3" t="s">
        <v>6</v>
      </c>
      <c r="OG2176" s="1" t="s">
        <v>10</v>
      </c>
      <c r="OH2176" s="1" t="s">
        <v>10</v>
      </c>
      <c r="OI2176" s="3" t="s">
        <v>6</v>
      </c>
      <c r="OJ2176" s="2" t="s">
        <v>7</v>
      </c>
      <c r="OK2176" s="3" t="s">
        <v>6</v>
      </c>
      <c r="OL2176" s="2" t="s">
        <v>7</v>
      </c>
      <c r="OM2176" s="3" t="s">
        <v>6</v>
      </c>
      <c r="ON2176" s="3" t="s">
        <v>6</v>
      </c>
      <c r="OO2176" s="2" t="s">
        <v>7</v>
      </c>
      <c r="OP2176" s="3" t="s">
        <v>6</v>
      </c>
      <c r="OQ2176" s="2" t="s">
        <v>7</v>
      </c>
      <c r="OR2176" s="3" t="s">
        <v>6</v>
      </c>
      <c r="OS2176" t="s">
        <v>8</v>
      </c>
      <c r="OT2176" t="s">
        <v>8</v>
      </c>
      <c r="OU2176" t="s">
        <v>8</v>
      </c>
      <c r="OV2176" s="3" t="s">
        <v>6</v>
      </c>
      <c r="OW2176" t="s">
        <v>8</v>
      </c>
      <c r="OX2176" t="s">
        <v>8</v>
      </c>
      <c r="OY2176" t="s">
        <v>8</v>
      </c>
      <c r="OZ2176" t="s">
        <v>8</v>
      </c>
      <c r="PA2176" t="s">
        <v>8</v>
      </c>
      <c r="PB2176" t="s">
        <v>8</v>
      </c>
      <c r="PC2176" t="s">
        <v>8</v>
      </c>
      <c r="PD2176" t="s">
        <v>8</v>
      </c>
      <c r="PE2176" s="4" t="s">
        <v>9</v>
      </c>
      <c r="PF2176" t="s">
        <v>8</v>
      </c>
      <c r="PG2176" t="s">
        <v>8</v>
      </c>
      <c r="PH2176" s="1" t="s">
        <v>10</v>
      </c>
      <c r="PI2176" s="1" t="s">
        <v>10</v>
      </c>
      <c r="PJ2176" t="s">
        <v>8</v>
      </c>
      <c r="PK2176" t="s">
        <v>8</v>
      </c>
      <c r="PL2176" s="1" t="s">
        <v>10</v>
      </c>
      <c r="PM2176" t="s">
        <v>8</v>
      </c>
      <c r="PN2176" t="s">
        <v>8</v>
      </c>
      <c r="PO2176" t="s">
        <v>8</v>
      </c>
      <c r="PP2176" s="2" t="s">
        <v>7</v>
      </c>
      <c r="PQ2176" t="s">
        <v>8</v>
      </c>
      <c r="PR2176" t="s">
        <v>8</v>
      </c>
      <c r="PS2176" s="1" t="s">
        <v>10</v>
      </c>
      <c r="PT2176" t="s">
        <v>8</v>
      </c>
      <c r="PU2176" t="s">
        <v>8</v>
      </c>
      <c r="PV2176" t="s">
        <v>8</v>
      </c>
      <c r="PW2176" t="s">
        <v>8</v>
      </c>
      <c r="PX2176" t="s">
        <v>8</v>
      </c>
      <c r="PY2176" t="s">
        <v>8</v>
      </c>
      <c r="PZ2176" s="4" t="s">
        <v>9</v>
      </c>
      <c r="QA2176" t="s">
        <v>8</v>
      </c>
      <c r="QB2176" t="s">
        <v>8</v>
      </c>
      <c r="QC2176" t="s">
        <v>8</v>
      </c>
      <c r="QD2176" t="s">
        <v>8</v>
      </c>
      <c r="QE2176" t="s">
        <v>8</v>
      </c>
      <c r="QF2176" t="s">
        <v>8</v>
      </c>
      <c r="QG2176" t="s">
        <v>8</v>
      </c>
      <c r="QH2176" s="1" t="s">
        <v>10</v>
      </c>
      <c r="QI2176" t="s">
        <v>8</v>
      </c>
      <c r="QJ2176" t="s">
        <v>8</v>
      </c>
      <c r="QK2176" t="s">
        <v>8</v>
      </c>
      <c r="QL2176" s="3" t="s">
        <v>6</v>
      </c>
      <c r="QM2176" t="s">
        <v>8</v>
      </c>
      <c r="QN2176" t="s">
        <v>8</v>
      </c>
      <c r="QO2176" t="s">
        <v>8</v>
      </c>
      <c r="QP2176" t="s">
        <v>8</v>
      </c>
      <c r="QQ2176" s="2" t="s">
        <v>7</v>
      </c>
      <c r="QR2176" t="s">
        <v>8</v>
      </c>
      <c r="QS2176" t="s">
        <v>8</v>
      </c>
      <c r="QT2176" s="3" t="s">
        <v>6</v>
      </c>
      <c r="QU2176" t="s">
        <v>8</v>
      </c>
      <c r="QV2176" t="s">
        <v>8</v>
      </c>
      <c r="QW2176" t="s">
        <v>8</v>
      </c>
      <c r="QX2176" s="1" t="s">
        <v>10</v>
      </c>
      <c r="QY2176" s="2" t="s">
        <v>7</v>
      </c>
      <c r="QZ2176" s="4" t="s">
        <v>9</v>
      </c>
      <c r="RA2176" s="1" t="s">
        <v>10</v>
      </c>
      <c r="RB2176" s="4" t="s">
        <v>9</v>
      </c>
      <c r="RC2176" s="2" t="s">
        <v>7</v>
      </c>
      <c r="RD2176" s="3" t="s">
        <v>6</v>
      </c>
      <c r="RE2176" s="3" t="s">
        <v>6</v>
      </c>
      <c r="RF2176" s="3" t="s">
        <v>6</v>
      </c>
      <c r="RG2176" s="4" t="s">
        <v>9</v>
      </c>
      <c r="RH2176" s="1" t="s">
        <v>10</v>
      </c>
      <c r="RI2176" s="2" t="s">
        <v>7</v>
      </c>
      <c r="RJ2176" s="1" t="s">
        <v>10</v>
      </c>
      <c r="RK2176" s="3" t="s">
        <v>6</v>
      </c>
      <c r="RL2176" s="1" t="s">
        <v>10</v>
      </c>
      <c r="RM2176" s="4" t="s">
        <v>9</v>
      </c>
      <c r="RN2176" s="2" t="s">
        <v>7</v>
      </c>
      <c r="RO2176" s="2" t="s">
        <v>7</v>
      </c>
      <c r="RP2176" s="4" t="s">
        <v>9</v>
      </c>
      <c r="RQ2176" s="1" t="s">
        <v>10</v>
      </c>
      <c r="RR2176" s="4" t="s">
        <v>9</v>
      </c>
      <c r="RS2176" s="3" t="s">
        <v>6</v>
      </c>
      <c r="RT2176" s="4" t="s">
        <v>9</v>
      </c>
      <c r="RU2176" s="4" t="s">
        <v>9</v>
      </c>
      <c r="RV2176" s="2" t="s">
        <v>7</v>
      </c>
      <c r="RW2176" s="1" t="s">
        <v>10</v>
      </c>
      <c r="RX2176" s="3" t="s">
        <v>6</v>
      </c>
      <c r="RY2176" s="2" t="s">
        <v>7</v>
      </c>
      <c r="RZ2176" s="3" t="s">
        <v>6</v>
      </c>
      <c r="SA2176" s="1" t="s">
        <v>10</v>
      </c>
      <c r="SB2176" s="4" t="s">
        <v>9</v>
      </c>
      <c r="SC2176" s="1" t="s">
        <v>10</v>
      </c>
      <c r="SD2176" s="2" t="s">
        <v>7</v>
      </c>
      <c r="SE2176" s="3" t="s">
        <v>6</v>
      </c>
      <c r="SF2176" s="2" t="s">
        <v>7</v>
      </c>
      <c r="SG2176" s="1" t="s">
        <v>10</v>
      </c>
      <c r="SH2176" t="s">
        <v>8</v>
      </c>
      <c r="SI2176" t="s">
        <v>8</v>
      </c>
      <c r="SJ2176" t="s">
        <v>8</v>
      </c>
      <c r="SK2176" s="1" t="s">
        <v>10</v>
      </c>
      <c r="SL2176" s="1" t="s">
        <v>10</v>
      </c>
      <c r="SM2176" s="4" t="s">
        <v>9</v>
      </c>
      <c r="SN2176" s="2" t="s">
        <v>7</v>
      </c>
      <c r="SO2176" s="3" t="s">
        <v>6</v>
      </c>
      <c r="SP2176" s="2" t="s">
        <v>7</v>
      </c>
      <c r="SQ2176" s="4" t="s">
        <v>9</v>
      </c>
      <c r="SR2176" t="s">
        <v>8</v>
      </c>
      <c r="SS2176" t="s">
        <v>8</v>
      </c>
      <c r="ST2176" t="s">
        <v>8</v>
      </c>
      <c r="SU2176" s="4" t="s">
        <v>9</v>
      </c>
      <c r="SV2176" s="4" t="s">
        <v>9</v>
      </c>
      <c r="SW2176" s="1" t="s">
        <v>10</v>
      </c>
      <c r="SX2176" s="4" t="s">
        <v>9</v>
      </c>
      <c r="SY2176" s="1" t="s">
        <v>10</v>
      </c>
      <c r="SZ2176" s="2" t="s">
        <v>7</v>
      </c>
      <c r="TA2176" s="2" t="s">
        <v>7</v>
      </c>
      <c r="TB2176" s="1" t="s">
        <v>10</v>
      </c>
      <c r="TC2176" s="3" t="s">
        <v>6</v>
      </c>
      <c r="TD2176" s="4" t="s">
        <v>9</v>
      </c>
      <c r="TE2176" s="2" t="s">
        <v>7</v>
      </c>
      <c r="TF2176" s="3" t="s">
        <v>6</v>
      </c>
      <c r="TG2176" s="3" t="s">
        <v>6</v>
      </c>
      <c r="TH2176" s="2" t="s">
        <v>7</v>
      </c>
      <c r="TI2176" s="1" t="s">
        <v>10</v>
      </c>
      <c r="TJ2176" s="3" t="s">
        <v>6</v>
      </c>
      <c r="TK2176" s="3" t="s">
        <v>6</v>
      </c>
      <c r="TL2176" s="4" t="s">
        <v>9</v>
      </c>
      <c r="TM2176" s="4" t="s">
        <v>9</v>
      </c>
      <c r="TN2176" s="4" t="s">
        <v>9</v>
      </c>
      <c r="TO2176" s="4" t="s">
        <v>9</v>
      </c>
      <c r="TP2176" s="4" t="s">
        <v>9</v>
      </c>
      <c r="TQ2176" s="4" t="s">
        <v>9</v>
      </c>
      <c r="TR2176" s="3" t="s">
        <v>6</v>
      </c>
      <c r="TS2176" t="s">
        <v>8</v>
      </c>
      <c r="TT2176" t="s">
        <v>8</v>
      </c>
      <c r="TU2176" t="s">
        <v>8</v>
      </c>
      <c r="TV2176" s="4" t="s">
        <v>9</v>
      </c>
      <c r="TW2176" s="3" t="s">
        <v>6</v>
      </c>
      <c r="TX2176" s="4" t="s">
        <v>9</v>
      </c>
      <c r="TY2176" s="2" t="s">
        <v>7</v>
      </c>
      <c r="TZ2176" s="4" t="s">
        <v>9</v>
      </c>
      <c r="UA2176" s="3" t="s">
        <v>6</v>
      </c>
      <c r="UB2176" s="1" t="s">
        <v>10</v>
      </c>
      <c r="UC2176" s="4" t="s">
        <v>9</v>
      </c>
      <c r="UD2176" s="3" t="s">
        <v>6</v>
      </c>
      <c r="UE2176" s="4" t="s">
        <v>9</v>
      </c>
      <c r="UF2176" s="1" t="s">
        <v>10</v>
      </c>
      <c r="UG2176" s="4" t="s">
        <v>9</v>
      </c>
      <c r="UH2176" s="4" t="s">
        <v>9</v>
      </c>
      <c r="UI2176" s="1" t="s">
        <v>10</v>
      </c>
      <c r="UJ2176" s="4" t="s">
        <v>9</v>
      </c>
      <c r="UK2176" s="3" t="s">
        <v>6</v>
      </c>
      <c r="UL2176" s="1" t="s">
        <v>10</v>
      </c>
      <c r="UM2176" t="s">
        <v>8</v>
      </c>
      <c r="UN2176" s="2" t="s">
        <v>7</v>
      </c>
      <c r="UO2176" t="s">
        <v>8</v>
      </c>
      <c r="UP2176" t="s">
        <v>8</v>
      </c>
      <c r="UQ2176" s="4" t="s">
        <v>9</v>
      </c>
      <c r="UR2176" s="3" t="s">
        <v>6</v>
      </c>
      <c r="US2176" s="1" t="s">
        <v>10</v>
      </c>
      <c r="UT2176" s="3" t="s">
        <v>6</v>
      </c>
      <c r="UU2176" s="1" t="s">
        <v>10</v>
      </c>
      <c r="UV2176" s="1" t="s">
        <v>10</v>
      </c>
      <c r="UW2176" s="3" t="s">
        <v>6</v>
      </c>
      <c r="UX2176" s="2" t="s">
        <v>7</v>
      </c>
      <c r="UY2176" s="2" t="s">
        <v>7</v>
      </c>
      <c r="UZ2176" s="4" t="s">
        <v>9</v>
      </c>
      <c r="VA2176" s="2" t="s">
        <v>7</v>
      </c>
      <c r="VB2176" s="1" t="s">
        <v>10</v>
      </c>
      <c r="VC2176" s="2" t="s">
        <v>7</v>
      </c>
      <c r="VD2176" s="3" t="s">
        <v>6</v>
      </c>
      <c r="VE2176" s="1" t="s">
        <v>10</v>
      </c>
      <c r="VF2176" s="3" t="s">
        <v>6</v>
      </c>
      <c r="VG2176" s="4" t="s">
        <v>9</v>
      </c>
      <c r="VH2176" s="2" t="s">
        <v>7</v>
      </c>
      <c r="VI2176" s="4" t="s">
        <v>9</v>
      </c>
      <c r="VJ2176" s="2" t="s">
        <v>7</v>
      </c>
      <c r="VK2176" s="3" t="s">
        <v>6</v>
      </c>
      <c r="VL2176" s="4" t="s">
        <v>9</v>
      </c>
      <c r="VM2176" s="3" t="s">
        <v>6</v>
      </c>
      <c r="VN2176" s="4" t="s">
        <v>9</v>
      </c>
      <c r="VO2176" s="1" t="s">
        <v>10</v>
      </c>
      <c r="VP2176" s="1" t="s">
        <v>10</v>
      </c>
      <c r="VQ2176" s="1" t="s">
        <v>10</v>
      </c>
      <c r="VR2176" s="4" t="s">
        <v>9</v>
      </c>
      <c r="VS2176" s="3" t="s">
        <v>6</v>
      </c>
      <c r="VT2176" s="1" t="s">
        <v>10</v>
      </c>
      <c r="VU2176" s="1" t="s">
        <v>10</v>
      </c>
      <c r="VV2176" s="1" t="s">
        <v>10</v>
      </c>
      <c r="VW2176" s="3" t="s">
        <v>6</v>
      </c>
      <c r="VX2176" s="4" t="s">
        <v>9</v>
      </c>
      <c r="VY2176" s="4" t="s">
        <v>9</v>
      </c>
      <c r="VZ2176" s="4" t="s">
        <v>9</v>
      </c>
      <c r="WA2176" s="3" t="s">
        <v>6</v>
      </c>
      <c r="WB2176" s="1" t="s">
        <v>10</v>
      </c>
      <c r="WC2176" s="4" t="s">
        <v>9</v>
      </c>
      <c r="WD2176" s="4" t="s">
        <v>9</v>
      </c>
      <c r="WE2176" s="1" t="s">
        <v>10</v>
      </c>
      <c r="WF2176" s="2" t="s">
        <v>7</v>
      </c>
      <c r="WG2176" s="4" t="s">
        <v>9</v>
      </c>
      <c r="WH2176" s="1" t="s">
        <v>10</v>
      </c>
      <c r="WI2176" s="1" t="s">
        <v>10</v>
      </c>
      <c r="WJ2176" s="1" t="s">
        <v>10</v>
      </c>
      <c r="WK2176" t="s">
        <v>8</v>
      </c>
      <c r="WL2176" s="2" t="s">
        <v>7</v>
      </c>
      <c r="WM2176" s="2" t="s">
        <v>7</v>
      </c>
      <c r="WN2176" s="4" t="s">
        <v>9</v>
      </c>
      <c r="WO2176" s="4" t="s">
        <v>9</v>
      </c>
      <c r="WP2176" s="4" t="s">
        <v>9</v>
      </c>
      <c r="WQ2176" s="3" t="s">
        <v>6</v>
      </c>
      <c r="WR2176" t="s">
        <v>8</v>
      </c>
      <c r="WS2176" t="s">
        <v>8</v>
      </c>
      <c r="WT2176" t="s">
        <v>8</v>
      </c>
      <c r="WU2176" t="s">
        <v>8</v>
      </c>
      <c r="WV2176" t="s">
        <v>8</v>
      </c>
      <c r="WW2176" t="s">
        <v>8</v>
      </c>
      <c r="WX2176" t="s">
        <v>8</v>
      </c>
      <c r="WY2176" t="s">
        <v>8</v>
      </c>
      <c r="WZ2176" s="2" t="s">
        <v>7</v>
      </c>
      <c r="XA2176" t="s">
        <v>8</v>
      </c>
      <c r="XB2176" s="4" t="s">
        <v>9</v>
      </c>
      <c r="XC2176" s="2" t="s">
        <v>7</v>
      </c>
      <c r="XD2176" s="3" t="s">
        <v>6</v>
      </c>
      <c r="XE2176" s="2" t="s">
        <v>7</v>
      </c>
      <c r="XF2176" s="1" t="s">
        <v>10</v>
      </c>
      <c r="XG2176" s="2" t="s">
        <v>7</v>
      </c>
      <c r="XH2176" s="1" t="s">
        <v>10</v>
      </c>
      <c r="XI2176" s="2" t="s">
        <v>7</v>
      </c>
      <c r="XJ2176" s="1" t="s">
        <v>10</v>
      </c>
      <c r="XK2176" s="2" t="s">
        <v>7</v>
      </c>
      <c r="XL2176" s="1" t="s">
        <v>10</v>
      </c>
      <c r="XM2176" s="2" t="s">
        <v>7</v>
      </c>
      <c r="XN2176" t="s">
        <v>8</v>
      </c>
      <c r="XO2176" s="3" t="s">
        <v>6</v>
      </c>
      <c r="XP2176" t="s">
        <v>8</v>
      </c>
      <c r="XQ2176" t="s">
        <v>8</v>
      </c>
      <c r="XR2176" t="s">
        <v>8</v>
      </c>
      <c r="XS2176" t="s">
        <v>8</v>
      </c>
      <c r="XT2176" t="s">
        <v>8</v>
      </c>
      <c r="XU2176" t="s">
        <v>8</v>
      </c>
      <c r="XV2176" t="s">
        <v>8</v>
      </c>
      <c r="XW2176" t="s">
        <v>8</v>
      </c>
      <c r="XX2176" s="4" t="s">
        <v>9</v>
      </c>
      <c r="XY2176" t="s">
        <v>8</v>
      </c>
      <c r="XZ2176" s="2" t="s">
        <v>7</v>
      </c>
      <c r="YA2176" s="1" t="s">
        <v>10</v>
      </c>
      <c r="YB2176" s="3" t="s">
        <v>6</v>
      </c>
      <c r="YC2176" s="2" t="s">
        <v>7</v>
      </c>
      <c r="YD2176" s="1" t="s">
        <v>10</v>
      </c>
      <c r="YE2176" s="2" t="s">
        <v>7</v>
      </c>
      <c r="YF2176" s="2" t="s">
        <v>7</v>
      </c>
      <c r="YG2176" s="2" t="s">
        <v>7</v>
      </c>
      <c r="YH2176" s="4" t="s">
        <v>9</v>
      </c>
      <c r="YI2176" s="2" t="s">
        <v>7</v>
      </c>
      <c r="YJ2176" s="2" t="s">
        <v>7</v>
      </c>
      <c r="YK2176" s="4" t="s">
        <v>9</v>
      </c>
      <c r="YL2176" s="1" t="s">
        <v>10</v>
      </c>
      <c r="YM2176" s="3" t="s">
        <v>6</v>
      </c>
      <c r="YN2176"/>
      <c r="YO2176"/>
      <c r="YP2176"/>
      <c r="YQ2176"/>
      <c r="YR2176" s="13"/>
      <c r="YS2176" s="13"/>
      <c r="YT2176" s="13"/>
      <c r="YU2176" s="13"/>
    </row>
    <row r="2177" spans="1:671" x14ac:dyDescent="0.25">
      <c r="A2177" t="s">
        <v>9510</v>
      </c>
      <c r="B2177" t="s">
        <v>8698</v>
      </c>
      <c r="C2177" t="s">
        <v>6</v>
      </c>
      <c r="D2177" t="s">
        <v>8698</v>
      </c>
      <c r="E2177" s="15" t="s">
        <v>8698</v>
      </c>
      <c r="F2177" t="s">
        <v>7</v>
      </c>
      <c r="G2177" s="15" t="s">
        <v>8698</v>
      </c>
      <c r="H2177" t="s">
        <v>8698</v>
      </c>
      <c r="I2177" t="s">
        <v>9</v>
      </c>
      <c r="J2177" t="s">
        <v>8698</v>
      </c>
      <c r="K2177" t="s">
        <v>6</v>
      </c>
      <c r="L2177" t="s">
        <v>8698</v>
      </c>
      <c r="M2177" t="s">
        <v>8698</v>
      </c>
      <c r="N2177" t="s">
        <v>9</v>
      </c>
      <c r="O2177" t="s">
        <v>8698</v>
      </c>
      <c r="P2177" t="s">
        <v>10</v>
      </c>
      <c r="Q2177" s="45" t="s">
        <v>4558</v>
      </c>
      <c r="R2177" t="s">
        <v>4559</v>
      </c>
      <c r="S2177" t="s">
        <v>4560</v>
      </c>
      <c r="T2177" t="s">
        <v>8682</v>
      </c>
      <c r="U2177">
        <v>16</v>
      </c>
      <c r="V2177" s="3" t="s">
        <v>6</v>
      </c>
      <c r="W2177" s="2" t="s">
        <v>7</v>
      </c>
      <c r="X2177" s="2" t="s">
        <v>7</v>
      </c>
      <c r="Y2177" t="s">
        <v>8</v>
      </c>
      <c r="Z2177" t="s">
        <v>8</v>
      </c>
      <c r="AA2177" t="s">
        <v>8</v>
      </c>
      <c r="AB2177" s="3" t="s">
        <v>6</v>
      </c>
      <c r="AC2177" s="3" t="s">
        <v>6</v>
      </c>
      <c r="AD2177" s="3" t="s">
        <v>6</v>
      </c>
      <c r="AE2177" s="2" t="s">
        <v>7</v>
      </c>
      <c r="AF2177" s="3" t="s">
        <v>6</v>
      </c>
      <c r="AG2177" t="s">
        <v>8</v>
      </c>
      <c r="AH2177" t="s">
        <v>8</v>
      </c>
      <c r="AI2177" t="s">
        <v>8</v>
      </c>
      <c r="AJ2177" t="s">
        <v>8</v>
      </c>
      <c r="AK2177" s="3" t="s">
        <v>6</v>
      </c>
      <c r="AL2177" t="s">
        <v>8</v>
      </c>
      <c r="AM2177" s="4" t="s">
        <v>9</v>
      </c>
      <c r="AN2177" s="3" t="s">
        <v>6</v>
      </c>
      <c r="AO2177" s="2" t="s">
        <v>7</v>
      </c>
      <c r="AP2177" s="2" t="s">
        <v>7</v>
      </c>
      <c r="AQ2177" t="s">
        <v>8</v>
      </c>
      <c r="AR2177" s="1" t="s">
        <v>10</v>
      </c>
      <c r="AS2177" t="s">
        <v>8</v>
      </c>
      <c r="AT2177" s="4" t="s">
        <v>9</v>
      </c>
      <c r="AU2177" s="4" t="s">
        <v>9</v>
      </c>
      <c r="AV2177" s="3" t="s">
        <v>6</v>
      </c>
      <c r="AW2177" s="2" t="s">
        <v>7</v>
      </c>
      <c r="AX2177" s="2" t="s">
        <v>7</v>
      </c>
      <c r="AY2177" s="3" t="s">
        <v>6</v>
      </c>
      <c r="AZ2177" s="4" t="s">
        <v>9</v>
      </c>
      <c r="BA2177" s="2" t="s">
        <v>7</v>
      </c>
      <c r="BB2177" s="4" t="s">
        <v>9</v>
      </c>
      <c r="BC2177" s="4" t="s">
        <v>9</v>
      </c>
      <c r="BD2177" s="4" t="s">
        <v>9</v>
      </c>
      <c r="BE2177" s="4" t="s">
        <v>9</v>
      </c>
      <c r="BF2177" s="4" t="s">
        <v>9</v>
      </c>
      <c r="BG2177" t="s">
        <v>8</v>
      </c>
      <c r="BH2177" t="s">
        <v>8</v>
      </c>
      <c r="BI2177" s="2" t="s">
        <v>7</v>
      </c>
      <c r="BJ2177" s="2" t="s">
        <v>7</v>
      </c>
      <c r="BK2177" s="3" t="s">
        <v>6</v>
      </c>
      <c r="BL2177" s="2" t="s">
        <v>7</v>
      </c>
      <c r="BM2177" s="1" t="s">
        <v>10</v>
      </c>
      <c r="BN2177" t="s">
        <v>8</v>
      </c>
      <c r="BO2177" s="3" t="s">
        <v>6</v>
      </c>
      <c r="BP2177" t="s">
        <v>8</v>
      </c>
      <c r="BQ2177" s="2" t="s">
        <v>7</v>
      </c>
      <c r="BR2177" t="s">
        <v>8</v>
      </c>
      <c r="BS2177" s="3" t="s">
        <v>6</v>
      </c>
      <c r="BT2177" t="s">
        <v>8</v>
      </c>
      <c r="BU2177" t="s">
        <v>8</v>
      </c>
      <c r="BV2177" t="s">
        <v>8</v>
      </c>
      <c r="BW2177" t="s">
        <v>8</v>
      </c>
      <c r="BX2177" t="s">
        <v>8</v>
      </c>
      <c r="BY2177" t="s">
        <v>8</v>
      </c>
      <c r="BZ2177" t="s">
        <v>8</v>
      </c>
      <c r="CA2177" s="3" t="s">
        <v>6</v>
      </c>
      <c r="CB2177" t="s">
        <v>8</v>
      </c>
      <c r="CC2177" t="s">
        <v>8</v>
      </c>
      <c r="CD2177" t="s">
        <v>8</v>
      </c>
      <c r="CE2177" s="2" t="s">
        <v>7</v>
      </c>
      <c r="CF2177" s="4" t="s">
        <v>9</v>
      </c>
      <c r="CG2177" s="4" t="s">
        <v>9</v>
      </c>
      <c r="CH2177" s="3" t="s">
        <v>6</v>
      </c>
      <c r="CI2177" s="3" t="s">
        <v>6</v>
      </c>
      <c r="CJ2177" s="3" t="s">
        <v>6</v>
      </c>
      <c r="CK2177" s="1" t="s">
        <v>10</v>
      </c>
      <c r="CL2177" s="1" t="s">
        <v>10</v>
      </c>
      <c r="CM2177" s="4" t="s">
        <v>9</v>
      </c>
      <c r="CN2177" s="3" t="s">
        <v>6</v>
      </c>
      <c r="CO2177" s="4" t="s">
        <v>9</v>
      </c>
      <c r="CP2177" s="4" t="s">
        <v>9</v>
      </c>
      <c r="CQ2177" s="3" t="s">
        <v>6</v>
      </c>
      <c r="CR2177" s="2" t="s">
        <v>7</v>
      </c>
      <c r="CS2177" s="1" t="s">
        <v>10</v>
      </c>
      <c r="CT2177" s="2" t="s">
        <v>7</v>
      </c>
      <c r="CU2177" s="2" t="s">
        <v>7</v>
      </c>
      <c r="CV2177" s="3" t="s">
        <v>6</v>
      </c>
      <c r="CW2177" s="1" t="s">
        <v>10</v>
      </c>
      <c r="CX2177" s="3" t="s">
        <v>6</v>
      </c>
      <c r="CY2177" s="1" t="s">
        <v>10</v>
      </c>
      <c r="CZ2177" s="2" t="s">
        <v>7</v>
      </c>
      <c r="DA2177" s="3" t="s">
        <v>6</v>
      </c>
      <c r="DB2177" s="1" t="s">
        <v>10</v>
      </c>
      <c r="DC2177" s="1" t="s">
        <v>10</v>
      </c>
      <c r="DD2177" s="1" t="s">
        <v>10</v>
      </c>
      <c r="DE2177" s="1" t="s">
        <v>10</v>
      </c>
      <c r="DF2177" s="3" t="s">
        <v>6</v>
      </c>
      <c r="DG2177" s="2" t="s">
        <v>7</v>
      </c>
      <c r="DH2177" s="2" t="s">
        <v>7</v>
      </c>
      <c r="DI2177" s="2" t="s">
        <v>7</v>
      </c>
      <c r="DJ2177" s="2" t="s">
        <v>7</v>
      </c>
      <c r="DK2177" s="3" t="s">
        <v>6</v>
      </c>
      <c r="DL2177" s="2" t="s">
        <v>7</v>
      </c>
      <c r="DM2177" s="1" t="s">
        <v>10</v>
      </c>
      <c r="DN2177" s="3" t="s">
        <v>6</v>
      </c>
      <c r="DO2177" s="1" t="s">
        <v>10</v>
      </c>
      <c r="DP2177" s="3" t="s">
        <v>6</v>
      </c>
      <c r="DQ2177" s="1" t="s">
        <v>10</v>
      </c>
      <c r="DR2177" s="3" t="s">
        <v>6</v>
      </c>
      <c r="DS2177" s="1" t="s">
        <v>10</v>
      </c>
      <c r="DT2177" s="3" t="s">
        <v>6</v>
      </c>
      <c r="DU2177" s="1" t="s">
        <v>10</v>
      </c>
      <c r="DV2177" s="2" t="s">
        <v>7</v>
      </c>
      <c r="DW2177" s="3" t="s">
        <v>6</v>
      </c>
      <c r="DX2177" s="2" t="s">
        <v>7</v>
      </c>
      <c r="DY2177" s="2" t="s">
        <v>7</v>
      </c>
      <c r="DZ2177" s="1" t="s">
        <v>10</v>
      </c>
      <c r="EA2177" s="1" t="s">
        <v>10</v>
      </c>
      <c r="EB2177" s="2" t="s">
        <v>7</v>
      </c>
      <c r="EC2177" s="2" t="s">
        <v>7</v>
      </c>
      <c r="ED2177" s="1" t="s">
        <v>10</v>
      </c>
      <c r="EE2177" s="4" t="s">
        <v>9</v>
      </c>
      <c r="EF2177" s="4" t="s">
        <v>9</v>
      </c>
      <c r="EG2177" t="s">
        <v>8</v>
      </c>
      <c r="EH2177" t="s">
        <v>8</v>
      </c>
      <c r="EI2177" t="s">
        <v>8</v>
      </c>
      <c r="EJ2177" s="4" t="s">
        <v>9</v>
      </c>
      <c r="EK2177" s="2" t="s">
        <v>7</v>
      </c>
      <c r="EL2177" s="2" t="s">
        <v>7</v>
      </c>
      <c r="EM2177" s="2" t="s">
        <v>7</v>
      </c>
      <c r="EN2177" s="1" t="s">
        <v>10</v>
      </c>
      <c r="EO2177" s="2" t="s">
        <v>7</v>
      </c>
      <c r="EP2177" s="4" t="s">
        <v>9</v>
      </c>
      <c r="EQ2177" s="1" t="s">
        <v>10</v>
      </c>
      <c r="ER2177" s="2" t="s">
        <v>7</v>
      </c>
      <c r="ES2177" s="1" t="s">
        <v>10</v>
      </c>
      <c r="ET2177" s="1" t="s">
        <v>10</v>
      </c>
      <c r="EU2177" s="2" t="s">
        <v>7</v>
      </c>
      <c r="EV2177" s="4" t="s">
        <v>9</v>
      </c>
      <c r="EW2177" s="2" t="s">
        <v>7</v>
      </c>
      <c r="EX2177" s="1" t="s">
        <v>10</v>
      </c>
      <c r="EY2177" s="2" t="s">
        <v>7</v>
      </c>
      <c r="EZ2177" s="1" t="s">
        <v>10</v>
      </c>
      <c r="FA2177" s="1" t="s">
        <v>10</v>
      </c>
      <c r="FB2177" s="4" t="s">
        <v>9</v>
      </c>
      <c r="FC2177" s="4" t="s">
        <v>9</v>
      </c>
      <c r="FD2177" s="1" t="s">
        <v>10</v>
      </c>
      <c r="FE2177" s="2" t="s">
        <v>7</v>
      </c>
      <c r="FF2177" s="2" t="s">
        <v>7</v>
      </c>
      <c r="FG2177" s="1" t="s">
        <v>10</v>
      </c>
      <c r="FH2177" s="2" t="s">
        <v>7</v>
      </c>
      <c r="FI2177" s="4" t="s">
        <v>9</v>
      </c>
      <c r="FJ2177" s="4" t="s">
        <v>9</v>
      </c>
      <c r="FK2177" s="1" t="s">
        <v>10</v>
      </c>
      <c r="FL2177" s="4" t="s">
        <v>9</v>
      </c>
      <c r="FM2177" s="3" t="s">
        <v>6</v>
      </c>
      <c r="FN2177" s="1" t="s">
        <v>10</v>
      </c>
      <c r="FO2177" s="1" t="s">
        <v>10</v>
      </c>
      <c r="FP2177" s="3" t="s">
        <v>6</v>
      </c>
      <c r="FQ2177" s="4" t="s">
        <v>9</v>
      </c>
      <c r="FR2177" s="2" t="s">
        <v>7</v>
      </c>
      <c r="FS2177" s="3" t="s">
        <v>6</v>
      </c>
      <c r="FT2177" s="4" t="s">
        <v>9</v>
      </c>
      <c r="FU2177" s="3" t="s">
        <v>6</v>
      </c>
      <c r="FV2177" s="2" t="s">
        <v>7</v>
      </c>
      <c r="FW2177" s="1" t="s">
        <v>10</v>
      </c>
      <c r="FX2177" s="2" t="s">
        <v>7</v>
      </c>
      <c r="FY2177" s="3" t="s">
        <v>6</v>
      </c>
      <c r="FZ2177" s="2" t="s">
        <v>7</v>
      </c>
      <c r="GA2177" s="2" t="s">
        <v>7</v>
      </c>
      <c r="GB2177" s="1" t="s">
        <v>10</v>
      </c>
      <c r="GC2177" s="2" t="s">
        <v>7</v>
      </c>
      <c r="GD2177" s="1" t="s">
        <v>10</v>
      </c>
      <c r="GE2177" s="2" t="s">
        <v>7</v>
      </c>
      <c r="GF2177" s="4" t="s">
        <v>9</v>
      </c>
      <c r="GG2177" s="3" t="s">
        <v>6</v>
      </c>
      <c r="GH2177" s="2" t="s">
        <v>7</v>
      </c>
      <c r="GI2177" s="1" t="s">
        <v>10</v>
      </c>
      <c r="GJ2177" s="4" t="s">
        <v>9</v>
      </c>
      <c r="GK2177" s="3" t="s">
        <v>6</v>
      </c>
      <c r="GL2177" s="2" t="s">
        <v>7</v>
      </c>
      <c r="GM2177" s="1" t="s">
        <v>10</v>
      </c>
      <c r="GN2177" s="3" t="s">
        <v>6</v>
      </c>
      <c r="GO2177" s="2" t="s">
        <v>7</v>
      </c>
      <c r="GP2177" s="1" t="s">
        <v>10</v>
      </c>
      <c r="GQ2177" s="4" t="s">
        <v>9</v>
      </c>
      <c r="GR2177" s="2" t="s">
        <v>7</v>
      </c>
      <c r="GS2177" s="2" t="s">
        <v>7</v>
      </c>
      <c r="GT2177" s="2" t="s">
        <v>7</v>
      </c>
      <c r="GU2177" s="1" t="s">
        <v>10</v>
      </c>
      <c r="GV2177" s="3" t="s">
        <v>6</v>
      </c>
      <c r="GW2177" s="2" t="s">
        <v>7</v>
      </c>
      <c r="GX2177" s="4" t="s">
        <v>9</v>
      </c>
      <c r="GY2177" s="2" t="s">
        <v>7</v>
      </c>
      <c r="GZ2177" s="3" t="s">
        <v>6</v>
      </c>
      <c r="HA2177" s="1" t="s">
        <v>10</v>
      </c>
      <c r="HB2177" s="4" t="s">
        <v>9</v>
      </c>
      <c r="HC2177" s="1" t="s">
        <v>10</v>
      </c>
      <c r="HD2177" s="2" t="s">
        <v>7</v>
      </c>
      <c r="HE2177" s="2" t="s">
        <v>7</v>
      </c>
      <c r="HF2177" t="s">
        <v>8</v>
      </c>
      <c r="HG2177" t="s">
        <v>8</v>
      </c>
      <c r="HH2177" t="s">
        <v>8</v>
      </c>
      <c r="HI2177" t="s">
        <v>8</v>
      </c>
      <c r="HJ2177" t="s">
        <v>8</v>
      </c>
      <c r="HK2177" t="s">
        <v>8</v>
      </c>
      <c r="HL2177" t="s">
        <v>8</v>
      </c>
      <c r="HM2177" t="s">
        <v>8</v>
      </c>
      <c r="HN2177" t="s">
        <v>8</v>
      </c>
      <c r="HO2177" t="s">
        <v>8</v>
      </c>
      <c r="HP2177" t="s">
        <v>8</v>
      </c>
      <c r="HQ2177" t="s">
        <v>8</v>
      </c>
      <c r="HR2177" t="s">
        <v>8</v>
      </c>
      <c r="HS2177" t="s">
        <v>8</v>
      </c>
      <c r="HT2177" t="s">
        <v>8</v>
      </c>
      <c r="HU2177" s="2" t="s">
        <v>7</v>
      </c>
      <c r="HV2177" s="1" t="s">
        <v>10</v>
      </c>
      <c r="HW2177" s="3" t="s">
        <v>6</v>
      </c>
      <c r="HX2177" s="4" t="s">
        <v>9</v>
      </c>
      <c r="HY2177" s="3" t="s">
        <v>6</v>
      </c>
      <c r="HZ2177" s="1" t="s">
        <v>10</v>
      </c>
      <c r="IA2177" s="1" t="s">
        <v>10</v>
      </c>
      <c r="IB2177" s="1" t="s">
        <v>10</v>
      </c>
      <c r="IC2177" s="1" t="s">
        <v>10</v>
      </c>
      <c r="ID2177" s="2" t="s">
        <v>7</v>
      </c>
      <c r="IE2177" t="s">
        <v>8</v>
      </c>
      <c r="IF2177" s="2" t="s">
        <v>7</v>
      </c>
      <c r="IG2177" s="2" t="s">
        <v>7</v>
      </c>
      <c r="IH2177" s="2" t="s">
        <v>7</v>
      </c>
      <c r="II2177" s="2" t="s">
        <v>7</v>
      </c>
      <c r="IJ2177" s="1" t="s">
        <v>10</v>
      </c>
      <c r="IK2177" s="4" t="s">
        <v>9</v>
      </c>
      <c r="IL2177" s="1" t="s">
        <v>10</v>
      </c>
      <c r="IM2177" s="1" t="s">
        <v>10</v>
      </c>
      <c r="IN2177" t="s">
        <v>8</v>
      </c>
      <c r="IO2177" t="s">
        <v>8</v>
      </c>
      <c r="IP2177" t="s">
        <v>8</v>
      </c>
      <c r="IQ2177" t="s">
        <v>8</v>
      </c>
      <c r="IR2177" t="s">
        <v>8</v>
      </c>
      <c r="IS2177" s="1" t="s">
        <v>10</v>
      </c>
      <c r="IT2177" s="4" t="s">
        <v>9</v>
      </c>
      <c r="IU2177" s="2" t="s">
        <v>7</v>
      </c>
      <c r="IV2177" t="s">
        <v>8</v>
      </c>
      <c r="IW2177" t="s">
        <v>8</v>
      </c>
      <c r="IX2177" t="s">
        <v>8</v>
      </c>
      <c r="IY2177" t="s">
        <v>8</v>
      </c>
      <c r="IZ2177" t="s">
        <v>8</v>
      </c>
      <c r="JA2177" t="s">
        <v>8</v>
      </c>
      <c r="JB2177" t="s">
        <v>8</v>
      </c>
      <c r="JC2177" t="s">
        <v>8</v>
      </c>
      <c r="JD2177" t="s">
        <v>8</v>
      </c>
      <c r="JE2177" s="4" t="s">
        <v>9</v>
      </c>
      <c r="JF2177" s="3" t="s">
        <v>6</v>
      </c>
      <c r="JG2177" s="1" t="s">
        <v>10</v>
      </c>
      <c r="JH2177" s="2" t="s">
        <v>7</v>
      </c>
      <c r="JI2177" t="s">
        <v>8</v>
      </c>
      <c r="JJ2177" t="s">
        <v>8</v>
      </c>
      <c r="JK2177" s="2" t="s">
        <v>7</v>
      </c>
      <c r="JL2177" s="4" t="s">
        <v>9</v>
      </c>
      <c r="JM2177" s="1" t="s">
        <v>10</v>
      </c>
      <c r="JN2177" t="s">
        <v>8</v>
      </c>
      <c r="JO2177" s="3" t="s">
        <v>6</v>
      </c>
      <c r="JP2177" t="s">
        <v>8</v>
      </c>
      <c r="JQ2177" t="s">
        <v>8</v>
      </c>
      <c r="JR2177" t="s">
        <v>8</v>
      </c>
      <c r="JS2177" t="s">
        <v>8</v>
      </c>
      <c r="JT2177" t="s">
        <v>8</v>
      </c>
      <c r="JU2177" t="s">
        <v>8</v>
      </c>
      <c r="JV2177" s="2" t="s">
        <v>7</v>
      </c>
      <c r="JW2177" s="1" t="s">
        <v>10</v>
      </c>
      <c r="JX2177" s="2" t="s">
        <v>7</v>
      </c>
      <c r="JY2177" s="1" t="s">
        <v>10</v>
      </c>
      <c r="JZ2177" s="1" t="s">
        <v>10</v>
      </c>
      <c r="KA2177" t="s">
        <v>8</v>
      </c>
      <c r="KB2177" t="s">
        <v>8</v>
      </c>
      <c r="KC2177" t="s">
        <v>8</v>
      </c>
      <c r="KD2177" t="s">
        <v>8</v>
      </c>
      <c r="KE2177" s="1" t="s">
        <v>10</v>
      </c>
      <c r="KF2177" s="2" t="s">
        <v>7</v>
      </c>
      <c r="KG2177" s="1" t="s">
        <v>10</v>
      </c>
      <c r="KH2177" t="s">
        <v>8</v>
      </c>
      <c r="KI2177" t="s">
        <v>8</v>
      </c>
      <c r="KJ2177" s="1" t="s">
        <v>10</v>
      </c>
      <c r="KK2177" s="1" t="s">
        <v>10</v>
      </c>
      <c r="KL2177" s="2" t="s">
        <v>7</v>
      </c>
      <c r="KM2177" s="1" t="s">
        <v>10</v>
      </c>
      <c r="KN2177" s="1" t="s">
        <v>10</v>
      </c>
      <c r="KO2177" s="4" t="s">
        <v>9</v>
      </c>
      <c r="KP2177" s="2" t="s">
        <v>7</v>
      </c>
      <c r="KQ2177" s="1" t="s">
        <v>10</v>
      </c>
      <c r="KR2177" s="2" t="s">
        <v>7</v>
      </c>
      <c r="KS2177" s="1" t="s">
        <v>10</v>
      </c>
      <c r="KT2177" s="1" t="s">
        <v>10</v>
      </c>
      <c r="KU2177" s="1" t="s">
        <v>10</v>
      </c>
      <c r="KV2177" s="2" t="s">
        <v>7</v>
      </c>
      <c r="OB2177" s="4" t="s">
        <v>9</v>
      </c>
      <c r="OC2177" t="s">
        <v>8</v>
      </c>
      <c r="OD2177" t="s">
        <v>8</v>
      </c>
      <c r="OE2177" t="s">
        <v>8</v>
      </c>
      <c r="OM2177" s="3" t="s">
        <v>6</v>
      </c>
      <c r="ON2177" s="3" t="s">
        <v>6</v>
      </c>
      <c r="OO2177" s="2" t="s">
        <v>7</v>
      </c>
      <c r="OP2177" s="3" t="s">
        <v>6</v>
      </c>
      <c r="OQ2177" s="2" t="s">
        <v>7</v>
      </c>
      <c r="OR2177" s="3" t="s">
        <v>6</v>
      </c>
      <c r="OS2177" t="s">
        <v>8</v>
      </c>
      <c r="OT2177" t="s">
        <v>8</v>
      </c>
      <c r="OU2177" t="s">
        <v>8</v>
      </c>
      <c r="OV2177" s="3" t="s">
        <v>6</v>
      </c>
      <c r="OW2177" t="s">
        <v>8</v>
      </c>
      <c r="OX2177" t="s">
        <v>8</v>
      </c>
      <c r="OY2177" t="s">
        <v>8</v>
      </c>
      <c r="OZ2177" t="s">
        <v>8</v>
      </c>
      <c r="PA2177" t="s">
        <v>8</v>
      </c>
      <c r="PB2177" t="s">
        <v>8</v>
      </c>
      <c r="PC2177" t="s">
        <v>8</v>
      </c>
      <c r="PD2177" t="s">
        <v>8</v>
      </c>
      <c r="PE2177" s="4" t="s">
        <v>9</v>
      </c>
      <c r="PF2177" t="s">
        <v>8</v>
      </c>
      <c r="PG2177" t="s">
        <v>8</v>
      </c>
      <c r="PH2177" s="1" t="s">
        <v>10</v>
      </c>
      <c r="PI2177" s="1" t="s">
        <v>10</v>
      </c>
      <c r="PJ2177" t="s">
        <v>8</v>
      </c>
      <c r="PK2177" t="s">
        <v>8</v>
      </c>
      <c r="PL2177" s="1" t="s">
        <v>10</v>
      </c>
      <c r="PM2177" t="s">
        <v>8</v>
      </c>
      <c r="PN2177" t="s">
        <v>8</v>
      </c>
      <c r="PO2177" t="s">
        <v>8</v>
      </c>
      <c r="PP2177" s="1" t="s">
        <v>10</v>
      </c>
      <c r="PQ2177" s="1" t="s">
        <v>10</v>
      </c>
      <c r="PR2177" s="4" t="s">
        <v>9</v>
      </c>
      <c r="PS2177" s="1" t="s">
        <v>10</v>
      </c>
      <c r="PT2177" t="s">
        <v>8</v>
      </c>
      <c r="PU2177" t="s">
        <v>8</v>
      </c>
      <c r="PV2177" t="s">
        <v>8</v>
      </c>
      <c r="PW2177" t="s">
        <v>8</v>
      </c>
      <c r="PX2177" t="s">
        <v>8</v>
      </c>
      <c r="PY2177" t="s">
        <v>8</v>
      </c>
      <c r="PZ2177" s="4" t="s">
        <v>9</v>
      </c>
      <c r="QA2177" t="s">
        <v>8</v>
      </c>
      <c r="QB2177" t="s">
        <v>8</v>
      </c>
      <c r="QC2177" t="s">
        <v>8</v>
      </c>
      <c r="QD2177" t="s">
        <v>8</v>
      </c>
      <c r="QE2177" t="s">
        <v>8</v>
      </c>
      <c r="QF2177" t="s">
        <v>8</v>
      </c>
      <c r="QG2177" t="s">
        <v>8</v>
      </c>
      <c r="QH2177" s="1" t="s">
        <v>10</v>
      </c>
      <c r="QI2177" t="s">
        <v>8</v>
      </c>
      <c r="QJ2177" t="s">
        <v>8</v>
      </c>
      <c r="QK2177" t="s">
        <v>8</v>
      </c>
      <c r="QL2177" s="3" t="s">
        <v>6</v>
      </c>
      <c r="QM2177" t="s">
        <v>8</v>
      </c>
      <c r="QN2177" t="s">
        <v>8</v>
      </c>
      <c r="QO2177" t="s">
        <v>8</v>
      </c>
      <c r="QP2177" t="s">
        <v>8</v>
      </c>
      <c r="QQ2177" s="2" t="s">
        <v>7</v>
      </c>
      <c r="QR2177" t="s">
        <v>8</v>
      </c>
      <c r="QS2177" t="s">
        <v>8</v>
      </c>
      <c r="QT2177" s="3" t="s">
        <v>6</v>
      </c>
      <c r="QU2177" t="s">
        <v>8</v>
      </c>
      <c r="QV2177" t="s">
        <v>8</v>
      </c>
      <c r="QW2177" t="s">
        <v>8</v>
      </c>
      <c r="QX2177" s="1" t="s">
        <v>10</v>
      </c>
      <c r="QY2177" s="2" t="s">
        <v>7</v>
      </c>
      <c r="QZ2177" s="4" t="s">
        <v>9</v>
      </c>
      <c r="RA2177" s="1" t="s">
        <v>10</v>
      </c>
      <c r="RB2177" s="4" t="s">
        <v>9</v>
      </c>
      <c r="RC2177" s="2" t="s">
        <v>7</v>
      </c>
      <c r="RD2177" s="3" t="s">
        <v>6</v>
      </c>
      <c r="RE2177" s="3" t="s">
        <v>6</v>
      </c>
      <c r="RF2177" s="3" t="s">
        <v>6</v>
      </c>
      <c r="RG2177" s="4" t="s">
        <v>9</v>
      </c>
      <c r="RH2177" s="1" t="s">
        <v>10</v>
      </c>
      <c r="RI2177" s="2" t="s">
        <v>7</v>
      </c>
      <c r="RJ2177" s="1" t="s">
        <v>10</v>
      </c>
      <c r="RK2177" s="3" t="s">
        <v>6</v>
      </c>
      <c r="RL2177" s="1" t="s">
        <v>10</v>
      </c>
      <c r="RM2177" s="4" t="s">
        <v>9</v>
      </c>
      <c r="RN2177" s="2" t="s">
        <v>7</v>
      </c>
      <c r="RO2177" s="2" t="s">
        <v>7</v>
      </c>
      <c r="RP2177" s="4" t="s">
        <v>9</v>
      </c>
      <c r="RQ2177" s="1" t="s">
        <v>10</v>
      </c>
      <c r="RR2177" s="4" t="s">
        <v>9</v>
      </c>
      <c r="RS2177" s="3" t="s">
        <v>6</v>
      </c>
      <c r="RT2177" s="4" t="s">
        <v>9</v>
      </c>
      <c r="RU2177" s="4" t="s">
        <v>9</v>
      </c>
      <c r="RV2177" s="2" t="s">
        <v>7</v>
      </c>
      <c r="RW2177" s="1" t="s">
        <v>10</v>
      </c>
      <c r="RX2177" s="3" t="s">
        <v>6</v>
      </c>
      <c r="RY2177" s="2" t="s">
        <v>7</v>
      </c>
      <c r="RZ2177" s="3" t="s">
        <v>6</v>
      </c>
      <c r="SA2177" s="1" t="s">
        <v>10</v>
      </c>
      <c r="SB2177" s="4" t="s">
        <v>9</v>
      </c>
      <c r="SC2177" s="1" t="s">
        <v>10</v>
      </c>
      <c r="SD2177" s="2" t="s">
        <v>7</v>
      </c>
      <c r="SE2177" s="3" t="s">
        <v>6</v>
      </c>
      <c r="SF2177" s="2" t="s">
        <v>7</v>
      </c>
      <c r="SG2177" s="1" t="s">
        <v>10</v>
      </c>
      <c r="SH2177" t="s">
        <v>8</v>
      </c>
      <c r="SI2177" t="s">
        <v>8</v>
      </c>
      <c r="SJ2177" t="s">
        <v>8</v>
      </c>
      <c r="SK2177" s="1" t="s">
        <v>10</v>
      </c>
      <c r="SL2177" s="1" t="s">
        <v>10</v>
      </c>
      <c r="SM2177" s="4" t="s">
        <v>9</v>
      </c>
      <c r="SN2177" s="2" t="s">
        <v>7</v>
      </c>
      <c r="SO2177" s="3" t="s">
        <v>6</v>
      </c>
      <c r="SP2177" s="2" t="s">
        <v>7</v>
      </c>
      <c r="SQ2177" s="4" t="s">
        <v>9</v>
      </c>
      <c r="SR2177" t="s">
        <v>8</v>
      </c>
      <c r="SS2177" t="s">
        <v>8</v>
      </c>
      <c r="ST2177" t="s">
        <v>8</v>
      </c>
      <c r="SU2177" s="4" t="s">
        <v>9</v>
      </c>
      <c r="SV2177" s="4" t="s">
        <v>9</v>
      </c>
      <c r="SW2177" s="1" t="s">
        <v>10</v>
      </c>
      <c r="SX2177" s="4" t="s">
        <v>9</v>
      </c>
      <c r="SY2177" s="1" t="s">
        <v>10</v>
      </c>
      <c r="SZ2177" s="2" t="s">
        <v>7</v>
      </c>
      <c r="TA2177" s="2" t="s">
        <v>7</v>
      </c>
      <c r="TB2177" s="1" t="s">
        <v>10</v>
      </c>
      <c r="TC2177" s="3" t="s">
        <v>6</v>
      </c>
      <c r="TD2177" s="4" t="s">
        <v>9</v>
      </c>
      <c r="TE2177" s="2" t="s">
        <v>7</v>
      </c>
      <c r="TF2177" s="3" t="s">
        <v>6</v>
      </c>
      <c r="TG2177" s="3" t="s">
        <v>6</v>
      </c>
      <c r="TH2177" s="2" t="s">
        <v>7</v>
      </c>
      <c r="TI2177" s="1" t="s">
        <v>10</v>
      </c>
      <c r="TJ2177" s="3" t="s">
        <v>6</v>
      </c>
      <c r="TK2177" s="3" t="s">
        <v>6</v>
      </c>
      <c r="TL2177" s="4" t="s">
        <v>9</v>
      </c>
      <c r="TM2177" s="4" t="s">
        <v>9</v>
      </c>
      <c r="TN2177" s="4" t="s">
        <v>9</v>
      </c>
      <c r="TO2177" s="4" t="s">
        <v>9</v>
      </c>
      <c r="TP2177" s="4" t="s">
        <v>9</v>
      </c>
      <c r="TQ2177" s="4" t="s">
        <v>9</v>
      </c>
      <c r="TR2177" s="3" t="s">
        <v>6</v>
      </c>
      <c r="TS2177" t="s">
        <v>8</v>
      </c>
      <c r="TT2177" t="s">
        <v>8</v>
      </c>
      <c r="TU2177" t="s">
        <v>8</v>
      </c>
      <c r="TV2177" s="4" t="s">
        <v>9</v>
      </c>
      <c r="TW2177" s="3" t="s">
        <v>6</v>
      </c>
      <c r="TX2177" s="4" t="s">
        <v>9</v>
      </c>
      <c r="TY2177" s="2" t="s">
        <v>7</v>
      </c>
      <c r="TZ2177" s="4" t="s">
        <v>9</v>
      </c>
      <c r="UA2177" s="3" t="s">
        <v>6</v>
      </c>
      <c r="UB2177" s="1" t="s">
        <v>10</v>
      </c>
      <c r="UC2177" s="4" t="s">
        <v>9</v>
      </c>
      <c r="UD2177" s="3" t="s">
        <v>6</v>
      </c>
      <c r="UE2177" s="4" t="s">
        <v>9</v>
      </c>
      <c r="UF2177" s="1" t="s">
        <v>10</v>
      </c>
      <c r="UG2177" s="4" t="s">
        <v>9</v>
      </c>
      <c r="UH2177" s="4" t="s">
        <v>9</v>
      </c>
      <c r="UI2177" s="1" t="s">
        <v>10</v>
      </c>
      <c r="UJ2177" s="4" t="s">
        <v>9</v>
      </c>
      <c r="UK2177" s="3" t="s">
        <v>6</v>
      </c>
      <c r="UL2177" s="1" t="s">
        <v>10</v>
      </c>
      <c r="UM2177" t="s">
        <v>8</v>
      </c>
      <c r="UN2177" s="2" t="s">
        <v>7</v>
      </c>
      <c r="UO2177" t="s">
        <v>8</v>
      </c>
      <c r="UP2177" t="s">
        <v>8</v>
      </c>
      <c r="UQ2177" s="4" t="s">
        <v>9</v>
      </c>
      <c r="UR2177" s="3" t="s">
        <v>6</v>
      </c>
      <c r="US2177" s="1" t="s">
        <v>10</v>
      </c>
      <c r="UT2177" s="3" t="s">
        <v>6</v>
      </c>
      <c r="UU2177" s="1" t="s">
        <v>10</v>
      </c>
      <c r="UV2177" s="1" t="s">
        <v>10</v>
      </c>
      <c r="UW2177" s="3" t="s">
        <v>6</v>
      </c>
      <c r="UX2177" s="2" t="s">
        <v>7</v>
      </c>
      <c r="UY2177" s="2" t="s">
        <v>7</v>
      </c>
      <c r="UZ2177" s="4" t="s">
        <v>9</v>
      </c>
      <c r="VA2177" s="2" t="s">
        <v>7</v>
      </c>
      <c r="VB2177" s="1" t="s">
        <v>10</v>
      </c>
      <c r="VC2177" s="2" t="s">
        <v>7</v>
      </c>
      <c r="VD2177" s="3" t="s">
        <v>6</v>
      </c>
      <c r="VE2177" s="1" t="s">
        <v>10</v>
      </c>
      <c r="VF2177" s="3" t="s">
        <v>6</v>
      </c>
      <c r="VG2177" s="4" t="s">
        <v>9</v>
      </c>
      <c r="VH2177" s="2" t="s">
        <v>7</v>
      </c>
      <c r="VI2177" s="4" t="s">
        <v>9</v>
      </c>
      <c r="VJ2177" s="2" t="s">
        <v>7</v>
      </c>
      <c r="VK2177" s="3" t="s">
        <v>6</v>
      </c>
      <c r="VL2177" s="4" t="s">
        <v>9</v>
      </c>
      <c r="VM2177" s="3" t="s">
        <v>6</v>
      </c>
      <c r="VN2177" s="4" t="s">
        <v>9</v>
      </c>
      <c r="VO2177" s="1" t="s">
        <v>10</v>
      </c>
      <c r="VP2177" s="1" t="s">
        <v>10</v>
      </c>
      <c r="VQ2177" s="1" t="s">
        <v>10</v>
      </c>
      <c r="VR2177" s="4" t="s">
        <v>9</v>
      </c>
      <c r="VS2177" s="3" t="s">
        <v>6</v>
      </c>
      <c r="VT2177" s="1" t="s">
        <v>10</v>
      </c>
      <c r="VU2177" s="1" t="s">
        <v>10</v>
      </c>
      <c r="VV2177" s="1" t="s">
        <v>10</v>
      </c>
      <c r="VW2177" s="3" t="s">
        <v>6</v>
      </c>
      <c r="VX2177" s="4" t="s">
        <v>9</v>
      </c>
      <c r="VY2177" s="1" t="s">
        <v>10</v>
      </c>
      <c r="VZ2177" s="3" t="s">
        <v>6</v>
      </c>
      <c r="WA2177" s="3" t="s">
        <v>6</v>
      </c>
      <c r="WB2177" s="1" t="s">
        <v>10</v>
      </c>
      <c r="WC2177" s="1" t="s">
        <v>10</v>
      </c>
      <c r="WD2177" s="4" t="s">
        <v>9</v>
      </c>
      <c r="WE2177" s="1" t="s">
        <v>10</v>
      </c>
      <c r="WF2177" s="2" t="s">
        <v>7</v>
      </c>
      <c r="WG2177" s="1" t="s">
        <v>10</v>
      </c>
      <c r="WH2177" s="3" t="s">
        <v>6</v>
      </c>
      <c r="WI2177" s="1" t="s">
        <v>10</v>
      </c>
      <c r="WJ2177" s="1" t="s">
        <v>10</v>
      </c>
      <c r="WK2177" t="s">
        <v>8</v>
      </c>
      <c r="WL2177" s="1" t="s">
        <v>10</v>
      </c>
      <c r="WM2177" s="2" t="s">
        <v>7</v>
      </c>
      <c r="WN2177" s="4" t="s">
        <v>9</v>
      </c>
      <c r="WO2177" s="2" t="s">
        <v>7</v>
      </c>
      <c r="WP2177" s="4" t="s">
        <v>9</v>
      </c>
      <c r="WQ2177" s="3" t="s">
        <v>6</v>
      </c>
      <c r="WR2177" t="s">
        <v>8</v>
      </c>
      <c r="WS2177" t="s">
        <v>8</v>
      </c>
      <c r="WT2177" t="s">
        <v>8</v>
      </c>
      <c r="WU2177" t="s">
        <v>8</v>
      </c>
      <c r="WV2177" t="s">
        <v>8</v>
      </c>
      <c r="WW2177" t="s">
        <v>8</v>
      </c>
      <c r="WX2177" t="s">
        <v>8</v>
      </c>
      <c r="WY2177" t="s">
        <v>8</v>
      </c>
      <c r="WZ2177" s="2" t="s">
        <v>7</v>
      </c>
      <c r="XA2177" t="s">
        <v>8</v>
      </c>
      <c r="XB2177" s="4" t="s">
        <v>9</v>
      </c>
      <c r="XC2177" s="2" t="s">
        <v>7</v>
      </c>
      <c r="XD2177" s="3" t="s">
        <v>6</v>
      </c>
      <c r="XE2177" s="2" t="s">
        <v>7</v>
      </c>
      <c r="XF2177" s="1" t="s">
        <v>10</v>
      </c>
      <c r="XG2177" s="2" t="s">
        <v>7</v>
      </c>
      <c r="XH2177" s="1" t="s">
        <v>10</v>
      </c>
      <c r="XI2177" s="2" t="s">
        <v>7</v>
      </c>
      <c r="XJ2177" s="1" t="s">
        <v>10</v>
      </c>
      <c r="XK2177" s="2" t="s">
        <v>7</v>
      </c>
      <c r="XL2177" s="1" t="s">
        <v>10</v>
      </c>
      <c r="XM2177" s="1" t="s">
        <v>10</v>
      </c>
      <c r="XN2177" s="1" t="s">
        <v>10</v>
      </c>
      <c r="XO2177" s="3" t="s">
        <v>6</v>
      </c>
      <c r="XP2177" t="s">
        <v>8</v>
      </c>
      <c r="XQ2177" t="s">
        <v>8</v>
      </c>
      <c r="XR2177" t="s">
        <v>8</v>
      </c>
      <c r="XS2177" t="s">
        <v>8</v>
      </c>
      <c r="XT2177" t="s">
        <v>8</v>
      </c>
      <c r="XU2177" t="s">
        <v>8</v>
      </c>
      <c r="XV2177" t="s">
        <v>8</v>
      </c>
      <c r="XW2177" t="s">
        <v>8</v>
      </c>
      <c r="XX2177" s="4" t="s">
        <v>9</v>
      </c>
      <c r="XY2177" t="s">
        <v>8</v>
      </c>
      <c r="XZ2177" s="2" t="s">
        <v>7</v>
      </c>
      <c r="YA2177" s="1" t="s">
        <v>10</v>
      </c>
      <c r="YB2177" s="3" t="s">
        <v>6</v>
      </c>
      <c r="YC2177" s="2" t="s">
        <v>7</v>
      </c>
      <c r="YD2177" s="1" t="s">
        <v>10</v>
      </c>
      <c r="YE2177" s="2" t="s">
        <v>7</v>
      </c>
      <c r="YF2177" s="2" t="s">
        <v>7</v>
      </c>
      <c r="YG2177" s="2" t="s">
        <v>7</v>
      </c>
      <c r="YH2177" s="4" t="s">
        <v>9</v>
      </c>
      <c r="YI2177" s="2" t="s">
        <v>7</v>
      </c>
      <c r="YJ2177" s="2" t="s">
        <v>7</v>
      </c>
      <c r="YK2177" s="4" t="s">
        <v>9</v>
      </c>
      <c r="YL2177" s="1" t="s">
        <v>10</v>
      </c>
      <c r="YM2177" s="3" t="s">
        <v>6</v>
      </c>
      <c r="YN2177"/>
      <c r="YO2177"/>
      <c r="YP2177"/>
      <c r="YQ2177"/>
      <c r="YR2177" s="13"/>
      <c r="YS2177" s="13"/>
      <c r="YT2177" s="13"/>
      <c r="YU2177" s="13"/>
    </row>
    <row r="2178" spans="1:671" x14ac:dyDescent="0.25">
      <c r="A2178" t="s">
        <v>9514</v>
      </c>
      <c r="B2178" t="s">
        <v>8698</v>
      </c>
      <c r="C2178" t="s">
        <v>6</v>
      </c>
      <c r="D2178" t="s">
        <v>8698</v>
      </c>
      <c r="E2178" s="15" t="s">
        <v>8698</v>
      </c>
      <c r="F2178" t="s">
        <v>7</v>
      </c>
      <c r="G2178" s="15" t="s">
        <v>8698</v>
      </c>
      <c r="H2178" t="s">
        <v>8698</v>
      </c>
      <c r="I2178" t="s">
        <v>9</v>
      </c>
      <c r="J2178" t="s">
        <v>8698</v>
      </c>
      <c r="K2178" t="s">
        <v>6</v>
      </c>
      <c r="L2178" t="s">
        <v>8698</v>
      </c>
      <c r="M2178" t="s">
        <v>8698</v>
      </c>
      <c r="N2178" t="s">
        <v>9</v>
      </c>
      <c r="O2178" t="s">
        <v>8698</v>
      </c>
      <c r="P2178" t="s">
        <v>10</v>
      </c>
      <c r="Q2178" s="45" t="s">
        <v>4154</v>
      </c>
      <c r="R2178" t="s">
        <v>4155</v>
      </c>
      <c r="S2178" t="s">
        <v>4156</v>
      </c>
      <c r="T2178" t="s">
        <v>8686</v>
      </c>
      <c r="U2178">
        <v>18</v>
      </c>
      <c r="V2178" s="3" t="s">
        <v>6</v>
      </c>
      <c r="W2178" s="2" t="s">
        <v>7</v>
      </c>
      <c r="X2178" s="2" t="s">
        <v>7</v>
      </c>
      <c r="Y2178" t="s">
        <v>8</v>
      </c>
      <c r="Z2178" t="s">
        <v>8</v>
      </c>
      <c r="AA2178" t="s">
        <v>8</v>
      </c>
      <c r="AB2178" s="3" t="s">
        <v>6</v>
      </c>
      <c r="AC2178" s="3" t="s">
        <v>6</v>
      </c>
      <c r="AD2178" s="3" t="s">
        <v>6</v>
      </c>
      <c r="AE2178" s="2" t="s">
        <v>7</v>
      </c>
      <c r="AF2178" s="3" t="s">
        <v>6</v>
      </c>
      <c r="AG2178" t="s">
        <v>8</v>
      </c>
      <c r="AH2178" t="s">
        <v>8</v>
      </c>
      <c r="AI2178" t="s">
        <v>8</v>
      </c>
      <c r="AJ2178" t="s">
        <v>8</v>
      </c>
      <c r="AK2178" s="1" t="s">
        <v>10</v>
      </c>
      <c r="AL2178" s="1" t="s">
        <v>10</v>
      </c>
      <c r="AM2178" s="4" t="s">
        <v>9</v>
      </c>
      <c r="AN2178" s="3" t="s">
        <v>6</v>
      </c>
      <c r="AO2178" s="2" t="s">
        <v>7</v>
      </c>
      <c r="AP2178" s="2" t="s">
        <v>7</v>
      </c>
      <c r="AQ2178" t="s">
        <v>8</v>
      </c>
      <c r="AR2178" s="1" t="s">
        <v>10</v>
      </c>
      <c r="AS2178" t="s">
        <v>8</v>
      </c>
      <c r="AT2178" s="4" t="s">
        <v>9</v>
      </c>
      <c r="AU2178" s="4" t="s">
        <v>9</v>
      </c>
      <c r="AV2178" s="3" t="s">
        <v>6</v>
      </c>
      <c r="AW2178" s="2" t="s">
        <v>7</v>
      </c>
      <c r="AX2178" s="2" t="s">
        <v>7</v>
      </c>
      <c r="AY2178" s="3" t="s">
        <v>6</v>
      </c>
      <c r="AZ2178" s="4" t="s">
        <v>9</v>
      </c>
      <c r="BA2178" s="2" t="s">
        <v>7</v>
      </c>
      <c r="BB2178" s="4" t="s">
        <v>9</v>
      </c>
      <c r="BC2178" s="4" t="s">
        <v>9</v>
      </c>
      <c r="BD2178" s="4" t="s">
        <v>9</v>
      </c>
      <c r="BE2178" s="4" t="s">
        <v>9</v>
      </c>
      <c r="BF2178" s="4" t="s">
        <v>9</v>
      </c>
      <c r="BG2178" t="s">
        <v>8</v>
      </c>
      <c r="BH2178" t="s">
        <v>8</v>
      </c>
      <c r="BI2178" s="2" t="s">
        <v>7</v>
      </c>
      <c r="BJ2178" s="2" t="s">
        <v>7</v>
      </c>
      <c r="BK2178" s="3" t="s">
        <v>6</v>
      </c>
      <c r="BL2178" s="2" t="s">
        <v>7</v>
      </c>
      <c r="BM2178" s="1" t="s">
        <v>10</v>
      </c>
      <c r="BN2178" t="s">
        <v>8</v>
      </c>
      <c r="BO2178" s="3" t="s">
        <v>6</v>
      </c>
      <c r="BP2178" t="s">
        <v>8</v>
      </c>
      <c r="BQ2178" s="2" t="s">
        <v>7</v>
      </c>
      <c r="BR2178" t="s">
        <v>8</v>
      </c>
      <c r="BS2178" s="3" t="s">
        <v>6</v>
      </c>
      <c r="BT2178" t="s">
        <v>8</v>
      </c>
      <c r="BU2178" t="s">
        <v>8</v>
      </c>
      <c r="BV2178" t="s">
        <v>8</v>
      </c>
      <c r="BW2178" t="s">
        <v>8</v>
      </c>
      <c r="BX2178" t="s">
        <v>8</v>
      </c>
      <c r="BY2178" t="s">
        <v>8</v>
      </c>
      <c r="BZ2178" t="s">
        <v>8</v>
      </c>
      <c r="CA2178" s="3" t="s">
        <v>6</v>
      </c>
      <c r="CB2178" t="s">
        <v>8</v>
      </c>
      <c r="CC2178" t="s">
        <v>8</v>
      </c>
      <c r="CD2178" t="s">
        <v>8</v>
      </c>
      <c r="CE2178" s="2" t="s">
        <v>7</v>
      </c>
      <c r="CF2178" s="4" t="s">
        <v>9</v>
      </c>
      <c r="CG2178" s="4" t="s">
        <v>9</v>
      </c>
      <c r="CH2178" s="3" t="s">
        <v>6</v>
      </c>
      <c r="CI2178" s="3" t="s">
        <v>6</v>
      </c>
      <c r="CJ2178" s="3" t="s">
        <v>6</v>
      </c>
      <c r="CK2178" s="1" t="s">
        <v>10</v>
      </c>
      <c r="CL2178" s="1" t="s">
        <v>10</v>
      </c>
      <c r="CM2178" s="4" t="s">
        <v>9</v>
      </c>
      <c r="CN2178" s="3" t="s">
        <v>6</v>
      </c>
      <c r="CO2178" s="4" t="s">
        <v>9</v>
      </c>
      <c r="CP2178" s="4" t="s">
        <v>9</v>
      </c>
      <c r="CQ2178" s="3" t="s">
        <v>6</v>
      </c>
      <c r="CR2178" s="2" t="s">
        <v>7</v>
      </c>
      <c r="CS2178" s="1" t="s">
        <v>10</v>
      </c>
      <c r="CT2178" s="2" t="s">
        <v>7</v>
      </c>
      <c r="CU2178" s="2" t="s">
        <v>7</v>
      </c>
      <c r="CV2178" s="3" t="s">
        <v>6</v>
      </c>
      <c r="CW2178" s="1" t="s">
        <v>10</v>
      </c>
      <c r="CX2178" s="3" t="s">
        <v>6</v>
      </c>
      <c r="CY2178" s="1" t="s">
        <v>10</v>
      </c>
      <c r="CZ2178" s="2" t="s">
        <v>7</v>
      </c>
      <c r="DA2178" s="3" t="s">
        <v>6</v>
      </c>
      <c r="DB2178" s="1" t="s">
        <v>10</v>
      </c>
      <c r="DC2178" s="1" t="s">
        <v>10</v>
      </c>
      <c r="DD2178" s="1" t="s">
        <v>10</v>
      </c>
      <c r="DE2178" s="1" t="s">
        <v>10</v>
      </c>
      <c r="DF2178" s="3" t="s">
        <v>6</v>
      </c>
      <c r="DG2178" s="2" t="s">
        <v>7</v>
      </c>
      <c r="DH2178" s="2" t="s">
        <v>7</v>
      </c>
      <c r="DI2178" s="2" t="s">
        <v>7</v>
      </c>
      <c r="DJ2178" s="2" t="s">
        <v>7</v>
      </c>
      <c r="DK2178" s="3" t="s">
        <v>6</v>
      </c>
      <c r="DL2178" s="2" t="s">
        <v>7</v>
      </c>
      <c r="DM2178" s="1" t="s">
        <v>10</v>
      </c>
      <c r="DN2178" s="3" t="s">
        <v>6</v>
      </c>
      <c r="DO2178" s="1" t="s">
        <v>10</v>
      </c>
      <c r="DP2178" s="3" t="s">
        <v>6</v>
      </c>
      <c r="DQ2178" s="1" t="s">
        <v>10</v>
      </c>
      <c r="DR2178" s="3" t="s">
        <v>6</v>
      </c>
      <c r="DS2178" s="1" t="s">
        <v>10</v>
      </c>
      <c r="DT2178" s="3" t="s">
        <v>6</v>
      </c>
      <c r="DU2178" s="1" t="s">
        <v>10</v>
      </c>
      <c r="DV2178" s="2" t="s">
        <v>7</v>
      </c>
      <c r="DW2178" s="3" t="s">
        <v>6</v>
      </c>
      <c r="DX2178" s="2" t="s">
        <v>7</v>
      </c>
      <c r="DY2178" s="2" t="s">
        <v>7</v>
      </c>
      <c r="DZ2178" s="1" t="s">
        <v>10</v>
      </c>
      <c r="EA2178" s="1" t="s">
        <v>10</v>
      </c>
      <c r="EB2178" s="2" t="s">
        <v>7</v>
      </c>
      <c r="EC2178" s="2" t="s">
        <v>7</v>
      </c>
      <c r="ED2178" s="1" t="s">
        <v>10</v>
      </c>
      <c r="EE2178" s="4" t="s">
        <v>9</v>
      </c>
      <c r="EF2178" s="4" t="s">
        <v>9</v>
      </c>
      <c r="EG2178" t="s">
        <v>8</v>
      </c>
      <c r="EH2178" t="s">
        <v>8</v>
      </c>
      <c r="EI2178" t="s">
        <v>8</v>
      </c>
      <c r="EJ2178" s="4" t="s">
        <v>9</v>
      </c>
      <c r="EK2178" s="2" t="s">
        <v>7</v>
      </c>
      <c r="EL2178" s="2" t="s">
        <v>7</v>
      </c>
      <c r="EM2178" s="2" t="s">
        <v>7</v>
      </c>
      <c r="EN2178" s="1" t="s">
        <v>10</v>
      </c>
      <c r="EO2178" s="2" t="s">
        <v>7</v>
      </c>
      <c r="EP2178" s="4" t="s">
        <v>9</v>
      </c>
      <c r="EQ2178" s="1" t="s">
        <v>10</v>
      </c>
      <c r="ER2178" s="2" t="s">
        <v>7</v>
      </c>
      <c r="ES2178" s="1" t="s">
        <v>10</v>
      </c>
      <c r="ET2178" s="1" t="s">
        <v>10</v>
      </c>
      <c r="EU2178" s="2" t="s">
        <v>7</v>
      </c>
      <c r="EV2178" s="4" t="s">
        <v>9</v>
      </c>
      <c r="EW2178" s="2" t="s">
        <v>7</v>
      </c>
      <c r="EX2178" s="1" t="s">
        <v>10</v>
      </c>
      <c r="EY2178" s="2" t="s">
        <v>7</v>
      </c>
      <c r="EZ2178" s="1" t="s">
        <v>10</v>
      </c>
      <c r="FA2178" s="1" t="s">
        <v>10</v>
      </c>
      <c r="FB2178" s="4" t="s">
        <v>9</v>
      </c>
      <c r="FC2178" s="4" t="s">
        <v>9</v>
      </c>
      <c r="FD2178" s="1" t="s">
        <v>10</v>
      </c>
      <c r="FE2178" s="2" t="s">
        <v>7</v>
      </c>
      <c r="FF2178" s="2" t="s">
        <v>7</v>
      </c>
      <c r="FG2178" s="1" t="s">
        <v>10</v>
      </c>
      <c r="FH2178" s="2" t="s">
        <v>7</v>
      </c>
      <c r="FI2178" s="4" t="s">
        <v>9</v>
      </c>
      <c r="FJ2178" s="4" t="s">
        <v>9</v>
      </c>
      <c r="FK2178" s="1" t="s">
        <v>10</v>
      </c>
      <c r="FL2178" s="4" t="s">
        <v>9</v>
      </c>
      <c r="FM2178" s="3" t="s">
        <v>6</v>
      </c>
      <c r="FN2178" s="1" t="s">
        <v>10</v>
      </c>
      <c r="FO2178" s="1" t="s">
        <v>10</v>
      </c>
      <c r="FP2178" s="3" t="s">
        <v>6</v>
      </c>
      <c r="FQ2178" s="4" t="s">
        <v>9</v>
      </c>
      <c r="FR2178" s="2" t="s">
        <v>7</v>
      </c>
      <c r="FS2178" s="3" t="s">
        <v>6</v>
      </c>
      <c r="FT2178" s="4" t="s">
        <v>9</v>
      </c>
      <c r="FU2178" s="3" t="s">
        <v>6</v>
      </c>
      <c r="FV2178" s="2" t="s">
        <v>7</v>
      </c>
      <c r="FW2178" s="1" t="s">
        <v>10</v>
      </c>
      <c r="FX2178" s="2" t="s">
        <v>7</v>
      </c>
      <c r="FY2178" s="3" t="s">
        <v>6</v>
      </c>
      <c r="FZ2178" s="2" t="s">
        <v>7</v>
      </c>
      <c r="GA2178" s="2" t="s">
        <v>7</v>
      </c>
      <c r="GB2178" s="1" t="s">
        <v>10</v>
      </c>
      <c r="GC2178" s="2" t="s">
        <v>7</v>
      </c>
      <c r="GD2178" s="1" t="s">
        <v>10</v>
      </c>
      <c r="GE2178" s="2" t="s">
        <v>7</v>
      </c>
      <c r="GF2178" s="4" t="s">
        <v>9</v>
      </c>
      <c r="GG2178" s="3" t="s">
        <v>6</v>
      </c>
      <c r="GH2178" s="2" t="s">
        <v>7</v>
      </c>
      <c r="GI2178" s="1" t="s">
        <v>10</v>
      </c>
      <c r="GJ2178" s="4" t="s">
        <v>9</v>
      </c>
      <c r="GK2178" s="3" t="s">
        <v>6</v>
      </c>
      <c r="GL2178" s="2" t="s">
        <v>7</v>
      </c>
      <c r="GM2178" s="1" t="s">
        <v>10</v>
      </c>
      <c r="GN2178" s="3" t="s">
        <v>6</v>
      </c>
      <c r="GO2178" s="2" t="s">
        <v>7</v>
      </c>
      <c r="GP2178" s="1" t="s">
        <v>10</v>
      </c>
      <c r="GQ2178" s="4" t="s">
        <v>9</v>
      </c>
      <c r="GR2178" s="2" t="s">
        <v>7</v>
      </c>
      <c r="GS2178" s="2" t="s">
        <v>7</v>
      </c>
      <c r="GT2178" s="2" t="s">
        <v>7</v>
      </c>
      <c r="GU2178" s="1" t="s">
        <v>10</v>
      </c>
      <c r="GV2178" s="3" t="s">
        <v>6</v>
      </c>
      <c r="GW2178" s="2" t="s">
        <v>7</v>
      </c>
      <c r="GX2178" s="4" t="s">
        <v>9</v>
      </c>
      <c r="GY2178" s="2" t="s">
        <v>7</v>
      </c>
      <c r="GZ2178" s="3" t="s">
        <v>6</v>
      </c>
      <c r="HA2178" s="1" t="s">
        <v>10</v>
      </c>
      <c r="HB2178" s="4" t="s">
        <v>9</v>
      </c>
      <c r="HC2178" s="1" t="s">
        <v>10</v>
      </c>
      <c r="HD2178" s="2" t="s">
        <v>7</v>
      </c>
      <c r="HE2178" s="2" t="s">
        <v>7</v>
      </c>
      <c r="HF2178" t="s">
        <v>8</v>
      </c>
      <c r="HG2178" t="s">
        <v>8</v>
      </c>
      <c r="HH2178" t="s">
        <v>8</v>
      </c>
      <c r="HI2178" t="s">
        <v>8</v>
      </c>
      <c r="HJ2178" t="s">
        <v>8</v>
      </c>
      <c r="HK2178" t="s">
        <v>8</v>
      </c>
      <c r="HL2178" t="s">
        <v>8</v>
      </c>
      <c r="HM2178" t="s">
        <v>8</v>
      </c>
      <c r="HN2178" t="s">
        <v>8</v>
      </c>
      <c r="HO2178" t="s">
        <v>8</v>
      </c>
      <c r="HP2178" t="s">
        <v>8</v>
      </c>
      <c r="HQ2178" t="s">
        <v>8</v>
      </c>
      <c r="HR2178" t="s">
        <v>8</v>
      </c>
      <c r="HS2178" t="s">
        <v>8</v>
      </c>
      <c r="HT2178" t="s">
        <v>8</v>
      </c>
      <c r="HU2178" s="2" t="s">
        <v>7</v>
      </c>
      <c r="HV2178" s="1" t="s">
        <v>10</v>
      </c>
      <c r="HW2178" s="3" t="s">
        <v>6</v>
      </c>
      <c r="HX2178" s="4" t="s">
        <v>9</v>
      </c>
      <c r="HY2178" s="3" t="s">
        <v>6</v>
      </c>
      <c r="HZ2178" s="1" t="s">
        <v>10</v>
      </c>
      <c r="IA2178" s="1" t="s">
        <v>10</v>
      </c>
      <c r="IB2178" s="1" t="s">
        <v>10</v>
      </c>
      <c r="IC2178" s="1" t="s">
        <v>10</v>
      </c>
      <c r="ID2178" s="2" t="s">
        <v>7</v>
      </c>
      <c r="IE2178" t="s">
        <v>8</v>
      </c>
      <c r="IF2178" s="2" t="s">
        <v>7</v>
      </c>
      <c r="IG2178" s="2" t="s">
        <v>7</v>
      </c>
      <c r="IH2178" s="2" t="s">
        <v>7</v>
      </c>
      <c r="II2178" s="2" t="s">
        <v>7</v>
      </c>
      <c r="IJ2178" s="1" t="s">
        <v>10</v>
      </c>
      <c r="IK2178" s="4" t="s">
        <v>9</v>
      </c>
      <c r="IL2178" s="1" t="s">
        <v>10</v>
      </c>
      <c r="IM2178" s="1" t="s">
        <v>10</v>
      </c>
      <c r="IN2178" t="s">
        <v>8</v>
      </c>
      <c r="IO2178" t="s">
        <v>8</v>
      </c>
      <c r="IP2178" t="s">
        <v>8</v>
      </c>
      <c r="IQ2178" t="s">
        <v>8</v>
      </c>
      <c r="IR2178" t="s">
        <v>8</v>
      </c>
      <c r="IS2178" s="1" t="s">
        <v>10</v>
      </c>
      <c r="IT2178" s="4" t="s">
        <v>9</v>
      </c>
      <c r="IU2178" s="2" t="s">
        <v>7</v>
      </c>
      <c r="IV2178" t="s">
        <v>8</v>
      </c>
      <c r="IW2178" t="s">
        <v>8</v>
      </c>
      <c r="IX2178" t="s">
        <v>8</v>
      </c>
      <c r="IY2178" t="s">
        <v>8</v>
      </c>
      <c r="IZ2178" t="s">
        <v>8</v>
      </c>
      <c r="JA2178" t="s">
        <v>8</v>
      </c>
      <c r="JB2178" t="s">
        <v>8</v>
      </c>
      <c r="JC2178" t="s">
        <v>8</v>
      </c>
      <c r="JD2178" t="s">
        <v>8</v>
      </c>
      <c r="JE2178" s="4" t="s">
        <v>9</v>
      </c>
      <c r="JF2178" s="3" t="s">
        <v>6</v>
      </c>
      <c r="JG2178" s="1" t="s">
        <v>10</v>
      </c>
      <c r="JH2178" s="2" t="s">
        <v>7</v>
      </c>
      <c r="JI2178" t="s">
        <v>8</v>
      </c>
      <c r="JJ2178" t="s">
        <v>8</v>
      </c>
      <c r="JK2178" s="2" t="s">
        <v>7</v>
      </c>
      <c r="JL2178" s="4" t="s">
        <v>9</v>
      </c>
      <c r="JM2178" s="1" t="s">
        <v>10</v>
      </c>
      <c r="JN2178" t="s">
        <v>8</v>
      </c>
      <c r="JO2178" s="3" t="s">
        <v>6</v>
      </c>
      <c r="JP2178" t="s">
        <v>8</v>
      </c>
      <c r="JQ2178" t="s">
        <v>8</v>
      </c>
      <c r="JR2178" t="s">
        <v>8</v>
      </c>
      <c r="JS2178" t="s">
        <v>8</v>
      </c>
      <c r="JT2178" t="s">
        <v>8</v>
      </c>
      <c r="JU2178" t="s">
        <v>8</v>
      </c>
      <c r="JV2178" t="s">
        <v>8</v>
      </c>
      <c r="JW2178" t="s">
        <v>8</v>
      </c>
      <c r="JX2178" s="2" t="s">
        <v>7</v>
      </c>
      <c r="JY2178" s="1" t="s">
        <v>10</v>
      </c>
      <c r="JZ2178" s="1" t="s">
        <v>10</v>
      </c>
      <c r="KA2178" t="s">
        <v>8</v>
      </c>
      <c r="KB2178" t="s">
        <v>8</v>
      </c>
      <c r="KC2178" t="s">
        <v>8</v>
      </c>
      <c r="KD2178" t="s">
        <v>8</v>
      </c>
      <c r="KE2178" s="1" t="s">
        <v>10</v>
      </c>
      <c r="KF2178" s="2" t="s">
        <v>7</v>
      </c>
      <c r="KG2178" s="1" t="s">
        <v>10</v>
      </c>
      <c r="KH2178" t="s">
        <v>8</v>
      </c>
      <c r="KI2178" t="s">
        <v>8</v>
      </c>
      <c r="KJ2178" s="1" t="s">
        <v>10</v>
      </c>
      <c r="KK2178" s="1" t="s">
        <v>10</v>
      </c>
      <c r="KL2178" s="2" t="s">
        <v>7</v>
      </c>
      <c r="KM2178" s="1" t="s">
        <v>10</v>
      </c>
      <c r="KN2178" s="1" t="s">
        <v>10</v>
      </c>
      <c r="KO2178" s="4" t="s">
        <v>9</v>
      </c>
      <c r="KP2178" s="2" t="s">
        <v>7</v>
      </c>
      <c r="KQ2178" s="1" t="s">
        <v>10</v>
      </c>
      <c r="KR2178" s="2" t="s">
        <v>7</v>
      </c>
      <c r="KS2178" s="1" t="s">
        <v>10</v>
      </c>
      <c r="KT2178" s="1" t="s">
        <v>10</v>
      </c>
      <c r="KU2178" s="1" t="s">
        <v>10</v>
      </c>
      <c r="KV2178" s="2" t="s">
        <v>7</v>
      </c>
      <c r="NC2178" s="1" t="s">
        <v>10</v>
      </c>
      <c r="ND2178" s="2" t="s">
        <v>7</v>
      </c>
      <c r="NE2178" s="3" t="s">
        <v>6</v>
      </c>
      <c r="NF2178" s="2" t="s">
        <v>7</v>
      </c>
      <c r="NG2178" s="2" t="s">
        <v>7</v>
      </c>
      <c r="NH2178" t="s">
        <v>8</v>
      </c>
      <c r="NI2178" t="s">
        <v>8</v>
      </c>
      <c r="NJ2178" t="s">
        <v>8</v>
      </c>
      <c r="OB2178" s="4" t="s">
        <v>9</v>
      </c>
      <c r="OC2178" t="s">
        <v>8</v>
      </c>
      <c r="OD2178" t="s">
        <v>8</v>
      </c>
      <c r="OE2178" t="s">
        <v>8</v>
      </c>
      <c r="OM2178" s="3" t="s">
        <v>6</v>
      </c>
      <c r="ON2178" s="3" t="s">
        <v>6</v>
      </c>
      <c r="OO2178" s="2" t="s">
        <v>7</v>
      </c>
      <c r="OP2178" s="3" t="s">
        <v>6</v>
      </c>
      <c r="OQ2178" s="2" t="s">
        <v>7</v>
      </c>
      <c r="OR2178" s="3" t="s">
        <v>6</v>
      </c>
      <c r="OS2178" t="s">
        <v>8</v>
      </c>
      <c r="OT2178" t="s">
        <v>8</v>
      </c>
      <c r="OU2178" t="s">
        <v>8</v>
      </c>
      <c r="OV2178" s="3" t="s">
        <v>6</v>
      </c>
      <c r="OW2178" t="s">
        <v>8</v>
      </c>
      <c r="OX2178" t="s">
        <v>8</v>
      </c>
      <c r="OY2178" t="s">
        <v>8</v>
      </c>
      <c r="OZ2178" t="s">
        <v>8</v>
      </c>
      <c r="PA2178" t="s">
        <v>8</v>
      </c>
      <c r="PB2178" t="s">
        <v>8</v>
      </c>
      <c r="PC2178" t="s">
        <v>8</v>
      </c>
      <c r="PD2178" t="s">
        <v>8</v>
      </c>
      <c r="PE2178" s="4" t="s">
        <v>9</v>
      </c>
      <c r="PF2178" t="s">
        <v>8</v>
      </c>
      <c r="PG2178" t="s">
        <v>8</v>
      </c>
      <c r="PH2178" s="1" t="s">
        <v>10</v>
      </c>
      <c r="PI2178" s="1" t="s">
        <v>10</v>
      </c>
      <c r="PJ2178" t="s">
        <v>8</v>
      </c>
      <c r="PK2178" t="s">
        <v>8</v>
      </c>
      <c r="PL2178" s="1" t="s">
        <v>10</v>
      </c>
      <c r="PM2178" t="s">
        <v>8</v>
      </c>
      <c r="PN2178" t="s">
        <v>8</v>
      </c>
      <c r="PO2178" t="s">
        <v>8</v>
      </c>
      <c r="PP2178" s="1" t="s">
        <v>10</v>
      </c>
      <c r="PQ2178" s="1" t="s">
        <v>10</v>
      </c>
      <c r="PR2178" s="4" t="s">
        <v>9</v>
      </c>
      <c r="PS2178" s="1" t="s">
        <v>10</v>
      </c>
      <c r="PT2178" t="s">
        <v>8</v>
      </c>
      <c r="PU2178" t="s">
        <v>8</v>
      </c>
      <c r="PV2178" t="s">
        <v>8</v>
      </c>
      <c r="PW2178" t="s">
        <v>8</v>
      </c>
      <c r="PX2178" t="s">
        <v>8</v>
      </c>
      <c r="PY2178" t="s">
        <v>8</v>
      </c>
      <c r="PZ2178" s="4" t="s">
        <v>9</v>
      </c>
      <c r="QA2178" t="s">
        <v>8</v>
      </c>
      <c r="QB2178" t="s">
        <v>8</v>
      </c>
      <c r="QC2178" t="s">
        <v>8</v>
      </c>
      <c r="QD2178" t="s">
        <v>8</v>
      </c>
      <c r="QE2178" t="s">
        <v>8</v>
      </c>
      <c r="QF2178" t="s">
        <v>8</v>
      </c>
      <c r="QG2178" t="s">
        <v>8</v>
      </c>
      <c r="QH2178" s="1" t="s">
        <v>10</v>
      </c>
      <c r="QI2178" t="s">
        <v>8</v>
      </c>
      <c r="QJ2178" t="s">
        <v>8</v>
      </c>
      <c r="QK2178" t="s">
        <v>8</v>
      </c>
      <c r="QL2178" s="3" t="s">
        <v>6</v>
      </c>
      <c r="QM2178" t="s">
        <v>8</v>
      </c>
      <c r="QN2178" t="s">
        <v>8</v>
      </c>
      <c r="QO2178" t="s">
        <v>8</v>
      </c>
      <c r="QP2178" t="s">
        <v>8</v>
      </c>
      <c r="QQ2178" s="2" t="s">
        <v>7</v>
      </c>
      <c r="QR2178" t="s">
        <v>8</v>
      </c>
      <c r="QS2178" t="s">
        <v>8</v>
      </c>
      <c r="QT2178" s="3" t="s">
        <v>6</v>
      </c>
      <c r="QU2178" t="s">
        <v>8</v>
      </c>
      <c r="QV2178" t="s">
        <v>8</v>
      </c>
      <c r="QW2178" t="s">
        <v>8</v>
      </c>
      <c r="QX2178" s="1" t="s">
        <v>10</v>
      </c>
      <c r="QY2178" s="2" t="s">
        <v>7</v>
      </c>
      <c r="QZ2178" s="4" t="s">
        <v>9</v>
      </c>
      <c r="RA2178" s="1" t="s">
        <v>10</v>
      </c>
      <c r="RB2178" s="4" t="s">
        <v>9</v>
      </c>
      <c r="RC2178" s="2" t="s">
        <v>7</v>
      </c>
      <c r="RD2178" s="3" t="s">
        <v>6</v>
      </c>
      <c r="RE2178" s="3" t="s">
        <v>6</v>
      </c>
      <c r="RF2178" s="3" t="s">
        <v>6</v>
      </c>
      <c r="RG2178" s="4" t="s">
        <v>9</v>
      </c>
      <c r="RH2178" s="1" t="s">
        <v>10</v>
      </c>
      <c r="RI2178" s="2" t="s">
        <v>7</v>
      </c>
      <c r="RJ2178" s="1" t="s">
        <v>10</v>
      </c>
      <c r="RK2178" s="3" t="s">
        <v>6</v>
      </c>
      <c r="RL2178" s="1" t="s">
        <v>10</v>
      </c>
      <c r="RM2178" s="4" t="s">
        <v>9</v>
      </c>
      <c r="RN2178" s="2" t="s">
        <v>7</v>
      </c>
      <c r="RO2178" s="2" t="s">
        <v>7</v>
      </c>
      <c r="RP2178" s="4" t="s">
        <v>9</v>
      </c>
      <c r="RQ2178" s="1" t="s">
        <v>10</v>
      </c>
      <c r="RR2178" s="4" t="s">
        <v>9</v>
      </c>
      <c r="RS2178" s="3" t="s">
        <v>6</v>
      </c>
      <c r="RT2178" s="4" t="s">
        <v>9</v>
      </c>
      <c r="RU2178" s="4" t="s">
        <v>9</v>
      </c>
      <c r="RV2178" s="2" t="s">
        <v>7</v>
      </c>
      <c r="RW2178" s="1" t="s">
        <v>10</v>
      </c>
      <c r="RX2178" s="3" t="s">
        <v>6</v>
      </c>
      <c r="RY2178" s="2" t="s">
        <v>7</v>
      </c>
      <c r="RZ2178" s="3" t="s">
        <v>6</v>
      </c>
      <c r="SA2178" s="1" t="s">
        <v>10</v>
      </c>
      <c r="SB2178" s="4" t="s">
        <v>9</v>
      </c>
      <c r="SC2178" s="1" t="s">
        <v>10</v>
      </c>
      <c r="SD2178" s="2" t="s">
        <v>7</v>
      </c>
      <c r="SE2178" s="3" t="s">
        <v>6</v>
      </c>
      <c r="SF2178" s="2" t="s">
        <v>7</v>
      </c>
      <c r="SG2178" s="1" t="s">
        <v>10</v>
      </c>
      <c r="SH2178" t="s">
        <v>8</v>
      </c>
      <c r="SI2178" t="s">
        <v>8</v>
      </c>
      <c r="SJ2178" t="s">
        <v>8</v>
      </c>
      <c r="SK2178" s="1" t="s">
        <v>10</v>
      </c>
      <c r="SL2178" s="1" t="s">
        <v>10</v>
      </c>
      <c r="SM2178" s="4" t="s">
        <v>9</v>
      </c>
      <c r="SN2178" s="2" t="s">
        <v>7</v>
      </c>
      <c r="SO2178" s="3" t="s">
        <v>6</v>
      </c>
      <c r="SP2178" s="2" t="s">
        <v>7</v>
      </c>
      <c r="SQ2178" s="4" t="s">
        <v>9</v>
      </c>
      <c r="SR2178" t="s">
        <v>8</v>
      </c>
      <c r="SS2178" t="s">
        <v>8</v>
      </c>
      <c r="ST2178" t="s">
        <v>8</v>
      </c>
      <c r="SU2178" s="4" t="s">
        <v>9</v>
      </c>
      <c r="SV2178" s="4" t="s">
        <v>9</v>
      </c>
      <c r="SW2178" s="1" t="s">
        <v>10</v>
      </c>
      <c r="SX2178" s="4" t="s">
        <v>9</v>
      </c>
      <c r="SY2178" s="1" t="s">
        <v>10</v>
      </c>
      <c r="SZ2178" s="2" t="s">
        <v>7</v>
      </c>
      <c r="TA2178" s="2" t="s">
        <v>7</v>
      </c>
      <c r="TB2178" s="1" t="s">
        <v>10</v>
      </c>
      <c r="TC2178" s="3" t="s">
        <v>6</v>
      </c>
      <c r="TD2178" s="4" t="s">
        <v>9</v>
      </c>
      <c r="TE2178" s="2" t="s">
        <v>7</v>
      </c>
      <c r="TF2178" s="3" t="s">
        <v>6</v>
      </c>
      <c r="TG2178" s="3" t="s">
        <v>6</v>
      </c>
      <c r="TH2178" s="2" t="s">
        <v>7</v>
      </c>
      <c r="TI2178" s="1" t="s">
        <v>10</v>
      </c>
      <c r="TJ2178" s="3" t="s">
        <v>6</v>
      </c>
      <c r="TK2178" s="3" t="s">
        <v>6</v>
      </c>
      <c r="TL2178" s="4" t="s">
        <v>9</v>
      </c>
      <c r="TM2178" s="4" t="s">
        <v>9</v>
      </c>
      <c r="TN2178" s="4" t="s">
        <v>9</v>
      </c>
      <c r="TO2178" s="4" t="s">
        <v>9</v>
      </c>
      <c r="TP2178" s="4" t="s">
        <v>9</v>
      </c>
      <c r="TQ2178" s="4" t="s">
        <v>9</v>
      </c>
      <c r="TR2178" s="3" t="s">
        <v>6</v>
      </c>
      <c r="TS2178" t="s">
        <v>8</v>
      </c>
      <c r="TT2178" t="s">
        <v>8</v>
      </c>
      <c r="TU2178" t="s">
        <v>8</v>
      </c>
      <c r="TV2178" s="4" t="s">
        <v>9</v>
      </c>
      <c r="TW2178" s="3" t="s">
        <v>6</v>
      </c>
      <c r="TX2178" s="4" t="s">
        <v>9</v>
      </c>
      <c r="TY2178" s="2" t="s">
        <v>7</v>
      </c>
      <c r="TZ2178" s="4" t="s">
        <v>9</v>
      </c>
      <c r="UA2178" s="3" t="s">
        <v>6</v>
      </c>
      <c r="UB2178" s="1" t="s">
        <v>10</v>
      </c>
      <c r="UC2178" s="4" t="s">
        <v>9</v>
      </c>
      <c r="UD2178" s="3" t="s">
        <v>6</v>
      </c>
      <c r="UE2178" s="4" t="s">
        <v>9</v>
      </c>
      <c r="UF2178" s="1" t="s">
        <v>10</v>
      </c>
      <c r="UG2178" s="4" t="s">
        <v>9</v>
      </c>
      <c r="UH2178" s="4" t="s">
        <v>9</v>
      </c>
      <c r="UI2178" s="1" t="s">
        <v>10</v>
      </c>
      <c r="UJ2178" s="4" t="s">
        <v>9</v>
      </c>
      <c r="UK2178" s="3" t="s">
        <v>6</v>
      </c>
      <c r="UL2178" s="1" t="s">
        <v>10</v>
      </c>
      <c r="UM2178" t="s">
        <v>8</v>
      </c>
      <c r="UN2178" s="2" t="s">
        <v>7</v>
      </c>
      <c r="UO2178" t="s">
        <v>8</v>
      </c>
      <c r="UP2178" t="s">
        <v>8</v>
      </c>
      <c r="UQ2178" s="4" t="s">
        <v>9</v>
      </c>
      <c r="UR2178" s="3" t="s">
        <v>6</v>
      </c>
      <c r="US2178" s="1" t="s">
        <v>10</v>
      </c>
      <c r="UT2178" s="3" t="s">
        <v>6</v>
      </c>
      <c r="UU2178" s="1" t="s">
        <v>10</v>
      </c>
      <c r="UV2178" s="1" t="s">
        <v>10</v>
      </c>
      <c r="UW2178" s="3" t="s">
        <v>6</v>
      </c>
      <c r="UX2178" s="2" t="s">
        <v>7</v>
      </c>
      <c r="UY2178" s="2" t="s">
        <v>7</v>
      </c>
      <c r="UZ2178" s="4" t="s">
        <v>9</v>
      </c>
      <c r="VA2178" s="2" t="s">
        <v>7</v>
      </c>
      <c r="VB2178" s="1" t="s">
        <v>10</v>
      </c>
      <c r="VC2178" s="2" t="s">
        <v>7</v>
      </c>
      <c r="VD2178" s="3" t="s">
        <v>6</v>
      </c>
      <c r="VE2178" s="1" t="s">
        <v>10</v>
      </c>
      <c r="VF2178" s="3" t="s">
        <v>6</v>
      </c>
      <c r="VG2178" s="4" t="s">
        <v>9</v>
      </c>
      <c r="VH2178" s="2" t="s">
        <v>7</v>
      </c>
      <c r="VI2178" s="4" t="s">
        <v>9</v>
      </c>
      <c r="VJ2178" s="2" t="s">
        <v>7</v>
      </c>
      <c r="VK2178" s="3" t="s">
        <v>6</v>
      </c>
      <c r="VL2178" s="4" t="s">
        <v>9</v>
      </c>
      <c r="VM2178" s="3" t="s">
        <v>6</v>
      </c>
      <c r="VN2178" s="4" t="s">
        <v>9</v>
      </c>
      <c r="VO2178" s="1" t="s">
        <v>10</v>
      </c>
      <c r="VP2178" s="1" t="s">
        <v>10</v>
      </c>
      <c r="VQ2178" s="1" t="s">
        <v>10</v>
      </c>
      <c r="VR2178" s="4" t="s">
        <v>9</v>
      </c>
      <c r="VS2178" s="3" t="s">
        <v>6</v>
      </c>
      <c r="VT2178" s="1" t="s">
        <v>10</v>
      </c>
      <c r="VU2178" s="1" t="s">
        <v>10</v>
      </c>
      <c r="VV2178" s="1" t="s">
        <v>10</v>
      </c>
      <c r="VW2178" s="3" t="s">
        <v>6</v>
      </c>
      <c r="VX2178" s="4" t="s">
        <v>9</v>
      </c>
      <c r="VY2178" s="1" t="s">
        <v>10</v>
      </c>
      <c r="VZ2178" s="3" t="s">
        <v>6</v>
      </c>
      <c r="WA2178" s="3" t="s">
        <v>6</v>
      </c>
      <c r="WB2178" s="1" t="s">
        <v>10</v>
      </c>
      <c r="WC2178" s="1" t="s">
        <v>10</v>
      </c>
      <c r="WD2178" s="4" t="s">
        <v>9</v>
      </c>
      <c r="WE2178" s="1" t="s">
        <v>10</v>
      </c>
      <c r="WF2178" s="2" t="s">
        <v>7</v>
      </c>
      <c r="WG2178" s="1" t="s">
        <v>10</v>
      </c>
      <c r="WH2178" s="3" t="s">
        <v>6</v>
      </c>
      <c r="WI2178" s="1" t="s">
        <v>10</v>
      </c>
      <c r="WJ2178" s="1" t="s">
        <v>10</v>
      </c>
      <c r="WK2178" t="s">
        <v>8</v>
      </c>
      <c r="WL2178" s="1" t="s">
        <v>10</v>
      </c>
      <c r="WM2178" s="2" t="s">
        <v>7</v>
      </c>
      <c r="WN2178" s="4" t="s">
        <v>9</v>
      </c>
      <c r="WO2178" s="2" t="s">
        <v>7</v>
      </c>
      <c r="WP2178" s="4" t="s">
        <v>9</v>
      </c>
      <c r="WQ2178" s="3" t="s">
        <v>6</v>
      </c>
      <c r="WR2178" t="s">
        <v>8</v>
      </c>
      <c r="WS2178" t="s">
        <v>8</v>
      </c>
      <c r="WT2178" t="s">
        <v>8</v>
      </c>
      <c r="WU2178" t="s">
        <v>8</v>
      </c>
      <c r="WV2178" t="s">
        <v>8</v>
      </c>
      <c r="WW2178" t="s">
        <v>8</v>
      </c>
      <c r="WX2178" t="s">
        <v>8</v>
      </c>
      <c r="WY2178" t="s">
        <v>8</v>
      </c>
      <c r="WZ2178" s="2" t="s">
        <v>7</v>
      </c>
      <c r="XA2178" t="s">
        <v>8</v>
      </c>
      <c r="XB2178" s="4" t="s">
        <v>9</v>
      </c>
      <c r="XC2178" s="2" t="s">
        <v>7</v>
      </c>
      <c r="XD2178" s="3" t="s">
        <v>6</v>
      </c>
      <c r="XE2178" s="2" t="s">
        <v>7</v>
      </c>
      <c r="XF2178" s="1" t="s">
        <v>10</v>
      </c>
      <c r="XG2178" s="2" t="s">
        <v>7</v>
      </c>
      <c r="XH2178" s="1" t="s">
        <v>10</v>
      </c>
      <c r="XI2178" s="2" t="s">
        <v>7</v>
      </c>
      <c r="XJ2178" s="1" t="s">
        <v>10</v>
      </c>
      <c r="XK2178" s="2" t="s">
        <v>7</v>
      </c>
      <c r="XL2178" s="1" t="s">
        <v>10</v>
      </c>
      <c r="XM2178" s="2" t="s">
        <v>7</v>
      </c>
      <c r="XN2178" t="s">
        <v>8</v>
      </c>
      <c r="XO2178" s="3" t="s">
        <v>6</v>
      </c>
      <c r="XP2178" t="s">
        <v>8</v>
      </c>
      <c r="XQ2178" t="s">
        <v>8</v>
      </c>
      <c r="XR2178" t="s">
        <v>8</v>
      </c>
      <c r="XS2178" t="s">
        <v>8</v>
      </c>
      <c r="XT2178" t="s">
        <v>8</v>
      </c>
      <c r="XU2178" t="s">
        <v>8</v>
      </c>
      <c r="XV2178" t="s">
        <v>8</v>
      </c>
      <c r="XW2178" t="s">
        <v>8</v>
      </c>
      <c r="XX2178" s="4" t="s">
        <v>9</v>
      </c>
      <c r="XY2178" t="s">
        <v>8</v>
      </c>
      <c r="XZ2178" s="2" t="s">
        <v>7</v>
      </c>
      <c r="YA2178" s="1" t="s">
        <v>10</v>
      </c>
      <c r="YB2178" s="3" t="s">
        <v>6</v>
      </c>
      <c r="YC2178" s="2" t="s">
        <v>7</v>
      </c>
      <c r="YD2178" s="1" t="s">
        <v>10</v>
      </c>
      <c r="YE2178" s="2" t="s">
        <v>7</v>
      </c>
      <c r="YF2178" s="2" t="s">
        <v>7</v>
      </c>
      <c r="YG2178" s="2" t="s">
        <v>7</v>
      </c>
      <c r="YH2178" s="4" t="s">
        <v>9</v>
      </c>
      <c r="YI2178" s="2" t="s">
        <v>7</v>
      </c>
      <c r="YJ2178" s="2" t="s">
        <v>7</v>
      </c>
      <c r="YK2178" s="4" t="s">
        <v>9</v>
      </c>
      <c r="YL2178" s="1" t="s">
        <v>10</v>
      </c>
      <c r="YM2178" s="3" t="s">
        <v>6</v>
      </c>
      <c r="YN2178"/>
      <c r="YO2178"/>
      <c r="YP2178"/>
      <c r="YQ2178"/>
      <c r="YR2178" s="13"/>
      <c r="YS2178" s="13"/>
      <c r="YT2178" s="13"/>
      <c r="YU2178" s="13"/>
    </row>
    <row r="2179" spans="1:671" x14ac:dyDescent="0.25">
      <c r="A2179" t="s">
        <v>9518</v>
      </c>
      <c r="B2179" t="s">
        <v>8698</v>
      </c>
      <c r="C2179" t="s">
        <v>6</v>
      </c>
      <c r="D2179" t="s">
        <v>8698</v>
      </c>
      <c r="E2179" s="15" t="s">
        <v>8698</v>
      </c>
      <c r="F2179" t="s">
        <v>7</v>
      </c>
      <c r="G2179" s="15" t="s">
        <v>8698</v>
      </c>
      <c r="H2179" t="s">
        <v>8698</v>
      </c>
      <c r="I2179" t="s">
        <v>9</v>
      </c>
      <c r="J2179" t="s">
        <v>8698</v>
      </c>
      <c r="K2179" t="s">
        <v>6</v>
      </c>
      <c r="L2179" t="s">
        <v>8698</v>
      </c>
      <c r="M2179" t="s">
        <v>8698</v>
      </c>
      <c r="N2179" t="s">
        <v>9</v>
      </c>
      <c r="O2179" t="s">
        <v>8698</v>
      </c>
      <c r="P2179" t="s">
        <v>10</v>
      </c>
      <c r="Q2179" s="45" t="s">
        <v>4157</v>
      </c>
      <c r="R2179" t="s">
        <v>4158</v>
      </c>
      <c r="S2179" t="s">
        <v>4159</v>
      </c>
      <c r="T2179" t="s">
        <v>8683</v>
      </c>
      <c r="U2179">
        <v>18</v>
      </c>
      <c r="V2179" s="3" t="s">
        <v>6</v>
      </c>
      <c r="W2179" s="2" t="s">
        <v>7</v>
      </c>
      <c r="X2179" s="2" t="s">
        <v>7</v>
      </c>
      <c r="Y2179" t="s">
        <v>8</v>
      </c>
      <c r="Z2179" t="s">
        <v>8</v>
      </c>
      <c r="AA2179" t="s">
        <v>8</v>
      </c>
      <c r="AB2179" s="3" t="s">
        <v>6</v>
      </c>
      <c r="AC2179" s="3" t="s">
        <v>6</v>
      </c>
      <c r="AD2179" s="3" t="s">
        <v>6</v>
      </c>
      <c r="AE2179" s="2" t="s">
        <v>7</v>
      </c>
      <c r="AF2179" s="3" t="s">
        <v>6</v>
      </c>
      <c r="AG2179" t="s">
        <v>8</v>
      </c>
      <c r="AH2179" t="s">
        <v>8</v>
      </c>
      <c r="AI2179" t="s">
        <v>8</v>
      </c>
      <c r="AJ2179" t="s">
        <v>8</v>
      </c>
      <c r="AK2179" s="3" t="s">
        <v>6</v>
      </c>
      <c r="AL2179" t="s">
        <v>8</v>
      </c>
      <c r="AM2179" s="4" t="s">
        <v>9</v>
      </c>
      <c r="AN2179" s="3" t="s">
        <v>6</v>
      </c>
      <c r="AO2179" s="2" t="s">
        <v>7</v>
      </c>
      <c r="AP2179" s="2" t="s">
        <v>7</v>
      </c>
      <c r="AQ2179" t="s">
        <v>8</v>
      </c>
      <c r="AR2179" s="1" t="s">
        <v>10</v>
      </c>
      <c r="AS2179" t="s">
        <v>8</v>
      </c>
      <c r="AT2179" s="4" t="s">
        <v>9</v>
      </c>
      <c r="AU2179" s="4" t="s">
        <v>9</v>
      </c>
      <c r="AV2179" s="3" t="s">
        <v>6</v>
      </c>
      <c r="AW2179" s="2" t="s">
        <v>7</v>
      </c>
      <c r="AX2179" s="2" t="s">
        <v>7</v>
      </c>
      <c r="AY2179" s="3" t="s">
        <v>6</v>
      </c>
      <c r="AZ2179" s="4" t="s">
        <v>9</v>
      </c>
      <c r="BA2179" s="2" t="s">
        <v>7</v>
      </c>
      <c r="BB2179" s="4" t="s">
        <v>9</v>
      </c>
      <c r="BC2179" s="4" t="s">
        <v>9</v>
      </c>
      <c r="BD2179" s="4" t="s">
        <v>9</v>
      </c>
      <c r="BE2179" s="4" t="s">
        <v>9</v>
      </c>
      <c r="BF2179" s="4" t="s">
        <v>9</v>
      </c>
      <c r="BG2179" t="s">
        <v>8</v>
      </c>
      <c r="BH2179" t="s">
        <v>8</v>
      </c>
      <c r="BI2179" s="2" t="s">
        <v>7</v>
      </c>
      <c r="BJ2179" s="2" t="s">
        <v>7</v>
      </c>
      <c r="BK2179" s="3" t="s">
        <v>6</v>
      </c>
      <c r="BL2179" s="2" t="s">
        <v>7</v>
      </c>
      <c r="BM2179" s="1" t="s">
        <v>10</v>
      </c>
      <c r="BN2179" t="s">
        <v>8</v>
      </c>
      <c r="BO2179" s="3" t="s">
        <v>6</v>
      </c>
      <c r="BP2179" t="s">
        <v>8</v>
      </c>
      <c r="BQ2179" s="2" t="s">
        <v>7</v>
      </c>
      <c r="BR2179" t="s">
        <v>8</v>
      </c>
      <c r="BS2179" s="3" t="s">
        <v>6</v>
      </c>
      <c r="BT2179" t="s">
        <v>8</v>
      </c>
      <c r="BU2179" t="s">
        <v>8</v>
      </c>
      <c r="BV2179" t="s">
        <v>8</v>
      </c>
      <c r="BW2179" t="s">
        <v>8</v>
      </c>
      <c r="BX2179" t="s">
        <v>8</v>
      </c>
      <c r="BY2179" t="s">
        <v>8</v>
      </c>
      <c r="BZ2179" t="s">
        <v>8</v>
      </c>
      <c r="CA2179" s="3" t="s">
        <v>6</v>
      </c>
      <c r="CB2179" t="s">
        <v>8</v>
      </c>
      <c r="CC2179" t="s">
        <v>8</v>
      </c>
      <c r="CD2179" t="s">
        <v>8</v>
      </c>
      <c r="CE2179" s="2" t="s">
        <v>7</v>
      </c>
      <c r="CF2179" s="4" t="s">
        <v>9</v>
      </c>
      <c r="CG2179" s="4" t="s">
        <v>9</v>
      </c>
      <c r="CH2179" s="3" t="s">
        <v>6</v>
      </c>
      <c r="CI2179" s="3" t="s">
        <v>6</v>
      </c>
      <c r="CJ2179" s="3" t="s">
        <v>6</v>
      </c>
      <c r="CK2179" s="1" t="s">
        <v>10</v>
      </c>
      <c r="CL2179" s="1" t="s">
        <v>10</v>
      </c>
      <c r="CM2179" s="4" t="s">
        <v>9</v>
      </c>
      <c r="CN2179" s="3" t="s">
        <v>6</v>
      </c>
      <c r="CO2179" s="4" t="s">
        <v>9</v>
      </c>
      <c r="CP2179" s="4" t="s">
        <v>9</v>
      </c>
      <c r="CQ2179" s="3" t="s">
        <v>6</v>
      </c>
      <c r="CR2179" s="2" t="s">
        <v>7</v>
      </c>
      <c r="CS2179" s="1" t="s">
        <v>10</v>
      </c>
      <c r="CT2179" s="2" t="s">
        <v>7</v>
      </c>
      <c r="CU2179" s="2" t="s">
        <v>7</v>
      </c>
      <c r="CV2179" s="3" t="s">
        <v>6</v>
      </c>
      <c r="CW2179" s="1" t="s">
        <v>10</v>
      </c>
      <c r="CX2179" s="3" t="s">
        <v>6</v>
      </c>
      <c r="CY2179" s="1" t="s">
        <v>10</v>
      </c>
      <c r="CZ2179" s="2" t="s">
        <v>7</v>
      </c>
      <c r="DA2179" s="3" t="s">
        <v>6</v>
      </c>
      <c r="DB2179" s="1" t="s">
        <v>10</v>
      </c>
      <c r="DC2179" s="1" t="s">
        <v>10</v>
      </c>
      <c r="DD2179" s="1" t="s">
        <v>10</v>
      </c>
      <c r="DE2179" s="1" t="s">
        <v>10</v>
      </c>
      <c r="DF2179" s="3" t="s">
        <v>6</v>
      </c>
      <c r="DG2179" s="2" t="s">
        <v>7</v>
      </c>
      <c r="DH2179" s="2" t="s">
        <v>7</v>
      </c>
      <c r="DI2179" s="2" t="s">
        <v>7</v>
      </c>
      <c r="DJ2179" s="2" t="s">
        <v>7</v>
      </c>
      <c r="DK2179" s="3" t="s">
        <v>6</v>
      </c>
      <c r="DL2179" s="2" t="s">
        <v>7</v>
      </c>
      <c r="DM2179" s="1" t="s">
        <v>10</v>
      </c>
      <c r="DN2179" s="3" t="s">
        <v>6</v>
      </c>
      <c r="DO2179" s="1" t="s">
        <v>10</v>
      </c>
      <c r="DP2179" s="3" t="s">
        <v>6</v>
      </c>
      <c r="DQ2179" s="1" t="s">
        <v>10</v>
      </c>
      <c r="DR2179" s="3" t="s">
        <v>6</v>
      </c>
      <c r="DS2179" s="1" t="s">
        <v>10</v>
      </c>
      <c r="DT2179" s="3" t="s">
        <v>6</v>
      </c>
      <c r="DU2179" s="1" t="s">
        <v>10</v>
      </c>
      <c r="DV2179" s="2" t="s">
        <v>7</v>
      </c>
      <c r="DW2179" s="3" t="s">
        <v>6</v>
      </c>
      <c r="DX2179" s="2" t="s">
        <v>7</v>
      </c>
      <c r="DY2179" s="2" t="s">
        <v>7</v>
      </c>
      <c r="DZ2179" s="1" t="s">
        <v>10</v>
      </c>
      <c r="EA2179" s="1" t="s">
        <v>10</v>
      </c>
      <c r="EB2179" s="2" t="s">
        <v>7</v>
      </c>
      <c r="EC2179" s="2" t="s">
        <v>7</v>
      </c>
      <c r="ED2179" s="1" t="s">
        <v>10</v>
      </c>
      <c r="EE2179" s="4" t="s">
        <v>9</v>
      </c>
      <c r="EF2179" s="4" t="s">
        <v>9</v>
      </c>
      <c r="EG2179" t="s">
        <v>8</v>
      </c>
      <c r="EH2179" t="s">
        <v>8</v>
      </c>
      <c r="EI2179" t="s">
        <v>8</v>
      </c>
      <c r="EJ2179" s="4" t="s">
        <v>9</v>
      </c>
      <c r="EK2179" s="2" t="s">
        <v>7</v>
      </c>
      <c r="EL2179" s="2" t="s">
        <v>7</v>
      </c>
      <c r="EM2179" s="2" t="s">
        <v>7</v>
      </c>
      <c r="EN2179" s="1" t="s">
        <v>10</v>
      </c>
      <c r="EO2179" s="2" t="s">
        <v>7</v>
      </c>
      <c r="EP2179" s="4" t="s">
        <v>9</v>
      </c>
      <c r="EQ2179" s="1" t="s">
        <v>10</v>
      </c>
      <c r="ER2179" s="2" t="s">
        <v>7</v>
      </c>
      <c r="ES2179" s="1" t="s">
        <v>10</v>
      </c>
      <c r="ET2179" s="1" t="s">
        <v>10</v>
      </c>
      <c r="EU2179" s="2" t="s">
        <v>7</v>
      </c>
      <c r="EV2179" s="4" t="s">
        <v>9</v>
      </c>
      <c r="EW2179" s="2" t="s">
        <v>7</v>
      </c>
      <c r="EX2179" s="1" t="s">
        <v>10</v>
      </c>
      <c r="EY2179" s="2" t="s">
        <v>7</v>
      </c>
      <c r="EZ2179" s="1" t="s">
        <v>10</v>
      </c>
      <c r="FA2179" s="1" t="s">
        <v>10</v>
      </c>
      <c r="FB2179" s="4" t="s">
        <v>9</v>
      </c>
      <c r="FC2179" s="4" t="s">
        <v>9</v>
      </c>
      <c r="FD2179" s="1" t="s">
        <v>10</v>
      </c>
      <c r="FE2179" s="2" t="s">
        <v>7</v>
      </c>
      <c r="FF2179" s="2" t="s">
        <v>7</v>
      </c>
      <c r="FG2179" s="1" t="s">
        <v>10</v>
      </c>
      <c r="FH2179" s="2" t="s">
        <v>7</v>
      </c>
      <c r="FI2179" s="4" t="s">
        <v>9</v>
      </c>
      <c r="FJ2179" s="4" t="s">
        <v>9</v>
      </c>
      <c r="FK2179" s="1" t="s">
        <v>10</v>
      </c>
      <c r="FL2179" s="4" t="s">
        <v>9</v>
      </c>
      <c r="FM2179" s="3" t="s">
        <v>6</v>
      </c>
      <c r="FN2179" s="1" t="s">
        <v>10</v>
      </c>
      <c r="FO2179" s="1" t="s">
        <v>10</v>
      </c>
      <c r="FP2179" s="3" t="s">
        <v>6</v>
      </c>
      <c r="FQ2179" s="4" t="s">
        <v>9</v>
      </c>
      <c r="FR2179" s="2" t="s">
        <v>7</v>
      </c>
      <c r="FS2179" s="3" t="s">
        <v>6</v>
      </c>
      <c r="FT2179" s="4" t="s">
        <v>9</v>
      </c>
      <c r="FU2179" s="3" t="s">
        <v>6</v>
      </c>
      <c r="FV2179" s="2" t="s">
        <v>7</v>
      </c>
      <c r="FW2179" s="1" t="s">
        <v>10</v>
      </c>
      <c r="FX2179" s="2" t="s">
        <v>7</v>
      </c>
      <c r="FY2179" s="3" t="s">
        <v>6</v>
      </c>
      <c r="FZ2179" s="2" t="s">
        <v>7</v>
      </c>
      <c r="GA2179" s="2" t="s">
        <v>7</v>
      </c>
      <c r="GB2179" s="1" t="s">
        <v>10</v>
      </c>
      <c r="GC2179" s="2" t="s">
        <v>7</v>
      </c>
      <c r="GD2179" s="1" t="s">
        <v>10</v>
      </c>
      <c r="GE2179" s="2" t="s">
        <v>7</v>
      </c>
      <c r="GF2179" s="4" t="s">
        <v>9</v>
      </c>
      <c r="GG2179" s="3" t="s">
        <v>6</v>
      </c>
      <c r="GH2179" s="2" t="s">
        <v>7</v>
      </c>
      <c r="GI2179" s="1" t="s">
        <v>10</v>
      </c>
      <c r="GJ2179" s="4" t="s">
        <v>9</v>
      </c>
      <c r="GK2179" s="3" t="s">
        <v>6</v>
      </c>
      <c r="GL2179" s="2" t="s">
        <v>7</v>
      </c>
      <c r="GM2179" s="1" t="s">
        <v>10</v>
      </c>
      <c r="GN2179" s="3" t="s">
        <v>6</v>
      </c>
      <c r="GO2179" s="2" t="s">
        <v>7</v>
      </c>
      <c r="GP2179" s="1" t="s">
        <v>10</v>
      </c>
      <c r="GQ2179" s="4" t="s">
        <v>9</v>
      </c>
      <c r="GR2179" s="2" t="s">
        <v>7</v>
      </c>
      <c r="GS2179" s="2" t="s">
        <v>7</v>
      </c>
      <c r="GT2179" s="2" t="s">
        <v>7</v>
      </c>
      <c r="GU2179" s="1" t="s">
        <v>10</v>
      </c>
      <c r="GV2179" s="3" t="s">
        <v>6</v>
      </c>
      <c r="GW2179" s="2" t="s">
        <v>7</v>
      </c>
      <c r="GX2179" s="4" t="s">
        <v>9</v>
      </c>
      <c r="GY2179" s="2" t="s">
        <v>7</v>
      </c>
      <c r="GZ2179" s="3" t="s">
        <v>6</v>
      </c>
      <c r="HA2179" s="1" t="s">
        <v>10</v>
      </c>
      <c r="HB2179" s="4" t="s">
        <v>9</v>
      </c>
      <c r="HC2179" s="1" t="s">
        <v>10</v>
      </c>
      <c r="HD2179" s="2" t="s">
        <v>7</v>
      </c>
      <c r="HE2179" s="2" t="s">
        <v>7</v>
      </c>
      <c r="HF2179" t="s">
        <v>8</v>
      </c>
      <c r="HG2179" t="s">
        <v>8</v>
      </c>
      <c r="HH2179" t="s">
        <v>8</v>
      </c>
      <c r="HI2179" t="s">
        <v>8</v>
      </c>
      <c r="HJ2179" t="s">
        <v>8</v>
      </c>
      <c r="HK2179" t="s">
        <v>8</v>
      </c>
      <c r="HL2179" t="s">
        <v>8</v>
      </c>
      <c r="HM2179" t="s">
        <v>8</v>
      </c>
      <c r="HN2179" t="s">
        <v>8</v>
      </c>
      <c r="HO2179" t="s">
        <v>8</v>
      </c>
      <c r="HP2179" t="s">
        <v>8</v>
      </c>
      <c r="HQ2179" t="s">
        <v>8</v>
      </c>
      <c r="HR2179" t="s">
        <v>8</v>
      </c>
      <c r="HS2179" t="s">
        <v>8</v>
      </c>
      <c r="HT2179" t="s">
        <v>8</v>
      </c>
      <c r="HU2179" s="2" t="s">
        <v>7</v>
      </c>
      <c r="HV2179" s="1" t="s">
        <v>10</v>
      </c>
      <c r="HW2179" s="3" t="s">
        <v>6</v>
      </c>
      <c r="HX2179" s="4" t="s">
        <v>9</v>
      </c>
      <c r="HY2179" s="3" t="s">
        <v>6</v>
      </c>
      <c r="HZ2179" s="1" t="s">
        <v>10</v>
      </c>
      <c r="IA2179" s="1" t="s">
        <v>10</v>
      </c>
      <c r="IB2179" s="1" t="s">
        <v>10</v>
      </c>
      <c r="IC2179" s="1" t="s">
        <v>10</v>
      </c>
      <c r="ID2179" s="2" t="s">
        <v>7</v>
      </c>
      <c r="IE2179" t="s">
        <v>8</v>
      </c>
      <c r="IF2179" s="2" t="s">
        <v>7</v>
      </c>
      <c r="IG2179" s="2" t="s">
        <v>7</v>
      </c>
      <c r="IH2179" s="2" t="s">
        <v>7</v>
      </c>
      <c r="II2179" s="2" t="s">
        <v>7</v>
      </c>
      <c r="IJ2179" s="1" t="s">
        <v>10</v>
      </c>
      <c r="IK2179" s="4" t="s">
        <v>9</v>
      </c>
      <c r="IL2179" s="1" t="s">
        <v>10</v>
      </c>
      <c r="IM2179" s="1" t="s">
        <v>10</v>
      </c>
      <c r="IN2179" t="s">
        <v>8</v>
      </c>
      <c r="IO2179" t="s">
        <v>8</v>
      </c>
      <c r="IP2179" t="s">
        <v>8</v>
      </c>
      <c r="IQ2179" t="s">
        <v>8</v>
      </c>
      <c r="IR2179" t="s">
        <v>8</v>
      </c>
      <c r="IS2179" s="1" t="s">
        <v>10</v>
      </c>
      <c r="IT2179" s="4" t="s">
        <v>9</v>
      </c>
      <c r="IU2179" s="2" t="s">
        <v>7</v>
      </c>
      <c r="IV2179" t="s">
        <v>8</v>
      </c>
      <c r="IW2179" t="s">
        <v>8</v>
      </c>
      <c r="IX2179" t="s">
        <v>8</v>
      </c>
      <c r="IY2179" t="s">
        <v>8</v>
      </c>
      <c r="IZ2179" t="s">
        <v>8</v>
      </c>
      <c r="JA2179" t="s">
        <v>8</v>
      </c>
      <c r="JB2179" t="s">
        <v>8</v>
      </c>
      <c r="JC2179" t="s">
        <v>8</v>
      </c>
      <c r="JD2179" t="s">
        <v>8</v>
      </c>
      <c r="JE2179" s="4" t="s">
        <v>9</v>
      </c>
      <c r="JF2179" s="3" t="s">
        <v>6</v>
      </c>
      <c r="JG2179" s="1" t="s">
        <v>10</v>
      </c>
      <c r="JH2179" s="2" t="s">
        <v>7</v>
      </c>
      <c r="JI2179" t="s">
        <v>8</v>
      </c>
      <c r="JJ2179" t="s">
        <v>8</v>
      </c>
      <c r="JK2179" s="2" t="s">
        <v>7</v>
      </c>
      <c r="JL2179" s="4" t="s">
        <v>9</v>
      </c>
      <c r="JM2179" s="1" t="s">
        <v>10</v>
      </c>
      <c r="JN2179" t="s">
        <v>8</v>
      </c>
      <c r="JO2179" s="3" t="s">
        <v>6</v>
      </c>
      <c r="JP2179" t="s">
        <v>8</v>
      </c>
      <c r="JQ2179" t="s">
        <v>8</v>
      </c>
      <c r="JR2179" t="s">
        <v>8</v>
      </c>
      <c r="JS2179" t="s">
        <v>8</v>
      </c>
      <c r="JT2179" t="s">
        <v>8</v>
      </c>
      <c r="JU2179" t="s">
        <v>8</v>
      </c>
      <c r="JV2179" t="s">
        <v>8</v>
      </c>
      <c r="JW2179" t="s">
        <v>8</v>
      </c>
      <c r="JX2179" s="2" t="s">
        <v>7</v>
      </c>
      <c r="JY2179" s="1" t="s">
        <v>10</v>
      </c>
      <c r="JZ2179" s="1" t="s">
        <v>10</v>
      </c>
      <c r="KA2179" t="s">
        <v>8</v>
      </c>
      <c r="KB2179" t="s">
        <v>8</v>
      </c>
      <c r="KC2179" t="s">
        <v>8</v>
      </c>
      <c r="KD2179" t="s">
        <v>8</v>
      </c>
      <c r="KE2179" s="1" t="s">
        <v>10</v>
      </c>
      <c r="KF2179" s="2" t="s">
        <v>7</v>
      </c>
      <c r="KG2179" s="1" t="s">
        <v>10</v>
      </c>
      <c r="KH2179" t="s">
        <v>8</v>
      </c>
      <c r="KI2179" t="s">
        <v>8</v>
      </c>
      <c r="KJ2179" s="1" t="s">
        <v>10</v>
      </c>
      <c r="KK2179" s="1" t="s">
        <v>10</v>
      </c>
      <c r="KL2179" s="2" t="s">
        <v>7</v>
      </c>
      <c r="KM2179" s="1" t="s">
        <v>10</v>
      </c>
      <c r="KN2179" s="1" t="s">
        <v>10</v>
      </c>
      <c r="KO2179" s="4" t="s">
        <v>9</v>
      </c>
      <c r="KP2179" s="2" t="s">
        <v>7</v>
      </c>
      <c r="KQ2179" s="1" t="s">
        <v>10</v>
      </c>
      <c r="KR2179" s="2" t="s">
        <v>7</v>
      </c>
      <c r="KS2179" s="1" t="s">
        <v>10</v>
      </c>
      <c r="KT2179" s="1" t="s">
        <v>10</v>
      </c>
      <c r="KU2179" s="1" t="s">
        <v>10</v>
      </c>
      <c r="KV2179" s="2" t="s">
        <v>7</v>
      </c>
      <c r="OB2179" s="4" t="s">
        <v>9</v>
      </c>
      <c r="OC2179" t="s">
        <v>8</v>
      </c>
      <c r="OD2179" t="s">
        <v>8</v>
      </c>
      <c r="OE2179" t="s">
        <v>8</v>
      </c>
      <c r="OM2179" s="3" t="s">
        <v>6</v>
      </c>
      <c r="ON2179" s="3" t="s">
        <v>6</v>
      </c>
      <c r="OO2179" s="2" t="s">
        <v>7</v>
      </c>
      <c r="OP2179" s="3" t="s">
        <v>6</v>
      </c>
      <c r="OQ2179" s="2" t="s">
        <v>7</v>
      </c>
      <c r="OR2179" s="3" t="s">
        <v>6</v>
      </c>
      <c r="OS2179" t="s">
        <v>8</v>
      </c>
      <c r="OT2179" t="s">
        <v>8</v>
      </c>
      <c r="OU2179" t="s">
        <v>8</v>
      </c>
      <c r="OV2179" s="3" t="s">
        <v>6</v>
      </c>
      <c r="OW2179" t="s">
        <v>8</v>
      </c>
      <c r="OX2179" t="s">
        <v>8</v>
      </c>
      <c r="OY2179" t="s">
        <v>8</v>
      </c>
      <c r="OZ2179" t="s">
        <v>8</v>
      </c>
      <c r="PA2179" t="s">
        <v>8</v>
      </c>
      <c r="PB2179" t="s">
        <v>8</v>
      </c>
      <c r="PC2179" t="s">
        <v>8</v>
      </c>
      <c r="PD2179" t="s">
        <v>8</v>
      </c>
      <c r="PE2179" s="4" t="s">
        <v>9</v>
      </c>
      <c r="PF2179" t="s">
        <v>8</v>
      </c>
      <c r="PG2179" t="s">
        <v>8</v>
      </c>
      <c r="PH2179" s="1" t="s">
        <v>10</v>
      </c>
      <c r="PI2179" s="1" t="s">
        <v>10</v>
      </c>
      <c r="PJ2179" t="s">
        <v>8</v>
      </c>
      <c r="PK2179" t="s">
        <v>8</v>
      </c>
      <c r="PL2179" s="1" t="s">
        <v>10</v>
      </c>
      <c r="PM2179" t="s">
        <v>8</v>
      </c>
      <c r="PN2179" t="s">
        <v>8</v>
      </c>
      <c r="PO2179" t="s">
        <v>8</v>
      </c>
      <c r="PP2179" s="1" t="s">
        <v>10</v>
      </c>
      <c r="PQ2179" s="1" t="s">
        <v>10</v>
      </c>
      <c r="PR2179" s="4" t="s">
        <v>9</v>
      </c>
      <c r="PS2179" s="1" t="s">
        <v>10</v>
      </c>
      <c r="PT2179" t="s">
        <v>8</v>
      </c>
      <c r="PU2179" t="s">
        <v>8</v>
      </c>
      <c r="PV2179" t="s">
        <v>8</v>
      </c>
      <c r="PW2179" t="s">
        <v>8</v>
      </c>
      <c r="PX2179" t="s">
        <v>8</v>
      </c>
      <c r="PY2179" t="s">
        <v>8</v>
      </c>
      <c r="PZ2179" s="4" t="s">
        <v>9</v>
      </c>
      <c r="QA2179" t="s">
        <v>8</v>
      </c>
      <c r="QB2179" t="s">
        <v>8</v>
      </c>
      <c r="QC2179" t="s">
        <v>8</v>
      </c>
      <c r="QD2179" t="s">
        <v>8</v>
      </c>
      <c r="QE2179" t="s">
        <v>8</v>
      </c>
      <c r="QF2179" t="s">
        <v>8</v>
      </c>
      <c r="QG2179" t="s">
        <v>8</v>
      </c>
      <c r="QH2179" s="1" t="s">
        <v>10</v>
      </c>
      <c r="QI2179" t="s">
        <v>8</v>
      </c>
      <c r="QJ2179" t="s">
        <v>8</v>
      </c>
      <c r="QK2179" t="s">
        <v>8</v>
      </c>
      <c r="QL2179" s="3" t="s">
        <v>6</v>
      </c>
      <c r="QM2179" t="s">
        <v>8</v>
      </c>
      <c r="QN2179" t="s">
        <v>8</v>
      </c>
      <c r="QO2179" t="s">
        <v>8</v>
      </c>
      <c r="QP2179" t="s">
        <v>8</v>
      </c>
      <c r="QQ2179" s="2" t="s">
        <v>7</v>
      </c>
      <c r="QR2179" t="s">
        <v>8</v>
      </c>
      <c r="QS2179" t="s">
        <v>8</v>
      </c>
      <c r="QT2179" s="3" t="s">
        <v>6</v>
      </c>
      <c r="QU2179" t="s">
        <v>8</v>
      </c>
      <c r="QV2179" t="s">
        <v>8</v>
      </c>
      <c r="QW2179" t="s">
        <v>8</v>
      </c>
      <c r="QX2179" s="1" t="s">
        <v>10</v>
      </c>
      <c r="QY2179" s="2" t="s">
        <v>7</v>
      </c>
      <c r="QZ2179" s="4" t="s">
        <v>9</v>
      </c>
      <c r="RA2179" s="1" t="s">
        <v>10</v>
      </c>
      <c r="RB2179" s="4" t="s">
        <v>9</v>
      </c>
      <c r="RC2179" s="2" t="s">
        <v>7</v>
      </c>
      <c r="RD2179" s="3" t="s">
        <v>6</v>
      </c>
      <c r="RE2179" s="3" t="s">
        <v>6</v>
      </c>
      <c r="RF2179" s="3" t="s">
        <v>6</v>
      </c>
      <c r="RG2179" s="4" t="s">
        <v>9</v>
      </c>
      <c r="RH2179" s="1" t="s">
        <v>10</v>
      </c>
      <c r="RI2179" s="2" t="s">
        <v>7</v>
      </c>
      <c r="RJ2179" s="1" t="s">
        <v>10</v>
      </c>
      <c r="RK2179" s="3" t="s">
        <v>6</v>
      </c>
      <c r="RL2179" s="1" t="s">
        <v>10</v>
      </c>
      <c r="RM2179" s="4" t="s">
        <v>9</v>
      </c>
      <c r="RN2179" s="2" t="s">
        <v>7</v>
      </c>
      <c r="RO2179" s="2" t="s">
        <v>7</v>
      </c>
      <c r="RP2179" s="4" t="s">
        <v>9</v>
      </c>
      <c r="RQ2179" s="1" t="s">
        <v>10</v>
      </c>
      <c r="RR2179" s="4" t="s">
        <v>9</v>
      </c>
      <c r="RS2179" s="3" t="s">
        <v>6</v>
      </c>
      <c r="RT2179" s="4" t="s">
        <v>9</v>
      </c>
      <c r="RU2179" s="4" t="s">
        <v>9</v>
      </c>
      <c r="RV2179" s="2" t="s">
        <v>7</v>
      </c>
      <c r="RW2179" s="1" t="s">
        <v>10</v>
      </c>
      <c r="RX2179" s="3" t="s">
        <v>6</v>
      </c>
      <c r="RY2179" s="2" t="s">
        <v>7</v>
      </c>
      <c r="RZ2179" s="3" t="s">
        <v>6</v>
      </c>
      <c r="SA2179" s="1" t="s">
        <v>10</v>
      </c>
      <c r="SB2179" s="4" t="s">
        <v>9</v>
      </c>
      <c r="SC2179" s="1" t="s">
        <v>10</v>
      </c>
      <c r="SD2179" s="2" t="s">
        <v>7</v>
      </c>
      <c r="SE2179" s="3" t="s">
        <v>6</v>
      </c>
      <c r="SF2179" s="2" t="s">
        <v>7</v>
      </c>
      <c r="SG2179" s="1" t="s">
        <v>10</v>
      </c>
      <c r="SH2179" t="s">
        <v>8</v>
      </c>
      <c r="SI2179" t="s">
        <v>8</v>
      </c>
      <c r="SJ2179" t="s">
        <v>8</v>
      </c>
      <c r="SK2179" s="1" t="s">
        <v>10</v>
      </c>
      <c r="SL2179" s="1" t="s">
        <v>10</v>
      </c>
      <c r="SM2179" s="4" t="s">
        <v>9</v>
      </c>
      <c r="SN2179" s="2" t="s">
        <v>7</v>
      </c>
      <c r="SO2179" s="3" t="s">
        <v>6</v>
      </c>
      <c r="SP2179" s="2" t="s">
        <v>7</v>
      </c>
      <c r="SQ2179" s="4" t="s">
        <v>9</v>
      </c>
      <c r="SR2179" t="s">
        <v>8</v>
      </c>
      <c r="SS2179" t="s">
        <v>8</v>
      </c>
      <c r="ST2179" t="s">
        <v>8</v>
      </c>
      <c r="SU2179" s="4" t="s">
        <v>9</v>
      </c>
      <c r="SV2179" s="4" t="s">
        <v>9</v>
      </c>
      <c r="SW2179" s="1" t="s">
        <v>10</v>
      </c>
      <c r="SX2179" s="4" t="s">
        <v>9</v>
      </c>
      <c r="SY2179" s="1" t="s">
        <v>10</v>
      </c>
      <c r="SZ2179" s="2" t="s">
        <v>7</v>
      </c>
      <c r="TA2179" s="2" t="s">
        <v>7</v>
      </c>
      <c r="TB2179" s="1" t="s">
        <v>10</v>
      </c>
      <c r="TC2179" s="3" t="s">
        <v>6</v>
      </c>
      <c r="TD2179" s="4" t="s">
        <v>9</v>
      </c>
      <c r="TE2179" s="2" t="s">
        <v>7</v>
      </c>
      <c r="TF2179" s="3" t="s">
        <v>6</v>
      </c>
      <c r="TG2179" s="3" t="s">
        <v>6</v>
      </c>
      <c r="TH2179" s="2" t="s">
        <v>7</v>
      </c>
      <c r="TI2179" s="1" t="s">
        <v>10</v>
      </c>
      <c r="TJ2179" s="3" t="s">
        <v>6</v>
      </c>
      <c r="TL2179" s="4" t="s">
        <v>9</v>
      </c>
      <c r="TM2179" s="4" t="s">
        <v>9</v>
      </c>
      <c r="TN2179" s="4" t="s">
        <v>9</v>
      </c>
      <c r="TO2179" s="4" t="s">
        <v>9</v>
      </c>
      <c r="TP2179" s="4" t="s">
        <v>9</v>
      </c>
      <c r="TQ2179" s="4" t="s">
        <v>9</v>
      </c>
      <c r="TR2179" s="3" t="s">
        <v>6</v>
      </c>
      <c r="TS2179" t="s">
        <v>8</v>
      </c>
      <c r="TT2179" t="s">
        <v>8</v>
      </c>
      <c r="TU2179" t="s">
        <v>8</v>
      </c>
      <c r="TV2179" s="4" t="s">
        <v>9</v>
      </c>
      <c r="TW2179" s="3" t="s">
        <v>6</v>
      </c>
      <c r="TX2179" s="4" t="s">
        <v>9</v>
      </c>
      <c r="TY2179" s="2" t="s">
        <v>7</v>
      </c>
      <c r="TZ2179" s="4" t="s">
        <v>9</v>
      </c>
      <c r="UA2179" s="3" t="s">
        <v>6</v>
      </c>
      <c r="UB2179" s="1" t="s">
        <v>10</v>
      </c>
      <c r="UC2179" s="4" t="s">
        <v>9</v>
      </c>
      <c r="UD2179" s="3" t="s">
        <v>6</v>
      </c>
      <c r="UE2179" s="4" t="s">
        <v>9</v>
      </c>
      <c r="UF2179" s="1" t="s">
        <v>10</v>
      </c>
      <c r="UG2179" s="4" t="s">
        <v>9</v>
      </c>
      <c r="UH2179" s="4" t="s">
        <v>9</v>
      </c>
      <c r="UI2179" s="1" t="s">
        <v>10</v>
      </c>
      <c r="UJ2179" s="4" t="s">
        <v>9</v>
      </c>
      <c r="UK2179" s="3" t="s">
        <v>6</v>
      </c>
      <c r="UL2179" s="1" t="s">
        <v>10</v>
      </c>
      <c r="UM2179" t="s">
        <v>8</v>
      </c>
      <c r="UN2179" s="2" t="s">
        <v>7</v>
      </c>
      <c r="UO2179" t="s">
        <v>8</v>
      </c>
      <c r="UP2179" t="s">
        <v>8</v>
      </c>
      <c r="UQ2179" s="4" t="s">
        <v>9</v>
      </c>
      <c r="UR2179" s="3" t="s">
        <v>6</v>
      </c>
      <c r="US2179" s="1" t="s">
        <v>10</v>
      </c>
      <c r="UT2179" s="3" t="s">
        <v>6</v>
      </c>
      <c r="UU2179" s="1" t="s">
        <v>10</v>
      </c>
      <c r="UV2179" s="1" t="s">
        <v>10</v>
      </c>
      <c r="UW2179" s="3" t="s">
        <v>6</v>
      </c>
      <c r="UX2179" s="2" t="s">
        <v>7</v>
      </c>
      <c r="UY2179" s="2" t="s">
        <v>7</v>
      </c>
      <c r="UZ2179" s="4" t="s">
        <v>9</v>
      </c>
      <c r="VA2179" s="2" t="s">
        <v>7</v>
      </c>
      <c r="VB2179" s="1" t="s">
        <v>10</v>
      </c>
      <c r="VC2179" s="2" t="s">
        <v>7</v>
      </c>
      <c r="VD2179" s="3" t="s">
        <v>6</v>
      </c>
      <c r="VE2179" s="1" t="s">
        <v>10</v>
      </c>
      <c r="VF2179" s="3" t="s">
        <v>6</v>
      </c>
      <c r="VG2179" s="4" t="s">
        <v>9</v>
      </c>
      <c r="VH2179" s="2" t="s">
        <v>7</v>
      </c>
      <c r="VI2179" s="4" t="s">
        <v>9</v>
      </c>
      <c r="VJ2179" s="2" t="s">
        <v>7</v>
      </c>
      <c r="VK2179" s="3" t="s">
        <v>6</v>
      </c>
      <c r="VL2179" s="4" t="s">
        <v>9</v>
      </c>
      <c r="VM2179" s="3" t="s">
        <v>6</v>
      </c>
      <c r="VN2179" s="4" t="s">
        <v>9</v>
      </c>
      <c r="VO2179" s="1" t="s">
        <v>10</v>
      </c>
      <c r="VP2179" s="1" t="s">
        <v>10</v>
      </c>
      <c r="VQ2179" s="1" t="s">
        <v>10</v>
      </c>
      <c r="VR2179" s="4" t="s">
        <v>9</v>
      </c>
      <c r="VS2179" s="3" t="s">
        <v>6</v>
      </c>
      <c r="VT2179" s="1" t="s">
        <v>10</v>
      </c>
      <c r="VU2179" s="1" t="s">
        <v>10</v>
      </c>
      <c r="VV2179" s="1" t="s">
        <v>10</v>
      </c>
      <c r="VW2179" s="3" t="s">
        <v>6</v>
      </c>
      <c r="VX2179" s="4" t="s">
        <v>9</v>
      </c>
      <c r="VY2179" s="1" t="s">
        <v>10</v>
      </c>
      <c r="VZ2179" s="3" t="s">
        <v>6</v>
      </c>
      <c r="WA2179" s="3" t="s">
        <v>6</v>
      </c>
      <c r="WB2179" s="1" t="s">
        <v>10</v>
      </c>
      <c r="WC2179" s="1" t="s">
        <v>10</v>
      </c>
      <c r="WD2179" s="4" t="s">
        <v>9</v>
      </c>
      <c r="WE2179" s="1" t="s">
        <v>10</v>
      </c>
      <c r="WF2179" s="2" t="s">
        <v>7</v>
      </c>
      <c r="WG2179" s="1" t="s">
        <v>10</v>
      </c>
      <c r="WH2179" s="3" t="s">
        <v>6</v>
      </c>
      <c r="WI2179" s="1" t="s">
        <v>10</v>
      </c>
      <c r="WJ2179" s="1" t="s">
        <v>10</v>
      </c>
      <c r="WK2179" t="s">
        <v>8</v>
      </c>
      <c r="WL2179" s="1" t="s">
        <v>10</v>
      </c>
      <c r="WM2179" s="2" t="s">
        <v>7</v>
      </c>
      <c r="WN2179" s="4" t="s">
        <v>9</v>
      </c>
      <c r="WO2179" s="2" t="s">
        <v>7</v>
      </c>
      <c r="WP2179" s="4" t="s">
        <v>9</v>
      </c>
      <c r="WQ2179" s="3" t="s">
        <v>6</v>
      </c>
      <c r="WR2179" t="s">
        <v>8</v>
      </c>
      <c r="WS2179" t="s">
        <v>8</v>
      </c>
      <c r="WT2179" t="s">
        <v>8</v>
      </c>
      <c r="WU2179" t="s">
        <v>8</v>
      </c>
      <c r="WV2179" t="s">
        <v>8</v>
      </c>
      <c r="WW2179" t="s">
        <v>8</v>
      </c>
      <c r="WX2179" t="s">
        <v>8</v>
      </c>
      <c r="WY2179" t="s">
        <v>8</v>
      </c>
      <c r="WZ2179" s="2" t="s">
        <v>7</v>
      </c>
      <c r="XA2179" t="s">
        <v>8</v>
      </c>
      <c r="XB2179" s="4" t="s">
        <v>9</v>
      </c>
      <c r="XC2179" s="2" t="s">
        <v>7</v>
      </c>
      <c r="XD2179" s="3" t="s">
        <v>6</v>
      </c>
      <c r="XE2179" s="2" t="s">
        <v>7</v>
      </c>
      <c r="XF2179" s="1" t="s">
        <v>10</v>
      </c>
      <c r="XG2179" s="2" t="s">
        <v>7</v>
      </c>
      <c r="XH2179" s="1" t="s">
        <v>10</v>
      </c>
      <c r="XI2179" s="2" t="s">
        <v>7</v>
      </c>
      <c r="XJ2179" s="1" t="s">
        <v>10</v>
      </c>
      <c r="XK2179" s="2" t="s">
        <v>7</v>
      </c>
      <c r="XL2179" s="1" t="s">
        <v>10</v>
      </c>
      <c r="XM2179" s="1" t="s">
        <v>10</v>
      </c>
      <c r="XN2179" s="1" t="s">
        <v>10</v>
      </c>
      <c r="XO2179" s="3" t="s">
        <v>6</v>
      </c>
      <c r="XP2179" t="s">
        <v>8</v>
      </c>
      <c r="XQ2179" t="s">
        <v>8</v>
      </c>
      <c r="XR2179" t="s">
        <v>8</v>
      </c>
      <c r="XS2179" t="s">
        <v>8</v>
      </c>
      <c r="XT2179" t="s">
        <v>8</v>
      </c>
      <c r="XU2179" t="s">
        <v>8</v>
      </c>
      <c r="XV2179" t="s">
        <v>8</v>
      </c>
      <c r="XW2179" t="s">
        <v>8</v>
      </c>
      <c r="XX2179" s="4" t="s">
        <v>9</v>
      </c>
      <c r="XY2179" t="s">
        <v>8</v>
      </c>
      <c r="XZ2179" s="2" t="s">
        <v>7</v>
      </c>
      <c r="YA2179" s="1" t="s">
        <v>10</v>
      </c>
      <c r="YB2179" s="3" t="s">
        <v>6</v>
      </c>
      <c r="YC2179" s="2" t="s">
        <v>7</v>
      </c>
      <c r="YD2179" s="1" t="s">
        <v>10</v>
      </c>
      <c r="YE2179" s="2" t="s">
        <v>7</v>
      </c>
      <c r="YF2179" s="2" t="s">
        <v>7</v>
      </c>
      <c r="YG2179" s="2" t="s">
        <v>7</v>
      </c>
      <c r="YH2179" s="4" t="s">
        <v>9</v>
      </c>
      <c r="YI2179" s="2" t="s">
        <v>7</v>
      </c>
      <c r="YJ2179" s="2" t="s">
        <v>7</v>
      </c>
      <c r="YK2179" s="4" t="s">
        <v>9</v>
      </c>
      <c r="YL2179" s="1" t="s">
        <v>10</v>
      </c>
      <c r="YM2179" s="3" t="s">
        <v>6</v>
      </c>
      <c r="YN2179"/>
      <c r="YO2179"/>
      <c r="YP2179"/>
      <c r="YQ2179"/>
      <c r="YR2179" s="13"/>
      <c r="YS2179" s="13"/>
      <c r="YT2179" s="13"/>
      <c r="YU2179" s="13"/>
    </row>
    <row r="2180" spans="1:671" x14ac:dyDescent="0.25">
      <c r="A2180" t="s">
        <v>9519</v>
      </c>
      <c r="B2180" t="s">
        <v>8698</v>
      </c>
      <c r="C2180" t="s">
        <v>6</v>
      </c>
      <c r="D2180" t="s">
        <v>8698</v>
      </c>
      <c r="E2180" s="15" t="s">
        <v>8698</v>
      </c>
      <c r="F2180" t="s">
        <v>7</v>
      </c>
      <c r="G2180" s="15" t="s">
        <v>8698</v>
      </c>
      <c r="H2180" t="s">
        <v>8698</v>
      </c>
      <c r="I2180" t="s">
        <v>9</v>
      </c>
      <c r="J2180" t="s">
        <v>8698</v>
      </c>
      <c r="K2180" t="s">
        <v>6</v>
      </c>
      <c r="L2180" t="s">
        <v>8698</v>
      </c>
      <c r="M2180" t="s">
        <v>8698</v>
      </c>
      <c r="N2180" t="s">
        <v>9</v>
      </c>
      <c r="O2180" t="s">
        <v>8698</v>
      </c>
      <c r="P2180" t="s">
        <v>10</v>
      </c>
      <c r="Q2180" s="45" t="s">
        <v>7352</v>
      </c>
      <c r="R2180" t="s">
        <v>7353</v>
      </c>
      <c r="T2180" t="s">
        <v>8683</v>
      </c>
      <c r="U2180">
        <v>1</v>
      </c>
      <c r="V2180" s="3" t="s">
        <v>6</v>
      </c>
      <c r="W2180" s="2" t="s">
        <v>7</v>
      </c>
      <c r="X2180" s="2" t="s">
        <v>7</v>
      </c>
      <c r="Y2180" t="s">
        <v>8</v>
      </c>
      <c r="Z2180" t="s">
        <v>8</v>
      </c>
      <c r="AA2180" t="s">
        <v>8</v>
      </c>
      <c r="AB2180" s="3" t="s">
        <v>6</v>
      </c>
      <c r="AC2180" s="3" t="s">
        <v>6</v>
      </c>
      <c r="AD2180" s="3" t="s">
        <v>6</v>
      </c>
      <c r="AE2180" s="2" t="s">
        <v>7</v>
      </c>
      <c r="AF2180" s="3" t="s">
        <v>6</v>
      </c>
      <c r="AG2180" t="s">
        <v>8</v>
      </c>
      <c r="AH2180" t="s">
        <v>8</v>
      </c>
      <c r="AI2180" t="s">
        <v>8</v>
      </c>
      <c r="AJ2180" t="s">
        <v>8</v>
      </c>
      <c r="AK2180" s="3" t="s">
        <v>6</v>
      </c>
      <c r="AL2180" t="s">
        <v>8</v>
      </c>
      <c r="AM2180" s="4" t="s">
        <v>9</v>
      </c>
      <c r="AN2180" s="3" t="s">
        <v>6</v>
      </c>
      <c r="AO2180" s="2" t="s">
        <v>7</v>
      </c>
      <c r="AP2180" s="2" t="s">
        <v>7</v>
      </c>
      <c r="AQ2180" t="s">
        <v>8</v>
      </c>
      <c r="AR2180" s="1" t="s">
        <v>10</v>
      </c>
      <c r="AS2180" t="s">
        <v>8</v>
      </c>
      <c r="AT2180" s="4" t="s">
        <v>9</v>
      </c>
      <c r="AU2180" s="4" t="s">
        <v>9</v>
      </c>
      <c r="AV2180" s="3" t="s">
        <v>6</v>
      </c>
      <c r="AW2180" s="2" t="s">
        <v>7</v>
      </c>
      <c r="AX2180" s="2" t="s">
        <v>7</v>
      </c>
      <c r="AY2180" s="3" t="s">
        <v>6</v>
      </c>
      <c r="AZ2180" s="4" t="s">
        <v>9</v>
      </c>
      <c r="BA2180" s="2" t="s">
        <v>7</v>
      </c>
      <c r="BB2180" s="4" t="s">
        <v>9</v>
      </c>
      <c r="BC2180" s="4" t="s">
        <v>9</v>
      </c>
      <c r="BD2180" s="4" t="s">
        <v>9</v>
      </c>
      <c r="BE2180" s="4" t="s">
        <v>9</v>
      </c>
      <c r="BF2180" s="4" t="s">
        <v>9</v>
      </c>
      <c r="BG2180" t="s">
        <v>8</v>
      </c>
      <c r="BH2180" t="s">
        <v>8</v>
      </c>
      <c r="BI2180" s="2" t="s">
        <v>7</v>
      </c>
      <c r="BJ2180" s="2" t="s">
        <v>7</v>
      </c>
      <c r="BK2180" s="3" t="s">
        <v>6</v>
      </c>
      <c r="BL2180" s="2" t="s">
        <v>7</v>
      </c>
      <c r="BM2180" s="1" t="s">
        <v>10</v>
      </c>
      <c r="BN2180" t="s">
        <v>8</v>
      </c>
      <c r="BO2180" s="3" t="s">
        <v>6</v>
      </c>
      <c r="BP2180" t="s">
        <v>8</v>
      </c>
      <c r="BQ2180" s="2" t="s">
        <v>7</v>
      </c>
      <c r="BR2180" t="s">
        <v>8</v>
      </c>
      <c r="BS2180" s="3" t="s">
        <v>6</v>
      </c>
      <c r="BT2180" t="s">
        <v>8</v>
      </c>
      <c r="BU2180" t="s">
        <v>8</v>
      </c>
      <c r="BV2180" t="s">
        <v>8</v>
      </c>
      <c r="BW2180" t="s">
        <v>8</v>
      </c>
      <c r="BX2180" t="s">
        <v>8</v>
      </c>
      <c r="BY2180" t="s">
        <v>8</v>
      </c>
      <c r="BZ2180" t="s">
        <v>8</v>
      </c>
      <c r="CA2180" s="3" t="s">
        <v>6</v>
      </c>
      <c r="CB2180" t="s">
        <v>8</v>
      </c>
      <c r="CC2180" t="s">
        <v>8</v>
      </c>
      <c r="CD2180" t="s">
        <v>8</v>
      </c>
      <c r="CE2180" s="2" t="s">
        <v>7</v>
      </c>
      <c r="CF2180" s="4" t="s">
        <v>9</v>
      </c>
      <c r="CG2180" s="4" t="s">
        <v>9</v>
      </c>
      <c r="CH2180" s="3" t="s">
        <v>6</v>
      </c>
      <c r="CI2180" s="3" t="s">
        <v>6</v>
      </c>
      <c r="CJ2180" s="3" t="s">
        <v>6</v>
      </c>
      <c r="CK2180" s="1" t="s">
        <v>10</v>
      </c>
      <c r="CL2180" s="1" t="s">
        <v>10</v>
      </c>
      <c r="CM2180" s="4" t="s">
        <v>9</v>
      </c>
      <c r="CN2180" s="3" t="s">
        <v>6</v>
      </c>
      <c r="CO2180" s="4" t="s">
        <v>9</v>
      </c>
      <c r="CP2180" s="4" t="s">
        <v>9</v>
      </c>
      <c r="CQ2180" s="3" t="s">
        <v>6</v>
      </c>
      <c r="CR2180" s="2" t="s">
        <v>7</v>
      </c>
      <c r="CS2180" s="1" t="s">
        <v>10</v>
      </c>
      <c r="CT2180" s="2" t="s">
        <v>7</v>
      </c>
      <c r="CU2180" s="2" t="s">
        <v>7</v>
      </c>
      <c r="CV2180" s="3" t="s">
        <v>6</v>
      </c>
      <c r="CW2180" s="1" t="s">
        <v>10</v>
      </c>
      <c r="CX2180" s="3" t="s">
        <v>6</v>
      </c>
      <c r="CY2180" s="1" t="s">
        <v>10</v>
      </c>
      <c r="CZ2180" s="2" t="s">
        <v>7</v>
      </c>
      <c r="DA2180" s="3" t="s">
        <v>6</v>
      </c>
      <c r="DB2180" s="1" t="s">
        <v>10</v>
      </c>
      <c r="DC2180" s="1" t="s">
        <v>10</v>
      </c>
      <c r="DD2180" s="1" t="s">
        <v>10</v>
      </c>
      <c r="DE2180" s="1" t="s">
        <v>10</v>
      </c>
      <c r="DF2180" s="3" t="s">
        <v>6</v>
      </c>
      <c r="DG2180" s="2" t="s">
        <v>7</v>
      </c>
      <c r="DH2180" s="2" t="s">
        <v>7</v>
      </c>
      <c r="DI2180" s="2" t="s">
        <v>7</v>
      </c>
      <c r="DJ2180" s="2" t="s">
        <v>7</v>
      </c>
      <c r="DK2180" s="3" t="s">
        <v>6</v>
      </c>
      <c r="DL2180" s="2" t="s">
        <v>7</v>
      </c>
      <c r="DM2180" s="1" t="s">
        <v>10</v>
      </c>
      <c r="DN2180" s="3" t="s">
        <v>6</v>
      </c>
      <c r="DO2180" s="1" t="s">
        <v>10</v>
      </c>
      <c r="DP2180" s="3" t="s">
        <v>6</v>
      </c>
      <c r="DQ2180" s="1" t="s">
        <v>10</v>
      </c>
      <c r="DR2180" s="3" t="s">
        <v>6</v>
      </c>
      <c r="DS2180" s="1" t="s">
        <v>10</v>
      </c>
      <c r="DT2180" s="3" t="s">
        <v>6</v>
      </c>
      <c r="DU2180" s="1" t="s">
        <v>10</v>
      </c>
      <c r="DV2180" s="2" t="s">
        <v>7</v>
      </c>
      <c r="DW2180" s="3" t="s">
        <v>6</v>
      </c>
      <c r="DX2180" s="2" t="s">
        <v>7</v>
      </c>
      <c r="DY2180" s="2" t="s">
        <v>7</v>
      </c>
      <c r="DZ2180" s="1" t="s">
        <v>10</v>
      </c>
      <c r="EA2180" s="1" t="s">
        <v>10</v>
      </c>
      <c r="EB2180" s="2" t="s">
        <v>7</v>
      </c>
      <c r="EC2180" s="2" t="s">
        <v>7</v>
      </c>
      <c r="ED2180" s="1" t="s">
        <v>10</v>
      </c>
      <c r="EE2180" s="4" t="s">
        <v>9</v>
      </c>
      <c r="EF2180" s="4" t="s">
        <v>9</v>
      </c>
      <c r="EG2180" t="s">
        <v>8</v>
      </c>
      <c r="EH2180" t="s">
        <v>8</v>
      </c>
      <c r="EI2180" t="s">
        <v>8</v>
      </c>
      <c r="EJ2180" s="4" t="s">
        <v>9</v>
      </c>
      <c r="EK2180" s="2" t="s">
        <v>7</v>
      </c>
      <c r="EL2180" s="2" t="s">
        <v>7</v>
      </c>
      <c r="EM2180" s="2" t="s">
        <v>7</v>
      </c>
      <c r="EN2180" s="1" t="s">
        <v>10</v>
      </c>
      <c r="EO2180" s="2" t="s">
        <v>7</v>
      </c>
      <c r="EP2180" s="4" t="s">
        <v>9</v>
      </c>
      <c r="EQ2180" s="1" t="s">
        <v>10</v>
      </c>
      <c r="ER2180" s="2" t="s">
        <v>7</v>
      </c>
      <c r="ES2180" s="1" t="s">
        <v>10</v>
      </c>
      <c r="ET2180" s="1" t="s">
        <v>10</v>
      </c>
      <c r="EU2180" s="2" t="s">
        <v>7</v>
      </c>
      <c r="EV2180" s="4" t="s">
        <v>9</v>
      </c>
      <c r="EW2180" s="2" t="s">
        <v>7</v>
      </c>
      <c r="EX2180" s="1" t="s">
        <v>10</v>
      </c>
      <c r="EY2180" s="2" t="s">
        <v>7</v>
      </c>
      <c r="EZ2180" s="1" t="s">
        <v>10</v>
      </c>
      <c r="FA2180" s="1" t="s">
        <v>10</v>
      </c>
      <c r="FB2180" s="4" t="s">
        <v>9</v>
      </c>
      <c r="FC2180" s="4" t="s">
        <v>9</v>
      </c>
      <c r="FD2180" s="1" t="s">
        <v>10</v>
      </c>
      <c r="FE2180" s="2" t="s">
        <v>7</v>
      </c>
      <c r="FF2180" s="2" t="s">
        <v>7</v>
      </c>
      <c r="FG2180" s="1" t="s">
        <v>10</v>
      </c>
      <c r="FH2180" s="2" t="s">
        <v>7</v>
      </c>
      <c r="FI2180" s="4" t="s">
        <v>9</v>
      </c>
      <c r="FJ2180" s="4" t="s">
        <v>9</v>
      </c>
      <c r="FK2180" s="1" t="s">
        <v>10</v>
      </c>
      <c r="FL2180" s="4" t="s">
        <v>9</v>
      </c>
      <c r="FM2180" s="3" t="s">
        <v>6</v>
      </c>
      <c r="FN2180" s="1" t="s">
        <v>10</v>
      </c>
      <c r="FO2180" s="1" t="s">
        <v>10</v>
      </c>
      <c r="FP2180" s="3" t="s">
        <v>6</v>
      </c>
      <c r="FQ2180" s="4" t="s">
        <v>9</v>
      </c>
      <c r="FR2180" s="2" t="s">
        <v>7</v>
      </c>
      <c r="FS2180" s="3" t="s">
        <v>6</v>
      </c>
      <c r="FT2180" s="4" t="s">
        <v>9</v>
      </c>
      <c r="FU2180" s="3" t="s">
        <v>6</v>
      </c>
      <c r="FV2180" s="2" t="s">
        <v>7</v>
      </c>
      <c r="FW2180" s="1" t="s">
        <v>10</v>
      </c>
      <c r="FX2180" s="2" t="s">
        <v>7</v>
      </c>
      <c r="FY2180" s="3" t="s">
        <v>6</v>
      </c>
      <c r="FZ2180" s="2" t="s">
        <v>7</v>
      </c>
      <c r="GA2180" s="2" t="s">
        <v>7</v>
      </c>
      <c r="GB2180" s="1" t="s">
        <v>10</v>
      </c>
      <c r="GC2180" s="2" t="s">
        <v>7</v>
      </c>
      <c r="GD2180" s="1" t="s">
        <v>10</v>
      </c>
      <c r="GE2180" s="2" t="s">
        <v>7</v>
      </c>
      <c r="GF2180" s="4" t="s">
        <v>9</v>
      </c>
      <c r="GG2180" s="3" t="s">
        <v>6</v>
      </c>
      <c r="GH2180" s="2" t="s">
        <v>7</v>
      </c>
      <c r="GI2180" s="1" t="s">
        <v>10</v>
      </c>
      <c r="GJ2180" s="4" t="s">
        <v>9</v>
      </c>
      <c r="GK2180" s="3" t="s">
        <v>6</v>
      </c>
      <c r="GL2180" s="2" t="s">
        <v>7</v>
      </c>
      <c r="GM2180" s="1" t="s">
        <v>10</v>
      </c>
      <c r="GN2180" s="3" t="s">
        <v>6</v>
      </c>
      <c r="GO2180" s="2" t="s">
        <v>7</v>
      </c>
      <c r="GP2180" s="1" t="s">
        <v>10</v>
      </c>
      <c r="GQ2180" s="4" t="s">
        <v>9</v>
      </c>
      <c r="GR2180" s="2" t="s">
        <v>7</v>
      </c>
      <c r="GS2180" s="2" t="s">
        <v>7</v>
      </c>
      <c r="GT2180" s="2" t="s">
        <v>7</v>
      </c>
      <c r="GU2180" s="1" t="s">
        <v>10</v>
      </c>
      <c r="GV2180" s="3" t="s">
        <v>6</v>
      </c>
      <c r="GW2180" s="2" t="s">
        <v>7</v>
      </c>
      <c r="GX2180" s="4" t="s">
        <v>9</v>
      </c>
      <c r="GY2180" s="2" t="s">
        <v>7</v>
      </c>
      <c r="GZ2180" s="3" t="s">
        <v>6</v>
      </c>
      <c r="HA2180" s="1" t="s">
        <v>10</v>
      </c>
      <c r="HB2180" s="4" t="s">
        <v>9</v>
      </c>
      <c r="HC2180" s="1" t="s">
        <v>10</v>
      </c>
      <c r="HD2180" s="2" t="s">
        <v>7</v>
      </c>
      <c r="HE2180" s="2" t="s">
        <v>7</v>
      </c>
      <c r="HF2180" t="s">
        <v>8</v>
      </c>
      <c r="HG2180" t="s">
        <v>8</v>
      </c>
      <c r="HH2180" t="s">
        <v>8</v>
      </c>
      <c r="HI2180" t="s">
        <v>8</v>
      </c>
      <c r="HJ2180" t="s">
        <v>8</v>
      </c>
      <c r="HK2180" t="s">
        <v>8</v>
      </c>
      <c r="HL2180" t="s">
        <v>8</v>
      </c>
      <c r="HM2180" t="s">
        <v>8</v>
      </c>
      <c r="HN2180" t="s">
        <v>8</v>
      </c>
      <c r="HO2180" t="s">
        <v>8</v>
      </c>
      <c r="HP2180" t="s">
        <v>8</v>
      </c>
      <c r="HQ2180" t="s">
        <v>8</v>
      </c>
      <c r="HR2180" t="s">
        <v>8</v>
      </c>
      <c r="HS2180" t="s">
        <v>8</v>
      </c>
      <c r="HT2180" t="s">
        <v>8</v>
      </c>
      <c r="HU2180" s="2" t="s">
        <v>7</v>
      </c>
      <c r="HV2180" s="1" t="s">
        <v>10</v>
      </c>
      <c r="HW2180" s="3" t="s">
        <v>6</v>
      </c>
      <c r="HX2180" s="4" t="s">
        <v>9</v>
      </c>
      <c r="HY2180" s="3" t="s">
        <v>6</v>
      </c>
      <c r="HZ2180" s="1" t="s">
        <v>10</v>
      </c>
      <c r="IA2180" s="4" t="s">
        <v>9</v>
      </c>
      <c r="IB2180" t="s">
        <v>8</v>
      </c>
      <c r="IC2180" t="s">
        <v>8</v>
      </c>
      <c r="ID2180" s="2" t="s">
        <v>7</v>
      </c>
      <c r="IE2180" t="s">
        <v>8</v>
      </c>
      <c r="IF2180" s="2" t="s">
        <v>7</v>
      </c>
      <c r="IG2180" s="2" t="s">
        <v>7</v>
      </c>
      <c r="IH2180" s="2" t="s">
        <v>7</v>
      </c>
      <c r="II2180" s="2" t="s">
        <v>7</v>
      </c>
      <c r="IJ2180" s="1" t="s">
        <v>10</v>
      </c>
      <c r="IK2180" s="4" t="s">
        <v>9</v>
      </c>
      <c r="IL2180" s="1" t="s">
        <v>10</v>
      </c>
      <c r="IM2180" s="1" t="s">
        <v>10</v>
      </c>
      <c r="IN2180" s="4" t="s">
        <v>9</v>
      </c>
      <c r="IO2180" s="3" t="s">
        <v>6</v>
      </c>
      <c r="IP2180" s="1" t="s">
        <v>10</v>
      </c>
      <c r="IQ2180" s="1" t="s">
        <v>10</v>
      </c>
      <c r="IR2180" s="2" t="s">
        <v>7</v>
      </c>
      <c r="IS2180" s="1" t="s">
        <v>10</v>
      </c>
      <c r="IT2180" s="4" t="s">
        <v>9</v>
      </c>
      <c r="IU2180" s="2" t="s">
        <v>7</v>
      </c>
      <c r="IV2180" t="s">
        <v>8</v>
      </c>
      <c r="IW2180" t="s">
        <v>8</v>
      </c>
      <c r="IX2180" t="s">
        <v>8</v>
      </c>
      <c r="IY2180" t="s">
        <v>8</v>
      </c>
      <c r="IZ2180" t="s">
        <v>8</v>
      </c>
      <c r="JA2180" t="s">
        <v>8</v>
      </c>
      <c r="JB2180" t="s">
        <v>8</v>
      </c>
      <c r="JC2180" t="s">
        <v>8</v>
      </c>
      <c r="JD2180" t="s">
        <v>8</v>
      </c>
      <c r="JE2180" s="4" t="s">
        <v>9</v>
      </c>
      <c r="JF2180" s="3" t="s">
        <v>6</v>
      </c>
      <c r="JG2180" s="1" t="s">
        <v>10</v>
      </c>
      <c r="JH2180" s="2" t="s">
        <v>7</v>
      </c>
      <c r="JI2180" t="s">
        <v>8</v>
      </c>
      <c r="JJ2180" t="s">
        <v>8</v>
      </c>
      <c r="JK2180" s="2" t="s">
        <v>7</v>
      </c>
      <c r="JL2180" s="4" t="s">
        <v>9</v>
      </c>
      <c r="JM2180" s="1" t="s">
        <v>10</v>
      </c>
      <c r="JN2180" t="s">
        <v>8</v>
      </c>
      <c r="JO2180" s="3" t="s">
        <v>6</v>
      </c>
      <c r="JP2180" t="s">
        <v>8</v>
      </c>
      <c r="JQ2180" t="s">
        <v>8</v>
      </c>
      <c r="JR2180" t="s">
        <v>8</v>
      </c>
      <c r="JS2180" t="s">
        <v>8</v>
      </c>
      <c r="JT2180" t="s">
        <v>8</v>
      </c>
      <c r="JU2180" t="s">
        <v>8</v>
      </c>
      <c r="JV2180" s="2" t="s">
        <v>7</v>
      </c>
      <c r="JW2180" s="1" t="s">
        <v>10</v>
      </c>
      <c r="JX2180" s="2" t="s">
        <v>7</v>
      </c>
      <c r="JY2180" s="1" t="s">
        <v>10</v>
      </c>
      <c r="JZ2180" s="1" t="s">
        <v>10</v>
      </c>
      <c r="KA2180" t="s">
        <v>8</v>
      </c>
      <c r="KB2180" t="s">
        <v>8</v>
      </c>
      <c r="KC2180" t="s">
        <v>8</v>
      </c>
      <c r="KD2180" t="s">
        <v>8</v>
      </c>
      <c r="KE2180" s="1" t="s">
        <v>10</v>
      </c>
      <c r="KF2180" s="2" t="s">
        <v>7</v>
      </c>
      <c r="KG2180" s="1" t="s">
        <v>10</v>
      </c>
      <c r="KH2180" t="s">
        <v>8</v>
      </c>
      <c r="KI2180" t="s">
        <v>8</v>
      </c>
      <c r="KJ2180" s="1" t="s">
        <v>10</v>
      </c>
      <c r="KK2180" s="1" t="s">
        <v>10</v>
      </c>
      <c r="KL2180" s="2" t="s">
        <v>7</v>
      </c>
      <c r="KM2180" s="1" t="s">
        <v>10</v>
      </c>
      <c r="KN2180" s="1" t="s">
        <v>10</v>
      </c>
      <c r="KO2180" s="4" t="s">
        <v>9</v>
      </c>
      <c r="KP2180" s="2" t="s">
        <v>7</v>
      </c>
      <c r="KQ2180" s="1" t="s">
        <v>10</v>
      </c>
      <c r="KR2180" s="2" t="s">
        <v>7</v>
      </c>
      <c r="KS2180" s="1" t="s">
        <v>10</v>
      </c>
      <c r="KT2180" s="1" t="s">
        <v>10</v>
      </c>
      <c r="KU2180" s="1" t="s">
        <v>10</v>
      </c>
      <c r="KV2180" s="2" t="s">
        <v>7</v>
      </c>
      <c r="KW2180" s="2" t="s">
        <v>7</v>
      </c>
      <c r="KX2180" t="s">
        <v>8</v>
      </c>
      <c r="KY2180" s="2" t="s">
        <v>7</v>
      </c>
      <c r="KZ2180" s="3" t="s">
        <v>6</v>
      </c>
      <c r="LA2180" s="1" t="s">
        <v>10</v>
      </c>
      <c r="LB2180" s="1" t="s">
        <v>10</v>
      </c>
      <c r="LC2180" s="3" t="s">
        <v>6</v>
      </c>
      <c r="LD2180" s="1" t="s">
        <v>10</v>
      </c>
      <c r="LE2180" s="3" t="s">
        <v>6</v>
      </c>
      <c r="LF2180" s="2" t="s">
        <v>7</v>
      </c>
      <c r="LG2180" s="1" t="s">
        <v>10</v>
      </c>
      <c r="LH2180" t="s">
        <v>8</v>
      </c>
      <c r="LI2180" s="2" t="s">
        <v>7</v>
      </c>
      <c r="LJ2180" s="2" t="s">
        <v>7</v>
      </c>
      <c r="LK2180" s="1" t="s">
        <v>10</v>
      </c>
      <c r="LL2180" t="s">
        <v>8</v>
      </c>
      <c r="LM2180" s="3" t="s">
        <v>6</v>
      </c>
      <c r="LN2180" s="2" t="s">
        <v>7</v>
      </c>
      <c r="LO2180" s="3" t="s">
        <v>6</v>
      </c>
      <c r="LP2180" t="s">
        <v>8</v>
      </c>
      <c r="LQ2180" s="4" t="s">
        <v>9</v>
      </c>
      <c r="LR2180" t="s">
        <v>8</v>
      </c>
      <c r="LS2180" s="3" t="s">
        <v>6</v>
      </c>
      <c r="LT2180" s="2" t="s">
        <v>7</v>
      </c>
      <c r="LU2180" s="3" t="s">
        <v>6</v>
      </c>
      <c r="LV2180" t="s">
        <v>8</v>
      </c>
      <c r="LW2180" s="1" t="s">
        <v>10</v>
      </c>
      <c r="LX2180" s="2" t="s">
        <v>7</v>
      </c>
      <c r="LY2180" t="s">
        <v>8</v>
      </c>
      <c r="LZ2180" t="s">
        <v>8</v>
      </c>
      <c r="MA2180" t="s">
        <v>8</v>
      </c>
      <c r="MB2180" t="s">
        <v>8</v>
      </c>
      <c r="MC2180" s="3" t="s">
        <v>6</v>
      </c>
      <c r="MD2180" s="2" t="s">
        <v>7</v>
      </c>
      <c r="ME2180" s="2" t="s">
        <v>7</v>
      </c>
      <c r="MF2180" s="4" t="s">
        <v>9</v>
      </c>
      <c r="MG2180" s="1" t="s">
        <v>10</v>
      </c>
      <c r="MH2180" s="1" t="s">
        <v>10</v>
      </c>
      <c r="MI2180" s="1" t="s">
        <v>10</v>
      </c>
      <c r="MJ2180" s="1" t="s">
        <v>10</v>
      </c>
      <c r="MK2180" s="2" t="s">
        <v>7</v>
      </c>
      <c r="ML2180" s="3" t="s">
        <v>6</v>
      </c>
      <c r="MM2180" s="1" t="s">
        <v>10</v>
      </c>
      <c r="MN2180" s="1" t="s">
        <v>10</v>
      </c>
      <c r="MO2180" s="3" t="s">
        <v>6</v>
      </c>
      <c r="MP2180" s="1" t="s">
        <v>10</v>
      </c>
      <c r="MQ2180" s="1" t="s">
        <v>10</v>
      </c>
      <c r="MR2180" s="3" t="s">
        <v>6</v>
      </c>
      <c r="MS2180" s="2" t="s">
        <v>7</v>
      </c>
      <c r="MT2180" s="2" t="s">
        <v>7</v>
      </c>
      <c r="MU2180" s="3" t="s">
        <v>6</v>
      </c>
      <c r="MV2180" s="3" t="s">
        <v>6</v>
      </c>
      <c r="MW2180" s="2" t="s">
        <v>7</v>
      </c>
      <c r="MX2180" s="2" t="s">
        <v>7</v>
      </c>
      <c r="MY2180" s="4" t="s">
        <v>9</v>
      </c>
      <c r="MZ2180" s="1" t="s">
        <v>10</v>
      </c>
      <c r="NA2180" s="3" t="s">
        <v>6</v>
      </c>
      <c r="NB2180" t="s">
        <v>8</v>
      </c>
      <c r="NC2180" s="1" t="s">
        <v>10</v>
      </c>
      <c r="ND2180" s="2" t="s">
        <v>7</v>
      </c>
      <c r="NE2180" s="3" t="s">
        <v>6</v>
      </c>
      <c r="NF2180" s="2" t="s">
        <v>7</v>
      </c>
      <c r="NG2180" s="2" t="s">
        <v>7</v>
      </c>
      <c r="NH2180" t="s">
        <v>8</v>
      </c>
      <c r="NI2180" t="s">
        <v>8</v>
      </c>
      <c r="NJ2180" t="s">
        <v>8</v>
      </c>
      <c r="NK2180" s="2" t="s">
        <v>7</v>
      </c>
      <c r="NL2180" t="s">
        <v>8</v>
      </c>
      <c r="NM2180" t="s">
        <v>8</v>
      </c>
      <c r="NN2180" t="s">
        <v>8</v>
      </c>
      <c r="NO2180" s="1" t="s">
        <v>10</v>
      </c>
      <c r="NP2180" s="1" t="s">
        <v>10</v>
      </c>
      <c r="NQ2180" s="1" t="s">
        <v>10</v>
      </c>
      <c r="NR2180" s="3" t="s">
        <v>6</v>
      </c>
      <c r="NS2180" s="3" t="s">
        <v>6</v>
      </c>
      <c r="NT2180" s="1" t="s">
        <v>10</v>
      </c>
      <c r="NU2180" s="2" t="s">
        <v>7</v>
      </c>
      <c r="NV2180" s="3" t="s">
        <v>6</v>
      </c>
      <c r="NW2180" s="4" t="s">
        <v>9</v>
      </c>
      <c r="NX2180" s="1" t="s">
        <v>10</v>
      </c>
      <c r="NY2180" s="3" t="s">
        <v>6</v>
      </c>
      <c r="NZ2180" s="3" t="s">
        <v>6</v>
      </c>
      <c r="OA2180" s="4" t="s">
        <v>9</v>
      </c>
      <c r="OB2180" s="4" t="s">
        <v>9</v>
      </c>
      <c r="OC2180" t="s">
        <v>8</v>
      </c>
      <c r="OD2180" t="s">
        <v>8</v>
      </c>
      <c r="OE2180" t="s">
        <v>8</v>
      </c>
      <c r="OF2180" s="3" t="s">
        <v>6</v>
      </c>
      <c r="OG2180" s="1" t="s">
        <v>10</v>
      </c>
      <c r="OH2180" s="1" t="s">
        <v>10</v>
      </c>
      <c r="OI2180" s="3" t="s">
        <v>6</v>
      </c>
      <c r="OJ2180" s="2" t="s">
        <v>7</v>
      </c>
      <c r="OK2180" s="3" t="s">
        <v>6</v>
      </c>
      <c r="OL2180" s="2" t="s">
        <v>7</v>
      </c>
      <c r="OM2180" s="3" t="s">
        <v>6</v>
      </c>
      <c r="ON2180" s="3" t="s">
        <v>6</v>
      </c>
      <c r="OO2180" s="2" t="s">
        <v>7</v>
      </c>
      <c r="OP2180" s="3" t="s">
        <v>6</v>
      </c>
      <c r="OQ2180" s="2" t="s">
        <v>7</v>
      </c>
      <c r="OR2180" s="3" t="s">
        <v>6</v>
      </c>
      <c r="OS2180" t="s">
        <v>8</v>
      </c>
      <c r="OT2180" t="s">
        <v>8</v>
      </c>
      <c r="OU2180" t="s">
        <v>8</v>
      </c>
      <c r="OV2180" s="3" t="s">
        <v>6</v>
      </c>
      <c r="OW2180" t="s">
        <v>8</v>
      </c>
      <c r="OX2180" t="s">
        <v>8</v>
      </c>
      <c r="OY2180" t="s">
        <v>8</v>
      </c>
      <c r="OZ2180" t="s">
        <v>8</v>
      </c>
      <c r="PA2180" t="s">
        <v>8</v>
      </c>
      <c r="PB2180" t="s">
        <v>8</v>
      </c>
      <c r="PC2180" t="s">
        <v>8</v>
      </c>
      <c r="PD2180" t="s">
        <v>8</v>
      </c>
      <c r="PE2180" s="4" t="s">
        <v>9</v>
      </c>
      <c r="PF2180" t="s">
        <v>8</v>
      </c>
      <c r="PG2180" t="s">
        <v>8</v>
      </c>
      <c r="PH2180" s="1" t="s">
        <v>10</v>
      </c>
      <c r="PI2180" s="1" t="s">
        <v>10</v>
      </c>
      <c r="PJ2180" t="s">
        <v>8</v>
      </c>
      <c r="PK2180" t="s">
        <v>8</v>
      </c>
      <c r="PL2180" s="1" t="s">
        <v>10</v>
      </c>
      <c r="PM2180" t="s">
        <v>8</v>
      </c>
      <c r="PN2180" t="s">
        <v>8</v>
      </c>
      <c r="PO2180" t="s">
        <v>8</v>
      </c>
      <c r="PP2180" s="2" t="s">
        <v>7</v>
      </c>
      <c r="PQ2180" t="s">
        <v>8</v>
      </c>
      <c r="PR2180" t="s">
        <v>8</v>
      </c>
      <c r="PS2180" s="1" t="s">
        <v>10</v>
      </c>
      <c r="PT2180" t="s">
        <v>8</v>
      </c>
      <c r="PU2180" t="s">
        <v>8</v>
      </c>
      <c r="PV2180" t="s">
        <v>8</v>
      </c>
      <c r="PW2180" t="s">
        <v>8</v>
      </c>
      <c r="PX2180" t="s">
        <v>8</v>
      </c>
      <c r="PY2180" t="s">
        <v>8</v>
      </c>
      <c r="PZ2180" s="4" t="s">
        <v>9</v>
      </c>
      <c r="QA2180" t="s">
        <v>8</v>
      </c>
      <c r="QB2180" t="s">
        <v>8</v>
      </c>
      <c r="QC2180" t="s">
        <v>8</v>
      </c>
      <c r="QD2180" t="s">
        <v>8</v>
      </c>
      <c r="QE2180" t="s">
        <v>8</v>
      </c>
      <c r="QF2180" t="s">
        <v>8</v>
      </c>
      <c r="QG2180" t="s">
        <v>8</v>
      </c>
      <c r="QH2180" s="1" t="s">
        <v>10</v>
      </c>
      <c r="QI2180" t="s">
        <v>8</v>
      </c>
      <c r="QJ2180" t="s">
        <v>8</v>
      </c>
      <c r="QK2180" t="s">
        <v>8</v>
      </c>
      <c r="QL2180" s="3" t="s">
        <v>6</v>
      </c>
      <c r="QM2180" t="s">
        <v>8</v>
      </c>
      <c r="QN2180" t="s">
        <v>8</v>
      </c>
      <c r="QO2180" t="s">
        <v>8</v>
      </c>
      <c r="QP2180" t="s">
        <v>8</v>
      </c>
      <c r="QQ2180" s="2" t="s">
        <v>7</v>
      </c>
      <c r="QR2180" t="s">
        <v>8</v>
      </c>
      <c r="QS2180" t="s">
        <v>8</v>
      </c>
      <c r="QT2180" s="3" t="s">
        <v>6</v>
      </c>
      <c r="QU2180" t="s">
        <v>8</v>
      </c>
      <c r="QV2180" t="s">
        <v>8</v>
      </c>
      <c r="QW2180" t="s">
        <v>8</v>
      </c>
      <c r="QX2180" s="1" t="s">
        <v>10</v>
      </c>
      <c r="QY2180" s="2" t="s">
        <v>7</v>
      </c>
      <c r="QZ2180" s="4" t="s">
        <v>9</v>
      </c>
      <c r="RA2180" s="1" t="s">
        <v>10</v>
      </c>
      <c r="RB2180" s="4" t="s">
        <v>9</v>
      </c>
      <c r="RC2180" s="2" t="s">
        <v>7</v>
      </c>
      <c r="RD2180" s="3" t="s">
        <v>6</v>
      </c>
      <c r="RE2180" s="3" t="s">
        <v>6</v>
      </c>
      <c r="RF2180" s="3" t="s">
        <v>6</v>
      </c>
      <c r="RG2180" s="4" t="s">
        <v>9</v>
      </c>
      <c r="RH2180" s="1" t="s">
        <v>10</v>
      </c>
      <c r="RI2180" s="2" t="s">
        <v>7</v>
      </c>
      <c r="RJ2180" s="1" t="s">
        <v>10</v>
      </c>
      <c r="RK2180" s="3" t="s">
        <v>6</v>
      </c>
      <c r="RL2180" s="1" t="s">
        <v>10</v>
      </c>
      <c r="RM2180" s="4" t="s">
        <v>9</v>
      </c>
      <c r="RN2180" s="2" t="s">
        <v>7</v>
      </c>
      <c r="RO2180" s="2" t="s">
        <v>7</v>
      </c>
      <c r="RP2180" s="4" t="s">
        <v>9</v>
      </c>
      <c r="RQ2180" s="1" t="s">
        <v>10</v>
      </c>
      <c r="RR2180" s="4" t="s">
        <v>9</v>
      </c>
      <c r="RS2180" s="3" t="s">
        <v>6</v>
      </c>
      <c r="RT2180" s="4" t="s">
        <v>9</v>
      </c>
      <c r="RU2180" s="4" t="s">
        <v>9</v>
      </c>
      <c r="RV2180" s="2" t="s">
        <v>7</v>
      </c>
      <c r="RW2180" s="1" t="s">
        <v>10</v>
      </c>
      <c r="RX2180" s="3" t="s">
        <v>6</v>
      </c>
      <c r="RY2180" s="2" t="s">
        <v>7</v>
      </c>
      <c r="RZ2180" s="3" t="s">
        <v>6</v>
      </c>
      <c r="SA2180" s="1" t="s">
        <v>10</v>
      </c>
      <c r="SB2180" s="4" t="s">
        <v>9</v>
      </c>
      <c r="SC2180" s="1" t="s">
        <v>10</v>
      </c>
      <c r="SD2180" s="2" t="s">
        <v>7</v>
      </c>
      <c r="SE2180" s="3" t="s">
        <v>6</v>
      </c>
      <c r="SF2180" s="2" t="s">
        <v>7</v>
      </c>
      <c r="SG2180" s="1" t="s">
        <v>10</v>
      </c>
      <c r="SH2180" t="s">
        <v>8</v>
      </c>
      <c r="SI2180" t="s">
        <v>8</v>
      </c>
      <c r="SJ2180" t="s">
        <v>8</v>
      </c>
      <c r="SK2180" s="1" t="s">
        <v>10</v>
      </c>
      <c r="SL2180" s="1" t="s">
        <v>10</v>
      </c>
      <c r="SM2180" s="4" t="s">
        <v>9</v>
      </c>
      <c r="SN2180" s="2" t="s">
        <v>7</v>
      </c>
      <c r="SO2180" s="3" t="s">
        <v>6</v>
      </c>
      <c r="SP2180" s="2" t="s">
        <v>7</v>
      </c>
      <c r="SQ2180" s="4" t="s">
        <v>9</v>
      </c>
      <c r="SR2180" t="s">
        <v>8</v>
      </c>
      <c r="SS2180" t="s">
        <v>8</v>
      </c>
      <c r="ST2180" t="s">
        <v>8</v>
      </c>
      <c r="SU2180" s="4" t="s">
        <v>9</v>
      </c>
      <c r="SV2180" s="4" t="s">
        <v>9</v>
      </c>
      <c r="SW2180" s="1" t="s">
        <v>10</v>
      </c>
      <c r="SX2180" s="4" t="s">
        <v>9</v>
      </c>
      <c r="SY2180" s="1" t="s">
        <v>10</v>
      </c>
      <c r="SZ2180" s="2" t="s">
        <v>7</v>
      </c>
      <c r="TA2180" s="2" t="s">
        <v>7</v>
      </c>
      <c r="TB2180" s="1" t="s">
        <v>10</v>
      </c>
      <c r="TC2180" s="3" t="s">
        <v>6</v>
      </c>
      <c r="TD2180" s="4" t="s">
        <v>9</v>
      </c>
      <c r="TE2180" s="2" t="s">
        <v>7</v>
      </c>
      <c r="TF2180" s="3" t="s">
        <v>6</v>
      </c>
      <c r="TG2180" s="3" t="s">
        <v>6</v>
      </c>
      <c r="TH2180" s="2" t="s">
        <v>7</v>
      </c>
      <c r="TI2180" s="1" t="s">
        <v>10</v>
      </c>
      <c r="TJ2180" s="3" t="s">
        <v>6</v>
      </c>
      <c r="TK2180" s="3" t="s">
        <v>6</v>
      </c>
      <c r="TL2180" s="4" t="s">
        <v>9</v>
      </c>
      <c r="TM2180" s="4" t="s">
        <v>9</v>
      </c>
      <c r="TN2180" s="4" t="s">
        <v>9</v>
      </c>
      <c r="TO2180" s="4" t="s">
        <v>9</v>
      </c>
      <c r="TP2180" s="4" t="s">
        <v>9</v>
      </c>
      <c r="TQ2180" s="4" t="s">
        <v>9</v>
      </c>
      <c r="TR2180" s="3" t="s">
        <v>6</v>
      </c>
      <c r="TS2180" t="s">
        <v>8</v>
      </c>
      <c r="TT2180" t="s">
        <v>8</v>
      </c>
      <c r="TU2180" t="s">
        <v>8</v>
      </c>
      <c r="TV2180" s="4" t="s">
        <v>9</v>
      </c>
      <c r="TW2180" s="3" t="s">
        <v>6</v>
      </c>
      <c r="TX2180" s="4" t="s">
        <v>9</v>
      </c>
      <c r="TY2180" s="2" t="s">
        <v>7</v>
      </c>
      <c r="TZ2180" s="4" t="s">
        <v>9</v>
      </c>
      <c r="UA2180" s="3" t="s">
        <v>6</v>
      </c>
      <c r="UB2180" s="1" t="s">
        <v>10</v>
      </c>
      <c r="UC2180" s="4" t="s">
        <v>9</v>
      </c>
      <c r="UD2180" s="3" t="s">
        <v>6</v>
      </c>
      <c r="UE2180" s="4" t="s">
        <v>9</v>
      </c>
      <c r="UF2180" s="1" t="s">
        <v>10</v>
      </c>
      <c r="UG2180" s="4" t="s">
        <v>9</v>
      </c>
      <c r="UH2180" s="4" t="s">
        <v>9</v>
      </c>
      <c r="UI2180" s="1" t="s">
        <v>10</v>
      </c>
      <c r="UJ2180" s="4" t="s">
        <v>9</v>
      </c>
      <c r="UK2180" s="3" t="s">
        <v>6</v>
      </c>
      <c r="UL2180" s="1" t="s">
        <v>10</v>
      </c>
      <c r="UM2180" t="s">
        <v>8</v>
      </c>
      <c r="UN2180" s="2" t="s">
        <v>7</v>
      </c>
      <c r="UO2180" t="s">
        <v>8</v>
      </c>
      <c r="UP2180" t="s">
        <v>8</v>
      </c>
      <c r="UQ2180" s="4" t="s">
        <v>9</v>
      </c>
      <c r="UR2180" s="3" t="s">
        <v>6</v>
      </c>
      <c r="US2180" s="1" t="s">
        <v>10</v>
      </c>
      <c r="UT2180" s="3" t="s">
        <v>6</v>
      </c>
      <c r="UU2180" s="1" t="s">
        <v>10</v>
      </c>
      <c r="UV2180" s="1" t="s">
        <v>10</v>
      </c>
      <c r="UW2180" s="3" t="s">
        <v>6</v>
      </c>
      <c r="UX2180" s="2" t="s">
        <v>7</v>
      </c>
      <c r="UY2180" s="2" t="s">
        <v>7</v>
      </c>
      <c r="UZ2180" s="4" t="s">
        <v>9</v>
      </c>
      <c r="VA2180" s="2" t="s">
        <v>7</v>
      </c>
      <c r="VB2180" s="1" t="s">
        <v>10</v>
      </c>
      <c r="VC2180" s="2" t="s">
        <v>7</v>
      </c>
      <c r="VD2180" s="3" t="s">
        <v>6</v>
      </c>
      <c r="VE2180" s="1" t="s">
        <v>10</v>
      </c>
      <c r="VF2180" s="3" t="s">
        <v>6</v>
      </c>
      <c r="VG2180" s="4" t="s">
        <v>9</v>
      </c>
      <c r="VH2180" s="2" t="s">
        <v>7</v>
      </c>
      <c r="VI2180" s="4" t="s">
        <v>9</v>
      </c>
      <c r="VJ2180" s="2" t="s">
        <v>7</v>
      </c>
      <c r="VK2180" s="3" t="s">
        <v>6</v>
      </c>
      <c r="VL2180" s="4" t="s">
        <v>9</v>
      </c>
      <c r="VM2180" s="3" t="s">
        <v>6</v>
      </c>
      <c r="VN2180" s="4" t="s">
        <v>9</v>
      </c>
      <c r="VO2180" s="1" t="s">
        <v>10</v>
      </c>
      <c r="VP2180" s="1" t="s">
        <v>10</v>
      </c>
      <c r="VQ2180" s="1" t="s">
        <v>10</v>
      </c>
      <c r="VR2180" s="4" t="s">
        <v>9</v>
      </c>
      <c r="VS2180" s="3" t="s">
        <v>6</v>
      </c>
      <c r="VT2180" s="1" t="s">
        <v>10</v>
      </c>
      <c r="VU2180" s="1" t="s">
        <v>10</v>
      </c>
      <c r="VV2180" s="1" t="s">
        <v>10</v>
      </c>
      <c r="VW2180" s="3" t="s">
        <v>6</v>
      </c>
      <c r="VX2180" s="4" t="s">
        <v>9</v>
      </c>
      <c r="VY2180" s="4" t="s">
        <v>9</v>
      </c>
      <c r="VZ2180" s="4" t="s">
        <v>9</v>
      </c>
      <c r="WA2180" s="3" t="s">
        <v>6</v>
      </c>
      <c r="WB2180" s="1" t="s">
        <v>10</v>
      </c>
      <c r="WC2180" s="4" t="s">
        <v>9</v>
      </c>
      <c r="WD2180" s="4" t="s">
        <v>9</v>
      </c>
      <c r="WE2180" s="1" t="s">
        <v>10</v>
      </c>
      <c r="WF2180" s="2" t="s">
        <v>7</v>
      </c>
      <c r="WG2180" s="4" t="s">
        <v>9</v>
      </c>
      <c r="WH2180" s="1" t="s">
        <v>10</v>
      </c>
      <c r="WI2180" s="1" t="s">
        <v>10</v>
      </c>
      <c r="WJ2180" s="1" t="s">
        <v>10</v>
      </c>
      <c r="WK2180" t="s">
        <v>8</v>
      </c>
      <c r="WL2180" s="2" t="s">
        <v>7</v>
      </c>
      <c r="WM2180" s="2" t="s">
        <v>7</v>
      </c>
      <c r="WN2180" s="4" t="s">
        <v>9</v>
      </c>
      <c r="WO2180" s="4" t="s">
        <v>9</v>
      </c>
      <c r="WP2180" s="4" t="s">
        <v>9</v>
      </c>
      <c r="WQ2180" s="3" t="s">
        <v>6</v>
      </c>
      <c r="WR2180" t="s">
        <v>8</v>
      </c>
      <c r="WS2180" t="s">
        <v>8</v>
      </c>
      <c r="WT2180" t="s">
        <v>8</v>
      </c>
      <c r="WU2180" t="s">
        <v>8</v>
      </c>
      <c r="WV2180" t="s">
        <v>8</v>
      </c>
      <c r="WW2180" t="s">
        <v>8</v>
      </c>
      <c r="WX2180" t="s">
        <v>8</v>
      </c>
      <c r="WY2180" t="s">
        <v>8</v>
      </c>
      <c r="WZ2180" s="2" t="s">
        <v>7</v>
      </c>
      <c r="XA2180" t="s">
        <v>8</v>
      </c>
      <c r="XB2180" s="4" t="s">
        <v>9</v>
      </c>
      <c r="XC2180" s="2" t="s">
        <v>7</v>
      </c>
      <c r="XD2180" s="3" t="s">
        <v>6</v>
      </c>
      <c r="XE2180" s="2" t="s">
        <v>7</v>
      </c>
      <c r="XF2180" s="1" t="s">
        <v>10</v>
      </c>
      <c r="XG2180" s="2" t="s">
        <v>7</v>
      </c>
      <c r="XH2180" s="1" t="s">
        <v>10</v>
      </c>
      <c r="XI2180" s="2" t="s">
        <v>7</v>
      </c>
      <c r="XJ2180" s="1" t="s">
        <v>10</v>
      </c>
      <c r="XK2180" s="2" t="s">
        <v>7</v>
      </c>
      <c r="XL2180" s="1" t="s">
        <v>10</v>
      </c>
      <c r="XM2180" s="2" t="s">
        <v>7</v>
      </c>
      <c r="XN2180" t="s">
        <v>8</v>
      </c>
      <c r="XO2180" s="3" t="s">
        <v>6</v>
      </c>
      <c r="XP2180" t="s">
        <v>8</v>
      </c>
      <c r="XQ2180" t="s">
        <v>8</v>
      </c>
      <c r="XR2180" t="s">
        <v>8</v>
      </c>
      <c r="XS2180" t="s">
        <v>8</v>
      </c>
      <c r="XT2180" t="s">
        <v>8</v>
      </c>
      <c r="XU2180" t="s">
        <v>8</v>
      </c>
      <c r="XV2180" t="s">
        <v>8</v>
      </c>
      <c r="XW2180" t="s">
        <v>8</v>
      </c>
      <c r="XX2180" s="4" t="s">
        <v>9</v>
      </c>
      <c r="XY2180" t="s">
        <v>8</v>
      </c>
      <c r="XZ2180" s="2" t="s">
        <v>7</v>
      </c>
      <c r="YA2180" s="1" t="s">
        <v>10</v>
      </c>
      <c r="YB2180" s="3" t="s">
        <v>6</v>
      </c>
      <c r="YC2180" s="2" t="s">
        <v>7</v>
      </c>
      <c r="YD2180" s="1" t="s">
        <v>10</v>
      </c>
      <c r="YE2180" s="2" t="s">
        <v>7</v>
      </c>
      <c r="YF2180" s="2" t="s">
        <v>7</v>
      </c>
      <c r="YG2180" s="2" t="s">
        <v>7</v>
      </c>
      <c r="YH2180" s="4" t="s">
        <v>9</v>
      </c>
      <c r="YI2180" s="2" t="s">
        <v>7</v>
      </c>
      <c r="YJ2180" s="2" t="s">
        <v>7</v>
      </c>
      <c r="YK2180" s="4" t="s">
        <v>9</v>
      </c>
      <c r="YL2180" s="1" t="s">
        <v>10</v>
      </c>
      <c r="YM2180" s="3" t="s">
        <v>6</v>
      </c>
      <c r="YN2180"/>
      <c r="YO2180"/>
      <c r="YP2180"/>
      <c r="YQ2180"/>
      <c r="YR2180" s="13"/>
      <c r="YS2180" s="13"/>
      <c r="YT2180" s="13"/>
      <c r="YU2180" s="13"/>
    </row>
    <row r="2181" spans="1:671" x14ac:dyDescent="0.25">
      <c r="A2181" t="s">
        <v>9520</v>
      </c>
      <c r="B2181" t="s">
        <v>8698</v>
      </c>
      <c r="C2181" t="s">
        <v>6</v>
      </c>
      <c r="D2181" t="s">
        <v>8698</v>
      </c>
      <c r="E2181" s="15" t="s">
        <v>8698</v>
      </c>
      <c r="F2181" t="s">
        <v>7</v>
      </c>
      <c r="G2181" s="15" t="s">
        <v>8698</v>
      </c>
      <c r="H2181" t="s">
        <v>8698</v>
      </c>
      <c r="I2181" t="s">
        <v>9</v>
      </c>
      <c r="J2181" t="s">
        <v>8698</v>
      </c>
      <c r="K2181" t="s">
        <v>6</v>
      </c>
      <c r="L2181" t="s">
        <v>8698</v>
      </c>
      <c r="M2181" t="s">
        <v>8698</v>
      </c>
      <c r="N2181" t="s">
        <v>9</v>
      </c>
      <c r="O2181" t="s">
        <v>8698</v>
      </c>
      <c r="P2181" t="s">
        <v>10</v>
      </c>
      <c r="Q2181" s="45" t="s">
        <v>7354</v>
      </c>
      <c r="R2181" t="s">
        <v>7355</v>
      </c>
      <c r="T2181" t="s">
        <v>8683</v>
      </c>
      <c r="U2181">
        <v>1</v>
      </c>
      <c r="V2181" s="3" t="s">
        <v>6</v>
      </c>
      <c r="W2181" s="2" t="s">
        <v>7</v>
      </c>
      <c r="X2181" s="2" t="s">
        <v>7</v>
      </c>
      <c r="Y2181" t="s">
        <v>8</v>
      </c>
      <c r="Z2181" t="s">
        <v>8</v>
      </c>
      <c r="AA2181" t="s">
        <v>8</v>
      </c>
      <c r="AB2181" s="3" t="s">
        <v>6</v>
      </c>
      <c r="AC2181" s="3" t="s">
        <v>6</v>
      </c>
      <c r="AD2181" s="3" t="s">
        <v>6</v>
      </c>
      <c r="AE2181" s="2" t="s">
        <v>7</v>
      </c>
      <c r="AF2181" s="3" t="s">
        <v>6</v>
      </c>
      <c r="AG2181" t="s">
        <v>8</v>
      </c>
      <c r="AH2181" t="s">
        <v>8</v>
      </c>
      <c r="AI2181" t="s">
        <v>8</v>
      </c>
      <c r="AJ2181" t="s">
        <v>8</v>
      </c>
      <c r="AK2181" s="3" t="s">
        <v>6</v>
      </c>
      <c r="AL2181" t="s">
        <v>8</v>
      </c>
      <c r="AM2181" s="4" t="s">
        <v>9</v>
      </c>
      <c r="AN2181" s="3" t="s">
        <v>6</v>
      </c>
      <c r="AO2181" s="2" t="s">
        <v>7</v>
      </c>
      <c r="AP2181" s="2" t="s">
        <v>7</v>
      </c>
      <c r="AQ2181" t="s">
        <v>8</v>
      </c>
      <c r="AR2181" s="1" t="s">
        <v>10</v>
      </c>
      <c r="AS2181" t="s">
        <v>8</v>
      </c>
      <c r="AT2181" s="4" t="s">
        <v>9</v>
      </c>
      <c r="AU2181" s="4" t="s">
        <v>9</v>
      </c>
      <c r="AV2181" s="3" t="s">
        <v>6</v>
      </c>
      <c r="AW2181" s="2" t="s">
        <v>7</v>
      </c>
      <c r="AX2181" s="2" t="s">
        <v>7</v>
      </c>
      <c r="AY2181" s="3" t="s">
        <v>6</v>
      </c>
      <c r="AZ2181" s="4" t="s">
        <v>9</v>
      </c>
      <c r="BA2181" s="2" t="s">
        <v>7</v>
      </c>
      <c r="BB2181" s="4" t="s">
        <v>9</v>
      </c>
      <c r="BD2181" s="4" t="s">
        <v>9</v>
      </c>
      <c r="BE2181" s="4" t="s">
        <v>9</v>
      </c>
      <c r="BF2181" s="4" t="s">
        <v>9</v>
      </c>
      <c r="BG2181" t="s">
        <v>8</v>
      </c>
      <c r="BH2181" t="s">
        <v>8</v>
      </c>
      <c r="BI2181" s="2" t="s">
        <v>7</v>
      </c>
      <c r="BJ2181" s="2" t="s">
        <v>7</v>
      </c>
      <c r="BK2181" s="3" t="s">
        <v>6</v>
      </c>
      <c r="BL2181" s="2" t="s">
        <v>7</v>
      </c>
      <c r="BM2181" s="1" t="s">
        <v>10</v>
      </c>
      <c r="BN2181" t="s">
        <v>8</v>
      </c>
      <c r="BO2181" s="3" t="s">
        <v>6</v>
      </c>
      <c r="BP2181" t="s">
        <v>8</v>
      </c>
      <c r="BQ2181" s="2" t="s">
        <v>7</v>
      </c>
      <c r="BR2181" t="s">
        <v>8</v>
      </c>
      <c r="BS2181" s="3" t="s">
        <v>6</v>
      </c>
      <c r="BT2181" t="s">
        <v>8</v>
      </c>
      <c r="BU2181" t="s">
        <v>8</v>
      </c>
      <c r="BV2181" t="s">
        <v>8</v>
      </c>
      <c r="BW2181" t="s">
        <v>8</v>
      </c>
      <c r="BX2181" t="s">
        <v>8</v>
      </c>
      <c r="BY2181" t="s">
        <v>8</v>
      </c>
      <c r="BZ2181" t="s">
        <v>8</v>
      </c>
      <c r="CA2181" s="3" t="s">
        <v>6</v>
      </c>
      <c r="CB2181" t="s">
        <v>8</v>
      </c>
      <c r="CC2181" t="s">
        <v>8</v>
      </c>
      <c r="CD2181" t="s">
        <v>8</v>
      </c>
      <c r="CE2181" s="2" t="s">
        <v>7</v>
      </c>
      <c r="CF2181" s="4" t="s">
        <v>9</v>
      </c>
      <c r="CG2181" s="4" t="s">
        <v>9</v>
      </c>
      <c r="CH2181" s="3" t="s">
        <v>6</v>
      </c>
      <c r="CI2181" s="3" t="s">
        <v>6</v>
      </c>
      <c r="CJ2181" s="3" t="s">
        <v>6</v>
      </c>
      <c r="CK2181" s="1" t="s">
        <v>10</v>
      </c>
      <c r="CL2181" s="1" t="s">
        <v>10</v>
      </c>
      <c r="CM2181" s="4" t="s">
        <v>9</v>
      </c>
      <c r="CN2181" s="3" t="s">
        <v>6</v>
      </c>
      <c r="CO2181" s="4" t="s">
        <v>9</v>
      </c>
      <c r="CP2181" s="4" t="s">
        <v>9</v>
      </c>
      <c r="CQ2181" s="3" t="s">
        <v>6</v>
      </c>
      <c r="CR2181" s="2" t="s">
        <v>7</v>
      </c>
      <c r="CS2181" s="1" t="s">
        <v>10</v>
      </c>
      <c r="CT2181" s="2" t="s">
        <v>7</v>
      </c>
      <c r="CU2181" s="2" t="s">
        <v>7</v>
      </c>
      <c r="CV2181" s="3" t="s">
        <v>6</v>
      </c>
      <c r="CW2181" s="1" t="s">
        <v>10</v>
      </c>
      <c r="CX2181" s="3" t="s">
        <v>6</v>
      </c>
      <c r="CY2181" s="1" t="s">
        <v>10</v>
      </c>
      <c r="CZ2181" s="2" t="s">
        <v>7</v>
      </c>
      <c r="DA2181" s="3" t="s">
        <v>6</v>
      </c>
      <c r="DB2181" s="1" t="s">
        <v>10</v>
      </c>
      <c r="DC2181" s="1" t="s">
        <v>10</v>
      </c>
      <c r="DD2181" s="1" t="s">
        <v>10</v>
      </c>
      <c r="DE2181" s="1" t="s">
        <v>10</v>
      </c>
      <c r="DF2181" s="3" t="s">
        <v>6</v>
      </c>
      <c r="DG2181" s="2" t="s">
        <v>7</v>
      </c>
      <c r="DH2181" s="2" t="s">
        <v>7</v>
      </c>
      <c r="DI2181" s="2" t="s">
        <v>7</v>
      </c>
      <c r="DJ2181" s="2" t="s">
        <v>7</v>
      </c>
      <c r="DK2181" s="3" t="s">
        <v>6</v>
      </c>
      <c r="DL2181" s="2" t="s">
        <v>7</v>
      </c>
      <c r="DM2181" s="1" t="s">
        <v>10</v>
      </c>
      <c r="DN2181" s="3" t="s">
        <v>6</v>
      </c>
      <c r="DO2181" s="1" t="s">
        <v>10</v>
      </c>
      <c r="DP2181" s="3" t="s">
        <v>6</v>
      </c>
      <c r="DQ2181" s="1" t="s">
        <v>10</v>
      </c>
      <c r="DR2181" s="3" t="s">
        <v>6</v>
      </c>
      <c r="DS2181" s="1" t="s">
        <v>10</v>
      </c>
      <c r="DT2181" s="3" t="s">
        <v>6</v>
      </c>
      <c r="DU2181" s="1" t="s">
        <v>10</v>
      </c>
      <c r="DV2181" s="2" t="s">
        <v>7</v>
      </c>
      <c r="DW2181" s="3" t="s">
        <v>6</v>
      </c>
      <c r="DX2181" s="2" t="s">
        <v>7</v>
      </c>
      <c r="DY2181" s="2" t="s">
        <v>7</v>
      </c>
      <c r="DZ2181" s="1" t="s">
        <v>10</v>
      </c>
      <c r="EA2181" s="1" t="s">
        <v>10</v>
      </c>
      <c r="EB2181" s="2" t="s">
        <v>7</v>
      </c>
      <c r="EC2181" s="2" t="s">
        <v>7</v>
      </c>
      <c r="ED2181" s="1" t="s">
        <v>10</v>
      </c>
      <c r="EE2181" s="4" t="s">
        <v>9</v>
      </c>
      <c r="EF2181" s="4" t="s">
        <v>9</v>
      </c>
      <c r="EG2181" t="s">
        <v>8</v>
      </c>
      <c r="EH2181" t="s">
        <v>8</v>
      </c>
      <c r="EI2181" t="s">
        <v>8</v>
      </c>
      <c r="EJ2181" s="4" t="s">
        <v>9</v>
      </c>
      <c r="EK2181" s="2" t="s">
        <v>7</v>
      </c>
      <c r="EL2181" s="2" t="s">
        <v>7</v>
      </c>
      <c r="EM2181" s="2" t="s">
        <v>7</v>
      </c>
      <c r="EN2181" s="1" t="s">
        <v>10</v>
      </c>
      <c r="EO2181" s="2" t="s">
        <v>7</v>
      </c>
      <c r="EP2181" s="4" t="s">
        <v>9</v>
      </c>
      <c r="EQ2181" s="1" t="s">
        <v>10</v>
      </c>
      <c r="ER2181" s="2" t="s">
        <v>7</v>
      </c>
      <c r="ES2181" s="1" t="s">
        <v>10</v>
      </c>
      <c r="ET2181" s="1" t="s">
        <v>10</v>
      </c>
      <c r="EU2181" s="2" t="s">
        <v>7</v>
      </c>
      <c r="EV2181" s="4" t="s">
        <v>9</v>
      </c>
      <c r="EW2181" s="2" t="s">
        <v>7</v>
      </c>
      <c r="EX2181" s="1" t="s">
        <v>10</v>
      </c>
      <c r="EY2181" s="2" t="s">
        <v>7</v>
      </c>
      <c r="EZ2181" s="1" t="s">
        <v>10</v>
      </c>
      <c r="FA2181" s="1" t="s">
        <v>10</v>
      </c>
      <c r="FB2181" s="4" t="s">
        <v>9</v>
      </c>
      <c r="FC2181" s="4" t="s">
        <v>9</v>
      </c>
      <c r="FD2181" s="1" t="s">
        <v>10</v>
      </c>
      <c r="FE2181" s="2" t="s">
        <v>7</v>
      </c>
      <c r="FF2181" s="2" t="s">
        <v>7</v>
      </c>
      <c r="FG2181" s="1" t="s">
        <v>10</v>
      </c>
      <c r="FH2181" s="2" t="s">
        <v>7</v>
      </c>
      <c r="FI2181" s="4" t="s">
        <v>9</v>
      </c>
      <c r="FJ2181" s="4" t="s">
        <v>9</v>
      </c>
      <c r="FK2181" s="1" t="s">
        <v>10</v>
      </c>
      <c r="FL2181" s="4" t="s">
        <v>9</v>
      </c>
      <c r="FM2181" s="3" t="s">
        <v>6</v>
      </c>
      <c r="FN2181" s="1" t="s">
        <v>10</v>
      </c>
      <c r="FO2181" s="1" t="s">
        <v>10</v>
      </c>
      <c r="FP2181" s="3" t="s">
        <v>6</v>
      </c>
      <c r="FQ2181" s="4" t="s">
        <v>9</v>
      </c>
      <c r="FR2181" s="2" t="s">
        <v>7</v>
      </c>
      <c r="FS2181" s="3" t="s">
        <v>6</v>
      </c>
      <c r="FT2181" s="4" t="s">
        <v>9</v>
      </c>
      <c r="FU2181" s="3" t="s">
        <v>6</v>
      </c>
      <c r="FV2181" s="2" t="s">
        <v>7</v>
      </c>
      <c r="FW2181" s="1" t="s">
        <v>10</v>
      </c>
      <c r="FX2181" s="2" t="s">
        <v>7</v>
      </c>
      <c r="FY2181" s="3" t="s">
        <v>6</v>
      </c>
      <c r="FZ2181" s="2" t="s">
        <v>7</v>
      </c>
      <c r="GA2181" s="2" t="s">
        <v>7</v>
      </c>
      <c r="GB2181" s="1" t="s">
        <v>10</v>
      </c>
      <c r="GC2181" s="2" t="s">
        <v>7</v>
      </c>
      <c r="GD2181" s="1" t="s">
        <v>10</v>
      </c>
      <c r="GE2181" s="2" t="s">
        <v>7</v>
      </c>
      <c r="GF2181" s="4" t="s">
        <v>9</v>
      </c>
      <c r="GG2181" s="3" t="s">
        <v>6</v>
      </c>
      <c r="GH2181" s="2" t="s">
        <v>7</v>
      </c>
      <c r="GI2181" s="1" t="s">
        <v>10</v>
      </c>
      <c r="GJ2181" s="4" t="s">
        <v>9</v>
      </c>
      <c r="GK2181" s="3" t="s">
        <v>6</v>
      </c>
      <c r="GL2181" s="2" t="s">
        <v>7</v>
      </c>
      <c r="GM2181" s="1" t="s">
        <v>10</v>
      </c>
      <c r="GN2181" s="3" t="s">
        <v>6</v>
      </c>
      <c r="GO2181" s="2" t="s">
        <v>7</v>
      </c>
      <c r="GP2181" s="1" t="s">
        <v>10</v>
      </c>
      <c r="GQ2181" s="4" t="s">
        <v>9</v>
      </c>
      <c r="GR2181" s="2" t="s">
        <v>7</v>
      </c>
      <c r="GS2181" s="2" t="s">
        <v>7</v>
      </c>
      <c r="GT2181" s="2" t="s">
        <v>7</v>
      </c>
      <c r="GU2181" s="1" t="s">
        <v>10</v>
      </c>
      <c r="GV2181" s="3" t="s">
        <v>6</v>
      </c>
      <c r="GW2181" s="2" t="s">
        <v>7</v>
      </c>
      <c r="GX2181" s="4" t="s">
        <v>9</v>
      </c>
      <c r="GY2181" s="2" t="s">
        <v>7</v>
      </c>
      <c r="GZ2181" s="3" t="s">
        <v>6</v>
      </c>
      <c r="HA2181" s="1" t="s">
        <v>10</v>
      </c>
      <c r="HB2181" s="4" t="s">
        <v>9</v>
      </c>
      <c r="HC2181" s="1" t="s">
        <v>10</v>
      </c>
      <c r="HD2181" s="2" t="s">
        <v>7</v>
      </c>
      <c r="HE2181" s="2" t="s">
        <v>7</v>
      </c>
      <c r="HF2181" t="s">
        <v>8</v>
      </c>
      <c r="HG2181" t="s">
        <v>8</v>
      </c>
      <c r="HH2181" t="s">
        <v>8</v>
      </c>
      <c r="HI2181" t="s">
        <v>8</v>
      </c>
      <c r="HJ2181" t="s">
        <v>8</v>
      </c>
      <c r="HK2181" t="s">
        <v>8</v>
      </c>
      <c r="HL2181" t="s">
        <v>8</v>
      </c>
      <c r="HM2181" t="s">
        <v>8</v>
      </c>
      <c r="HN2181" t="s">
        <v>8</v>
      </c>
      <c r="HO2181" t="s">
        <v>8</v>
      </c>
      <c r="HP2181" t="s">
        <v>8</v>
      </c>
      <c r="HQ2181" t="s">
        <v>8</v>
      </c>
      <c r="HR2181" t="s">
        <v>8</v>
      </c>
      <c r="HS2181" t="s">
        <v>8</v>
      </c>
      <c r="HT2181" t="s">
        <v>8</v>
      </c>
      <c r="HU2181" s="2" t="s">
        <v>7</v>
      </c>
      <c r="HV2181" s="1" t="s">
        <v>10</v>
      </c>
      <c r="HW2181" s="3" t="s">
        <v>6</v>
      </c>
      <c r="HX2181" s="4" t="s">
        <v>9</v>
      </c>
      <c r="HY2181" s="3" t="s">
        <v>6</v>
      </c>
      <c r="HZ2181" s="1" t="s">
        <v>10</v>
      </c>
      <c r="IA2181" s="4" t="s">
        <v>9</v>
      </c>
      <c r="IB2181" t="s">
        <v>8</v>
      </c>
      <c r="IC2181" t="s">
        <v>8</v>
      </c>
      <c r="ID2181" s="2" t="s">
        <v>7</v>
      </c>
      <c r="IE2181" t="s">
        <v>8</v>
      </c>
      <c r="IF2181" s="2" t="s">
        <v>7</v>
      </c>
      <c r="IG2181" s="2" t="s">
        <v>7</v>
      </c>
      <c r="IH2181" s="2" t="s">
        <v>7</v>
      </c>
      <c r="II2181" s="2" t="s">
        <v>7</v>
      </c>
      <c r="IJ2181" s="1" t="s">
        <v>10</v>
      </c>
      <c r="IK2181" s="4" t="s">
        <v>9</v>
      </c>
      <c r="IL2181" s="1" t="s">
        <v>10</v>
      </c>
      <c r="IM2181" s="1" t="s">
        <v>10</v>
      </c>
      <c r="IN2181" s="4" t="s">
        <v>9</v>
      </c>
      <c r="IO2181" s="3" t="s">
        <v>6</v>
      </c>
      <c r="IP2181" s="1" t="s">
        <v>10</v>
      </c>
      <c r="IQ2181" s="1" t="s">
        <v>10</v>
      </c>
      <c r="IR2181" s="2" t="s">
        <v>7</v>
      </c>
      <c r="IS2181" s="1" t="s">
        <v>10</v>
      </c>
      <c r="IT2181" s="4" t="s">
        <v>9</v>
      </c>
      <c r="IU2181" s="2" t="s">
        <v>7</v>
      </c>
      <c r="IV2181" t="s">
        <v>8</v>
      </c>
      <c r="IW2181" t="s">
        <v>8</v>
      </c>
      <c r="IX2181" t="s">
        <v>8</v>
      </c>
      <c r="IY2181" t="s">
        <v>8</v>
      </c>
      <c r="IZ2181" t="s">
        <v>8</v>
      </c>
      <c r="JA2181" t="s">
        <v>8</v>
      </c>
      <c r="JB2181" t="s">
        <v>8</v>
      </c>
      <c r="JC2181" t="s">
        <v>8</v>
      </c>
      <c r="JD2181" t="s">
        <v>8</v>
      </c>
      <c r="JE2181" s="4" t="s">
        <v>9</v>
      </c>
      <c r="JF2181" s="3" t="s">
        <v>6</v>
      </c>
      <c r="JG2181" s="1" t="s">
        <v>10</v>
      </c>
      <c r="JH2181" s="2" t="s">
        <v>7</v>
      </c>
      <c r="JI2181" t="s">
        <v>8</v>
      </c>
      <c r="JJ2181" t="s">
        <v>8</v>
      </c>
      <c r="JK2181" s="2" t="s">
        <v>7</v>
      </c>
      <c r="JL2181" s="4" t="s">
        <v>9</v>
      </c>
      <c r="JM2181" s="1" t="s">
        <v>10</v>
      </c>
      <c r="JN2181" t="s">
        <v>8</v>
      </c>
      <c r="JO2181" s="3" t="s">
        <v>6</v>
      </c>
      <c r="JP2181" t="s">
        <v>8</v>
      </c>
      <c r="JQ2181" t="s">
        <v>8</v>
      </c>
      <c r="JR2181" t="s">
        <v>8</v>
      </c>
      <c r="JS2181" t="s">
        <v>8</v>
      </c>
      <c r="JT2181" t="s">
        <v>8</v>
      </c>
      <c r="JU2181" t="s">
        <v>8</v>
      </c>
      <c r="JV2181" s="2" t="s">
        <v>7</v>
      </c>
      <c r="JW2181" s="1" t="s">
        <v>10</v>
      </c>
      <c r="JX2181" s="2" t="s">
        <v>7</v>
      </c>
      <c r="JY2181" s="1" t="s">
        <v>10</v>
      </c>
      <c r="JZ2181" s="1" t="s">
        <v>10</v>
      </c>
      <c r="KA2181" t="s">
        <v>8</v>
      </c>
      <c r="KB2181" t="s">
        <v>8</v>
      </c>
      <c r="KC2181" t="s">
        <v>8</v>
      </c>
      <c r="KD2181" t="s">
        <v>8</v>
      </c>
      <c r="KE2181" s="1" t="s">
        <v>10</v>
      </c>
      <c r="KF2181" s="2" t="s">
        <v>7</v>
      </c>
      <c r="KG2181" s="1" t="s">
        <v>10</v>
      </c>
      <c r="KH2181" t="s">
        <v>8</v>
      </c>
      <c r="KI2181" t="s">
        <v>8</v>
      </c>
      <c r="KJ2181" s="1" t="s">
        <v>10</v>
      </c>
      <c r="KK2181" s="1" t="s">
        <v>10</v>
      </c>
      <c r="KL2181" s="2" t="s">
        <v>7</v>
      </c>
      <c r="KM2181" s="1" t="s">
        <v>10</v>
      </c>
      <c r="KN2181" s="1" t="s">
        <v>10</v>
      </c>
      <c r="KO2181" s="4" t="s">
        <v>9</v>
      </c>
      <c r="KP2181" s="2" t="s">
        <v>7</v>
      </c>
      <c r="KQ2181" s="1" t="s">
        <v>10</v>
      </c>
      <c r="KR2181" s="2" t="s">
        <v>7</v>
      </c>
      <c r="KS2181" s="1" t="s">
        <v>10</v>
      </c>
      <c r="KT2181" s="1" t="s">
        <v>10</v>
      </c>
      <c r="KU2181" s="1" t="s">
        <v>10</v>
      </c>
      <c r="KV2181" s="2" t="s">
        <v>7</v>
      </c>
      <c r="KW2181" s="2" t="s">
        <v>7</v>
      </c>
      <c r="KX2181" t="s">
        <v>8</v>
      </c>
      <c r="KY2181" s="2" t="s">
        <v>7</v>
      </c>
      <c r="KZ2181" s="3" t="s">
        <v>6</v>
      </c>
      <c r="LA2181" s="1" t="s">
        <v>10</v>
      </c>
      <c r="LB2181" s="1" t="s">
        <v>10</v>
      </c>
      <c r="LC2181" s="3" t="s">
        <v>6</v>
      </c>
      <c r="LD2181" s="1" t="s">
        <v>10</v>
      </c>
      <c r="LE2181" s="3" t="s">
        <v>6</v>
      </c>
      <c r="LF2181" s="2" t="s">
        <v>7</v>
      </c>
      <c r="LG2181" s="1" t="s">
        <v>10</v>
      </c>
      <c r="LH2181" t="s">
        <v>8</v>
      </c>
      <c r="LI2181" s="2" t="s">
        <v>7</v>
      </c>
      <c r="LJ2181" s="2" t="s">
        <v>7</v>
      </c>
      <c r="LK2181" s="1" t="s">
        <v>10</v>
      </c>
      <c r="LL2181" t="s">
        <v>8</v>
      </c>
      <c r="LM2181" s="3" t="s">
        <v>6</v>
      </c>
      <c r="LN2181" s="2" t="s">
        <v>7</v>
      </c>
      <c r="LO2181" s="3" t="s">
        <v>6</v>
      </c>
      <c r="LP2181" t="s">
        <v>8</v>
      </c>
      <c r="LQ2181" s="4" t="s">
        <v>9</v>
      </c>
      <c r="LR2181" t="s">
        <v>8</v>
      </c>
      <c r="LS2181" s="3" t="s">
        <v>6</v>
      </c>
      <c r="LT2181" s="2" t="s">
        <v>7</v>
      </c>
      <c r="LU2181" s="3" t="s">
        <v>6</v>
      </c>
      <c r="LV2181" t="s">
        <v>8</v>
      </c>
      <c r="LW2181" s="1" t="s">
        <v>10</v>
      </c>
      <c r="LX2181" s="2" t="s">
        <v>7</v>
      </c>
      <c r="LY2181" t="s">
        <v>8</v>
      </c>
      <c r="LZ2181" t="s">
        <v>8</v>
      </c>
      <c r="MA2181" t="s">
        <v>8</v>
      </c>
      <c r="MB2181" t="s">
        <v>8</v>
      </c>
      <c r="MC2181" s="3" t="s">
        <v>6</v>
      </c>
      <c r="MD2181" s="2" t="s">
        <v>7</v>
      </c>
      <c r="ME2181" s="2" t="s">
        <v>7</v>
      </c>
      <c r="MF2181" s="4" t="s">
        <v>9</v>
      </c>
      <c r="MG2181" s="1" t="s">
        <v>10</v>
      </c>
      <c r="MU2181" s="3" t="s">
        <v>6</v>
      </c>
      <c r="MV2181" s="3" t="s">
        <v>6</v>
      </c>
      <c r="MW2181" s="2" t="s">
        <v>7</v>
      </c>
      <c r="MX2181" s="2" t="s">
        <v>7</v>
      </c>
      <c r="MY2181" s="4" t="s">
        <v>9</v>
      </c>
      <c r="MZ2181" s="1" t="s">
        <v>10</v>
      </c>
      <c r="NA2181" s="3" t="s">
        <v>6</v>
      </c>
      <c r="NB2181" t="s">
        <v>8</v>
      </c>
      <c r="NC2181" s="1" t="s">
        <v>10</v>
      </c>
      <c r="ND2181" s="2" t="s">
        <v>7</v>
      </c>
      <c r="NE2181" s="3" t="s">
        <v>6</v>
      </c>
      <c r="NF2181" s="2" t="s">
        <v>7</v>
      </c>
      <c r="NG2181" s="2" t="s">
        <v>7</v>
      </c>
      <c r="NH2181" t="s">
        <v>8</v>
      </c>
      <c r="NI2181" t="s">
        <v>8</v>
      </c>
      <c r="NJ2181" t="s">
        <v>8</v>
      </c>
      <c r="NK2181" s="2" t="s">
        <v>7</v>
      </c>
      <c r="NL2181" t="s">
        <v>8</v>
      </c>
      <c r="NM2181" t="s">
        <v>8</v>
      </c>
      <c r="NN2181" t="s">
        <v>8</v>
      </c>
      <c r="NO2181" s="1" t="s">
        <v>10</v>
      </c>
      <c r="NP2181" s="1" t="s">
        <v>10</v>
      </c>
      <c r="NQ2181" s="1" t="s">
        <v>10</v>
      </c>
      <c r="NR2181" s="3" t="s">
        <v>6</v>
      </c>
      <c r="NS2181" s="3" t="s">
        <v>6</v>
      </c>
      <c r="NT2181" s="1" t="s">
        <v>10</v>
      </c>
      <c r="NU2181" s="2" t="s">
        <v>7</v>
      </c>
      <c r="NV2181" s="3" t="s">
        <v>6</v>
      </c>
      <c r="NW2181" s="4" t="s">
        <v>9</v>
      </c>
      <c r="NX2181" s="1" t="s">
        <v>10</v>
      </c>
      <c r="NY2181" s="3" t="s">
        <v>6</v>
      </c>
      <c r="NZ2181" s="3" t="s">
        <v>6</v>
      </c>
      <c r="OA2181" s="4" t="s">
        <v>9</v>
      </c>
      <c r="OB2181" s="4" t="s">
        <v>9</v>
      </c>
      <c r="OC2181" t="s">
        <v>8</v>
      </c>
      <c r="OD2181" t="s">
        <v>8</v>
      </c>
      <c r="OE2181" t="s">
        <v>8</v>
      </c>
      <c r="OF2181" s="3" t="s">
        <v>6</v>
      </c>
      <c r="OG2181" s="1" t="s">
        <v>10</v>
      </c>
      <c r="OH2181" s="1" t="s">
        <v>10</v>
      </c>
      <c r="OI2181" s="3" t="s">
        <v>6</v>
      </c>
      <c r="OJ2181" s="2" t="s">
        <v>7</v>
      </c>
      <c r="OK2181" s="3" t="s">
        <v>6</v>
      </c>
      <c r="OL2181" s="2" t="s">
        <v>7</v>
      </c>
      <c r="OM2181" s="3" t="s">
        <v>6</v>
      </c>
      <c r="ON2181" s="3" t="s">
        <v>6</v>
      </c>
      <c r="OO2181" s="2" t="s">
        <v>7</v>
      </c>
      <c r="OP2181" s="3" t="s">
        <v>6</v>
      </c>
      <c r="OQ2181" s="2" t="s">
        <v>7</v>
      </c>
      <c r="OR2181" s="3" t="s">
        <v>6</v>
      </c>
      <c r="OS2181" t="s">
        <v>8</v>
      </c>
      <c r="OT2181" t="s">
        <v>8</v>
      </c>
      <c r="OU2181" t="s">
        <v>8</v>
      </c>
      <c r="OV2181" s="3" t="s">
        <v>6</v>
      </c>
      <c r="OW2181" t="s">
        <v>8</v>
      </c>
      <c r="OX2181" t="s">
        <v>8</v>
      </c>
      <c r="OY2181" t="s">
        <v>8</v>
      </c>
      <c r="OZ2181" t="s">
        <v>8</v>
      </c>
      <c r="PA2181" t="s">
        <v>8</v>
      </c>
      <c r="PB2181" t="s">
        <v>8</v>
      </c>
      <c r="PC2181" t="s">
        <v>8</v>
      </c>
      <c r="PD2181" t="s">
        <v>8</v>
      </c>
      <c r="PE2181" s="4" t="s">
        <v>9</v>
      </c>
      <c r="PF2181" t="s">
        <v>8</v>
      </c>
      <c r="PG2181" t="s">
        <v>8</v>
      </c>
      <c r="PH2181" s="1" t="s">
        <v>10</v>
      </c>
      <c r="PI2181" s="1" t="s">
        <v>10</v>
      </c>
      <c r="PJ2181" t="s">
        <v>8</v>
      </c>
      <c r="PK2181" t="s">
        <v>8</v>
      </c>
      <c r="PL2181" s="1" t="s">
        <v>10</v>
      </c>
      <c r="PM2181" t="s">
        <v>8</v>
      </c>
      <c r="PN2181" t="s">
        <v>8</v>
      </c>
      <c r="PO2181" t="s">
        <v>8</v>
      </c>
      <c r="PP2181" s="2" t="s">
        <v>7</v>
      </c>
      <c r="PQ2181" t="s">
        <v>8</v>
      </c>
      <c r="PR2181" t="s">
        <v>8</v>
      </c>
      <c r="PS2181" s="1" t="s">
        <v>10</v>
      </c>
      <c r="PT2181" t="s">
        <v>8</v>
      </c>
      <c r="PU2181" t="s">
        <v>8</v>
      </c>
      <c r="PV2181" t="s">
        <v>8</v>
      </c>
      <c r="PW2181" t="s">
        <v>8</v>
      </c>
      <c r="PX2181" t="s">
        <v>8</v>
      </c>
      <c r="PY2181" t="s">
        <v>8</v>
      </c>
      <c r="PZ2181" s="4" t="s">
        <v>9</v>
      </c>
      <c r="QA2181" t="s">
        <v>8</v>
      </c>
      <c r="QB2181" t="s">
        <v>8</v>
      </c>
      <c r="QC2181" t="s">
        <v>8</v>
      </c>
      <c r="QD2181" t="s">
        <v>8</v>
      </c>
      <c r="QE2181" t="s">
        <v>8</v>
      </c>
      <c r="QF2181" t="s">
        <v>8</v>
      </c>
      <c r="QG2181" t="s">
        <v>8</v>
      </c>
      <c r="QH2181" s="1" t="s">
        <v>10</v>
      </c>
      <c r="QI2181" t="s">
        <v>8</v>
      </c>
      <c r="QJ2181" t="s">
        <v>8</v>
      </c>
      <c r="QK2181" t="s">
        <v>8</v>
      </c>
      <c r="QL2181" s="3" t="s">
        <v>6</v>
      </c>
      <c r="QM2181" t="s">
        <v>8</v>
      </c>
      <c r="QN2181" t="s">
        <v>8</v>
      </c>
      <c r="QO2181" t="s">
        <v>8</v>
      </c>
      <c r="QP2181" t="s">
        <v>8</v>
      </c>
      <c r="QQ2181" s="2" t="s">
        <v>7</v>
      </c>
      <c r="QR2181" t="s">
        <v>8</v>
      </c>
      <c r="QS2181" t="s">
        <v>8</v>
      </c>
      <c r="QT2181" s="3" t="s">
        <v>6</v>
      </c>
      <c r="QU2181" t="s">
        <v>8</v>
      </c>
      <c r="QV2181" t="s">
        <v>8</v>
      </c>
      <c r="QW2181" t="s">
        <v>8</v>
      </c>
      <c r="QX2181" s="1" t="s">
        <v>10</v>
      </c>
      <c r="QY2181" s="2" t="s">
        <v>7</v>
      </c>
      <c r="QZ2181" s="4" t="s">
        <v>9</v>
      </c>
      <c r="RA2181" s="1" t="s">
        <v>10</v>
      </c>
      <c r="RB2181" s="4" t="s">
        <v>9</v>
      </c>
      <c r="RC2181" s="2" t="s">
        <v>7</v>
      </c>
      <c r="RD2181" s="3" t="s">
        <v>6</v>
      </c>
      <c r="RE2181" s="3" t="s">
        <v>6</v>
      </c>
      <c r="RF2181" s="3" t="s">
        <v>6</v>
      </c>
      <c r="RG2181" s="4" t="s">
        <v>9</v>
      </c>
      <c r="RH2181" s="1" t="s">
        <v>10</v>
      </c>
      <c r="RI2181" s="2" t="s">
        <v>7</v>
      </c>
      <c r="RJ2181" s="1" t="s">
        <v>10</v>
      </c>
      <c r="RK2181" s="3" t="s">
        <v>6</v>
      </c>
      <c r="RL2181" s="1" t="s">
        <v>10</v>
      </c>
      <c r="RM2181" s="4" t="s">
        <v>9</v>
      </c>
      <c r="RN2181" s="2" t="s">
        <v>7</v>
      </c>
      <c r="RO2181" s="2" t="s">
        <v>7</v>
      </c>
      <c r="RP2181" s="4" t="s">
        <v>9</v>
      </c>
      <c r="RQ2181" s="1" t="s">
        <v>10</v>
      </c>
      <c r="RR2181" s="4" t="s">
        <v>9</v>
      </c>
      <c r="RS2181" s="3" t="s">
        <v>6</v>
      </c>
      <c r="RT2181" s="4" t="s">
        <v>9</v>
      </c>
      <c r="RU2181" s="4" t="s">
        <v>9</v>
      </c>
      <c r="RV2181" s="2" t="s">
        <v>7</v>
      </c>
      <c r="RW2181" s="1" t="s">
        <v>10</v>
      </c>
      <c r="RX2181" s="3" t="s">
        <v>6</v>
      </c>
      <c r="RY2181" s="2" t="s">
        <v>7</v>
      </c>
      <c r="RZ2181" s="3" t="s">
        <v>6</v>
      </c>
      <c r="SA2181" s="1" t="s">
        <v>10</v>
      </c>
      <c r="SB2181" s="4" t="s">
        <v>9</v>
      </c>
      <c r="SC2181" s="1" t="s">
        <v>10</v>
      </c>
      <c r="SD2181" s="2" t="s">
        <v>7</v>
      </c>
      <c r="SE2181" s="3" t="s">
        <v>6</v>
      </c>
      <c r="SF2181" s="2" t="s">
        <v>7</v>
      </c>
      <c r="SG2181" s="1" t="s">
        <v>10</v>
      </c>
      <c r="SH2181" t="s">
        <v>8</v>
      </c>
      <c r="SI2181" t="s">
        <v>8</v>
      </c>
      <c r="SJ2181" t="s">
        <v>8</v>
      </c>
      <c r="SK2181" s="1" t="s">
        <v>10</v>
      </c>
      <c r="SL2181" s="1" t="s">
        <v>10</v>
      </c>
      <c r="SM2181" s="4" t="s">
        <v>9</v>
      </c>
      <c r="SN2181" s="2" t="s">
        <v>7</v>
      </c>
      <c r="SO2181" s="3" t="s">
        <v>6</v>
      </c>
      <c r="SP2181" s="2" t="s">
        <v>7</v>
      </c>
      <c r="SQ2181" s="4" t="s">
        <v>9</v>
      </c>
      <c r="SR2181" t="s">
        <v>8</v>
      </c>
      <c r="SS2181" t="s">
        <v>8</v>
      </c>
      <c r="ST2181" t="s">
        <v>8</v>
      </c>
      <c r="SU2181" s="4" t="s">
        <v>9</v>
      </c>
      <c r="SV2181" s="4" t="s">
        <v>9</v>
      </c>
      <c r="SW2181" s="1" t="s">
        <v>10</v>
      </c>
      <c r="SX2181" s="4" t="s">
        <v>9</v>
      </c>
      <c r="SY2181" s="1" t="s">
        <v>10</v>
      </c>
      <c r="SZ2181" s="2" t="s">
        <v>7</v>
      </c>
      <c r="TA2181" s="2" t="s">
        <v>7</v>
      </c>
      <c r="TB2181" s="1" t="s">
        <v>10</v>
      </c>
      <c r="TC2181" s="3" t="s">
        <v>6</v>
      </c>
      <c r="TD2181" s="4" t="s">
        <v>9</v>
      </c>
      <c r="TE2181" s="2" t="s">
        <v>7</v>
      </c>
      <c r="TF2181" s="3" t="s">
        <v>6</v>
      </c>
      <c r="TG2181" s="3" t="s">
        <v>6</v>
      </c>
      <c r="TH2181" s="2" t="s">
        <v>7</v>
      </c>
      <c r="TI2181" s="1" t="s">
        <v>10</v>
      </c>
      <c r="TJ2181" s="3" t="s">
        <v>6</v>
      </c>
      <c r="TK2181" s="3" t="s">
        <v>6</v>
      </c>
      <c r="TL2181" s="4" t="s">
        <v>9</v>
      </c>
      <c r="TM2181" s="4" t="s">
        <v>9</v>
      </c>
      <c r="TN2181" s="4" t="s">
        <v>9</v>
      </c>
      <c r="TO2181" s="4" t="s">
        <v>9</v>
      </c>
      <c r="TP2181" s="4" t="s">
        <v>9</v>
      </c>
      <c r="TQ2181" s="4" t="s">
        <v>9</v>
      </c>
      <c r="TR2181" s="3" t="s">
        <v>6</v>
      </c>
      <c r="TS2181" t="s">
        <v>8</v>
      </c>
      <c r="TT2181" t="s">
        <v>8</v>
      </c>
      <c r="TU2181" t="s">
        <v>8</v>
      </c>
      <c r="TV2181" s="4" t="s">
        <v>9</v>
      </c>
      <c r="TW2181" s="3" t="s">
        <v>6</v>
      </c>
      <c r="TX2181" s="4" t="s">
        <v>9</v>
      </c>
      <c r="TY2181" s="2" t="s">
        <v>7</v>
      </c>
      <c r="TZ2181" s="4" t="s">
        <v>9</v>
      </c>
      <c r="UA2181" s="3" t="s">
        <v>6</v>
      </c>
      <c r="UB2181" s="1" t="s">
        <v>10</v>
      </c>
      <c r="UC2181" s="4" t="s">
        <v>9</v>
      </c>
      <c r="UD2181" s="3" t="s">
        <v>6</v>
      </c>
      <c r="UE2181" s="4" t="s">
        <v>9</v>
      </c>
      <c r="UF2181" s="1" t="s">
        <v>10</v>
      </c>
      <c r="UG2181" s="4" t="s">
        <v>9</v>
      </c>
      <c r="UH2181" s="4" t="s">
        <v>9</v>
      </c>
      <c r="UI2181" s="1" t="s">
        <v>10</v>
      </c>
      <c r="UJ2181" s="4" t="s">
        <v>9</v>
      </c>
      <c r="UK2181" s="3" t="s">
        <v>6</v>
      </c>
      <c r="UL2181" s="1" t="s">
        <v>10</v>
      </c>
      <c r="UM2181" t="s">
        <v>8</v>
      </c>
      <c r="UN2181" s="2" t="s">
        <v>7</v>
      </c>
      <c r="UO2181" t="s">
        <v>8</v>
      </c>
      <c r="UP2181" t="s">
        <v>8</v>
      </c>
      <c r="UQ2181" s="4" t="s">
        <v>9</v>
      </c>
      <c r="UR2181" s="3" t="s">
        <v>6</v>
      </c>
      <c r="US2181" s="1" t="s">
        <v>10</v>
      </c>
      <c r="UT2181" s="3" t="s">
        <v>6</v>
      </c>
      <c r="UU2181" s="1" t="s">
        <v>10</v>
      </c>
      <c r="UV2181" s="1" t="s">
        <v>10</v>
      </c>
      <c r="UW2181" s="3" t="s">
        <v>6</v>
      </c>
      <c r="UX2181" s="2" t="s">
        <v>7</v>
      </c>
      <c r="UY2181" s="2" t="s">
        <v>7</v>
      </c>
      <c r="UZ2181" s="4" t="s">
        <v>9</v>
      </c>
      <c r="VA2181" s="2" t="s">
        <v>7</v>
      </c>
      <c r="VB2181" s="1" t="s">
        <v>10</v>
      </c>
      <c r="VC2181" s="2" t="s">
        <v>7</v>
      </c>
      <c r="VD2181" s="3" t="s">
        <v>6</v>
      </c>
      <c r="VE2181" s="1" t="s">
        <v>10</v>
      </c>
      <c r="VF2181" s="3" t="s">
        <v>6</v>
      </c>
      <c r="VG2181" s="4" t="s">
        <v>9</v>
      </c>
      <c r="VH2181" s="2" t="s">
        <v>7</v>
      </c>
      <c r="VI2181" s="4" t="s">
        <v>9</v>
      </c>
      <c r="VJ2181" s="2" t="s">
        <v>7</v>
      </c>
      <c r="VK2181" s="3" t="s">
        <v>6</v>
      </c>
      <c r="VL2181" s="4" t="s">
        <v>9</v>
      </c>
      <c r="VM2181" s="3" t="s">
        <v>6</v>
      </c>
      <c r="VN2181" s="4" t="s">
        <v>9</v>
      </c>
      <c r="VO2181" s="1" t="s">
        <v>10</v>
      </c>
      <c r="VP2181" s="1" t="s">
        <v>10</v>
      </c>
      <c r="VQ2181" s="1" t="s">
        <v>10</v>
      </c>
      <c r="VR2181" s="4" t="s">
        <v>9</v>
      </c>
      <c r="VS2181" s="3" t="s">
        <v>6</v>
      </c>
      <c r="VT2181" s="1" t="s">
        <v>10</v>
      </c>
      <c r="VU2181" s="1" t="s">
        <v>10</v>
      </c>
      <c r="VV2181" s="1" t="s">
        <v>10</v>
      </c>
      <c r="VW2181" s="3" t="s">
        <v>6</v>
      </c>
      <c r="VX2181" s="4" t="s">
        <v>9</v>
      </c>
      <c r="VY2181" s="4" t="s">
        <v>9</v>
      </c>
      <c r="VZ2181" s="4" t="s">
        <v>9</v>
      </c>
      <c r="WA2181" s="3" t="s">
        <v>6</v>
      </c>
      <c r="WB2181" s="1" t="s">
        <v>10</v>
      </c>
      <c r="WC2181" s="4" t="s">
        <v>9</v>
      </c>
      <c r="WD2181" s="4" t="s">
        <v>9</v>
      </c>
      <c r="WE2181" s="1" t="s">
        <v>10</v>
      </c>
      <c r="WF2181" s="2" t="s">
        <v>7</v>
      </c>
      <c r="WG2181" s="4" t="s">
        <v>9</v>
      </c>
      <c r="WH2181" s="1" t="s">
        <v>10</v>
      </c>
      <c r="WI2181" s="1" t="s">
        <v>10</v>
      </c>
      <c r="WJ2181" s="1" t="s">
        <v>10</v>
      </c>
      <c r="WK2181" t="s">
        <v>8</v>
      </c>
      <c r="WL2181" s="2" t="s">
        <v>7</v>
      </c>
      <c r="WM2181" s="2" t="s">
        <v>7</v>
      </c>
      <c r="WN2181" s="4" t="s">
        <v>9</v>
      </c>
      <c r="WO2181" s="4" t="s">
        <v>9</v>
      </c>
      <c r="WP2181" s="4" t="s">
        <v>9</v>
      </c>
      <c r="WQ2181" s="3" t="s">
        <v>6</v>
      </c>
      <c r="WR2181" t="s">
        <v>8</v>
      </c>
      <c r="WS2181" t="s">
        <v>8</v>
      </c>
      <c r="WT2181" t="s">
        <v>8</v>
      </c>
      <c r="WU2181" t="s">
        <v>8</v>
      </c>
      <c r="WV2181" t="s">
        <v>8</v>
      </c>
      <c r="WW2181" t="s">
        <v>8</v>
      </c>
      <c r="WX2181" t="s">
        <v>8</v>
      </c>
      <c r="WY2181" t="s">
        <v>8</v>
      </c>
      <c r="WZ2181" s="2" t="s">
        <v>7</v>
      </c>
      <c r="XA2181" t="s">
        <v>8</v>
      </c>
      <c r="XB2181" s="4" t="s">
        <v>9</v>
      </c>
      <c r="XC2181" s="2" t="s">
        <v>7</v>
      </c>
      <c r="XM2181" s="2" t="s">
        <v>7</v>
      </c>
      <c r="XN2181" t="s">
        <v>8</v>
      </c>
      <c r="XO2181" s="3" t="s">
        <v>6</v>
      </c>
      <c r="XP2181" t="s">
        <v>8</v>
      </c>
      <c r="XQ2181" t="s">
        <v>8</v>
      </c>
      <c r="XR2181" t="s">
        <v>8</v>
      </c>
      <c r="XS2181" t="s">
        <v>8</v>
      </c>
      <c r="XT2181" t="s">
        <v>8</v>
      </c>
      <c r="XU2181" t="s">
        <v>8</v>
      </c>
      <c r="XV2181" t="s">
        <v>8</v>
      </c>
      <c r="XW2181" t="s">
        <v>8</v>
      </c>
      <c r="XX2181" s="4" t="s">
        <v>9</v>
      </c>
      <c r="XY2181" t="s">
        <v>8</v>
      </c>
      <c r="XZ2181" s="2" t="s">
        <v>7</v>
      </c>
      <c r="YA2181" s="1" t="s">
        <v>10</v>
      </c>
      <c r="YB2181" s="3" t="s">
        <v>6</v>
      </c>
      <c r="YC2181" s="2" t="s">
        <v>7</v>
      </c>
      <c r="YD2181" s="1" t="s">
        <v>10</v>
      </c>
      <c r="YE2181" s="2" t="s">
        <v>7</v>
      </c>
      <c r="YF2181" s="2" t="s">
        <v>7</v>
      </c>
      <c r="YG2181" s="2" t="s">
        <v>7</v>
      </c>
      <c r="YH2181" s="4" t="s">
        <v>9</v>
      </c>
      <c r="YI2181" s="2" t="s">
        <v>7</v>
      </c>
      <c r="YJ2181" s="2" t="s">
        <v>7</v>
      </c>
      <c r="YK2181" s="4" t="s">
        <v>9</v>
      </c>
      <c r="YL2181" s="1" t="s">
        <v>10</v>
      </c>
      <c r="YM2181" s="3" t="s">
        <v>6</v>
      </c>
      <c r="YN2181"/>
      <c r="YO2181"/>
      <c r="YP2181"/>
      <c r="YQ2181"/>
      <c r="YR2181" s="13"/>
      <c r="YS2181" s="13"/>
      <c r="YT2181" s="13"/>
      <c r="YU2181" s="13"/>
    </row>
    <row r="2182" spans="1:671" x14ac:dyDescent="0.25">
      <c r="A2182" t="s">
        <v>9522</v>
      </c>
      <c r="B2182" t="s">
        <v>8698</v>
      </c>
      <c r="C2182" t="s">
        <v>6</v>
      </c>
      <c r="D2182" t="s">
        <v>8698</v>
      </c>
      <c r="E2182" s="15" t="s">
        <v>8698</v>
      </c>
      <c r="F2182" t="s">
        <v>7</v>
      </c>
      <c r="G2182" s="15" t="s">
        <v>8698</v>
      </c>
      <c r="H2182" t="s">
        <v>8698</v>
      </c>
      <c r="I2182" t="s">
        <v>9</v>
      </c>
      <c r="J2182" t="s">
        <v>8698</v>
      </c>
      <c r="K2182" t="s">
        <v>6</v>
      </c>
      <c r="L2182" t="s">
        <v>8698</v>
      </c>
      <c r="M2182" t="s">
        <v>8698</v>
      </c>
      <c r="N2182" t="s">
        <v>9</v>
      </c>
      <c r="O2182" t="s">
        <v>8698</v>
      </c>
      <c r="P2182" t="s">
        <v>10</v>
      </c>
      <c r="Q2182" s="45" t="s">
        <v>2817</v>
      </c>
      <c r="R2182" t="s">
        <v>2818</v>
      </c>
      <c r="S2182" t="s">
        <v>2819</v>
      </c>
      <c r="T2182" t="s">
        <v>8682</v>
      </c>
      <c r="U2182">
        <v>25</v>
      </c>
      <c r="V2182" s="3" t="s">
        <v>6</v>
      </c>
      <c r="W2182" s="2" t="s">
        <v>7</v>
      </c>
      <c r="X2182" s="2" t="s">
        <v>7</v>
      </c>
      <c r="Y2182" t="s">
        <v>8</v>
      </c>
      <c r="Z2182" t="s">
        <v>8</v>
      </c>
      <c r="AA2182" t="s">
        <v>8</v>
      </c>
      <c r="AB2182" s="3" t="s">
        <v>6</v>
      </c>
      <c r="AC2182" s="3" t="s">
        <v>6</v>
      </c>
      <c r="AD2182" s="3" t="s">
        <v>6</v>
      </c>
      <c r="AE2182" s="2" t="s">
        <v>7</v>
      </c>
      <c r="AF2182" s="3" t="s">
        <v>6</v>
      </c>
      <c r="AG2182" t="s">
        <v>8</v>
      </c>
      <c r="AH2182" t="s">
        <v>8</v>
      </c>
      <c r="AI2182" t="s">
        <v>8</v>
      </c>
      <c r="AJ2182" t="s">
        <v>8</v>
      </c>
      <c r="AK2182" s="1" t="s">
        <v>10</v>
      </c>
      <c r="AL2182" s="1" t="s">
        <v>10</v>
      </c>
      <c r="AM2182" s="4" t="s">
        <v>9</v>
      </c>
      <c r="AN2182" s="3" t="s">
        <v>6</v>
      </c>
      <c r="AO2182" s="2" t="s">
        <v>7</v>
      </c>
      <c r="AP2182" s="2" t="s">
        <v>7</v>
      </c>
      <c r="AQ2182" t="s">
        <v>8</v>
      </c>
      <c r="AR2182" s="1" t="s">
        <v>10</v>
      </c>
      <c r="AS2182" t="s">
        <v>8</v>
      </c>
      <c r="AT2182" s="4" t="s">
        <v>9</v>
      </c>
      <c r="AU2182" s="4" t="s">
        <v>9</v>
      </c>
      <c r="AV2182" s="3" t="s">
        <v>6</v>
      </c>
      <c r="AW2182" s="2" t="s">
        <v>7</v>
      </c>
      <c r="AX2182" s="2" t="s">
        <v>7</v>
      </c>
      <c r="AY2182" s="3" t="s">
        <v>6</v>
      </c>
      <c r="AZ2182" s="4" t="s">
        <v>9</v>
      </c>
      <c r="BA2182" s="2" t="s">
        <v>7</v>
      </c>
      <c r="BB2182" s="4" t="s">
        <v>9</v>
      </c>
      <c r="BC2182" s="4" t="s">
        <v>9</v>
      </c>
      <c r="BD2182" s="4" t="s">
        <v>9</v>
      </c>
      <c r="BE2182" s="4" t="s">
        <v>9</v>
      </c>
      <c r="BF2182" s="4" t="s">
        <v>9</v>
      </c>
      <c r="BG2182" t="s">
        <v>8</v>
      </c>
      <c r="BH2182" t="s">
        <v>8</v>
      </c>
      <c r="BI2182" s="2" t="s">
        <v>7</v>
      </c>
      <c r="BJ2182" s="2" t="s">
        <v>7</v>
      </c>
      <c r="BK2182" s="3" t="s">
        <v>6</v>
      </c>
      <c r="BL2182" s="2" t="s">
        <v>7</v>
      </c>
      <c r="BM2182" s="1" t="s">
        <v>10</v>
      </c>
      <c r="BN2182" t="s">
        <v>8</v>
      </c>
      <c r="BO2182" s="3" t="s">
        <v>6</v>
      </c>
      <c r="BP2182" t="s">
        <v>8</v>
      </c>
      <c r="BQ2182" s="2" t="s">
        <v>7</v>
      </c>
      <c r="BR2182" t="s">
        <v>8</v>
      </c>
      <c r="BS2182" s="3" t="s">
        <v>6</v>
      </c>
      <c r="BT2182" t="s">
        <v>8</v>
      </c>
      <c r="BU2182" t="s">
        <v>8</v>
      </c>
      <c r="BV2182" t="s">
        <v>8</v>
      </c>
      <c r="BW2182" t="s">
        <v>8</v>
      </c>
      <c r="BX2182" t="s">
        <v>8</v>
      </c>
      <c r="BY2182" t="s">
        <v>8</v>
      </c>
      <c r="BZ2182" t="s">
        <v>8</v>
      </c>
      <c r="CA2182" s="3" t="s">
        <v>6</v>
      </c>
      <c r="CB2182" t="s">
        <v>8</v>
      </c>
      <c r="CC2182" t="s">
        <v>8</v>
      </c>
      <c r="CD2182" t="s">
        <v>8</v>
      </c>
      <c r="CE2182" s="2" t="s">
        <v>7</v>
      </c>
      <c r="CF2182" s="4" t="s">
        <v>9</v>
      </c>
      <c r="CG2182" s="4" t="s">
        <v>9</v>
      </c>
      <c r="CH2182" s="3" t="s">
        <v>6</v>
      </c>
      <c r="CI2182" s="3" t="s">
        <v>6</v>
      </c>
      <c r="CJ2182" s="3" t="s">
        <v>6</v>
      </c>
      <c r="CK2182" s="1" t="s">
        <v>10</v>
      </c>
      <c r="CL2182" s="1" t="s">
        <v>10</v>
      </c>
      <c r="CM2182" s="4" t="s">
        <v>9</v>
      </c>
      <c r="CN2182" s="3" t="s">
        <v>6</v>
      </c>
      <c r="CO2182" s="4" t="s">
        <v>9</v>
      </c>
      <c r="CP2182" s="4" t="s">
        <v>9</v>
      </c>
      <c r="CQ2182" s="3" t="s">
        <v>6</v>
      </c>
      <c r="CR2182" s="2" t="s">
        <v>7</v>
      </c>
      <c r="CS2182" s="1" t="s">
        <v>10</v>
      </c>
      <c r="CT2182" s="2" t="s">
        <v>7</v>
      </c>
      <c r="CU2182" s="2" t="s">
        <v>7</v>
      </c>
      <c r="CV2182" s="3" t="s">
        <v>6</v>
      </c>
      <c r="CW2182" s="1" t="s">
        <v>10</v>
      </c>
      <c r="CX2182" s="3" t="s">
        <v>6</v>
      </c>
      <c r="CY2182" s="1" t="s">
        <v>10</v>
      </c>
      <c r="CZ2182" s="2" t="s">
        <v>7</v>
      </c>
      <c r="DA2182" s="3" t="s">
        <v>6</v>
      </c>
      <c r="DB2182" s="1" t="s">
        <v>10</v>
      </c>
      <c r="DC2182" s="1" t="s">
        <v>10</v>
      </c>
      <c r="DD2182" s="1" t="s">
        <v>10</v>
      </c>
      <c r="DE2182" s="1" t="s">
        <v>10</v>
      </c>
      <c r="DF2182" s="3" t="s">
        <v>6</v>
      </c>
      <c r="DG2182" s="2" t="s">
        <v>7</v>
      </c>
      <c r="DH2182" s="2" t="s">
        <v>7</v>
      </c>
      <c r="DI2182" s="2" t="s">
        <v>7</v>
      </c>
      <c r="DJ2182" s="2" t="s">
        <v>7</v>
      </c>
      <c r="DK2182" s="3" t="s">
        <v>6</v>
      </c>
      <c r="DL2182" s="2" t="s">
        <v>7</v>
      </c>
      <c r="DM2182" s="1" t="s">
        <v>10</v>
      </c>
      <c r="DN2182" s="3" t="s">
        <v>6</v>
      </c>
      <c r="DO2182" s="1" t="s">
        <v>10</v>
      </c>
      <c r="DP2182" s="3" t="s">
        <v>6</v>
      </c>
      <c r="DQ2182" s="1" t="s">
        <v>10</v>
      </c>
      <c r="DR2182" s="3" t="s">
        <v>6</v>
      </c>
      <c r="DS2182" s="1" t="s">
        <v>10</v>
      </c>
      <c r="DT2182" s="3" t="s">
        <v>6</v>
      </c>
      <c r="DU2182" s="1" t="s">
        <v>10</v>
      </c>
      <c r="DV2182" s="2" t="s">
        <v>7</v>
      </c>
      <c r="DW2182" s="3" t="s">
        <v>6</v>
      </c>
      <c r="DX2182" s="2" t="s">
        <v>7</v>
      </c>
      <c r="DY2182" s="2" t="s">
        <v>7</v>
      </c>
      <c r="DZ2182" s="1" t="s">
        <v>10</v>
      </c>
      <c r="EA2182" s="1" t="s">
        <v>10</v>
      </c>
      <c r="EB2182" s="2" t="s">
        <v>7</v>
      </c>
      <c r="EC2182" s="2" t="s">
        <v>7</v>
      </c>
      <c r="ED2182" s="1" t="s">
        <v>10</v>
      </c>
      <c r="EE2182" s="4" t="s">
        <v>9</v>
      </c>
      <c r="EF2182" s="4" t="s">
        <v>9</v>
      </c>
      <c r="EG2182" t="s">
        <v>8</v>
      </c>
      <c r="EH2182" t="s">
        <v>8</v>
      </c>
      <c r="EI2182" t="s">
        <v>8</v>
      </c>
      <c r="EJ2182" s="4" t="s">
        <v>9</v>
      </c>
      <c r="EK2182" s="2" t="s">
        <v>7</v>
      </c>
      <c r="EL2182" s="2" t="s">
        <v>7</v>
      </c>
      <c r="EM2182" s="2" t="s">
        <v>7</v>
      </c>
      <c r="EN2182" s="1" t="s">
        <v>10</v>
      </c>
      <c r="EO2182" s="2" t="s">
        <v>7</v>
      </c>
      <c r="EP2182" s="4" t="s">
        <v>9</v>
      </c>
      <c r="EQ2182" s="1" t="s">
        <v>10</v>
      </c>
      <c r="ER2182" s="2" t="s">
        <v>7</v>
      </c>
      <c r="ES2182" s="1" t="s">
        <v>10</v>
      </c>
      <c r="ET2182" s="1" t="s">
        <v>10</v>
      </c>
      <c r="EU2182" s="2" t="s">
        <v>7</v>
      </c>
      <c r="EV2182" s="4" t="s">
        <v>9</v>
      </c>
      <c r="EW2182" s="2" t="s">
        <v>7</v>
      </c>
      <c r="EX2182" s="1" t="s">
        <v>10</v>
      </c>
      <c r="EY2182" s="2" t="s">
        <v>7</v>
      </c>
      <c r="EZ2182" s="1" t="s">
        <v>10</v>
      </c>
      <c r="FA2182" s="1" t="s">
        <v>10</v>
      </c>
      <c r="FB2182" s="4" t="s">
        <v>9</v>
      </c>
      <c r="FC2182" s="4" t="s">
        <v>9</v>
      </c>
      <c r="FD2182" s="1" t="s">
        <v>10</v>
      </c>
      <c r="FE2182" s="2" t="s">
        <v>7</v>
      </c>
      <c r="FF2182" s="2" t="s">
        <v>7</v>
      </c>
      <c r="FG2182" s="1" t="s">
        <v>10</v>
      </c>
      <c r="FH2182" s="2" t="s">
        <v>7</v>
      </c>
      <c r="FI2182" s="4" t="s">
        <v>9</v>
      </c>
      <c r="FJ2182" s="4" t="s">
        <v>9</v>
      </c>
      <c r="FK2182" s="1" t="s">
        <v>10</v>
      </c>
      <c r="FL2182" s="4" t="s">
        <v>9</v>
      </c>
      <c r="FM2182" s="3" t="s">
        <v>6</v>
      </c>
      <c r="FN2182" s="1" t="s">
        <v>10</v>
      </c>
      <c r="FO2182" s="1" t="s">
        <v>10</v>
      </c>
      <c r="FP2182" s="3" t="s">
        <v>6</v>
      </c>
      <c r="FQ2182" s="4" t="s">
        <v>9</v>
      </c>
      <c r="FR2182" s="2" t="s">
        <v>7</v>
      </c>
      <c r="FS2182" s="3" t="s">
        <v>6</v>
      </c>
      <c r="FT2182" s="4" t="s">
        <v>9</v>
      </c>
      <c r="FU2182" s="3" t="s">
        <v>6</v>
      </c>
      <c r="FV2182" s="2" t="s">
        <v>7</v>
      </c>
      <c r="FW2182" s="1" t="s">
        <v>10</v>
      </c>
      <c r="FX2182" s="2" t="s">
        <v>7</v>
      </c>
      <c r="FY2182" s="3" t="s">
        <v>6</v>
      </c>
      <c r="FZ2182" s="2" t="s">
        <v>7</v>
      </c>
      <c r="GA2182" s="2" t="s">
        <v>7</v>
      </c>
      <c r="GB2182" s="1" t="s">
        <v>10</v>
      </c>
      <c r="GC2182" s="2" t="s">
        <v>7</v>
      </c>
      <c r="GD2182" s="1" t="s">
        <v>10</v>
      </c>
      <c r="GE2182" s="2" t="s">
        <v>7</v>
      </c>
      <c r="GF2182" s="4" t="s">
        <v>9</v>
      </c>
      <c r="GG2182" s="3" t="s">
        <v>6</v>
      </c>
      <c r="GH2182" s="2" t="s">
        <v>7</v>
      </c>
      <c r="GI2182" s="1" t="s">
        <v>10</v>
      </c>
      <c r="GJ2182" s="4" t="s">
        <v>9</v>
      </c>
      <c r="GK2182" s="3" t="s">
        <v>6</v>
      </c>
      <c r="GL2182" s="2" t="s">
        <v>7</v>
      </c>
      <c r="GM2182" s="1" t="s">
        <v>10</v>
      </c>
      <c r="GN2182" s="3" t="s">
        <v>6</v>
      </c>
      <c r="GO2182" s="2" t="s">
        <v>7</v>
      </c>
      <c r="GP2182" s="1" t="s">
        <v>10</v>
      </c>
      <c r="GQ2182" s="4" t="s">
        <v>9</v>
      </c>
      <c r="GR2182" s="2" t="s">
        <v>7</v>
      </c>
      <c r="GS2182" s="2" t="s">
        <v>7</v>
      </c>
      <c r="GT2182" s="2" t="s">
        <v>7</v>
      </c>
      <c r="GU2182" s="1" t="s">
        <v>10</v>
      </c>
      <c r="GV2182" s="3" t="s">
        <v>6</v>
      </c>
      <c r="GW2182" s="2" t="s">
        <v>7</v>
      </c>
      <c r="GX2182" s="4" t="s">
        <v>9</v>
      </c>
      <c r="GY2182" s="2" t="s">
        <v>7</v>
      </c>
      <c r="GZ2182" s="3" t="s">
        <v>6</v>
      </c>
      <c r="HA2182" s="1" t="s">
        <v>10</v>
      </c>
      <c r="HB2182" s="4" t="s">
        <v>9</v>
      </c>
      <c r="HC2182" s="1" t="s">
        <v>10</v>
      </c>
      <c r="HD2182" s="2" t="s">
        <v>7</v>
      </c>
      <c r="HE2182" s="2" t="s">
        <v>7</v>
      </c>
      <c r="HF2182" t="s">
        <v>8</v>
      </c>
      <c r="HG2182" t="s">
        <v>8</v>
      </c>
      <c r="HH2182" t="s">
        <v>8</v>
      </c>
      <c r="HI2182" t="s">
        <v>8</v>
      </c>
      <c r="HJ2182" t="s">
        <v>8</v>
      </c>
      <c r="HK2182" t="s">
        <v>8</v>
      </c>
      <c r="HL2182" t="s">
        <v>8</v>
      </c>
      <c r="HM2182" t="s">
        <v>8</v>
      </c>
      <c r="HN2182" t="s">
        <v>8</v>
      </c>
      <c r="HO2182" t="s">
        <v>8</v>
      </c>
      <c r="HP2182" t="s">
        <v>8</v>
      </c>
      <c r="HQ2182" t="s">
        <v>8</v>
      </c>
      <c r="HR2182" t="s">
        <v>8</v>
      </c>
      <c r="HS2182" t="s">
        <v>8</v>
      </c>
      <c r="HT2182" t="s">
        <v>8</v>
      </c>
      <c r="HU2182" s="2" t="s">
        <v>7</v>
      </c>
      <c r="HV2182" s="1" t="s">
        <v>10</v>
      </c>
      <c r="HW2182" s="3" t="s">
        <v>6</v>
      </c>
      <c r="HX2182" s="4" t="s">
        <v>9</v>
      </c>
      <c r="HY2182" s="3" t="s">
        <v>6</v>
      </c>
      <c r="HZ2182" s="1" t="s">
        <v>10</v>
      </c>
      <c r="IA2182" s="1" t="s">
        <v>10</v>
      </c>
      <c r="IB2182" s="1" t="s">
        <v>10</v>
      </c>
      <c r="IC2182" s="1" t="s">
        <v>10</v>
      </c>
      <c r="ID2182" s="2" t="s">
        <v>7</v>
      </c>
      <c r="IE2182" t="s">
        <v>8</v>
      </c>
      <c r="IF2182" s="2" t="s">
        <v>7</v>
      </c>
      <c r="IG2182" s="2" t="s">
        <v>7</v>
      </c>
      <c r="IH2182" s="2" t="s">
        <v>7</v>
      </c>
      <c r="II2182" s="2" t="s">
        <v>7</v>
      </c>
      <c r="IJ2182" s="1" t="s">
        <v>10</v>
      </c>
      <c r="IK2182" s="4" t="s">
        <v>9</v>
      </c>
      <c r="IL2182" s="1" t="s">
        <v>10</v>
      </c>
      <c r="IM2182" s="1" t="s">
        <v>10</v>
      </c>
      <c r="IN2182" t="s">
        <v>8</v>
      </c>
      <c r="IO2182" t="s">
        <v>8</v>
      </c>
      <c r="IP2182" t="s">
        <v>8</v>
      </c>
      <c r="IQ2182" t="s">
        <v>8</v>
      </c>
      <c r="IR2182" t="s">
        <v>8</v>
      </c>
      <c r="IS2182" s="1" t="s">
        <v>10</v>
      </c>
      <c r="IT2182" s="4" t="s">
        <v>9</v>
      </c>
      <c r="IU2182" s="2" t="s">
        <v>7</v>
      </c>
      <c r="IV2182" t="s">
        <v>8</v>
      </c>
      <c r="IW2182" t="s">
        <v>8</v>
      </c>
      <c r="IX2182" t="s">
        <v>8</v>
      </c>
      <c r="IY2182" t="s">
        <v>8</v>
      </c>
      <c r="IZ2182" t="s">
        <v>8</v>
      </c>
      <c r="JA2182" t="s">
        <v>8</v>
      </c>
      <c r="JB2182" t="s">
        <v>8</v>
      </c>
      <c r="JC2182" t="s">
        <v>8</v>
      </c>
      <c r="JD2182" t="s">
        <v>8</v>
      </c>
      <c r="JE2182" s="4" t="s">
        <v>9</v>
      </c>
      <c r="JF2182" s="3" t="s">
        <v>6</v>
      </c>
      <c r="JG2182" s="1" t="s">
        <v>10</v>
      </c>
      <c r="JH2182" s="2" t="s">
        <v>7</v>
      </c>
      <c r="JI2182" t="s">
        <v>8</v>
      </c>
      <c r="JJ2182" t="s">
        <v>8</v>
      </c>
      <c r="JK2182" s="2" t="s">
        <v>7</v>
      </c>
      <c r="JL2182" s="4" t="s">
        <v>9</v>
      </c>
      <c r="JM2182" s="1" t="s">
        <v>10</v>
      </c>
      <c r="JN2182" t="s">
        <v>8</v>
      </c>
      <c r="JO2182" s="3" t="s">
        <v>6</v>
      </c>
      <c r="JP2182" t="s">
        <v>8</v>
      </c>
      <c r="JQ2182" t="s">
        <v>8</v>
      </c>
      <c r="JR2182" t="s">
        <v>8</v>
      </c>
      <c r="JS2182" t="s">
        <v>8</v>
      </c>
      <c r="JT2182" t="s">
        <v>8</v>
      </c>
      <c r="JU2182" t="s">
        <v>8</v>
      </c>
      <c r="JV2182" t="s">
        <v>8</v>
      </c>
      <c r="JW2182" t="s">
        <v>8</v>
      </c>
      <c r="JX2182" s="2" t="s">
        <v>7</v>
      </c>
      <c r="JY2182" s="1" t="s">
        <v>10</v>
      </c>
      <c r="JZ2182" s="1" t="s">
        <v>10</v>
      </c>
      <c r="KA2182" t="s">
        <v>8</v>
      </c>
      <c r="KB2182" t="s">
        <v>8</v>
      </c>
      <c r="KC2182" t="s">
        <v>8</v>
      </c>
      <c r="KD2182" t="s">
        <v>8</v>
      </c>
      <c r="KE2182" s="1" t="s">
        <v>10</v>
      </c>
      <c r="KF2182" s="2" t="s">
        <v>7</v>
      </c>
      <c r="KG2182" s="1" t="s">
        <v>10</v>
      </c>
      <c r="KH2182" t="s">
        <v>8</v>
      </c>
      <c r="KI2182" t="s">
        <v>8</v>
      </c>
      <c r="KJ2182" s="1" t="s">
        <v>10</v>
      </c>
      <c r="KK2182" s="1" t="s">
        <v>10</v>
      </c>
      <c r="KL2182" s="2" t="s">
        <v>7</v>
      </c>
      <c r="KM2182" s="1" t="s">
        <v>10</v>
      </c>
      <c r="KN2182" s="1" t="s">
        <v>10</v>
      </c>
      <c r="KO2182" s="4" t="s">
        <v>9</v>
      </c>
      <c r="KP2182" s="2" t="s">
        <v>7</v>
      </c>
      <c r="KQ2182" s="1" t="s">
        <v>10</v>
      </c>
      <c r="KR2182" s="2" t="s">
        <v>7</v>
      </c>
      <c r="KS2182" s="1" t="s">
        <v>10</v>
      </c>
      <c r="KT2182" s="1" t="s">
        <v>10</v>
      </c>
      <c r="KU2182" s="1" t="s">
        <v>10</v>
      </c>
      <c r="KV2182" s="2" t="s">
        <v>7</v>
      </c>
      <c r="OB2182" s="4" t="s">
        <v>9</v>
      </c>
      <c r="OC2182" t="s">
        <v>8</v>
      </c>
      <c r="OD2182" t="s">
        <v>8</v>
      </c>
      <c r="OE2182" t="s">
        <v>8</v>
      </c>
      <c r="OM2182" s="3" t="s">
        <v>6</v>
      </c>
      <c r="ON2182" s="3" t="s">
        <v>6</v>
      </c>
      <c r="OO2182" s="2" t="s">
        <v>7</v>
      </c>
      <c r="OP2182" s="3" t="s">
        <v>6</v>
      </c>
      <c r="OQ2182" s="2" t="s">
        <v>7</v>
      </c>
      <c r="OR2182" s="3" t="s">
        <v>6</v>
      </c>
      <c r="OS2182" t="s">
        <v>8</v>
      </c>
      <c r="OT2182" t="s">
        <v>8</v>
      </c>
      <c r="OU2182" t="s">
        <v>8</v>
      </c>
      <c r="OV2182" s="3" t="s">
        <v>6</v>
      </c>
      <c r="OW2182" t="s">
        <v>8</v>
      </c>
      <c r="OX2182" t="s">
        <v>8</v>
      </c>
      <c r="OY2182" t="s">
        <v>8</v>
      </c>
      <c r="OZ2182" t="s">
        <v>8</v>
      </c>
      <c r="PA2182" t="s">
        <v>8</v>
      </c>
      <c r="PB2182" t="s">
        <v>8</v>
      </c>
      <c r="PC2182" t="s">
        <v>8</v>
      </c>
      <c r="PD2182" t="s">
        <v>8</v>
      </c>
      <c r="PE2182" s="4" t="s">
        <v>9</v>
      </c>
      <c r="PF2182" t="s">
        <v>8</v>
      </c>
      <c r="PG2182" t="s">
        <v>8</v>
      </c>
      <c r="PH2182" s="1" t="s">
        <v>10</v>
      </c>
      <c r="PI2182" s="1" t="s">
        <v>10</v>
      </c>
      <c r="PJ2182" t="s">
        <v>8</v>
      </c>
      <c r="PK2182" t="s">
        <v>8</v>
      </c>
      <c r="PL2182" s="1" t="s">
        <v>10</v>
      </c>
      <c r="PM2182" t="s">
        <v>8</v>
      </c>
      <c r="PN2182" t="s">
        <v>8</v>
      </c>
      <c r="PO2182" t="s">
        <v>8</v>
      </c>
      <c r="PP2182" s="1" t="s">
        <v>10</v>
      </c>
      <c r="PQ2182" s="1" t="s">
        <v>10</v>
      </c>
      <c r="PR2182" s="4" t="s">
        <v>9</v>
      </c>
      <c r="PS2182" s="1" t="s">
        <v>10</v>
      </c>
      <c r="PT2182" s="1" t="s">
        <v>10</v>
      </c>
      <c r="PU2182" s="1" t="s">
        <v>10</v>
      </c>
      <c r="PV2182" s="1" t="s">
        <v>10</v>
      </c>
      <c r="PW2182" s="1" t="s">
        <v>10</v>
      </c>
      <c r="PX2182" s="1" t="s">
        <v>10</v>
      </c>
      <c r="PY2182" s="4" t="s">
        <v>9</v>
      </c>
      <c r="PZ2182" s="4" t="s">
        <v>9</v>
      </c>
      <c r="QA2182" t="s">
        <v>8</v>
      </c>
      <c r="QB2182" t="s">
        <v>8</v>
      </c>
      <c r="QC2182" t="s">
        <v>8</v>
      </c>
      <c r="QD2182" t="s">
        <v>8</v>
      </c>
      <c r="QE2182" t="s">
        <v>8</v>
      </c>
      <c r="QF2182" t="s">
        <v>8</v>
      </c>
      <c r="QG2182" t="s">
        <v>8</v>
      </c>
      <c r="QH2182" s="1" t="s">
        <v>10</v>
      </c>
      <c r="QI2182" t="s">
        <v>8</v>
      </c>
      <c r="QJ2182" t="s">
        <v>8</v>
      </c>
      <c r="QK2182" t="s">
        <v>8</v>
      </c>
      <c r="QL2182" s="3" t="s">
        <v>6</v>
      </c>
      <c r="QM2182" t="s">
        <v>8</v>
      </c>
      <c r="QN2182" t="s">
        <v>8</v>
      </c>
      <c r="QO2182" t="s">
        <v>8</v>
      </c>
      <c r="QP2182" t="s">
        <v>8</v>
      </c>
      <c r="QQ2182" s="2" t="s">
        <v>7</v>
      </c>
      <c r="QR2182" t="s">
        <v>8</v>
      </c>
      <c r="QS2182" t="s">
        <v>8</v>
      </c>
      <c r="QT2182" s="3" t="s">
        <v>6</v>
      </c>
      <c r="QU2182" t="s">
        <v>8</v>
      </c>
      <c r="QV2182" t="s">
        <v>8</v>
      </c>
      <c r="QW2182" t="s">
        <v>8</v>
      </c>
      <c r="QX2182" s="1" t="s">
        <v>10</v>
      </c>
      <c r="QY2182" s="2" t="s">
        <v>7</v>
      </c>
      <c r="QZ2182" s="4" t="s">
        <v>9</v>
      </c>
      <c r="RA2182" s="1" t="s">
        <v>10</v>
      </c>
      <c r="RB2182" s="4" t="s">
        <v>9</v>
      </c>
      <c r="RC2182" s="2" t="s">
        <v>7</v>
      </c>
      <c r="RD2182" s="3" t="s">
        <v>6</v>
      </c>
      <c r="RE2182" s="3" t="s">
        <v>6</v>
      </c>
      <c r="RF2182" s="3" t="s">
        <v>6</v>
      </c>
      <c r="RG2182" s="4" t="s">
        <v>9</v>
      </c>
      <c r="RH2182" s="1" t="s">
        <v>10</v>
      </c>
      <c r="RI2182" s="2" t="s">
        <v>7</v>
      </c>
      <c r="RJ2182" s="1" t="s">
        <v>10</v>
      </c>
      <c r="RK2182" s="3" t="s">
        <v>6</v>
      </c>
      <c r="RL2182" s="1" t="s">
        <v>10</v>
      </c>
      <c r="RM2182" s="4" t="s">
        <v>9</v>
      </c>
      <c r="RN2182" s="2" t="s">
        <v>7</v>
      </c>
      <c r="RO2182" s="2" t="s">
        <v>7</v>
      </c>
      <c r="RP2182" s="4" t="s">
        <v>9</v>
      </c>
      <c r="RQ2182" s="1" t="s">
        <v>10</v>
      </c>
      <c r="RR2182" s="4" t="s">
        <v>9</v>
      </c>
      <c r="RS2182" s="3" t="s">
        <v>6</v>
      </c>
      <c r="RT2182" s="4" t="s">
        <v>9</v>
      </c>
      <c r="RU2182" s="4" t="s">
        <v>9</v>
      </c>
      <c r="RV2182" s="2" t="s">
        <v>7</v>
      </c>
      <c r="RW2182" s="1" t="s">
        <v>10</v>
      </c>
      <c r="RX2182" s="3" t="s">
        <v>6</v>
      </c>
      <c r="RY2182" s="2" t="s">
        <v>7</v>
      </c>
      <c r="RZ2182" s="3" t="s">
        <v>6</v>
      </c>
      <c r="SA2182" s="1" t="s">
        <v>10</v>
      </c>
      <c r="SB2182" s="4" t="s">
        <v>9</v>
      </c>
      <c r="SC2182" s="1" t="s">
        <v>10</v>
      </c>
      <c r="SD2182" s="2" t="s">
        <v>7</v>
      </c>
      <c r="SE2182" s="3" t="s">
        <v>6</v>
      </c>
      <c r="SF2182" s="2" t="s">
        <v>7</v>
      </c>
      <c r="SG2182" s="1" t="s">
        <v>10</v>
      </c>
      <c r="SH2182" t="s">
        <v>8</v>
      </c>
      <c r="SI2182" t="s">
        <v>8</v>
      </c>
      <c r="SJ2182" t="s">
        <v>8</v>
      </c>
      <c r="SK2182" s="1" t="s">
        <v>10</v>
      </c>
      <c r="SL2182" s="1" t="s">
        <v>10</v>
      </c>
      <c r="SM2182" s="4" t="s">
        <v>9</v>
      </c>
      <c r="SN2182" s="2" t="s">
        <v>7</v>
      </c>
      <c r="SO2182" s="3" t="s">
        <v>6</v>
      </c>
      <c r="SP2182" s="2" t="s">
        <v>7</v>
      </c>
      <c r="SQ2182" s="4" t="s">
        <v>9</v>
      </c>
      <c r="SR2182" t="s">
        <v>8</v>
      </c>
      <c r="SS2182" t="s">
        <v>8</v>
      </c>
      <c r="ST2182" t="s">
        <v>8</v>
      </c>
      <c r="SU2182" s="4" t="s">
        <v>9</v>
      </c>
      <c r="SV2182" s="4" t="s">
        <v>9</v>
      </c>
      <c r="SW2182" s="1" t="s">
        <v>10</v>
      </c>
      <c r="SX2182" s="4" t="s">
        <v>9</v>
      </c>
      <c r="SY2182" s="1" t="s">
        <v>10</v>
      </c>
      <c r="SZ2182" s="2" t="s">
        <v>7</v>
      </c>
      <c r="TA2182" s="2" t="s">
        <v>7</v>
      </c>
      <c r="TB2182" s="1" t="s">
        <v>10</v>
      </c>
      <c r="TC2182" s="3" t="s">
        <v>6</v>
      </c>
      <c r="TD2182" s="4" t="s">
        <v>9</v>
      </c>
      <c r="TE2182" s="2" t="s">
        <v>7</v>
      </c>
      <c r="TF2182" s="3" t="s">
        <v>6</v>
      </c>
      <c r="TG2182" s="3" t="s">
        <v>6</v>
      </c>
      <c r="TH2182" s="2" t="s">
        <v>7</v>
      </c>
      <c r="TI2182" s="1" t="s">
        <v>10</v>
      </c>
      <c r="TJ2182" s="3" t="s">
        <v>6</v>
      </c>
      <c r="TK2182" s="3" t="s">
        <v>6</v>
      </c>
      <c r="TL2182" s="4" t="s">
        <v>9</v>
      </c>
      <c r="TM2182" s="4" t="s">
        <v>9</v>
      </c>
      <c r="TN2182" s="4" t="s">
        <v>9</v>
      </c>
      <c r="TO2182" s="4" t="s">
        <v>9</v>
      </c>
      <c r="TP2182" s="4" t="s">
        <v>9</v>
      </c>
      <c r="TQ2182" s="4" t="s">
        <v>9</v>
      </c>
      <c r="TR2182" s="3" t="s">
        <v>6</v>
      </c>
      <c r="TS2182" t="s">
        <v>8</v>
      </c>
      <c r="TT2182" t="s">
        <v>8</v>
      </c>
      <c r="TU2182" t="s">
        <v>8</v>
      </c>
      <c r="TV2182" s="4" t="s">
        <v>9</v>
      </c>
      <c r="TW2182" s="3" t="s">
        <v>6</v>
      </c>
      <c r="TX2182" s="4" t="s">
        <v>9</v>
      </c>
      <c r="TY2182" s="2" t="s">
        <v>7</v>
      </c>
      <c r="TZ2182" s="4" t="s">
        <v>9</v>
      </c>
      <c r="UA2182" s="3" t="s">
        <v>6</v>
      </c>
      <c r="UB2182" s="1" t="s">
        <v>10</v>
      </c>
      <c r="UC2182" s="4" t="s">
        <v>9</v>
      </c>
      <c r="UD2182" s="3" t="s">
        <v>6</v>
      </c>
      <c r="UE2182" s="4" t="s">
        <v>9</v>
      </c>
      <c r="UF2182" s="1" t="s">
        <v>10</v>
      </c>
      <c r="UG2182" s="4" t="s">
        <v>9</v>
      </c>
      <c r="UH2182" s="4" t="s">
        <v>9</v>
      </c>
      <c r="UI2182" s="1" t="s">
        <v>10</v>
      </c>
      <c r="UJ2182" s="4" t="s">
        <v>9</v>
      </c>
      <c r="UK2182" s="3" t="s">
        <v>6</v>
      </c>
      <c r="UL2182" s="1" t="s">
        <v>10</v>
      </c>
      <c r="UM2182" t="s">
        <v>8</v>
      </c>
      <c r="UN2182" s="2" t="s">
        <v>7</v>
      </c>
      <c r="UO2182" t="s">
        <v>8</v>
      </c>
      <c r="UP2182" t="s">
        <v>8</v>
      </c>
      <c r="UQ2182" s="4" t="s">
        <v>9</v>
      </c>
      <c r="UR2182" s="3" t="s">
        <v>6</v>
      </c>
      <c r="US2182" s="1" t="s">
        <v>10</v>
      </c>
      <c r="UT2182" s="3" t="s">
        <v>6</v>
      </c>
      <c r="UU2182" s="1" t="s">
        <v>10</v>
      </c>
      <c r="UV2182" s="1" t="s">
        <v>10</v>
      </c>
      <c r="UW2182" s="3" t="s">
        <v>6</v>
      </c>
      <c r="UX2182" s="2" t="s">
        <v>7</v>
      </c>
      <c r="UY2182" s="2" t="s">
        <v>7</v>
      </c>
      <c r="UZ2182" s="4" t="s">
        <v>9</v>
      </c>
      <c r="VA2182" s="2" t="s">
        <v>7</v>
      </c>
      <c r="VB2182" s="1" t="s">
        <v>10</v>
      </c>
      <c r="VC2182" s="2" t="s">
        <v>7</v>
      </c>
      <c r="VD2182" s="3" t="s">
        <v>6</v>
      </c>
      <c r="VE2182" s="1" t="s">
        <v>10</v>
      </c>
      <c r="VF2182" s="3" t="s">
        <v>6</v>
      </c>
      <c r="VG2182" s="4" t="s">
        <v>9</v>
      </c>
      <c r="VH2182" s="2" t="s">
        <v>7</v>
      </c>
      <c r="VI2182" s="4" t="s">
        <v>9</v>
      </c>
      <c r="VJ2182" s="2" t="s">
        <v>7</v>
      </c>
      <c r="VK2182" s="3" t="s">
        <v>6</v>
      </c>
      <c r="VL2182" s="4" t="s">
        <v>9</v>
      </c>
      <c r="VM2182" s="3" t="s">
        <v>6</v>
      </c>
      <c r="VN2182" s="4" t="s">
        <v>9</v>
      </c>
      <c r="VO2182" s="1" t="s">
        <v>10</v>
      </c>
      <c r="VP2182" s="1" t="s">
        <v>10</v>
      </c>
      <c r="VQ2182" s="1" t="s">
        <v>10</v>
      </c>
      <c r="VR2182" s="4" t="s">
        <v>9</v>
      </c>
      <c r="VS2182" s="3" t="s">
        <v>6</v>
      </c>
      <c r="VT2182" s="1" t="s">
        <v>10</v>
      </c>
      <c r="VU2182" s="1" t="s">
        <v>10</v>
      </c>
      <c r="VV2182" s="1" t="s">
        <v>10</v>
      </c>
      <c r="VW2182" s="3" t="s">
        <v>6</v>
      </c>
      <c r="VX2182" s="4" t="s">
        <v>9</v>
      </c>
      <c r="VY2182" s="1" t="s">
        <v>10</v>
      </c>
      <c r="VZ2182" s="3" t="s">
        <v>6</v>
      </c>
      <c r="WA2182" s="3" t="s">
        <v>6</v>
      </c>
      <c r="WB2182" s="1" t="s">
        <v>10</v>
      </c>
      <c r="WC2182" s="1" t="s">
        <v>10</v>
      </c>
      <c r="WD2182" s="4" t="s">
        <v>9</v>
      </c>
      <c r="WE2182" s="1" t="s">
        <v>10</v>
      </c>
      <c r="WF2182" s="2" t="s">
        <v>7</v>
      </c>
      <c r="WG2182" s="1" t="s">
        <v>10</v>
      </c>
      <c r="WH2182" s="3" t="s">
        <v>6</v>
      </c>
      <c r="WI2182" s="1" t="s">
        <v>10</v>
      </c>
      <c r="WJ2182" s="1" t="s">
        <v>10</v>
      </c>
      <c r="WK2182" t="s">
        <v>8</v>
      </c>
      <c r="WL2182" s="1" t="s">
        <v>10</v>
      </c>
      <c r="WM2182" s="2" t="s">
        <v>7</v>
      </c>
      <c r="WN2182" s="4" t="s">
        <v>9</v>
      </c>
      <c r="WO2182" s="2" t="s">
        <v>7</v>
      </c>
      <c r="WP2182" s="4" t="s">
        <v>9</v>
      </c>
      <c r="WQ2182" s="3" t="s">
        <v>6</v>
      </c>
      <c r="WR2182" t="s">
        <v>8</v>
      </c>
      <c r="WS2182" t="s">
        <v>8</v>
      </c>
      <c r="WT2182" t="s">
        <v>8</v>
      </c>
      <c r="WU2182" t="s">
        <v>8</v>
      </c>
      <c r="WV2182" t="s">
        <v>8</v>
      </c>
      <c r="WW2182" t="s">
        <v>8</v>
      </c>
      <c r="WX2182" t="s">
        <v>8</v>
      </c>
      <c r="WY2182" t="s">
        <v>8</v>
      </c>
      <c r="WZ2182" s="2" t="s">
        <v>7</v>
      </c>
      <c r="XA2182" t="s">
        <v>8</v>
      </c>
      <c r="XB2182" s="4" t="s">
        <v>9</v>
      </c>
      <c r="XC2182" s="2" t="s">
        <v>7</v>
      </c>
      <c r="XD2182" s="3" t="s">
        <v>6</v>
      </c>
      <c r="XE2182" s="2" t="s">
        <v>7</v>
      </c>
      <c r="XF2182" s="1" t="s">
        <v>10</v>
      </c>
      <c r="XG2182" s="2" t="s">
        <v>7</v>
      </c>
      <c r="XH2182" s="1" t="s">
        <v>10</v>
      </c>
      <c r="XI2182" s="2" t="s">
        <v>7</v>
      </c>
      <c r="XJ2182" s="1" t="s">
        <v>10</v>
      </c>
      <c r="XK2182" s="2" t="s">
        <v>7</v>
      </c>
      <c r="XL2182" s="1" t="s">
        <v>10</v>
      </c>
      <c r="XM2182" s="1" t="s">
        <v>10</v>
      </c>
      <c r="XN2182" s="1" t="s">
        <v>10</v>
      </c>
      <c r="XO2182" s="3" t="s">
        <v>6</v>
      </c>
      <c r="XP2182" t="s">
        <v>8</v>
      </c>
      <c r="XQ2182" t="s">
        <v>8</v>
      </c>
      <c r="XR2182" t="s">
        <v>8</v>
      </c>
      <c r="XS2182" t="s">
        <v>8</v>
      </c>
      <c r="XT2182" t="s">
        <v>8</v>
      </c>
      <c r="XU2182" t="s">
        <v>8</v>
      </c>
      <c r="XV2182" t="s">
        <v>8</v>
      </c>
      <c r="XW2182" t="s">
        <v>8</v>
      </c>
      <c r="XX2182" s="4" t="s">
        <v>9</v>
      </c>
      <c r="XY2182" t="s">
        <v>8</v>
      </c>
      <c r="XZ2182" s="2" t="s">
        <v>7</v>
      </c>
      <c r="YA2182" s="1" t="s">
        <v>10</v>
      </c>
      <c r="YB2182" s="3" t="s">
        <v>6</v>
      </c>
      <c r="YC2182" s="2" t="s">
        <v>7</v>
      </c>
      <c r="YD2182" s="1" t="s">
        <v>10</v>
      </c>
      <c r="YE2182" s="2" t="s">
        <v>7</v>
      </c>
      <c r="YF2182" s="2" t="s">
        <v>7</v>
      </c>
      <c r="YG2182" s="2" t="s">
        <v>7</v>
      </c>
      <c r="YH2182" s="4" t="s">
        <v>9</v>
      </c>
      <c r="YI2182" s="2" t="s">
        <v>7</v>
      </c>
      <c r="YJ2182" s="2" t="s">
        <v>7</v>
      </c>
      <c r="YK2182" s="4" t="s">
        <v>9</v>
      </c>
      <c r="YL2182" s="1" t="s">
        <v>10</v>
      </c>
      <c r="YM2182" s="3" t="s">
        <v>6</v>
      </c>
      <c r="YN2182"/>
      <c r="YO2182"/>
      <c r="YP2182"/>
      <c r="YQ2182"/>
      <c r="YR2182" s="13"/>
      <c r="YS2182" s="13"/>
      <c r="YT2182" s="13"/>
      <c r="YU2182" s="13"/>
    </row>
    <row r="2183" spans="1:671" x14ac:dyDescent="0.25">
      <c r="A2183" t="s">
        <v>9523</v>
      </c>
      <c r="B2183" t="s">
        <v>8698</v>
      </c>
      <c r="C2183" t="s">
        <v>6</v>
      </c>
      <c r="D2183" t="s">
        <v>8698</v>
      </c>
      <c r="E2183" s="15" t="s">
        <v>8698</v>
      </c>
      <c r="F2183" t="s">
        <v>7</v>
      </c>
      <c r="G2183" s="15" t="s">
        <v>8698</v>
      </c>
      <c r="H2183" t="s">
        <v>8698</v>
      </c>
      <c r="I2183" t="s">
        <v>9</v>
      </c>
      <c r="J2183" t="s">
        <v>8698</v>
      </c>
      <c r="K2183" t="s">
        <v>6</v>
      </c>
      <c r="L2183" t="s">
        <v>8698</v>
      </c>
      <c r="M2183" t="s">
        <v>8698</v>
      </c>
      <c r="N2183" t="s">
        <v>9</v>
      </c>
      <c r="O2183" t="s">
        <v>8698</v>
      </c>
      <c r="P2183" t="s">
        <v>10</v>
      </c>
      <c r="Q2183" s="45" t="s">
        <v>7356</v>
      </c>
      <c r="R2183" t="s">
        <v>7357</v>
      </c>
      <c r="S2183" t="s">
        <v>7358</v>
      </c>
      <c r="T2183" t="s">
        <v>8683</v>
      </c>
      <c r="U2183">
        <v>1</v>
      </c>
      <c r="V2183" s="3" t="s">
        <v>6</v>
      </c>
      <c r="W2183" s="2" t="s">
        <v>7</v>
      </c>
      <c r="X2183" s="2" t="s">
        <v>7</v>
      </c>
      <c r="Y2183" t="s">
        <v>8</v>
      </c>
      <c r="Z2183" t="s">
        <v>8</v>
      </c>
      <c r="AA2183" t="s">
        <v>8</v>
      </c>
      <c r="AB2183" s="3" t="s">
        <v>6</v>
      </c>
      <c r="AC2183" s="3" t="s">
        <v>6</v>
      </c>
      <c r="AD2183" s="3" t="s">
        <v>6</v>
      </c>
      <c r="AE2183" s="2" t="s">
        <v>7</v>
      </c>
      <c r="AF2183" s="3" t="s">
        <v>6</v>
      </c>
      <c r="AG2183" t="s">
        <v>8</v>
      </c>
      <c r="AH2183" t="s">
        <v>8</v>
      </c>
      <c r="AI2183" t="s">
        <v>8</v>
      </c>
      <c r="AJ2183" t="s">
        <v>8</v>
      </c>
      <c r="AK2183" s="3" t="s">
        <v>6</v>
      </c>
      <c r="AL2183" t="s">
        <v>8</v>
      </c>
      <c r="AM2183" s="4" t="s">
        <v>9</v>
      </c>
      <c r="AN2183" s="3" t="s">
        <v>6</v>
      </c>
      <c r="AO2183" s="2" t="s">
        <v>7</v>
      </c>
      <c r="AP2183" s="2" t="s">
        <v>7</v>
      </c>
      <c r="AQ2183" t="s">
        <v>8</v>
      </c>
      <c r="AR2183" s="1" t="s">
        <v>10</v>
      </c>
      <c r="AS2183" t="s">
        <v>8</v>
      </c>
      <c r="AT2183" s="4" t="s">
        <v>9</v>
      </c>
      <c r="AU2183" s="4" t="s">
        <v>9</v>
      </c>
      <c r="AV2183" s="3" t="s">
        <v>6</v>
      </c>
      <c r="AW2183" s="2" t="s">
        <v>7</v>
      </c>
      <c r="AX2183" s="2" t="s">
        <v>7</v>
      </c>
      <c r="AY2183" s="3" t="s">
        <v>6</v>
      </c>
      <c r="AZ2183" s="4" t="s">
        <v>9</v>
      </c>
      <c r="BA2183" s="2" t="s">
        <v>7</v>
      </c>
      <c r="BB2183" s="4" t="s">
        <v>9</v>
      </c>
      <c r="BC2183" s="4" t="s">
        <v>9</v>
      </c>
      <c r="BD2183" s="4" t="s">
        <v>9</v>
      </c>
      <c r="BE2183" s="4" t="s">
        <v>9</v>
      </c>
      <c r="BF2183" s="4" t="s">
        <v>9</v>
      </c>
      <c r="BG2183" t="s">
        <v>8</v>
      </c>
      <c r="BH2183" t="s">
        <v>8</v>
      </c>
      <c r="BI2183" s="2" t="s">
        <v>7</v>
      </c>
      <c r="BJ2183" s="2" t="s">
        <v>7</v>
      </c>
      <c r="BK2183" s="3" t="s">
        <v>6</v>
      </c>
      <c r="BL2183" s="2" t="s">
        <v>7</v>
      </c>
      <c r="BM2183" s="1" t="s">
        <v>10</v>
      </c>
      <c r="BN2183" t="s">
        <v>8</v>
      </c>
      <c r="BO2183" s="3" t="s">
        <v>6</v>
      </c>
      <c r="BP2183" t="s">
        <v>8</v>
      </c>
      <c r="BQ2183" s="2" t="s">
        <v>7</v>
      </c>
      <c r="BR2183" t="s">
        <v>8</v>
      </c>
      <c r="BS2183" s="3" t="s">
        <v>6</v>
      </c>
      <c r="BT2183" t="s">
        <v>8</v>
      </c>
      <c r="BU2183" t="s">
        <v>8</v>
      </c>
      <c r="BV2183" t="s">
        <v>8</v>
      </c>
      <c r="BW2183" t="s">
        <v>8</v>
      </c>
      <c r="BX2183" t="s">
        <v>8</v>
      </c>
      <c r="BY2183" t="s">
        <v>8</v>
      </c>
      <c r="BZ2183" t="s">
        <v>8</v>
      </c>
      <c r="CA2183" s="3" t="s">
        <v>6</v>
      </c>
      <c r="CB2183" t="s">
        <v>8</v>
      </c>
      <c r="CC2183" t="s">
        <v>8</v>
      </c>
      <c r="CD2183" t="s">
        <v>8</v>
      </c>
      <c r="CE2183" s="2" t="s">
        <v>7</v>
      </c>
      <c r="CF2183" s="4" t="s">
        <v>9</v>
      </c>
      <c r="CG2183" s="4" t="s">
        <v>9</v>
      </c>
      <c r="CH2183" s="3" t="s">
        <v>6</v>
      </c>
      <c r="CI2183" s="3" t="s">
        <v>6</v>
      </c>
      <c r="CJ2183" s="3" t="s">
        <v>6</v>
      </c>
      <c r="CK2183" s="1" t="s">
        <v>10</v>
      </c>
      <c r="CL2183" s="1" t="s">
        <v>10</v>
      </c>
      <c r="CM2183" s="4" t="s">
        <v>9</v>
      </c>
      <c r="CN2183" s="3" t="s">
        <v>6</v>
      </c>
      <c r="CO2183" s="4" t="s">
        <v>9</v>
      </c>
      <c r="CP2183" s="4" t="s">
        <v>9</v>
      </c>
      <c r="CQ2183" s="3" t="s">
        <v>6</v>
      </c>
      <c r="CR2183" s="2" t="s">
        <v>7</v>
      </c>
      <c r="CS2183" s="1" t="s">
        <v>10</v>
      </c>
      <c r="CT2183" s="2" t="s">
        <v>7</v>
      </c>
      <c r="CU2183" s="2" t="s">
        <v>7</v>
      </c>
      <c r="CV2183" s="3" t="s">
        <v>6</v>
      </c>
      <c r="CW2183" s="1" t="s">
        <v>10</v>
      </c>
      <c r="CX2183" s="3" t="s">
        <v>6</v>
      </c>
      <c r="CY2183" s="1" t="s">
        <v>10</v>
      </c>
      <c r="CZ2183" s="2" t="s">
        <v>7</v>
      </c>
      <c r="DA2183" s="3" t="s">
        <v>6</v>
      </c>
      <c r="DB2183" s="1" t="s">
        <v>10</v>
      </c>
      <c r="DC2183" s="1" t="s">
        <v>10</v>
      </c>
      <c r="DD2183" s="1" t="s">
        <v>10</v>
      </c>
      <c r="DE2183" s="1" t="s">
        <v>10</v>
      </c>
      <c r="DF2183" s="3" t="s">
        <v>6</v>
      </c>
      <c r="DG2183" s="2" t="s">
        <v>7</v>
      </c>
      <c r="DH2183" s="2" t="s">
        <v>7</v>
      </c>
      <c r="DI2183" s="2" t="s">
        <v>7</v>
      </c>
      <c r="DJ2183" s="2" t="s">
        <v>7</v>
      </c>
      <c r="DK2183" s="3" t="s">
        <v>6</v>
      </c>
      <c r="DL2183" s="2" t="s">
        <v>7</v>
      </c>
      <c r="DM2183" s="1" t="s">
        <v>10</v>
      </c>
      <c r="DN2183" s="3" t="s">
        <v>6</v>
      </c>
      <c r="DO2183" s="1" t="s">
        <v>10</v>
      </c>
      <c r="DP2183" s="3" t="s">
        <v>6</v>
      </c>
      <c r="DQ2183" s="1" t="s">
        <v>10</v>
      </c>
      <c r="DR2183" s="3" t="s">
        <v>6</v>
      </c>
      <c r="DS2183" s="1" t="s">
        <v>10</v>
      </c>
      <c r="DT2183" s="3" t="s">
        <v>6</v>
      </c>
      <c r="DU2183" s="1" t="s">
        <v>10</v>
      </c>
      <c r="DV2183" s="2" t="s">
        <v>7</v>
      </c>
      <c r="DW2183" s="3" t="s">
        <v>6</v>
      </c>
      <c r="DX2183" s="2" t="s">
        <v>7</v>
      </c>
      <c r="DY2183" s="2" t="s">
        <v>7</v>
      </c>
      <c r="DZ2183" s="1" t="s">
        <v>10</v>
      </c>
      <c r="EA2183" s="1" t="s">
        <v>10</v>
      </c>
      <c r="EB2183" s="2" t="s">
        <v>7</v>
      </c>
      <c r="EC2183" s="2" t="s">
        <v>7</v>
      </c>
      <c r="ED2183" s="1" t="s">
        <v>10</v>
      </c>
      <c r="EE2183" s="4" t="s">
        <v>9</v>
      </c>
      <c r="EF2183" s="4" t="s">
        <v>9</v>
      </c>
      <c r="EG2183" t="s">
        <v>8</v>
      </c>
      <c r="EH2183" t="s">
        <v>8</v>
      </c>
      <c r="EI2183" t="s">
        <v>8</v>
      </c>
      <c r="EJ2183" s="4" t="s">
        <v>9</v>
      </c>
      <c r="EK2183" s="2" t="s">
        <v>7</v>
      </c>
      <c r="EL2183" s="2" t="s">
        <v>7</v>
      </c>
      <c r="EM2183" s="2" t="s">
        <v>7</v>
      </c>
      <c r="EN2183" s="1" t="s">
        <v>10</v>
      </c>
      <c r="EO2183" s="2" t="s">
        <v>7</v>
      </c>
      <c r="EP2183" s="4" t="s">
        <v>9</v>
      </c>
      <c r="EQ2183" s="1" t="s">
        <v>10</v>
      </c>
      <c r="ER2183" s="2" t="s">
        <v>7</v>
      </c>
      <c r="ES2183" s="1" t="s">
        <v>10</v>
      </c>
      <c r="ET2183" s="1" t="s">
        <v>10</v>
      </c>
      <c r="EU2183" s="2" t="s">
        <v>7</v>
      </c>
      <c r="EV2183" s="4" t="s">
        <v>9</v>
      </c>
      <c r="EW2183" s="2" t="s">
        <v>7</v>
      </c>
      <c r="EX2183" s="1" t="s">
        <v>10</v>
      </c>
      <c r="EY2183" s="2" t="s">
        <v>7</v>
      </c>
      <c r="EZ2183" s="1" t="s">
        <v>10</v>
      </c>
      <c r="FA2183" s="1" t="s">
        <v>10</v>
      </c>
      <c r="FB2183" s="4" t="s">
        <v>9</v>
      </c>
      <c r="FC2183" s="4" t="s">
        <v>9</v>
      </c>
      <c r="FD2183" s="1" t="s">
        <v>10</v>
      </c>
      <c r="FE2183" s="2" t="s">
        <v>7</v>
      </c>
      <c r="FF2183" s="2" t="s">
        <v>7</v>
      </c>
      <c r="FG2183" s="1" t="s">
        <v>10</v>
      </c>
      <c r="FH2183" s="2" t="s">
        <v>7</v>
      </c>
      <c r="FI2183" s="4" t="s">
        <v>9</v>
      </c>
      <c r="FJ2183" s="4" t="s">
        <v>9</v>
      </c>
      <c r="FK2183" s="1" t="s">
        <v>10</v>
      </c>
      <c r="FL2183" s="4" t="s">
        <v>9</v>
      </c>
      <c r="FM2183" s="3" t="s">
        <v>6</v>
      </c>
      <c r="FN2183" s="1" t="s">
        <v>10</v>
      </c>
      <c r="FO2183" s="1" t="s">
        <v>10</v>
      </c>
      <c r="FP2183" s="3" t="s">
        <v>6</v>
      </c>
      <c r="FQ2183" s="4" t="s">
        <v>9</v>
      </c>
      <c r="FR2183" s="2" t="s">
        <v>7</v>
      </c>
      <c r="FY2183" s="3" t="s">
        <v>6</v>
      </c>
      <c r="FZ2183" s="2" t="s">
        <v>7</v>
      </c>
      <c r="GA2183" s="2" t="s">
        <v>7</v>
      </c>
      <c r="GB2183" s="1" t="s">
        <v>10</v>
      </c>
      <c r="GC2183" s="2" t="s">
        <v>7</v>
      </c>
      <c r="GD2183" s="1" t="s">
        <v>10</v>
      </c>
      <c r="GE2183" s="2" t="s">
        <v>7</v>
      </c>
      <c r="GF2183" s="4" t="s">
        <v>9</v>
      </c>
      <c r="GG2183" s="3" t="s">
        <v>6</v>
      </c>
      <c r="GH2183" s="2" t="s">
        <v>7</v>
      </c>
      <c r="GI2183" s="1" t="s">
        <v>10</v>
      </c>
      <c r="GJ2183" s="4" t="s">
        <v>9</v>
      </c>
      <c r="GK2183" s="3" t="s">
        <v>6</v>
      </c>
      <c r="GL2183" s="2" t="s">
        <v>7</v>
      </c>
      <c r="GM2183" s="1" t="s">
        <v>10</v>
      </c>
      <c r="GN2183" s="3" t="s">
        <v>6</v>
      </c>
      <c r="GO2183" s="2" t="s">
        <v>7</v>
      </c>
      <c r="GP2183" s="1" t="s">
        <v>10</v>
      </c>
      <c r="GQ2183" s="4" t="s">
        <v>9</v>
      </c>
      <c r="GR2183" s="2" t="s">
        <v>7</v>
      </c>
      <c r="GS2183" s="2" t="s">
        <v>7</v>
      </c>
      <c r="GT2183" s="2" t="s">
        <v>7</v>
      </c>
      <c r="GU2183" s="1" t="s">
        <v>10</v>
      </c>
      <c r="GV2183" s="3" t="s">
        <v>6</v>
      </c>
      <c r="GW2183" s="2" t="s">
        <v>7</v>
      </c>
      <c r="GX2183" s="4" t="s">
        <v>9</v>
      </c>
      <c r="GY2183" s="2" t="s">
        <v>7</v>
      </c>
      <c r="GZ2183" s="3" t="s">
        <v>6</v>
      </c>
      <c r="HA2183" s="1" t="s">
        <v>10</v>
      </c>
      <c r="HB2183" s="4" t="s">
        <v>9</v>
      </c>
      <c r="HC2183" s="1" t="s">
        <v>10</v>
      </c>
      <c r="HD2183" s="2" t="s">
        <v>7</v>
      </c>
      <c r="HE2183" s="2" t="s">
        <v>7</v>
      </c>
      <c r="HF2183" t="s">
        <v>8</v>
      </c>
      <c r="HG2183" t="s">
        <v>8</v>
      </c>
      <c r="HH2183" t="s">
        <v>8</v>
      </c>
      <c r="HI2183" t="s">
        <v>8</v>
      </c>
      <c r="HJ2183" t="s">
        <v>8</v>
      </c>
      <c r="HK2183" t="s">
        <v>8</v>
      </c>
      <c r="HL2183" t="s">
        <v>8</v>
      </c>
      <c r="HM2183" t="s">
        <v>8</v>
      </c>
      <c r="HN2183" t="s">
        <v>8</v>
      </c>
      <c r="HO2183" t="s">
        <v>8</v>
      </c>
      <c r="HP2183" t="s">
        <v>8</v>
      </c>
      <c r="HQ2183" t="s">
        <v>8</v>
      </c>
      <c r="HR2183" t="s">
        <v>8</v>
      </c>
      <c r="HS2183" t="s">
        <v>8</v>
      </c>
      <c r="HT2183" t="s">
        <v>8</v>
      </c>
      <c r="HU2183" s="2" t="s">
        <v>7</v>
      </c>
      <c r="HV2183" s="1" t="s">
        <v>10</v>
      </c>
      <c r="HW2183" s="3" t="s">
        <v>6</v>
      </c>
      <c r="HX2183" s="4" t="s">
        <v>9</v>
      </c>
      <c r="HY2183" s="3" t="s">
        <v>6</v>
      </c>
      <c r="HZ2183" s="1" t="s">
        <v>10</v>
      </c>
      <c r="IA2183" s="4" t="s">
        <v>9</v>
      </c>
      <c r="IB2183" t="s">
        <v>8</v>
      </c>
      <c r="IC2183" t="s">
        <v>8</v>
      </c>
      <c r="ID2183" s="2" t="s">
        <v>7</v>
      </c>
      <c r="IE2183" t="s">
        <v>8</v>
      </c>
      <c r="IF2183" s="2" t="s">
        <v>7</v>
      </c>
      <c r="IG2183" s="2" t="s">
        <v>7</v>
      </c>
      <c r="IH2183" s="2" t="s">
        <v>7</v>
      </c>
      <c r="II2183" s="2" t="s">
        <v>7</v>
      </c>
      <c r="IJ2183" s="1" t="s">
        <v>10</v>
      </c>
      <c r="IK2183" s="4" t="s">
        <v>9</v>
      </c>
      <c r="IL2183" s="1" t="s">
        <v>10</v>
      </c>
      <c r="IM2183" s="1" t="s">
        <v>10</v>
      </c>
      <c r="IN2183" s="4" t="s">
        <v>9</v>
      </c>
      <c r="IO2183" s="3" t="s">
        <v>6</v>
      </c>
      <c r="IP2183" s="1" t="s">
        <v>10</v>
      </c>
      <c r="IQ2183" s="1" t="s">
        <v>10</v>
      </c>
      <c r="IR2183" s="2" t="s">
        <v>7</v>
      </c>
      <c r="IS2183" s="1" t="s">
        <v>10</v>
      </c>
      <c r="IT2183" s="4" t="s">
        <v>9</v>
      </c>
      <c r="IU2183" s="2" t="s">
        <v>7</v>
      </c>
      <c r="IV2183" t="s">
        <v>8</v>
      </c>
      <c r="IW2183" t="s">
        <v>8</v>
      </c>
      <c r="IX2183" t="s">
        <v>8</v>
      </c>
      <c r="IY2183" t="s">
        <v>8</v>
      </c>
      <c r="IZ2183" t="s">
        <v>8</v>
      </c>
      <c r="JA2183" t="s">
        <v>8</v>
      </c>
      <c r="JB2183" t="s">
        <v>8</v>
      </c>
      <c r="JC2183" t="s">
        <v>8</v>
      </c>
      <c r="JD2183" t="s">
        <v>8</v>
      </c>
      <c r="JE2183" s="4" t="s">
        <v>9</v>
      </c>
      <c r="JF2183" s="3" t="s">
        <v>6</v>
      </c>
      <c r="JG2183" s="1" t="s">
        <v>10</v>
      </c>
      <c r="JH2183" s="2" t="s">
        <v>7</v>
      </c>
      <c r="JI2183" t="s">
        <v>8</v>
      </c>
      <c r="JJ2183" t="s">
        <v>8</v>
      </c>
      <c r="JK2183" s="2" t="s">
        <v>7</v>
      </c>
      <c r="JL2183" s="4" t="s">
        <v>9</v>
      </c>
      <c r="JM2183" s="1" t="s">
        <v>10</v>
      </c>
      <c r="JN2183" t="s">
        <v>8</v>
      </c>
      <c r="JO2183" s="3" t="s">
        <v>6</v>
      </c>
      <c r="JP2183" t="s">
        <v>8</v>
      </c>
      <c r="JQ2183" t="s">
        <v>8</v>
      </c>
      <c r="JR2183" t="s">
        <v>8</v>
      </c>
      <c r="JS2183" t="s">
        <v>8</v>
      </c>
      <c r="JT2183" t="s">
        <v>8</v>
      </c>
      <c r="JU2183" t="s">
        <v>8</v>
      </c>
      <c r="JV2183" s="2" t="s">
        <v>7</v>
      </c>
      <c r="JW2183" s="1" t="s">
        <v>10</v>
      </c>
      <c r="JX2183" s="2" t="s">
        <v>7</v>
      </c>
      <c r="JY2183" s="1" t="s">
        <v>10</v>
      </c>
      <c r="JZ2183" s="1" t="s">
        <v>10</v>
      </c>
      <c r="KA2183" t="s">
        <v>8</v>
      </c>
      <c r="KB2183" t="s">
        <v>8</v>
      </c>
      <c r="KC2183" t="s">
        <v>8</v>
      </c>
      <c r="KD2183" t="s">
        <v>8</v>
      </c>
      <c r="KE2183" s="1" t="s">
        <v>10</v>
      </c>
      <c r="KF2183" s="2" t="s">
        <v>7</v>
      </c>
      <c r="KG2183" s="1" t="s">
        <v>10</v>
      </c>
      <c r="KH2183" t="s">
        <v>8</v>
      </c>
      <c r="KI2183" t="s">
        <v>8</v>
      </c>
      <c r="KJ2183" s="1" t="s">
        <v>10</v>
      </c>
      <c r="KK2183" s="1" t="s">
        <v>10</v>
      </c>
      <c r="KL2183" s="2" t="s">
        <v>7</v>
      </c>
      <c r="KM2183" s="1" t="s">
        <v>10</v>
      </c>
      <c r="KN2183" s="1" t="s">
        <v>10</v>
      </c>
      <c r="KO2183" s="4" t="s">
        <v>9</v>
      </c>
      <c r="KP2183" s="2" t="s">
        <v>7</v>
      </c>
      <c r="KQ2183" s="1" t="s">
        <v>10</v>
      </c>
      <c r="KR2183" s="2" t="s">
        <v>7</v>
      </c>
      <c r="KS2183" s="1" t="s">
        <v>10</v>
      </c>
      <c r="KT2183" s="1" t="s">
        <v>10</v>
      </c>
      <c r="KU2183" s="1" t="s">
        <v>10</v>
      </c>
      <c r="KV2183" s="2" t="s">
        <v>7</v>
      </c>
      <c r="KW2183" s="2" t="s">
        <v>7</v>
      </c>
      <c r="KX2183" t="s">
        <v>8</v>
      </c>
      <c r="KY2183" s="2" t="s">
        <v>7</v>
      </c>
      <c r="KZ2183" s="3" t="s">
        <v>6</v>
      </c>
      <c r="LA2183" s="1" t="s">
        <v>10</v>
      </c>
      <c r="LB2183" s="1" t="s">
        <v>10</v>
      </c>
      <c r="LC2183" s="3" t="s">
        <v>6</v>
      </c>
      <c r="LD2183" s="1" t="s">
        <v>10</v>
      </c>
      <c r="LE2183" s="3" t="s">
        <v>6</v>
      </c>
      <c r="LF2183" s="2" t="s">
        <v>7</v>
      </c>
      <c r="LG2183" s="1" t="s">
        <v>10</v>
      </c>
      <c r="LH2183" t="s">
        <v>8</v>
      </c>
      <c r="LI2183" s="2" t="s">
        <v>7</v>
      </c>
      <c r="LJ2183" s="2" t="s">
        <v>7</v>
      </c>
      <c r="LK2183" s="1" t="s">
        <v>10</v>
      </c>
      <c r="LL2183" t="s">
        <v>8</v>
      </c>
      <c r="LM2183" s="3" t="s">
        <v>6</v>
      </c>
      <c r="LN2183" s="2" t="s">
        <v>7</v>
      </c>
      <c r="LO2183" s="3" t="s">
        <v>6</v>
      </c>
      <c r="LP2183" t="s">
        <v>8</v>
      </c>
      <c r="LQ2183" s="4" t="s">
        <v>9</v>
      </c>
      <c r="LR2183" t="s">
        <v>8</v>
      </c>
      <c r="LS2183" s="3" t="s">
        <v>6</v>
      </c>
      <c r="LT2183" s="2" t="s">
        <v>7</v>
      </c>
      <c r="LU2183" s="3" t="s">
        <v>6</v>
      </c>
      <c r="LV2183" t="s">
        <v>8</v>
      </c>
      <c r="LW2183" s="1" t="s">
        <v>10</v>
      </c>
      <c r="LX2183" s="2" t="s">
        <v>7</v>
      </c>
      <c r="LY2183" t="s">
        <v>8</v>
      </c>
      <c r="LZ2183" t="s">
        <v>8</v>
      </c>
      <c r="MA2183" t="s">
        <v>8</v>
      </c>
      <c r="MB2183" t="s">
        <v>8</v>
      </c>
      <c r="MC2183" s="3" t="s">
        <v>6</v>
      </c>
      <c r="MD2183" s="2" t="s">
        <v>7</v>
      </c>
      <c r="ME2183" s="2" t="s">
        <v>7</v>
      </c>
      <c r="MF2183" s="4" t="s">
        <v>9</v>
      </c>
      <c r="MG2183" s="1" t="s">
        <v>10</v>
      </c>
      <c r="MH2183" s="1" t="s">
        <v>10</v>
      </c>
      <c r="MI2183" s="1" t="s">
        <v>10</v>
      </c>
      <c r="MJ2183" s="1" t="s">
        <v>10</v>
      </c>
      <c r="MK2183" s="2" t="s">
        <v>7</v>
      </c>
      <c r="ML2183" s="3" t="s">
        <v>6</v>
      </c>
      <c r="MM2183" s="1" t="s">
        <v>10</v>
      </c>
      <c r="MN2183" s="1" t="s">
        <v>10</v>
      </c>
      <c r="MO2183" s="3" t="s">
        <v>6</v>
      </c>
      <c r="MP2183" s="1" t="s">
        <v>10</v>
      </c>
      <c r="MQ2183" s="1" t="s">
        <v>10</v>
      </c>
      <c r="MR2183" s="3" t="s">
        <v>6</v>
      </c>
      <c r="MS2183" s="2" t="s">
        <v>7</v>
      </c>
      <c r="MT2183" s="2" t="s">
        <v>7</v>
      </c>
      <c r="MU2183" s="3" t="s">
        <v>6</v>
      </c>
      <c r="MV2183" s="3" t="s">
        <v>6</v>
      </c>
      <c r="MW2183" s="2" t="s">
        <v>7</v>
      </c>
      <c r="MX2183" s="2" t="s">
        <v>7</v>
      </c>
      <c r="MY2183" s="4" t="s">
        <v>9</v>
      </c>
      <c r="MZ2183" s="1" t="s">
        <v>10</v>
      </c>
      <c r="NA2183" s="3" t="s">
        <v>6</v>
      </c>
      <c r="NB2183" t="s">
        <v>8</v>
      </c>
      <c r="NC2183" s="1" t="s">
        <v>10</v>
      </c>
      <c r="ND2183" s="2" t="s">
        <v>7</v>
      </c>
      <c r="NE2183" s="3" t="s">
        <v>6</v>
      </c>
      <c r="NF2183" s="2" t="s">
        <v>7</v>
      </c>
      <c r="NG2183" s="2" t="s">
        <v>7</v>
      </c>
      <c r="NH2183" t="s">
        <v>8</v>
      </c>
      <c r="NI2183" t="s">
        <v>8</v>
      </c>
      <c r="NJ2183" t="s">
        <v>8</v>
      </c>
      <c r="NK2183" s="2" t="s">
        <v>7</v>
      </c>
      <c r="NL2183" t="s">
        <v>8</v>
      </c>
      <c r="NM2183" t="s">
        <v>8</v>
      </c>
      <c r="NN2183" t="s">
        <v>8</v>
      </c>
      <c r="NO2183" s="1" t="s">
        <v>10</v>
      </c>
      <c r="NP2183" s="1" t="s">
        <v>10</v>
      </c>
      <c r="NQ2183" s="1" t="s">
        <v>10</v>
      </c>
      <c r="NR2183" s="3" t="s">
        <v>6</v>
      </c>
      <c r="NS2183" s="3" t="s">
        <v>6</v>
      </c>
      <c r="NT2183" s="1" t="s">
        <v>10</v>
      </c>
      <c r="NU2183" s="2" t="s">
        <v>7</v>
      </c>
      <c r="NV2183" s="3" t="s">
        <v>6</v>
      </c>
      <c r="NW2183" s="4" t="s">
        <v>9</v>
      </c>
      <c r="NX2183" s="1" t="s">
        <v>10</v>
      </c>
      <c r="NY2183" s="3" t="s">
        <v>6</v>
      </c>
      <c r="NZ2183" s="3" t="s">
        <v>6</v>
      </c>
      <c r="OA2183" s="4" t="s">
        <v>9</v>
      </c>
      <c r="OB2183" s="4" t="s">
        <v>9</v>
      </c>
      <c r="OC2183" t="s">
        <v>8</v>
      </c>
      <c r="OD2183" t="s">
        <v>8</v>
      </c>
      <c r="OE2183" t="s">
        <v>8</v>
      </c>
      <c r="OF2183" s="3" t="s">
        <v>6</v>
      </c>
      <c r="OG2183" s="1" t="s">
        <v>10</v>
      </c>
      <c r="OH2183" s="1" t="s">
        <v>10</v>
      </c>
      <c r="OI2183" s="3" t="s">
        <v>6</v>
      </c>
      <c r="OJ2183" s="2" t="s">
        <v>7</v>
      </c>
      <c r="OK2183" s="3" t="s">
        <v>6</v>
      </c>
      <c r="OL2183" s="2" t="s">
        <v>7</v>
      </c>
      <c r="OM2183" s="3" t="s">
        <v>6</v>
      </c>
      <c r="ON2183" s="3" t="s">
        <v>6</v>
      </c>
      <c r="OO2183" s="2" t="s">
        <v>7</v>
      </c>
      <c r="OP2183" s="3" t="s">
        <v>6</v>
      </c>
      <c r="OQ2183" s="2" t="s">
        <v>7</v>
      </c>
      <c r="OR2183" s="3" t="s">
        <v>6</v>
      </c>
      <c r="OS2183" t="s">
        <v>8</v>
      </c>
      <c r="OT2183" t="s">
        <v>8</v>
      </c>
      <c r="OU2183" t="s">
        <v>8</v>
      </c>
      <c r="OV2183" s="3" t="s">
        <v>6</v>
      </c>
      <c r="OW2183" t="s">
        <v>8</v>
      </c>
      <c r="OX2183" t="s">
        <v>8</v>
      </c>
      <c r="OY2183" t="s">
        <v>8</v>
      </c>
      <c r="OZ2183" t="s">
        <v>8</v>
      </c>
      <c r="PA2183" t="s">
        <v>8</v>
      </c>
      <c r="PB2183" t="s">
        <v>8</v>
      </c>
      <c r="PC2183" t="s">
        <v>8</v>
      </c>
      <c r="PD2183" t="s">
        <v>8</v>
      </c>
      <c r="PE2183" s="4" t="s">
        <v>9</v>
      </c>
      <c r="PF2183" t="s">
        <v>8</v>
      </c>
      <c r="PG2183" t="s">
        <v>8</v>
      </c>
      <c r="PH2183" s="1" t="s">
        <v>10</v>
      </c>
      <c r="PI2183" s="1" t="s">
        <v>10</v>
      </c>
      <c r="PJ2183" t="s">
        <v>8</v>
      </c>
      <c r="PK2183" t="s">
        <v>8</v>
      </c>
      <c r="PL2183" s="1" t="s">
        <v>10</v>
      </c>
      <c r="PM2183" t="s">
        <v>8</v>
      </c>
      <c r="PN2183" t="s">
        <v>8</v>
      </c>
      <c r="PO2183" t="s">
        <v>8</v>
      </c>
      <c r="PP2183" s="2" t="s">
        <v>7</v>
      </c>
      <c r="PQ2183" t="s">
        <v>8</v>
      </c>
      <c r="PR2183" t="s">
        <v>8</v>
      </c>
      <c r="PS2183" s="1" t="s">
        <v>10</v>
      </c>
      <c r="PT2183" t="s">
        <v>8</v>
      </c>
      <c r="PU2183" t="s">
        <v>8</v>
      </c>
      <c r="PV2183" t="s">
        <v>8</v>
      </c>
      <c r="PW2183" t="s">
        <v>8</v>
      </c>
      <c r="PX2183" t="s">
        <v>8</v>
      </c>
      <c r="PY2183" t="s">
        <v>8</v>
      </c>
      <c r="PZ2183" s="4" t="s">
        <v>9</v>
      </c>
      <c r="QA2183" t="s">
        <v>8</v>
      </c>
      <c r="QB2183" t="s">
        <v>8</v>
      </c>
      <c r="QC2183" t="s">
        <v>8</v>
      </c>
      <c r="QD2183" t="s">
        <v>8</v>
      </c>
      <c r="QE2183" t="s">
        <v>8</v>
      </c>
      <c r="QF2183" t="s">
        <v>8</v>
      </c>
      <c r="QG2183" t="s">
        <v>8</v>
      </c>
      <c r="QH2183" s="1" t="s">
        <v>10</v>
      </c>
      <c r="QI2183" t="s">
        <v>8</v>
      </c>
      <c r="QJ2183" t="s">
        <v>8</v>
      </c>
      <c r="QK2183" t="s">
        <v>8</v>
      </c>
      <c r="QL2183" s="3" t="s">
        <v>6</v>
      </c>
      <c r="QM2183" t="s">
        <v>8</v>
      </c>
      <c r="QN2183" t="s">
        <v>8</v>
      </c>
      <c r="QO2183" t="s">
        <v>8</v>
      </c>
      <c r="QP2183" t="s">
        <v>8</v>
      </c>
      <c r="QQ2183" s="2" t="s">
        <v>7</v>
      </c>
      <c r="QR2183" t="s">
        <v>8</v>
      </c>
      <c r="QS2183" t="s">
        <v>8</v>
      </c>
      <c r="QT2183" s="3" t="s">
        <v>6</v>
      </c>
      <c r="QU2183" t="s">
        <v>8</v>
      </c>
      <c r="QV2183" t="s">
        <v>8</v>
      </c>
      <c r="QW2183" t="s">
        <v>8</v>
      </c>
      <c r="QX2183" s="1" t="s">
        <v>10</v>
      </c>
      <c r="QY2183" s="2" t="s">
        <v>7</v>
      </c>
      <c r="QZ2183" s="4" t="s">
        <v>9</v>
      </c>
      <c r="RA2183" s="1" t="s">
        <v>10</v>
      </c>
      <c r="RB2183" s="4" t="s">
        <v>9</v>
      </c>
      <c r="RC2183" s="2" t="s">
        <v>7</v>
      </c>
      <c r="RD2183" s="3" t="s">
        <v>6</v>
      </c>
      <c r="RE2183" s="3" t="s">
        <v>6</v>
      </c>
      <c r="RF2183" s="3" t="s">
        <v>6</v>
      </c>
      <c r="RG2183" s="4" t="s">
        <v>9</v>
      </c>
      <c r="RH2183" s="1" t="s">
        <v>10</v>
      </c>
      <c r="RI2183" s="2" t="s">
        <v>7</v>
      </c>
      <c r="RJ2183" s="1" t="s">
        <v>10</v>
      </c>
      <c r="RK2183" s="3" t="s">
        <v>6</v>
      </c>
      <c r="RL2183" s="1" t="s">
        <v>10</v>
      </c>
      <c r="RM2183" s="4" t="s">
        <v>9</v>
      </c>
      <c r="RN2183" s="2" t="s">
        <v>7</v>
      </c>
      <c r="RO2183" s="2" t="s">
        <v>7</v>
      </c>
      <c r="RP2183" s="4" t="s">
        <v>9</v>
      </c>
      <c r="RQ2183" s="1" t="s">
        <v>10</v>
      </c>
      <c r="RR2183" s="4" t="s">
        <v>9</v>
      </c>
      <c r="RS2183" s="3" t="s">
        <v>6</v>
      </c>
      <c r="RT2183" s="4" t="s">
        <v>9</v>
      </c>
      <c r="RU2183" s="4" t="s">
        <v>9</v>
      </c>
      <c r="RV2183" s="2" t="s">
        <v>7</v>
      </c>
      <c r="RW2183" s="1" t="s">
        <v>10</v>
      </c>
      <c r="RX2183" s="3" t="s">
        <v>6</v>
      </c>
      <c r="RY2183" s="2" t="s">
        <v>7</v>
      </c>
      <c r="RZ2183" s="3" t="s">
        <v>6</v>
      </c>
      <c r="SA2183" s="1" t="s">
        <v>10</v>
      </c>
      <c r="SB2183" s="4" t="s">
        <v>9</v>
      </c>
      <c r="SC2183" s="1" t="s">
        <v>10</v>
      </c>
      <c r="SD2183" s="2" t="s">
        <v>7</v>
      </c>
      <c r="SE2183" s="3" t="s">
        <v>6</v>
      </c>
      <c r="SF2183" s="2" t="s">
        <v>7</v>
      </c>
      <c r="SG2183" s="1" t="s">
        <v>10</v>
      </c>
      <c r="SH2183" t="s">
        <v>8</v>
      </c>
      <c r="SI2183" t="s">
        <v>8</v>
      </c>
      <c r="SJ2183" t="s">
        <v>8</v>
      </c>
      <c r="SK2183" s="1" t="s">
        <v>10</v>
      </c>
      <c r="SL2183" s="1" t="s">
        <v>10</v>
      </c>
      <c r="SM2183" s="4" t="s">
        <v>9</v>
      </c>
      <c r="SN2183" s="2" t="s">
        <v>7</v>
      </c>
      <c r="SO2183" s="3" t="s">
        <v>6</v>
      </c>
      <c r="SP2183" s="2" t="s">
        <v>7</v>
      </c>
      <c r="SQ2183" s="4" t="s">
        <v>9</v>
      </c>
      <c r="SR2183" t="s">
        <v>8</v>
      </c>
      <c r="SS2183" t="s">
        <v>8</v>
      </c>
      <c r="ST2183" t="s">
        <v>8</v>
      </c>
      <c r="SU2183" s="4" t="s">
        <v>9</v>
      </c>
      <c r="SV2183" s="4" t="s">
        <v>9</v>
      </c>
      <c r="SW2183" s="1" t="s">
        <v>10</v>
      </c>
      <c r="SX2183" s="4" t="s">
        <v>9</v>
      </c>
      <c r="SY2183" s="1" t="s">
        <v>10</v>
      </c>
      <c r="SZ2183" s="2" t="s">
        <v>7</v>
      </c>
      <c r="TA2183" s="2" t="s">
        <v>7</v>
      </c>
      <c r="TB2183" s="1" t="s">
        <v>10</v>
      </c>
      <c r="TC2183" s="3" t="s">
        <v>6</v>
      </c>
      <c r="TD2183" s="4" t="s">
        <v>9</v>
      </c>
      <c r="TE2183" s="2" t="s">
        <v>7</v>
      </c>
      <c r="TF2183" s="3" t="s">
        <v>6</v>
      </c>
      <c r="TG2183" s="3" t="s">
        <v>6</v>
      </c>
      <c r="TH2183" s="2" t="s">
        <v>7</v>
      </c>
      <c r="TI2183" s="1" t="s">
        <v>10</v>
      </c>
      <c r="TJ2183" s="3" t="s">
        <v>6</v>
      </c>
      <c r="TK2183" s="3" t="s">
        <v>6</v>
      </c>
      <c r="TL2183" s="4" t="s">
        <v>9</v>
      </c>
      <c r="TM2183" s="4" t="s">
        <v>9</v>
      </c>
      <c r="TN2183" s="4" t="s">
        <v>9</v>
      </c>
      <c r="TO2183" s="4" t="s">
        <v>9</v>
      </c>
      <c r="TP2183" s="4" t="s">
        <v>9</v>
      </c>
      <c r="TQ2183" s="4" t="s">
        <v>9</v>
      </c>
      <c r="TR2183" s="3" t="s">
        <v>6</v>
      </c>
      <c r="TS2183" t="s">
        <v>8</v>
      </c>
      <c r="TT2183" t="s">
        <v>8</v>
      </c>
      <c r="TU2183" t="s">
        <v>8</v>
      </c>
      <c r="TV2183" s="4" t="s">
        <v>9</v>
      </c>
      <c r="TW2183" s="3" t="s">
        <v>6</v>
      </c>
      <c r="TX2183" s="4" t="s">
        <v>9</v>
      </c>
      <c r="TY2183" s="2" t="s">
        <v>7</v>
      </c>
      <c r="TZ2183" s="4" t="s">
        <v>9</v>
      </c>
      <c r="UA2183" s="3" t="s">
        <v>6</v>
      </c>
      <c r="UB2183" s="1" t="s">
        <v>10</v>
      </c>
      <c r="UC2183" s="4" t="s">
        <v>9</v>
      </c>
      <c r="UD2183" s="3" t="s">
        <v>6</v>
      </c>
      <c r="UE2183" s="4" t="s">
        <v>9</v>
      </c>
      <c r="UF2183" s="1" t="s">
        <v>10</v>
      </c>
      <c r="UG2183" s="4" t="s">
        <v>9</v>
      </c>
      <c r="UH2183" s="4" t="s">
        <v>9</v>
      </c>
      <c r="UI2183" s="1" t="s">
        <v>10</v>
      </c>
      <c r="UJ2183" s="4" t="s">
        <v>9</v>
      </c>
      <c r="UK2183" s="3" t="s">
        <v>6</v>
      </c>
      <c r="UL2183" s="1" t="s">
        <v>10</v>
      </c>
      <c r="UM2183" t="s">
        <v>8</v>
      </c>
      <c r="UN2183" s="2" t="s">
        <v>7</v>
      </c>
      <c r="UO2183" t="s">
        <v>8</v>
      </c>
      <c r="UP2183" t="s">
        <v>8</v>
      </c>
      <c r="UQ2183" s="4" t="s">
        <v>9</v>
      </c>
      <c r="UR2183" s="3" t="s">
        <v>6</v>
      </c>
      <c r="US2183" s="1" t="s">
        <v>10</v>
      </c>
      <c r="UT2183" s="3" t="s">
        <v>6</v>
      </c>
      <c r="UU2183" s="1" t="s">
        <v>10</v>
      </c>
      <c r="UV2183" s="1" t="s">
        <v>10</v>
      </c>
      <c r="UW2183" s="3" t="s">
        <v>6</v>
      </c>
      <c r="UX2183" s="2" t="s">
        <v>7</v>
      </c>
      <c r="UY2183" s="2" t="s">
        <v>7</v>
      </c>
      <c r="UZ2183" s="4" t="s">
        <v>9</v>
      </c>
      <c r="VA2183" s="2" t="s">
        <v>7</v>
      </c>
      <c r="VB2183" s="1" t="s">
        <v>10</v>
      </c>
      <c r="VC2183" s="2" t="s">
        <v>7</v>
      </c>
      <c r="VD2183" s="3" t="s">
        <v>6</v>
      </c>
      <c r="VE2183" s="1" t="s">
        <v>10</v>
      </c>
      <c r="VF2183" s="3" t="s">
        <v>6</v>
      </c>
      <c r="VG2183" s="4" t="s">
        <v>9</v>
      </c>
      <c r="VH2183" s="2" t="s">
        <v>7</v>
      </c>
      <c r="VI2183" s="4" t="s">
        <v>9</v>
      </c>
      <c r="VJ2183" s="2" t="s">
        <v>7</v>
      </c>
      <c r="VK2183" s="3" t="s">
        <v>6</v>
      </c>
      <c r="VL2183" s="4" t="s">
        <v>9</v>
      </c>
      <c r="VM2183" s="3" t="s">
        <v>6</v>
      </c>
      <c r="VN2183" s="4" t="s">
        <v>9</v>
      </c>
      <c r="VO2183" s="1" t="s">
        <v>10</v>
      </c>
      <c r="VP2183" s="1" t="s">
        <v>10</v>
      </c>
      <c r="VQ2183" s="1" t="s">
        <v>10</v>
      </c>
      <c r="VR2183" s="4" t="s">
        <v>9</v>
      </c>
      <c r="VS2183" s="3" t="s">
        <v>6</v>
      </c>
      <c r="VT2183" s="1" t="s">
        <v>10</v>
      </c>
      <c r="VU2183" s="1" t="s">
        <v>10</v>
      </c>
      <c r="VV2183" s="1" t="s">
        <v>10</v>
      </c>
      <c r="VW2183" s="3" t="s">
        <v>6</v>
      </c>
      <c r="VX2183" s="4" t="s">
        <v>9</v>
      </c>
      <c r="VY2183" s="4" t="s">
        <v>9</v>
      </c>
      <c r="VZ2183" s="4" t="s">
        <v>9</v>
      </c>
      <c r="WA2183" s="3" t="s">
        <v>6</v>
      </c>
      <c r="WB2183" s="1" t="s">
        <v>10</v>
      </c>
      <c r="WC2183" s="4" t="s">
        <v>9</v>
      </c>
      <c r="WD2183" s="4" t="s">
        <v>9</v>
      </c>
      <c r="WE2183" s="1" t="s">
        <v>10</v>
      </c>
      <c r="WF2183" s="2" t="s">
        <v>7</v>
      </c>
      <c r="WG2183" s="4" t="s">
        <v>9</v>
      </c>
      <c r="WH2183" s="1" t="s">
        <v>10</v>
      </c>
      <c r="WI2183" s="1" t="s">
        <v>10</v>
      </c>
      <c r="WJ2183" s="1" t="s">
        <v>10</v>
      </c>
      <c r="WK2183" t="s">
        <v>8</v>
      </c>
      <c r="WL2183" s="2" t="s">
        <v>7</v>
      </c>
      <c r="WM2183" s="2" t="s">
        <v>7</v>
      </c>
      <c r="WN2183" s="4" t="s">
        <v>9</v>
      </c>
      <c r="WO2183" s="4" t="s">
        <v>9</v>
      </c>
      <c r="WP2183" s="4" t="s">
        <v>9</v>
      </c>
      <c r="WQ2183" s="3" t="s">
        <v>6</v>
      </c>
      <c r="WR2183" t="s">
        <v>8</v>
      </c>
      <c r="WS2183" t="s">
        <v>8</v>
      </c>
      <c r="WT2183" t="s">
        <v>8</v>
      </c>
      <c r="WU2183" t="s">
        <v>8</v>
      </c>
      <c r="WV2183" t="s">
        <v>8</v>
      </c>
      <c r="WW2183" t="s">
        <v>8</v>
      </c>
      <c r="WX2183" t="s">
        <v>8</v>
      </c>
      <c r="WY2183" t="s">
        <v>8</v>
      </c>
      <c r="WZ2183" s="2" t="s">
        <v>7</v>
      </c>
      <c r="XA2183" t="s">
        <v>8</v>
      </c>
      <c r="XB2183" s="4" t="s">
        <v>9</v>
      </c>
      <c r="XC2183" s="2" t="s">
        <v>7</v>
      </c>
      <c r="XD2183" s="3" t="s">
        <v>6</v>
      </c>
      <c r="XE2183" s="2" t="s">
        <v>7</v>
      </c>
      <c r="XF2183" s="1" t="s">
        <v>10</v>
      </c>
      <c r="XG2183" s="2" t="s">
        <v>7</v>
      </c>
      <c r="XH2183" s="1" t="s">
        <v>10</v>
      </c>
      <c r="XI2183" s="2" t="s">
        <v>7</v>
      </c>
      <c r="XJ2183" s="1" t="s">
        <v>10</v>
      </c>
      <c r="XK2183" s="2" t="s">
        <v>7</v>
      </c>
      <c r="XL2183" s="1" t="s">
        <v>10</v>
      </c>
      <c r="XM2183" s="2" t="s">
        <v>7</v>
      </c>
      <c r="XN2183" t="s">
        <v>8</v>
      </c>
      <c r="XO2183" s="3" t="s">
        <v>6</v>
      </c>
      <c r="XP2183" t="s">
        <v>8</v>
      </c>
      <c r="XQ2183" t="s">
        <v>8</v>
      </c>
      <c r="XR2183" t="s">
        <v>8</v>
      </c>
      <c r="XS2183" t="s">
        <v>8</v>
      </c>
      <c r="XT2183" t="s">
        <v>8</v>
      </c>
      <c r="XU2183" t="s">
        <v>8</v>
      </c>
      <c r="XV2183" t="s">
        <v>8</v>
      </c>
      <c r="XW2183" t="s">
        <v>8</v>
      </c>
      <c r="XX2183" s="4" t="s">
        <v>9</v>
      </c>
      <c r="XY2183" t="s">
        <v>8</v>
      </c>
      <c r="XZ2183" s="2" t="s">
        <v>7</v>
      </c>
      <c r="YA2183" s="1" t="s">
        <v>10</v>
      </c>
      <c r="YB2183" s="3" t="s">
        <v>6</v>
      </c>
      <c r="YC2183" s="2" t="s">
        <v>7</v>
      </c>
      <c r="YD2183" s="1" t="s">
        <v>10</v>
      </c>
      <c r="YE2183" s="2" t="s">
        <v>7</v>
      </c>
      <c r="YF2183" s="2" t="s">
        <v>7</v>
      </c>
      <c r="YG2183" s="2" t="s">
        <v>7</v>
      </c>
      <c r="YH2183" s="4" t="s">
        <v>9</v>
      </c>
      <c r="YI2183" s="2" t="s">
        <v>7</v>
      </c>
      <c r="YJ2183" s="2" t="s">
        <v>7</v>
      </c>
      <c r="YK2183" s="4" t="s">
        <v>9</v>
      </c>
      <c r="YL2183" s="1" t="s">
        <v>10</v>
      </c>
      <c r="YM2183" s="3" t="s">
        <v>6</v>
      </c>
      <c r="YN2183"/>
      <c r="YO2183"/>
      <c r="YP2183"/>
      <c r="YQ2183"/>
      <c r="YR2183" s="13"/>
      <c r="YS2183" s="13"/>
      <c r="YT2183" s="13"/>
      <c r="YU2183" s="13"/>
    </row>
    <row r="2184" spans="1:671" x14ac:dyDescent="0.25">
      <c r="A2184" t="s">
        <v>9524</v>
      </c>
      <c r="B2184" t="s">
        <v>8698</v>
      </c>
      <c r="C2184" t="s">
        <v>6</v>
      </c>
      <c r="D2184" t="s">
        <v>8698</v>
      </c>
      <c r="E2184" s="15" t="s">
        <v>8698</v>
      </c>
      <c r="F2184" t="s">
        <v>7</v>
      </c>
      <c r="G2184" s="15" t="s">
        <v>8698</v>
      </c>
      <c r="H2184" t="s">
        <v>8698</v>
      </c>
      <c r="I2184" t="s">
        <v>9</v>
      </c>
      <c r="J2184" t="s">
        <v>8698</v>
      </c>
      <c r="K2184" t="s">
        <v>6</v>
      </c>
      <c r="L2184" t="s">
        <v>8698</v>
      </c>
      <c r="M2184" t="s">
        <v>8698</v>
      </c>
      <c r="N2184" t="s">
        <v>9</v>
      </c>
      <c r="O2184" t="s">
        <v>8698</v>
      </c>
      <c r="P2184" t="s">
        <v>10</v>
      </c>
      <c r="Q2184" s="45" t="s">
        <v>2978</v>
      </c>
      <c r="R2184" t="s">
        <v>2979</v>
      </c>
      <c r="S2184" t="s">
        <v>2980</v>
      </c>
      <c r="T2184" t="s">
        <v>8686</v>
      </c>
      <c r="U2184">
        <v>24</v>
      </c>
      <c r="V2184" s="3" t="s">
        <v>6</v>
      </c>
      <c r="W2184" s="2" t="s">
        <v>7</v>
      </c>
      <c r="X2184" s="2" t="s">
        <v>7</v>
      </c>
      <c r="Y2184" t="s">
        <v>8</v>
      </c>
      <c r="Z2184" t="s">
        <v>8</v>
      </c>
      <c r="AA2184" t="s">
        <v>8</v>
      </c>
      <c r="AB2184" s="3" t="s">
        <v>6</v>
      </c>
      <c r="AC2184" s="3" t="s">
        <v>6</v>
      </c>
      <c r="AD2184" s="3" t="s">
        <v>6</v>
      </c>
      <c r="AE2184" s="2" t="s">
        <v>7</v>
      </c>
      <c r="AF2184" s="3" t="s">
        <v>6</v>
      </c>
      <c r="AG2184" t="s">
        <v>8</v>
      </c>
      <c r="AH2184" t="s">
        <v>8</v>
      </c>
      <c r="AI2184" t="s">
        <v>8</v>
      </c>
      <c r="AJ2184" t="s">
        <v>8</v>
      </c>
      <c r="AK2184" s="1" t="s">
        <v>10</v>
      </c>
      <c r="AL2184" s="1" t="s">
        <v>10</v>
      </c>
      <c r="AM2184" s="4" t="s">
        <v>9</v>
      </c>
      <c r="AN2184" s="3" t="s">
        <v>6</v>
      </c>
      <c r="AO2184" s="2" t="s">
        <v>7</v>
      </c>
      <c r="AP2184" s="2" t="s">
        <v>7</v>
      </c>
      <c r="AQ2184" t="s">
        <v>8</v>
      </c>
      <c r="AR2184" s="1" t="s">
        <v>10</v>
      </c>
      <c r="AS2184" t="s">
        <v>8</v>
      </c>
      <c r="AT2184" s="4" t="s">
        <v>9</v>
      </c>
      <c r="AU2184" s="4" t="s">
        <v>9</v>
      </c>
      <c r="AV2184" s="3" t="s">
        <v>6</v>
      </c>
      <c r="AW2184" s="2" t="s">
        <v>7</v>
      </c>
      <c r="AX2184" s="2" t="s">
        <v>7</v>
      </c>
      <c r="AY2184" s="3" t="s">
        <v>6</v>
      </c>
      <c r="AZ2184" s="4" t="s">
        <v>9</v>
      </c>
      <c r="BA2184" s="2" t="s">
        <v>7</v>
      </c>
      <c r="BB2184" s="4" t="s">
        <v>9</v>
      </c>
      <c r="BC2184" s="4" t="s">
        <v>9</v>
      </c>
      <c r="BD2184" s="4" t="s">
        <v>9</v>
      </c>
      <c r="BE2184" s="4" t="s">
        <v>9</v>
      </c>
      <c r="BF2184" s="4" t="s">
        <v>9</v>
      </c>
      <c r="BG2184" t="s">
        <v>8</v>
      </c>
      <c r="BH2184" t="s">
        <v>8</v>
      </c>
      <c r="BI2184" s="2" t="s">
        <v>7</v>
      </c>
      <c r="BJ2184" s="2" t="s">
        <v>7</v>
      </c>
      <c r="BK2184" s="3" t="s">
        <v>6</v>
      </c>
      <c r="BL2184" s="2" t="s">
        <v>7</v>
      </c>
      <c r="BM2184" s="1" t="s">
        <v>10</v>
      </c>
      <c r="BN2184" t="s">
        <v>8</v>
      </c>
      <c r="BO2184" s="3" t="s">
        <v>6</v>
      </c>
      <c r="BP2184" t="s">
        <v>8</v>
      </c>
      <c r="BQ2184" s="2" t="s">
        <v>7</v>
      </c>
      <c r="BR2184" t="s">
        <v>8</v>
      </c>
      <c r="BS2184" s="3" t="s">
        <v>6</v>
      </c>
      <c r="BT2184" t="s">
        <v>8</v>
      </c>
      <c r="BU2184" t="s">
        <v>8</v>
      </c>
      <c r="BV2184" t="s">
        <v>8</v>
      </c>
      <c r="BW2184" t="s">
        <v>8</v>
      </c>
      <c r="BX2184" t="s">
        <v>8</v>
      </c>
      <c r="BY2184" t="s">
        <v>8</v>
      </c>
      <c r="BZ2184" t="s">
        <v>8</v>
      </c>
      <c r="CA2184" s="3" t="s">
        <v>6</v>
      </c>
      <c r="CB2184" t="s">
        <v>8</v>
      </c>
      <c r="CC2184" t="s">
        <v>8</v>
      </c>
      <c r="CD2184" t="s">
        <v>8</v>
      </c>
      <c r="CE2184" s="2" t="s">
        <v>7</v>
      </c>
      <c r="CF2184" s="4" t="s">
        <v>9</v>
      </c>
      <c r="CG2184" s="4" t="s">
        <v>9</v>
      </c>
      <c r="CH2184" s="3" t="s">
        <v>6</v>
      </c>
      <c r="CI2184" s="3" t="s">
        <v>6</v>
      </c>
      <c r="CJ2184" s="3" t="s">
        <v>6</v>
      </c>
      <c r="CK2184" s="1" t="s">
        <v>10</v>
      </c>
      <c r="CL2184" s="1" t="s">
        <v>10</v>
      </c>
      <c r="CM2184" s="4" t="s">
        <v>9</v>
      </c>
      <c r="CN2184" s="3" t="s">
        <v>6</v>
      </c>
      <c r="CO2184" s="4" t="s">
        <v>9</v>
      </c>
      <c r="CP2184" s="4" t="s">
        <v>9</v>
      </c>
      <c r="CQ2184" s="3" t="s">
        <v>6</v>
      </c>
      <c r="CR2184" s="2" t="s">
        <v>7</v>
      </c>
      <c r="CS2184" s="1" t="s">
        <v>10</v>
      </c>
      <c r="CT2184" s="2" t="s">
        <v>7</v>
      </c>
      <c r="CU2184" s="2" t="s">
        <v>7</v>
      </c>
      <c r="CV2184" s="3" t="s">
        <v>6</v>
      </c>
      <c r="CW2184" s="1" t="s">
        <v>10</v>
      </c>
      <c r="CX2184" s="3" t="s">
        <v>6</v>
      </c>
      <c r="CY2184" s="1" t="s">
        <v>10</v>
      </c>
      <c r="CZ2184" s="2" t="s">
        <v>7</v>
      </c>
      <c r="DA2184" s="3" t="s">
        <v>6</v>
      </c>
      <c r="DB2184" s="1" t="s">
        <v>10</v>
      </c>
      <c r="DC2184" s="1" t="s">
        <v>10</v>
      </c>
      <c r="DD2184" s="1" t="s">
        <v>10</v>
      </c>
      <c r="DE2184" s="1" t="s">
        <v>10</v>
      </c>
      <c r="DF2184" s="3" t="s">
        <v>6</v>
      </c>
      <c r="DG2184" s="2" t="s">
        <v>7</v>
      </c>
      <c r="DH2184" s="2" t="s">
        <v>7</v>
      </c>
      <c r="DI2184" s="2" t="s">
        <v>7</v>
      </c>
      <c r="DJ2184" s="2" t="s">
        <v>7</v>
      </c>
      <c r="DK2184" s="3" t="s">
        <v>6</v>
      </c>
      <c r="DL2184" s="2" t="s">
        <v>7</v>
      </c>
      <c r="DM2184" s="1" t="s">
        <v>10</v>
      </c>
      <c r="DN2184" s="3" t="s">
        <v>6</v>
      </c>
      <c r="DO2184" s="1" t="s">
        <v>10</v>
      </c>
      <c r="DP2184" s="3" t="s">
        <v>6</v>
      </c>
      <c r="DQ2184" s="1" t="s">
        <v>10</v>
      </c>
      <c r="DR2184" s="3" t="s">
        <v>6</v>
      </c>
      <c r="DS2184" s="1" t="s">
        <v>10</v>
      </c>
      <c r="DT2184" s="3" t="s">
        <v>6</v>
      </c>
      <c r="DU2184" s="1" t="s">
        <v>10</v>
      </c>
      <c r="DV2184" s="2" t="s">
        <v>7</v>
      </c>
      <c r="DW2184" s="3" t="s">
        <v>6</v>
      </c>
      <c r="DX2184" s="2" t="s">
        <v>7</v>
      </c>
      <c r="DY2184" s="2" t="s">
        <v>7</v>
      </c>
      <c r="DZ2184" s="1" t="s">
        <v>10</v>
      </c>
      <c r="EA2184" s="1" t="s">
        <v>10</v>
      </c>
      <c r="EB2184" s="2" t="s">
        <v>7</v>
      </c>
      <c r="EC2184" s="2" t="s">
        <v>7</v>
      </c>
      <c r="ED2184" s="1" t="s">
        <v>10</v>
      </c>
      <c r="EE2184" s="4" t="s">
        <v>9</v>
      </c>
      <c r="EF2184" s="4" t="s">
        <v>9</v>
      </c>
      <c r="EG2184" t="s">
        <v>8</v>
      </c>
      <c r="EH2184" t="s">
        <v>8</v>
      </c>
      <c r="EI2184" t="s">
        <v>8</v>
      </c>
      <c r="EJ2184" s="4" t="s">
        <v>9</v>
      </c>
      <c r="EK2184" s="2" t="s">
        <v>7</v>
      </c>
      <c r="EL2184" s="2" t="s">
        <v>7</v>
      </c>
      <c r="EM2184" s="2" t="s">
        <v>7</v>
      </c>
      <c r="EN2184" s="1" t="s">
        <v>10</v>
      </c>
      <c r="EO2184" s="2" t="s">
        <v>7</v>
      </c>
      <c r="EP2184" s="4" t="s">
        <v>9</v>
      </c>
      <c r="EQ2184" s="1" t="s">
        <v>10</v>
      </c>
      <c r="ER2184" s="2" t="s">
        <v>7</v>
      </c>
      <c r="ES2184" s="1" t="s">
        <v>10</v>
      </c>
      <c r="ET2184" s="1" t="s">
        <v>10</v>
      </c>
      <c r="EU2184" s="2" t="s">
        <v>7</v>
      </c>
      <c r="EV2184" s="4" t="s">
        <v>9</v>
      </c>
      <c r="EW2184" s="2" t="s">
        <v>7</v>
      </c>
      <c r="EX2184" s="1" t="s">
        <v>10</v>
      </c>
      <c r="EY2184" s="2" t="s">
        <v>7</v>
      </c>
      <c r="EZ2184" s="1" t="s">
        <v>10</v>
      </c>
      <c r="FA2184" s="1" t="s">
        <v>10</v>
      </c>
      <c r="FB2184" s="4" t="s">
        <v>9</v>
      </c>
      <c r="FC2184" s="4" t="s">
        <v>9</v>
      </c>
      <c r="FD2184" s="1" t="s">
        <v>10</v>
      </c>
      <c r="FE2184" s="2" t="s">
        <v>7</v>
      </c>
      <c r="FF2184" s="2" t="s">
        <v>7</v>
      </c>
      <c r="FG2184" s="1" t="s">
        <v>10</v>
      </c>
      <c r="FH2184" s="2" t="s">
        <v>7</v>
      </c>
      <c r="FI2184" s="4" t="s">
        <v>9</v>
      </c>
      <c r="FJ2184" s="4" t="s">
        <v>9</v>
      </c>
      <c r="FK2184" s="1" t="s">
        <v>10</v>
      </c>
      <c r="FL2184" s="4" t="s">
        <v>9</v>
      </c>
      <c r="FM2184" s="3" t="s">
        <v>6</v>
      </c>
      <c r="FN2184" s="1" t="s">
        <v>10</v>
      </c>
      <c r="FO2184" s="1" t="s">
        <v>10</v>
      </c>
      <c r="FP2184" s="3" t="s">
        <v>6</v>
      </c>
      <c r="FQ2184" s="4" t="s">
        <v>9</v>
      </c>
      <c r="FR2184" s="2" t="s">
        <v>7</v>
      </c>
      <c r="FS2184" s="3" t="s">
        <v>6</v>
      </c>
      <c r="FT2184" s="4" t="s">
        <v>9</v>
      </c>
      <c r="FU2184" s="3" t="s">
        <v>6</v>
      </c>
      <c r="FV2184" s="2" t="s">
        <v>7</v>
      </c>
      <c r="FW2184" s="1" t="s">
        <v>10</v>
      </c>
      <c r="FX2184" s="2" t="s">
        <v>7</v>
      </c>
      <c r="FY2184" s="3" t="s">
        <v>6</v>
      </c>
      <c r="FZ2184" s="2" t="s">
        <v>7</v>
      </c>
      <c r="GA2184" s="2" t="s">
        <v>7</v>
      </c>
      <c r="GB2184" s="1" t="s">
        <v>10</v>
      </c>
      <c r="GC2184" s="2" t="s">
        <v>7</v>
      </c>
      <c r="GD2184" s="1" t="s">
        <v>10</v>
      </c>
      <c r="GE2184" s="2" t="s">
        <v>7</v>
      </c>
      <c r="GF2184" s="4" t="s">
        <v>9</v>
      </c>
      <c r="GG2184" s="3" t="s">
        <v>6</v>
      </c>
      <c r="GH2184" s="2" t="s">
        <v>7</v>
      </c>
      <c r="GI2184" s="1" t="s">
        <v>10</v>
      </c>
      <c r="GJ2184" s="4" t="s">
        <v>9</v>
      </c>
      <c r="GK2184" s="3" t="s">
        <v>6</v>
      </c>
      <c r="GL2184" s="2" t="s">
        <v>7</v>
      </c>
      <c r="GM2184" s="1" t="s">
        <v>10</v>
      </c>
      <c r="GN2184" s="3" t="s">
        <v>6</v>
      </c>
      <c r="GO2184" s="2" t="s">
        <v>7</v>
      </c>
      <c r="GP2184" s="1" t="s">
        <v>10</v>
      </c>
      <c r="GQ2184" s="4" t="s">
        <v>9</v>
      </c>
      <c r="GR2184" s="2" t="s">
        <v>7</v>
      </c>
      <c r="GS2184" s="2" t="s">
        <v>7</v>
      </c>
      <c r="GT2184" s="2" t="s">
        <v>7</v>
      </c>
      <c r="GU2184" s="1" t="s">
        <v>10</v>
      </c>
      <c r="GV2184" s="3" t="s">
        <v>6</v>
      </c>
      <c r="GW2184" s="2" t="s">
        <v>7</v>
      </c>
      <c r="GX2184" s="4" t="s">
        <v>9</v>
      </c>
      <c r="GY2184" s="2" t="s">
        <v>7</v>
      </c>
      <c r="GZ2184" s="3" t="s">
        <v>6</v>
      </c>
      <c r="HA2184" s="1" t="s">
        <v>10</v>
      </c>
      <c r="HB2184" s="4" t="s">
        <v>9</v>
      </c>
      <c r="HC2184" s="1" t="s">
        <v>10</v>
      </c>
      <c r="HD2184" s="2" t="s">
        <v>7</v>
      </c>
      <c r="HE2184" s="2" t="s">
        <v>7</v>
      </c>
      <c r="HF2184" t="s">
        <v>8</v>
      </c>
      <c r="HG2184" t="s">
        <v>8</v>
      </c>
      <c r="HH2184" t="s">
        <v>8</v>
      </c>
      <c r="HI2184" t="s">
        <v>8</v>
      </c>
      <c r="HJ2184" t="s">
        <v>8</v>
      </c>
      <c r="HK2184" t="s">
        <v>8</v>
      </c>
      <c r="HL2184" t="s">
        <v>8</v>
      </c>
      <c r="HM2184" t="s">
        <v>8</v>
      </c>
      <c r="HN2184" t="s">
        <v>8</v>
      </c>
      <c r="HO2184" t="s">
        <v>8</v>
      </c>
      <c r="HP2184" t="s">
        <v>8</v>
      </c>
      <c r="HQ2184" t="s">
        <v>8</v>
      </c>
      <c r="HR2184" t="s">
        <v>8</v>
      </c>
      <c r="HS2184" t="s">
        <v>8</v>
      </c>
      <c r="HT2184" t="s">
        <v>8</v>
      </c>
      <c r="HU2184" s="2" t="s">
        <v>7</v>
      </c>
      <c r="HV2184" s="1" t="s">
        <v>10</v>
      </c>
      <c r="HW2184" s="3" t="s">
        <v>6</v>
      </c>
      <c r="HX2184" s="4" t="s">
        <v>9</v>
      </c>
      <c r="HY2184" s="3" t="s">
        <v>6</v>
      </c>
      <c r="HZ2184" s="1" t="s">
        <v>10</v>
      </c>
      <c r="IA2184" s="1" t="s">
        <v>10</v>
      </c>
      <c r="IB2184" s="1" t="s">
        <v>10</v>
      </c>
      <c r="IC2184" s="1" t="s">
        <v>10</v>
      </c>
      <c r="ID2184" s="2" t="s">
        <v>7</v>
      </c>
      <c r="IE2184" t="s">
        <v>8</v>
      </c>
      <c r="IF2184" s="2" t="s">
        <v>7</v>
      </c>
      <c r="IG2184" s="2" t="s">
        <v>7</v>
      </c>
      <c r="IH2184" s="2" t="s">
        <v>7</v>
      </c>
      <c r="II2184" s="2" t="s">
        <v>7</v>
      </c>
      <c r="IJ2184" s="1" t="s">
        <v>10</v>
      </c>
      <c r="IK2184" s="4" t="s">
        <v>9</v>
      </c>
      <c r="IL2184" s="1" t="s">
        <v>10</v>
      </c>
      <c r="IM2184" s="1" t="s">
        <v>10</v>
      </c>
      <c r="IN2184" t="s">
        <v>8</v>
      </c>
      <c r="IO2184" t="s">
        <v>8</v>
      </c>
      <c r="IP2184" t="s">
        <v>8</v>
      </c>
      <c r="IQ2184" t="s">
        <v>8</v>
      </c>
      <c r="IR2184" t="s">
        <v>8</v>
      </c>
      <c r="IS2184" s="1" t="s">
        <v>10</v>
      </c>
      <c r="IT2184" s="4" t="s">
        <v>9</v>
      </c>
      <c r="IU2184" s="2" t="s">
        <v>7</v>
      </c>
      <c r="IV2184" t="s">
        <v>8</v>
      </c>
      <c r="IW2184" t="s">
        <v>8</v>
      </c>
      <c r="IX2184" t="s">
        <v>8</v>
      </c>
      <c r="IY2184" t="s">
        <v>8</v>
      </c>
      <c r="IZ2184" t="s">
        <v>8</v>
      </c>
      <c r="JA2184" t="s">
        <v>8</v>
      </c>
      <c r="JB2184" t="s">
        <v>8</v>
      </c>
      <c r="JC2184" t="s">
        <v>8</v>
      </c>
      <c r="JD2184" t="s">
        <v>8</v>
      </c>
      <c r="JE2184" s="4" t="s">
        <v>9</v>
      </c>
      <c r="JF2184" s="3" t="s">
        <v>6</v>
      </c>
      <c r="JG2184" s="1" t="s">
        <v>10</v>
      </c>
      <c r="JH2184" s="2" t="s">
        <v>7</v>
      </c>
      <c r="JI2184" t="s">
        <v>8</v>
      </c>
      <c r="JJ2184" t="s">
        <v>8</v>
      </c>
      <c r="JK2184" s="2" t="s">
        <v>7</v>
      </c>
      <c r="JL2184" s="4" t="s">
        <v>9</v>
      </c>
      <c r="JM2184" s="1" t="s">
        <v>10</v>
      </c>
      <c r="JN2184" t="s">
        <v>8</v>
      </c>
      <c r="JO2184" s="3" t="s">
        <v>6</v>
      </c>
      <c r="JP2184" t="s">
        <v>8</v>
      </c>
      <c r="JQ2184" t="s">
        <v>8</v>
      </c>
      <c r="JR2184" t="s">
        <v>8</v>
      </c>
      <c r="JS2184" t="s">
        <v>8</v>
      </c>
      <c r="JT2184" t="s">
        <v>8</v>
      </c>
      <c r="JU2184" t="s">
        <v>8</v>
      </c>
      <c r="JV2184" t="s">
        <v>8</v>
      </c>
      <c r="JW2184" t="s">
        <v>8</v>
      </c>
      <c r="JX2184" s="2" t="s">
        <v>7</v>
      </c>
      <c r="JY2184" s="1" t="s">
        <v>10</v>
      </c>
      <c r="JZ2184" s="1" t="s">
        <v>10</v>
      </c>
      <c r="KA2184" t="s">
        <v>8</v>
      </c>
      <c r="KB2184" t="s">
        <v>8</v>
      </c>
      <c r="KC2184" t="s">
        <v>8</v>
      </c>
      <c r="KD2184" t="s">
        <v>8</v>
      </c>
      <c r="KE2184" s="1" t="s">
        <v>10</v>
      </c>
      <c r="KF2184" s="2" t="s">
        <v>7</v>
      </c>
      <c r="KG2184" s="1" t="s">
        <v>10</v>
      </c>
      <c r="KH2184" t="s">
        <v>8</v>
      </c>
      <c r="KI2184" t="s">
        <v>8</v>
      </c>
      <c r="KJ2184" s="1" t="s">
        <v>10</v>
      </c>
      <c r="KK2184" s="1" t="s">
        <v>10</v>
      </c>
      <c r="KL2184" s="2" t="s">
        <v>7</v>
      </c>
      <c r="KM2184" s="1" t="s">
        <v>10</v>
      </c>
      <c r="KN2184" s="1" t="s">
        <v>10</v>
      </c>
      <c r="KO2184" s="4" t="s">
        <v>9</v>
      </c>
      <c r="KP2184" s="2" t="s">
        <v>7</v>
      </c>
      <c r="KQ2184" s="1" t="s">
        <v>10</v>
      </c>
      <c r="KR2184" s="2" t="s">
        <v>7</v>
      </c>
      <c r="KS2184" s="1" t="s">
        <v>10</v>
      </c>
      <c r="KT2184" s="1" t="s">
        <v>10</v>
      </c>
      <c r="KU2184" s="1" t="s">
        <v>10</v>
      </c>
      <c r="KV2184" s="2" t="s">
        <v>7</v>
      </c>
      <c r="MY2184" s="4" t="s">
        <v>9</v>
      </c>
      <c r="MZ2184" s="1" t="s">
        <v>10</v>
      </c>
      <c r="OM2184" s="3" t="s">
        <v>6</v>
      </c>
      <c r="ON2184" s="3" t="s">
        <v>6</v>
      </c>
      <c r="OO2184" s="2" t="s">
        <v>7</v>
      </c>
      <c r="OP2184" s="3" t="s">
        <v>6</v>
      </c>
      <c r="OQ2184" s="2" t="s">
        <v>7</v>
      </c>
      <c r="OR2184" s="3" t="s">
        <v>6</v>
      </c>
      <c r="OS2184" t="s">
        <v>8</v>
      </c>
      <c r="OT2184" t="s">
        <v>8</v>
      </c>
      <c r="OU2184" t="s">
        <v>8</v>
      </c>
      <c r="OV2184" s="3" t="s">
        <v>6</v>
      </c>
      <c r="OW2184" t="s">
        <v>8</v>
      </c>
      <c r="OX2184" t="s">
        <v>8</v>
      </c>
      <c r="OY2184" t="s">
        <v>8</v>
      </c>
      <c r="OZ2184" t="s">
        <v>8</v>
      </c>
      <c r="PA2184" t="s">
        <v>8</v>
      </c>
      <c r="PB2184" t="s">
        <v>8</v>
      </c>
      <c r="PC2184" t="s">
        <v>8</v>
      </c>
      <c r="PD2184" t="s">
        <v>8</v>
      </c>
      <c r="PE2184" s="4" t="s">
        <v>9</v>
      </c>
      <c r="PF2184" t="s">
        <v>8</v>
      </c>
      <c r="PG2184" t="s">
        <v>8</v>
      </c>
      <c r="PH2184" s="1" t="s">
        <v>10</v>
      </c>
      <c r="PI2184" s="1" t="s">
        <v>10</v>
      </c>
      <c r="PJ2184" t="s">
        <v>8</v>
      </c>
      <c r="PK2184" t="s">
        <v>8</v>
      </c>
      <c r="PL2184" s="1" t="s">
        <v>10</v>
      </c>
      <c r="PM2184" s="1" t="s">
        <v>10</v>
      </c>
      <c r="PN2184" s="1" t="s">
        <v>10</v>
      </c>
      <c r="PO2184" s="2" t="s">
        <v>7</v>
      </c>
      <c r="PP2184" s="2" t="s">
        <v>7</v>
      </c>
      <c r="PQ2184" t="s">
        <v>8</v>
      </c>
      <c r="PR2184" t="s">
        <v>8</v>
      </c>
      <c r="PS2184" s="1" t="s">
        <v>10</v>
      </c>
      <c r="PT2184" s="1" t="s">
        <v>10</v>
      </c>
      <c r="PU2184" s="1" t="s">
        <v>10</v>
      </c>
      <c r="PV2184" s="1" t="s">
        <v>10</v>
      </c>
      <c r="PW2184" s="1" t="s">
        <v>10</v>
      </c>
      <c r="PX2184" s="1" t="s">
        <v>10</v>
      </c>
      <c r="PY2184" s="4" t="s">
        <v>9</v>
      </c>
      <c r="PZ2184" s="4" t="s">
        <v>9</v>
      </c>
      <c r="QA2184" t="s">
        <v>8</v>
      </c>
      <c r="QB2184" t="s">
        <v>8</v>
      </c>
      <c r="QC2184" t="s">
        <v>8</v>
      </c>
      <c r="QD2184" t="s">
        <v>8</v>
      </c>
      <c r="QE2184" t="s">
        <v>8</v>
      </c>
      <c r="QF2184" t="s">
        <v>8</v>
      </c>
      <c r="QG2184" t="s">
        <v>8</v>
      </c>
      <c r="QH2184" s="1" t="s">
        <v>10</v>
      </c>
      <c r="QI2184" t="s">
        <v>8</v>
      </c>
      <c r="QJ2184" t="s">
        <v>8</v>
      </c>
      <c r="QK2184" t="s">
        <v>8</v>
      </c>
      <c r="QL2184" s="3" t="s">
        <v>6</v>
      </c>
      <c r="QM2184" t="s">
        <v>8</v>
      </c>
      <c r="QN2184" t="s">
        <v>8</v>
      </c>
      <c r="QO2184" t="s">
        <v>8</v>
      </c>
      <c r="QP2184" t="s">
        <v>8</v>
      </c>
      <c r="QQ2184" s="2" t="s">
        <v>7</v>
      </c>
      <c r="QR2184" t="s">
        <v>8</v>
      </c>
      <c r="QS2184" t="s">
        <v>8</v>
      </c>
      <c r="QT2184" s="3" t="s">
        <v>6</v>
      </c>
      <c r="QU2184" t="s">
        <v>8</v>
      </c>
      <c r="QV2184" t="s">
        <v>8</v>
      </c>
      <c r="QW2184" t="s">
        <v>8</v>
      </c>
      <c r="QX2184" s="1" t="s">
        <v>10</v>
      </c>
      <c r="QY2184" s="2" t="s">
        <v>7</v>
      </c>
      <c r="QZ2184" s="4" t="s">
        <v>9</v>
      </c>
      <c r="RA2184" s="1" t="s">
        <v>10</v>
      </c>
      <c r="RB2184" s="4" t="s">
        <v>9</v>
      </c>
      <c r="RC2184" s="2" t="s">
        <v>7</v>
      </c>
      <c r="RD2184" s="3" t="s">
        <v>6</v>
      </c>
      <c r="RE2184" s="3" t="s">
        <v>6</v>
      </c>
      <c r="RF2184" s="3" t="s">
        <v>6</v>
      </c>
      <c r="RG2184" s="4" t="s">
        <v>9</v>
      </c>
      <c r="RH2184" s="1" t="s">
        <v>10</v>
      </c>
      <c r="RI2184" s="2" t="s">
        <v>7</v>
      </c>
      <c r="RJ2184" s="1" t="s">
        <v>10</v>
      </c>
      <c r="RK2184" s="3" t="s">
        <v>6</v>
      </c>
      <c r="RL2184" s="1" t="s">
        <v>10</v>
      </c>
      <c r="RM2184" s="4" t="s">
        <v>9</v>
      </c>
      <c r="RN2184" s="2" t="s">
        <v>7</v>
      </c>
      <c r="RO2184" s="2" t="s">
        <v>7</v>
      </c>
      <c r="RP2184" s="4" t="s">
        <v>9</v>
      </c>
      <c r="RQ2184" s="1" t="s">
        <v>10</v>
      </c>
      <c r="RR2184" s="4" t="s">
        <v>9</v>
      </c>
      <c r="RS2184" s="3" t="s">
        <v>6</v>
      </c>
      <c r="RT2184" s="4" t="s">
        <v>9</v>
      </c>
      <c r="RU2184" s="4" t="s">
        <v>9</v>
      </c>
      <c r="RV2184" s="2" t="s">
        <v>7</v>
      </c>
      <c r="RW2184" s="1" t="s">
        <v>10</v>
      </c>
      <c r="RX2184" s="3" t="s">
        <v>6</v>
      </c>
      <c r="RY2184" s="2" t="s">
        <v>7</v>
      </c>
      <c r="RZ2184" s="3" t="s">
        <v>6</v>
      </c>
      <c r="SA2184" s="1" t="s">
        <v>10</v>
      </c>
      <c r="SB2184" s="4" t="s">
        <v>9</v>
      </c>
      <c r="SC2184" s="1" t="s">
        <v>10</v>
      </c>
      <c r="SD2184" s="2" t="s">
        <v>7</v>
      </c>
      <c r="SE2184" s="3" t="s">
        <v>6</v>
      </c>
      <c r="SF2184" s="2" t="s">
        <v>7</v>
      </c>
      <c r="SG2184" s="1" t="s">
        <v>10</v>
      </c>
      <c r="SH2184" t="s">
        <v>8</v>
      </c>
      <c r="SI2184" t="s">
        <v>8</v>
      </c>
      <c r="SJ2184" t="s">
        <v>8</v>
      </c>
      <c r="SK2184" s="1" t="s">
        <v>10</v>
      </c>
      <c r="SL2184" s="1" t="s">
        <v>10</v>
      </c>
      <c r="SM2184" s="4" t="s">
        <v>9</v>
      </c>
      <c r="SN2184" s="2" t="s">
        <v>7</v>
      </c>
      <c r="SO2184" s="3" t="s">
        <v>6</v>
      </c>
      <c r="SP2184" s="2" t="s">
        <v>7</v>
      </c>
      <c r="SQ2184" s="4" t="s">
        <v>9</v>
      </c>
      <c r="SR2184" t="s">
        <v>8</v>
      </c>
      <c r="SS2184" t="s">
        <v>8</v>
      </c>
      <c r="ST2184" t="s">
        <v>8</v>
      </c>
      <c r="SU2184" s="4" t="s">
        <v>9</v>
      </c>
      <c r="SV2184" s="4" t="s">
        <v>9</v>
      </c>
      <c r="SW2184" s="1" t="s">
        <v>10</v>
      </c>
      <c r="SX2184" s="4" t="s">
        <v>9</v>
      </c>
      <c r="SY2184" s="1" t="s">
        <v>10</v>
      </c>
      <c r="SZ2184" s="2" t="s">
        <v>7</v>
      </c>
      <c r="TA2184" s="2" t="s">
        <v>7</v>
      </c>
      <c r="TB2184" s="1" t="s">
        <v>10</v>
      </c>
      <c r="TC2184" s="3" t="s">
        <v>6</v>
      </c>
      <c r="TD2184" s="4" t="s">
        <v>9</v>
      </c>
      <c r="TE2184" s="2" t="s">
        <v>7</v>
      </c>
      <c r="TF2184" s="3" t="s">
        <v>6</v>
      </c>
      <c r="TG2184" s="3" t="s">
        <v>6</v>
      </c>
      <c r="TH2184" s="2" t="s">
        <v>7</v>
      </c>
      <c r="TI2184" s="1" t="s">
        <v>10</v>
      </c>
      <c r="TJ2184" s="3" t="s">
        <v>6</v>
      </c>
      <c r="TK2184" s="3" t="s">
        <v>6</v>
      </c>
      <c r="TL2184" s="4" t="s">
        <v>9</v>
      </c>
      <c r="TM2184" s="4" t="s">
        <v>9</v>
      </c>
      <c r="TN2184" s="4" t="s">
        <v>9</v>
      </c>
      <c r="TO2184" s="4" t="s">
        <v>9</v>
      </c>
      <c r="TP2184" s="4" t="s">
        <v>9</v>
      </c>
      <c r="TQ2184" s="4" t="s">
        <v>9</v>
      </c>
      <c r="TR2184" s="3" t="s">
        <v>6</v>
      </c>
      <c r="TS2184" t="s">
        <v>8</v>
      </c>
      <c r="TT2184" t="s">
        <v>8</v>
      </c>
      <c r="TU2184" t="s">
        <v>8</v>
      </c>
      <c r="TV2184" s="4" t="s">
        <v>9</v>
      </c>
      <c r="TW2184" s="3" t="s">
        <v>6</v>
      </c>
      <c r="TX2184" s="4" t="s">
        <v>9</v>
      </c>
      <c r="TY2184" s="2" t="s">
        <v>7</v>
      </c>
      <c r="TZ2184" s="4" t="s">
        <v>9</v>
      </c>
      <c r="UA2184" s="3" t="s">
        <v>6</v>
      </c>
      <c r="UB2184" s="1" t="s">
        <v>10</v>
      </c>
      <c r="UC2184" s="4" t="s">
        <v>9</v>
      </c>
      <c r="UD2184" s="3" t="s">
        <v>6</v>
      </c>
      <c r="UE2184" s="4" t="s">
        <v>9</v>
      </c>
      <c r="UF2184" s="1" t="s">
        <v>10</v>
      </c>
      <c r="UG2184" s="4" t="s">
        <v>9</v>
      </c>
      <c r="UH2184" s="4" t="s">
        <v>9</v>
      </c>
      <c r="UI2184" s="1" t="s">
        <v>10</v>
      </c>
      <c r="UJ2184" s="4" t="s">
        <v>9</v>
      </c>
      <c r="UK2184" s="3" t="s">
        <v>6</v>
      </c>
      <c r="UL2184" s="1" t="s">
        <v>10</v>
      </c>
      <c r="UM2184" t="s">
        <v>8</v>
      </c>
      <c r="UN2184" s="2" t="s">
        <v>7</v>
      </c>
      <c r="UO2184" t="s">
        <v>8</v>
      </c>
      <c r="UP2184" t="s">
        <v>8</v>
      </c>
      <c r="UQ2184" s="4" t="s">
        <v>9</v>
      </c>
      <c r="UR2184" s="3" t="s">
        <v>6</v>
      </c>
      <c r="US2184" s="1" t="s">
        <v>10</v>
      </c>
      <c r="UT2184" s="3" t="s">
        <v>6</v>
      </c>
      <c r="UU2184" s="1" t="s">
        <v>10</v>
      </c>
      <c r="UV2184" s="1" t="s">
        <v>10</v>
      </c>
      <c r="UW2184" s="3" t="s">
        <v>6</v>
      </c>
      <c r="UX2184" s="2" t="s">
        <v>7</v>
      </c>
      <c r="UY2184" s="2" t="s">
        <v>7</v>
      </c>
      <c r="UZ2184" s="4" t="s">
        <v>9</v>
      </c>
      <c r="VA2184" s="2" t="s">
        <v>7</v>
      </c>
      <c r="VB2184" s="1" t="s">
        <v>10</v>
      </c>
      <c r="VC2184" s="2" t="s">
        <v>7</v>
      </c>
      <c r="VD2184" s="3" t="s">
        <v>6</v>
      </c>
      <c r="VE2184" s="1" t="s">
        <v>10</v>
      </c>
      <c r="VF2184" s="3" t="s">
        <v>6</v>
      </c>
      <c r="VG2184" s="4" t="s">
        <v>9</v>
      </c>
      <c r="VH2184" s="2" t="s">
        <v>7</v>
      </c>
      <c r="VI2184" s="4" t="s">
        <v>9</v>
      </c>
      <c r="VJ2184" s="2" t="s">
        <v>7</v>
      </c>
      <c r="VK2184" s="3" t="s">
        <v>6</v>
      </c>
      <c r="VL2184" s="4" t="s">
        <v>9</v>
      </c>
      <c r="VM2184" s="3" t="s">
        <v>6</v>
      </c>
      <c r="VN2184" s="4" t="s">
        <v>9</v>
      </c>
      <c r="VO2184" s="1" t="s">
        <v>10</v>
      </c>
      <c r="VP2184" s="1" t="s">
        <v>10</v>
      </c>
      <c r="VQ2184" s="1" t="s">
        <v>10</v>
      </c>
      <c r="VR2184" s="4" t="s">
        <v>9</v>
      </c>
      <c r="VS2184" s="3" t="s">
        <v>6</v>
      </c>
      <c r="VT2184" s="1" t="s">
        <v>10</v>
      </c>
      <c r="VU2184" s="1" t="s">
        <v>10</v>
      </c>
      <c r="VV2184" s="1" t="s">
        <v>10</v>
      </c>
      <c r="VW2184" s="3" t="s">
        <v>6</v>
      </c>
      <c r="VX2184" s="4" t="s">
        <v>9</v>
      </c>
      <c r="VY2184" s="1" t="s">
        <v>10</v>
      </c>
      <c r="VZ2184" s="4" t="s">
        <v>9</v>
      </c>
      <c r="WA2184" s="3" t="s">
        <v>6</v>
      </c>
      <c r="WB2184" s="1" t="s">
        <v>10</v>
      </c>
      <c r="WC2184" s="4" t="s">
        <v>9</v>
      </c>
      <c r="WD2184" s="4" t="s">
        <v>9</v>
      </c>
      <c r="WE2184" s="1" t="s">
        <v>10</v>
      </c>
      <c r="WF2184" s="2" t="s">
        <v>7</v>
      </c>
      <c r="WG2184" s="1" t="s">
        <v>10</v>
      </c>
      <c r="WH2184" s="3" t="s">
        <v>6</v>
      </c>
      <c r="WI2184" s="1" t="s">
        <v>10</v>
      </c>
      <c r="WJ2184" s="1" t="s">
        <v>10</v>
      </c>
      <c r="WK2184" t="s">
        <v>8</v>
      </c>
      <c r="WL2184" s="1" t="s">
        <v>10</v>
      </c>
      <c r="WM2184" s="2" t="s">
        <v>7</v>
      </c>
      <c r="WN2184" s="4" t="s">
        <v>9</v>
      </c>
      <c r="WO2184" s="2" t="s">
        <v>7</v>
      </c>
      <c r="WP2184" s="4" t="s">
        <v>9</v>
      </c>
      <c r="WQ2184" s="3" t="s">
        <v>6</v>
      </c>
      <c r="WR2184" t="s">
        <v>8</v>
      </c>
      <c r="WS2184" t="s">
        <v>8</v>
      </c>
      <c r="WT2184" t="s">
        <v>8</v>
      </c>
      <c r="WU2184" t="s">
        <v>8</v>
      </c>
      <c r="WV2184" t="s">
        <v>8</v>
      </c>
      <c r="WW2184" t="s">
        <v>8</v>
      </c>
      <c r="WX2184" t="s">
        <v>8</v>
      </c>
      <c r="WY2184" t="s">
        <v>8</v>
      </c>
      <c r="WZ2184" s="2" t="s">
        <v>7</v>
      </c>
      <c r="XA2184" t="s">
        <v>8</v>
      </c>
      <c r="XB2184" s="4" t="s">
        <v>9</v>
      </c>
      <c r="XC2184" s="2" t="s">
        <v>7</v>
      </c>
      <c r="XD2184" s="3" t="s">
        <v>6</v>
      </c>
      <c r="XE2184" s="2" t="s">
        <v>7</v>
      </c>
      <c r="XF2184" s="1" t="s">
        <v>10</v>
      </c>
      <c r="XG2184" s="2" t="s">
        <v>7</v>
      </c>
      <c r="XH2184" s="1" t="s">
        <v>10</v>
      </c>
      <c r="XI2184" s="2" t="s">
        <v>7</v>
      </c>
      <c r="XJ2184" s="1" t="s">
        <v>10</v>
      </c>
      <c r="XK2184" s="2" t="s">
        <v>7</v>
      </c>
      <c r="XL2184" s="1" t="s">
        <v>10</v>
      </c>
      <c r="XM2184" s="1" t="s">
        <v>10</v>
      </c>
      <c r="XN2184" s="1" t="s">
        <v>10</v>
      </c>
      <c r="XO2184" s="3" t="s">
        <v>6</v>
      </c>
      <c r="XP2184" t="s">
        <v>8</v>
      </c>
      <c r="XQ2184" t="s">
        <v>8</v>
      </c>
      <c r="XR2184" t="s">
        <v>8</v>
      </c>
      <c r="XS2184" t="s">
        <v>8</v>
      </c>
      <c r="XT2184" t="s">
        <v>8</v>
      </c>
      <c r="XU2184" t="s">
        <v>8</v>
      </c>
      <c r="XV2184" t="s">
        <v>8</v>
      </c>
      <c r="XW2184" t="s">
        <v>8</v>
      </c>
      <c r="XX2184" s="4" t="s">
        <v>9</v>
      </c>
      <c r="XY2184" t="s">
        <v>8</v>
      </c>
      <c r="XZ2184" s="2" t="s">
        <v>7</v>
      </c>
      <c r="YA2184" s="1" t="s">
        <v>10</v>
      </c>
      <c r="YB2184" s="3" t="s">
        <v>6</v>
      </c>
      <c r="YC2184" s="2" t="s">
        <v>7</v>
      </c>
      <c r="YD2184" s="1" t="s">
        <v>10</v>
      </c>
      <c r="YE2184" s="2" t="s">
        <v>7</v>
      </c>
      <c r="YF2184" s="2" t="s">
        <v>7</v>
      </c>
      <c r="YG2184" s="2" t="s">
        <v>7</v>
      </c>
      <c r="YH2184" s="4" t="s">
        <v>9</v>
      </c>
      <c r="YI2184" s="2" t="s">
        <v>7</v>
      </c>
      <c r="YJ2184" s="2" t="s">
        <v>7</v>
      </c>
      <c r="YK2184" s="4" t="s">
        <v>9</v>
      </c>
      <c r="YL2184" s="1" t="s">
        <v>10</v>
      </c>
      <c r="YM2184" s="3" t="s">
        <v>6</v>
      </c>
      <c r="YN2184"/>
      <c r="YO2184"/>
      <c r="YP2184"/>
      <c r="YQ2184"/>
      <c r="YR2184" s="13"/>
      <c r="YS2184" s="13"/>
      <c r="YT2184" s="13"/>
      <c r="YU2184" s="13"/>
    </row>
    <row r="2185" spans="1:671" x14ac:dyDescent="0.25">
      <c r="A2185" t="s">
        <v>9525</v>
      </c>
      <c r="B2185" t="s">
        <v>8698</v>
      </c>
      <c r="C2185" t="s">
        <v>6</v>
      </c>
      <c r="D2185" t="s">
        <v>8698</v>
      </c>
      <c r="E2185" s="15" t="s">
        <v>8698</v>
      </c>
      <c r="F2185" t="s">
        <v>7</v>
      </c>
      <c r="G2185" s="15" t="s">
        <v>8698</v>
      </c>
      <c r="H2185" t="s">
        <v>8698</v>
      </c>
      <c r="I2185" t="s">
        <v>9</v>
      </c>
      <c r="J2185" t="s">
        <v>8698</v>
      </c>
      <c r="K2185" t="s">
        <v>6</v>
      </c>
      <c r="L2185" t="s">
        <v>8698</v>
      </c>
      <c r="M2185" t="s">
        <v>8698</v>
      </c>
      <c r="N2185" t="s">
        <v>9</v>
      </c>
      <c r="O2185" t="s">
        <v>8698</v>
      </c>
      <c r="P2185" t="s">
        <v>10</v>
      </c>
      <c r="Q2185" s="45" t="s">
        <v>7359</v>
      </c>
      <c r="R2185" t="s">
        <v>7360</v>
      </c>
      <c r="S2185" t="s">
        <v>7361</v>
      </c>
      <c r="T2185" t="s">
        <v>8683</v>
      </c>
      <c r="U2185">
        <v>1</v>
      </c>
      <c r="V2185" s="3" t="s">
        <v>6</v>
      </c>
      <c r="W2185" s="2" t="s">
        <v>7</v>
      </c>
      <c r="X2185" s="2" t="s">
        <v>7</v>
      </c>
      <c r="Y2185" t="s">
        <v>8</v>
      </c>
      <c r="Z2185" t="s">
        <v>8</v>
      </c>
      <c r="AA2185" t="s">
        <v>8</v>
      </c>
      <c r="AB2185" s="3" t="s">
        <v>6</v>
      </c>
      <c r="AC2185" s="3" t="s">
        <v>6</v>
      </c>
      <c r="AD2185" s="3" t="s">
        <v>6</v>
      </c>
      <c r="AE2185" s="2" t="s">
        <v>7</v>
      </c>
      <c r="AF2185" s="3" t="s">
        <v>6</v>
      </c>
      <c r="AG2185" t="s">
        <v>8</v>
      </c>
      <c r="AH2185" t="s">
        <v>8</v>
      </c>
      <c r="AI2185" t="s">
        <v>8</v>
      </c>
      <c r="AJ2185" t="s">
        <v>8</v>
      </c>
      <c r="AK2185" s="3" t="s">
        <v>6</v>
      </c>
      <c r="AL2185" t="s">
        <v>8</v>
      </c>
      <c r="AM2185" s="4" t="s">
        <v>9</v>
      </c>
      <c r="AN2185" s="3" t="s">
        <v>6</v>
      </c>
      <c r="AO2185" s="2" t="s">
        <v>7</v>
      </c>
      <c r="AP2185" s="2" t="s">
        <v>7</v>
      </c>
      <c r="AQ2185" t="s">
        <v>8</v>
      </c>
      <c r="AR2185" s="1" t="s">
        <v>10</v>
      </c>
      <c r="AS2185" t="s">
        <v>8</v>
      </c>
      <c r="AT2185" s="4" t="s">
        <v>9</v>
      </c>
      <c r="AU2185" s="4" t="s">
        <v>9</v>
      </c>
      <c r="AV2185" s="3" t="s">
        <v>6</v>
      </c>
      <c r="AW2185" s="2" t="s">
        <v>7</v>
      </c>
      <c r="AX2185" s="2" t="s">
        <v>7</v>
      </c>
      <c r="AY2185" s="3" t="s">
        <v>6</v>
      </c>
      <c r="AZ2185" s="4" t="s">
        <v>9</v>
      </c>
      <c r="BA2185" s="2" t="s">
        <v>7</v>
      </c>
      <c r="BB2185" s="4" t="s">
        <v>9</v>
      </c>
      <c r="BC2185" s="4" t="s">
        <v>9</v>
      </c>
      <c r="BD2185" s="4" t="s">
        <v>9</v>
      </c>
      <c r="BE2185" s="4" t="s">
        <v>9</v>
      </c>
      <c r="BF2185" s="4" t="s">
        <v>9</v>
      </c>
      <c r="BG2185" t="s">
        <v>8</v>
      </c>
      <c r="BH2185" t="s">
        <v>8</v>
      </c>
      <c r="BI2185" s="2" t="s">
        <v>7</v>
      </c>
      <c r="BJ2185" s="2" t="s">
        <v>7</v>
      </c>
      <c r="BK2185" s="3" t="s">
        <v>6</v>
      </c>
      <c r="BL2185" s="2" t="s">
        <v>7</v>
      </c>
      <c r="BM2185" s="1" t="s">
        <v>10</v>
      </c>
      <c r="BN2185" t="s">
        <v>8</v>
      </c>
      <c r="BO2185" s="3" t="s">
        <v>6</v>
      </c>
      <c r="BP2185" t="s">
        <v>8</v>
      </c>
      <c r="BQ2185" s="2" t="s">
        <v>7</v>
      </c>
      <c r="BR2185" t="s">
        <v>8</v>
      </c>
      <c r="BS2185" s="3" t="s">
        <v>6</v>
      </c>
      <c r="BT2185" t="s">
        <v>8</v>
      </c>
      <c r="BU2185" t="s">
        <v>8</v>
      </c>
      <c r="BV2185" t="s">
        <v>8</v>
      </c>
      <c r="BW2185" t="s">
        <v>8</v>
      </c>
      <c r="BX2185" t="s">
        <v>8</v>
      </c>
      <c r="BY2185" t="s">
        <v>8</v>
      </c>
      <c r="BZ2185" t="s">
        <v>8</v>
      </c>
      <c r="CA2185" s="3" t="s">
        <v>6</v>
      </c>
      <c r="CB2185" t="s">
        <v>8</v>
      </c>
      <c r="CC2185" t="s">
        <v>8</v>
      </c>
      <c r="CD2185" t="s">
        <v>8</v>
      </c>
      <c r="CE2185" s="2" t="s">
        <v>7</v>
      </c>
      <c r="CF2185" s="4" t="s">
        <v>9</v>
      </c>
      <c r="CG2185" s="4" t="s">
        <v>9</v>
      </c>
      <c r="CH2185" s="3" t="s">
        <v>6</v>
      </c>
      <c r="CI2185" s="3" t="s">
        <v>6</v>
      </c>
      <c r="CJ2185" s="3" t="s">
        <v>6</v>
      </c>
      <c r="CK2185" s="1" t="s">
        <v>10</v>
      </c>
      <c r="CL2185" s="1" t="s">
        <v>10</v>
      </c>
      <c r="CM2185" s="4" t="s">
        <v>9</v>
      </c>
      <c r="CN2185" s="3" t="s">
        <v>6</v>
      </c>
      <c r="CO2185" s="4" t="s">
        <v>9</v>
      </c>
      <c r="CP2185" s="4" t="s">
        <v>9</v>
      </c>
      <c r="CQ2185" s="3" t="s">
        <v>6</v>
      </c>
      <c r="CR2185" s="2" t="s">
        <v>7</v>
      </c>
      <c r="CS2185" s="1" t="s">
        <v>10</v>
      </c>
      <c r="CT2185" s="2" t="s">
        <v>7</v>
      </c>
      <c r="CU2185" s="2" t="s">
        <v>7</v>
      </c>
      <c r="CV2185" s="3" t="s">
        <v>6</v>
      </c>
      <c r="CW2185" s="1" t="s">
        <v>10</v>
      </c>
      <c r="CX2185" s="3" t="s">
        <v>6</v>
      </c>
      <c r="CY2185" s="1" t="s">
        <v>10</v>
      </c>
      <c r="CZ2185" s="2" t="s">
        <v>7</v>
      </c>
      <c r="DA2185" s="3" t="s">
        <v>6</v>
      </c>
      <c r="DB2185" s="1" t="s">
        <v>10</v>
      </c>
      <c r="DC2185" s="1" t="s">
        <v>10</v>
      </c>
      <c r="DD2185" s="1" t="s">
        <v>10</v>
      </c>
      <c r="DE2185" s="1" t="s">
        <v>10</v>
      </c>
      <c r="DF2185" s="3" t="s">
        <v>6</v>
      </c>
      <c r="DG2185" s="2" t="s">
        <v>7</v>
      </c>
      <c r="DH2185" s="2" t="s">
        <v>7</v>
      </c>
      <c r="DI2185" s="2" t="s">
        <v>7</v>
      </c>
      <c r="DJ2185" s="2" t="s">
        <v>7</v>
      </c>
      <c r="DK2185" s="3" t="s">
        <v>6</v>
      </c>
      <c r="DL2185" s="2" t="s">
        <v>7</v>
      </c>
      <c r="DM2185" s="1" t="s">
        <v>10</v>
      </c>
      <c r="DN2185" s="3" t="s">
        <v>6</v>
      </c>
      <c r="DO2185" s="1" t="s">
        <v>10</v>
      </c>
      <c r="DP2185" s="3" t="s">
        <v>6</v>
      </c>
      <c r="DQ2185" s="1" t="s">
        <v>10</v>
      </c>
      <c r="DR2185" s="3" t="s">
        <v>6</v>
      </c>
      <c r="DS2185" s="1" t="s">
        <v>10</v>
      </c>
      <c r="DT2185" s="3" t="s">
        <v>6</v>
      </c>
      <c r="DU2185" s="1" t="s">
        <v>10</v>
      </c>
      <c r="DV2185" s="2" t="s">
        <v>7</v>
      </c>
      <c r="DW2185" s="3" t="s">
        <v>6</v>
      </c>
      <c r="DX2185" s="2" t="s">
        <v>7</v>
      </c>
      <c r="DY2185" s="2" t="s">
        <v>7</v>
      </c>
      <c r="DZ2185" s="1" t="s">
        <v>10</v>
      </c>
      <c r="EA2185" s="1" t="s">
        <v>10</v>
      </c>
      <c r="EB2185" s="2" t="s">
        <v>7</v>
      </c>
      <c r="EC2185" s="2" t="s">
        <v>7</v>
      </c>
      <c r="ED2185" s="1" t="s">
        <v>10</v>
      </c>
      <c r="EE2185" s="4" t="s">
        <v>9</v>
      </c>
      <c r="EF2185" s="4" t="s">
        <v>9</v>
      </c>
      <c r="EG2185" t="s">
        <v>8</v>
      </c>
      <c r="EH2185" t="s">
        <v>8</v>
      </c>
      <c r="EI2185" t="s">
        <v>8</v>
      </c>
      <c r="EJ2185" s="4" t="s">
        <v>9</v>
      </c>
      <c r="EK2185" s="2" t="s">
        <v>7</v>
      </c>
      <c r="EL2185" s="2" t="s">
        <v>7</v>
      </c>
      <c r="EM2185" s="2" t="s">
        <v>7</v>
      </c>
      <c r="EN2185" s="1" t="s">
        <v>10</v>
      </c>
      <c r="EO2185" s="2" t="s">
        <v>7</v>
      </c>
      <c r="EP2185" s="4" t="s">
        <v>9</v>
      </c>
      <c r="EQ2185" s="1" t="s">
        <v>10</v>
      </c>
      <c r="ER2185" s="2" t="s">
        <v>7</v>
      </c>
      <c r="ES2185" s="1" t="s">
        <v>10</v>
      </c>
      <c r="ET2185" s="1" t="s">
        <v>10</v>
      </c>
      <c r="EU2185" s="2" t="s">
        <v>7</v>
      </c>
      <c r="EV2185" s="4" t="s">
        <v>9</v>
      </c>
      <c r="EW2185" s="2" t="s">
        <v>7</v>
      </c>
      <c r="EX2185" s="1" t="s">
        <v>10</v>
      </c>
      <c r="EY2185" s="2" t="s">
        <v>7</v>
      </c>
      <c r="EZ2185" s="1" t="s">
        <v>10</v>
      </c>
      <c r="FA2185" s="1" t="s">
        <v>10</v>
      </c>
      <c r="FB2185" s="4" t="s">
        <v>9</v>
      </c>
      <c r="FC2185" s="4" t="s">
        <v>9</v>
      </c>
      <c r="FD2185" s="1" t="s">
        <v>10</v>
      </c>
      <c r="FE2185" s="2" t="s">
        <v>7</v>
      </c>
      <c r="FF2185" s="2" t="s">
        <v>7</v>
      </c>
      <c r="FG2185" s="1" t="s">
        <v>10</v>
      </c>
      <c r="FH2185" s="2" t="s">
        <v>7</v>
      </c>
      <c r="FI2185" s="4" t="s">
        <v>9</v>
      </c>
      <c r="FJ2185" s="4" t="s">
        <v>9</v>
      </c>
      <c r="FK2185" s="1" t="s">
        <v>10</v>
      </c>
      <c r="FL2185" s="4" t="s">
        <v>9</v>
      </c>
      <c r="FM2185" s="3" t="s">
        <v>6</v>
      </c>
      <c r="FN2185" s="1" t="s">
        <v>10</v>
      </c>
      <c r="FO2185" s="1" t="s">
        <v>10</v>
      </c>
      <c r="FP2185" s="3" t="s">
        <v>6</v>
      </c>
      <c r="FQ2185" s="4" t="s">
        <v>9</v>
      </c>
      <c r="FR2185" s="2" t="s">
        <v>7</v>
      </c>
      <c r="FS2185" s="3" t="s">
        <v>6</v>
      </c>
      <c r="FT2185" s="4" t="s">
        <v>9</v>
      </c>
      <c r="FU2185" s="3" t="s">
        <v>6</v>
      </c>
      <c r="FV2185" s="2" t="s">
        <v>7</v>
      </c>
      <c r="FW2185" s="1" t="s">
        <v>10</v>
      </c>
      <c r="FX2185" s="2" t="s">
        <v>7</v>
      </c>
      <c r="FY2185" s="3" t="s">
        <v>6</v>
      </c>
      <c r="FZ2185" s="2" t="s">
        <v>7</v>
      </c>
      <c r="GA2185" s="2" t="s">
        <v>7</v>
      </c>
      <c r="GB2185" s="1" t="s">
        <v>10</v>
      </c>
      <c r="GC2185" s="2" t="s">
        <v>7</v>
      </c>
      <c r="GD2185" s="1" t="s">
        <v>10</v>
      </c>
      <c r="GE2185" s="2" t="s">
        <v>7</v>
      </c>
      <c r="GF2185" s="4" t="s">
        <v>9</v>
      </c>
      <c r="GG2185" s="3" t="s">
        <v>6</v>
      </c>
      <c r="GH2185" s="2" t="s">
        <v>7</v>
      </c>
      <c r="GI2185" s="1" t="s">
        <v>10</v>
      </c>
      <c r="GJ2185" s="4" t="s">
        <v>9</v>
      </c>
      <c r="GK2185" s="3" t="s">
        <v>6</v>
      </c>
      <c r="GL2185" s="2" t="s">
        <v>7</v>
      </c>
      <c r="GM2185" s="1" t="s">
        <v>10</v>
      </c>
      <c r="GN2185" s="3" t="s">
        <v>6</v>
      </c>
      <c r="GO2185" s="2" t="s">
        <v>7</v>
      </c>
      <c r="GP2185" s="1" t="s">
        <v>10</v>
      </c>
      <c r="GQ2185" s="4" t="s">
        <v>9</v>
      </c>
      <c r="GR2185" s="2" t="s">
        <v>7</v>
      </c>
      <c r="GS2185" s="2" t="s">
        <v>7</v>
      </c>
      <c r="GT2185" s="2" t="s">
        <v>7</v>
      </c>
      <c r="GU2185" s="1" t="s">
        <v>10</v>
      </c>
      <c r="GV2185" s="3" t="s">
        <v>6</v>
      </c>
      <c r="GW2185" s="2" t="s">
        <v>7</v>
      </c>
      <c r="GX2185" s="4" t="s">
        <v>9</v>
      </c>
      <c r="GY2185" s="2" t="s">
        <v>7</v>
      </c>
      <c r="GZ2185" s="3" t="s">
        <v>6</v>
      </c>
      <c r="HA2185" s="1" t="s">
        <v>10</v>
      </c>
      <c r="HB2185" s="4" t="s">
        <v>9</v>
      </c>
      <c r="HC2185" s="1" t="s">
        <v>10</v>
      </c>
      <c r="HD2185" s="2" t="s">
        <v>7</v>
      </c>
      <c r="HE2185" s="2" t="s">
        <v>7</v>
      </c>
      <c r="HF2185" t="s">
        <v>8</v>
      </c>
      <c r="HG2185" t="s">
        <v>8</v>
      </c>
      <c r="HH2185" t="s">
        <v>8</v>
      </c>
      <c r="HI2185" t="s">
        <v>8</v>
      </c>
      <c r="HJ2185" t="s">
        <v>8</v>
      </c>
      <c r="HK2185" t="s">
        <v>8</v>
      </c>
      <c r="HL2185" t="s">
        <v>8</v>
      </c>
      <c r="HM2185" t="s">
        <v>8</v>
      </c>
      <c r="HN2185" t="s">
        <v>8</v>
      </c>
      <c r="HO2185" t="s">
        <v>8</v>
      </c>
      <c r="HP2185" t="s">
        <v>8</v>
      </c>
      <c r="HQ2185" t="s">
        <v>8</v>
      </c>
      <c r="HR2185" t="s">
        <v>8</v>
      </c>
      <c r="HS2185" t="s">
        <v>8</v>
      </c>
      <c r="HT2185" t="s">
        <v>8</v>
      </c>
      <c r="HU2185" s="2" t="s">
        <v>7</v>
      </c>
      <c r="HV2185" s="1" t="s">
        <v>10</v>
      </c>
      <c r="HW2185" s="3" t="s">
        <v>6</v>
      </c>
      <c r="HX2185" s="4" t="s">
        <v>9</v>
      </c>
      <c r="HY2185" s="3" t="s">
        <v>6</v>
      </c>
      <c r="HZ2185" s="1" t="s">
        <v>10</v>
      </c>
      <c r="IA2185" s="4" t="s">
        <v>9</v>
      </c>
      <c r="IB2185" t="s">
        <v>8</v>
      </c>
      <c r="IC2185" t="s">
        <v>8</v>
      </c>
      <c r="ID2185" s="2" t="s">
        <v>7</v>
      </c>
      <c r="IE2185" t="s">
        <v>8</v>
      </c>
      <c r="IF2185" s="2" t="s">
        <v>7</v>
      </c>
      <c r="IG2185" s="2" t="s">
        <v>7</v>
      </c>
      <c r="IH2185" s="2" t="s">
        <v>7</v>
      </c>
      <c r="II2185" s="2" t="s">
        <v>7</v>
      </c>
      <c r="IJ2185" s="1" t="s">
        <v>10</v>
      </c>
      <c r="IK2185" s="4" t="s">
        <v>9</v>
      </c>
      <c r="IL2185" s="1" t="s">
        <v>10</v>
      </c>
      <c r="IM2185" s="1" t="s">
        <v>10</v>
      </c>
      <c r="IN2185" s="4" t="s">
        <v>9</v>
      </c>
      <c r="IO2185" s="3" t="s">
        <v>6</v>
      </c>
      <c r="IP2185" s="1" t="s">
        <v>10</v>
      </c>
      <c r="IQ2185" s="1" t="s">
        <v>10</v>
      </c>
      <c r="IR2185" s="2" t="s">
        <v>7</v>
      </c>
      <c r="IS2185" s="1" t="s">
        <v>10</v>
      </c>
      <c r="IT2185" s="4" t="s">
        <v>9</v>
      </c>
      <c r="IU2185" s="2" t="s">
        <v>7</v>
      </c>
      <c r="IV2185" t="s">
        <v>8</v>
      </c>
      <c r="IW2185" t="s">
        <v>8</v>
      </c>
      <c r="IX2185" t="s">
        <v>8</v>
      </c>
      <c r="IY2185" t="s">
        <v>8</v>
      </c>
      <c r="IZ2185" t="s">
        <v>8</v>
      </c>
      <c r="JA2185" t="s">
        <v>8</v>
      </c>
      <c r="JB2185" t="s">
        <v>8</v>
      </c>
      <c r="JC2185" t="s">
        <v>8</v>
      </c>
      <c r="JD2185" t="s">
        <v>8</v>
      </c>
      <c r="JE2185" s="4" t="s">
        <v>9</v>
      </c>
      <c r="JF2185" s="3" t="s">
        <v>6</v>
      </c>
      <c r="JG2185" s="1" t="s">
        <v>10</v>
      </c>
      <c r="JH2185" s="2" t="s">
        <v>7</v>
      </c>
      <c r="JI2185" t="s">
        <v>8</v>
      </c>
      <c r="JJ2185" t="s">
        <v>8</v>
      </c>
      <c r="JK2185" s="2" t="s">
        <v>7</v>
      </c>
      <c r="JL2185" s="4" t="s">
        <v>9</v>
      </c>
      <c r="JM2185" s="1" t="s">
        <v>10</v>
      </c>
      <c r="JN2185" t="s">
        <v>8</v>
      </c>
      <c r="JO2185" s="3" t="s">
        <v>6</v>
      </c>
      <c r="JP2185" t="s">
        <v>8</v>
      </c>
      <c r="JQ2185" t="s">
        <v>8</v>
      </c>
      <c r="JR2185" t="s">
        <v>8</v>
      </c>
      <c r="JS2185" t="s">
        <v>8</v>
      </c>
      <c r="JT2185" t="s">
        <v>8</v>
      </c>
      <c r="JU2185" t="s">
        <v>8</v>
      </c>
      <c r="JV2185" s="2" t="s">
        <v>7</v>
      </c>
      <c r="JW2185" s="1" t="s">
        <v>10</v>
      </c>
      <c r="JX2185" s="2" t="s">
        <v>7</v>
      </c>
      <c r="JY2185" s="1" t="s">
        <v>10</v>
      </c>
      <c r="JZ2185" s="1" t="s">
        <v>10</v>
      </c>
      <c r="KA2185" t="s">
        <v>8</v>
      </c>
      <c r="KB2185" t="s">
        <v>8</v>
      </c>
      <c r="KC2185" t="s">
        <v>8</v>
      </c>
      <c r="KD2185" t="s">
        <v>8</v>
      </c>
      <c r="KE2185" s="1" t="s">
        <v>10</v>
      </c>
      <c r="KF2185" s="2" t="s">
        <v>7</v>
      </c>
      <c r="KG2185" s="1" t="s">
        <v>10</v>
      </c>
      <c r="KH2185" t="s">
        <v>8</v>
      </c>
      <c r="KI2185" t="s">
        <v>8</v>
      </c>
      <c r="KJ2185" s="1" t="s">
        <v>10</v>
      </c>
      <c r="KK2185" s="1" t="s">
        <v>10</v>
      </c>
      <c r="KL2185" s="2" t="s">
        <v>7</v>
      </c>
      <c r="KM2185" s="1" t="s">
        <v>10</v>
      </c>
      <c r="KN2185" s="1" t="s">
        <v>10</v>
      </c>
      <c r="KO2185" s="4" t="s">
        <v>9</v>
      </c>
      <c r="KP2185" s="2" t="s">
        <v>7</v>
      </c>
      <c r="KQ2185" s="1" t="s">
        <v>10</v>
      </c>
      <c r="KR2185" s="2" t="s">
        <v>7</v>
      </c>
      <c r="KS2185" s="1" t="s">
        <v>10</v>
      </c>
      <c r="KT2185" s="1" t="s">
        <v>10</v>
      </c>
      <c r="KU2185" s="1" t="s">
        <v>10</v>
      </c>
      <c r="KV2185" s="2" t="s">
        <v>7</v>
      </c>
      <c r="KW2185" s="2" t="s">
        <v>7</v>
      </c>
      <c r="KX2185" t="s">
        <v>8</v>
      </c>
      <c r="KY2185" s="2" t="s">
        <v>7</v>
      </c>
      <c r="KZ2185" s="3" t="s">
        <v>6</v>
      </c>
      <c r="LA2185" s="1" t="s">
        <v>10</v>
      </c>
      <c r="LB2185" s="1" t="s">
        <v>10</v>
      </c>
      <c r="LC2185" s="3" t="s">
        <v>6</v>
      </c>
      <c r="LD2185" s="1" t="s">
        <v>10</v>
      </c>
      <c r="LE2185" s="3" t="s">
        <v>6</v>
      </c>
      <c r="LF2185" s="2" t="s">
        <v>7</v>
      </c>
      <c r="LG2185" s="1" t="s">
        <v>10</v>
      </c>
      <c r="LH2185" t="s">
        <v>8</v>
      </c>
      <c r="LI2185" s="2" t="s">
        <v>7</v>
      </c>
      <c r="LJ2185" s="2" t="s">
        <v>7</v>
      </c>
      <c r="LK2185" s="1" t="s">
        <v>10</v>
      </c>
      <c r="LL2185" t="s">
        <v>8</v>
      </c>
      <c r="LM2185" s="3" t="s">
        <v>6</v>
      </c>
      <c r="LN2185" s="2" t="s">
        <v>7</v>
      </c>
      <c r="LO2185" s="3" t="s">
        <v>6</v>
      </c>
      <c r="LP2185" t="s">
        <v>8</v>
      </c>
      <c r="LQ2185" s="4" t="s">
        <v>9</v>
      </c>
      <c r="LR2185" t="s">
        <v>8</v>
      </c>
      <c r="LS2185" s="3" t="s">
        <v>6</v>
      </c>
      <c r="LT2185" s="2" t="s">
        <v>7</v>
      </c>
      <c r="LU2185" s="3" t="s">
        <v>6</v>
      </c>
      <c r="LV2185" t="s">
        <v>8</v>
      </c>
      <c r="LW2185" s="1" t="s">
        <v>10</v>
      </c>
      <c r="LX2185" s="2" t="s">
        <v>7</v>
      </c>
      <c r="LY2185" t="s">
        <v>8</v>
      </c>
      <c r="LZ2185" t="s">
        <v>8</v>
      </c>
      <c r="MA2185" t="s">
        <v>8</v>
      </c>
      <c r="MB2185" t="s">
        <v>8</v>
      </c>
      <c r="MC2185" s="3" t="s">
        <v>6</v>
      </c>
      <c r="MD2185" s="2" t="s">
        <v>7</v>
      </c>
      <c r="ME2185" s="2" t="s">
        <v>7</v>
      </c>
      <c r="MF2185" s="4" t="s">
        <v>9</v>
      </c>
      <c r="MG2185" s="1" t="s">
        <v>10</v>
      </c>
      <c r="MH2185" s="1" t="s">
        <v>10</v>
      </c>
      <c r="MI2185" s="1" t="s">
        <v>10</v>
      </c>
      <c r="MJ2185" s="1" t="s">
        <v>10</v>
      </c>
      <c r="MK2185" s="2" t="s">
        <v>7</v>
      </c>
      <c r="ML2185" s="3" t="s">
        <v>6</v>
      </c>
      <c r="MM2185" s="1" t="s">
        <v>10</v>
      </c>
      <c r="MN2185" s="1" t="s">
        <v>10</v>
      </c>
      <c r="MO2185" s="3" t="s">
        <v>6</v>
      </c>
      <c r="MP2185" s="1" t="s">
        <v>10</v>
      </c>
      <c r="MQ2185" s="1" t="s">
        <v>10</v>
      </c>
      <c r="MR2185" s="3" t="s">
        <v>6</v>
      </c>
      <c r="MS2185" s="2" t="s">
        <v>7</v>
      </c>
      <c r="MT2185" s="2" t="s">
        <v>7</v>
      </c>
      <c r="MU2185" s="3" t="s">
        <v>6</v>
      </c>
      <c r="MV2185" s="3" t="s">
        <v>6</v>
      </c>
      <c r="MW2185" s="2" t="s">
        <v>7</v>
      </c>
      <c r="MX2185" s="2" t="s">
        <v>7</v>
      </c>
      <c r="MY2185" s="4" t="s">
        <v>9</v>
      </c>
      <c r="MZ2185" s="1" t="s">
        <v>10</v>
      </c>
      <c r="NA2185" s="3" t="s">
        <v>6</v>
      </c>
      <c r="NB2185" t="s">
        <v>8</v>
      </c>
      <c r="NC2185" s="1" t="s">
        <v>10</v>
      </c>
      <c r="ND2185" s="2" t="s">
        <v>7</v>
      </c>
      <c r="NE2185" s="3" t="s">
        <v>6</v>
      </c>
      <c r="NF2185" s="2" t="s">
        <v>7</v>
      </c>
      <c r="NG2185" s="2" t="s">
        <v>7</v>
      </c>
      <c r="NH2185" t="s">
        <v>8</v>
      </c>
      <c r="NI2185" t="s">
        <v>8</v>
      </c>
      <c r="NJ2185" t="s">
        <v>8</v>
      </c>
      <c r="NK2185" s="2" t="s">
        <v>7</v>
      </c>
      <c r="NL2185" t="s">
        <v>8</v>
      </c>
      <c r="NM2185" t="s">
        <v>8</v>
      </c>
      <c r="NN2185" t="s">
        <v>8</v>
      </c>
      <c r="NO2185" s="1" t="s">
        <v>10</v>
      </c>
      <c r="NP2185" s="1" t="s">
        <v>10</v>
      </c>
      <c r="NQ2185" s="1" t="s">
        <v>10</v>
      </c>
      <c r="NR2185" s="3" t="s">
        <v>6</v>
      </c>
      <c r="NS2185" s="3" t="s">
        <v>6</v>
      </c>
      <c r="NT2185" s="1" t="s">
        <v>10</v>
      </c>
      <c r="NU2185" s="2" t="s">
        <v>7</v>
      </c>
      <c r="NV2185" s="3" t="s">
        <v>6</v>
      </c>
      <c r="NW2185" s="4" t="s">
        <v>9</v>
      </c>
      <c r="NX2185" s="1" t="s">
        <v>10</v>
      </c>
      <c r="NY2185" s="3" t="s">
        <v>6</v>
      </c>
      <c r="NZ2185" s="3" t="s">
        <v>6</v>
      </c>
      <c r="OA2185" s="4" t="s">
        <v>9</v>
      </c>
      <c r="OB2185" s="4" t="s">
        <v>9</v>
      </c>
      <c r="OC2185" t="s">
        <v>8</v>
      </c>
      <c r="OD2185" t="s">
        <v>8</v>
      </c>
      <c r="OE2185" t="s">
        <v>8</v>
      </c>
      <c r="OF2185" s="3" t="s">
        <v>6</v>
      </c>
      <c r="OG2185" s="1" t="s">
        <v>10</v>
      </c>
      <c r="OH2185" s="1" t="s">
        <v>10</v>
      </c>
      <c r="OI2185" s="3" t="s">
        <v>6</v>
      </c>
      <c r="OJ2185" s="2" t="s">
        <v>7</v>
      </c>
      <c r="OK2185" s="3" t="s">
        <v>6</v>
      </c>
      <c r="OL2185" s="2" t="s">
        <v>7</v>
      </c>
      <c r="OM2185" s="3" t="s">
        <v>6</v>
      </c>
      <c r="ON2185" s="3" t="s">
        <v>6</v>
      </c>
      <c r="OO2185" s="2" t="s">
        <v>7</v>
      </c>
      <c r="OP2185" s="3" t="s">
        <v>6</v>
      </c>
      <c r="OQ2185" s="2" t="s">
        <v>7</v>
      </c>
      <c r="OR2185" s="3" t="s">
        <v>6</v>
      </c>
      <c r="OS2185" t="s">
        <v>8</v>
      </c>
      <c r="OT2185" t="s">
        <v>8</v>
      </c>
      <c r="OU2185" t="s">
        <v>8</v>
      </c>
      <c r="OV2185" s="3" t="s">
        <v>6</v>
      </c>
      <c r="OW2185" t="s">
        <v>8</v>
      </c>
      <c r="OX2185" t="s">
        <v>8</v>
      </c>
      <c r="OY2185" t="s">
        <v>8</v>
      </c>
      <c r="OZ2185" t="s">
        <v>8</v>
      </c>
      <c r="PA2185" t="s">
        <v>8</v>
      </c>
      <c r="PB2185" t="s">
        <v>8</v>
      </c>
      <c r="PC2185" t="s">
        <v>8</v>
      </c>
      <c r="PD2185" t="s">
        <v>8</v>
      </c>
      <c r="PE2185" s="4" t="s">
        <v>9</v>
      </c>
      <c r="PF2185" t="s">
        <v>8</v>
      </c>
      <c r="PG2185" t="s">
        <v>8</v>
      </c>
      <c r="PH2185" s="1" t="s">
        <v>10</v>
      </c>
      <c r="PI2185" s="1" t="s">
        <v>10</v>
      </c>
      <c r="PJ2185" t="s">
        <v>8</v>
      </c>
      <c r="PK2185" t="s">
        <v>8</v>
      </c>
      <c r="PL2185" s="1" t="s">
        <v>10</v>
      </c>
      <c r="PM2185" t="s">
        <v>8</v>
      </c>
      <c r="PN2185" t="s">
        <v>8</v>
      </c>
      <c r="PO2185" t="s">
        <v>8</v>
      </c>
      <c r="PP2185" s="2" t="s">
        <v>7</v>
      </c>
      <c r="PQ2185" t="s">
        <v>8</v>
      </c>
      <c r="PR2185" t="s">
        <v>8</v>
      </c>
      <c r="PS2185" s="1" t="s">
        <v>10</v>
      </c>
      <c r="PT2185" t="s">
        <v>8</v>
      </c>
      <c r="PU2185" t="s">
        <v>8</v>
      </c>
      <c r="PV2185" t="s">
        <v>8</v>
      </c>
      <c r="PW2185" t="s">
        <v>8</v>
      </c>
      <c r="PX2185" t="s">
        <v>8</v>
      </c>
      <c r="PY2185" t="s">
        <v>8</v>
      </c>
      <c r="PZ2185" s="4" t="s">
        <v>9</v>
      </c>
      <c r="QA2185" t="s">
        <v>8</v>
      </c>
      <c r="QB2185" t="s">
        <v>8</v>
      </c>
      <c r="QC2185" t="s">
        <v>8</v>
      </c>
      <c r="QD2185" t="s">
        <v>8</v>
      </c>
      <c r="QE2185" t="s">
        <v>8</v>
      </c>
      <c r="QF2185" t="s">
        <v>8</v>
      </c>
      <c r="QG2185" t="s">
        <v>8</v>
      </c>
      <c r="QH2185" s="1" t="s">
        <v>10</v>
      </c>
      <c r="QI2185" t="s">
        <v>8</v>
      </c>
      <c r="QJ2185" t="s">
        <v>8</v>
      </c>
      <c r="QK2185" t="s">
        <v>8</v>
      </c>
      <c r="QL2185" s="3" t="s">
        <v>6</v>
      </c>
      <c r="QM2185" t="s">
        <v>8</v>
      </c>
      <c r="QN2185" t="s">
        <v>8</v>
      </c>
      <c r="QO2185" t="s">
        <v>8</v>
      </c>
      <c r="QP2185" t="s">
        <v>8</v>
      </c>
      <c r="QQ2185" s="2" t="s">
        <v>7</v>
      </c>
      <c r="QR2185" t="s">
        <v>8</v>
      </c>
      <c r="QS2185" t="s">
        <v>8</v>
      </c>
      <c r="QT2185" s="3" t="s">
        <v>6</v>
      </c>
      <c r="QU2185" t="s">
        <v>8</v>
      </c>
      <c r="QV2185" t="s">
        <v>8</v>
      </c>
      <c r="QW2185" t="s">
        <v>8</v>
      </c>
      <c r="QX2185" s="1" t="s">
        <v>10</v>
      </c>
      <c r="QY2185" s="2" t="s">
        <v>7</v>
      </c>
      <c r="QZ2185" s="4" t="s">
        <v>9</v>
      </c>
      <c r="RA2185" s="1" t="s">
        <v>10</v>
      </c>
      <c r="RB2185" s="4" t="s">
        <v>9</v>
      </c>
      <c r="RC2185" s="2" t="s">
        <v>7</v>
      </c>
      <c r="RD2185" s="3" t="s">
        <v>6</v>
      </c>
      <c r="RE2185" s="3" t="s">
        <v>6</v>
      </c>
      <c r="RF2185" s="3" t="s">
        <v>6</v>
      </c>
      <c r="RG2185" s="4" t="s">
        <v>9</v>
      </c>
      <c r="RH2185" s="1" t="s">
        <v>10</v>
      </c>
      <c r="RI2185" s="2" t="s">
        <v>7</v>
      </c>
      <c r="RJ2185" s="1" t="s">
        <v>10</v>
      </c>
      <c r="RK2185" s="3" t="s">
        <v>6</v>
      </c>
      <c r="RL2185" s="1" t="s">
        <v>10</v>
      </c>
      <c r="RM2185" s="4" t="s">
        <v>9</v>
      </c>
      <c r="RN2185" s="2" t="s">
        <v>7</v>
      </c>
      <c r="RO2185" s="2" t="s">
        <v>7</v>
      </c>
      <c r="RP2185" s="4" t="s">
        <v>9</v>
      </c>
      <c r="RQ2185" s="1" t="s">
        <v>10</v>
      </c>
      <c r="RR2185" s="4" t="s">
        <v>9</v>
      </c>
      <c r="RS2185" s="3" t="s">
        <v>6</v>
      </c>
      <c r="RT2185" s="4" t="s">
        <v>9</v>
      </c>
      <c r="RU2185" s="4" t="s">
        <v>9</v>
      </c>
      <c r="RV2185" s="2" t="s">
        <v>7</v>
      </c>
      <c r="RW2185" s="1" t="s">
        <v>10</v>
      </c>
      <c r="RX2185" s="3" t="s">
        <v>6</v>
      </c>
      <c r="RY2185" s="2" t="s">
        <v>7</v>
      </c>
      <c r="RZ2185" s="3" t="s">
        <v>6</v>
      </c>
      <c r="SA2185" s="1" t="s">
        <v>10</v>
      </c>
      <c r="SB2185" s="4" t="s">
        <v>9</v>
      </c>
      <c r="SC2185" s="1" t="s">
        <v>10</v>
      </c>
      <c r="SD2185" s="2" t="s">
        <v>7</v>
      </c>
      <c r="SE2185" s="3" t="s">
        <v>6</v>
      </c>
      <c r="SF2185" s="2" t="s">
        <v>7</v>
      </c>
      <c r="SG2185" s="1" t="s">
        <v>10</v>
      </c>
      <c r="SH2185" t="s">
        <v>8</v>
      </c>
      <c r="SI2185" t="s">
        <v>8</v>
      </c>
      <c r="SJ2185" t="s">
        <v>8</v>
      </c>
      <c r="SK2185" s="1" t="s">
        <v>10</v>
      </c>
      <c r="SL2185" s="1" t="s">
        <v>10</v>
      </c>
      <c r="SM2185" s="4" t="s">
        <v>9</v>
      </c>
      <c r="SN2185" s="2" t="s">
        <v>7</v>
      </c>
      <c r="SO2185" s="3" t="s">
        <v>6</v>
      </c>
      <c r="SP2185" s="2" t="s">
        <v>7</v>
      </c>
      <c r="SQ2185" s="4" t="s">
        <v>9</v>
      </c>
      <c r="SR2185" t="s">
        <v>8</v>
      </c>
      <c r="SS2185" t="s">
        <v>8</v>
      </c>
      <c r="ST2185" t="s">
        <v>8</v>
      </c>
      <c r="SU2185" s="4" t="s">
        <v>9</v>
      </c>
      <c r="SV2185" s="4" t="s">
        <v>9</v>
      </c>
      <c r="SW2185" s="1" t="s">
        <v>10</v>
      </c>
      <c r="SX2185" s="4" t="s">
        <v>9</v>
      </c>
      <c r="SY2185" s="1" t="s">
        <v>10</v>
      </c>
      <c r="SZ2185" s="2" t="s">
        <v>7</v>
      </c>
      <c r="TA2185" s="2" t="s">
        <v>7</v>
      </c>
      <c r="TB2185" s="1" t="s">
        <v>10</v>
      </c>
      <c r="TC2185" s="3" t="s">
        <v>6</v>
      </c>
      <c r="TD2185" s="4" t="s">
        <v>9</v>
      </c>
      <c r="TE2185" s="2" t="s">
        <v>7</v>
      </c>
      <c r="TF2185" s="3" t="s">
        <v>6</v>
      </c>
      <c r="TG2185" s="3" t="s">
        <v>6</v>
      </c>
      <c r="TH2185" s="2" t="s">
        <v>7</v>
      </c>
      <c r="TI2185" s="1" t="s">
        <v>10</v>
      </c>
      <c r="TJ2185" s="3" t="s">
        <v>6</v>
      </c>
      <c r="TK2185" s="3" t="s">
        <v>6</v>
      </c>
      <c r="TL2185" s="4" t="s">
        <v>9</v>
      </c>
      <c r="TM2185" s="4" t="s">
        <v>9</v>
      </c>
      <c r="TN2185" s="4" t="s">
        <v>9</v>
      </c>
      <c r="TO2185" s="4" t="s">
        <v>9</v>
      </c>
      <c r="TP2185" s="4" t="s">
        <v>9</v>
      </c>
      <c r="TQ2185" s="4" t="s">
        <v>9</v>
      </c>
      <c r="TR2185" s="3" t="s">
        <v>6</v>
      </c>
      <c r="TS2185" t="s">
        <v>8</v>
      </c>
      <c r="TT2185" t="s">
        <v>8</v>
      </c>
      <c r="TU2185" t="s">
        <v>8</v>
      </c>
      <c r="TV2185" s="4" t="s">
        <v>9</v>
      </c>
      <c r="TW2185" s="3" t="s">
        <v>6</v>
      </c>
      <c r="TX2185" s="4" t="s">
        <v>9</v>
      </c>
      <c r="TY2185" s="2" t="s">
        <v>7</v>
      </c>
      <c r="TZ2185" s="4" t="s">
        <v>9</v>
      </c>
      <c r="UA2185" s="3" t="s">
        <v>6</v>
      </c>
      <c r="UB2185" s="1" t="s">
        <v>10</v>
      </c>
      <c r="UC2185" s="4" t="s">
        <v>9</v>
      </c>
      <c r="UD2185" s="3" t="s">
        <v>6</v>
      </c>
      <c r="UE2185" s="4" t="s">
        <v>9</v>
      </c>
      <c r="UF2185" s="1" t="s">
        <v>10</v>
      </c>
      <c r="UG2185" s="4" t="s">
        <v>9</v>
      </c>
      <c r="UH2185" s="4" t="s">
        <v>9</v>
      </c>
      <c r="UI2185" s="1" t="s">
        <v>10</v>
      </c>
      <c r="UJ2185" s="4" t="s">
        <v>9</v>
      </c>
      <c r="UK2185" s="3" t="s">
        <v>6</v>
      </c>
      <c r="UL2185" s="1" t="s">
        <v>10</v>
      </c>
      <c r="UM2185" t="s">
        <v>8</v>
      </c>
      <c r="UN2185" s="2" t="s">
        <v>7</v>
      </c>
      <c r="UO2185" t="s">
        <v>8</v>
      </c>
      <c r="UP2185" t="s">
        <v>8</v>
      </c>
      <c r="UQ2185" s="4" t="s">
        <v>9</v>
      </c>
      <c r="UR2185" s="3" t="s">
        <v>6</v>
      </c>
      <c r="US2185" s="1" t="s">
        <v>10</v>
      </c>
      <c r="UT2185" s="3" t="s">
        <v>6</v>
      </c>
      <c r="UU2185" s="1" t="s">
        <v>10</v>
      </c>
      <c r="UV2185" s="1" t="s">
        <v>10</v>
      </c>
      <c r="UW2185" s="3" t="s">
        <v>6</v>
      </c>
      <c r="UX2185" s="2" t="s">
        <v>7</v>
      </c>
      <c r="UY2185" s="2" t="s">
        <v>7</v>
      </c>
      <c r="UZ2185" s="4" t="s">
        <v>9</v>
      </c>
      <c r="VA2185" s="2" t="s">
        <v>7</v>
      </c>
      <c r="VB2185" s="1" t="s">
        <v>10</v>
      </c>
      <c r="VC2185" s="2" t="s">
        <v>7</v>
      </c>
      <c r="VD2185" s="3" t="s">
        <v>6</v>
      </c>
      <c r="VE2185" s="1" t="s">
        <v>10</v>
      </c>
      <c r="VF2185" s="3" t="s">
        <v>6</v>
      </c>
      <c r="VG2185" s="4" t="s">
        <v>9</v>
      </c>
      <c r="VH2185" s="2" t="s">
        <v>7</v>
      </c>
      <c r="VI2185" s="4" t="s">
        <v>9</v>
      </c>
      <c r="VJ2185" s="2" t="s">
        <v>7</v>
      </c>
      <c r="VK2185" s="3" t="s">
        <v>6</v>
      </c>
      <c r="VL2185" s="4" t="s">
        <v>9</v>
      </c>
      <c r="VM2185" s="3" t="s">
        <v>6</v>
      </c>
      <c r="VN2185" s="4" t="s">
        <v>9</v>
      </c>
      <c r="VO2185" s="1" t="s">
        <v>10</v>
      </c>
      <c r="VP2185" s="1" t="s">
        <v>10</v>
      </c>
      <c r="VQ2185" s="1" t="s">
        <v>10</v>
      </c>
      <c r="VR2185" s="4" t="s">
        <v>9</v>
      </c>
      <c r="VS2185" s="3" t="s">
        <v>6</v>
      </c>
      <c r="VT2185" s="1" t="s">
        <v>10</v>
      </c>
      <c r="VU2185" s="1" t="s">
        <v>10</v>
      </c>
      <c r="VV2185" s="1" t="s">
        <v>10</v>
      </c>
      <c r="VW2185" s="3" t="s">
        <v>6</v>
      </c>
      <c r="VX2185" s="4" t="s">
        <v>9</v>
      </c>
      <c r="VY2185" s="4" t="s">
        <v>9</v>
      </c>
      <c r="VZ2185" s="4" t="s">
        <v>9</v>
      </c>
      <c r="WA2185" s="3" t="s">
        <v>6</v>
      </c>
      <c r="WB2185" s="1" t="s">
        <v>10</v>
      </c>
      <c r="WC2185" s="4" t="s">
        <v>9</v>
      </c>
      <c r="WD2185" s="4" t="s">
        <v>9</v>
      </c>
      <c r="WE2185" s="1" t="s">
        <v>10</v>
      </c>
      <c r="WF2185" s="2" t="s">
        <v>7</v>
      </c>
      <c r="WG2185" s="4" t="s">
        <v>9</v>
      </c>
      <c r="WH2185" s="1" t="s">
        <v>10</v>
      </c>
      <c r="WI2185" s="1" t="s">
        <v>10</v>
      </c>
      <c r="WJ2185" s="1" t="s">
        <v>10</v>
      </c>
      <c r="WK2185" t="s">
        <v>8</v>
      </c>
      <c r="WL2185" s="2" t="s">
        <v>7</v>
      </c>
      <c r="WM2185" s="2" t="s">
        <v>7</v>
      </c>
      <c r="WN2185" s="4" t="s">
        <v>9</v>
      </c>
      <c r="WO2185" s="4" t="s">
        <v>9</v>
      </c>
      <c r="WP2185" s="4" t="s">
        <v>9</v>
      </c>
      <c r="WQ2185" s="3" t="s">
        <v>6</v>
      </c>
      <c r="WR2185" t="s">
        <v>8</v>
      </c>
      <c r="WS2185" t="s">
        <v>8</v>
      </c>
      <c r="WT2185" t="s">
        <v>8</v>
      </c>
      <c r="WU2185" t="s">
        <v>8</v>
      </c>
      <c r="WV2185" t="s">
        <v>8</v>
      </c>
      <c r="WW2185" t="s">
        <v>8</v>
      </c>
      <c r="WX2185" t="s">
        <v>8</v>
      </c>
      <c r="WY2185" t="s">
        <v>8</v>
      </c>
      <c r="WZ2185" s="2" t="s">
        <v>7</v>
      </c>
      <c r="XA2185" t="s">
        <v>8</v>
      </c>
      <c r="XB2185" s="4" t="s">
        <v>9</v>
      </c>
      <c r="XC2185" s="2" t="s">
        <v>7</v>
      </c>
      <c r="XD2185" s="3" t="s">
        <v>6</v>
      </c>
      <c r="XE2185" s="2" t="s">
        <v>7</v>
      </c>
      <c r="XF2185" s="1" t="s">
        <v>10</v>
      </c>
      <c r="XG2185" s="2" t="s">
        <v>7</v>
      </c>
      <c r="XH2185" s="1" t="s">
        <v>10</v>
      </c>
      <c r="XI2185" s="2" t="s">
        <v>7</v>
      </c>
      <c r="XJ2185" s="1" t="s">
        <v>10</v>
      </c>
      <c r="XK2185" s="2" t="s">
        <v>7</v>
      </c>
      <c r="XL2185" s="1" t="s">
        <v>10</v>
      </c>
      <c r="XM2185" s="2" t="s">
        <v>7</v>
      </c>
      <c r="XN2185" t="s">
        <v>8</v>
      </c>
      <c r="XO2185" s="3" t="s">
        <v>6</v>
      </c>
      <c r="XP2185" t="s">
        <v>8</v>
      </c>
      <c r="XQ2185" t="s">
        <v>8</v>
      </c>
      <c r="XR2185" t="s">
        <v>8</v>
      </c>
      <c r="XS2185" t="s">
        <v>8</v>
      </c>
      <c r="XT2185" t="s">
        <v>8</v>
      </c>
      <c r="XU2185" t="s">
        <v>8</v>
      </c>
      <c r="XV2185" t="s">
        <v>8</v>
      </c>
      <c r="XW2185" t="s">
        <v>8</v>
      </c>
      <c r="XX2185" s="4" t="s">
        <v>9</v>
      </c>
      <c r="XY2185" t="s">
        <v>8</v>
      </c>
      <c r="XZ2185" s="2" t="s">
        <v>7</v>
      </c>
      <c r="YA2185" s="1" t="s">
        <v>10</v>
      </c>
      <c r="YB2185" s="3" t="s">
        <v>6</v>
      </c>
      <c r="YC2185" s="2" t="s">
        <v>7</v>
      </c>
      <c r="YD2185" s="1" t="s">
        <v>10</v>
      </c>
      <c r="YE2185" s="2" t="s">
        <v>7</v>
      </c>
      <c r="YF2185" s="2" t="s">
        <v>7</v>
      </c>
      <c r="YG2185" s="2" t="s">
        <v>7</v>
      </c>
      <c r="YH2185" s="4" t="s">
        <v>9</v>
      </c>
      <c r="YI2185" s="2" t="s">
        <v>7</v>
      </c>
      <c r="YJ2185" s="2" t="s">
        <v>7</v>
      </c>
      <c r="YK2185" s="4" t="s">
        <v>9</v>
      </c>
      <c r="YL2185" s="1" t="s">
        <v>10</v>
      </c>
      <c r="YM2185" s="3" t="s">
        <v>6</v>
      </c>
      <c r="YN2185"/>
      <c r="YO2185"/>
      <c r="YP2185"/>
      <c r="YQ2185"/>
      <c r="YR2185" s="13"/>
      <c r="YS2185" s="13"/>
      <c r="YT2185" s="13"/>
      <c r="YU2185" s="13"/>
    </row>
    <row r="2186" spans="1:671" x14ac:dyDescent="0.25">
      <c r="A2186" t="s">
        <v>9526</v>
      </c>
      <c r="B2186" t="s">
        <v>8698</v>
      </c>
      <c r="C2186" t="s">
        <v>6</v>
      </c>
      <c r="D2186" t="s">
        <v>8698</v>
      </c>
      <c r="E2186" s="15" t="s">
        <v>8698</v>
      </c>
      <c r="F2186" t="s">
        <v>7</v>
      </c>
      <c r="G2186" s="15" t="s">
        <v>8698</v>
      </c>
      <c r="H2186" t="s">
        <v>8698</v>
      </c>
      <c r="I2186" t="s">
        <v>9</v>
      </c>
      <c r="J2186" t="s">
        <v>8698</v>
      </c>
      <c r="K2186" t="s">
        <v>6</v>
      </c>
      <c r="L2186" t="s">
        <v>8698</v>
      </c>
      <c r="M2186" t="s">
        <v>8698</v>
      </c>
      <c r="N2186" t="s">
        <v>9</v>
      </c>
      <c r="O2186" t="s">
        <v>8698</v>
      </c>
      <c r="P2186" t="s">
        <v>10</v>
      </c>
      <c r="Q2186" s="45" t="s">
        <v>6296</v>
      </c>
      <c r="R2186" t="s">
        <v>6297</v>
      </c>
      <c r="S2186" t="s">
        <v>6298</v>
      </c>
      <c r="T2186" t="s">
        <v>8686</v>
      </c>
      <c r="U2186">
        <v>5</v>
      </c>
      <c r="V2186" s="3" t="s">
        <v>6</v>
      </c>
      <c r="W2186" s="2" t="s">
        <v>7</v>
      </c>
      <c r="X2186" s="2" t="s">
        <v>7</v>
      </c>
      <c r="Y2186" t="s">
        <v>8</v>
      </c>
      <c r="Z2186" t="s">
        <v>8</v>
      </c>
      <c r="AA2186" t="s">
        <v>8</v>
      </c>
      <c r="AB2186" s="3" t="s">
        <v>6</v>
      </c>
      <c r="AC2186" s="3" t="s">
        <v>6</v>
      </c>
      <c r="AD2186" s="3" t="s">
        <v>6</v>
      </c>
      <c r="AE2186" s="2" t="s">
        <v>7</v>
      </c>
      <c r="AF2186" s="3" t="s">
        <v>6</v>
      </c>
      <c r="AG2186" t="s">
        <v>8</v>
      </c>
      <c r="AH2186" t="s">
        <v>8</v>
      </c>
      <c r="AI2186" t="s">
        <v>8</v>
      </c>
      <c r="AJ2186" t="s">
        <v>8</v>
      </c>
      <c r="AK2186" s="3" t="s">
        <v>6</v>
      </c>
      <c r="AL2186" t="s">
        <v>8</v>
      </c>
      <c r="AM2186" s="4" t="s">
        <v>9</v>
      </c>
      <c r="AN2186" s="3" t="s">
        <v>6</v>
      </c>
      <c r="AO2186" s="2" t="s">
        <v>7</v>
      </c>
      <c r="AP2186" s="2" t="s">
        <v>7</v>
      </c>
      <c r="AQ2186" t="s">
        <v>8</v>
      </c>
      <c r="AR2186" s="1" t="s">
        <v>10</v>
      </c>
      <c r="AS2186" t="s">
        <v>8</v>
      </c>
      <c r="AT2186" s="4" t="s">
        <v>9</v>
      </c>
      <c r="AU2186" s="4" t="s">
        <v>9</v>
      </c>
      <c r="AV2186" s="3" t="s">
        <v>6</v>
      </c>
      <c r="AW2186" s="2" t="s">
        <v>7</v>
      </c>
      <c r="AX2186" s="2" t="s">
        <v>7</v>
      </c>
      <c r="AY2186" s="3" t="s">
        <v>6</v>
      </c>
      <c r="AZ2186" s="4" t="s">
        <v>9</v>
      </c>
      <c r="BA2186" s="2" t="s">
        <v>7</v>
      </c>
      <c r="BB2186" s="4" t="s">
        <v>9</v>
      </c>
      <c r="BC2186" s="4" t="s">
        <v>9</v>
      </c>
      <c r="BD2186" s="4" t="s">
        <v>9</v>
      </c>
      <c r="BE2186" s="4" t="s">
        <v>9</v>
      </c>
      <c r="BF2186" s="4" t="s">
        <v>9</v>
      </c>
      <c r="BG2186" t="s">
        <v>8</v>
      </c>
      <c r="BH2186" t="s">
        <v>8</v>
      </c>
      <c r="BI2186" s="2" t="s">
        <v>7</v>
      </c>
      <c r="BJ2186" s="2" t="s">
        <v>7</v>
      </c>
      <c r="BK2186" s="3" t="s">
        <v>6</v>
      </c>
      <c r="BL2186" s="2" t="s">
        <v>7</v>
      </c>
      <c r="BM2186" s="1" t="s">
        <v>10</v>
      </c>
      <c r="BN2186" t="s">
        <v>8</v>
      </c>
      <c r="BO2186" s="3" t="s">
        <v>6</v>
      </c>
      <c r="BP2186" t="s">
        <v>8</v>
      </c>
      <c r="BQ2186" s="2" t="s">
        <v>7</v>
      </c>
      <c r="BR2186" t="s">
        <v>8</v>
      </c>
      <c r="BS2186" s="3" t="s">
        <v>6</v>
      </c>
      <c r="BT2186" t="s">
        <v>8</v>
      </c>
      <c r="BU2186" t="s">
        <v>8</v>
      </c>
      <c r="BV2186" t="s">
        <v>8</v>
      </c>
      <c r="BW2186" t="s">
        <v>8</v>
      </c>
      <c r="BX2186" t="s">
        <v>8</v>
      </c>
      <c r="BY2186" t="s">
        <v>8</v>
      </c>
      <c r="BZ2186" t="s">
        <v>8</v>
      </c>
      <c r="CA2186" s="3" t="s">
        <v>6</v>
      </c>
      <c r="CB2186" t="s">
        <v>8</v>
      </c>
      <c r="CC2186" t="s">
        <v>8</v>
      </c>
      <c r="CD2186" t="s">
        <v>8</v>
      </c>
      <c r="CE2186" s="2" t="s">
        <v>7</v>
      </c>
      <c r="CF2186" s="4" t="s">
        <v>9</v>
      </c>
      <c r="CG2186" s="4" t="s">
        <v>9</v>
      </c>
      <c r="CH2186" s="3" t="s">
        <v>6</v>
      </c>
      <c r="CI2186" s="3" t="s">
        <v>6</v>
      </c>
      <c r="CJ2186" s="3" t="s">
        <v>6</v>
      </c>
      <c r="CK2186" s="1" t="s">
        <v>10</v>
      </c>
      <c r="CL2186" s="1" t="s">
        <v>10</v>
      </c>
      <c r="CM2186" s="4" t="s">
        <v>9</v>
      </c>
      <c r="CN2186" s="3" t="s">
        <v>6</v>
      </c>
      <c r="CO2186" s="4" t="s">
        <v>9</v>
      </c>
      <c r="CP2186" s="4" t="s">
        <v>9</v>
      </c>
      <c r="CQ2186" s="3" t="s">
        <v>6</v>
      </c>
      <c r="CR2186" s="2" t="s">
        <v>7</v>
      </c>
      <c r="CS2186" s="1" t="s">
        <v>10</v>
      </c>
      <c r="CT2186" s="2" t="s">
        <v>7</v>
      </c>
      <c r="CU2186" s="2" t="s">
        <v>7</v>
      </c>
      <c r="CV2186" s="3" t="s">
        <v>6</v>
      </c>
      <c r="CW2186" s="1" t="s">
        <v>10</v>
      </c>
      <c r="CX2186" s="3" t="s">
        <v>6</v>
      </c>
      <c r="CY2186" s="1" t="s">
        <v>10</v>
      </c>
      <c r="CZ2186" s="2" t="s">
        <v>7</v>
      </c>
      <c r="DA2186" s="3" t="s">
        <v>6</v>
      </c>
      <c r="DB2186" s="1" t="s">
        <v>10</v>
      </c>
      <c r="DC2186" s="1" t="s">
        <v>10</v>
      </c>
      <c r="DD2186" s="1" t="s">
        <v>10</v>
      </c>
      <c r="DE2186" s="1" t="s">
        <v>10</v>
      </c>
      <c r="DF2186" s="3" t="s">
        <v>6</v>
      </c>
      <c r="DG2186" s="2" t="s">
        <v>7</v>
      </c>
      <c r="DH2186" s="2" t="s">
        <v>7</v>
      </c>
      <c r="DI2186" s="2" t="s">
        <v>7</v>
      </c>
      <c r="DJ2186" s="2" t="s">
        <v>7</v>
      </c>
      <c r="DK2186" s="3" t="s">
        <v>6</v>
      </c>
      <c r="DL2186" s="2" t="s">
        <v>7</v>
      </c>
      <c r="DM2186" s="1" t="s">
        <v>10</v>
      </c>
      <c r="DN2186" s="3" t="s">
        <v>6</v>
      </c>
      <c r="DO2186" s="1" t="s">
        <v>10</v>
      </c>
      <c r="DP2186" s="3" t="s">
        <v>6</v>
      </c>
      <c r="DQ2186" s="1" t="s">
        <v>10</v>
      </c>
      <c r="DR2186" s="3" t="s">
        <v>6</v>
      </c>
      <c r="DS2186" s="1" t="s">
        <v>10</v>
      </c>
      <c r="DT2186" s="3" t="s">
        <v>6</v>
      </c>
      <c r="DU2186" s="1" t="s">
        <v>10</v>
      </c>
      <c r="DV2186" s="2" t="s">
        <v>7</v>
      </c>
      <c r="DW2186" s="3" t="s">
        <v>6</v>
      </c>
      <c r="DX2186" s="2" t="s">
        <v>7</v>
      </c>
      <c r="DY2186" s="2" t="s">
        <v>7</v>
      </c>
      <c r="DZ2186" s="1" t="s">
        <v>10</v>
      </c>
      <c r="EA2186" s="1" t="s">
        <v>10</v>
      </c>
      <c r="EB2186" s="2" t="s">
        <v>7</v>
      </c>
      <c r="EC2186" s="2" t="s">
        <v>7</v>
      </c>
      <c r="ED2186" s="1" t="s">
        <v>10</v>
      </c>
      <c r="EE2186" s="4" t="s">
        <v>9</v>
      </c>
      <c r="EF2186" s="4" t="s">
        <v>9</v>
      </c>
      <c r="EG2186" t="s">
        <v>8</v>
      </c>
      <c r="EH2186" t="s">
        <v>8</v>
      </c>
      <c r="EI2186" t="s">
        <v>8</v>
      </c>
      <c r="EJ2186" s="4" t="s">
        <v>9</v>
      </c>
      <c r="EK2186" s="2" t="s">
        <v>7</v>
      </c>
      <c r="EL2186" s="2" t="s">
        <v>7</v>
      </c>
      <c r="EM2186" s="2" t="s">
        <v>7</v>
      </c>
      <c r="EN2186" s="1" t="s">
        <v>10</v>
      </c>
      <c r="EO2186" s="2" t="s">
        <v>7</v>
      </c>
      <c r="EP2186" s="4" t="s">
        <v>9</v>
      </c>
      <c r="EQ2186" s="1" t="s">
        <v>10</v>
      </c>
      <c r="ER2186" s="2" t="s">
        <v>7</v>
      </c>
      <c r="ES2186" s="1" t="s">
        <v>10</v>
      </c>
      <c r="ET2186" s="1" t="s">
        <v>10</v>
      </c>
      <c r="EU2186" s="2" t="s">
        <v>7</v>
      </c>
      <c r="EV2186" s="4" t="s">
        <v>9</v>
      </c>
      <c r="EW2186" s="2" t="s">
        <v>7</v>
      </c>
      <c r="EX2186" s="1" t="s">
        <v>10</v>
      </c>
      <c r="EY2186" s="2" t="s">
        <v>7</v>
      </c>
      <c r="EZ2186" s="1" t="s">
        <v>10</v>
      </c>
      <c r="FA2186" s="1" t="s">
        <v>10</v>
      </c>
      <c r="FB2186" s="4" t="s">
        <v>9</v>
      </c>
      <c r="FC2186" s="4" t="s">
        <v>9</v>
      </c>
      <c r="FD2186" s="1" t="s">
        <v>10</v>
      </c>
      <c r="FE2186" s="2" t="s">
        <v>7</v>
      </c>
      <c r="FF2186" s="2" t="s">
        <v>7</v>
      </c>
      <c r="FG2186" s="1" t="s">
        <v>10</v>
      </c>
      <c r="FH2186" s="2" t="s">
        <v>7</v>
      </c>
      <c r="FI2186" s="4" t="s">
        <v>9</v>
      </c>
      <c r="FJ2186" s="4" t="s">
        <v>9</v>
      </c>
      <c r="FK2186" s="1" t="s">
        <v>10</v>
      </c>
      <c r="FL2186" s="4" t="s">
        <v>9</v>
      </c>
      <c r="FM2186" s="3" t="s">
        <v>6</v>
      </c>
      <c r="FN2186" s="1" t="s">
        <v>10</v>
      </c>
      <c r="FO2186" s="1" t="s">
        <v>10</v>
      </c>
      <c r="FP2186" s="3" t="s">
        <v>6</v>
      </c>
      <c r="FQ2186" s="4" t="s">
        <v>9</v>
      </c>
      <c r="FR2186" s="2" t="s">
        <v>7</v>
      </c>
      <c r="FS2186" s="3" t="s">
        <v>6</v>
      </c>
      <c r="FT2186" s="4" t="s">
        <v>9</v>
      </c>
      <c r="FU2186" s="3" t="s">
        <v>6</v>
      </c>
      <c r="FV2186" s="2" t="s">
        <v>7</v>
      </c>
      <c r="FW2186" s="1" t="s">
        <v>10</v>
      </c>
      <c r="FX2186" s="2" t="s">
        <v>7</v>
      </c>
      <c r="FY2186" s="3" t="s">
        <v>6</v>
      </c>
      <c r="FZ2186" s="2" t="s">
        <v>7</v>
      </c>
      <c r="GA2186" s="2" t="s">
        <v>7</v>
      </c>
      <c r="GB2186" s="1" t="s">
        <v>10</v>
      </c>
      <c r="GC2186" s="2" t="s">
        <v>7</v>
      </c>
      <c r="GD2186" s="1" t="s">
        <v>10</v>
      </c>
      <c r="GE2186" s="2" t="s">
        <v>7</v>
      </c>
      <c r="GF2186" s="4" t="s">
        <v>9</v>
      </c>
      <c r="GG2186" s="3" t="s">
        <v>6</v>
      </c>
      <c r="GH2186" s="2" t="s">
        <v>7</v>
      </c>
      <c r="GI2186" s="1" t="s">
        <v>10</v>
      </c>
      <c r="GJ2186" s="4" t="s">
        <v>9</v>
      </c>
      <c r="GK2186" s="3" t="s">
        <v>6</v>
      </c>
      <c r="GL2186" s="2" t="s">
        <v>7</v>
      </c>
      <c r="GM2186" s="1" t="s">
        <v>10</v>
      </c>
      <c r="GN2186" s="3" t="s">
        <v>6</v>
      </c>
      <c r="GO2186" s="2" t="s">
        <v>7</v>
      </c>
      <c r="GP2186" s="1" t="s">
        <v>10</v>
      </c>
      <c r="GQ2186" s="4" t="s">
        <v>9</v>
      </c>
      <c r="GR2186" s="2" t="s">
        <v>7</v>
      </c>
      <c r="GS2186" s="2" t="s">
        <v>7</v>
      </c>
      <c r="GT2186" s="2" t="s">
        <v>7</v>
      </c>
      <c r="GU2186" s="1" t="s">
        <v>10</v>
      </c>
      <c r="GV2186" s="3" t="s">
        <v>6</v>
      </c>
      <c r="GW2186" s="2" t="s">
        <v>7</v>
      </c>
      <c r="GX2186" s="4" t="s">
        <v>9</v>
      </c>
      <c r="GY2186" s="2" t="s">
        <v>7</v>
      </c>
      <c r="GZ2186" s="3" t="s">
        <v>6</v>
      </c>
      <c r="HA2186" s="1" t="s">
        <v>10</v>
      </c>
      <c r="HB2186" s="4" t="s">
        <v>9</v>
      </c>
      <c r="HC2186" s="1" t="s">
        <v>10</v>
      </c>
      <c r="HD2186" s="2" t="s">
        <v>7</v>
      </c>
      <c r="HE2186" s="2" t="s">
        <v>7</v>
      </c>
      <c r="HF2186" t="s">
        <v>8</v>
      </c>
      <c r="HG2186" t="s">
        <v>8</v>
      </c>
      <c r="HH2186" t="s">
        <v>8</v>
      </c>
      <c r="HI2186" t="s">
        <v>8</v>
      </c>
      <c r="HJ2186" t="s">
        <v>8</v>
      </c>
      <c r="HK2186" t="s">
        <v>8</v>
      </c>
      <c r="HL2186" t="s">
        <v>8</v>
      </c>
      <c r="HM2186" t="s">
        <v>8</v>
      </c>
      <c r="HN2186" t="s">
        <v>8</v>
      </c>
      <c r="HO2186" t="s">
        <v>8</v>
      </c>
      <c r="HP2186" t="s">
        <v>8</v>
      </c>
      <c r="HQ2186" t="s">
        <v>8</v>
      </c>
      <c r="HR2186" t="s">
        <v>8</v>
      </c>
      <c r="HS2186" t="s">
        <v>8</v>
      </c>
      <c r="HT2186" t="s">
        <v>8</v>
      </c>
      <c r="HU2186" s="2" t="s">
        <v>7</v>
      </c>
      <c r="HV2186" s="1" t="s">
        <v>10</v>
      </c>
      <c r="HW2186" s="3" t="s">
        <v>6</v>
      </c>
      <c r="HX2186" s="4" t="s">
        <v>9</v>
      </c>
      <c r="HY2186" s="3" t="s">
        <v>6</v>
      </c>
      <c r="HZ2186" s="1" t="s">
        <v>10</v>
      </c>
      <c r="ID2186" s="2" t="s">
        <v>7</v>
      </c>
      <c r="IE2186" t="s">
        <v>8</v>
      </c>
      <c r="IF2186" s="2" t="s">
        <v>7</v>
      </c>
      <c r="IG2186" s="2" t="s">
        <v>7</v>
      </c>
      <c r="IH2186" s="2" t="s">
        <v>7</v>
      </c>
      <c r="II2186" s="2" t="s">
        <v>7</v>
      </c>
      <c r="IJ2186" s="1" t="s">
        <v>10</v>
      </c>
      <c r="IK2186" s="4" t="s">
        <v>9</v>
      </c>
      <c r="IL2186" s="1" t="s">
        <v>10</v>
      </c>
      <c r="IM2186" s="1" t="s">
        <v>10</v>
      </c>
      <c r="IN2186" s="4" t="s">
        <v>9</v>
      </c>
      <c r="IO2186" s="3" t="s">
        <v>6</v>
      </c>
      <c r="IP2186" s="1" t="s">
        <v>10</v>
      </c>
      <c r="IQ2186" s="1" t="s">
        <v>10</v>
      </c>
      <c r="IR2186" s="2" t="s">
        <v>7</v>
      </c>
      <c r="IS2186" s="1" t="s">
        <v>10</v>
      </c>
      <c r="IT2186" s="4" t="s">
        <v>9</v>
      </c>
      <c r="IU2186" s="2" t="s">
        <v>7</v>
      </c>
      <c r="IV2186" t="s">
        <v>8</v>
      </c>
      <c r="IW2186" t="s">
        <v>8</v>
      </c>
      <c r="IX2186" t="s">
        <v>8</v>
      </c>
      <c r="IY2186" t="s">
        <v>8</v>
      </c>
      <c r="IZ2186" t="s">
        <v>8</v>
      </c>
      <c r="JA2186" t="s">
        <v>8</v>
      </c>
      <c r="JB2186" t="s">
        <v>8</v>
      </c>
      <c r="JC2186" t="s">
        <v>8</v>
      </c>
      <c r="JD2186" t="s">
        <v>8</v>
      </c>
      <c r="JE2186" s="4" t="s">
        <v>9</v>
      </c>
      <c r="JF2186" s="3" t="s">
        <v>6</v>
      </c>
      <c r="JG2186" s="1" t="s">
        <v>10</v>
      </c>
      <c r="JH2186" s="2" t="s">
        <v>7</v>
      </c>
      <c r="JI2186" t="s">
        <v>8</v>
      </c>
      <c r="JJ2186" t="s">
        <v>8</v>
      </c>
      <c r="JK2186" s="2" t="s">
        <v>7</v>
      </c>
      <c r="JL2186" s="4" t="s">
        <v>9</v>
      </c>
      <c r="JM2186" s="1" t="s">
        <v>10</v>
      </c>
      <c r="JN2186" t="s">
        <v>8</v>
      </c>
      <c r="JO2186" s="3" t="s">
        <v>6</v>
      </c>
      <c r="JP2186" t="s">
        <v>8</v>
      </c>
      <c r="JQ2186" t="s">
        <v>8</v>
      </c>
      <c r="JR2186" t="s">
        <v>8</v>
      </c>
      <c r="JS2186" t="s">
        <v>8</v>
      </c>
      <c r="JT2186" t="s">
        <v>8</v>
      </c>
      <c r="JU2186" t="s">
        <v>8</v>
      </c>
      <c r="JV2186" s="2" t="s">
        <v>7</v>
      </c>
      <c r="JW2186" s="1" t="s">
        <v>10</v>
      </c>
      <c r="JX2186" s="2" t="s">
        <v>7</v>
      </c>
      <c r="JY2186" s="1" t="s">
        <v>10</v>
      </c>
      <c r="JZ2186" s="1" t="s">
        <v>10</v>
      </c>
      <c r="KA2186" t="s">
        <v>8</v>
      </c>
      <c r="KB2186" t="s">
        <v>8</v>
      </c>
      <c r="KC2186" t="s">
        <v>8</v>
      </c>
      <c r="KD2186" t="s">
        <v>8</v>
      </c>
      <c r="KE2186" s="1" t="s">
        <v>10</v>
      </c>
      <c r="KF2186" s="2" t="s">
        <v>7</v>
      </c>
      <c r="KG2186" s="1" t="s">
        <v>10</v>
      </c>
      <c r="KH2186" t="s">
        <v>8</v>
      </c>
      <c r="KI2186" t="s">
        <v>8</v>
      </c>
      <c r="KJ2186" s="1" t="s">
        <v>10</v>
      </c>
      <c r="KK2186" s="1" t="s">
        <v>10</v>
      </c>
      <c r="KL2186" s="2" t="s">
        <v>7</v>
      </c>
      <c r="KM2186" s="1" t="s">
        <v>10</v>
      </c>
      <c r="KN2186" s="1" t="s">
        <v>10</v>
      </c>
      <c r="KO2186" s="4" t="s">
        <v>9</v>
      </c>
      <c r="KP2186" s="2" t="s">
        <v>7</v>
      </c>
      <c r="KQ2186" s="1" t="s">
        <v>10</v>
      </c>
      <c r="KR2186" s="2" t="s">
        <v>7</v>
      </c>
      <c r="KS2186" s="1" t="s">
        <v>10</v>
      </c>
      <c r="KT2186" s="1" t="s">
        <v>10</v>
      </c>
      <c r="KU2186" s="1" t="s">
        <v>10</v>
      </c>
      <c r="KV2186" s="2" t="s">
        <v>7</v>
      </c>
      <c r="OB2186" s="4" t="s">
        <v>9</v>
      </c>
      <c r="OC2186" t="s">
        <v>8</v>
      </c>
      <c r="OD2186" t="s">
        <v>8</v>
      </c>
      <c r="OE2186" t="s">
        <v>8</v>
      </c>
      <c r="OM2186" s="3" t="s">
        <v>6</v>
      </c>
      <c r="ON2186" s="3" t="s">
        <v>6</v>
      </c>
      <c r="OO2186" s="2" t="s">
        <v>7</v>
      </c>
      <c r="OP2186" s="3" t="s">
        <v>6</v>
      </c>
      <c r="OQ2186" s="2" t="s">
        <v>7</v>
      </c>
      <c r="OR2186" s="3" t="s">
        <v>6</v>
      </c>
      <c r="OS2186" t="s">
        <v>8</v>
      </c>
      <c r="OT2186" t="s">
        <v>8</v>
      </c>
      <c r="OU2186" t="s">
        <v>8</v>
      </c>
      <c r="OV2186" s="3" t="s">
        <v>6</v>
      </c>
      <c r="OW2186" t="s">
        <v>8</v>
      </c>
      <c r="OX2186" t="s">
        <v>8</v>
      </c>
      <c r="OY2186" t="s">
        <v>8</v>
      </c>
      <c r="OZ2186" t="s">
        <v>8</v>
      </c>
      <c r="PA2186" t="s">
        <v>8</v>
      </c>
      <c r="PB2186" t="s">
        <v>8</v>
      </c>
      <c r="PC2186" t="s">
        <v>8</v>
      </c>
      <c r="PD2186" t="s">
        <v>8</v>
      </c>
      <c r="PE2186" s="4" t="s">
        <v>9</v>
      </c>
      <c r="PF2186" t="s">
        <v>8</v>
      </c>
      <c r="PG2186" t="s">
        <v>8</v>
      </c>
      <c r="PH2186" s="1" t="s">
        <v>10</v>
      </c>
      <c r="PI2186" s="1" t="s">
        <v>10</v>
      </c>
      <c r="PJ2186" t="s">
        <v>8</v>
      </c>
      <c r="PK2186" t="s">
        <v>8</v>
      </c>
      <c r="PL2186" s="1" t="s">
        <v>10</v>
      </c>
      <c r="PM2186" t="s">
        <v>8</v>
      </c>
      <c r="PN2186" t="s">
        <v>8</v>
      </c>
      <c r="PO2186" t="s">
        <v>8</v>
      </c>
      <c r="PP2186" s="2" t="s">
        <v>7</v>
      </c>
      <c r="PQ2186" t="s">
        <v>8</v>
      </c>
      <c r="PR2186" t="s">
        <v>8</v>
      </c>
      <c r="PS2186" s="1" t="s">
        <v>10</v>
      </c>
      <c r="PT2186" t="s">
        <v>8</v>
      </c>
      <c r="PU2186" t="s">
        <v>8</v>
      </c>
      <c r="PV2186" t="s">
        <v>8</v>
      </c>
      <c r="PW2186" t="s">
        <v>8</v>
      </c>
      <c r="PX2186" t="s">
        <v>8</v>
      </c>
      <c r="PY2186" t="s">
        <v>8</v>
      </c>
      <c r="PZ2186" s="4" t="s">
        <v>9</v>
      </c>
      <c r="QA2186" t="s">
        <v>8</v>
      </c>
      <c r="QB2186" t="s">
        <v>8</v>
      </c>
      <c r="QC2186" t="s">
        <v>8</v>
      </c>
      <c r="QD2186" t="s">
        <v>8</v>
      </c>
      <c r="QE2186" t="s">
        <v>8</v>
      </c>
      <c r="QF2186" t="s">
        <v>8</v>
      </c>
      <c r="QG2186" t="s">
        <v>8</v>
      </c>
      <c r="QH2186" s="1" t="s">
        <v>10</v>
      </c>
      <c r="QI2186" t="s">
        <v>8</v>
      </c>
      <c r="QJ2186" t="s">
        <v>8</v>
      </c>
      <c r="QK2186" t="s">
        <v>8</v>
      </c>
      <c r="QL2186" s="3" t="s">
        <v>6</v>
      </c>
      <c r="QM2186" t="s">
        <v>8</v>
      </c>
      <c r="QN2186" t="s">
        <v>8</v>
      </c>
      <c r="QO2186" t="s">
        <v>8</v>
      </c>
      <c r="QP2186" t="s">
        <v>8</v>
      </c>
      <c r="QQ2186" s="2" t="s">
        <v>7</v>
      </c>
      <c r="QR2186" t="s">
        <v>8</v>
      </c>
      <c r="QS2186" t="s">
        <v>8</v>
      </c>
      <c r="QT2186" s="3" t="s">
        <v>6</v>
      </c>
      <c r="QU2186" t="s">
        <v>8</v>
      </c>
      <c r="QV2186" t="s">
        <v>8</v>
      </c>
      <c r="QW2186" t="s">
        <v>8</v>
      </c>
      <c r="QX2186" s="1" t="s">
        <v>10</v>
      </c>
      <c r="QY2186" s="2" t="s">
        <v>7</v>
      </c>
      <c r="QZ2186" s="4" t="s">
        <v>9</v>
      </c>
      <c r="RA2186" s="1" t="s">
        <v>10</v>
      </c>
      <c r="RB2186" s="4" t="s">
        <v>9</v>
      </c>
      <c r="RC2186" s="2" t="s">
        <v>7</v>
      </c>
      <c r="RD2186" s="3" t="s">
        <v>6</v>
      </c>
      <c r="RE2186" s="3" t="s">
        <v>6</v>
      </c>
      <c r="RF2186" s="3" t="s">
        <v>6</v>
      </c>
      <c r="RG2186" s="4" t="s">
        <v>9</v>
      </c>
      <c r="RH2186" s="1" t="s">
        <v>10</v>
      </c>
      <c r="RI2186" s="2" t="s">
        <v>7</v>
      </c>
      <c r="RJ2186" s="1" t="s">
        <v>10</v>
      </c>
      <c r="RK2186" s="3" t="s">
        <v>6</v>
      </c>
      <c r="RL2186" s="1" t="s">
        <v>10</v>
      </c>
      <c r="RM2186" s="4" t="s">
        <v>9</v>
      </c>
      <c r="RN2186" s="2" t="s">
        <v>7</v>
      </c>
      <c r="RO2186" s="2" t="s">
        <v>7</v>
      </c>
      <c r="RP2186" s="4" t="s">
        <v>9</v>
      </c>
      <c r="RQ2186" s="1" t="s">
        <v>10</v>
      </c>
      <c r="RR2186" s="4" t="s">
        <v>9</v>
      </c>
      <c r="RS2186" s="3" t="s">
        <v>6</v>
      </c>
      <c r="RT2186" s="4" t="s">
        <v>9</v>
      </c>
      <c r="RU2186" s="4" t="s">
        <v>9</v>
      </c>
      <c r="RV2186" s="2" t="s">
        <v>7</v>
      </c>
      <c r="RW2186" s="1" t="s">
        <v>10</v>
      </c>
      <c r="RX2186" s="3" t="s">
        <v>6</v>
      </c>
      <c r="RY2186" s="2" t="s">
        <v>7</v>
      </c>
      <c r="RZ2186" s="3" t="s">
        <v>6</v>
      </c>
      <c r="SA2186" s="1" t="s">
        <v>10</v>
      </c>
      <c r="SB2186" s="4" t="s">
        <v>9</v>
      </c>
      <c r="SC2186" s="1" t="s">
        <v>10</v>
      </c>
      <c r="SD2186" s="2" t="s">
        <v>7</v>
      </c>
      <c r="SE2186" s="3" t="s">
        <v>6</v>
      </c>
      <c r="SF2186" s="2" t="s">
        <v>7</v>
      </c>
      <c r="SG2186" s="1" t="s">
        <v>10</v>
      </c>
      <c r="SH2186" t="s">
        <v>8</v>
      </c>
      <c r="SI2186" t="s">
        <v>8</v>
      </c>
      <c r="SJ2186" t="s">
        <v>8</v>
      </c>
      <c r="SK2186" s="1" t="s">
        <v>10</v>
      </c>
      <c r="SL2186" s="1" t="s">
        <v>10</v>
      </c>
      <c r="SM2186" s="4" t="s">
        <v>9</v>
      </c>
      <c r="SN2186" s="2" t="s">
        <v>7</v>
      </c>
      <c r="SO2186" s="3" t="s">
        <v>6</v>
      </c>
      <c r="SP2186" s="2" t="s">
        <v>7</v>
      </c>
      <c r="SQ2186" s="4" t="s">
        <v>9</v>
      </c>
      <c r="SR2186" t="s">
        <v>8</v>
      </c>
      <c r="SS2186" t="s">
        <v>8</v>
      </c>
      <c r="ST2186" t="s">
        <v>8</v>
      </c>
      <c r="SU2186" s="4" t="s">
        <v>9</v>
      </c>
      <c r="SV2186" s="4" t="s">
        <v>9</v>
      </c>
      <c r="SW2186" s="1" t="s">
        <v>10</v>
      </c>
      <c r="SX2186" s="4" t="s">
        <v>9</v>
      </c>
      <c r="SY2186" s="1" t="s">
        <v>10</v>
      </c>
      <c r="SZ2186" s="2" t="s">
        <v>7</v>
      </c>
      <c r="TA2186" s="2" t="s">
        <v>7</v>
      </c>
      <c r="TB2186" s="1" t="s">
        <v>10</v>
      </c>
      <c r="TC2186" s="3" t="s">
        <v>6</v>
      </c>
      <c r="TD2186" s="4" t="s">
        <v>9</v>
      </c>
      <c r="TE2186" s="2" t="s">
        <v>7</v>
      </c>
      <c r="TF2186" s="3" t="s">
        <v>6</v>
      </c>
      <c r="TG2186" s="3" t="s">
        <v>6</v>
      </c>
      <c r="TH2186" s="2" t="s">
        <v>7</v>
      </c>
      <c r="TI2186" s="1" t="s">
        <v>10</v>
      </c>
      <c r="TJ2186" s="3" t="s">
        <v>6</v>
      </c>
      <c r="TK2186" s="3" t="s">
        <v>6</v>
      </c>
      <c r="TL2186" s="4" t="s">
        <v>9</v>
      </c>
      <c r="TM2186" s="4" t="s">
        <v>9</v>
      </c>
      <c r="TN2186" s="4" t="s">
        <v>9</v>
      </c>
      <c r="TO2186" s="4" t="s">
        <v>9</v>
      </c>
      <c r="TP2186" s="4" t="s">
        <v>9</v>
      </c>
      <c r="TQ2186" s="4" t="s">
        <v>9</v>
      </c>
      <c r="TR2186" s="3" t="s">
        <v>6</v>
      </c>
      <c r="TS2186" t="s">
        <v>8</v>
      </c>
      <c r="TT2186" t="s">
        <v>8</v>
      </c>
      <c r="TU2186" t="s">
        <v>8</v>
      </c>
      <c r="TV2186" s="4" t="s">
        <v>9</v>
      </c>
      <c r="TW2186" s="3" t="s">
        <v>6</v>
      </c>
      <c r="TX2186" s="4" t="s">
        <v>9</v>
      </c>
      <c r="TY2186" s="2" t="s">
        <v>7</v>
      </c>
      <c r="TZ2186" s="4" t="s">
        <v>9</v>
      </c>
      <c r="UA2186" s="3" t="s">
        <v>6</v>
      </c>
      <c r="UB2186" s="1" t="s">
        <v>10</v>
      </c>
      <c r="UC2186" s="4" t="s">
        <v>9</v>
      </c>
      <c r="UD2186" s="3" t="s">
        <v>6</v>
      </c>
      <c r="UE2186" s="4" t="s">
        <v>9</v>
      </c>
      <c r="UF2186" s="1" t="s">
        <v>10</v>
      </c>
      <c r="UG2186" s="4" t="s">
        <v>9</v>
      </c>
      <c r="UH2186" s="4" t="s">
        <v>9</v>
      </c>
      <c r="UI2186" s="1" t="s">
        <v>10</v>
      </c>
      <c r="UJ2186" s="4" t="s">
        <v>9</v>
      </c>
      <c r="UK2186" s="3" t="s">
        <v>6</v>
      </c>
      <c r="UL2186" s="1" t="s">
        <v>10</v>
      </c>
      <c r="UM2186" t="s">
        <v>8</v>
      </c>
      <c r="UN2186" s="2" t="s">
        <v>7</v>
      </c>
      <c r="UO2186" t="s">
        <v>8</v>
      </c>
      <c r="UP2186" t="s">
        <v>8</v>
      </c>
      <c r="UQ2186" s="4" t="s">
        <v>9</v>
      </c>
      <c r="UR2186" s="3" t="s">
        <v>6</v>
      </c>
      <c r="US2186" s="1" t="s">
        <v>10</v>
      </c>
      <c r="UT2186" s="3" t="s">
        <v>6</v>
      </c>
      <c r="UU2186" s="1" t="s">
        <v>10</v>
      </c>
      <c r="UV2186" s="1" t="s">
        <v>10</v>
      </c>
      <c r="UW2186" s="3" t="s">
        <v>6</v>
      </c>
      <c r="UX2186" s="2" t="s">
        <v>7</v>
      </c>
      <c r="UY2186" s="2" t="s">
        <v>7</v>
      </c>
      <c r="UZ2186" s="4" t="s">
        <v>9</v>
      </c>
      <c r="VA2186" s="2" t="s">
        <v>7</v>
      </c>
      <c r="VB2186" s="1" t="s">
        <v>10</v>
      </c>
      <c r="VC2186" s="2" t="s">
        <v>7</v>
      </c>
      <c r="VD2186" s="3" t="s">
        <v>6</v>
      </c>
      <c r="VE2186" s="1" t="s">
        <v>10</v>
      </c>
      <c r="VF2186" s="3" t="s">
        <v>6</v>
      </c>
      <c r="VG2186" s="4" t="s">
        <v>9</v>
      </c>
      <c r="VH2186" s="2" t="s">
        <v>7</v>
      </c>
      <c r="VI2186" s="4" t="s">
        <v>9</v>
      </c>
      <c r="VJ2186" s="2" t="s">
        <v>7</v>
      </c>
      <c r="VK2186" s="3" t="s">
        <v>6</v>
      </c>
      <c r="VL2186" s="4" t="s">
        <v>9</v>
      </c>
      <c r="VM2186" s="3" t="s">
        <v>6</v>
      </c>
      <c r="VN2186" s="4" t="s">
        <v>9</v>
      </c>
      <c r="VO2186" s="1" t="s">
        <v>10</v>
      </c>
      <c r="VP2186" s="1" t="s">
        <v>10</v>
      </c>
      <c r="VQ2186" s="1" t="s">
        <v>10</v>
      </c>
      <c r="VR2186" s="4" t="s">
        <v>9</v>
      </c>
      <c r="VS2186" s="3" t="s">
        <v>6</v>
      </c>
      <c r="VT2186" s="1" t="s">
        <v>10</v>
      </c>
      <c r="VU2186" s="1" t="s">
        <v>10</v>
      </c>
      <c r="VV2186" s="1" t="s">
        <v>10</v>
      </c>
      <c r="VW2186" s="3" t="s">
        <v>6</v>
      </c>
      <c r="VX2186" s="4" t="s">
        <v>9</v>
      </c>
      <c r="VY2186" s="1" t="s">
        <v>10</v>
      </c>
      <c r="VZ2186" s="4" t="s">
        <v>9</v>
      </c>
      <c r="WA2186" s="3" t="s">
        <v>6</v>
      </c>
      <c r="WB2186" s="1" t="s">
        <v>10</v>
      </c>
      <c r="WC2186" s="4" t="s">
        <v>9</v>
      </c>
      <c r="WD2186" s="4" t="s">
        <v>9</v>
      </c>
      <c r="WE2186" s="1" t="s">
        <v>10</v>
      </c>
      <c r="WF2186" s="2" t="s">
        <v>7</v>
      </c>
      <c r="WG2186" s="1" t="s">
        <v>10</v>
      </c>
      <c r="WH2186" s="3" t="s">
        <v>6</v>
      </c>
      <c r="WI2186" s="1" t="s">
        <v>10</v>
      </c>
      <c r="WJ2186" s="1" t="s">
        <v>10</v>
      </c>
      <c r="WK2186" t="s">
        <v>8</v>
      </c>
      <c r="WL2186" s="1" t="s">
        <v>10</v>
      </c>
      <c r="WM2186" s="2" t="s">
        <v>7</v>
      </c>
      <c r="WN2186" s="4" t="s">
        <v>9</v>
      </c>
      <c r="WO2186" s="2" t="s">
        <v>7</v>
      </c>
      <c r="WP2186" s="4" t="s">
        <v>9</v>
      </c>
      <c r="WQ2186" s="3" t="s">
        <v>6</v>
      </c>
      <c r="WR2186" t="s">
        <v>8</v>
      </c>
      <c r="WS2186" t="s">
        <v>8</v>
      </c>
      <c r="WT2186" t="s">
        <v>8</v>
      </c>
      <c r="WU2186" t="s">
        <v>8</v>
      </c>
      <c r="WV2186" t="s">
        <v>8</v>
      </c>
      <c r="WW2186" t="s">
        <v>8</v>
      </c>
      <c r="WX2186" t="s">
        <v>8</v>
      </c>
      <c r="WY2186" t="s">
        <v>8</v>
      </c>
      <c r="WZ2186" s="2" t="s">
        <v>7</v>
      </c>
      <c r="XA2186" t="s">
        <v>8</v>
      </c>
      <c r="XB2186" s="4" t="s">
        <v>9</v>
      </c>
      <c r="XC2186" s="2" t="s">
        <v>7</v>
      </c>
      <c r="XD2186" s="3" t="s">
        <v>6</v>
      </c>
      <c r="XE2186" s="2" t="s">
        <v>7</v>
      </c>
      <c r="XF2186" s="1" t="s">
        <v>10</v>
      </c>
      <c r="XG2186" s="2" t="s">
        <v>7</v>
      </c>
      <c r="XH2186" s="1" t="s">
        <v>10</v>
      </c>
      <c r="XI2186" s="2" t="s">
        <v>7</v>
      </c>
      <c r="XJ2186" s="1" t="s">
        <v>10</v>
      </c>
      <c r="XK2186" s="2" t="s">
        <v>7</v>
      </c>
      <c r="XL2186" s="1" t="s">
        <v>10</v>
      </c>
      <c r="XM2186" s="1" t="s">
        <v>10</v>
      </c>
      <c r="XN2186" s="1" t="s">
        <v>10</v>
      </c>
      <c r="XO2186" s="3" t="s">
        <v>6</v>
      </c>
      <c r="XP2186" t="s">
        <v>8</v>
      </c>
      <c r="XQ2186" t="s">
        <v>8</v>
      </c>
      <c r="XR2186" t="s">
        <v>8</v>
      </c>
      <c r="XS2186" t="s">
        <v>8</v>
      </c>
      <c r="XT2186" t="s">
        <v>8</v>
      </c>
      <c r="XU2186" t="s">
        <v>8</v>
      </c>
      <c r="XV2186" t="s">
        <v>8</v>
      </c>
      <c r="XW2186" t="s">
        <v>8</v>
      </c>
      <c r="XX2186" s="4" t="s">
        <v>9</v>
      </c>
      <c r="XY2186" t="s">
        <v>8</v>
      </c>
      <c r="XZ2186" s="2" t="s">
        <v>7</v>
      </c>
      <c r="YA2186" s="1" t="s">
        <v>10</v>
      </c>
      <c r="YB2186" s="3" t="s">
        <v>6</v>
      </c>
      <c r="YC2186" s="2" t="s">
        <v>7</v>
      </c>
      <c r="YD2186" s="1" t="s">
        <v>10</v>
      </c>
      <c r="YE2186" s="2" t="s">
        <v>7</v>
      </c>
      <c r="YF2186" s="2" t="s">
        <v>7</v>
      </c>
      <c r="YG2186" s="2" t="s">
        <v>7</v>
      </c>
      <c r="YH2186" s="4" t="s">
        <v>9</v>
      </c>
      <c r="YI2186" s="2" t="s">
        <v>7</v>
      </c>
      <c r="YJ2186" s="2" t="s">
        <v>7</v>
      </c>
      <c r="YK2186" s="4" t="s">
        <v>9</v>
      </c>
      <c r="YL2186" s="1" t="s">
        <v>10</v>
      </c>
      <c r="YM2186" s="3" t="s">
        <v>6</v>
      </c>
      <c r="YN2186"/>
      <c r="YO2186"/>
      <c r="YP2186"/>
      <c r="YQ2186"/>
      <c r="YR2186" s="13"/>
      <c r="YS2186" s="13"/>
      <c r="YT2186" s="13"/>
      <c r="YU2186" s="13"/>
    </row>
    <row r="2187" spans="1:671" x14ac:dyDescent="0.25">
      <c r="A2187" t="s">
        <v>9537</v>
      </c>
      <c r="B2187" t="s">
        <v>8698</v>
      </c>
      <c r="C2187" t="s">
        <v>6</v>
      </c>
      <c r="D2187" t="s">
        <v>8698</v>
      </c>
      <c r="E2187" s="15" t="s">
        <v>8698</v>
      </c>
      <c r="F2187" t="s">
        <v>7</v>
      </c>
      <c r="G2187" s="15" t="s">
        <v>8698</v>
      </c>
      <c r="H2187" t="s">
        <v>8698</v>
      </c>
      <c r="I2187" t="s">
        <v>9</v>
      </c>
      <c r="J2187" t="s">
        <v>8698</v>
      </c>
      <c r="K2187" t="s">
        <v>6</v>
      </c>
      <c r="L2187" t="s">
        <v>8698</v>
      </c>
      <c r="M2187" t="s">
        <v>8698</v>
      </c>
      <c r="N2187" t="s">
        <v>9</v>
      </c>
      <c r="O2187" t="s">
        <v>8698</v>
      </c>
      <c r="P2187" t="s">
        <v>10</v>
      </c>
      <c r="Q2187" s="45" t="s">
        <v>3893</v>
      </c>
      <c r="R2187" t="s">
        <v>3894</v>
      </c>
      <c r="S2187" t="s">
        <v>3895</v>
      </c>
      <c r="T2187" t="s">
        <v>24</v>
      </c>
      <c r="U2187">
        <v>19</v>
      </c>
      <c r="V2187" s="3" t="s">
        <v>6</v>
      </c>
      <c r="W2187" s="2" t="s">
        <v>7</v>
      </c>
      <c r="X2187" s="2" t="s">
        <v>7</v>
      </c>
      <c r="Y2187" t="s">
        <v>8</v>
      </c>
      <c r="Z2187" t="s">
        <v>8</v>
      </c>
      <c r="AA2187" t="s">
        <v>8</v>
      </c>
      <c r="AB2187" s="3" t="s">
        <v>6</v>
      </c>
      <c r="AC2187" s="3" t="s">
        <v>6</v>
      </c>
      <c r="AD2187" s="3" t="s">
        <v>6</v>
      </c>
      <c r="AE2187" s="2" t="s">
        <v>7</v>
      </c>
      <c r="AF2187" s="3" t="s">
        <v>6</v>
      </c>
      <c r="AG2187" t="s">
        <v>8</v>
      </c>
      <c r="AH2187" t="s">
        <v>8</v>
      </c>
      <c r="AI2187" t="s">
        <v>8</v>
      </c>
      <c r="AJ2187" t="s">
        <v>8</v>
      </c>
      <c r="AK2187" s="1" t="s">
        <v>10</v>
      </c>
      <c r="AL2187" s="1" t="s">
        <v>10</v>
      </c>
      <c r="AM2187" s="4" t="s">
        <v>9</v>
      </c>
      <c r="AN2187" s="3" t="s">
        <v>6</v>
      </c>
      <c r="AO2187" s="2" t="s">
        <v>7</v>
      </c>
      <c r="AP2187" s="2" t="s">
        <v>7</v>
      </c>
      <c r="AQ2187" t="s">
        <v>8</v>
      </c>
      <c r="AR2187" s="1" t="s">
        <v>10</v>
      </c>
      <c r="AS2187" t="s">
        <v>8</v>
      </c>
      <c r="AT2187" s="4" t="s">
        <v>9</v>
      </c>
      <c r="AU2187" s="4" t="s">
        <v>9</v>
      </c>
      <c r="AV2187" s="3" t="s">
        <v>6</v>
      </c>
      <c r="AW2187" s="2" t="s">
        <v>7</v>
      </c>
      <c r="AX2187" s="2" t="s">
        <v>7</v>
      </c>
      <c r="AY2187" s="3" t="s">
        <v>6</v>
      </c>
      <c r="AZ2187" s="4" t="s">
        <v>9</v>
      </c>
      <c r="BA2187" s="2" t="s">
        <v>7</v>
      </c>
      <c r="BB2187" s="4" t="s">
        <v>9</v>
      </c>
      <c r="BC2187" s="4" t="s">
        <v>9</v>
      </c>
      <c r="BD2187" s="4" t="s">
        <v>9</v>
      </c>
      <c r="BE2187" s="4" t="s">
        <v>9</v>
      </c>
      <c r="BF2187" s="4" t="s">
        <v>9</v>
      </c>
      <c r="BG2187" t="s">
        <v>8</v>
      </c>
      <c r="BH2187" t="s">
        <v>8</v>
      </c>
      <c r="BI2187" s="2" t="s">
        <v>7</v>
      </c>
      <c r="BJ2187" s="2" t="s">
        <v>7</v>
      </c>
      <c r="BK2187" s="3" t="s">
        <v>6</v>
      </c>
      <c r="BL2187" s="2" t="s">
        <v>7</v>
      </c>
      <c r="BM2187" s="1" t="s">
        <v>10</v>
      </c>
      <c r="BN2187" t="s">
        <v>8</v>
      </c>
      <c r="BO2187" s="3" t="s">
        <v>6</v>
      </c>
      <c r="BP2187" t="s">
        <v>8</v>
      </c>
      <c r="BQ2187" s="2" t="s">
        <v>7</v>
      </c>
      <c r="BR2187" t="s">
        <v>8</v>
      </c>
      <c r="BS2187" s="3" t="s">
        <v>6</v>
      </c>
      <c r="BT2187" t="s">
        <v>8</v>
      </c>
      <c r="BU2187" t="s">
        <v>8</v>
      </c>
      <c r="BV2187" t="s">
        <v>8</v>
      </c>
      <c r="BW2187" t="s">
        <v>8</v>
      </c>
      <c r="BX2187" t="s">
        <v>8</v>
      </c>
      <c r="BY2187" t="s">
        <v>8</v>
      </c>
      <c r="BZ2187" t="s">
        <v>8</v>
      </c>
      <c r="CA2187" s="3" t="s">
        <v>6</v>
      </c>
      <c r="CB2187" t="s">
        <v>8</v>
      </c>
      <c r="CC2187" t="s">
        <v>8</v>
      </c>
      <c r="CD2187" t="s">
        <v>8</v>
      </c>
      <c r="CE2187" s="2" t="s">
        <v>7</v>
      </c>
      <c r="CF2187" s="4" t="s">
        <v>9</v>
      </c>
      <c r="CG2187" s="4" t="s">
        <v>9</v>
      </c>
      <c r="CH2187" s="3" t="s">
        <v>6</v>
      </c>
      <c r="CI2187" s="3" t="s">
        <v>6</v>
      </c>
      <c r="CJ2187" s="3" t="s">
        <v>6</v>
      </c>
      <c r="CK2187" s="1" t="s">
        <v>10</v>
      </c>
      <c r="CL2187" s="1" t="s">
        <v>10</v>
      </c>
      <c r="CM2187" s="4" t="s">
        <v>9</v>
      </c>
      <c r="CN2187" s="3" t="s">
        <v>6</v>
      </c>
      <c r="CO2187" s="4" t="s">
        <v>9</v>
      </c>
      <c r="CP2187" s="4" t="s">
        <v>9</v>
      </c>
      <c r="CQ2187" s="3" t="s">
        <v>6</v>
      </c>
      <c r="CR2187" s="2" t="s">
        <v>7</v>
      </c>
      <c r="CS2187" s="1" t="s">
        <v>10</v>
      </c>
      <c r="CT2187" s="2" t="s">
        <v>7</v>
      </c>
      <c r="CU2187" s="2" t="s">
        <v>7</v>
      </c>
      <c r="CV2187" s="3" t="s">
        <v>6</v>
      </c>
      <c r="CW2187" s="1" t="s">
        <v>10</v>
      </c>
      <c r="CX2187" s="3" t="s">
        <v>6</v>
      </c>
      <c r="CY2187" s="1" t="s">
        <v>10</v>
      </c>
      <c r="CZ2187" s="2" t="s">
        <v>7</v>
      </c>
      <c r="DA2187" s="3" t="s">
        <v>6</v>
      </c>
      <c r="DB2187" s="1" t="s">
        <v>10</v>
      </c>
      <c r="DC2187" s="1" t="s">
        <v>10</v>
      </c>
      <c r="DD2187" s="1" t="s">
        <v>10</v>
      </c>
      <c r="DE2187" s="1" t="s">
        <v>10</v>
      </c>
      <c r="DF2187" s="3" t="s">
        <v>6</v>
      </c>
      <c r="DG2187" s="2" t="s">
        <v>7</v>
      </c>
      <c r="DH2187" s="2" t="s">
        <v>7</v>
      </c>
      <c r="DI2187" s="2" t="s">
        <v>7</v>
      </c>
      <c r="DJ2187" s="2" t="s">
        <v>7</v>
      </c>
      <c r="DK2187" s="3" t="s">
        <v>6</v>
      </c>
      <c r="DL2187" s="2" t="s">
        <v>7</v>
      </c>
      <c r="DM2187" s="1" t="s">
        <v>10</v>
      </c>
      <c r="DN2187" s="3" t="s">
        <v>6</v>
      </c>
      <c r="DO2187" s="1" t="s">
        <v>10</v>
      </c>
      <c r="DP2187" s="3" t="s">
        <v>6</v>
      </c>
      <c r="DQ2187" s="1" t="s">
        <v>10</v>
      </c>
      <c r="DR2187" s="3" t="s">
        <v>6</v>
      </c>
      <c r="DS2187" s="1" t="s">
        <v>10</v>
      </c>
      <c r="DT2187" s="3" t="s">
        <v>6</v>
      </c>
      <c r="DU2187" s="1" t="s">
        <v>10</v>
      </c>
      <c r="DV2187" s="2" t="s">
        <v>7</v>
      </c>
      <c r="DW2187" s="3" t="s">
        <v>6</v>
      </c>
      <c r="DX2187" s="2" t="s">
        <v>7</v>
      </c>
      <c r="DY2187" s="2" t="s">
        <v>7</v>
      </c>
      <c r="DZ2187" s="1" t="s">
        <v>10</v>
      </c>
      <c r="EA2187" s="1" t="s">
        <v>10</v>
      </c>
      <c r="EB2187" s="2" t="s">
        <v>7</v>
      </c>
      <c r="EC2187" s="2" t="s">
        <v>7</v>
      </c>
      <c r="ED2187" s="1" t="s">
        <v>10</v>
      </c>
      <c r="EE2187" s="4" t="s">
        <v>9</v>
      </c>
      <c r="EF2187" s="4" t="s">
        <v>9</v>
      </c>
      <c r="EG2187" t="s">
        <v>8</v>
      </c>
      <c r="EH2187" t="s">
        <v>8</v>
      </c>
      <c r="EI2187" t="s">
        <v>8</v>
      </c>
      <c r="EJ2187" s="4" t="s">
        <v>9</v>
      </c>
      <c r="EK2187" s="2" t="s">
        <v>7</v>
      </c>
      <c r="EL2187" s="2" t="s">
        <v>7</v>
      </c>
      <c r="EM2187" s="2" t="s">
        <v>7</v>
      </c>
      <c r="EN2187" s="1" t="s">
        <v>10</v>
      </c>
      <c r="EO2187" s="2" t="s">
        <v>7</v>
      </c>
      <c r="EP2187" s="4" t="s">
        <v>9</v>
      </c>
      <c r="EQ2187" s="1" t="s">
        <v>10</v>
      </c>
      <c r="ER2187" s="2" t="s">
        <v>7</v>
      </c>
      <c r="ES2187" s="1" t="s">
        <v>10</v>
      </c>
      <c r="ET2187" s="1" t="s">
        <v>10</v>
      </c>
      <c r="EU2187" s="2" t="s">
        <v>7</v>
      </c>
      <c r="EV2187" s="4" t="s">
        <v>9</v>
      </c>
      <c r="EW2187" s="2" t="s">
        <v>7</v>
      </c>
      <c r="EX2187" s="1" t="s">
        <v>10</v>
      </c>
      <c r="EY2187" s="2" t="s">
        <v>7</v>
      </c>
      <c r="EZ2187" s="1" t="s">
        <v>10</v>
      </c>
      <c r="FA2187" s="1" t="s">
        <v>10</v>
      </c>
      <c r="FB2187" s="4" t="s">
        <v>9</v>
      </c>
      <c r="FC2187" s="4" t="s">
        <v>9</v>
      </c>
      <c r="FD2187" s="1" t="s">
        <v>10</v>
      </c>
      <c r="FE2187" s="2" t="s">
        <v>7</v>
      </c>
      <c r="FF2187" s="2" t="s">
        <v>7</v>
      </c>
      <c r="FG2187" s="1" t="s">
        <v>10</v>
      </c>
      <c r="FH2187" s="2" t="s">
        <v>7</v>
      </c>
      <c r="FI2187" s="4" t="s">
        <v>9</v>
      </c>
      <c r="FJ2187" s="4" t="s">
        <v>9</v>
      </c>
      <c r="FK2187" s="1" t="s">
        <v>10</v>
      </c>
      <c r="FL2187" s="4" t="s">
        <v>9</v>
      </c>
      <c r="FM2187" s="3" t="s">
        <v>6</v>
      </c>
      <c r="FN2187" s="1" t="s">
        <v>10</v>
      </c>
      <c r="FO2187" s="1" t="s">
        <v>10</v>
      </c>
      <c r="FP2187" s="3" t="s">
        <v>6</v>
      </c>
      <c r="FQ2187" s="4" t="s">
        <v>9</v>
      </c>
      <c r="FR2187" s="2" t="s">
        <v>7</v>
      </c>
      <c r="FS2187" s="3" t="s">
        <v>6</v>
      </c>
      <c r="FT2187" s="4" t="s">
        <v>9</v>
      </c>
      <c r="FU2187" s="3" t="s">
        <v>6</v>
      </c>
      <c r="FV2187" s="2" t="s">
        <v>7</v>
      </c>
      <c r="FW2187" s="1" t="s">
        <v>10</v>
      </c>
      <c r="FX2187" s="2" t="s">
        <v>7</v>
      </c>
      <c r="FY2187" s="3" t="s">
        <v>6</v>
      </c>
      <c r="FZ2187" s="2" t="s">
        <v>7</v>
      </c>
      <c r="GA2187" s="2" t="s">
        <v>7</v>
      </c>
      <c r="GB2187" s="1" t="s">
        <v>10</v>
      </c>
      <c r="GC2187" s="2" t="s">
        <v>7</v>
      </c>
      <c r="GD2187" s="1" t="s">
        <v>10</v>
      </c>
      <c r="GE2187" s="2" t="s">
        <v>7</v>
      </c>
      <c r="GF2187" s="4" t="s">
        <v>9</v>
      </c>
      <c r="GG2187" s="3" t="s">
        <v>6</v>
      </c>
      <c r="GH2187" s="2" t="s">
        <v>7</v>
      </c>
      <c r="GI2187" s="1" t="s">
        <v>10</v>
      </c>
      <c r="GJ2187" s="4" t="s">
        <v>9</v>
      </c>
      <c r="GK2187" s="3" t="s">
        <v>6</v>
      </c>
      <c r="GL2187" s="2" t="s">
        <v>7</v>
      </c>
      <c r="GM2187" s="1" t="s">
        <v>10</v>
      </c>
      <c r="GN2187" s="3" t="s">
        <v>6</v>
      </c>
      <c r="GO2187" s="2" t="s">
        <v>7</v>
      </c>
      <c r="GP2187" s="1" t="s">
        <v>10</v>
      </c>
      <c r="GQ2187" s="4" t="s">
        <v>9</v>
      </c>
      <c r="GR2187" s="2" t="s">
        <v>7</v>
      </c>
      <c r="GS2187" s="2" t="s">
        <v>7</v>
      </c>
      <c r="GT2187" s="2" t="s">
        <v>7</v>
      </c>
      <c r="GU2187" s="1" t="s">
        <v>10</v>
      </c>
      <c r="GV2187" s="3" t="s">
        <v>6</v>
      </c>
      <c r="GW2187" s="2" t="s">
        <v>7</v>
      </c>
      <c r="GX2187" s="4" t="s">
        <v>9</v>
      </c>
      <c r="GY2187" s="2" t="s">
        <v>7</v>
      </c>
      <c r="GZ2187" s="3" t="s">
        <v>6</v>
      </c>
      <c r="HA2187" s="1" t="s">
        <v>10</v>
      </c>
      <c r="HB2187" s="4" t="s">
        <v>9</v>
      </c>
      <c r="HC2187" s="1" t="s">
        <v>10</v>
      </c>
      <c r="HD2187" s="2" t="s">
        <v>7</v>
      </c>
      <c r="HE2187" s="2" t="s">
        <v>7</v>
      </c>
      <c r="HF2187" t="s">
        <v>8</v>
      </c>
      <c r="HG2187" t="s">
        <v>8</v>
      </c>
      <c r="HH2187" t="s">
        <v>8</v>
      </c>
      <c r="HI2187" t="s">
        <v>8</v>
      </c>
      <c r="HJ2187" t="s">
        <v>8</v>
      </c>
      <c r="HK2187" t="s">
        <v>8</v>
      </c>
      <c r="HL2187" t="s">
        <v>8</v>
      </c>
      <c r="HM2187" t="s">
        <v>8</v>
      </c>
      <c r="HN2187" t="s">
        <v>8</v>
      </c>
      <c r="HO2187" t="s">
        <v>8</v>
      </c>
      <c r="HP2187" t="s">
        <v>8</v>
      </c>
      <c r="HQ2187" t="s">
        <v>8</v>
      </c>
      <c r="HR2187" t="s">
        <v>8</v>
      </c>
      <c r="HS2187" t="s">
        <v>8</v>
      </c>
      <c r="HT2187" t="s">
        <v>8</v>
      </c>
      <c r="HU2187" s="2" t="s">
        <v>7</v>
      </c>
      <c r="HV2187" s="1" t="s">
        <v>10</v>
      </c>
      <c r="HW2187" s="3" t="s">
        <v>6</v>
      </c>
      <c r="HX2187" s="4" t="s">
        <v>9</v>
      </c>
      <c r="HY2187" s="3" t="s">
        <v>6</v>
      </c>
      <c r="HZ2187" s="1" t="s">
        <v>10</v>
      </c>
      <c r="IA2187" s="1" t="s">
        <v>10</v>
      </c>
      <c r="IB2187" s="1" t="s">
        <v>10</v>
      </c>
      <c r="IC2187" s="1" t="s">
        <v>10</v>
      </c>
      <c r="ID2187" s="2" t="s">
        <v>7</v>
      </c>
      <c r="IE2187" t="s">
        <v>8</v>
      </c>
      <c r="IF2187" s="2" t="s">
        <v>7</v>
      </c>
      <c r="IG2187" s="2" t="s">
        <v>7</v>
      </c>
      <c r="IH2187" s="2" t="s">
        <v>7</v>
      </c>
      <c r="II2187" s="2" t="s">
        <v>7</v>
      </c>
      <c r="IJ2187" s="1" t="s">
        <v>10</v>
      </c>
      <c r="IK2187" s="4" t="s">
        <v>9</v>
      </c>
      <c r="IL2187" s="1" t="s">
        <v>10</v>
      </c>
      <c r="IM2187" s="1" t="s">
        <v>10</v>
      </c>
      <c r="IN2187" t="s">
        <v>8</v>
      </c>
      <c r="IO2187" t="s">
        <v>8</v>
      </c>
      <c r="IP2187" t="s">
        <v>8</v>
      </c>
      <c r="IQ2187" t="s">
        <v>8</v>
      </c>
      <c r="IR2187" t="s">
        <v>8</v>
      </c>
      <c r="IS2187" s="1" t="s">
        <v>10</v>
      </c>
      <c r="IT2187" s="4" t="s">
        <v>9</v>
      </c>
      <c r="IU2187" s="2" t="s">
        <v>7</v>
      </c>
      <c r="IV2187" t="s">
        <v>8</v>
      </c>
      <c r="IW2187" t="s">
        <v>8</v>
      </c>
      <c r="IX2187" t="s">
        <v>8</v>
      </c>
      <c r="IY2187" t="s">
        <v>8</v>
      </c>
      <c r="IZ2187" t="s">
        <v>8</v>
      </c>
      <c r="JA2187" t="s">
        <v>8</v>
      </c>
      <c r="JB2187" t="s">
        <v>8</v>
      </c>
      <c r="JC2187" t="s">
        <v>8</v>
      </c>
      <c r="JD2187" t="s">
        <v>8</v>
      </c>
      <c r="JE2187" s="4" t="s">
        <v>9</v>
      </c>
      <c r="JF2187" s="3" t="s">
        <v>6</v>
      </c>
      <c r="JG2187" s="1" t="s">
        <v>10</v>
      </c>
      <c r="JH2187" s="2" t="s">
        <v>7</v>
      </c>
      <c r="JI2187" t="s">
        <v>8</v>
      </c>
      <c r="JJ2187" t="s">
        <v>8</v>
      </c>
      <c r="JK2187" s="2" t="s">
        <v>7</v>
      </c>
      <c r="JL2187" s="4" t="s">
        <v>9</v>
      </c>
      <c r="JM2187" s="1" t="s">
        <v>10</v>
      </c>
      <c r="JN2187" t="s">
        <v>8</v>
      </c>
      <c r="JO2187" s="3" t="s">
        <v>6</v>
      </c>
      <c r="JP2187" t="s">
        <v>8</v>
      </c>
      <c r="JQ2187" t="s">
        <v>8</v>
      </c>
      <c r="JR2187" t="s">
        <v>8</v>
      </c>
      <c r="JS2187" t="s">
        <v>8</v>
      </c>
      <c r="JT2187" t="s">
        <v>8</v>
      </c>
      <c r="JU2187" t="s">
        <v>8</v>
      </c>
      <c r="JV2187" t="s">
        <v>8</v>
      </c>
      <c r="JW2187" t="s">
        <v>8</v>
      </c>
      <c r="JX2187" s="2" t="s">
        <v>7</v>
      </c>
      <c r="JY2187" s="1" t="s">
        <v>10</v>
      </c>
      <c r="JZ2187" s="1" t="s">
        <v>10</v>
      </c>
      <c r="KA2187" t="s">
        <v>8</v>
      </c>
      <c r="KB2187" t="s">
        <v>8</v>
      </c>
      <c r="KC2187" t="s">
        <v>8</v>
      </c>
      <c r="KD2187" t="s">
        <v>8</v>
      </c>
      <c r="KE2187" s="1" t="s">
        <v>10</v>
      </c>
      <c r="KF2187" s="2" t="s">
        <v>7</v>
      </c>
      <c r="KG2187" s="1" t="s">
        <v>10</v>
      </c>
      <c r="KH2187" t="s">
        <v>8</v>
      </c>
      <c r="KI2187" t="s">
        <v>8</v>
      </c>
      <c r="KJ2187" s="1" t="s">
        <v>10</v>
      </c>
      <c r="KK2187" s="1" t="s">
        <v>10</v>
      </c>
      <c r="KL2187" s="2" t="s">
        <v>7</v>
      </c>
      <c r="KM2187" s="1" t="s">
        <v>10</v>
      </c>
      <c r="KN2187" s="1" t="s">
        <v>10</v>
      </c>
      <c r="KO2187" s="4" t="s">
        <v>9</v>
      </c>
      <c r="KP2187" s="2" t="s">
        <v>7</v>
      </c>
      <c r="KQ2187" s="1" t="s">
        <v>10</v>
      </c>
      <c r="KR2187" s="2" t="s">
        <v>7</v>
      </c>
      <c r="KS2187" s="1" t="s">
        <v>10</v>
      </c>
      <c r="KT2187" s="1" t="s">
        <v>10</v>
      </c>
      <c r="KU2187" s="1" t="s">
        <v>10</v>
      </c>
      <c r="KV2187" s="2" t="s">
        <v>7</v>
      </c>
      <c r="NA2187" s="3" t="s">
        <v>6</v>
      </c>
      <c r="NB2187" t="s">
        <v>8</v>
      </c>
      <c r="NC2187" s="1" t="s">
        <v>10</v>
      </c>
      <c r="ND2187" s="2" t="s">
        <v>7</v>
      </c>
      <c r="NE2187" s="3" t="s">
        <v>6</v>
      </c>
      <c r="NF2187" s="2" t="s">
        <v>7</v>
      </c>
      <c r="NG2187" s="2" t="s">
        <v>7</v>
      </c>
      <c r="NH2187" t="s">
        <v>8</v>
      </c>
      <c r="NI2187" t="s">
        <v>8</v>
      </c>
      <c r="NJ2187" t="s">
        <v>8</v>
      </c>
      <c r="OM2187" s="3" t="s">
        <v>6</v>
      </c>
      <c r="ON2187" s="3" t="s">
        <v>6</v>
      </c>
      <c r="OO2187" s="2" t="s">
        <v>7</v>
      </c>
      <c r="OP2187" s="3" t="s">
        <v>6</v>
      </c>
      <c r="OQ2187" s="2" t="s">
        <v>7</v>
      </c>
      <c r="OR2187" s="3" t="s">
        <v>6</v>
      </c>
      <c r="OS2187" t="s">
        <v>8</v>
      </c>
      <c r="OT2187" t="s">
        <v>8</v>
      </c>
      <c r="OU2187" t="s">
        <v>8</v>
      </c>
      <c r="OV2187" s="3" t="s">
        <v>6</v>
      </c>
      <c r="OW2187" t="s">
        <v>8</v>
      </c>
      <c r="OX2187" t="s">
        <v>8</v>
      </c>
      <c r="OY2187" t="s">
        <v>8</v>
      </c>
      <c r="OZ2187" t="s">
        <v>8</v>
      </c>
      <c r="PA2187" t="s">
        <v>8</v>
      </c>
      <c r="PB2187" t="s">
        <v>8</v>
      </c>
      <c r="PC2187" t="s">
        <v>8</v>
      </c>
      <c r="PD2187" t="s">
        <v>8</v>
      </c>
      <c r="PE2187" s="4" t="s">
        <v>9</v>
      </c>
      <c r="PF2187" t="s">
        <v>8</v>
      </c>
      <c r="PG2187" t="s">
        <v>8</v>
      </c>
      <c r="PH2187" s="1" t="s">
        <v>10</v>
      </c>
      <c r="PI2187" s="1" t="s">
        <v>10</v>
      </c>
      <c r="PJ2187" t="s">
        <v>8</v>
      </c>
      <c r="PK2187" t="s">
        <v>8</v>
      </c>
      <c r="PL2187" s="1" t="s">
        <v>10</v>
      </c>
      <c r="PM2187" s="1" t="s">
        <v>10</v>
      </c>
      <c r="PN2187" s="1" t="s">
        <v>10</v>
      </c>
      <c r="PO2187" s="2" t="s">
        <v>7</v>
      </c>
      <c r="PP2187" s="2" t="s">
        <v>7</v>
      </c>
      <c r="PQ2187" t="s">
        <v>8</v>
      </c>
      <c r="PR2187" t="s">
        <v>8</v>
      </c>
      <c r="PS2187" s="1" t="s">
        <v>10</v>
      </c>
      <c r="PT2187" t="s">
        <v>8</v>
      </c>
      <c r="PU2187" t="s">
        <v>8</v>
      </c>
      <c r="PV2187" t="s">
        <v>8</v>
      </c>
      <c r="PW2187" t="s">
        <v>8</v>
      </c>
      <c r="PX2187" t="s">
        <v>8</v>
      </c>
      <c r="PY2187" t="s">
        <v>8</v>
      </c>
      <c r="PZ2187" s="4" t="s">
        <v>9</v>
      </c>
      <c r="QA2187" t="s">
        <v>8</v>
      </c>
      <c r="QB2187" t="s">
        <v>8</v>
      </c>
      <c r="QC2187" t="s">
        <v>8</v>
      </c>
      <c r="QD2187" t="s">
        <v>8</v>
      </c>
      <c r="QE2187" t="s">
        <v>8</v>
      </c>
      <c r="QF2187" t="s">
        <v>8</v>
      </c>
      <c r="QG2187" t="s">
        <v>8</v>
      </c>
      <c r="QH2187" s="1" t="s">
        <v>10</v>
      </c>
      <c r="QI2187" t="s">
        <v>8</v>
      </c>
      <c r="QJ2187" t="s">
        <v>8</v>
      </c>
      <c r="QK2187" t="s">
        <v>8</v>
      </c>
      <c r="QL2187" s="3" t="s">
        <v>6</v>
      </c>
      <c r="QM2187" t="s">
        <v>8</v>
      </c>
      <c r="QN2187" t="s">
        <v>8</v>
      </c>
      <c r="QO2187" t="s">
        <v>8</v>
      </c>
      <c r="QP2187" t="s">
        <v>8</v>
      </c>
      <c r="QQ2187" s="2" t="s">
        <v>7</v>
      </c>
      <c r="QR2187" t="s">
        <v>8</v>
      </c>
      <c r="QS2187" t="s">
        <v>8</v>
      </c>
      <c r="QT2187" s="3" t="s">
        <v>6</v>
      </c>
      <c r="QU2187" t="s">
        <v>8</v>
      </c>
      <c r="QV2187" t="s">
        <v>8</v>
      </c>
      <c r="QW2187" t="s">
        <v>8</v>
      </c>
      <c r="QX2187" s="1" t="s">
        <v>10</v>
      </c>
      <c r="QY2187" s="2" t="s">
        <v>7</v>
      </c>
      <c r="QZ2187" s="4" t="s">
        <v>9</v>
      </c>
      <c r="RA2187" s="1" t="s">
        <v>10</v>
      </c>
      <c r="RB2187" s="4" t="s">
        <v>9</v>
      </c>
      <c r="RC2187" s="2" t="s">
        <v>7</v>
      </c>
      <c r="RD2187" s="3" t="s">
        <v>6</v>
      </c>
      <c r="RE2187" s="3" t="s">
        <v>6</v>
      </c>
      <c r="RF2187" s="3" t="s">
        <v>6</v>
      </c>
      <c r="RG2187" s="4" t="s">
        <v>9</v>
      </c>
      <c r="RH2187" s="1" t="s">
        <v>10</v>
      </c>
      <c r="RI2187" s="2" t="s">
        <v>7</v>
      </c>
      <c r="RJ2187" s="1" t="s">
        <v>10</v>
      </c>
      <c r="RK2187" s="3" t="s">
        <v>6</v>
      </c>
      <c r="RL2187" s="1" t="s">
        <v>10</v>
      </c>
      <c r="RM2187" s="4" t="s">
        <v>9</v>
      </c>
      <c r="RN2187" s="2" t="s">
        <v>7</v>
      </c>
      <c r="RO2187" s="2" t="s">
        <v>7</v>
      </c>
      <c r="RP2187" s="4" t="s">
        <v>9</v>
      </c>
      <c r="RQ2187" s="1" t="s">
        <v>10</v>
      </c>
      <c r="RR2187" s="4" t="s">
        <v>9</v>
      </c>
      <c r="RS2187" s="3" t="s">
        <v>6</v>
      </c>
      <c r="RT2187" s="4" t="s">
        <v>9</v>
      </c>
      <c r="RU2187" s="4" t="s">
        <v>9</v>
      </c>
      <c r="RV2187" s="2" t="s">
        <v>7</v>
      </c>
      <c r="RW2187" s="1" t="s">
        <v>10</v>
      </c>
      <c r="RX2187" s="3" t="s">
        <v>6</v>
      </c>
      <c r="RY2187" s="2" t="s">
        <v>7</v>
      </c>
      <c r="RZ2187" s="3" t="s">
        <v>6</v>
      </c>
      <c r="SA2187" s="1" t="s">
        <v>10</v>
      </c>
      <c r="SB2187" s="4" t="s">
        <v>9</v>
      </c>
      <c r="SC2187" s="1" t="s">
        <v>10</v>
      </c>
      <c r="SD2187" s="2" t="s">
        <v>7</v>
      </c>
      <c r="SE2187" s="3" t="s">
        <v>6</v>
      </c>
      <c r="SF2187" s="2" t="s">
        <v>7</v>
      </c>
      <c r="SG2187" s="1" t="s">
        <v>10</v>
      </c>
      <c r="SH2187" t="s">
        <v>8</v>
      </c>
      <c r="SI2187" t="s">
        <v>8</v>
      </c>
      <c r="SJ2187" t="s">
        <v>8</v>
      </c>
      <c r="SK2187" s="1" t="s">
        <v>10</v>
      </c>
      <c r="SL2187" s="1" t="s">
        <v>10</v>
      </c>
      <c r="SM2187" s="4" t="s">
        <v>9</v>
      </c>
      <c r="SN2187" s="2" t="s">
        <v>7</v>
      </c>
      <c r="SO2187" s="3" t="s">
        <v>6</v>
      </c>
      <c r="SP2187" s="2" t="s">
        <v>7</v>
      </c>
      <c r="SQ2187" s="4" t="s">
        <v>9</v>
      </c>
      <c r="SR2187" t="s">
        <v>8</v>
      </c>
      <c r="SS2187" t="s">
        <v>8</v>
      </c>
      <c r="ST2187" t="s">
        <v>8</v>
      </c>
      <c r="SU2187" s="4" t="s">
        <v>9</v>
      </c>
      <c r="SV2187" s="4" t="s">
        <v>9</v>
      </c>
      <c r="SW2187" s="1" t="s">
        <v>10</v>
      </c>
      <c r="SX2187" s="4" t="s">
        <v>9</v>
      </c>
      <c r="SY2187" s="1" t="s">
        <v>10</v>
      </c>
      <c r="SZ2187" s="2" t="s">
        <v>7</v>
      </c>
      <c r="TA2187" s="2" t="s">
        <v>7</v>
      </c>
      <c r="TB2187" s="1" t="s">
        <v>10</v>
      </c>
      <c r="TC2187" s="3" t="s">
        <v>6</v>
      </c>
      <c r="TD2187" s="4" t="s">
        <v>9</v>
      </c>
      <c r="TE2187" s="2" t="s">
        <v>7</v>
      </c>
      <c r="TF2187" s="3" t="s">
        <v>6</v>
      </c>
      <c r="TG2187" s="3" t="s">
        <v>6</v>
      </c>
      <c r="TH2187" s="2" t="s">
        <v>7</v>
      </c>
      <c r="TI2187" s="1" t="s">
        <v>10</v>
      </c>
      <c r="TJ2187" s="3" t="s">
        <v>6</v>
      </c>
      <c r="TK2187" s="3" t="s">
        <v>6</v>
      </c>
      <c r="TL2187" s="4" t="s">
        <v>9</v>
      </c>
      <c r="TM2187" s="4" t="s">
        <v>9</v>
      </c>
      <c r="TN2187" s="4" t="s">
        <v>9</v>
      </c>
      <c r="TO2187" s="4" t="s">
        <v>9</v>
      </c>
      <c r="TP2187" s="4" t="s">
        <v>9</v>
      </c>
      <c r="TQ2187" s="4" t="s">
        <v>9</v>
      </c>
      <c r="TR2187" s="3" t="s">
        <v>6</v>
      </c>
      <c r="TS2187" t="s">
        <v>8</v>
      </c>
      <c r="TT2187" t="s">
        <v>8</v>
      </c>
      <c r="TU2187" t="s">
        <v>8</v>
      </c>
      <c r="TV2187" s="4" t="s">
        <v>9</v>
      </c>
      <c r="TW2187" s="3" t="s">
        <v>6</v>
      </c>
      <c r="TX2187" s="4" t="s">
        <v>9</v>
      </c>
      <c r="TY2187" s="2" t="s">
        <v>7</v>
      </c>
      <c r="TZ2187" s="4" t="s">
        <v>9</v>
      </c>
      <c r="UA2187" s="3" t="s">
        <v>6</v>
      </c>
      <c r="UB2187" s="1" t="s">
        <v>10</v>
      </c>
      <c r="UC2187" s="4" t="s">
        <v>9</v>
      </c>
      <c r="UD2187" s="3" t="s">
        <v>6</v>
      </c>
      <c r="UE2187" s="4" t="s">
        <v>9</v>
      </c>
      <c r="UF2187" s="1" t="s">
        <v>10</v>
      </c>
      <c r="UG2187" s="4" t="s">
        <v>9</v>
      </c>
      <c r="UH2187" s="4" t="s">
        <v>9</v>
      </c>
      <c r="UI2187" s="1" t="s">
        <v>10</v>
      </c>
      <c r="UJ2187" s="4" t="s">
        <v>9</v>
      </c>
      <c r="UK2187" s="3" t="s">
        <v>6</v>
      </c>
      <c r="UL2187" s="1" t="s">
        <v>10</v>
      </c>
      <c r="UM2187" t="s">
        <v>8</v>
      </c>
      <c r="UN2187" s="2" t="s">
        <v>7</v>
      </c>
      <c r="UO2187" t="s">
        <v>8</v>
      </c>
      <c r="UP2187" t="s">
        <v>8</v>
      </c>
      <c r="UQ2187" s="4" t="s">
        <v>9</v>
      </c>
      <c r="UR2187" s="3" t="s">
        <v>6</v>
      </c>
      <c r="US2187" s="1" t="s">
        <v>10</v>
      </c>
      <c r="UT2187" s="3" t="s">
        <v>6</v>
      </c>
      <c r="UU2187" s="1" t="s">
        <v>10</v>
      </c>
      <c r="UV2187" s="1" t="s">
        <v>10</v>
      </c>
      <c r="UW2187" s="3" t="s">
        <v>6</v>
      </c>
      <c r="UX2187" s="2" t="s">
        <v>7</v>
      </c>
      <c r="UY2187" s="2" t="s">
        <v>7</v>
      </c>
      <c r="UZ2187" s="4" t="s">
        <v>9</v>
      </c>
      <c r="VA2187" s="2" t="s">
        <v>7</v>
      </c>
      <c r="VB2187" s="1" t="s">
        <v>10</v>
      </c>
      <c r="VC2187" s="2" t="s">
        <v>7</v>
      </c>
      <c r="VD2187" s="3" t="s">
        <v>6</v>
      </c>
      <c r="VE2187" s="1" t="s">
        <v>10</v>
      </c>
      <c r="VF2187" s="3" t="s">
        <v>6</v>
      </c>
      <c r="VG2187" s="4" t="s">
        <v>9</v>
      </c>
      <c r="VH2187" s="2" t="s">
        <v>7</v>
      </c>
      <c r="VI2187" s="4" t="s">
        <v>9</v>
      </c>
      <c r="VJ2187" s="2" t="s">
        <v>7</v>
      </c>
      <c r="VK2187" s="3" t="s">
        <v>6</v>
      </c>
      <c r="VL2187" s="4" t="s">
        <v>9</v>
      </c>
      <c r="VM2187" s="3" t="s">
        <v>6</v>
      </c>
      <c r="VN2187" s="4" t="s">
        <v>9</v>
      </c>
      <c r="VO2187" s="1" t="s">
        <v>10</v>
      </c>
      <c r="VP2187" s="1" t="s">
        <v>10</v>
      </c>
      <c r="VQ2187" s="1" t="s">
        <v>10</v>
      </c>
      <c r="VR2187" s="4" t="s">
        <v>9</v>
      </c>
      <c r="VS2187" s="3" t="s">
        <v>6</v>
      </c>
      <c r="VT2187" s="1" t="s">
        <v>10</v>
      </c>
      <c r="VU2187" s="1" t="s">
        <v>10</v>
      </c>
      <c r="VV2187" s="1" t="s">
        <v>10</v>
      </c>
      <c r="VW2187" s="3" t="s">
        <v>6</v>
      </c>
      <c r="VX2187" s="4" t="s">
        <v>9</v>
      </c>
      <c r="VY2187" s="1" t="s">
        <v>10</v>
      </c>
      <c r="VZ2187" s="3" t="s">
        <v>6</v>
      </c>
      <c r="WA2187" s="3" t="s">
        <v>6</v>
      </c>
      <c r="WB2187" s="1" t="s">
        <v>10</v>
      </c>
      <c r="WC2187" s="4" t="s">
        <v>9</v>
      </c>
      <c r="WD2187" s="4" t="s">
        <v>9</v>
      </c>
      <c r="WE2187" s="1" t="s">
        <v>10</v>
      </c>
      <c r="WF2187" s="2" t="s">
        <v>7</v>
      </c>
      <c r="WG2187" s="1" t="s">
        <v>10</v>
      </c>
      <c r="WH2187" s="3" t="s">
        <v>6</v>
      </c>
      <c r="WI2187" s="1" t="s">
        <v>10</v>
      </c>
      <c r="WJ2187" s="1" t="s">
        <v>10</v>
      </c>
      <c r="WK2187" t="s">
        <v>8</v>
      </c>
      <c r="WL2187" s="1" t="s">
        <v>10</v>
      </c>
      <c r="WM2187" s="2" t="s">
        <v>7</v>
      </c>
      <c r="WN2187" s="4" t="s">
        <v>9</v>
      </c>
      <c r="WO2187" s="2" t="s">
        <v>7</v>
      </c>
      <c r="WP2187" s="4" t="s">
        <v>9</v>
      </c>
      <c r="WQ2187" s="3" t="s">
        <v>6</v>
      </c>
      <c r="WR2187" t="s">
        <v>8</v>
      </c>
      <c r="WS2187" t="s">
        <v>8</v>
      </c>
      <c r="WT2187" t="s">
        <v>8</v>
      </c>
      <c r="WU2187" t="s">
        <v>8</v>
      </c>
      <c r="WV2187" t="s">
        <v>8</v>
      </c>
      <c r="WW2187" t="s">
        <v>8</v>
      </c>
      <c r="WX2187" t="s">
        <v>8</v>
      </c>
      <c r="WY2187" t="s">
        <v>8</v>
      </c>
      <c r="WZ2187" s="2" t="s">
        <v>7</v>
      </c>
      <c r="XA2187" t="s">
        <v>8</v>
      </c>
      <c r="XB2187" s="4" t="s">
        <v>9</v>
      </c>
      <c r="XC2187" s="2" t="s">
        <v>7</v>
      </c>
      <c r="XD2187" s="3" t="s">
        <v>6</v>
      </c>
      <c r="XE2187" s="2" t="s">
        <v>7</v>
      </c>
      <c r="XF2187" s="1" t="s">
        <v>10</v>
      </c>
      <c r="XG2187" s="2" t="s">
        <v>7</v>
      </c>
      <c r="XH2187" s="1" t="s">
        <v>10</v>
      </c>
      <c r="XI2187" s="2" t="s">
        <v>7</v>
      </c>
      <c r="XJ2187" s="1" t="s">
        <v>10</v>
      </c>
      <c r="XK2187" s="2" t="s">
        <v>7</v>
      </c>
      <c r="XL2187" s="1" t="s">
        <v>10</v>
      </c>
      <c r="XM2187" s="1" t="s">
        <v>10</v>
      </c>
      <c r="XN2187" s="1" t="s">
        <v>10</v>
      </c>
      <c r="XO2187" s="3" t="s">
        <v>6</v>
      </c>
      <c r="XP2187" t="s">
        <v>8</v>
      </c>
      <c r="XQ2187" t="s">
        <v>8</v>
      </c>
      <c r="XR2187" t="s">
        <v>8</v>
      </c>
      <c r="XS2187" t="s">
        <v>8</v>
      </c>
      <c r="XT2187" t="s">
        <v>8</v>
      </c>
      <c r="XU2187" t="s">
        <v>8</v>
      </c>
      <c r="XV2187" t="s">
        <v>8</v>
      </c>
      <c r="XW2187" t="s">
        <v>8</v>
      </c>
      <c r="XX2187" s="4" t="s">
        <v>9</v>
      </c>
      <c r="XY2187" t="s">
        <v>8</v>
      </c>
      <c r="XZ2187" s="2" t="s">
        <v>7</v>
      </c>
      <c r="YA2187" s="1" t="s">
        <v>10</v>
      </c>
      <c r="YB2187" s="3" t="s">
        <v>6</v>
      </c>
      <c r="YC2187" s="2" t="s">
        <v>7</v>
      </c>
      <c r="YD2187" s="1" t="s">
        <v>10</v>
      </c>
      <c r="YE2187" s="2" t="s">
        <v>7</v>
      </c>
      <c r="YF2187" s="2" t="s">
        <v>7</v>
      </c>
      <c r="YG2187" s="2" t="s">
        <v>7</v>
      </c>
      <c r="YH2187" s="4" t="s">
        <v>9</v>
      </c>
      <c r="YI2187" s="2" t="s">
        <v>7</v>
      </c>
      <c r="YJ2187" s="2" t="s">
        <v>7</v>
      </c>
      <c r="YK2187" s="4" t="s">
        <v>9</v>
      </c>
      <c r="YL2187" s="1" t="s">
        <v>10</v>
      </c>
      <c r="YM2187" s="3" t="s">
        <v>6</v>
      </c>
      <c r="YN2187"/>
      <c r="YO2187"/>
      <c r="YP2187"/>
      <c r="YQ2187"/>
      <c r="YR2187" s="13"/>
      <c r="YS2187" s="13"/>
      <c r="YT2187" s="13"/>
      <c r="YU2187" s="13"/>
    </row>
    <row r="2188" spans="1:671" x14ac:dyDescent="0.25">
      <c r="A2188" t="s">
        <v>9538</v>
      </c>
      <c r="B2188" t="s">
        <v>8698</v>
      </c>
      <c r="C2188" t="s">
        <v>6</v>
      </c>
      <c r="D2188" t="s">
        <v>8698</v>
      </c>
      <c r="E2188" s="15" t="s">
        <v>8698</v>
      </c>
      <c r="F2188" t="s">
        <v>7</v>
      </c>
      <c r="G2188" s="15" t="s">
        <v>8698</v>
      </c>
      <c r="H2188" t="s">
        <v>8698</v>
      </c>
      <c r="I2188" t="s">
        <v>9</v>
      </c>
      <c r="J2188" t="s">
        <v>8698</v>
      </c>
      <c r="K2188" t="s">
        <v>6</v>
      </c>
      <c r="L2188" t="s">
        <v>8698</v>
      </c>
      <c r="M2188" t="s">
        <v>8698</v>
      </c>
      <c r="N2188" t="s">
        <v>9</v>
      </c>
      <c r="O2188" t="s">
        <v>8698</v>
      </c>
      <c r="P2188" t="s">
        <v>10</v>
      </c>
      <c r="Q2188" s="45" t="s">
        <v>3245</v>
      </c>
      <c r="R2188" t="s">
        <v>3246</v>
      </c>
      <c r="S2188" t="s">
        <v>3247</v>
      </c>
      <c r="T2188" t="s">
        <v>24</v>
      </c>
      <c r="U2188">
        <v>23</v>
      </c>
      <c r="V2188" s="3" t="s">
        <v>6</v>
      </c>
      <c r="W2188" s="2" t="s">
        <v>7</v>
      </c>
      <c r="X2188" s="2" t="s">
        <v>7</v>
      </c>
      <c r="Y2188" t="s">
        <v>8</v>
      </c>
      <c r="Z2188" t="s">
        <v>8</v>
      </c>
      <c r="AA2188" t="s">
        <v>8</v>
      </c>
      <c r="AB2188" s="3" t="s">
        <v>6</v>
      </c>
      <c r="AC2188" s="3" t="s">
        <v>6</v>
      </c>
      <c r="AD2188" s="3" t="s">
        <v>6</v>
      </c>
      <c r="AE2188" s="2" t="s">
        <v>7</v>
      </c>
      <c r="AF2188" s="3" t="s">
        <v>6</v>
      </c>
      <c r="AG2188" t="s">
        <v>8</v>
      </c>
      <c r="AH2188" t="s">
        <v>8</v>
      </c>
      <c r="AI2188" t="s">
        <v>8</v>
      </c>
      <c r="AJ2188" t="s">
        <v>8</v>
      </c>
      <c r="AK2188" s="1" t="s">
        <v>10</v>
      </c>
      <c r="AL2188" s="1" t="s">
        <v>10</v>
      </c>
      <c r="AM2188" s="4" t="s">
        <v>9</v>
      </c>
      <c r="AN2188" s="3" t="s">
        <v>6</v>
      </c>
      <c r="AO2188" s="2" t="s">
        <v>7</v>
      </c>
      <c r="AP2188" s="2" t="s">
        <v>7</v>
      </c>
      <c r="AQ2188" t="s">
        <v>8</v>
      </c>
      <c r="AR2188" s="1" t="s">
        <v>10</v>
      </c>
      <c r="AS2188" t="s">
        <v>8</v>
      </c>
      <c r="AT2188" s="4" t="s">
        <v>9</v>
      </c>
      <c r="AU2188" s="4" t="s">
        <v>9</v>
      </c>
      <c r="AV2188" s="3" t="s">
        <v>6</v>
      </c>
      <c r="AW2188" s="2" t="s">
        <v>7</v>
      </c>
      <c r="AX2188" s="2" t="s">
        <v>7</v>
      </c>
      <c r="AY2188" s="3" t="s">
        <v>6</v>
      </c>
      <c r="AZ2188" s="4" t="s">
        <v>9</v>
      </c>
      <c r="BA2188" s="2" t="s">
        <v>7</v>
      </c>
      <c r="BB2188" s="4" t="s">
        <v>9</v>
      </c>
      <c r="BC2188" s="4" t="s">
        <v>9</v>
      </c>
      <c r="BD2188" s="4" t="s">
        <v>9</v>
      </c>
      <c r="BE2188" s="4" t="s">
        <v>9</v>
      </c>
      <c r="BF2188" s="4" t="s">
        <v>9</v>
      </c>
      <c r="BG2188" t="s">
        <v>8</v>
      </c>
      <c r="BH2188" t="s">
        <v>8</v>
      </c>
      <c r="BI2188" s="2" t="s">
        <v>7</v>
      </c>
      <c r="BJ2188" s="2" t="s">
        <v>7</v>
      </c>
      <c r="BK2188" s="3" t="s">
        <v>6</v>
      </c>
      <c r="BL2188" s="2" t="s">
        <v>7</v>
      </c>
      <c r="BM2188" s="1" t="s">
        <v>10</v>
      </c>
      <c r="BN2188" t="s">
        <v>8</v>
      </c>
      <c r="BO2188" s="3" t="s">
        <v>6</v>
      </c>
      <c r="BP2188" t="s">
        <v>8</v>
      </c>
      <c r="BQ2188" s="2" t="s">
        <v>7</v>
      </c>
      <c r="BR2188" t="s">
        <v>8</v>
      </c>
      <c r="BS2188" s="3" t="s">
        <v>6</v>
      </c>
      <c r="BT2188" t="s">
        <v>8</v>
      </c>
      <c r="BU2188" t="s">
        <v>8</v>
      </c>
      <c r="BV2188" t="s">
        <v>8</v>
      </c>
      <c r="BW2188" t="s">
        <v>8</v>
      </c>
      <c r="BX2188" t="s">
        <v>8</v>
      </c>
      <c r="BY2188" t="s">
        <v>8</v>
      </c>
      <c r="BZ2188" t="s">
        <v>8</v>
      </c>
      <c r="CA2188" s="3" t="s">
        <v>6</v>
      </c>
      <c r="CB2188" t="s">
        <v>8</v>
      </c>
      <c r="CC2188" t="s">
        <v>8</v>
      </c>
      <c r="CD2188" t="s">
        <v>8</v>
      </c>
      <c r="CE2188" s="2" t="s">
        <v>7</v>
      </c>
      <c r="CF2188" s="4" t="s">
        <v>9</v>
      </c>
      <c r="CG2188" s="4" t="s">
        <v>9</v>
      </c>
      <c r="CH2188" s="3" t="s">
        <v>6</v>
      </c>
      <c r="CI2188" s="3" t="s">
        <v>6</v>
      </c>
      <c r="CJ2188" s="3" t="s">
        <v>6</v>
      </c>
      <c r="CK2188" s="1" t="s">
        <v>10</v>
      </c>
      <c r="CL2188" s="1" t="s">
        <v>10</v>
      </c>
      <c r="CM2188" s="4" t="s">
        <v>9</v>
      </c>
      <c r="CN2188" s="3" t="s">
        <v>6</v>
      </c>
      <c r="CO2188" s="4" t="s">
        <v>9</v>
      </c>
      <c r="CP2188" s="4" t="s">
        <v>9</v>
      </c>
      <c r="CQ2188" s="3" t="s">
        <v>6</v>
      </c>
      <c r="CR2188" s="2" t="s">
        <v>7</v>
      </c>
      <c r="CS2188" s="1" t="s">
        <v>10</v>
      </c>
      <c r="CT2188" s="2" t="s">
        <v>7</v>
      </c>
      <c r="CU2188" s="2" t="s">
        <v>7</v>
      </c>
      <c r="CV2188" s="3" t="s">
        <v>6</v>
      </c>
      <c r="CW2188" s="1" t="s">
        <v>10</v>
      </c>
      <c r="CX2188" s="3" t="s">
        <v>6</v>
      </c>
      <c r="CY2188" s="1" t="s">
        <v>10</v>
      </c>
      <c r="CZ2188" s="2" t="s">
        <v>7</v>
      </c>
      <c r="DA2188" s="3" t="s">
        <v>6</v>
      </c>
      <c r="DB2188" s="1" t="s">
        <v>10</v>
      </c>
      <c r="DC2188" s="1" t="s">
        <v>10</v>
      </c>
      <c r="DD2188" s="1" t="s">
        <v>10</v>
      </c>
      <c r="DE2188" s="1" t="s">
        <v>10</v>
      </c>
      <c r="DF2188" s="3" t="s">
        <v>6</v>
      </c>
      <c r="DG2188" s="2" t="s">
        <v>7</v>
      </c>
      <c r="DH2188" s="2" t="s">
        <v>7</v>
      </c>
      <c r="DI2188" s="2" t="s">
        <v>7</v>
      </c>
      <c r="DJ2188" s="2" t="s">
        <v>7</v>
      </c>
      <c r="DK2188" s="3" t="s">
        <v>6</v>
      </c>
      <c r="DL2188" s="2" t="s">
        <v>7</v>
      </c>
      <c r="DM2188" s="1" t="s">
        <v>10</v>
      </c>
      <c r="DN2188" s="3" t="s">
        <v>6</v>
      </c>
      <c r="DO2188" s="1" t="s">
        <v>10</v>
      </c>
      <c r="DP2188" s="3" t="s">
        <v>6</v>
      </c>
      <c r="DQ2188" s="1" t="s">
        <v>10</v>
      </c>
      <c r="DR2188" s="3" t="s">
        <v>6</v>
      </c>
      <c r="DS2188" s="1" t="s">
        <v>10</v>
      </c>
      <c r="DT2188" s="3" t="s">
        <v>6</v>
      </c>
      <c r="DU2188" s="1" t="s">
        <v>10</v>
      </c>
      <c r="DV2188" s="2" t="s">
        <v>7</v>
      </c>
      <c r="DW2188" s="3" t="s">
        <v>6</v>
      </c>
      <c r="DX2188" s="2" t="s">
        <v>7</v>
      </c>
      <c r="DY2188" s="2" t="s">
        <v>7</v>
      </c>
      <c r="DZ2188" s="1" t="s">
        <v>10</v>
      </c>
      <c r="EA2188" s="1" t="s">
        <v>10</v>
      </c>
      <c r="EB2188" s="2" t="s">
        <v>7</v>
      </c>
      <c r="EC2188" s="2" t="s">
        <v>7</v>
      </c>
      <c r="ED2188" s="1" t="s">
        <v>10</v>
      </c>
      <c r="EE2188" s="4" t="s">
        <v>9</v>
      </c>
      <c r="EF2188" s="4" t="s">
        <v>9</v>
      </c>
      <c r="EG2188" t="s">
        <v>8</v>
      </c>
      <c r="EH2188" t="s">
        <v>8</v>
      </c>
      <c r="EI2188" t="s">
        <v>8</v>
      </c>
      <c r="EJ2188" s="4" t="s">
        <v>9</v>
      </c>
      <c r="EK2188" s="2" t="s">
        <v>7</v>
      </c>
      <c r="EL2188" s="2" t="s">
        <v>7</v>
      </c>
      <c r="EM2188" s="2" t="s">
        <v>7</v>
      </c>
      <c r="EN2188" s="1" t="s">
        <v>10</v>
      </c>
      <c r="EO2188" s="2" t="s">
        <v>7</v>
      </c>
      <c r="EP2188" s="4" t="s">
        <v>9</v>
      </c>
      <c r="EQ2188" s="1" t="s">
        <v>10</v>
      </c>
      <c r="ER2188" s="2" t="s">
        <v>7</v>
      </c>
      <c r="ES2188" s="1" t="s">
        <v>10</v>
      </c>
      <c r="ET2188" s="1" t="s">
        <v>10</v>
      </c>
      <c r="EU2188" s="2" t="s">
        <v>7</v>
      </c>
      <c r="EV2188" s="4" t="s">
        <v>9</v>
      </c>
      <c r="EW2188" s="2" t="s">
        <v>7</v>
      </c>
      <c r="EX2188" s="1" t="s">
        <v>10</v>
      </c>
      <c r="EY2188" s="2" t="s">
        <v>7</v>
      </c>
      <c r="EZ2188" s="1" t="s">
        <v>10</v>
      </c>
      <c r="FA2188" s="1" t="s">
        <v>10</v>
      </c>
      <c r="FB2188" s="4" t="s">
        <v>9</v>
      </c>
      <c r="FC2188" s="4" t="s">
        <v>9</v>
      </c>
      <c r="FD2188" s="1" t="s">
        <v>10</v>
      </c>
      <c r="FE2188" s="2" t="s">
        <v>7</v>
      </c>
      <c r="FF2188" s="2" t="s">
        <v>7</v>
      </c>
      <c r="FG2188" s="1" t="s">
        <v>10</v>
      </c>
      <c r="FH2188" s="2" t="s">
        <v>7</v>
      </c>
      <c r="FI2188" s="4" t="s">
        <v>9</v>
      </c>
      <c r="FJ2188" s="4" t="s">
        <v>9</v>
      </c>
      <c r="FK2188" s="1" t="s">
        <v>10</v>
      </c>
      <c r="FL2188" s="4" t="s">
        <v>9</v>
      </c>
      <c r="FM2188" s="3" t="s">
        <v>6</v>
      </c>
      <c r="FN2188" s="1" t="s">
        <v>10</v>
      </c>
      <c r="FO2188" s="1" t="s">
        <v>10</v>
      </c>
      <c r="FP2188" s="3" t="s">
        <v>6</v>
      </c>
      <c r="FQ2188" s="4" t="s">
        <v>9</v>
      </c>
      <c r="FR2188" s="2" t="s">
        <v>7</v>
      </c>
      <c r="FS2188" s="3" t="s">
        <v>6</v>
      </c>
      <c r="FT2188" s="4" t="s">
        <v>9</v>
      </c>
      <c r="FU2188" s="3" t="s">
        <v>6</v>
      </c>
      <c r="FV2188" s="2" t="s">
        <v>7</v>
      </c>
      <c r="FW2188" s="1" t="s">
        <v>10</v>
      </c>
      <c r="FX2188" s="2" t="s">
        <v>7</v>
      </c>
      <c r="FY2188" s="3" t="s">
        <v>6</v>
      </c>
      <c r="FZ2188" s="2" t="s">
        <v>7</v>
      </c>
      <c r="GA2188" s="2" t="s">
        <v>7</v>
      </c>
      <c r="GB2188" s="1" t="s">
        <v>10</v>
      </c>
      <c r="GC2188" s="2" t="s">
        <v>7</v>
      </c>
      <c r="GD2188" s="1" t="s">
        <v>10</v>
      </c>
      <c r="GE2188" s="2" t="s">
        <v>7</v>
      </c>
      <c r="GF2188" s="4" t="s">
        <v>9</v>
      </c>
      <c r="GG2188" s="3" t="s">
        <v>6</v>
      </c>
      <c r="GH2188" s="2" t="s">
        <v>7</v>
      </c>
      <c r="GI2188" s="1" t="s">
        <v>10</v>
      </c>
      <c r="GJ2188" s="4" t="s">
        <v>9</v>
      </c>
      <c r="GK2188" s="3" t="s">
        <v>6</v>
      </c>
      <c r="GL2188" s="2" t="s">
        <v>7</v>
      </c>
      <c r="GM2188" s="1" t="s">
        <v>10</v>
      </c>
      <c r="GN2188" s="3" t="s">
        <v>6</v>
      </c>
      <c r="GO2188" s="2" t="s">
        <v>7</v>
      </c>
      <c r="GP2188" s="1" t="s">
        <v>10</v>
      </c>
      <c r="GQ2188" s="4" t="s">
        <v>9</v>
      </c>
      <c r="GR2188" s="2" t="s">
        <v>7</v>
      </c>
      <c r="GS2188" s="2" t="s">
        <v>7</v>
      </c>
      <c r="GT2188" s="2" t="s">
        <v>7</v>
      </c>
      <c r="GU2188" s="1" t="s">
        <v>10</v>
      </c>
      <c r="GV2188" s="3" t="s">
        <v>6</v>
      </c>
      <c r="GW2188" s="2" t="s">
        <v>7</v>
      </c>
      <c r="GX2188" s="4" t="s">
        <v>9</v>
      </c>
      <c r="GY2188" s="2" t="s">
        <v>7</v>
      </c>
      <c r="GZ2188" s="3" t="s">
        <v>6</v>
      </c>
      <c r="HA2188" s="1" t="s">
        <v>10</v>
      </c>
      <c r="HB2188" s="4" t="s">
        <v>9</v>
      </c>
      <c r="HC2188" s="1" t="s">
        <v>10</v>
      </c>
      <c r="HD2188" s="2" t="s">
        <v>7</v>
      </c>
      <c r="HE2188" s="2" t="s">
        <v>7</v>
      </c>
      <c r="HF2188" t="s">
        <v>8</v>
      </c>
      <c r="HG2188" t="s">
        <v>8</v>
      </c>
      <c r="HH2188" t="s">
        <v>8</v>
      </c>
      <c r="HI2188" t="s">
        <v>8</v>
      </c>
      <c r="HJ2188" t="s">
        <v>8</v>
      </c>
      <c r="HK2188" t="s">
        <v>8</v>
      </c>
      <c r="HL2188" t="s">
        <v>8</v>
      </c>
      <c r="HM2188" t="s">
        <v>8</v>
      </c>
      <c r="HN2188" t="s">
        <v>8</v>
      </c>
      <c r="HO2188" t="s">
        <v>8</v>
      </c>
      <c r="HP2188" t="s">
        <v>8</v>
      </c>
      <c r="HQ2188" t="s">
        <v>8</v>
      </c>
      <c r="HR2188" t="s">
        <v>8</v>
      </c>
      <c r="HS2188" t="s">
        <v>8</v>
      </c>
      <c r="HT2188" t="s">
        <v>8</v>
      </c>
      <c r="HU2188" s="2" t="s">
        <v>7</v>
      </c>
      <c r="HV2188" s="1" t="s">
        <v>10</v>
      </c>
      <c r="HW2188" s="3" t="s">
        <v>6</v>
      </c>
      <c r="HX2188" s="4" t="s">
        <v>9</v>
      </c>
      <c r="HY2188" s="3" t="s">
        <v>6</v>
      </c>
      <c r="HZ2188" s="1" t="s">
        <v>10</v>
      </c>
      <c r="IA2188" s="1" t="s">
        <v>10</v>
      </c>
      <c r="IB2188" s="1" t="s">
        <v>10</v>
      </c>
      <c r="IC2188" s="1" t="s">
        <v>10</v>
      </c>
      <c r="ID2188" s="2" t="s">
        <v>7</v>
      </c>
      <c r="IE2188" t="s">
        <v>8</v>
      </c>
      <c r="IF2188" s="2" t="s">
        <v>7</v>
      </c>
      <c r="IG2188" s="2" t="s">
        <v>7</v>
      </c>
      <c r="IH2188" s="2" t="s">
        <v>7</v>
      </c>
      <c r="II2188" s="2" t="s">
        <v>7</v>
      </c>
      <c r="IJ2188" s="1" t="s">
        <v>10</v>
      </c>
      <c r="IK2188" s="4" t="s">
        <v>9</v>
      </c>
      <c r="IL2188" s="1" t="s">
        <v>10</v>
      </c>
      <c r="IM2188" s="1" t="s">
        <v>10</v>
      </c>
      <c r="IN2188" t="s">
        <v>8</v>
      </c>
      <c r="IO2188" t="s">
        <v>8</v>
      </c>
      <c r="IP2188" t="s">
        <v>8</v>
      </c>
      <c r="IQ2188" t="s">
        <v>8</v>
      </c>
      <c r="IR2188" t="s">
        <v>8</v>
      </c>
      <c r="IS2188" s="1" t="s">
        <v>10</v>
      </c>
      <c r="IT2188" s="4" t="s">
        <v>9</v>
      </c>
      <c r="IU2188" s="2" t="s">
        <v>7</v>
      </c>
      <c r="IV2188" t="s">
        <v>8</v>
      </c>
      <c r="IW2188" t="s">
        <v>8</v>
      </c>
      <c r="IX2188" t="s">
        <v>8</v>
      </c>
      <c r="IY2188" t="s">
        <v>8</v>
      </c>
      <c r="IZ2188" t="s">
        <v>8</v>
      </c>
      <c r="JA2188" t="s">
        <v>8</v>
      </c>
      <c r="JB2188" t="s">
        <v>8</v>
      </c>
      <c r="JC2188" t="s">
        <v>8</v>
      </c>
      <c r="JD2188" t="s">
        <v>8</v>
      </c>
      <c r="JE2188" s="4" t="s">
        <v>9</v>
      </c>
      <c r="JF2188" s="3" t="s">
        <v>6</v>
      </c>
      <c r="JG2188" s="1" t="s">
        <v>10</v>
      </c>
      <c r="JH2188" s="2" t="s">
        <v>7</v>
      </c>
      <c r="JI2188" t="s">
        <v>8</v>
      </c>
      <c r="JJ2188" t="s">
        <v>8</v>
      </c>
      <c r="JK2188" s="2" t="s">
        <v>7</v>
      </c>
      <c r="JL2188" s="4" t="s">
        <v>9</v>
      </c>
      <c r="JM2188" s="1" t="s">
        <v>10</v>
      </c>
      <c r="JN2188" t="s">
        <v>8</v>
      </c>
      <c r="JO2188" s="3" t="s">
        <v>6</v>
      </c>
      <c r="JP2188" t="s">
        <v>8</v>
      </c>
      <c r="JQ2188" t="s">
        <v>8</v>
      </c>
      <c r="JR2188" t="s">
        <v>8</v>
      </c>
      <c r="JS2188" t="s">
        <v>8</v>
      </c>
      <c r="JT2188" t="s">
        <v>8</v>
      </c>
      <c r="JU2188" t="s">
        <v>8</v>
      </c>
      <c r="JV2188" s="2" t="s">
        <v>7</v>
      </c>
      <c r="JW2188" s="1" t="s">
        <v>10</v>
      </c>
      <c r="JX2188" s="2" t="s">
        <v>7</v>
      </c>
      <c r="JY2188" s="1" t="s">
        <v>10</v>
      </c>
      <c r="JZ2188" s="1" t="s">
        <v>10</v>
      </c>
      <c r="KA2188" t="s">
        <v>8</v>
      </c>
      <c r="KB2188" t="s">
        <v>8</v>
      </c>
      <c r="KC2188" t="s">
        <v>8</v>
      </c>
      <c r="KD2188" t="s">
        <v>8</v>
      </c>
      <c r="KE2188" s="1" t="s">
        <v>10</v>
      </c>
      <c r="KF2188" s="2" t="s">
        <v>7</v>
      </c>
      <c r="KG2188" s="1" t="s">
        <v>10</v>
      </c>
      <c r="KH2188" t="s">
        <v>8</v>
      </c>
      <c r="KI2188" t="s">
        <v>8</v>
      </c>
      <c r="KJ2188" s="1" t="s">
        <v>10</v>
      </c>
      <c r="KK2188" s="1" t="s">
        <v>10</v>
      </c>
      <c r="KL2188" s="2" t="s">
        <v>7</v>
      </c>
      <c r="KM2188" s="1" t="s">
        <v>10</v>
      </c>
      <c r="KN2188" s="1" t="s">
        <v>10</v>
      </c>
      <c r="KO2188" s="4" t="s">
        <v>9</v>
      </c>
      <c r="KP2188" s="2" t="s">
        <v>7</v>
      </c>
      <c r="KQ2188" s="1" t="s">
        <v>10</v>
      </c>
      <c r="KR2188" s="2" t="s">
        <v>7</v>
      </c>
      <c r="KS2188" s="1" t="s">
        <v>10</v>
      </c>
      <c r="KT2188" s="1" t="s">
        <v>10</v>
      </c>
      <c r="KU2188" s="1" t="s">
        <v>10</v>
      </c>
      <c r="KV2188" s="2" t="s">
        <v>7</v>
      </c>
      <c r="NA2188" s="3" t="s">
        <v>6</v>
      </c>
      <c r="NB2188" t="s">
        <v>8</v>
      </c>
      <c r="NC2188" s="1" t="s">
        <v>10</v>
      </c>
      <c r="ND2188" s="2" t="s">
        <v>7</v>
      </c>
      <c r="NE2188" s="3" t="s">
        <v>6</v>
      </c>
      <c r="NF2188" s="2" t="s">
        <v>7</v>
      </c>
      <c r="NG2188" s="2" t="s">
        <v>7</v>
      </c>
      <c r="NH2188" t="s">
        <v>8</v>
      </c>
      <c r="NI2188" t="s">
        <v>8</v>
      </c>
      <c r="NJ2188" t="s">
        <v>8</v>
      </c>
      <c r="OB2188" s="4" t="s">
        <v>9</v>
      </c>
      <c r="OC2188" t="s">
        <v>8</v>
      </c>
      <c r="OD2188" t="s">
        <v>8</v>
      </c>
      <c r="OE2188" t="s">
        <v>8</v>
      </c>
      <c r="OM2188" s="3" t="s">
        <v>6</v>
      </c>
      <c r="ON2188" s="3" t="s">
        <v>6</v>
      </c>
      <c r="OO2188" s="2" t="s">
        <v>7</v>
      </c>
      <c r="OP2188" s="3" t="s">
        <v>6</v>
      </c>
      <c r="OQ2188" s="2" t="s">
        <v>7</v>
      </c>
      <c r="OR2188" s="3" t="s">
        <v>6</v>
      </c>
      <c r="OS2188" t="s">
        <v>8</v>
      </c>
      <c r="OT2188" t="s">
        <v>8</v>
      </c>
      <c r="OU2188" t="s">
        <v>8</v>
      </c>
      <c r="OV2188" s="3" t="s">
        <v>6</v>
      </c>
      <c r="OW2188" t="s">
        <v>8</v>
      </c>
      <c r="OX2188" t="s">
        <v>8</v>
      </c>
      <c r="OY2188" t="s">
        <v>8</v>
      </c>
      <c r="OZ2188" t="s">
        <v>8</v>
      </c>
      <c r="PA2188" t="s">
        <v>8</v>
      </c>
      <c r="PB2188" t="s">
        <v>8</v>
      </c>
      <c r="PC2188" t="s">
        <v>8</v>
      </c>
      <c r="PD2188" t="s">
        <v>8</v>
      </c>
      <c r="PE2188" s="4" t="s">
        <v>9</v>
      </c>
      <c r="PF2188" t="s">
        <v>8</v>
      </c>
      <c r="PG2188" t="s">
        <v>8</v>
      </c>
      <c r="PH2188" s="1" t="s">
        <v>10</v>
      </c>
      <c r="PI2188" s="1" t="s">
        <v>10</v>
      </c>
      <c r="PJ2188" t="s">
        <v>8</v>
      </c>
      <c r="PK2188" t="s">
        <v>8</v>
      </c>
      <c r="PL2188" s="1" t="s">
        <v>10</v>
      </c>
      <c r="PM2188" s="1" t="s">
        <v>10</v>
      </c>
      <c r="PN2188" s="1" t="s">
        <v>10</v>
      </c>
      <c r="PO2188" s="2" t="s">
        <v>7</v>
      </c>
      <c r="PP2188" s="2" t="s">
        <v>7</v>
      </c>
      <c r="PQ2188" t="s">
        <v>8</v>
      </c>
      <c r="PR2188" t="s">
        <v>8</v>
      </c>
      <c r="PS2188" s="1" t="s">
        <v>10</v>
      </c>
      <c r="PT2188" s="1" t="s">
        <v>10</v>
      </c>
      <c r="PU2188" s="1" t="s">
        <v>10</v>
      </c>
      <c r="PV2188" s="1" t="s">
        <v>10</v>
      </c>
      <c r="PW2188" s="1" t="s">
        <v>10</v>
      </c>
      <c r="PX2188" s="1" t="s">
        <v>10</v>
      </c>
      <c r="PY2188" s="4" t="s">
        <v>9</v>
      </c>
      <c r="PZ2188" s="4" t="s">
        <v>9</v>
      </c>
      <c r="QA2188" t="s">
        <v>8</v>
      </c>
      <c r="QB2188" t="s">
        <v>8</v>
      </c>
      <c r="QC2188" t="s">
        <v>8</v>
      </c>
      <c r="QD2188" t="s">
        <v>8</v>
      </c>
      <c r="QE2188" t="s">
        <v>8</v>
      </c>
      <c r="QF2188" t="s">
        <v>8</v>
      </c>
      <c r="QG2188" t="s">
        <v>8</v>
      </c>
      <c r="QH2188" s="1" t="s">
        <v>10</v>
      </c>
      <c r="QI2188" t="s">
        <v>8</v>
      </c>
      <c r="QJ2188" t="s">
        <v>8</v>
      </c>
      <c r="QK2188" t="s">
        <v>8</v>
      </c>
      <c r="QL2188" s="3" t="s">
        <v>6</v>
      </c>
      <c r="QM2188" t="s">
        <v>8</v>
      </c>
      <c r="QN2188" t="s">
        <v>8</v>
      </c>
      <c r="QO2188" t="s">
        <v>8</v>
      </c>
      <c r="QP2188" t="s">
        <v>8</v>
      </c>
      <c r="QQ2188" s="2" t="s">
        <v>7</v>
      </c>
      <c r="QR2188" t="s">
        <v>8</v>
      </c>
      <c r="QS2188" t="s">
        <v>8</v>
      </c>
      <c r="QT2188" s="3" t="s">
        <v>6</v>
      </c>
      <c r="QU2188" t="s">
        <v>8</v>
      </c>
      <c r="QV2188" t="s">
        <v>8</v>
      </c>
      <c r="QW2188" t="s">
        <v>8</v>
      </c>
      <c r="QX2188" s="1" t="s">
        <v>10</v>
      </c>
      <c r="QY2188" s="2" t="s">
        <v>7</v>
      </c>
      <c r="QZ2188" s="4" t="s">
        <v>9</v>
      </c>
      <c r="RA2188" s="1" t="s">
        <v>10</v>
      </c>
      <c r="RB2188" s="4" t="s">
        <v>9</v>
      </c>
      <c r="RC2188" s="2" t="s">
        <v>7</v>
      </c>
      <c r="RD2188" s="3" t="s">
        <v>6</v>
      </c>
      <c r="RE2188" s="3" t="s">
        <v>6</v>
      </c>
      <c r="RF2188" s="3" t="s">
        <v>6</v>
      </c>
      <c r="RG2188" s="4" t="s">
        <v>9</v>
      </c>
      <c r="RH2188" s="1" t="s">
        <v>10</v>
      </c>
      <c r="RI2188" s="2" t="s">
        <v>7</v>
      </c>
      <c r="RJ2188" s="1" t="s">
        <v>10</v>
      </c>
      <c r="RK2188" s="3" t="s">
        <v>6</v>
      </c>
      <c r="RL2188" s="1" t="s">
        <v>10</v>
      </c>
      <c r="RM2188" s="4" t="s">
        <v>9</v>
      </c>
      <c r="RN2188" s="2" t="s">
        <v>7</v>
      </c>
      <c r="RO2188" s="2" t="s">
        <v>7</v>
      </c>
      <c r="RP2188" s="4" t="s">
        <v>9</v>
      </c>
      <c r="RQ2188" s="1" t="s">
        <v>10</v>
      </c>
      <c r="RR2188" s="4" t="s">
        <v>9</v>
      </c>
      <c r="RS2188" s="3" t="s">
        <v>6</v>
      </c>
      <c r="RT2188" s="4" t="s">
        <v>9</v>
      </c>
      <c r="RU2188" s="4" t="s">
        <v>9</v>
      </c>
      <c r="RV2188" s="2" t="s">
        <v>7</v>
      </c>
      <c r="RW2188" s="1" t="s">
        <v>10</v>
      </c>
      <c r="RX2188" s="3" t="s">
        <v>6</v>
      </c>
      <c r="RY2188" s="2" t="s">
        <v>7</v>
      </c>
      <c r="RZ2188" s="3" t="s">
        <v>6</v>
      </c>
      <c r="SA2188" s="1" t="s">
        <v>10</v>
      </c>
      <c r="SB2188" s="4" t="s">
        <v>9</v>
      </c>
      <c r="SC2188" s="1" t="s">
        <v>10</v>
      </c>
      <c r="SD2188" s="2" t="s">
        <v>7</v>
      </c>
      <c r="SE2188" s="3" t="s">
        <v>6</v>
      </c>
      <c r="SF2188" s="2" t="s">
        <v>7</v>
      </c>
      <c r="SG2188" s="1" t="s">
        <v>10</v>
      </c>
      <c r="SH2188" t="s">
        <v>8</v>
      </c>
      <c r="SI2188" t="s">
        <v>8</v>
      </c>
      <c r="SJ2188" t="s">
        <v>8</v>
      </c>
      <c r="SK2188" s="1" t="s">
        <v>10</v>
      </c>
      <c r="SL2188" s="1" t="s">
        <v>10</v>
      </c>
      <c r="SM2188" s="4" t="s">
        <v>9</v>
      </c>
      <c r="SN2188" s="2" t="s">
        <v>7</v>
      </c>
      <c r="SO2188" s="3" t="s">
        <v>6</v>
      </c>
      <c r="SP2188" s="2" t="s">
        <v>7</v>
      </c>
      <c r="SQ2188" s="4" t="s">
        <v>9</v>
      </c>
      <c r="SR2188" t="s">
        <v>8</v>
      </c>
      <c r="SS2188" t="s">
        <v>8</v>
      </c>
      <c r="ST2188" t="s">
        <v>8</v>
      </c>
      <c r="SU2188" s="4" t="s">
        <v>9</v>
      </c>
      <c r="SV2188" s="4" t="s">
        <v>9</v>
      </c>
      <c r="SW2188" s="1" t="s">
        <v>10</v>
      </c>
      <c r="SX2188" s="4" t="s">
        <v>9</v>
      </c>
      <c r="SY2188" s="1" t="s">
        <v>10</v>
      </c>
      <c r="SZ2188" s="2" t="s">
        <v>7</v>
      </c>
      <c r="TA2188" s="2" t="s">
        <v>7</v>
      </c>
      <c r="TB2188" s="1" t="s">
        <v>10</v>
      </c>
      <c r="TC2188" s="3" t="s">
        <v>6</v>
      </c>
      <c r="TD2188" s="4" t="s">
        <v>9</v>
      </c>
      <c r="TE2188" s="2" t="s">
        <v>7</v>
      </c>
      <c r="TF2188" s="3" t="s">
        <v>6</v>
      </c>
      <c r="TG2188" s="3" t="s">
        <v>6</v>
      </c>
      <c r="TH2188" s="2" t="s">
        <v>7</v>
      </c>
      <c r="TI2188" s="1" t="s">
        <v>10</v>
      </c>
      <c r="TJ2188" s="3" t="s">
        <v>6</v>
      </c>
      <c r="TK2188" s="3" t="s">
        <v>6</v>
      </c>
      <c r="TL2188" s="4" t="s">
        <v>9</v>
      </c>
      <c r="TM2188" s="4" t="s">
        <v>9</v>
      </c>
      <c r="TN2188" s="4" t="s">
        <v>9</v>
      </c>
      <c r="TO2188" s="4" t="s">
        <v>9</v>
      </c>
      <c r="TP2188" s="4" t="s">
        <v>9</v>
      </c>
      <c r="TQ2188" s="4" t="s">
        <v>9</v>
      </c>
      <c r="TR2188" s="3" t="s">
        <v>6</v>
      </c>
      <c r="TS2188" t="s">
        <v>8</v>
      </c>
      <c r="TT2188" t="s">
        <v>8</v>
      </c>
      <c r="TU2188" t="s">
        <v>8</v>
      </c>
      <c r="TV2188" s="4" t="s">
        <v>9</v>
      </c>
      <c r="TW2188" s="3" t="s">
        <v>6</v>
      </c>
      <c r="TX2188" s="4" t="s">
        <v>9</v>
      </c>
      <c r="TY2188" s="2" t="s">
        <v>7</v>
      </c>
      <c r="TZ2188" s="4" t="s">
        <v>9</v>
      </c>
      <c r="UA2188" s="3" t="s">
        <v>6</v>
      </c>
      <c r="UB2188" s="1" t="s">
        <v>10</v>
      </c>
      <c r="UC2188" s="4" t="s">
        <v>9</v>
      </c>
      <c r="UD2188" s="3" t="s">
        <v>6</v>
      </c>
      <c r="UE2188" s="4" t="s">
        <v>9</v>
      </c>
      <c r="UF2188" s="1" t="s">
        <v>10</v>
      </c>
      <c r="UG2188" s="4" t="s">
        <v>9</v>
      </c>
      <c r="UH2188" s="4" t="s">
        <v>9</v>
      </c>
      <c r="UI2188" s="1" t="s">
        <v>10</v>
      </c>
      <c r="UJ2188" s="4" t="s">
        <v>9</v>
      </c>
      <c r="UK2188" s="3" t="s">
        <v>6</v>
      </c>
      <c r="UL2188" s="1" t="s">
        <v>10</v>
      </c>
      <c r="UM2188" t="s">
        <v>8</v>
      </c>
      <c r="UN2188" s="2" t="s">
        <v>7</v>
      </c>
      <c r="UO2188" t="s">
        <v>8</v>
      </c>
      <c r="UP2188" t="s">
        <v>8</v>
      </c>
      <c r="UQ2188" s="4" t="s">
        <v>9</v>
      </c>
      <c r="UR2188" s="3" t="s">
        <v>6</v>
      </c>
      <c r="US2188" s="1" t="s">
        <v>10</v>
      </c>
      <c r="UT2188" s="3" t="s">
        <v>6</v>
      </c>
      <c r="UU2188" s="1" t="s">
        <v>10</v>
      </c>
      <c r="UV2188" s="1" t="s">
        <v>10</v>
      </c>
      <c r="UW2188" s="3" t="s">
        <v>6</v>
      </c>
      <c r="UX2188" s="2" t="s">
        <v>7</v>
      </c>
      <c r="UY2188" s="2" t="s">
        <v>7</v>
      </c>
      <c r="UZ2188" s="4" t="s">
        <v>9</v>
      </c>
      <c r="VA2188" s="2" t="s">
        <v>7</v>
      </c>
      <c r="VB2188" s="1" t="s">
        <v>10</v>
      </c>
      <c r="VC2188" s="2" t="s">
        <v>7</v>
      </c>
      <c r="VD2188" s="3" t="s">
        <v>6</v>
      </c>
      <c r="VE2188" s="1" t="s">
        <v>10</v>
      </c>
      <c r="VF2188" s="3" t="s">
        <v>6</v>
      </c>
      <c r="VG2188" s="4" t="s">
        <v>9</v>
      </c>
      <c r="VH2188" s="2" t="s">
        <v>7</v>
      </c>
      <c r="VI2188" s="4" t="s">
        <v>9</v>
      </c>
      <c r="VJ2188" s="2" t="s">
        <v>7</v>
      </c>
      <c r="VK2188" s="3" t="s">
        <v>6</v>
      </c>
      <c r="VL2188" s="4" t="s">
        <v>9</v>
      </c>
      <c r="VM2188" s="3" t="s">
        <v>6</v>
      </c>
      <c r="VN2188" s="4" t="s">
        <v>9</v>
      </c>
      <c r="VO2188" s="1" t="s">
        <v>10</v>
      </c>
      <c r="VP2188" s="1" t="s">
        <v>10</v>
      </c>
      <c r="VQ2188" s="1" t="s">
        <v>10</v>
      </c>
      <c r="VR2188" s="4" t="s">
        <v>9</v>
      </c>
      <c r="VS2188" s="3" t="s">
        <v>6</v>
      </c>
      <c r="VT2188" s="1" t="s">
        <v>10</v>
      </c>
      <c r="VU2188" s="1" t="s">
        <v>10</v>
      </c>
      <c r="VV2188" s="1" t="s">
        <v>10</v>
      </c>
      <c r="VW2188" s="3" t="s">
        <v>6</v>
      </c>
      <c r="VX2188" s="4" t="s">
        <v>9</v>
      </c>
      <c r="VY2188" s="1" t="s">
        <v>10</v>
      </c>
      <c r="VZ2188" s="3" t="s">
        <v>6</v>
      </c>
      <c r="WA2188" s="3" t="s">
        <v>6</v>
      </c>
      <c r="WB2188" s="1" t="s">
        <v>10</v>
      </c>
      <c r="WC2188" s="4" t="s">
        <v>9</v>
      </c>
      <c r="WD2188" s="4" t="s">
        <v>9</v>
      </c>
      <c r="WE2188" s="1" t="s">
        <v>10</v>
      </c>
      <c r="WF2188" s="2" t="s">
        <v>7</v>
      </c>
      <c r="WG2188" s="1" t="s">
        <v>10</v>
      </c>
      <c r="WH2188" s="3" t="s">
        <v>6</v>
      </c>
      <c r="WI2188" s="1" t="s">
        <v>10</v>
      </c>
      <c r="WJ2188" s="1" t="s">
        <v>10</v>
      </c>
      <c r="WK2188" t="s">
        <v>8</v>
      </c>
      <c r="WL2188" s="1" t="s">
        <v>10</v>
      </c>
      <c r="WM2188" s="2" t="s">
        <v>7</v>
      </c>
      <c r="WN2188" s="4" t="s">
        <v>9</v>
      </c>
      <c r="WO2188" s="2" t="s">
        <v>7</v>
      </c>
      <c r="WP2188" s="4" t="s">
        <v>9</v>
      </c>
      <c r="WQ2188" s="3" t="s">
        <v>6</v>
      </c>
      <c r="WR2188" t="s">
        <v>8</v>
      </c>
      <c r="WS2188" t="s">
        <v>8</v>
      </c>
      <c r="WT2188" t="s">
        <v>8</v>
      </c>
      <c r="WU2188" t="s">
        <v>8</v>
      </c>
      <c r="WV2188" t="s">
        <v>8</v>
      </c>
      <c r="WW2188" t="s">
        <v>8</v>
      </c>
      <c r="WX2188" t="s">
        <v>8</v>
      </c>
      <c r="WY2188" t="s">
        <v>8</v>
      </c>
      <c r="WZ2188" s="2" t="s">
        <v>7</v>
      </c>
      <c r="XA2188" t="s">
        <v>8</v>
      </c>
      <c r="XB2188" s="4" t="s">
        <v>9</v>
      </c>
      <c r="XC2188" s="2" t="s">
        <v>7</v>
      </c>
      <c r="XD2188" s="3" t="s">
        <v>6</v>
      </c>
      <c r="XE2188" s="2" t="s">
        <v>7</v>
      </c>
      <c r="XF2188" s="1" t="s">
        <v>10</v>
      </c>
      <c r="XG2188" s="2" t="s">
        <v>7</v>
      </c>
      <c r="XH2188" s="1" t="s">
        <v>10</v>
      </c>
      <c r="XI2188" s="2" t="s">
        <v>7</v>
      </c>
      <c r="XJ2188" s="1" t="s">
        <v>10</v>
      </c>
      <c r="XK2188" s="2" t="s">
        <v>7</v>
      </c>
      <c r="XL2188" s="1" t="s">
        <v>10</v>
      </c>
      <c r="XM2188" s="1" t="s">
        <v>10</v>
      </c>
      <c r="XN2188" s="1" t="s">
        <v>10</v>
      </c>
      <c r="XO2188" s="3" t="s">
        <v>6</v>
      </c>
      <c r="XP2188" t="s">
        <v>8</v>
      </c>
      <c r="XQ2188" t="s">
        <v>8</v>
      </c>
      <c r="XR2188" t="s">
        <v>8</v>
      </c>
      <c r="XS2188" t="s">
        <v>8</v>
      </c>
      <c r="XT2188" t="s">
        <v>8</v>
      </c>
      <c r="XU2188" t="s">
        <v>8</v>
      </c>
      <c r="XV2188" t="s">
        <v>8</v>
      </c>
      <c r="XW2188" t="s">
        <v>8</v>
      </c>
      <c r="XX2188" s="4" t="s">
        <v>9</v>
      </c>
      <c r="XY2188" t="s">
        <v>8</v>
      </c>
      <c r="XZ2188" s="2" t="s">
        <v>7</v>
      </c>
      <c r="YA2188" s="1" t="s">
        <v>10</v>
      </c>
      <c r="YB2188" s="3" t="s">
        <v>6</v>
      </c>
      <c r="YC2188" s="2" t="s">
        <v>7</v>
      </c>
      <c r="YD2188" s="1" t="s">
        <v>10</v>
      </c>
      <c r="YE2188" s="2" t="s">
        <v>7</v>
      </c>
      <c r="YF2188" s="2" t="s">
        <v>7</v>
      </c>
      <c r="YG2188" s="2" t="s">
        <v>7</v>
      </c>
      <c r="YH2188" s="4" t="s">
        <v>9</v>
      </c>
      <c r="YI2188" s="2" t="s">
        <v>7</v>
      </c>
      <c r="YJ2188" s="2" t="s">
        <v>7</v>
      </c>
      <c r="YK2188" s="4" t="s">
        <v>9</v>
      </c>
      <c r="YL2188" s="1" t="s">
        <v>10</v>
      </c>
      <c r="YM2188" s="3" t="s">
        <v>6</v>
      </c>
      <c r="YN2188"/>
      <c r="YO2188"/>
      <c r="YP2188"/>
      <c r="YQ2188"/>
      <c r="YR2188" s="13"/>
      <c r="YS2188" s="13"/>
      <c r="YT2188" s="13"/>
      <c r="YU2188" s="13"/>
    </row>
    <row r="2189" spans="1:671" x14ac:dyDescent="0.25">
      <c r="A2189" t="s">
        <v>9544</v>
      </c>
      <c r="B2189" t="s">
        <v>8698</v>
      </c>
      <c r="C2189" t="s">
        <v>6</v>
      </c>
      <c r="D2189" t="s">
        <v>8698</v>
      </c>
      <c r="E2189" s="15" t="s">
        <v>8698</v>
      </c>
      <c r="F2189" t="s">
        <v>7</v>
      </c>
      <c r="G2189" s="15" t="s">
        <v>8698</v>
      </c>
      <c r="H2189" t="s">
        <v>8698</v>
      </c>
      <c r="I2189" t="s">
        <v>9</v>
      </c>
      <c r="J2189" t="s">
        <v>8698</v>
      </c>
      <c r="K2189" t="s">
        <v>6</v>
      </c>
      <c r="L2189" t="s">
        <v>8698</v>
      </c>
      <c r="M2189" t="s">
        <v>8698</v>
      </c>
      <c r="N2189" t="s">
        <v>9</v>
      </c>
      <c r="O2189" t="s">
        <v>8698</v>
      </c>
      <c r="P2189" t="s">
        <v>10</v>
      </c>
      <c r="Q2189" s="45" t="s">
        <v>8403</v>
      </c>
      <c r="R2189" t="s">
        <v>8404</v>
      </c>
      <c r="T2189" t="s">
        <v>8685</v>
      </c>
      <c r="U2189">
        <v>0</v>
      </c>
      <c r="V2189" s="3" t="s">
        <v>6</v>
      </c>
      <c r="W2189" s="2" t="s">
        <v>7</v>
      </c>
      <c r="X2189" s="2" t="s">
        <v>7</v>
      </c>
      <c r="Y2189" t="s">
        <v>8</v>
      </c>
      <c r="Z2189" t="s">
        <v>8</v>
      </c>
      <c r="AA2189" t="s">
        <v>8</v>
      </c>
      <c r="AB2189" s="3" t="s">
        <v>6</v>
      </c>
      <c r="AC2189" s="3" t="s">
        <v>6</v>
      </c>
      <c r="AD2189" s="3" t="s">
        <v>6</v>
      </c>
      <c r="AE2189" s="2" t="s">
        <v>7</v>
      </c>
      <c r="AF2189" s="3" t="s">
        <v>6</v>
      </c>
      <c r="AG2189" t="s">
        <v>8</v>
      </c>
      <c r="AH2189" t="s">
        <v>8</v>
      </c>
      <c r="AI2189" t="s">
        <v>8</v>
      </c>
      <c r="AJ2189" t="s">
        <v>8</v>
      </c>
      <c r="AK2189" s="3" t="s">
        <v>6</v>
      </c>
      <c r="AL2189" t="s">
        <v>8</v>
      </c>
      <c r="AM2189" s="4" t="s">
        <v>9</v>
      </c>
      <c r="AN2189" s="3" t="s">
        <v>6</v>
      </c>
      <c r="AO2189" s="2" t="s">
        <v>7</v>
      </c>
      <c r="AP2189" s="2" t="s">
        <v>7</v>
      </c>
      <c r="AQ2189" t="s">
        <v>8</v>
      </c>
      <c r="AR2189" s="1" t="s">
        <v>10</v>
      </c>
      <c r="AS2189" t="s">
        <v>8</v>
      </c>
      <c r="AT2189" s="4" t="s">
        <v>9</v>
      </c>
      <c r="AU2189" s="4" t="s">
        <v>9</v>
      </c>
      <c r="AV2189" s="3" t="s">
        <v>6</v>
      </c>
      <c r="AW2189" s="2" t="s">
        <v>7</v>
      </c>
      <c r="AX2189" s="2" t="s">
        <v>7</v>
      </c>
      <c r="AY2189" s="3" t="s">
        <v>6</v>
      </c>
      <c r="AZ2189" s="4" t="s">
        <v>9</v>
      </c>
      <c r="BA2189" s="2" t="s">
        <v>7</v>
      </c>
      <c r="BB2189" s="4" t="s">
        <v>9</v>
      </c>
      <c r="BC2189" s="4" t="s">
        <v>9</v>
      </c>
      <c r="BD2189" s="4" t="s">
        <v>9</v>
      </c>
      <c r="BE2189" s="4" t="s">
        <v>9</v>
      </c>
      <c r="BF2189" s="4" t="s">
        <v>9</v>
      </c>
      <c r="BG2189" t="s">
        <v>8</v>
      </c>
      <c r="BH2189" t="s">
        <v>8</v>
      </c>
      <c r="BI2189" s="2" t="s">
        <v>7</v>
      </c>
      <c r="BJ2189" s="2" t="s">
        <v>7</v>
      </c>
      <c r="BK2189" s="3" t="s">
        <v>6</v>
      </c>
      <c r="BL2189" s="2" t="s">
        <v>7</v>
      </c>
      <c r="BM2189" s="1" t="s">
        <v>10</v>
      </c>
      <c r="BN2189" t="s">
        <v>8</v>
      </c>
      <c r="BO2189" s="3" t="s">
        <v>6</v>
      </c>
      <c r="BP2189" t="s">
        <v>8</v>
      </c>
      <c r="BQ2189" s="2" t="s">
        <v>7</v>
      </c>
      <c r="BR2189" t="s">
        <v>8</v>
      </c>
      <c r="BS2189" s="3" t="s">
        <v>6</v>
      </c>
      <c r="BT2189" t="s">
        <v>8</v>
      </c>
      <c r="BU2189" t="s">
        <v>8</v>
      </c>
      <c r="BV2189" t="s">
        <v>8</v>
      </c>
      <c r="BW2189" t="s">
        <v>8</v>
      </c>
      <c r="BX2189" t="s">
        <v>8</v>
      </c>
      <c r="BY2189" t="s">
        <v>8</v>
      </c>
      <c r="BZ2189" t="s">
        <v>8</v>
      </c>
      <c r="CA2189" s="3" t="s">
        <v>6</v>
      </c>
      <c r="CB2189" t="s">
        <v>8</v>
      </c>
      <c r="CC2189" t="s">
        <v>8</v>
      </c>
      <c r="CD2189" t="s">
        <v>8</v>
      </c>
      <c r="CE2189" s="2" t="s">
        <v>7</v>
      </c>
      <c r="CF2189" s="4" t="s">
        <v>9</v>
      </c>
      <c r="CG2189" s="4" t="s">
        <v>9</v>
      </c>
      <c r="CH2189" s="3" t="s">
        <v>6</v>
      </c>
      <c r="CI2189" s="3" t="s">
        <v>6</v>
      </c>
      <c r="CJ2189" s="3" t="s">
        <v>6</v>
      </c>
      <c r="CK2189" s="1" t="s">
        <v>10</v>
      </c>
      <c r="CL2189" s="1" t="s">
        <v>10</v>
      </c>
      <c r="CM2189" s="4" t="s">
        <v>9</v>
      </c>
      <c r="CN2189" s="3" t="s">
        <v>6</v>
      </c>
      <c r="CO2189" s="4" t="s">
        <v>9</v>
      </c>
      <c r="CP2189" s="4" t="s">
        <v>9</v>
      </c>
      <c r="CQ2189" s="3" t="s">
        <v>6</v>
      </c>
      <c r="CR2189" s="2" t="s">
        <v>7</v>
      </c>
      <c r="CS2189" s="1" t="s">
        <v>10</v>
      </c>
      <c r="CT2189" s="2" t="s">
        <v>7</v>
      </c>
      <c r="CU2189" s="2" t="s">
        <v>7</v>
      </c>
      <c r="CV2189" s="3" t="s">
        <v>6</v>
      </c>
      <c r="CW2189" s="1" t="s">
        <v>10</v>
      </c>
      <c r="CX2189" s="3" t="s">
        <v>6</v>
      </c>
      <c r="CY2189" s="1" t="s">
        <v>10</v>
      </c>
      <c r="CZ2189" s="2" t="s">
        <v>7</v>
      </c>
      <c r="DA2189" s="3" t="s">
        <v>6</v>
      </c>
      <c r="DB2189" s="1" t="s">
        <v>10</v>
      </c>
      <c r="DC2189" s="1" t="s">
        <v>10</v>
      </c>
      <c r="DD2189" s="1" t="s">
        <v>10</v>
      </c>
      <c r="DE2189" s="1" t="s">
        <v>10</v>
      </c>
      <c r="DF2189" s="3" t="s">
        <v>6</v>
      </c>
      <c r="DG2189" s="2" t="s">
        <v>7</v>
      </c>
      <c r="DH2189" s="2" t="s">
        <v>7</v>
      </c>
      <c r="DI2189" s="2" t="s">
        <v>7</v>
      </c>
      <c r="DJ2189" s="2" t="s">
        <v>7</v>
      </c>
      <c r="DK2189" s="3" t="s">
        <v>6</v>
      </c>
      <c r="DL2189" s="2" t="s">
        <v>7</v>
      </c>
      <c r="DM2189" s="1" t="s">
        <v>10</v>
      </c>
      <c r="DN2189" s="3" t="s">
        <v>6</v>
      </c>
      <c r="DO2189" s="1" t="s">
        <v>10</v>
      </c>
      <c r="DP2189" s="3" t="s">
        <v>6</v>
      </c>
      <c r="DQ2189" s="1" t="s">
        <v>10</v>
      </c>
      <c r="DR2189" s="3" t="s">
        <v>6</v>
      </c>
      <c r="DS2189" s="1" t="s">
        <v>10</v>
      </c>
      <c r="DT2189" s="3" t="s">
        <v>6</v>
      </c>
      <c r="DU2189" s="1" t="s">
        <v>10</v>
      </c>
      <c r="DV2189" s="2" t="s">
        <v>7</v>
      </c>
      <c r="DW2189" s="3" t="s">
        <v>6</v>
      </c>
      <c r="DX2189" s="2" t="s">
        <v>7</v>
      </c>
      <c r="DY2189" s="2" t="s">
        <v>7</v>
      </c>
      <c r="DZ2189" s="1" t="s">
        <v>10</v>
      </c>
      <c r="EA2189" s="1" t="s">
        <v>10</v>
      </c>
      <c r="EB2189" s="2" t="s">
        <v>7</v>
      </c>
      <c r="EC2189" s="2" t="s">
        <v>7</v>
      </c>
      <c r="ED2189" s="1" t="s">
        <v>10</v>
      </c>
      <c r="EE2189" s="4" t="s">
        <v>9</v>
      </c>
      <c r="EF2189" s="4" t="s">
        <v>9</v>
      </c>
      <c r="EG2189" t="s">
        <v>8</v>
      </c>
      <c r="EH2189" t="s">
        <v>8</v>
      </c>
      <c r="EI2189" t="s">
        <v>8</v>
      </c>
      <c r="EJ2189" s="4" t="s">
        <v>9</v>
      </c>
      <c r="EK2189" s="2" t="s">
        <v>7</v>
      </c>
      <c r="EL2189" s="2" t="s">
        <v>7</v>
      </c>
      <c r="EM2189" s="2" t="s">
        <v>7</v>
      </c>
      <c r="EN2189" s="1" t="s">
        <v>10</v>
      </c>
      <c r="EO2189" s="2" t="s">
        <v>7</v>
      </c>
      <c r="EP2189" s="4" t="s">
        <v>9</v>
      </c>
      <c r="EQ2189" s="1" t="s">
        <v>10</v>
      </c>
      <c r="ER2189" s="2" t="s">
        <v>7</v>
      </c>
      <c r="ES2189" s="1" t="s">
        <v>10</v>
      </c>
      <c r="ET2189" s="1" t="s">
        <v>10</v>
      </c>
      <c r="EU2189" s="2" t="s">
        <v>7</v>
      </c>
      <c r="EV2189" s="4" t="s">
        <v>9</v>
      </c>
      <c r="EW2189" s="2" t="s">
        <v>7</v>
      </c>
      <c r="EX2189" s="1" t="s">
        <v>10</v>
      </c>
      <c r="EY2189" s="2" t="s">
        <v>7</v>
      </c>
      <c r="EZ2189" s="1" t="s">
        <v>10</v>
      </c>
      <c r="FA2189" s="1" t="s">
        <v>10</v>
      </c>
      <c r="FB2189" s="4" t="s">
        <v>9</v>
      </c>
      <c r="FC2189" s="4" t="s">
        <v>9</v>
      </c>
      <c r="FD2189" s="1" t="s">
        <v>10</v>
      </c>
      <c r="FE2189" s="2" t="s">
        <v>7</v>
      </c>
      <c r="FF2189" s="2" t="s">
        <v>7</v>
      </c>
      <c r="FG2189" s="1" t="s">
        <v>10</v>
      </c>
      <c r="FH2189" s="2" t="s">
        <v>7</v>
      </c>
      <c r="FI2189" s="4" t="s">
        <v>9</v>
      </c>
      <c r="FJ2189" s="4" t="s">
        <v>9</v>
      </c>
      <c r="FK2189" s="1" t="s">
        <v>10</v>
      </c>
      <c r="FL2189" s="4" t="s">
        <v>9</v>
      </c>
      <c r="FM2189" s="3" t="s">
        <v>6</v>
      </c>
      <c r="FN2189" s="1" t="s">
        <v>10</v>
      </c>
      <c r="FO2189" s="1" t="s">
        <v>10</v>
      </c>
      <c r="FP2189" s="3" t="s">
        <v>6</v>
      </c>
      <c r="FQ2189" s="4" t="s">
        <v>9</v>
      </c>
      <c r="FR2189" s="2" t="s">
        <v>7</v>
      </c>
      <c r="FS2189" s="3" t="s">
        <v>6</v>
      </c>
      <c r="FT2189" s="4" t="s">
        <v>9</v>
      </c>
      <c r="FU2189" s="3" t="s">
        <v>6</v>
      </c>
      <c r="FV2189" s="2" t="s">
        <v>7</v>
      </c>
      <c r="FW2189" s="1" t="s">
        <v>10</v>
      </c>
      <c r="FX2189" s="2" t="s">
        <v>7</v>
      </c>
      <c r="FY2189" s="3" t="s">
        <v>6</v>
      </c>
      <c r="FZ2189" s="2" t="s">
        <v>7</v>
      </c>
      <c r="GA2189" s="2" t="s">
        <v>7</v>
      </c>
      <c r="GB2189" s="1" t="s">
        <v>10</v>
      </c>
      <c r="GC2189" s="2" t="s">
        <v>7</v>
      </c>
      <c r="GD2189" s="1" t="s">
        <v>10</v>
      </c>
      <c r="GE2189" s="2" t="s">
        <v>7</v>
      </c>
      <c r="GF2189" s="4" t="s">
        <v>9</v>
      </c>
      <c r="GG2189" s="3" t="s">
        <v>6</v>
      </c>
      <c r="GH2189" s="2" t="s">
        <v>7</v>
      </c>
      <c r="GI2189" s="1" t="s">
        <v>10</v>
      </c>
      <c r="GJ2189" s="4" t="s">
        <v>9</v>
      </c>
      <c r="GK2189" s="3" t="s">
        <v>6</v>
      </c>
      <c r="GL2189" s="2" t="s">
        <v>7</v>
      </c>
      <c r="GM2189" s="1" t="s">
        <v>10</v>
      </c>
      <c r="GN2189" s="3" t="s">
        <v>6</v>
      </c>
      <c r="GO2189" s="2" t="s">
        <v>7</v>
      </c>
      <c r="GP2189" s="1" t="s">
        <v>10</v>
      </c>
      <c r="GQ2189" s="4" t="s">
        <v>9</v>
      </c>
      <c r="GR2189" s="2" t="s">
        <v>7</v>
      </c>
      <c r="GS2189" s="2" t="s">
        <v>7</v>
      </c>
      <c r="GT2189" s="2" t="s">
        <v>7</v>
      </c>
      <c r="GU2189" s="1" t="s">
        <v>10</v>
      </c>
      <c r="GV2189" s="3" t="s">
        <v>6</v>
      </c>
      <c r="GW2189" s="2" t="s">
        <v>7</v>
      </c>
      <c r="GX2189" s="4" t="s">
        <v>9</v>
      </c>
      <c r="GY2189" s="2" t="s">
        <v>7</v>
      </c>
      <c r="GZ2189" s="3" t="s">
        <v>6</v>
      </c>
      <c r="HA2189" s="1" t="s">
        <v>10</v>
      </c>
      <c r="HB2189" s="4" t="s">
        <v>9</v>
      </c>
      <c r="HC2189" s="1" t="s">
        <v>10</v>
      </c>
      <c r="HD2189" s="2" t="s">
        <v>7</v>
      </c>
      <c r="HE2189" s="2" t="s">
        <v>7</v>
      </c>
      <c r="HF2189" t="s">
        <v>8</v>
      </c>
      <c r="HG2189" t="s">
        <v>8</v>
      </c>
      <c r="HH2189" t="s">
        <v>8</v>
      </c>
      <c r="HI2189" t="s">
        <v>8</v>
      </c>
      <c r="HJ2189" t="s">
        <v>8</v>
      </c>
      <c r="HK2189" t="s">
        <v>8</v>
      </c>
      <c r="HL2189" t="s">
        <v>8</v>
      </c>
      <c r="HM2189" t="s">
        <v>8</v>
      </c>
      <c r="HN2189" t="s">
        <v>8</v>
      </c>
      <c r="HO2189" t="s">
        <v>8</v>
      </c>
      <c r="HP2189" t="s">
        <v>8</v>
      </c>
      <c r="HQ2189" t="s">
        <v>8</v>
      </c>
      <c r="HR2189" t="s">
        <v>8</v>
      </c>
      <c r="HS2189" t="s">
        <v>8</v>
      </c>
      <c r="HT2189" t="s">
        <v>8</v>
      </c>
      <c r="HU2189" s="2" t="s">
        <v>7</v>
      </c>
      <c r="HV2189" s="1" t="s">
        <v>10</v>
      </c>
      <c r="HW2189" s="3" t="s">
        <v>6</v>
      </c>
      <c r="HX2189" s="4" t="s">
        <v>9</v>
      </c>
      <c r="HY2189" s="3" t="s">
        <v>6</v>
      </c>
      <c r="HZ2189" s="1" t="s">
        <v>10</v>
      </c>
      <c r="IA2189" s="4" t="s">
        <v>9</v>
      </c>
      <c r="IB2189" t="s">
        <v>8</v>
      </c>
      <c r="IC2189" t="s">
        <v>8</v>
      </c>
      <c r="ID2189" s="2" t="s">
        <v>7</v>
      </c>
      <c r="IE2189" t="s">
        <v>8</v>
      </c>
      <c r="IF2189" s="2" t="s">
        <v>7</v>
      </c>
      <c r="IG2189" s="2" t="s">
        <v>7</v>
      </c>
      <c r="IH2189" s="2" t="s">
        <v>7</v>
      </c>
      <c r="II2189" s="2" t="s">
        <v>7</v>
      </c>
      <c r="IJ2189" s="1" t="s">
        <v>10</v>
      </c>
      <c r="IK2189" s="4" t="s">
        <v>9</v>
      </c>
      <c r="IL2189" s="1" t="s">
        <v>10</v>
      </c>
      <c r="IM2189" s="1" t="s">
        <v>10</v>
      </c>
      <c r="IN2189" s="4" t="s">
        <v>9</v>
      </c>
      <c r="IO2189" s="3" t="s">
        <v>6</v>
      </c>
      <c r="IP2189" s="1" t="s">
        <v>10</v>
      </c>
      <c r="IQ2189" s="1" t="s">
        <v>10</v>
      </c>
      <c r="IR2189" s="2" t="s">
        <v>7</v>
      </c>
      <c r="IS2189" s="1" t="s">
        <v>10</v>
      </c>
      <c r="IT2189" s="4" t="s">
        <v>9</v>
      </c>
      <c r="IU2189" s="2" t="s">
        <v>7</v>
      </c>
      <c r="IV2189" t="s">
        <v>8</v>
      </c>
      <c r="IW2189" t="s">
        <v>8</v>
      </c>
      <c r="IX2189" t="s">
        <v>8</v>
      </c>
      <c r="IY2189" t="s">
        <v>8</v>
      </c>
      <c r="IZ2189" t="s">
        <v>8</v>
      </c>
      <c r="JA2189" t="s">
        <v>8</v>
      </c>
      <c r="JB2189" t="s">
        <v>8</v>
      </c>
      <c r="JC2189" t="s">
        <v>8</v>
      </c>
      <c r="JD2189" t="s">
        <v>8</v>
      </c>
      <c r="JE2189" s="4" t="s">
        <v>9</v>
      </c>
      <c r="JF2189" s="3" t="s">
        <v>6</v>
      </c>
      <c r="JG2189" s="1" t="s">
        <v>10</v>
      </c>
      <c r="JH2189" s="2" t="s">
        <v>7</v>
      </c>
      <c r="JI2189" t="s">
        <v>8</v>
      </c>
      <c r="JJ2189" t="s">
        <v>8</v>
      </c>
      <c r="JK2189" s="2" t="s">
        <v>7</v>
      </c>
      <c r="JL2189" s="4" t="s">
        <v>9</v>
      </c>
      <c r="JM2189" s="1" t="s">
        <v>10</v>
      </c>
      <c r="JN2189" t="s">
        <v>8</v>
      </c>
      <c r="JO2189" s="3" t="s">
        <v>6</v>
      </c>
      <c r="JP2189" t="s">
        <v>8</v>
      </c>
      <c r="JQ2189" t="s">
        <v>8</v>
      </c>
      <c r="JR2189" t="s">
        <v>8</v>
      </c>
      <c r="JS2189" t="s">
        <v>8</v>
      </c>
      <c r="JT2189" t="s">
        <v>8</v>
      </c>
      <c r="JU2189" t="s">
        <v>8</v>
      </c>
      <c r="JV2189" s="2" t="s">
        <v>7</v>
      </c>
      <c r="JW2189" s="1" t="s">
        <v>10</v>
      </c>
      <c r="JX2189" s="2" t="s">
        <v>7</v>
      </c>
      <c r="JY2189" s="1" t="s">
        <v>10</v>
      </c>
      <c r="JZ2189" s="1" t="s">
        <v>10</v>
      </c>
      <c r="KA2189" t="s">
        <v>8</v>
      </c>
      <c r="KB2189" t="s">
        <v>8</v>
      </c>
      <c r="KC2189" t="s">
        <v>8</v>
      </c>
      <c r="KD2189" t="s">
        <v>8</v>
      </c>
      <c r="KE2189" s="1" t="s">
        <v>10</v>
      </c>
      <c r="KF2189" s="2" t="s">
        <v>7</v>
      </c>
      <c r="KG2189" s="1" t="s">
        <v>10</v>
      </c>
      <c r="KH2189" t="s">
        <v>8</v>
      </c>
      <c r="KI2189" t="s">
        <v>8</v>
      </c>
      <c r="KJ2189" s="1" t="s">
        <v>10</v>
      </c>
      <c r="KK2189" s="1" t="s">
        <v>10</v>
      </c>
      <c r="KL2189" s="2" t="s">
        <v>7</v>
      </c>
      <c r="KM2189" s="1" t="s">
        <v>10</v>
      </c>
      <c r="KN2189" s="1" t="s">
        <v>10</v>
      </c>
      <c r="KO2189" s="4" t="s">
        <v>9</v>
      </c>
      <c r="KP2189" s="2" t="s">
        <v>7</v>
      </c>
      <c r="KQ2189" s="1" t="s">
        <v>10</v>
      </c>
      <c r="KR2189" s="2" t="s">
        <v>7</v>
      </c>
      <c r="KS2189" s="1" t="s">
        <v>10</v>
      </c>
      <c r="KT2189" s="1" t="s">
        <v>10</v>
      </c>
      <c r="KU2189" s="1" t="s">
        <v>10</v>
      </c>
      <c r="KV2189" s="2" t="s">
        <v>7</v>
      </c>
      <c r="KW2189" s="2" t="s">
        <v>7</v>
      </c>
      <c r="KX2189" t="s">
        <v>8</v>
      </c>
      <c r="KY2189" s="2" t="s">
        <v>7</v>
      </c>
      <c r="KZ2189" s="3" t="s">
        <v>6</v>
      </c>
      <c r="LA2189" s="1" t="s">
        <v>10</v>
      </c>
      <c r="LB2189" s="1" t="s">
        <v>10</v>
      </c>
      <c r="LC2189" s="3" t="s">
        <v>6</v>
      </c>
      <c r="LD2189" s="1" t="s">
        <v>10</v>
      </c>
      <c r="LE2189" s="3" t="s">
        <v>6</v>
      </c>
      <c r="LF2189" s="2" t="s">
        <v>7</v>
      </c>
      <c r="LG2189" s="1" t="s">
        <v>10</v>
      </c>
      <c r="LH2189" t="s">
        <v>8</v>
      </c>
      <c r="LI2189" s="2" t="s">
        <v>7</v>
      </c>
      <c r="LJ2189" s="2" t="s">
        <v>7</v>
      </c>
      <c r="LK2189" s="1" t="s">
        <v>10</v>
      </c>
      <c r="LL2189" t="s">
        <v>8</v>
      </c>
      <c r="LM2189" s="3" t="s">
        <v>6</v>
      </c>
      <c r="LN2189" s="2" t="s">
        <v>7</v>
      </c>
      <c r="LO2189" s="3" t="s">
        <v>6</v>
      </c>
      <c r="LP2189" t="s">
        <v>8</v>
      </c>
      <c r="LQ2189" s="4" t="s">
        <v>9</v>
      </c>
      <c r="LR2189" t="s">
        <v>8</v>
      </c>
      <c r="LS2189" s="3" t="s">
        <v>6</v>
      </c>
      <c r="LT2189" s="2" t="s">
        <v>7</v>
      </c>
      <c r="LU2189" s="3" t="s">
        <v>6</v>
      </c>
      <c r="LV2189" t="s">
        <v>8</v>
      </c>
      <c r="LW2189" s="1" t="s">
        <v>10</v>
      </c>
      <c r="LX2189" s="2" t="s">
        <v>7</v>
      </c>
      <c r="LY2189" t="s">
        <v>8</v>
      </c>
      <c r="LZ2189" t="s">
        <v>8</v>
      </c>
      <c r="MA2189" t="s">
        <v>8</v>
      </c>
      <c r="MB2189" t="s">
        <v>8</v>
      </c>
      <c r="MC2189" s="3" t="s">
        <v>6</v>
      </c>
      <c r="MD2189" s="2" t="s">
        <v>7</v>
      </c>
      <c r="ME2189" s="2" t="s">
        <v>7</v>
      </c>
      <c r="MF2189" s="4" t="s">
        <v>9</v>
      </c>
      <c r="MG2189" s="1" t="s">
        <v>10</v>
      </c>
      <c r="MH2189" s="1" t="s">
        <v>10</v>
      </c>
      <c r="MI2189" s="1" t="s">
        <v>10</v>
      </c>
      <c r="MJ2189" s="1" t="s">
        <v>10</v>
      </c>
      <c r="MK2189" s="2" t="s">
        <v>7</v>
      </c>
      <c r="ML2189" s="3" t="s">
        <v>6</v>
      </c>
      <c r="MM2189" s="1" t="s">
        <v>10</v>
      </c>
      <c r="MN2189" s="1" t="s">
        <v>10</v>
      </c>
      <c r="MO2189" s="3" t="s">
        <v>6</v>
      </c>
      <c r="MP2189" s="1" t="s">
        <v>10</v>
      </c>
      <c r="MQ2189" s="1" t="s">
        <v>10</v>
      </c>
      <c r="MR2189" s="3" t="s">
        <v>6</v>
      </c>
      <c r="MS2189" s="2" t="s">
        <v>7</v>
      </c>
      <c r="MT2189" s="2" t="s">
        <v>7</v>
      </c>
      <c r="MU2189" s="3" t="s">
        <v>6</v>
      </c>
      <c r="MV2189" s="3" t="s">
        <v>6</v>
      </c>
      <c r="MW2189" s="2" t="s">
        <v>7</v>
      </c>
      <c r="MX2189" s="2" t="s">
        <v>7</v>
      </c>
      <c r="MY2189" s="4" t="s">
        <v>9</v>
      </c>
      <c r="MZ2189" s="1" t="s">
        <v>10</v>
      </c>
      <c r="NA2189" s="3" t="s">
        <v>6</v>
      </c>
      <c r="NB2189" t="s">
        <v>8</v>
      </c>
      <c r="NC2189" s="1" t="s">
        <v>10</v>
      </c>
      <c r="ND2189" s="2" t="s">
        <v>7</v>
      </c>
      <c r="NE2189" s="3" t="s">
        <v>6</v>
      </c>
      <c r="NF2189" s="2" t="s">
        <v>7</v>
      </c>
      <c r="NG2189" s="2" t="s">
        <v>7</v>
      </c>
      <c r="NH2189" t="s">
        <v>8</v>
      </c>
      <c r="NI2189" t="s">
        <v>8</v>
      </c>
      <c r="NJ2189" t="s">
        <v>8</v>
      </c>
      <c r="NK2189" s="2" t="s">
        <v>7</v>
      </c>
      <c r="NL2189" t="s">
        <v>8</v>
      </c>
      <c r="NM2189" t="s">
        <v>8</v>
      </c>
      <c r="NN2189" t="s">
        <v>8</v>
      </c>
      <c r="NO2189" s="1" t="s">
        <v>10</v>
      </c>
      <c r="NP2189" s="1" t="s">
        <v>10</v>
      </c>
      <c r="NQ2189" s="1" t="s">
        <v>10</v>
      </c>
      <c r="NR2189" s="3" t="s">
        <v>6</v>
      </c>
      <c r="NS2189" s="3" t="s">
        <v>6</v>
      </c>
      <c r="NT2189" s="1" t="s">
        <v>10</v>
      </c>
      <c r="NU2189" s="2" t="s">
        <v>7</v>
      </c>
      <c r="NV2189" s="3" t="s">
        <v>6</v>
      </c>
      <c r="NW2189" s="4" t="s">
        <v>9</v>
      </c>
      <c r="NX2189" s="1" t="s">
        <v>10</v>
      </c>
      <c r="NY2189" s="3" t="s">
        <v>6</v>
      </c>
      <c r="NZ2189" s="3" t="s">
        <v>6</v>
      </c>
      <c r="OA2189" s="4" t="s">
        <v>9</v>
      </c>
      <c r="OB2189" s="4" t="s">
        <v>9</v>
      </c>
      <c r="OC2189" t="s">
        <v>8</v>
      </c>
      <c r="OD2189" t="s">
        <v>8</v>
      </c>
      <c r="OE2189" t="s">
        <v>8</v>
      </c>
      <c r="OF2189" s="3" t="s">
        <v>6</v>
      </c>
      <c r="OG2189" s="1" t="s">
        <v>10</v>
      </c>
      <c r="OH2189" s="1" t="s">
        <v>10</v>
      </c>
      <c r="OI2189" s="3" t="s">
        <v>6</v>
      </c>
      <c r="OJ2189" s="2" t="s">
        <v>7</v>
      </c>
      <c r="OK2189" s="3" t="s">
        <v>6</v>
      </c>
      <c r="OL2189" s="2" t="s">
        <v>7</v>
      </c>
      <c r="OM2189" s="3" t="s">
        <v>6</v>
      </c>
      <c r="ON2189" s="3" t="s">
        <v>6</v>
      </c>
      <c r="OO2189" s="2" t="s">
        <v>7</v>
      </c>
      <c r="OP2189" s="3" t="s">
        <v>6</v>
      </c>
      <c r="OQ2189" s="2" t="s">
        <v>7</v>
      </c>
      <c r="OR2189" s="3" t="s">
        <v>6</v>
      </c>
      <c r="OS2189" t="s">
        <v>8</v>
      </c>
      <c r="OT2189" t="s">
        <v>8</v>
      </c>
      <c r="OU2189" t="s">
        <v>8</v>
      </c>
      <c r="OV2189" s="3" t="s">
        <v>6</v>
      </c>
      <c r="OW2189" t="s">
        <v>8</v>
      </c>
      <c r="OX2189" t="s">
        <v>8</v>
      </c>
      <c r="OY2189" t="s">
        <v>8</v>
      </c>
      <c r="OZ2189" t="s">
        <v>8</v>
      </c>
      <c r="PA2189" t="s">
        <v>8</v>
      </c>
      <c r="PB2189" t="s">
        <v>8</v>
      </c>
      <c r="PC2189" t="s">
        <v>8</v>
      </c>
      <c r="PD2189" t="s">
        <v>8</v>
      </c>
      <c r="PE2189" s="4" t="s">
        <v>9</v>
      </c>
      <c r="PF2189" t="s">
        <v>8</v>
      </c>
      <c r="PG2189" t="s">
        <v>8</v>
      </c>
      <c r="PH2189" s="1" t="s">
        <v>10</v>
      </c>
      <c r="PI2189" s="1" t="s">
        <v>10</v>
      </c>
      <c r="PJ2189" t="s">
        <v>8</v>
      </c>
      <c r="PK2189" t="s">
        <v>8</v>
      </c>
      <c r="PL2189" s="1" t="s">
        <v>10</v>
      </c>
      <c r="PM2189" t="s">
        <v>8</v>
      </c>
      <c r="PN2189" t="s">
        <v>8</v>
      </c>
      <c r="PO2189" t="s">
        <v>8</v>
      </c>
      <c r="PP2189" s="2" t="s">
        <v>7</v>
      </c>
      <c r="PQ2189" t="s">
        <v>8</v>
      </c>
      <c r="PR2189" t="s">
        <v>8</v>
      </c>
      <c r="PS2189" s="1" t="s">
        <v>10</v>
      </c>
      <c r="PT2189" t="s">
        <v>8</v>
      </c>
      <c r="PU2189" t="s">
        <v>8</v>
      </c>
      <c r="PV2189" t="s">
        <v>8</v>
      </c>
      <c r="PW2189" t="s">
        <v>8</v>
      </c>
      <c r="PX2189" t="s">
        <v>8</v>
      </c>
      <c r="PY2189" t="s">
        <v>8</v>
      </c>
      <c r="PZ2189" s="4" t="s">
        <v>9</v>
      </c>
      <c r="QA2189" t="s">
        <v>8</v>
      </c>
      <c r="QB2189" t="s">
        <v>8</v>
      </c>
      <c r="QC2189" t="s">
        <v>8</v>
      </c>
      <c r="QD2189" t="s">
        <v>8</v>
      </c>
      <c r="QE2189" t="s">
        <v>8</v>
      </c>
      <c r="QF2189" t="s">
        <v>8</v>
      </c>
      <c r="QG2189" t="s">
        <v>8</v>
      </c>
      <c r="QH2189" s="1" t="s">
        <v>10</v>
      </c>
      <c r="QI2189" t="s">
        <v>8</v>
      </c>
      <c r="QJ2189" t="s">
        <v>8</v>
      </c>
      <c r="QK2189" t="s">
        <v>8</v>
      </c>
      <c r="QL2189" s="3" t="s">
        <v>6</v>
      </c>
      <c r="QM2189" t="s">
        <v>8</v>
      </c>
      <c r="QN2189" t="s">
        <v>8</v>
      </c>
      <c r="QO2189" t="s">
        <v>8</v>
      </c>
      <c r="QP2189" t="s">
        <v>8</v>
      </c>
      <c r="QQ2189" s="2" t="s">
        <v>7</v>
      </c>
      <c r="QR2189" t="s">
        <v>8</v>
      </c>
      <c r="QS2189" t="s">
        <v>8</v>
      </c>
      <c r="QT2189" s="3" t="s">
        <v>6</v>
      </c>
      <c r="QU2189" t="s">
        <v>8</v>
      </c>
      <c r="QV2189" t="s">
        <v>8</v>
      </c>
      <c r="QW2189" t="s">
        <v>8</v>
      </c>
      <c r="QX2189" s="1" t="s">
        <v>10</v>
      </c>
      <c r="QY2189" s="2" t="s">
        <v>7</v>
      </c>
      <c r="QZ2189" s="4" t="s">
        <v>9</v>
      </c>
      <c r="RA2189" s="1" t="s">
        <v>10</v>
      </c>
      <c r="RB2189" s="4" t="s">
        <v>9</v>
      </c>
      <c r="RC2189" s="2" t="s">
        <v>7</v>
      </c>
      <c r="RD2189" s="3" t="s">
        <v>6</v>
      </c>
      <c r="RE2189" s="3" t="s">
        <v>6</v>
      </c>
      <c r="RF2189" s="3" t="s">
        <v>6</v>
      </c>
      <c r="RG2189" s="4" t="s">
        <v>9</v>
      </c>
      <c r="RH2189" s="1" t="s">
        <v>10</v>
      </c>
      <c r="RI2189" s="2" t="s">
        <v>7</v>
      </c>
      <c r="RJ2189" s="1" t="s">
        <v>10</v>
      </c>
      <c r="RK2189" s="3" t="s">
        <v>6</v>
      </c>
      <c r="RL2189" s="1" t="s">
        <v>10</v>
      </c>
      <c r="RM2189" s="4" t="s">
        <v>9</v>
      </c>
      <c r="RN2189" s="2" t="s">
        <v>7</v>
      </c>
      <c r="RO2189" s="2" t="s">
        <v>7</v>
      </c>
      <c r="RP2189" s="4" t="s">
        <v>9</v>
      </c>
      <c r="RQ2189" s="1" t="s">
        <v>10</v>
      </c>
      <c r="RR2189" s="4" t="s">
        <v>9</v>
      </c>
      <c r="RS2189" s="3" t="s">
        <v>6</v>
      </c>
      <c r="RT2189" s="4" t="s">
        <v>9</v>
      </c>
      <c r="RU2189" s="4" t="s">
        <v>9</v>
      </c>
      <c r="RV2189" s="2" t="s">
        <v>7</v>
      </c>
      <c r="RW2189" s="1" t="s">
        <v>10</v>
      </c>
      <c r="RX2189" s="3" t="s">
        <v>6</v>
      </c>
      <c r="RY2189" s="2" t="s">
        <v>7</v>
      </c>
      <c r="RZ2189" s="3" t="s">
        <v>6</v>
      </c>
      <c r="SA2189" s="1" t="s">
        <v>10</v>
      </c>
      <c r="SB2189" s="4" t="s">
        <v>9</v>
      </c>
      <c r="SC2189" s="1" t="s">
        <v>10</v>
      </c>
      <c r="SD2189" s="2" t="s">
        <v>7</v>
      </c>
      <c r="SE2189" s="3" t="s">
        <v>6</v>
      </c>
      <c r="SF2189" s="2" t="s">
        <v>7</v>
      </c>
      <c r="SG2189" s="1" t="s">
        <v>10</v>
      </c>
      <c r="SH2189" t="s">
        <v>8</v>
      </c>
      <c r="SI2189" t="s">
        <v>8</v>
      </c>
      <c r="SJ2189" t="s">
        <v>8</v>
      </c>
      <c r="SK2189" s="1" t="s">
        <v>10</v>
      </c>
      <c r="SL2189" s="1" t="s">
        <v>10</v>
      </c>
      <c r="SM2189" s="4" t="s">
        <v>9</v>
      </c>
      <c r="SN2189" s="2" t="s">
        <v>7</v>
      </c>
      <c r="SO2189" s="3" t="s">
        <v>6</v>
      </c>
      <c r="SP2189" s="2" t="s">
        <v>7</v>
      </c>
      <c r="SQ2189" s="4" t="s">
        <v>9</v>
      </c>
      <c r="SR2189" t="s">
        <v>8</v>
      </c>
      <c r="SS2189" t="s">
        <v>8</v>
      </c>
      <c r="ST2189" t="s">
        <v>8</v>
      </c>
      <c r="SU2189" s="4" t="s">
        <v>9</v>
      </c>
      <c r="SV2189" s="4" t="s">
        <v>9</v>
      </c>
      <c r="SW2189" s="1" t="s">
        <v>10</v>
      </c>
      <c r="SX2189" s="4" t="s">
        <v>9</v>
      </c>
      <c r="SY2189" s="1" t="s">
        <v>10</v>
      </c>
      <c r="SZ2189" s="2" t="s">
        <v>7</v>
      </c>
      <c r="TA2189" s="2" t="s">
        <v>7</v>
      </c>
      <c r="TB2189" s="1" t="s">
        <v>10</v>
      </c>
      <c r="TC2189" s="3" t="s">
        <v>6</v>
      </c>
      <c r="TD2189" s="4" t="s">
        <v>9</v>
      </c>
      <c r="TE2189" s="2" t="s">
        <v>7</v>
      </c>
      <c r="TF2189" s="3" t="s">
        <v>6</v>
      </c>
      <c r="TG2189" s="3" t="s">
        <v>6</v>
      </c>
      <c r="TH2189" s="2" t="s">
        <v>7</v>
      </c>
      <c r="TI2189" s="1" t="s">
        <v>10</v>
      </c>
      <c r="TJ2189" s="3" t="s">
        <v>6</v>
      </c>
      <c r="TK2189" s="3" t="s">
        <v>6</v>
      </c>
      <c r="TL2189" s="4" t="s">
        <v>9</v>
      </c>
      <c r="TM2189" s="4" t="s">
        <v>9</v>
      </c>
      <c r="TN2189" s="4" t="s">
        <v>9</v>
      </c>
      <c r="TO2189" s="4" t="s">
        <v>9</v>
      </c>
      <c r="TP2189" s="4" t="s">
        <v>9</v>
      </c>
      <c r="TQ2189" s="4" t="s">
        <v>9</v>
      </c>
      <c r="TR2189" s="3" t="s">
        <v>6</v>
      </c>
      <c r="TS2189" t="s">
        <v>8</v>
      </c>
      <c r="TT2189" t="s">
        <v>8</v>
      </c>
      <c r="TU2189" t="s">
        <v>8</v>
      </c>
      <c r="TV2189" s="4" t="s">
        <v>9</v>
      </c>
      <c r="TW2189" s="3" t="s">
        <v>6</v>
      </c>
      <c r="TX2189" s="4" t="s">
        <v>9</v>
      </c>
      <c r="TY2189" s="2" t="s">
        <v>7</v>
      </c>
      <c r="TZ2189" s="4" t="s">
        <v>9</v>
      </c>
      <c r="UA2189" s="3" t="s">
        <v>6</v>
      </c>
      <c r="UB2189" s="1" t="s">
        <v>10</v>
      </c>
      <c r="UC2189" s="4" t="s">
        <v>9</v>
      </c>
      <c r="UD2189" s="3" t="s">
        <v>6</v>
      </c>
      <c r="UE2189" s="4" t="s">
        <v>9</v>
      </c>
      <c r="UF2189" s="1" t="s">
        <v>10</v>
      </c>
      <c r="UG2189" s="4" t="s">
        <v>9</v>
      </c>
      <c r="UH2189" s="4" t="s">
        <v>9</v>
      </c>
      <c r="UI2189" s="1" t="s">
        <v>10</v>
      </c>
      <c r="UJ2189" s="4" t="s">
        <v>9</v>
      </c>
      <c r="UK2189" s="3" t="s">
        <v>6</v>
      </c>
      <c r="UL2189" s="1" t="s">
        <v>10</v>
      </c>
      <c r="UM2189" t="s">
        <v>8</v>
      </c>
      <c r="UN2189" s="2" t="s">
        <v>7</v>
      </c>
      <c r="UO2189" t="s">
        <v>8</v>
      </c>
      <c r="UP2189" t="s">
        <v>8</v>
      </c>
      <c r="UQ2189" s="4" t="s">
        <v>9</v>
      </c>
      <c r="UR2189" s="3" t="s">
        <v>6</v>
      </c>
      <c r="US2189" s="1" t="s">
        <v>10</v>
      </c>
      <c r="UT2189" s="3" t="s">
        <v>6</v>
      </c>
      <c r="UU2189" s="1" t="s">
        <v>10</v>
      </c>
      <c r="UV2189" s="1" t="s">
        <v>10</v>
      </c>
      <c r="UW2189" s="3" t="s">
        <v>6</v>
      </c>
      <c r="UX2189" s="2" t="s">
        <v>7</v>
      </c>
      <c r="UY2189" s="2" t="s">
        <v>7</v>
      </c>
      <c r="UZ2189" s="4" t="s">
        <v>9</v>
      </c>
      <c r="VA2189" s="2" t="s">
        <v>7</v>
      </c>
      <c r="VB2189" s="1" t="s">
        <v>10</v>
      </c>
      <c r="VC2189" s="2" t="s">
        <v>7</v>
      </c>
      <c r="VD2189" s="3" t="s">
        <v>6</v>
      </c>
      <c r="VE2189" s="1" t="s">
        <v>10</v>
      </c>
      <c r="VF2189" s="3" t="s">
        <v>6</v>
      </c>
      <c r="VG2189" s="4" t="s">
        <v>9</v>
      </c>
      <c r="VH2189" s="2" t="s">
        <v>7</v>
      </c>
      <c r="VI2189" s="4" t="s">
        <v>9</v>
      </c>
      <c r="VJ2189" s="2" t="s">
        <v>7</v>
      </c>
      <c r="VK2189" s="3" t="s">
        <v>6</v>
      </c>
      <c r="VL2189" s="4" t="s">
        <v>9</v>
      </c>
      <c r="VM2189" s="3" t="s">
        <v>6</v>
      </c>
      <c r="VN2189" s="4" t="s">
        <v>9</v>
      </c>
      <c r="VO2189" s="1" t="s">
        <v>10</v>
      </c>
      <c r="VP2189" s="1" t="s">
        <v>10</v>
      </c>
      <c r="VQ2189" s="1" t="s">
        <v>10</v>
      </c>
      <c r="VR2189" s="4" t="s">
        <v>9</v>
      </c>
      <c r="VS2189" s="3" t="s">
        <v>6</v>
      </c>
      <c r="VT2189" s="1" t="s">
        <v>10</v>
      </c>
      <c r="VU2189" s="1" t="s">
        <v>10</v>
      </c>
      <c r="VV2189" s="1" t="s">
        <v>10</v>
      </c>
      <c r="VW2189" s="3" t="s">
        <v>6</v>
      </c>
      <c r="VX2189" s="4" t="s">
        <v>9</v>
      </c>
      <c r="VY2189" s="1" t="s">
        <v>10</v>
      </c>
      <c r="VZ2189" s="4" t="s">
        <v>9</v>
      </c>
      <c r="WA2189" s="3" t="s">
        <v>6</v>
      </c>
      <c r="WB2189" s="1" t="s">
        <v>10</v>
      </c>
      <c r="WC2189" s="4" t="s">
        <v>9</v>
      </c>
      <c r="WD2189" s="4" t="s">
        <v>9</v>
      </c>
      <c r="WE2189" s="1" t="s">
        <v>10</v>
      </c>
      <c r="WF2189" s="2" t="s">
        <v>7</v>
      </c>
      <c r="WG2189" s="4" t="s">
        <v>9</v>
      </c>
      <c r="WH2189" s="1" t="s">
        <v>10</v>
      </c>
      <c r="WI2189" s="1" t="s">
        <v>10</v>
      </c>
      <c r="WJ2189" s="1" t="s">
        <v>10</v>
      </c>
      <c r="WK2189" t="s">
        <v>8</v>
      </c>
      <c r="WL2189" s="2" t="s">
        <v>7</v>
      </c>
      <c r="WM2189" s="2" t="s">
        <v>7</v>
      </c>
      <c r="WN2189" s="4" t="s">
        <v>9</v>
      </c>
      <c r="WO2189" s="4" t="s">
        <v>9</v>
      </c>
      <c r="WP2189" s="4" t="s">
        <v>9</v>
      </c>
      <c r="WQ2189" s="3" t="s">
        <v>6</v>
      </c>
      <c r="WR2189" t="s">
        <v>8</v>
      </c>
      <c r="WS2189" t="s">
        <v>8</v>
      </c>
      <c r="WT2189" t="s">
        <v>8</v>
      </c>
      <c r="WU2189" t="s">
        <v>8</v>
      </c>
      <c r="WV2189" t="s">
        <v>8</v>
      </c>
      <c r="WW2189" t="s">
        <v>8</v>
      </c>
      <c r="WX2189" t="s">
        <v>8</v>
      </c>
      <c r="WY2189" t="s">
        <v>8</v>
      </c>
      <c r="WZ2189" s="2" t="s">
        <v>7</v>
      </c>
      <c r="XA2189" t="s">
        <v>8</v>
      </c>
      <c r="XB2189" s="4" t="s">
        <v>9</v>
      </c>
      <c r="XC2189" s="2" t="s">
        <v>7</v>
      </c>
      <c r="XD2189" s="3" t="s">
        <v>6</v>
      </c>
      <c r="XE2189" s="2" t="s">
        <v>7</v>
      </c>
      <c r="XF2189" s="1" t="s">
        <v>10</v>
      </c>
      <c r="XG2189" s="2" t="s">
        <v>7</v>
      </c>
      <c r="XH2189" s="1" t="s">
        <v>10</v>
      </c>
      <c r="XI2189" s="2" t="s">
        <v>7</v>
      </c>
      <c r="XJ2189" s="1" t="s">
        <v>10</v>
      </c>
      <c r="XK2189" s="2" t="s">
        <v>7</v>
      </c>
      <c r="XL2189" s="1" t="s">
        <v>10</v>
      </c>
      <c r="XM2189" s="2" t="s">
        <v>7</v>
      </c>
      <c r="XN2189" t="s">
        <v>8</v>
      </c>
      <c r="XO2189" s="3" t="s">
        <v>6</v>
      </c>
      <c r="XP2189" t="s">
        <v>8</v>
      </c>
      <c r="XQ2189" t="s">
        <v>8</v>
      </c>
      <c r="XR2189" t="s">
        <v>8</v>
      </c>
      <c r="XS2189" t="s">
        <v>8</v>
      </c>
      <c r="XT2189" t="s">
        <v>8</v>
      </c>
      <c r="XU2189" t="s">
        <v>8</v>
      </c>
      <c r="XV2189" t="s">
        <v>8</v>
      </c>
      <c r="XW2189" t="s">
        <v>8</v>
      </c>
      <c r="XX2189" s="4" t="s">
        <v>9</v>
      </c>
      <c r="XY2189" t="s">
        <v>8</v>
      </c>
      <c r="XZ2189" s="2" t="s">
        <v>7</v>
      </c>
      <c r="YA2189" s="1" t="s">
        <v>10</v>
      </c>
      <c r="YB2189" s="3" t="s">
        <v>6</v>
      </c>
      <c r="YC2189" s="2" t="s">
        <v>7</v>
      </c>
      <c r="YD2189" s="1" t="s">
        <v>10</v>
      </c>
      <c r="YE2189" s="2" t="s">
        <v>7</v>
      </c>
      <c r="YF2189" s="2" t="s">
        <v>7</v>
      </c>
      <c r="YG2189" s="2" t="s">
        <v>7</v>
      </c>
      <c r="YH2189" s="4" t="s">
        <v>9</v>
      </c>
      <c r="YI2189" s="2" t="s">
        <v>7</v>
      </c>
      <c r="YJ2189" s="2" t="s">
        <v>7</v>
      </c>
      <c r="YK2189" s="4" t="s">
        <v>9</v>
      </c>
      <c r="YL2189" s="1" t="s">
        <v>10</v>
      </c>
      <c r="YM2189" s="3" t="s">
        <v>6</v>
      </c>
      <c r="YN2189"/>
      <c r="YO2189"/>
      <c r="YP2189"/>
      <c r="YQ2189"/>
      <c r="YR2189" s="13"/>
      <c r="YS2189" s="13"/>
      <c r="YT2189" s="13"/>
      <c r="YU2189" s="13"/>
    </row>
    <row r="2190" spans="1:671" x14ac:dyDescent="0.25">
      <c r="A2190" t="s">
        <v>9546</v>
      </c>
      <c r="B2190" t="s">
        <v>8698</v>
      </c>
      <c r="C2190" t="s">
        <v>6</v>
      </c>
      <c r="D2190" t="s">
        <v>8698</v>
      </c>
      <c r="E2190" s="15" t="s">
        <v>8698</v>
      </c>
      <c r="F2190" t="s">
        <v>7</v>
      </c>
      <c r="G2190" s="15" t="s">
        <v>8698</v>
      </c>
      <c r="H2190" t="s">
        <v>8698</v>
      </c>
      <c r="I2190" t="s">
        <v>9</v>
      </c>
      <c r="J2190" t="s">
        <v>8698</v>
      </c>
      <c r="K2190" t="s">
        <v>6</v>
      </c>
      <c r="L2190" t="s">
        <v>8698</v>
      </c>
      <c r="M2190" t="s">
        <v>8698</v>
      </c>
      <c r="N2190" t="s">
        <v>9</v>
      </c>
      <c r="O2190" t="s">
        <v>8698</v>
      </c>
      <c r="P2190" t="s">
        <v>10</v>
      </c>
      <c r="Q2190" s="45" t="s">
        <v>8405</v>
      </c>
      <c r="R2190" t="s">
        <v>8406</v>
      </c>
      <c r="S2190" t="s">
        <v>8407</v>
      </c>
      <c r="T2190" t="s">
        <v>8687</v>
      </c>
      <c r="U2190">
        <v>0</v>
      </c>
      <c r="V2190" s="3" t="s">
        <v>6</v>
      </c>
      <c r="W2190" s="2" t="s">
        <v>7</v>
      </c>
      <c r="X2190" s="2" t="s">
        <v>7</v>
      </c>
      <c r="Y2190" t="s">
        <v>8</v>
      </c>
      <c r="Z2190" t="s">
        <v>8</v>
      </c>
      <c r="AA2190" t="s">
        <v>8</v>
      </c>
      <c r="AB2190" s="3" t="s">
        <v>6</v>
      </c>
      <c r="AC2190" s="3" t="s">
        <v>6</v>
      </c>
      <c r="AD2190" s="3" t="s">
        <v>6</v>
      </c>
      <c r="AE2190" s="2" t="s">
        <v>7</v>
      </c>
      <c r="AF2190" s="3" t="s">
        <v>6</v>
      </c>
      <c r="AG2190" t="s">
        <v>8</v>
      </c>
      <c r="AH2190" t="s">
        <v>8</v>
      </c>
      <c r="AI2190" t="s">
        <v>8</v>
      </c>
      <c r="AJ2190" t="s">
        <v>8</v>
      </c>
      <c r="AK2190" s="3" t="s">
        <v>6</v>
      </c>
      <c r="AL2190" t="s">
        <v>8</v>
      </c>
      <c r="AM2190" s="4" t="s">
        <v>9</v>
      </c>
      <c r="AN2190" s="3" t="s">
        <v>6</v>
      </c>
      <c r="AO2190" s="2" t="s">
        <v>7</v>
      </c>
      <c r="AP2190" s="2" t="s">
        <v>7</v>
      </c>
      <c r="AQ2190" t="s">
        <v>8</v>
      </c>
      <c r="AR2190" s="1" t="s">
        <v>10</v>
      </c>
      <c r="AS2190" t="s">
        <v>8</v>
      </c>
      <c r="AT2190" s="4" t="s">
        <v>9</v>
      </c>
      <c r="AU2190" s="4" t="s">
        <v>9</v>
      </c>
      <c r="AV2190" s="3" t="s">
        <v>6</v>
      </c>
      <c r="AW2190" s="2" t="s">
        <v>7</v>
      </c>
      <c r="AX2190" s="2" t="s">
        <v>7</v>
      </c>
      <c r="AY2190" s="3" t="s">
        <v>6</v>
      </c>
      <c r="AZ2190" s="4" t="s">
        <v>9</v>
      </c>
      <c r="BA2190" s="2" t="s">
        <v>7</v>
      </c>
      <c r="BB2190" s="4" t="s">
        <v>9</v>
      </c>
      <c r="BC2190" s="4" t="s">
        <v>9</v>
      </c>
      <c r="BD2190" s="4" t="s">
        <v>9</v>
      </c>
      <c r="BE2190" s="4" t="s">
        <v>9</v>
      </c>
      <c r="BF2190" s="4" t="s">
        <v>9</v>
      </c>
      <c r="BG2190" t="s">
        <v>8</v>
      </c>
      <c r="BH2190" t="s">
        <v>8</v>
      </c>
      <c r="BI2190" s="2" t="s">
        <v>7</v>
      </c>
      <c r="BJ2190" s="2" t="s">
        <v>7</v>
      </c>
      <c r="BK2190" s="3" t="s">
        <v>6</v>
      </c>
      <c r="BL2190" s="2" t="s">
        <v>7</v>
      </c>
      <c r="BM2190" s="1" t="s">
        <v>10</v>
      </c>
      <c r="BN2190" t="s">
        <v>8</v>
      </c>
      <c r="BO2190" s="3" t="s">
        <v>6</v>
      </c>
      <c r="BP2190" t="s">
        <v>8</v>
      </c>
      <c r="BQ2190" s="2" t="s">
        <v>7</v>
      </c>
      <c r="BR2190" t="s">
        <v>8</v>
      </c>
      <c r="BS2190" s="3" t="s">
        <v>6</v>
      </c>
      <c r="BT2190" t="s">
        <v>8</v>
      </c>
      <c r="BU2190" t="s">
        <v>8</v>
      </c>
      <c r="BV2190" t="s">
        <v>8</v>
      </c>
      <c r="BW2190" t="s">
        <v>8</v>
      </c>
      <c r="BX2190" t="s">
        <v>8</v>
      </c>
      <c r="BY2190" t="s">
        <v>8</v>
      </c>
      <c r="BZ2190" t="s">
        <v>8</v>
      </c>
      <c r="CA2190" s="3" t="s">
        <v>6</v>
      </c>
      <c r="CB2190" t="s">
        <v>8</v>
      </c>
      <c r="CC2190" t="s">
        <v>8</v>
      </c>
      <c r="CD2190" t="s">
        <v>8</v>
      </c>
      <c r="CE2190" s="2" t="s">
        <v>7</v>
      </c>
      <c r="CF2190" s="4" t="s">
        <v>9</v>
      </c>
      <c r="CG2190" s="4" t="s">
        <v>9</v>
      </c>
      <c r="CH2190" s="3" t="s">
        <v>6</v>
      </c>
      <c r="CI2190" s="3" t="s">
        <v>6</v>
      </c>
      <c r="CJ2190" s="3" t="s">
        <v>6</v>
      </c>
      <c r="CK2190" s="1" t="s">
        <v>10</v>
      </c>
      <c r="CL2190" s="1" t="s">
        <v>10</v>
      </c>
      <c r="CM2190" s="4" t="s">
        <v>9</v>
      </c>
      <c r="CN2190" s="3" t="s">
        <v>6</v>
      </c>
      <c r="CO2190" s="4" t="s">
        <v>9</v>
      </c>
      <c r="CP2190" s="4" t="s">
        <v>9</v>
      </c>
      <c r="CQ2190" s="3" t="s">
        <v>6</v>
      </c>
      <c r="CR2190" s="2" t="s">
        <v>7</v>
      </c>
      <c r="CS2190" s="1" t="s">
        <v>10</v>
      </c>
      <c r="CT2190" s="2" t="s">
        <v>7</v>
      </c>
      <c r="CU2190" s="2" t="s">
        <v>7</v>
      </c>
      <c r="CV2190" s="3" t="s">
        <v>6</v>
      </c>
      <c r="CW2190" s="1" t="s">
        <v>10</v>
      </c>
      <c r="CX2190" s="3" t="s">
        <v>6</v>
      </c>
      <c r="CY2190" s="1" t="s">
        <v>10</v>
      </c>
      <c r="CZ2190" s="2" t="s">
        <v>7</v>
      </c>
      <c r="DA2190" s="3" t="s">
        <v>6</v>
      </c>
      <c r="DB2190" s="1" t="s">
        <v>10</v>
      </c>
      <c r="DC2190" s="1" t="s">
        <v>10</v>
      </c>
      <c r="DD2190" s="1" t="s">
        <v>10</v>
      </c>
      <c r="DE2190" s="1" t="s">
        <v>10</v>
      </c>
      <c r="DF2190" s="3" t="s">
        <v>6</v>
      </c>
      <c r="DG2190" s="2" t="s">
        <v>7</v>
      </c>
      <c r="DH2190" s="2" t="s">
        <v>7</v>
      </c>
      <c r="DI2190" s="2" t="s">
        <v>7</v>
      </c>
      <c r="DJ2190" s="2" t="s">
        <v>7</v>
      </c>
      <c r="DK2190" s="3" t="s">
        <v>6</v>
      </c>
      <c r="DL2190" s="2" t="s">
        <v>7</v>
      </c>
      <c r="DM2190" s="1" t="s">
        <v>10</v>
      </c>
      <c r="DN2190" s="3" t="s">
        <v>6</v>
      </c>
      <c r="DO2190" s="1" t="s">
        <v>10</v>
      </c>
      <c r="DP2190" s="3" t="s">
        <v>6</v>
      </c>
      <c r="DQ2190" s="1" t="s">
        <v>10</v>
      </c>
      <c r="DR2190" s="3" t="s">
        <v>6</v>
      </c>
      <c r="DS2190" s="1" t="s">
        <v>10</v>
      </c>
      <c r="DT2190" s="3" t="s">
        <v>6</v>
      </c>
      <c r="DU2190" s="1" t="s">
        <v>10</v>
      </c>
      <c r="DV2190" s="2" t="s">
        <v>7</v>
      </c>
      <c r="DW2190" s="3" t="s">
        <v>6</v>
      </c>
      <c r="DX2190" s="2" t="s">
        <v>7</v>
      </c>
      <c r="DY2190" s="2" t="s">
        <v>7</v>
      </c>
      <c r="DZ2190" s="1" t="s">
        <v>10</v>
      </c>
      <c r="EA2190" s="1" t="s">
        <v>10</v>
      </c>
      <c r="EB2190" s="2" t="s">
        <v>7</v>
      </c>
      <c r="EC2190" s="2" t="s">
        <v>7</v>
      </c>
      <c r="ED2190" s="1" t="s">
        <v>10</v>
      </c>
      <c r="EE2190" s="4" t="s">
        <v>9</v>
      </c>
      <c r="EF2190" s="4" t="s">
        <v>9</v>
      </c>
      <c r="EG2190" t="s">
        <v>8</v>
      </c>
      <c r="EH2190" t="s">
        <v>8</v>
      </c>
      <c r="EI2190" t="s">
        <v>8</v>
      </c>
      <c r="EJ2190" s="4" t="s">
        <v>9</v>
      </c>
      <c r="EK2190" s="2" t="s">
        <v>7</v>
      </c>
      <c r="EL2190" s="2" t="s">
        <v>7</v>
      </c>
      <c r="EM2190" s="2" t="s">
        <v>7</v>
      </c>
      <c r="EN2190" s="1" t="s">
        <v>10</v>
      </c>
      <c r="EO2190" s="2" t="s">
        <v>7</v>
      </c>
      <c r="EP2190" s="4" t="s">
        <v>9</v>
      </c>
      <c r="EQ2190" s="1" t="s">
        <v>10</v>
      </c>
      <c r="ER2190" s="2" t="s">
        <v>7</v>
      </c>
      <c r="ES2190" s="1" t="s">
        <v>10</v>
      </c>
      <c r="ET2190" s="1" t="s">
        <v>10</v>
      </c>
      <c r="EU2190" s="2" t="s">
        <v>7</v>
      </c>
      <c r="EV2190" s="4" t="s">
        <v>9</v>
      </c>
      <c r="EW2190" s="2" t="s">
        <v>7</v>
      </c>
      <c r="EX2190" s="1" t="s">
        <v>10</v>
      </c>
      <c r="EY2190" s="2" t="s">
        <v>7</v>
      </c>
      <c r="EZ2190" s="1" t="s">
        <v>10</v>
      </c>
      <c r="FA2190" s="1" t="s">
        <v>10</v>
      </c>
      <c r="FB2190" s="4" t="s">
        <v>9</v>
      </c>
      <c r="FC2190" s="4" t="s">
        <v>9</v>
      </c>
      <c r="FD2190" s="1" t="s">
        <v>10</v>
      </c>
      <c r="FE2190" s="2" t="s">
        <v>7</v>
      </c>
      <c r="FF2190" s="2" t="s">
        <v>7</v>
      </c>
      <c r="FG2190" s="1" t="s">
        <v>10</v>
      </c>
      <c r="FH2190" s="2" t="s">
        <v>7</v>
      </c>
      <c r="FI2190" s="4" t="s">
        <v>9</v>
      </c>
      <c r="FJ2190" s="4" t="s">
        <v>9</v>
      </c>
      <c r="FK2190" s="1" t="s">
        <v>10</v>
      </c>
      <c r="FL2190" s="4" t="s">
        <v>9</v>
      </c>
      <c r="FM2190" s="3" t="s">
        <v>6</v>
      </c>
      <c r="FN2190" s="1" t="s">
        <v>10</v>
      </c>
      <c r="FO2190" s="1" t="s">
        <v>10</v>
      </c>
      <c r="FP2190" s="3" t="s">
        <v>6</v>
      </c>
      <c r="FQ2190" s="4" t="s">
        <v>9</v>
      </c>
      <c r="FR2190" s="2" t="s">
        <v>7</v>
      </c>
      <c r="FS2190" s="3" t="s">
        <v>6</v>
      </c>
      <c r="FT2190" s="4" t="s">
        <v>9</v>
      </c>
      <c r="FU2190" s="3" t="s">
        <v>6</v>
      </c>
      <c r="FV2190" s="2" t="s">
        <v>7</v>
      </c>
      <c r="FW2190" s="1" t="s">
        <v>10</v>
      </c>
      <c r="FX2190" s="2" t="s">
        <v>7</v>
      </c>
      <c r="FY2190" s="3" t="s">
        <v>6</v>
      </c>
      <c r="FZ2190" s="2" t="s">
        <v>7</v>
      </c>
      <c r="GA2190" s="2" t="s">
        <v>7</v>
      </c>
      <c r="GB2190" s="1" t="s">
        <v>10</v>
      </c>
      <c r="GC2190" s="2" t="s">
        <v>7</v>
      </c>
      <c r="GD2190" s="1" t="s">
        <v>10</v>
      </c>
      <c r="GE2190" s="2" t="s">
        <v>7</v>
      </c>
      <c r="GF2190" s="4" t="s">
        <v>9</v>
      </c>
      <c r="GG2190" s="3" t="s">
        <v>6</v>
      </c>
      <c r="GH2190" s="2" t="s">
        <v>7</v>
      </c>
      <c r="GI2190" s="1" t="s">
        <v>10</v>
      </c>
      <c r="GJ2190" s="4" t="s">
        <v>9</v>
      </c>
      <c r="GK2190" s="3" t="s">
        <v>6</v>
      </c>
      <c r="GL2190" s="2" t="s">
        <v>7</v>
      </c>
      <c r="GM2190" s="1" t="s">
        <v>10</v>
      </c>
      <c r="GN2190" s="3" t="s">
        <v>6</v>
      </c>
      <c r="GO2190" s="2" t="s">
        <v>7</v>
      </c>
      <c r="GP2190" s="1" t="s">
        <v>10</v>
      </c>
      <c r="GQ2190" s="4" t="s">
        <v>9</v>
      </c>
      <c r="GR2190" s="2" t="s">
        <v>7</v>
      </c>
      <c r="GS2190" s="2" t="s">
        <v>7</v>
      </c>
      <c r="GT2190" s="2" t="s">
        <v>7</v>
      </c>
      <c r="GU2190" s="1" t="s">
        <v>10</v>
      </c>
      <c r="GV2190" s="3" t="s">
        <v>6</v>
      </c>
      <c r="GW2190" s="2" t="s">
        <v>7</v>
      </c>
      <c r="GX2190" s="4" t="s">
        <v>9</v>
      </c>
      <c r="GY2190" s="2" t="s">
        <v>7</v>
      </c>
      <c r="GZ2190" s="3" t="s">
        <v>6</v>
      </c>
      <c r="HA2190" s="1" t="s">
        <v>10</v>
      </c>
      <c r="HB2190" s="4" t="s">
        <v>9</v>
      </c>
      <c r="HC2190" s="1" t="s">
        <v>10</v>
      </c>
      <c r="HD2190" s="2" t="s">
        <v>7</v>
      </c>
      <c r="HE2190" s="2" t="s">
        <v>7</v>
      </c>
      <c r="HF2190" t="s">
        <v>8</v>
      </c>
      <c r="HG2190" t="s">
        <v>8</v>
      </c>
      <c r="HH2190" t="s">
        <v>8</v>
      </c>
      <c r="HI2190" t="s">
        <v>8</v>
      </c>
      <c r="HJ2190" t="s">
        <v>8</v>
      </c>
      <c r="HK2190" t="s">
        <v>8</v>
      </c>
      <c r="HL2190" t="s">
        <v>8</v>
      </c>
      <c r="HM2190" t="s">
        <v>8</v>
      </c>
      <c r="HN2190" t="s">
        <v>8</v>
      </c>
      <c r="HO2190" t="s">
        <v>8</v>
      </c>
      <c r="HP2190" t="s">
        <v>8</v>
      </c>
      <c r="HQ2190" t="s">
        <v>8</v>
      </c>
      <c r="HR2190" t="s">
        <v>8</v>
      </c>
      <c r="HS2190" t="s">
        <v>8</v>
      </c>
      <c r="HT2190" t="s">
        <v>8</v>
      </c>
      <c r="HU2190" s="2" t="s">
        <v>7</v>
      </c>
      <c r="HV2190" s="1" t="s">
        <v>10</v>
      </c>
      <c r="HW2190" s="3" t="s">
        <v>6</v>
      </c>
      <c r="HX2190" s="4" t="s">
        <v>9</v>
      </c>
      <c r="HY2190" s="3" t="s">
        <v>6</v>
      </c>
      <c r="HZ2190" s="1" t="s">
        <v>10</v>
      </c>
      <c r="IA2190" s="4" t="s">
        <v>9</v>
      </c>
      <c r="IB2190" t="s">
        <v>8</v>
      </c>
      <c r="IC2190" t="s">
        <v>8</v>
      </c>
      <c r="ID2190" s="2" t="s">
        <v>7</v>
      </c>
      <c r="IE2190" t="s">
        <v>8</v>
      </c>
      <c r="IF2190" s="2" t="s">
        <v>7</v>
      </c>
      <c r="IG2190" s="2" t="s">
        <v>7</v>
      </c>
      <c r="IH2190" s="2" t="s">
        <v>7</v>
      </c>
      <c r="II2190" s="2" t="s">
        <v>7</v>
      </c>
      <c r="IJ2190" s="1" t="s">
        <v>10</v>
      </c>
      <c r="IK2190" s="4" t="s">
        <v>9</v>
      </c>
      <c r="IL2190" s="1" t="s">
        <v>10</v>
      </c>
      <c r="IM2190" s="1" t="s">
        <v>10</v>
      </c>
      <c r="IN2190" s="4" t="s">
        <v>9</v>
      </c>
      <c r="IO2190" s="3" t="s">
        <v>6</v>
      </c>
      <c r="IP2190" s="1" t="s">
        <v>10</v>
      </c>
      <c r="IQ2190" s="1" t="s">
        <v>10</v>
      </c>
      <c r="IR2190" s="2" t="s">
        <v>7</v>
      </c>
      <c r="IS2190" s="1" t="s">
        <v>10</v>
      </c>
      <c r="IT2190" s="4" t="s">
        <v>9</v>
      </c>
      <c r="IU2190" s="2" t="s">
        <v>7</v>
      </c>
      <c r="IV2190" t="s">
        <v>8</v>
      </c>
      <c r="IW2190" t="s">
        <v>8</v>
      </c>
      <c r="IX2190" t="s">
        <v>8</v>
      </c>
      <c r="IY2190" t="s">
        <v>8</v>
      </c>
      <c r="IZ2190" t="s">
        <v>8</v>
      </c>
      <c r="JA2190" t="s">
        <v>8</v>
      </c>
      <c r="JB2190" t="s">
        <v>8</v>
      </c>
      <c r="JC2190" t="s">
        <v>8</v>
      </c>
      <c r="JD2190" t="s">
        <v>8</v>
      </c>
      <c r="JE2190" s="4" t="s">
        <v>9</v>
      </c>
      <c r="JF2190" s="3" t="s">
        <v>6</v>
      </c>
      <c r="JG2190" s="1" t="s">
        <v>10</v>
      </c>
      <c r="JH2190" s="2" t="s">
        <v>7</v>
      </c>
      <c r="JI2190" t="s">
        <v>8</v>
      </c>
      <c r="JJ2190" t="s">
        <v>8</v>
      </c>
      <c r="JK2190" s="2" t="s">
        <v>7</v>
      </c>
      <c r="JL2190" s="4" t="s">
        <v>9</v>
      </c>
      <c r="JM2190" s="1" t="s">
        <v>10</v>
      </c>
      <c r="JN2190" t="s">
        <v>8</v>
      </c>
      <c r="JO2190" s="3" t="s">
        <v>6</v>
      </c>
      <c r="JP2190" t="s">
        <v>8</v>
      </c>
      <c r="JQ2190" t="s">
        <v>8</v>
      </c>
      <c r="JR2190" t="s">
        <v>8</v>
      </c>
      <c r="JS2190" t="s">
        <v>8</v>
      </c>
      <c r="JT2190" t="s">
        <v>8</v>
      </c>
      <c r="JU2190" t="s">
        <v>8</v>
      </c>
      <c r="JV2190" s="2" t="s">
        <v>7</v>
      </c>
      <c r="JW2190" s="1" t="s">
        <v>10</v>
      </c>
      <c r="JX2190" s="2" t="s">
        <v>7</v>
      </c>
      <c r="JY2190" s="1" t="s">
        <v>10</v>
      </c>
      <c r="JZ2190" s="1" t="s">
        <v>10</v>
      </c>
      <c r="KA2190" t="s">
        <v>8</v>
      </c>
      <c r="KB2190" t="s">
        <v>8</v>
      </c>
      <c r="KC2190" t="s">
        <v>8</v>
      </c>
      <c r="KD2190" t="s">
        <v>8</v>
      </c>
      <c r="KE2190" s="1" t="s">
        <v>10</v>
      </c>
      <c r="KF2190" s="2" t="s">
        <v>7</v>
      </c>
      <c r="KG2190" s="1" t="s">
        <v>10</v>
      </c>
      <c r="KH2190" t="s">
        <v>8</v>
      </c>
      <c r="KI2190" t="s">
        <v>8</v>
      </c>
      <c r="KJ2190" s="1" t="s">
        <v>10</v>
      </c>
      <c r="KK2190" s="1" t="s">
        <v>10</v>
      </c>
      <c r="KL2190" s="2" t="s">
        <v>7</v>
      </c>
      <c r="KM2190" s="1" t="s">
        <v>10</v>
      </c>
      <c r="KN2190" s="1" t="s">
        <v>10</v>
      </c>
      <c r="KO2190" s="4" t="s">
        <v>9</v>
      </c>
      <c r="KP2190" s="2" t="s">
        <v>7</v>
      </c>
      <c r="KQ2190" s="1" t="s">
        <v>10</v>
      </c>
      <c r="KR2190" s="2" t="s">
        <v>7</v>
      </c>
      <c r="KS2190" s="1" t="s">
        <v>10</v>
      </c>
      <c r="KT2190" s="1" t="s">
        <v>10</v>
      </c>
      <c r="KU2190" s="1" t="s">
        <v>10</v>
      </c>
      <c r="KV2190" s="2" t="s">
        <v>7</v>
      </c>
      <c r="KW2190" s="2" t="s">
        <v>7</v>
      </c>
      <c r="KX2190" t="s">
        <v>8</v>
      </c>
      <c r="KY2190" s="2" t="s">
        <v>7</v>
      </c>
      <c r="KZ2190" s="3" t="s">
        <v>6</v>
      </c>
      <c r="LA2190" s="1" t="s">
        <v>10</v>
      </c>
      <c r="LB2190" s="1" t="s">
        <v>10</v>
      </c>
      <c r="LC2190" s="3" t="s">
        <v>6</v>
      </c>
      <c r="LD2190" s="1" t="s">
        <v>10</v>
      </c>
      <c r="LE2190" s="3" t="s">
        <v>6</v>
      </c>
      <c r="LF2190" s="2" t="s">
        <v>7</v>
      </c>
      <c r="LG2190" s="1" t="s">
        <v>10</v>
      </c>
      <c r="LH2190" t="s">
        <v>8</v>
      </c>
      <c r="LI2190" s="2" t="s">
        <v>7</v>
      </c>
      <c r="LJ2190" s="2" t="s">
        <v>7</v>
      </c>
      <c r="LK2190" s="1" t="s">
        <v>10</v>
      </c>
      <c r="LL2190" t="s">
        <v>8</v>
      </c>
      <c r="LM2190" s="3" t="s">
        <v>6</v>
      </c>
      <c r="LN2190" s="2" t="s">
        <v>7</v>
      </c>
      <c r="LO2190" s="3" t="s">
        <v>6</v>
      </c>
      <c r="LP2190" t="s">
        <v>8</v>
      </c>
      <c r="LQ2190" s="4" t="s">
        <v>9</v>
      </c>
      <c r="LR2190" t="s">
        <v>8</v>
      </c>
      <c r="LS2190" s="3" t="s">
        <v>6</v>
      </c>
      <c r="LT2190" s="2" t="s">
        <v>7</v>
      </c>
      <c r="LU2190" s="3" t="s">
        <v>6</v>
      </c>
      <c r="LV2190" t="s">
        <v>8</v>
      </c>
      <c r="LW2190" s="1" t="s">
        <v>10</v>
      </c>
      <c r="LX2190" s="2" t="s">
        <v>7</v>
      </c>
      <c r="LY2190" t="s">
        <v>8</v>
      </c>
      <c r="LZ2190" t="s">
        <v>8</v>
      </c>
      <c r="MA2190" t="s">
        <v>8</v>
      </c>
      <c r="MB2190" t="s">
        <v>8</v>
      </c>
      <c r="MC2190" s="3" t="s">
        <v>6</v>
      </c>
      <c r="MD2190" s="2" t="s">
        <v>7</v>
      </c>
      <c r="ME2190" s="2" t="s">
        <v>7</v>
      </c>
      <c r="MF2190" s="4" t="s">
        <v>9</v>
      </c>
      <c r="MG2190" s="1" t="s">
        <v>10</v>
      </c>
      <c r="MH2190" s="1" t="s">
        <v>10</v>
      </c>
      <c r="MI2190" s="1" t="s">
        <v>10</v>
      </c>
      <c r="MJ2190" s="1" t="s">
        <v>10</v>
      </c>
      <c r="MK2190" s="2" t="s">
        <v>7</v>
      </c>
      <c r="ML2190" s="3" t="s">
        <v>6</v>
      </c>
      <c r="MM2190" s="1" t="s">
        <v>10</v>
      </c>
      <c r="MN2190" s="1" t="s">
        <v>10</v>
      </c>
      <c r="MO2190" s="3" t="s">
        <v>6</v>
      </c>
      <c r="MP2190" s="1" t="s">
        <v>10</v>
      </c>
      <c r="MQ2190" s="1" t="s">
        <v>10</v>
      </c>
      <c r="MR2190" s="3" t="s">
        <v>6</v>
      </c>
      <c r="MS2190" s="2" t="s">
        <v>7</v>
      </c>
      <c r="MT2190" s="2" t="s">
        <v>7</v>
      </c>
      <c r="MU2190" s="3" t="s">
        <v>6</v>
      </c>
      <c r="MV2190" s="3" t="s">
        <v>6</v>
      </c>
      <c r="MW2190" s="2" t="s">
        <v>7</v>
      </c>
      <c r="MX2190" s="2" t="s">
        <v>7</v>
      </c>
      <c r="MY2190" s="4" t="s">
        <v>9</v>
      </c>
      <c r="MZ2190" s="1" t="s">
        <v>10</v>
      </c>
      <c r="NA2190" s="3" t="s">
        <v>6</v>
      </c>
      <c r="NB2190" t="s">
        <v>8</v>
      </c>
      <c r="NC2190" s="1" t="s">
        <v>10</v>
      </c>
      <c r="ND2190" s="2" t="s">
        <v>7</v>
      </c>
      <c r="NE2190" s="3" t="s">
        <v>6</v>
      </c>
      <c r="NF2190" s="2" t="s">
        <v>7</v>
      </c>
      <c r="NG2190" s="2" t="s">
        <v>7</v>
      </c>
      <c r="NH2190" t="s">
        <v>8</v>
      </c>
      <c r="NI2190" t="s">
        <v>8</v>
      </c>
      <c r="NJ2190" t="s">
        <v>8</v>
      </c>
      <c r="NK2190" s="2" t="s">
        <v>7</v>
      </c>
      <c r="NL2190" t="s">
        <v>8</v>
      </c>
      <c r="NM2190" t="s">
        <v>8</v>
      </c>
      <c r="NN2190" t="s">
        <v>8</v>
      </c>
      <c r="NO2190" s="1" t="s">
        <v>10</v>
      </c>
      <c r="NP2190" s="1" t="s">
        <v>10</v>
      </c>
      <c r="NQ2190" s="1" t="s">
        <v>10</v>
      </c>
      <c r="NR2190" s="3" t="s">
        <v>6</v>
      </c>
      <c r="NS2190" s="3" t="s">
        <v>6</v>
      </c>
      <c r="NT2190" s="1" t="s">
        <v>10</v>
      </c>
      <c r="NU2190" s="2" t="s">
        <v>7</v>
      </c>
      <c r="NV2190" s="3" t="s">
        <v>6</v>
      </c>
      <c r="NW2190" s="4" t="s">
        <v>9</v>
      </c>
      <c r="NX2190" s="1" t="s">
        <v>10</v>
      </c>
      <c r="NY2190" s="3" t="s">
        <v>6</v>
      </c>
      <c r="NZ2190" s="3" t="s">
        <v>6</v>
      </c>
      <c r="OA2190" s="4" t="s">
        <v>9</v>
      </c>
      <c r="OB2190" s="4" t="s">
        <v>9</v>
      </c>
      <c r="OC2190" t="s">
        <v>8</v>
      </c>
      <c r="OD2190" t="s">
        <v>8</v>
      </c>
      <c r="OE2190" t="s">
        <v>8</v>
      </c>
      <c r="OF2190" s="3" t="s">
        <v>6</v>
      </c>
      <c r="OG2190" s="1" t="s">
        <v>10</v>
      </c>
      <c r="OH2190" s="1" t="s">
        <v>10</v>
      </c>
      <c r="OI2190" s="3" t="s">
        <v>6</v>
      </c>
      <c r="OJ2190" s="2" t="s">
        <v>7</v>
      </c>
      <c r="OK2190" s="3" t="s">
        <v>6</v>
      </c>
      <c r="OL2190" s="2" t="s">
        <v>7</v>
      </c>
      <c r="OM2190" s="3" t="s">
        <v>6</v>
      </c>
      <c r="ON2190" s="3" t="s">
        <v>6</v>
      </c>
      <c r="OO2190" s="2" t="s">
        <v>7</v>
      </c>
      <c r="OP2190" s="3" t="s">
        <v>6</v>
      </c>
      <c r="OQ2190" s="2" t="s">
        <v>7</v>
      </c>
      <c r="OR2190" s="3" t="s">
        <v>6</v>
      </c>
      <c r="OS2190" t="s">
        <v>8</v>
      </c>
      <c r="OT2190" t="s">
        <v>8</v>
      </c>
      <c r="OU2190" t="s">
        <v>8</v>
      </c>
      <c r="OV2190" s="3" t="s">
        <v>6</v>
      </c>
      <c r="OW2190" t="s">
        <v>8</v>
      </c>
      <c r="OX2190" t="s">
        <v>8</v>
      </c>
      <c r="OY2190" t="s">
        <v>8</v>
      </c>
      <c r="OZ2190" t="s">
        <v>8</v>
      </c>
      <c r="PA2190" t="s">
        <v>8</v>
      </c>
      <c r="PB2190" t="s">
        <v>8</v>
      </c>
      <c r="PC2190" t="s">
        <v>8</v>
      </c>
      <c r="PD2190" t="s">
        <v>8</v>
      </c>
      <c r="PE2190" s="4" t="s">
        <v>9</v>
      </c>
      <c r="PF2190" t="s">
        <v>8</v>
      </c>
      <c r="PG2190" t="s">
        <v>8</v>
      </c>
      <c r="PH2190" s="1" t="s">
        <v>10</v>
      </c>
      <c r="PI2190" s="1" t="s">
        <v>10</v>
      </c>
      <c r="PJ2190" t="s">
        <v>8</v>
      </c>
      <c r="PK2190" t="s">
        <v>8</v>
      </c>
      <c r="PL2190" s="1" t="s">
        <v>10</v>
      </c>
      <c r="PM2190" t="s">
        <v>8</v>
      </c>
      <c r="PN2190" t="s">
        <v>8</v>
      </c>
      <c r="PO2190" t="s">
        <v>8</v>
      </c>
      <c r="PP2190" s="2" t="s">
        <v>7</v>
      </c>
      <c r="PQ2190" t="s">
        <v>8</v>
      </c>
      <c r="PR2190" t="s">
        <v>8</v>
      </c>
      <c r="PS2190" s="1" t="s">
        <v>10</v>
      </c>
      <c r="PT2190" t="s">
        <v>8</v>
      </c>
      <c r="PU2190" t="s">
        <v>8</v>
      </c>
      <c r="PV2190" t="s">
        <v>8</v>
      </c>
      <c r="PW2190" t="s">
        <v>8</v>
      </c>
      <c r="PX2190" t="s">
        <v>8</v>
      </c>
      <c r="PY2190" t="s">
        <v>8</v>
      </c>
      <c r="PZ2190" s="4" t="s">
        <v>9</v>
      </c>
      <c r="QA2190" t="s">
        <v>8</v>
      </c>
      <c r="QB2190" t="s">
        <v>8</v>
      </c>
      <c r="QC2190" t="s">
        <v>8</v>
      </c>
      <c r="QD2190" t="s">
        <v>8</v>
      </c>
      <c r="QE2190" t="s">
        <v>8</v>
      </c>
      <c r="QF2190" t="s">
        <v>8</v>
      </c>
      <c r="QG2190" t="s">
        <v>8</v>
      </c>
      <c r="QH2190" s="1" t="s">
        <v>10</v>
      </c>
      <c r="QI2190" t="s">
        <v>8</v>
      </c>
      <c r="QJ2190" t="s">
        <v>8</v>
      </c>
      <c r="QK2190" t="s">
        <v>8</v>
      </c>
      <c r="QL2190" s="3" t="s">
        <v>6</v>
      </c>
      <c r="QM2190" t="s">
        <v>8</v>
      </c>
      <c r="QN2190" t="s">
        <v>8</v>
      </c>
      <c r="QO2190" t="s">
        <v>8</v>
      </c>
      <c r="QP2190" t="s">
        <v>8</v>
      </c>
      <c r="QQ2190" s="2" t="s">
        <v>7</v>
      </c>
      <c r="QR2190" t="s">
        <v>8</v>
      </c>
      <c r="QS2190" t="s">
        <v>8</v>
      </c>
      <c r="QT2190" s="3" t="s">
        <v>6</v>
      </c>
      <c r="QU2190" t="s">
        <v>8</v>
      </c>
      <c r="QV2190" t="s">
        <v>8</v>
      </c>
      <c r="QW2190" t="s">
        <v>8</v>
      </c>
      <c r="QX2190" s="1" t="s">
        <v>10</v>
      </c>
      <c r="QY2190" s="2" t="s">
        <v>7</v>
      </c>
      <c r="QZ2190" s="4" t="s">
        <v>9</v>
      </c>
      <c r="RA2190" s="1" t="s">
        <v>10</v>
      </c>
      <c r="RB2190" s="4" t="s">
        <v>9</v>
      </c>
      <c r="RC2190" s="2" t="s">
        <v>7</v>
      </c>
      <c r="RD2190" s="3" t="s">
        <v>6</v>
      </c>
      <c r="RE2190" s="3" t="s">
        <v>6</v>
      </c>
      <c r="RF2190" s="3" t="s">
        <v>6</v>
      </c>
      <c r="RG2190" s="4" t="s">
        <v>9</v>
      </c>
      <c r="RH2190" s="1" t="s">
        <v>10</v>
      </c>
      <c r="RI2190" s="2" t="s">
        <v>7</v>
      </c>
      <c r="RJ2190" s="1" t="s">
        <v>10</v>
      </c>
      <c r="RK2190" s="3" t="s">
        <v>6</v>
      </c>
      <c r="RL2190" s="1" t="s">
        <v>10</v>
      </c>
      <c r="RM2190" s="4" t="s">
        <v>9</v>
      </c>
      <c r="RN2190" s="2" t="s">
        <v>7</v>
      </c>
      <c r="RO2190" s="2" t="s">
        <v>7</v>
      </c>
      <c r="RP2190" s="4" t="s">
        <v>9</v>
      </c>
      <c r="RQ2190" s="1" t="s">
        <v>10</v>
      </c>
      <c r="RR2190" s="4" t="s">
        <v>9</v>
      </c>
      <c r="RS2190" s="3" t="s">
        <v>6</v>
      </c>
      <c r="RT2190" s="4" t="s">
        <v>9</v>
      </c>
      <c r="RU2190" s="4" t="s">
        <v>9</v>
      </c>
      <c r="RV2190" s="2" t="s">
        <v>7</v>
      </c>
      <c r="RW2190" s="1" t="s">
        <v>10</v>
      </c>
      <c r="RX2190" s="3" t="s">
        <v>6</v>
      </c>
      <c r="RY2190" s="2" t="s">
        <v>7</v>
      </c>
      <c r="RZ2190" s="3" t="s">
        <v>6</v>
      </c>
      <c r="SA2190" s="1" t="s">
        <v>10</v>
      </c>
      <c r="SB2190" s="4" t="s">
        <v>9</v>
      </c>
      <c r="SC2190" s="1" t="s">
        <v>10</v>
      </c>
      <c r="SD2190" s="2" t="s">
        <v>7</v>
      </c>
      <c r="SE2190" s="3" t="s">
        <v>6</v>
      </c>
      <c r="SF2190" s="2" t="s">
        <v>7</v>
      </c>
      <c r="SG2190" s="1" t="s">
        <v>10</v>
      </c>
      <c r="SH2190" t="s">
        <v>8</v>
      </c>
      <c r="SI2190" t="s">
        <v>8</v>
      </c>
      <c r="SJ2190" t="s">
        <v>8</v>
      </c>
      <c r="SK2190" s="1" t="s">
        <v>10</v>
      </c>
      <c r="SL2190" s="1" t="s">
        <v>10</v>
      </c>
      <c r="SM2190" s="4" t="s">
        <v>9</v>
      </c>
      <c r="SN2190" s="2" t="s">
        <v>7</v>
      </c>
      <c r="SO2190" s="3" t="s">
        <v>6</v>
      </c>
      <c r="SP2190" s="2" t="s">
        <v>7</v>
      </c>
      <c r="SQ2190" s="4" t="s">
        <v>9</v>
      </c>
      <c r="SR2190" t="s">
        <v>8</v>
      </c>
      <c r="SS2190" t="s">
        <v>8</v>
      </c>
      <c r="ST2190" t="s">
        <v>8</v>
      </c>
      <c r="SU2190" s="4" t="s">
        <v>9</v>
      </c>
      <c r="SV2190" s="4" t="s">
        <v>9</v>
      </c>
      <c r="SW2190" s="1" t="s">
        <v>10</v>
      </c>
      <c r="SX2190" s="4" t="s">
        <v>9</v>
      </c>
      <c r="SY2190" s="1" t="s">
        <v>10</v>
      </c>
      <c r="SZ2190" s="2" t="s">
        <v>7</v>
      </c>
      <c r="TA2190" s="2" t="s">
        <v>7</v>
      </c>
      <c r="TB2190" s="1" t="s">
        <v>10</v>
      </c>
      <c r="TC2190" s="3" t="s">
        <v>6</v>
      </c>
      <c r="TD2190" s="4" t="s">
        <v>9</v>
      </c>
      <c r="TE2190" s="2" t="s">
        <v>7</v>
      </c>
      <c r="TF2190" s="3" t="s">
        <v>6</v>
      </c>
      <c r="TG2190" s="3" t="s">
        <v>6</v>
      </c>
      <c r="TH2190" s="2" t="s">
        <v>7</v>
      </c>
      <c r="TI2190" s="1" t="s">
        <v>10</v>
      </c>
      <c r="TJ2190" s="3" t="s">
        <v>6</v>
      </c>
      <c r="TK2190" s="3" t="s">
        <v>6</v>
      </c>
      <c r="TL2190" s="4" t="s">
        <v>9</v>
      </c>
      <c r="TM2190" s="4" t="s">
        <v>9</v>
      </c>
      <c r="TN2190" s="4" t="s">
        <v>9</v>
      </c>
      <c r="TO2190" s="4" t="s">
        <v>9</v>
      </c>
      <c r="TP2190" s="4" t="s">
        <v>9</v>
      </c>
      <c r="TQ2190" s="4" t="s">
        <v>9</v>
      </c>
      <c r="TR2190" s="3" t="s">
        <v>6</v>
      </c>
      <c r="TS2190" t="s">
        <v>8</v>
      </c>
      <c r="TT2190" t="s">
        <v>8</v>
      </c>
      <c r="TU2190" t="s">
        <v>8</v>
      </c>
      <c r="TV2190" s="4" t="s">
        <v>9</v>
      </c>
      <c r="TW2190" s="3" t="s">
        <v>6</v>
      </c>
      <c r="TX2190" s="4" t="s">
        <v>9</v>
      </c>
      <c r="TY2190" s="2" t="s">
        <v>7</v>
      </c>
      <c r="TZ2190" s="4" t="s">
        <v>9</v>
      </c>
      <c r="UA2190" s="3" t="s">
        <v>6</v>
      </c>
      <c r="UB2190" s="1" t="s">
        <v>10</v>
      </c>
      <c r="UC2190" s="4" t="s">
        <v>9</v>
      </c>
      <c r="UD2190" s="3" t="s">
        <v>6</v>
      </c>
      <c r="UE2190" s="4" t="s">
        <v>9</v>
      </c>
      <c r="UF2190" s="1" t="s">
        <v>10</v>
      </c>
      <c r="UG2190" s="4" t="s">
        <v>9</v>
      </c>
      <c r="UH2190" s="4" t="s">
        <v>9</v>
      </c>
      <c r="UI2190" s="1" t="s">
        <v>10</v>
      </c>
      <c r="UJ2190" s="4" t="s">
        <v>9</v>
      </c>
      <c r="UK2190" s="3" t="s">
        <v>6</v>
      </c>
      <c r="UL2190" s="1" t="s">
        <v>10</v>
      </c>
      <c r="UM2190" t="s">
        <v>8</v>
      </c>
      <c r="UN2190" s="2" t="s">
        <v>7</v>
      </c>
      <c r="UO2190" t="s">
        <v>8</v>
      </c>
      <c r="UP2190" t="s">
        <v>8</v>
      </c>
      <c r="UQ2190" s="4" t="s">
        <v>9</v>
      </c>
      <c r="UR2190" s="3" t="s">
        <v>6</v>
      </c>
      <c r="US2190" s="1" t="s">
        <v>10</v>
      </c>
      <c r="UT2190" s="3" t="s">
        <v>6</v>
      </c>
      <c r="UU2190" s="1" t="s">
        <v>10</v>
      </c>
      <c r="UV2190" s="1" t="s">
        <v>10</v>
      </c>
      <c r="UW2190" s="3" t="s">
        <v>6</v>
      </c>
      <c r="UX2190" s="2" t="s">
        <v>7</v>
      </c>
      <c r="UY2190" s="2" t="s">
        <v>7</v>
      </c>
      <c r="UZ2190" s="4" t="s">
        <v>9</v>
      </c>
      <c r="VA2190" s="2" t="s">
        <v>7</v>
      </c>
      <c r="VB2190" s="1" t="s">
        <v>10</v>
      </c>
      <c r="VC2190" s="2" t="s">
        <v>7</v>
      </c>
      <c r="VD2190" s="3" t="s">
        <v>6</v>
      </c>
      <c r="VE2190" s="1" t="s">
        <v>10</v>
      </c>
      <c r="VF2190" s="3" t="s">
        <v>6</v>
      </c>
      <c r="VG2190" s="4" t="s">
        <v>9</v>
      </c>
      <c r="VH2190" s="2" t="s">
        <v>7</v>
      </c>
      <c r="VI2190" s="4" t="s">
        <v>9</v>
      </c>
      <c r="VJ2190" s="2" t="s">
        <v>7</v>
      </c>
      <c r="VK2190" s="3" t="s">
        <v>6</v>
      </c>
      <c r="VL2190" s="4" t="s">
        <v>9</v>
      </c>
      <c r="VM2190" s="3" t="s">
        <v>6</v>
      </c>
      <c r="VN2190" s="4" t="s">
        <v>9</v>
      </c>
      <c r="VO2190" s="1" t="s">
        <v>10</v>
      </c>
      <c r="VP2190" s="1" t="s">
        <v>10</v>
      </c>
      <c r="VQ2190" s="1" t="s">
        <v>10</v>
      </c>
      <c r="VR2190" s="4" t="s">
        <v>9</v>
      </c>
      <c r="VS2190" s="3" t="s">
        <v>6</v>
      </c>
      <c r="VT2190" s="1" t="s">
        <v>10</v>
      </c>
      <c r="VU2190" s="1" t="s">
        <v>10</v>
      </c>
      <c r="VV2190" s="1" t="s">
        <v>10</v>
      </c>
      <c r="VW2190" s="3" t="s">
        <v>6</v>
      </c>
      <c r="VX2190" s="4" t="s">
        <v>9</v>
      </c>
      <c r="VY2190" s="1" t="s">
        <v>10</v>
      </c>
      <c r="VZ2190" s="4" t="s">
        <v>9</v>
      </c>
      <c r="WA2190" s="3" t="s">
        <v>6</v>
      </c>
      <c r="WB2190" s="1" t="s">
        <v>10</v>
      </c>
      <c r="WC2190" s="4" t="s">
        <v>9</v>
      </c>
      <c r="WD2190" s="4" t="s">
        <v>9</v>
      </c>
      <c r="WE2190" s="1" t="s">
        <v>10</v>
      </c>
      <c r="WF2190" s="2" t="s">
        <v>7</v>
      </c>
      <c r="WG2190" s="4" t="s">
        <v>9</v>
      </c>
      <c r="WH2190" s="1" t="s">
        <v>10</v>
      </c>
      <c r="WI2190" s="1" t="s">
        <v>10</v>
      </c>
      <c r="WJ2190" s="1" t="s">
        <v>10</v>
      </c>
      <c r="WK2190" t="s">
        <v>8</v>
      </c>
      <c r="WL2190" s="2" t="s">
        <v>7</v>
      </c>
      <c r="WM2190" s="2" t="s">
        <v>7</v>
      </c>
      <c r="WN2190" s="4" t="s">
        <v>9</v>
      </c>
      <c r="WO2190" s="4" t="s">
        <v>9</v>
      </c>
      <c r="WP2190" s="4" t="s">
        <v>9</v>
      </c>
      <c r="WQ2190" s="3" t="s">
        <v>6</v>
      </c>
      <c r="WR2190" t="s">
        <v>8</v>
      </c>
      <c r="WS2190" t="s">
        <v>8</v>
      </c>
      <c r="WT2190" t="s">
        <v>8</v>
      </c>
      <c r="WU2190" t="s">
        <v>8</v>
      </c>
      <c r="WV2190" t="s">
        <v>8</v>
      </c>
      <c r="WW2190" t="s">
        <v>8</v>
      </c>
      <c r="WX2190" t="s">
        <v>8</v>
      </c>
      <c r="WY2190" t="s">
        <v>8</v>
      </c>
      <c r="WZ2190" s="2" t="s">
        <v>7</v>
      </c>
      <c r="XA2190" t="s">
        <v>8</v>
      </c>
      <c r="XB2190" s="4" t="s">
        <v>9</v>
      </c>
      <c r="XC2190" s="2" t="s">
        <v>7</v>
      </c>
      <c r="XD2190" s="3" t="s">
        <v>6</v>
      </c>
      <c r="XE2190" s="2" t="s">
        <v>7</v>
      </c>
      <c r="XF2190" s="1" t="s">
        <v>10</v>
      </c>
      <c r="XG2190" s="2" t="s">
        <v>7</v>
      </c>
      <c r="XH2190" s="1" t="s">
        <v>10</v>
      </c>
      <c r="XI2190" s="2" t="s">
        <v>7</v>
      </c>
      <c r="XJ2190" s="1" t="s">
        <v>10</v>
      </c>
      <c r="XK2190" s="2" t="s">
        <v>7</v>
      </c>
      <c r="XL2190" s="1" t="s">
        <v>10</v>
      </c>
      <c r="XM2190" s="2" t="s">
        <v>7</v>
      </c>
      <c r="XN2190" t="s">
        <v>8</v>
      </c>
      <c r="XO2190" s="3" t="s">
        <v>6</v>
      </c>
      <c r="XP2190" t="s">
        <v>8</v>
      </c>
      <c r="XQ2190" t="s">
        <v>8</v>
      </c>
      <c r="XR2190" t="s">
        <v>8</v>
      </c>
      <c r="XS2190" t="s">
        <v>8</v>
      </c>
      <c r="XT2190" t="s">
        <v>8</v>
      </c>
      <c r="XU2190" t="s">
        <v>8</v>
      </c>
      <c r="XV2190" t="s">
        <v>8</v>
      </c>
      <c r="XW2190" t="s">
        <v>8</v>
      </c>
      <c r="XX2190" s="4" t="s">
        <v>9</v>
      </c>
      <c r="XY2190" t="s">
        <v>8</v>
      </c>
      <c r="XZ2190" s="2" t="s">
        <v>7</v>
      </c>
      <c r="YA2190" s="1" t="s">
        <v>10</v>
      </c>
      <c r="YB2190" s="3" t="s">
        <v>6</v>
      </c>
      <c r="YC2190" s="2" t="s">
        <v>7</v>
      </c>
      <c r="YD2190" s="1" t="s">
        <v>10</v>
      </c>
      <c r="YE2190" s="2" t="s">
        <v>7</v>
      </c>
      <c r="YF2190" s="2" t="s">
        <v>7</v>
      </c>
      <c r="YG2190" s="2" t="s">
        <v>7</v>
      </c>
      <c r="YH2190" s="4" t="s">
        <v>9</v>
      </c>
      <c r="YI2190" s="2" t="s">
        <v>7</v>
      </c>
      <c r="YJ2190" s="2" t="s">
        <v>7</v>
      </c>
      <c r="YK2190" s="4" t="s">
        <v>9</v>
      </c>
      <c r="YL2190" s="1" t="s">
        <v>10</v>
      </c>
      <c r="YM2190" s="3" t="s">
        <v>6</v>
      </c>
      <c r="YN2190"/>
      <c r="YO2190"/>
      <c r="YP2190"/>
      <c r="YQ2190"/>
      <c r="YR2190" s="13"/>
      <c r="YS2190" s="13"/>
      <c r="YT2190" s="13"/>
      <c r="YU2190" s="13"/>
    </row>
    <row r="2191" spans="1:671" x14ac:dyDescent="0.25">
      <c r="A2191" t="s">
        <v>9547</v>
      </c>
      <c r="B2191" t="s">
        <v>8698</v>
      </c>
      <c r="C2191" t="s">
        <v>6</v>
      </c>
      <c r="D2191" t="s">
        <v>8698</v>
      </c>
      <c r="E2191" s="15" t="s">
        <v>8698</v>
      </c>
      <c r="F2191" t="s">
        <v>7</v>
      </c>
      <c r="G2191" s="15" t="s">
        <v>8698</v>
      </c>
      <c r="H2191" t="s">
        <v>8698</v>
      </c>
      <c r="I2191" t="s">
        <v>9</v>
      </c>
      <c r="J2191" t="s">
        <v>8698</v>
      </c>
      <c r="K2191" t="s">
        <v>6</v>
      </c>
      <c r="L2191" t="s">
        <v>8698</v>
      </c>
      <c r="M2191" t="s">
        <v>8698</v>
      </c>
      <c r="N2191" t="s">
        <v>9</v>
      </c>
      <c r="O2191" t="s">
        <v>8698</v>
      </c>
      <c r="P2191" t="s">
        <v>10</v>
      </c>
      <c r="Q2191" s="45" t="s">
        <v>5545</v>
      </c>
      <c r="R2191" t="s">
        <v>5546</v>
      </c>
      <c r="S2191" t="s">
        <v>5547</v>
      </c>
      <c r="T2191" t="s">
        <v>8687</v>
      </c>
      <c r="U2191">
        <v>12</v>
      </c>
      <c r="V2191" s="3" t="s">
        <v>6</v>
      </c>
      <c r="W2191" s="2" t="s">
        <v>7</v>
      </c>
      <c r="X2191" s="2" t="s">
        <v>7</v>
      </c>
      <c r="Y2191" t="s">
        <v>8</v>
      </c>
      <c r="Z2191" t="s">
        <v>8</v>
      </c>
      <c r="AA2191" t="s">
        <v>8</v>
      </c>
      <c r="AB2191" s="3" t="s">
        <v>6</v>
      </c>
      <c r="AC2191" s="3" t="s">
        <v>6</v>
      </c>
      <c r="AD2191" s="3" t="s">
        <v>6</v>
      </c>
      <c r="AE2191" s="2" t="s">
        <v>7</v>
      </c>
      <c r="AF2191" s="3" t="s">
        <v>6</v>
      </c>
      <c r="AG2191" t="s">
        <v>8</v>
      </c>
      <c r="AH2191" t="s">
        <v>8</v>
      </c>
      <c r="AI2191" t="s">
        <v>8</v>
      </c>
      <c r="AJ2191" t="s">
        <v>8</v>
      </c>
      <c r="AK2191" s="1" t="s">
        <v>10</v>
      </c>
      <c r="AL2191" s="1" t="s">
        <v>10</v>
      </c>
      <c r="AM2191" s="4" t="s">
        <v>9</v>
      </c>
      <c r="AN2191" s="3" t="s">
        <v>6</v>
      </c>
      <c r="AO2191" s="2" t="s">
        <v>7</v>
      </c>
      <c r="AP2191" s="2" t="s">
        <v>7</v>
      </c>
      <c r="AQ2191" t="s">
        <v>8</v>
      </c>
      <c r="AR2191" s="1" t="s">
        <v>10</v>
      </c>
      <c r="AS2191" t="s">
        <v>8</v>
      </c>
      <c r="AT2191" s="4" t="s">
        <v>9</v>
      </c>
      <c r="AU2191" s="4" t="s">
        <v>9</v>
      </c>
      <c r="AV2191" s="3" t="s">
        <v>6</v>
      </c>
      <c r="AW2191" s="2" t="s">
        <v>7</v>
      </c>
      <c r="AX2191" s="2" t="s">
        <v>7</v>
      </c>
      <c r="AY2191" s="3" t="s">
        <v>6</v>
      </c>
      <c r="AZ2191" s="4" t="s">
        <v>9</v>
      </c>
      <c r="BA2191" s="2" t="s">
        <v>7</v>
      </c>
      <c r="BB2191" s="4" t="s">
        <v>9</v>
      </c>
      <c r="BC2191" s="4" t="s">
        <v>9</v>
      </c>
      <c r="BD2191" s="4" t="s">
        <v>9</v>
      </c>
      <c r="BE2191" s="4" t="s">
        <v>9</v>
      </c>
      <c r="BF2191" s="4" t="s">
        <v>9</v>
      </c>
      <c r="BG2191" t="s">
        <v>8</v>
      </c>
      <c r="BH2191" t="s">
        <v>8</v>
      </c>
      <c r="BI2191" s="2" t="s">
        <v>7</v>
      </c>
      <c r="BJ2191" s="2" t="s">
        <v>7</v>
      </c>
      <c r="BK2191" s="3" t="s">
        <v>6</v>
      </c>
      <c r="BL2191" s="2" t="s">
        <v>7</v>
      </c>
      <c r="BM2191" s="1" t="s">
        <v>10</v>
      </c>
      <c r="BN2191" t="s">
        <v>8</v>
      </c>
      <c r="BO2191" s="3" t="s">
        <v>6</v>
      </c>
      <c r="BP2191" t="s">
        <v>8</v>
      </c>
      <c r="BQ2191" s="2" t="s">
        <v>7</v>
      </c>
      <c r="BR2191" t="s">
        <v>8</v>
      </c>
      <c r="BS2191" s="3" t="s">
        <v>6</v>
      </c>
      <c r="BT2191" t="s">
        <v>8</v>
      </c>
      <c r="BU2191" t="s">
        <v>8</v>
      </c>
      <c r="BV2191" t="s">
        <v>8</v>
      </c>
      <c r="BW2191" t="s">
        <v>8</v>
      </c>
      <c r="BX2191" t="s">
        <v>8</v>
      </c>
      <c r="BY2191" t="s">
        <v>8</v>
      </c>
      <c r="BZ2191" t="s">
        <v>8</v>
      </c>
      <c r="CA2191" s="3" t="s">
        <v>6</v>
      </c>
      <c r="CB2191" t="s">
        <v>8</v>
      </c>
      <c r="CC2191" t="s">
        <v>8</v>
      </c>
      <c r="CD2191" t="s">
        <v>8</v>
      </c>
      <c r="CE2191" s="2" t="s">
        <v>7</v>
      </c>
      <c r="CF2191" s="4" t="s">
        <v>9</v>
      </c>
      <c r="CG2191" s="4" t="s">
        <v>9</v>
      </c>
      <c r="CH2191" s="3" t="s">
        <v>6</v>
      </c>
      <c r="CI2191" s="3" t="s">
        <v>6</v>
      </c>
      <c r="CJ2191" s="3" t="s">
        <v>6</v>
      </c>
      <c r="CK2191" s="1" t="s">
        <v>10</v>
      </c>
      <c r="CL2191" s="1" t="s">
        <v>10</v>
      </c>
      <c r="CM2191" s="4" t="s">
        <v>9</v>
      </c>
      <c r="CN2191" s="3" t="s">
        <v>6</v>
      </c>
      <c r="CO2191" s="4" t="s">
        <v>9</v>
      </c>
      <c r="CP2191" s="4" t="s">
        <v>9</v>
      </c>
      <c r="CQ2191" s="3" t="s">
        <v>6</v>
      </c>
      <c r="CR2191" s="2" t="s">
        <v>7</v>
      </c>
      <c r="CS2191" s="1" t="s">
        <v>10</v>
      </c>
      <c r="CT2191" s="2" t="s">
        <v>7</v>
      </c>
      <c r="CU2191" s="2" t="s">
        <v>7</v>
      </c>
      <c r="CV2191" s="3" t="s">
        <v>6</v>
      </c>
      <c r="CW2191" s="1" t="s">
        <v>10</v>
      </c>
      <c r="CX2191" s="3" t="s">
        <v>6</v>
      </c>
      <c r="CY2191" s="1" t="s">
        <v>10</v>
      </c>
      <c r="CZ2191" s="2" t="s">
        <v>7</v>
      </c>
      <c r="DA2191" s="3" t="s">
        <v>6</v>
      </c>
      <c r="DB2191" s="1" t="s">
        <v>10</v>
      </c>
      <c r="DC2191" s="1" t="s">
        <v>10</v>
      </c>
      <c r="DD2191" s="1" t="s">
        <v>10</v>
      </c>
      <c r="DE2191" s="1" t="s">
        <v>10</v>
      </c>
      <c r="DF2191" s="3" t="s">
        <v>6</v>
      </c>
      <c r="DG2191" s="2" t="s">
        <v>7</v>
      </c>
      <c r="DH2191" s="2" t="s">
        <v>7</v>
      </c>
      <c r="DI2191" s="2" t="s">
        <v>7</v>
      </c>
      <c r="DJ2191" s="2" t="s">
        <v>7</v>
      </c>
      <c r="DK2191" s="3" t="s">
        <v>6</v>
      </c>
      <c r="DL2191" s="2" t="s">
        <v>7</v>
      </c>
      <c r="DM2191" s="1" t="s">
        <v>10</v>
      </c>
      <c r="DN2191" s="3" t="s">
        <v>6</v>
      </c>
      <c r="DO2191" s="1" t="s">
        <v>10</v>
      </c>
      <c r="DP2191" s="3" t="s">
        <v>6</v>
      </c>
      <c r="DQ2191" s="1" t="s">
        <v>10</v>
      </c>
      <c r="DR2191" s="3" t="s">
        <v>6</v>
      </c>
      <c r="DS2191" s="1" t="s">
        <v>10</v>
      </c>
      <c r="DT2191" s="3" t="s">
        <v>6</v>
      </c>
      <c r="DU2191" s="1" t="s">
        <v>10</v>
      </c>
      <c r="DV2191" s="2" t="s">
        <v>7</v>
      </c>
      <c r="DW2191" s="3" t="s">
        <v>6</v>
      </c>
      <c r="DX2191" s="2" t="s">
        <v>7</v>
      </c>
      <c r="DY2191" s="2" t="s">
        <v>7</v>
      </c>
      <c r="DZ2191" s="1" t="s">
        <v>10</v>
      </c>
      <c r="EA2191" s="1" t="s">
        <v>10</v>
      </c>
      <c r="EB2191" s="2" t="s">
        <v>7</v>
      </c>
      <c r="EC2191" s="2" t="s">
        <v>7</v>
      </c>
      <c r="ED2191" s="1" t="s">
        <v>10</v>
      </c>
      <c r="EE2191" s="4" t="s">
        <v>9</v>
      </c>
      <c r="EF2191" s="4" t="s">
        <v>9</v>
      </c>
      <c r="EG2191" t="s">
        <v>8</v>
      </c>
      <c r="EH2191" t="s">
        <v>8</v>
      </c>
      <c r="EI2191" t="s">
        <v>8</v>
      </c>
      <c r="EJ2191" s="4" t="s">
        <v>9</v>
      </c>
      <c r="EK2191" s="2" t="s">
        <v>7</v>
      </c>
      <c r="EL2191" s="2" t="s">
        <v>7</v>
      </c>
      <c r="EM2191" s="2" t="s">
        <v>7</v>
      </c>
      <c r="EN2191" s="1" t="s">
        <v>10</v>
      </c>
      <c r="EO2191" s="2" t="s">
        <v>7</v>
      </c>
      <c r="EP2191" s="4" t="s">
        <v>9</v>
      </c>
      <c r="EQ2191" s="1" t="s">
        <v>10</v>
      </c>
      <c r="ER2191" s="2" t="s">
        <v>7</v>
      </c>
      <c r="ES2191" s="1" t="s">
        <v>10</v>
      </c>
      <c r="ET2191" s="1" t="s">
        <v>10</v>
      </c>
      <c r="EU2191" s="2" t="s">
        <v>7</v>
      </c>
      <c r="EV2191" s="4" t="s">
        <v>9</v>
      </c>
      <c r="EW2191" s="2" t="s">
        <v>7</v>
      </c>
      <c r="EX2191" s="1" t="s">
        <v>10</v>
      </c>
      <c r="EY2191" s="2" t="s">
        <v>7</v>
      </c>
      <c r="EZ2191" s="1" t="s">
        <v>10</v>
      </c>
      <c r="FA2191" s="1" t="s">
        <v>10</v>
      </c>
      <c r="FB2191" s="4" t="s">
        <v>9</v>
      </c>
      <c r="FC2191" s="4" t="s">
        <v>9</v>
      </c>
      <c r="FD2191" s="1" t="s">
        <v>10</v>
      </c>
      <c r="FE2191" s="2" t="s">
        <v>7</v>
      </c>
      <c r="FF2191" s="2" t="s">
        <v>7</v>
      </c>
      <c r="FG2191" s="1" t="s">
        <v>10</v>
      </c>
      <c r="FH2191" s="2" t="s">
        <v>7</v>
      </c>
      <c r="FI2191" s="4" t="s">
        <v>9</v>
      </c>
      <c r="FJ2191" s="4" t="s">
        <v>9</v>
      </c>
      <c r="FK2191" s="1" t="s">
        <v>10</v>
      </c>
      <c r="FL2191" s="4" t="s">
        <v>9</v>
      </c>
      <c r="FM2191" s="3" t="s">
        <v>6</v>
      </c>
      <c r="FN2191" s="1" t="s">
        <v>10</v>
      </c>
      <c r="FO2191" s="1" t="s">
        <v>10</v>
      </c>
      <c r="FP2191" s="3" t="s">
        <v>6</v>
      </c>
      <c r="FQ2191" s="4" t="s">
        <v>9</v>
      </c>
      <c r="FR2191" s="2" t="s">
        <v>7</v>
      </c>
      <c r="FS2191" s="3" t="s">
        <v>6</v>
      </c>
      <c r="FT2191" s="4" t="s">
        <v>9</v>
      </c>
      <c r="FU2191" s="3" t="s">
        <v>6</v>
      </c>
      <c r="FV2191" s="2" t="s">
        <v>7</v>
      </c>
      <c r="FW2191" s="1" t="s">
        <v>10</v>
      </c>
      <c r="FX2191" s="2" t="s">
        <v>7</v>
      </c>
      <c r="FY2191" s="3" t="s">
        <v>6</v>
      </c>
      <c r="FZ2191" s="2" t="s">
        <v>7</v>
      </c>
      <c r="GA2191" s="2" t="s">
        <v>7</v>
      </c>
      <c r="GB2191" s="1" t="s">
        <v>10</v>
      </c>
      <c r="GC2191" s="2" t="s">
        <v>7</v>
      </c>
      <c r="GD2191" s="1" t="s">
        <v>10</v>
      </c>
      <c r="GE2191" s="2" t="s">
        <v>7</v>
      </c>
      <c r="GF2191" s="4" t="s">
        <v>9</v>
      </c>
      <c r="GG2191" s="3" t="s">
        <v>6</v>
      </c>
      <c r="GH2191" s="2" t="s">
        <v>7</v>
      </c>
      <c r="GI2191" s="1" t="s">
        <v>10</v>
      </c>
      <c r="GJ2191" s="4" t="s">
        <v>9</v>
      </c>
      <c r="GK2191" s="3" t="s">
        <v>6</v>
      </c>
      <c r="GL2191" s="2" t="s">
        <v>7</v>
      </c>
      <c r="GM2191" s="1" t="s">
        <v>10</v>
      </c>
      <c r="GN2191" s="3" t="s">
        <v>6</v>
      </c>
      <c r="GO2191" s="2" t="s">
        <v>7</v>
      </c>
      <c r="GP2191" s="1" t="s">
        <v>10</v>
      </c>
      <c r="GQ2191" s="4" t="s">
        <v>9</v>
      </c>
      <c r="GR2191" s="2" t="s">
        <v>7</v>
      </c>
      <c r="GS2191" s="2" t="s">
        <v>7</v>
      </c>
      <c r="GT2191" s="2" t="s">
        <v>7</v>
      </c>
      <c r="GU2191" s="1" t="s">
        <v>10</v>
      </c>
      <c r="GV2191" s="3" t="s">
        <v>6</v>
      </c>
      <c r="GW2191" s="2" t="s">
        <v>7</v>
      </c>
      <c r="GX2191" s="4" t="s">
        <v>9</v>
      </c>
      <c r="GY2191" s="2" t="s">
        <v>7</v>
      </c>
      <c r="GZ2191" s="3" t="s">
        <v>6</v>
      </c>
      <c r="HA2191" s="1" t="s">
        <v>10</v>
      </c>
      <c r="HB2191" s="4" t="s">
        <v>9</v>
      </c>
      <c r="HC2191" s="1" t="s">
        <v>10</v>
      </c>
      <c r="HD2191" s="2" t="s">
        <v>7</v>
      </c>
      <c r="HE2191" s="2" t="s">
        <v>7</v>
      </c>
      <c r="HF2191" t="s">
        <v>8</v>
      </c>
      <c r="HG2191" t="s">
        <v>8</v>
      </c>
      <c r="HH2191" t="s">
        <v>8</v>
      </c>
      <c r="HI2191" t="s">
        <v>8</v>
      </c>
      <c r="HJ2191" t="s">
        <v>8</v>
      </c>
      <c r="HK2191" t="s">
        <v>8</v>
      </c>
      <c r="HL2191" t="s">
        <v>8</v>
      </c>
      <c r="HM2191" t="s">
        <v>8</v>
      </c>
      <c r="HN2191" t="s">
        <v>8</v>
      </c>
      <c r="HO2191" t="s">
        <v>8</v>
      </c>
      <c r="HP2191" t="s">
        <v>8</v>
      </c>
      <c r="HQ2191" t="s">
        <v>8</v>
      </c>
      <c r="HR2191" t="s">
        <v>8</v>
      </c>
      <c r="HS2191" t="s">
        <v>8</v>
      </c>
      <c r="HT2191" t="s">
        <v>8</v>
      </c>
      <c r="HU2191" s="2" t="s">
        <v>7</v>
      </c>
      <c r="HV2191" s="1" t="s">
        <v>10</v>
      </c>
      <c r="HW2191" s="3" t="s">
        <v>6</v>
      </c>
      <c r="HX2191" s="4" t="s">
        <v>9</v>
      </c>
      <c r="HY2191" s="3" t="s">
        <v>6</v>
      </c>
      <c r="HZ2191" s="1" t="s">
        <v>10</v>
      </c>
      <c r="IA2191" s="1" t="s">
        <v>10</v>
      </c>
      <c r="IB2191" s="1" t="s">
        <v>10</v>
      </c>
      <c r="IC2191" s="1" t="s">
        <v>10</v>
      </c>
      <c r="ID2191" s="2" t="s">
        <v>7</v>
      </c>
      <c r="IE2191" t="s">
        <v>8</v>
      </c>
      <c r="IF2191" s="2" t="s">
        <v>7</v>
      </c>
      <c r="IG2191" s="2" t="s">
        <v>7</v>
      </c>
      <c r="IH2191" s="2" t="s">
        <v>7</v>
      </c>
      <c r="II2191" s="2" t="s">
        <v>7</v>
      </c>
      <c r="IJ2191" s="1" t="s">
        <v>10</v>
      </c>
      <c r="IK2191" s="4" t="s">
        <v>9</v>
      </c>
      <c r="IL2191" s="1" t="s">
        <v>10</v>
      </c>
      <c r="IM2191" s="1" t="s">
        <v>10</v>
      </c>
      <c r="IN2191" t="s">
        <v>8</v>
      </c>
      <c r="IO2191" t="s">
        <v>8</v>
      </c>
      <c r="IP2191" t="s">
        <v>8</v>
      </c>
      <c r="IQ2191" t="s">
        <v>8</v>
      </c>
      <c r="IR2191" t="s">
        <v>8</v>
      </c>
      <c r="IS2191" s="1" t="s">
        <v>10</v>
      </c>
      <c r="IT2191" s="4" t="s">
        <v>9</v>
      </c>
      <c r="IU2191" s="2" t="s">
        <v>7</v>
      </c>
      <c r="IV2191" t="s">
        <v>8</v>
      </c>
      <c r="IW2191" t="s">
        <v>8</v>
      </c>
      <c r="IX2191" t="s">
        <v>8</v>
      </c>
      <c r="IY2191" t="s">
        <v>8</v>
      </c>
      <c r="IZ2191" t="s">
        <v>8</v>
      </c>
      <c r="JA2191" t="s">
        <v>8</v>
      </c>
      <c r="JB2191" t="s">
        <v>8</v>
      </c>
      <c r="JC2191" t="s">
        <v>8</v>
      </c>
      <c r="JD2191" t="s">
        <v>8</v>
      </c>
      <c r="JE2191" s="4" t="s">
        <v>9</v>
      </c>
      <c r="JF2191" s="3" t="s">
        <v>6</v>
      </c>
      <c r="JG2191" s="1" t="s">
        <v>10</v>
      </c>
      <c r="JH2191" s="2" t="s">
        <v>7</v>
      </c>
      <c r="JI2191" t="s">
        <v>8</v>
      </c>
      <c r="JJ2191" t="s">
        <v>8</v>
      </c>
      <c r="JK2191" s="2" t="s">
        <v>7</v>
      </c>
      <c r="JL2191" s="4" t="s">
        <v>9</v>
      </c>
      <c r="JM2191" s="1" t="s">
        <v>10</v>
      </c>
      <c r="JN2191" t="s">
        <v>8</v>
      </c>
      <c r="JO2191" s="3" t="s">
        <v>6</v>
      </c>
      <c r="JP2191" t="s">
        <v>8</v>
      </c>
      <c r="JQ2191" t="s">
        <v>8</v>
      </c>
      <c r="JR2191" t="s">
        <v>8</v>
      </c>
      <c r="JS2191" t="s">
        <v>8</v>
      </c>
      <c r="JT2191" t="s">
        <v>8</v>
      </c>
      <c r="JU2191" t="s">
        <v>8</v>
      </c>
      <c r="JV2191" s="2" t="s">
        <v>7</v>
      </c>
      <c r="JW2191" s="1" t="s">
        <v>10</v>
      </c>
      <c r="JX2191" s="2" t="s">
        <v>7</v>
      </c>
      <c r="JY2191" s="1" t="s">
        <v>10</v>
      </c>
      <c r="JZ2191" s="1" t="s">
        <v>10</v>
      </c>
      <c r="KA2191" t="s">
        <v>8</v>
      </c>
      <c r="KB2191" t="s">
        <v>8</v>
      </c>
      <c r="KC2191" t="s">
        <v>8</v>
      </c>
      <c r="KD2191" t="s">
        <v>8</v>
      </c>
      <c r="KE2191" s="1" t="s">
        <v>10</v>
      </c>
      <c r="KF2191" s="2" t="s">
        <v>7</v>
      </c>
      <c r="KG2191" s="1" t="s">
        <v>10</v>
      </c>
      <c r="KH2191" t="s">
        <v>8</v>
      </c>
      <c r="KI2191" t="s">
        <v>8</v>
      </c>
      <c r="KJ2191" s="1" t="s">
        <v>10</v>
      </c>
      <c r="KK2191" s="1" t="s">
        <v>10</v>
      </c>
      <c r="KL2191" s="2" t="s">
        <v>7</v>
      </c>
      <c r="KM2191" s="1" t="s">
        <v>10</v>
      </c>
      <c r="KN2191" s="1" t="s">
        <v>10</v>
      </c>
      <c r="KO2191" s="4" t="s">
        <v>9</v>
      </c>
      <c r="KP2191" s="2" t="s">
        <v>7</v>
      </c>
      <c r="KQ2191" s="1" t="s">
        <v>10</v>
      </c>
      <c r="KR2191" s="2" t="s">
        <v>7</v>
      </c>
      <c r="KS2191" s="1" t="s">
        <v>10</v>
      </c>
      <c r="KT2191" s="1" t="s">
        <v>10</v>
      </c>
      <c r="KU2191" s="1" t="s">
        <v>10</v>
      </c>
      <c r="KV2191" s="2" t="s">
        <v>7</v>
      </c>
      <c r="OB2191" s="4" t="s">
        <v>9</v>
      </c>
      <c r="OC2191" t="s">
        <v>8</v>
      </c>
      <c r="OD2191" t="s">
        <v>8</v>
      </c>
      <c r="OE2191" t="s">
        <v>8</v>
      </c>
      <c r="OM2191" s="3" t="s">
        <v>6</v>
      </c>
      <c r="ON2191" s="3" t="s">
        <v>6</v>
      </c>
      <c r="OO2191" s="2" t="s">
        <v>7</v>
      </c>
      <c r="OP2191" s="3" t="s">
        <v>6</v>
      </c>
      <c r="OQ2191" s="2" t="s">
        <v>7</v>
      </c>
      <c r="OR2191" s="3" t="s">
        <v>6</v>
      </c>
      <c r="OS2191" t="s">
        <v>8</v>
      </c>
      <c r="OT2191" t="s">
        <v>8</v>
      </c>
      <c r="OU2191" t="s">
        <v>8</v>
      </c>
      <c r="OV2191" s="3" t="s">
        <v>6</v>
      </c>
      <c r="OW2191" t="s">
        <v>8</v>
      </c>
      <c r="OX2191" t="s">
        <v>8</v>
      </c>
      <c r="OY2191" t="s">
        <v>8</v>
      </c>
      <c r="OZ2191" t="s">
        <v>8</v>
      </c>
      <c r="PA2191" t="s">
        <v>8</v>
      </c>
      <c r="PB2191" t="s">
        <v>8</v>
      </c>
      <c r="PC2191" t="s">
        <v>8</v>
      </c>
      <c r="PD2191" t="s">
        <v>8</v>
      </c>
      <c r="PE2191" s="4" t="s">
        <v>9</v>
      </c>
      <c r="PF2191" t="s">
        <v>8</v>
      </c>
      <c r="PG2191" t="s">
        <v>8</v>
      </c>
      <c r="PH2191" s="1" t="s">
        <v>10</v>
      </c>
      <c r="PI2191" s="1" t="s">
        <v>10</v>
      </c>
      <c r="PJ2191" t="s">
        <v>8</v>
      </c>
      <c r="PK2191" t="s">
        <v>8</v>
      </c>
      <c r="PL2191" s="1" t="s">
        <v>10</v>
      </c>
      <c r="PM2191" t="s">
        <v>8</v>
      </c>
      <c r="PN2191" t="s">
        <v>8</v>
      </c>
      <c r="PO2191" t="s">
        <v>8</v>
      </c>
      <c r="PP2191" s="2" t="s">
        <v>7</v>
      </c>
      <c r="PQ2191" t="s">
        <v>8</v>
      </c>
      <c r="PR2191" t="s">
        <v>8</v>
      </c>
      <c r="PS2191" s="1" t="s">
        <v>10</v>
      </c>
      <c r="PT2191" t="s">
        <v>8</v>
      </c>
      <c r="PU2191" t="s">
        <v>8</v>
      </c>
      <c r="PV2191" t="s">
        <v>8</v>
      </c>
      <c r="PW2191" t="s">
        <v>8</v>
      </c>
      <c r="PX2191" t="s">
        <v>8</v>
      </c>
      <c r="PY2191" t="s">
        <v>8</v>
      </c>
      <c r="PZ2191" s="4" t="s">
        <v>9</v>
      </c>
      <c r="QA2191" t="s">
        <v>8</v>
      </c>
      <c r="QB2191" t="s">
        <v>8</v>
      </c>
      <c r="QC2191" t="s">
        <v>8</v>
      </c>
      <c r="QD2191" t="s">
        <v>8</v>
      </c>
      <c r="QE2191" t="s">
        <v>8</v>
      </c>
      <c r="QF2191" t="s">
        <v>8</v>
      </c>
      <c r="QG2191" t="s">
        <v>8</v>
      </c>
      <c r="QH2191" s="1" t="s">
        <v>10</v>
      </c>
      <c r="QI2191" t="s">
        <v>8</v>
      </c>
      <c r="QJ2191" t="s">
        <v>8</v>
      </c>
      <c r="QK2191" t="s">
        <v>8</v>
      </c>
      <c r="QL2191" s="3" t="s">
        <v>6</v>
      </c>
      <c r="QM2191" t="s">
        <v>8</v>
      </c>
      <c r="QN2191" t="s">
        <v>8</v>
      </c>
      <c r="QO2191" t="s">
        <v>8</v>
      </c>
      <c r="QP2191" t="s">
        <v>8</v>
      </c>
      <c r="QQ2191" s="2" t="s">
        <v>7</v>
      </c>
      <c r="QR2191" t="s">
        <v>8</v>
      </c>
      <c r="QS2191" t="s">
        <v>8</v>
      </c>
      <c r="QT2191" s="3" t="s">
        <v>6</v>
      </c>
      <c r="QU2191" t="s">
        <v>8</v>
      </c>
      <c r="QV2191" t="s">
        <v>8</v>
      </c>
      <c r="QW2191" t="s">
        <v>8</v>
      </c>
      <c r="QX2191" s="1" t="s">
        <v>10</v>
      </c>
      <c r="QY2191" s="2" t="s">
        <v>7</v>
      </c>
      <c r="QZ2191" s="4" t="s">
        <v>9</v>
      </c>
      <c r="RA2191" s="1" t="s">
        <v>10</v>
      </c>
      <c r="RB2191" s="4" t="s">
        <v>9</v>
      </c>
      <c r="RC2191" s="2" t="s">
        <v>7</v>
      </c>
      <c r="RD2191" s="3" t="s">
        <v>6</v>
      </c>
      <c r="RE2191" s="3" t="s">
        <v>6</v>
      </c>
      <c r="RF2191" s="3" t="s">
        <v>6</v>
      </c>
      <c r="RG2191" s="4" t="s">
        <v>9</v>
      </c>
      <c r="RH2191" s="1" t="s">
        <v>10</v>
      </c>
      <c r="RI2191" s="2" t="s">
        <v>7</v>
      </c>
      <c r="RJ2191" s="1" t="s">
        <v>10</v>
      </c>
      <c r="RK2191" s="3" t="s">
        <v>6</v>
      </c>
      <c r="RL2191" s="1" t="s">
        <v>10</v>
      </c>
      <c r="RM2191" s="4" t="s">
        <v>9</v>
      </c>
      <c r="RN2191" s="2" t="s">
        <v>7</v>
      </c>
      <c r="RO2191" s="2" t="s">
        <v>7</v>
      </c>
      <c r="RP2191" s="4" t="s">
        <v>9</v>
      </c>
      <c r="RQ2191" s="1" t="s">
        <v>10</v>
      </c>
      <c r="RR2191" s="4" t="s">
        <v>9</v>
      </c>
      <c r="RS2191" s="3" t="s">
        <v>6</v>
      </c>
      <c r="RT2191" s="4" t="s">
        <v>9</v>
      </c>
      <c r="RU2191" s="4" t="s">
        <v>9</v>
      </c>
      <c r="RV2191" s="2" t="s">
        <v>7</v>
      </c>
      <c r="RW2191" s="1" t="s">
        <v>10</v>
      </c>
      <c r="RX2191" s="3" t="s">
        <v>6</v>
      </c>
      <c r="RY2191" s="2" t="s">
        <v>7</v>
      </c>
      <c r="RZ2191" s="3" t="s">
        <v>6</v>
      </c>
      <c r="SA2191" s="1" t="s">
        <v>10</v>
      </c>
      <c r="SB2191" s="4" t="s">
        <v>9</v>
      </c>
      <c r="SC2191" s="1" t="s">
        <v>10</v>
      </c>
      <c r="SD2191" s="2" t="s">
        <v>7</v>
      </c>
      <c r="SE2191" s="3" t="s">
        <v>6</v>
      </c>
      <c r="SF2191" s="2" t="s">
        <v>7</v>
      </c>
      <c r="SG2191" s="1" t="s">
        <v>10</v>
      </c>
      <c r="SH2191" t="s">
        <v>8</v>
      </c>
      <c r="SI2191" t="s">
        <v>8</v>
      </c>
      <c r="SJ2191" t="s">
        <v>8</v>
      </c>
      <c r="SK2191" s="1" t="s">
        <v>10</v>
      </c>
      <c r="SL2191" s="1" t="s">
        <v>10</v>
      </c>
      <c r="SM2191" s="4" t="s">
        <v>9</v>
      </c>
      <c r="SN2191" s="2" t="s">
        <v>7</v>
      </c>
      <c r="SO2191" s="3" t="s">
        <v>6</v>
      </c>
      <c r="SP2191" s="2" t="s">
        <v>7</v>
      </c>
      <c r="SQ2191" s="4" t="s">
        <v>9</v>
      </c>
      <c r="SR2191" t="s">
        <v>8</v>
      </c>
      <c r="SS2191" t="s">
        <v>8</v>
      </c>
      <c r="ST2191" t="s">
        <v>8</v>
      </c>
      <c r="SU2191" s="4" t="s">
        <v>9</v>
      </c>
      <c r="SV2191" s="4" t="s">
        <v>9</v>
      </c>
      <c r="SW2191" s="1" t="s">
        <v>10</v>
      </c>
      <c r="SX2191" s="4" t="s">
        <v>9</v>
      </c>
      <c r="SY2191" s="1" t="s">
        <v>10</v>
      </c>
      <c r="SZ2191" s="2" t="s">
        <v>7</v>
      </c>
      <c r="TA2191" s="2" t="s">
        <v>7</v>
      </c>
      <c r="TB2191" s="1" t="s">
        <v>10</v>
      </c>
      <c r="TC2191" s="3" t="s">
        <v>6</v>
      </c>
      <c r="TD2191" s="4" t="s">
        <v>9</v>
      </c>
      <c r="TE2191" s="2" t="s">
        <v>7</v>
      </c>
      <c r="TF2191" s="3" t="s">
        <v>6</v>
      </c>
      <c r="TG2191" s="3" t="s">
        <v>6</v>
      </c>
      <c r="TH2191" s="2" t="s">
        <v>7</v>
      </c>
      <c r="TI2191" s="1" t="s">
        <v>10</v>
      </c>
      <c r="TJ2191" s="3" t="s">
        <v>6</v>
      </c>
      <c r="TK2191" s="3" t="s">
        <v>6</v>
      </c>
      <c r="TL2191" s="4" t="s">
        <v>9</v>
      </c>
      <c r="TM2191" s="4" t="s">
        <v>9</v>
      </c>
      <c r="TN2191" s="4" t="s">
        <v>9</v>
      </c>
      <c r="TO2191" s="4" t="s">
        <v>9</v>
      </c>
      <c r="TP2191" s="4" t="s">
        <v>9</v>
      </c>
      <c r="TQ2191" s="4" t="s">
        <v>9</v>
      </c>
      <c r="TR2191" s="3" t="s">
        <v>6</v>
      </c>
      <c r="TS2191" t="s">
        <v>8</v>
      </c>
      <c r="TT2191" t="s">
        <v>8</v>
      </c>
      <c r="TU2191" t="s">
        <v>8</v>
      </c>
      <c r="TV2191" s="4" t="s">
        <v>9</v>
      </c>
      <c r="TW2191" s="3" t="s">
        <v>6</v>
      </c>
      <c r="TX2191" s="4" t="s">
        <v>9</v>
      </c>
      <c r="TY2191" s="2" t="s">
        <v>7</v>
      </c>
      <c r="TZ2191" s="4" t="s">
        <v>9</v>
      </c>
      <c r="UA2191" s="3" t="s">
        <v>6</v>
      </c>
      <c r="UB2191" s="1" t="s">
        <v>10</v>
      </c>
      <c r="UC2191" s="4" t="s">
        <v>9</v>
      </c>
      <c r="UD2191" s="3" t="s">
        <v>6</v>
      </c>
      <c r="UE2191" s="4" t="s">
        <v>9</v>
      </c>
      <c r="UF2191" s="1" t="s">
        <v>10</v>
      </c>
      <c r="UG2191" s="4" t="s">
        <v>9</v>
      </c>
      <c r="UH2191" s="4" t="s">
        <v>9</v>
      </c>
      <c r="UI2191" s="1" t="s">
        <v>10</v>
      </c>
      <c r="UJ2191" s="4" t="s">
        <v>9</v>
      </c>
      <c r="UK2191" s="3" t="s">
        <v>6</v>
      </c>
      <c r="UL2191" s="1" t="s">
        <v>10</v>
      </c>
      <c r="UM2191" t="s">
        <v>8</v>
      </c>
      <c r="UN2191" s="2" t="s">
        <v>7</v>
      </c>
      <c r="UO2191" t="s">
        <v>8</v>
      </c>
      <c r="UP2191" t="s">
        <v>8</v>
      </c>
      <c r="UQ2191" s="4" t="s">
        <v>9</v>
      </c>
      <c r="UR2191" s="3" t="s">
        <v>6</v>
      </c>
      <c r="US2191" s="1" t="s">
        <v>10</v>
      </c>
      <c r="UT2191" s="3" t="s">
        <v>6</v>
      </c>
      <c r="UU2191" s="1" t="s">
        <v>10</v>
      </c>
      <c r="UV2191" s="1" t="s">
        <v>10</v>
      </c>
      <c r="UW2191" s="3" t="s">
        <v>6</v>
      </c>
      <c r="UX2191" s="2" t="s">
        <v>7</v>
      </c>
      <c r="UY2191" s="2" t="s">
        <v>7</v>
      </c>
      <c r="UZ2191" s="4" t="s">
        <v>9</v>
      </c>
      <c r="VA2191" s="2" t="s">
        <v>7</v>
      </c>
      <c r="VB2191" s="1" t="s">
        <v>10</v>
      </c>
      <c r="VC2191" s="2" t="s">
        <v>7</v>
      </c>
      <c r="VD2191" s="3" t="s">
        <v>6</v>
      </c>
      <c r="VE2191" s="1" t="s">
        <v>10</v>
      </c>
      <c r="VF2191" s="3" t="s">
        <v>6</v>
      </c>
      <c r="VG2191" s="4" t="s">
        <v>9</v>
      </c>
      <c r="VH2191" s="2" t="s">
        <v>7</v>
      </c>
      <c r="VI2191" s="4" t="s">
        <v>9</v>
      </c>
      <c r="VJ2191" s="2" t="s">
        <v>7</v>
      </c>
      <c r="VK2191" s="3" t="s">
        <v>6</v>
      </c>
      <c r="VL2191" s="4" t="s">
        <v>9</v>
      </c>
      <c r="VM2191" s="3" t="s">
        <v>6</v>
      </c>
      <c r="VN2191" s="4" t="s">
        <v>9</v>
      </c>
      <c r="VO2191" s="1" t="s">
        <v>10</v>
      </c>
      <c r="VP2191" s="1" t="s">
        <v>10</v>
      </c>
      <c r="VQ2191" s="1" t="s">
        <v>10</v>
      </c>
      <c r="VR2191" s="4" t="s">
        <v>9</v>
      </c>
      <c r="VS2191" s="3" t="s">
        <v>6</v>
      </c>
      <c r="VT2191" s="1" t="s">
        <v>10</v>
      </c>
      <c r="VU2191" s="1" t="s">
        <v>10</v>
      </c>
      <c r="VV2191" s="1" t="s">
        <v>10</v>
      </c>
      <c r="VW2191" s="3" t="s">
        <v>6</v>
      </c>
      <c r="VX2191" s="4" t="s">
        <v>9</v>
      </c>
      <c r="VY2191" s="1" t="s">
        <v>10</v>
      </c>
      <c r="VZ2191" s="4" t="s">
        <v>9</v>
      </c>
      <c r="WA2191" s="3" t="s">
        <v>6</v>
      </c>
      <c r="WB2191" s="1" t="s">
        <v>10</v>
      </c>
      <c r="WC2191" s="4" t="s">
        <v>9</v>
      </c>
      <c r="WD2191" s="4" t="s">
        <v>9</v>
      </c>
      <c r="WE2191" s="1" t="s">
        <v>10</v>
      </c>
      <c r="WF2191" s="2" t="s">
        <v>7</v>
      </c>
      <c r="WG2191" s="1" t="s">
        <v>10</v>
      </c>
      <c r="WH2191" s="3" t="s">
        <v>6</v>
      </c>
      <c r="WI2191" s="1" t="s">
        <v>10</v>
      </c>
      <c r="WJ2191" s="1" t="s">
        <v>10</v>
      </c>
      <c r="WK2191" t="s">
        <v>8</v>
      </c>
      <c r="WL2191" s="1" t="s">
        <v>10</v>
      </c>
      <c r="WM2191" s="2" t="s">
        <v>7</v>
      </c>
      <c r="WN2191" s="4" t="s">
        <v>9</v>
      </c>
      <c r="WO2191" s="2" t="s">
        <v>7</v>
      </c>
      <c r="WP2191" s="4" t="s">
        <v>9</v>
      </c>
      <c r="WQ2191" s="3" t="s">
        <v>6</v>
      </c>
      <c r="WR2191" t="s">
        <v>8</v>
      </c>
      <c r="WS2191" t="s">
        <v>8</v>
      </c>
      <c r="WT2191" t="s">
        <v>8</v>
      </c>
      <c r="WU2191" t="s">
        <v>8</v>
      </c>
      <c r="WV2191" t="s">
        <v>8</v>
      </c>
      <c r="WW2191" t="s">
        <v>8</v>
      </c>
      <c r="WX2191" t="s">
        <v>8</v>
      </c>
      <c r="WY2191" t="s">
        <v>8</v>
      </c>
      <c r="WZ2191" s="2" t="s">
        <v>7</v>
      </c>
      <c r="XA2191" t="s">
        <v>8</v>
      </c>
      <c r="XB2191" s="4" t="s">
        <v>9</v>
      </c>
      <c r="XC2191" s="2" t="s">
        <v>7</v>
      </c>
      <c r="XD2191" s="3" t="s">
        <v>6</v>
      </c>
      <c r="XE2191" s="2" t="s">
        <v>7</v>
      </c>
      <c r="XF2191" s="1" t="s">
        <v>10</v>
      </c>
      <c r="XG2191" s="2" t="s">
        <v>7</v>
      </c>
      <c r="XH2191" s="1" t="s">
        <v>10</v>
      </c>
      <c r="XI2191" s="2" t="s">
        <v>7</v>
      </c>
      <c r="XJ2191" s="1" t="s">
        <v>10</v>
      </c>
      <c r="XK2191" s="2" t="s">
        <v>7</v>
      </c>
      <c r="XL2191" s="1" t="s">
        <v>10</v>
      </c>
      <c r="XM2191" s="2" t="s">
        <v>7</v>
      </c>
      <c r="XN2191" t="s">
        <v>8</v>
      </c>
      <c r="XO2191" s="3" t="s">
        <v>6</v>
      </c>
      <c r="XP2191" t="s">
        <v>8</v>
      </c>
      <c r="XQ2191" t="s">
        <v>8</v>
      </c>
      <c r="XR2191" t="s">
        <v>8</v>
      </c>
      <c r="XS2191" t="s">
        <v>8</v>
      </c>
      <c r="XT2191" t="s">
        <v>8</v>
      </c>
      <c r="XU2191" t="s">
        <v>8</v>
      </c>
      <c r="XV2191" t="s">
        <v>8</v>
      </c>
      <c r="XW2191" t="s">
        <v>8</v>
      </c>
      <c r="XX2191" s="4" t="s">
        <v>9</v>
      </c>
      <c r="XY2191" t="s">
        <v>8</v>
      </c>
      <c r="XZ2191" s="2" t="s">
        <v>7</v>
      </c>
      <c r="YA2191" s="1" t="s">
        <v>10</v>
      </c>
      <c r="YB2191" s="3" t="s">
        <v>6</v>
      </c>
      <c r="YC2191" s="2" t="s">
        <v>7</v>
      </c>
      <c r="YD2191" s="1" t="s">
        <v>10</v>
      </c>
      <c r="YE2191" s="2" t="s">
        <v>7</v>
      </c>
      <c r="YF2191" s="2" t="s">
        <v>7</v>
      </c>
      <c r="YG2191" s="2" t="s">
        <v>7</v>
      </c>
      <c r="YH2191" s="4" t="s">
        <v>9</v>
      </c>
      <c r="YI2191" s="2" t="s">
        <v>7</v>
      </c>
      <c r="YJ2191" s="2" t="s">
        <v>7</v>
      </c>
      <c r="YK2191" s="4" t="s">
        <v>9</v>
      </c>
      <c r="YL2191" s="1" t="s">
        <v>10</v>
      </c>
      <c r="YM2191" s="3" t="s">
        <v>6</v>
      </c>
      <c r="YN2191"/>
      <c r="YO2191"/>
      <c r="YP2191"/>
      <c r="YQ2191"/>
      <c r="YR2191" s="13"/>
      <c r="YS2191" s="13"/>
      <c r="YT2191" s="13"/>
      <c r="YU2191" s="13"/>
    </row>
    <row r="2192" spans="1:671" x14ac:dyDescent="0.25">
      <c r="A2192" t="s">
        <v>9548</v>
      </c>
      <c r="B2192" t="s">
        <v>8698</v>
      </c>
      <c r="C2192" t="s">
        <v>6</v>
      </c>
      <c r="D2192" t="s">
        <v>8698</v>
      </c>
      <c r="E2192" s="15" t="s">
        <v>8698</v>
      </c>
      <c r="F2192" t="s">
        <v>7</v>
      </c>
      <c r="G2192" s="15" t="s">
        <v>8698</v>
      </c>
      <c r="H2192" t="s">
        <v>8698</v>
      </c>
      <c r="I2192" t="s">
        <v>9</v>
      </c>
      <c r="J2192" t="s">
        <v>8698</v>
      </c>
      <c r="K2192" t="s">
        <v>6</v>
      </c>
      <c r="L2192" t="s">
        <v>8698</v>
      </c>
      <c r="M2192" t="s">
        <v>8698</v>
      </c>
      <c r="N2192" t="s">
        <v>9</v>
      </c>
      <c r="O2192" t="s">
        <v>8698</v>
      </c>
      <c r="P2192" t="s">
        <v>10</v>
      </c>
      <c r="Q2192" s="45" t="s">
        <v>5548</v>
      </c>
      <c r="R2192" t="s">
        <v>5549</v>
      </c>
      <c r="S2192" t="s">
        <v>5550</v>
      </c>
      <c r="T2192" t="s">
        <v>8687</v>
      </c>
      <c r="U2192">
        <v>12</v>
      </c>
      <c r="V2192" s="3" t="s">
        <v>6</v>
      </c>
      <c r="W2192" s="2" t="s">
        <v>7</v>
      </c>
      <c r="X2192" s="2" t="s">
        <v>7</v>
      </c>
      <c r="Y2192" t="s">
        <v>8</v>
      </c>
      <c r="Z2192" t="s">
        <v>8</v>
      </c>
      <c r="AA2192" t="s">
        <v>8</v>
      </c>
      <c r="AB2192" s="3" t="s">
        <v>6</v>
      </c>
      <c r="AC2192" s="3" t="s">
        <v>6</v>
      </c>
      <c r="AD2192" s="3" t="s">
        <v>6</v>
      </c>
      <c r="AE2192" s="2" t="s">
        <v>7</v>
      </c>
      <c r="AF2192" s="3" t="s">
        <v>6</v>
      </c>
      <c r="AG2192" t="s">
        <v>8</v>
      </c>
      <c r="AH2192" t="s">
        <v>8</v>
      </c>
      <c r="AI2192" t="s">
        <v>8</v>
      </c>
      <c r="AJ2192" t="s">
        <v>8</v>
      </c>
      <c r="AK2192" s="3" t="s">
        <v>6</v>
      </c>
      <c r="AL2192" t="s">
        <v>8</v>
      </c>
      <c r="AM2192" s="4" t="s">
        <v>9</v>
      </c>
      <c r="AN2192" s="3" t="s">
        <v>6</v>
      </c>
      <c r="AO2192" s="2" t="s">
        <v>7</v>
      </c>
      <c r="AP2192" s="2" t="s">
        <v>7</v>
      </c>
      <c r="AQ2192" t="s">
        <v>8</v>
      </c>
      <c r="AR2192" s="1" t="s">
        <v>10</v>
      </c>
      <c r="AS2192" t="s">
        <v>8</v>
      </c>
      <c r="AT2192" s="4" t="s">
        <v>9</v>
      </c>
      <c r="AU2192" s="4" t="s">
        <v>9</v>
      </c>
      <c r="AV2192" s="3" t="s">
        <v>6</v>
      </c>
      <c r="AW2192" s="2" t="s">
        <v>7</v>
      </c>
      <c r="AX2192" s="2" t="s">
        <v>7</v>
      </c>
      <c r="AY2192" s="3" t="s">
        <v>6</v>
      </c>
      <c r="AZ2192" s="4" t="s">
        <v>9</v>
      </c>
      <c r="BA2192" s="2" t="s">
        <v>7</v>
      </c>
      <c r="BB2192" s="4" t="s">
        <v>9</v>
      </c>
      <c r="BC2192" s="4" t="s">
        <v>9</v>
      </c>
      <c r="BD2192" s="4" t="s">
        <v>9</v>
      </c>
      <c r="BE2192" s="4" t="s">
        <v>9</v>
      </c>
      <c r="BF2192" s="4" t="s">
        <v>9</v>
      </c>
      <c r="BG2192" t="s">
        <v>8</v>
      </c>
      <c r="BH2192" t="s">
        <v>8</v>
      </c>
      <c r="BI2192" s="2" t="s">
        <v>7</v>
      </c>
      <c r="BJ2192" s="2" t="s">
        <v>7</v>
      </c>
      <c r="BK2192" s="3" t="s">
        <v>6</v>
      </c>
      <c r="BL2192" s="2" t="s">
        <v>7</v>
      </c>
      <c r="BM2192" s="1" t="s">
        <v>10</v>
      </c>
      <c r="BN2192" t="s">
        <v>8</v>
      </c>
      <c r="BO2192" s="3" t="s">
        <v>6</v>
      </c>
      <c r="BP2192" t="s">
        <v>8</v>
      </c>
      <c r="BQ2192" s="2" t="s">
        <v>7</v>
      </c>
      <c r="BR2192" t="s">
        <v>8</v>
      </c>
      <c r="BS2192" s="3" t="s">
        <v>6</v>
      </c>
      <c r="BT2192" t="s">
        <v>8</v>
      </c>
      <c r="BU2192" t="s">
        <v>8</v>
      </c>
      <c r="BV2192" t="s">
        <v>8</v>
      </c>
      <c r="BW2192" t="s">
        <v>8</v>
      </c>
      <c r="BX2192" t="s">
        <v>8</v>
      </c>
      <c r="BY2192" t="s">
        <v>8</v>
      </c>
      <c r="BZ2192" t="s">
        <v>8</v>
      </c>
      <c r="CA2192" s="3" t="s">
        <v>6</v>
      </c>
      <c r="CB2192" t="s">
        <v>8</v>
      </c>
      <c r="CC2192" t="s">
        <v>8</v>
      </c>
      <c r="CD2192" t="s">
        <v>8</v>
      </c>
      <c r="CE2192" s="2" t="s">
        <v>7</v>
      </c>
      <c r="CF2192" s="4" t="s">
        <v>9</v>
      </c>
      <c r="CG2192" s="4" t="s">
        <v>9</v>
      </c>
      <c r="CH2192" s="3" t="s">
        <v>6</v>
      </c>
      <c r="CI2192" s="3" t="s">
        <v>6</v>
      </c>
      <c r="CJ2192" s="3" t="s">
        <v>6</v>
      </c>
      <c r="CK2192" s="1" t="s">
        <v>10</v>
      </c>
      <c r="CL2192" s="1" t="s">
        <v>10</v>
      </c>
      <c r="CM2192" s="4" t="s">
        <v>9</v>
      </c>
      <c r="CN2192" s="3" t="s">
        <v>6</v>
      </c>
      <c r="CO2192" s="4" t="s">
        <v>9</v>
      </c>
      <c r="CP2192" s="4" t="s">
        <v>9</v>
      </c>
      <c r="CQ2192" s="3" t="s">
        <v>6</v>
      </c>
      <c r="CR2192" s="2" t="s">
        <v>7</v>
      </c>
      <c r="CS2192" s="1" t="s">
        <v>10</v>
      </c>
      <c r="CT2192" s="2" t="s">
        <v>7</v>
      </c>
      <c r="CU2192" s="2" t="s">
        <v>7</v>
      </c>
      <c r="CV2192" s="3" t="s">
        <v>6</v>
      </c>
      <c r="CW2192" s="1" t="s">
        <v>10</v>
      </c>
      <c r="CX2192" s="3" t="s">
        <v>6</v>
      </c>
      <c r="CY2192" s="1" t="s">
        <v>10</v>
      </c>
      <c r="CZ2192" s="2" t="s">
        <v>7</v>
      </c>
      <c r="DA2192" s="3" t="s">
        <v>6</v>
      </c>
      <c r="DB2192" s="1" t="s">
        <v>10</v>
      </c>
      <c r="DC2192" s="1" t="s">
        <v>10</v>
      </c>
      <c r="DD2192" s="1" t="s">
        <v>10</v>
      </c>
      <c r="DE2192" s="1" t="s">
        <v>10</v>
      </c>
      <c r="DF2192" s="3" t="s">
        <v>6</v>
      </c>
      <c r="DG2192" s="2" t="s">
        <v>7</v>
      </c>
      <c r="DH2192" s="2" t="s">
        <v>7</v>
      </c>
      <c r="DI2192" s="2" t="s">
        <v>7</v>
      </c>
      <c r="DJ2192" s="2" t="s">
        <v>7</v>
      </c>
      <c r="DK2192" s="3" t="s">
        <v>6</v>
      </c>
      <c r="DL2192" s="2" t="s">
        <v>7</v>
      </c>
      <c r="DM2192" s="1" t="s">
        <v>10</v>
      </c>
      <c r="DN2192" s="3" t="s">
        <v>6</v>
      </c>
      <c r="DO2192" s="1" t="s">
        <v>10</v>
      </c>
      <c r="DP2192" s="3" t="s">
        <v>6</v>
      </c>
      <c r="DQ2192" s="1" t="s">
        <v>10</v>
      </c>
      <c r="DR2192" s="3" t="s">
        <v>6</v>
      </c>
      <c r="DS2192" s="1" t="s">
        <v>10</v>
      </c>
      <c r="DT2192" s="3" t="s">
        <v>6</v>
      </c>
      <c r="DU2192" s="1" t="s">
        <v>10</v>
      </c>
      <c r="DV2192" s="2" t="s">
        <v>7</v>
      </c>
      <c r="DW2192" s="3" t="s">
        <v>6</v>
      </c>
      <c r="DX2192" s="2" t="s">
        <v>7</v>
      </c>
      <c r="DY2192" s="2" t="s">
        <v>7</v>
      </c>
      <c r="DZ2192" s="1" t="s">
        <v>10</v>
      </c>
      <c r="EA2192" s="1" t="s">
        <v>10</v>
      </c>
      <c r="EB2192" s="2" t="s">
        <v>7</v>
      </c>
      <c r="EC2192" s="2" t="s">
        <v>7</v>
      </c>
      <c r="ED2192" s="1" t="s">
        <v>10</v>
      </c>
      <c r="EE2192" s="4" t="s">
        <v>9</v>
      </c>
      <c r="EF2192" s="4" t="s">
        <v>9</v>
      </c>
      <c r="EG2192" t="s">
        <v>8</v>
      </c>
      <c r="EH2192" t="s">
        <v>8</v>
      </c>
      <c r="EI2192" t="s">
        <v>8</v>
      </c>
      <c r="EJ2192" s="4" t="s">
        <v>9</v>
      </c>
      <c r="EK2192" s="2" t="s">
        <v>7</v>
      </c>
      <c r="EL2192" s="2" t="s">
        <v>7</v>
      </c>
      <c r="EM2192" s="2" t="s">
        <v>7</v>
      </c>
      <c r="EN2192" s="1" t="s">
        <v>10</v>
      </c>
      <c r="EO2192" s="2" t="s">
        <v>7</v>
      </c>
      <c r="EP2192" s="4" t="s">
        <v>9</v>
      </c>
      <c r="EQ2192" s="1" t="s">
        <v>10</v>
      </c>
      <c r="ER2192" s="2" t="s">
        <v>7</v>
      </c>
      <c r="ES2192" s="1" t="s">
        <v>10</v>
      </c>
      <c r="ET2192" s="1" t="s">
        <v>10</v>
      </c>
      <c r="EU2192" s="2" t="s">
        <v>7</v>
      </c>
      <c r="EV2192" s="4" t="s">
        <v>9</v>
      </c>
      <c r="EW2192" s="2" t="s">
        <v>7</v>
      </c>
      <c r="EX2192" s="1" t="s">
        <v>10</v>
      </c>
      <c r="EY2192" s="2" t="s">
        <v>7</v>
      </c>
      <c r="EZ2192" s="1" t="s">
        <v>10</v>
      </c>
      <c r="FA2192" s="1" t="s">
        <v>10</v>
      </c>
      <c r="FB2192" s="4" t="s">
        <v>9</v>
      </c>
      <c r="FC2192" s="4" t="s">
        <v>9</v>
      </c>
      <c r="FD2192" s="1" t="s">
        <v>10</v>
      </c>
      <c r="FE2192" s="2" t="s">
        <v>7</v>
      </c>
      <c r="FF2192" s="2" t="s">
        <v>7</v>
      </c>
      <c r="FG2192" s="1" t="s">
        <v>10</v>
      </c>
      <c r="FH2192" s="2" t="s">
        <v>7</v>
      </c>
      <c r="FI2192" s="4" t="s">
        <v>9</v>
      </c>
      <c r="FJ2192" s="4" t="s">
        <v>9</v>
      </c>
      <c r="FK2192" s="1" t="s">
        <v>10</v>
      </c>
      <c r="FL2192" s="4" t="s">
        <v>9</v>
      </c>
      <c r="FM2192" s="3" t="s">
        <v>6</v>
      </c>
      <c r="FN2192" s="1" t="s">
        <v>10</v>
      </c>
      <c r="FO2192" s="1" t="s">
        <v>10</v>
      </c>
      <c r="FP2192" s="3" t="s">
        <v>6</v>
      </c>
      <c r="FQ2192" s="4" t="s">
        <v>9</v>
      </c>
      <c r="FR2192" s="2" t="s">
        <v>7</v>
      </c>
      <c r="FS2192" s="3" t="s">
        <v>6</v>
      </c>
      <c r="FT2192" s="4" t="s">
        <v>9</v>
      </c>
      <c r="FU2192" s="3" t="s">
        <v>6</v>
      </c>
      <c r="FV2192" s="2" t="s">
        <v>7</v>
      </c>
      <c r="FW2192" s="1" t="s">
        <v>10</v>
      </c>
      <c r="FX2192" s="2" t="s">
        <v>7</v>
      </c>
      <c r="FY2192" s="3" t="s">
        <v>6</v>
      </c>
      <c r="FZ2192" s="2" t="s">
        <v>7</v>
      </c>
      <c r="GA2192" s="2" t="s">
        <v>7</v>
      </c>
      <c r="GB2192" s="1" t="s">
        <v>10</v>
      </c>
      <c r="GC2192" s="2" t="s">
        <v>7</v>
      </c>
      <c r="GD2192" s="1" t="s">
        <v>10</v>
      </c>
      <c r="GE2192" s="2" t="s">
        <v>7</v>
      </c>
      <c r="GF2192" s="4" t="s">
        <v>9</v>
      </c>
      <c r="GG2192" s="3" t="s">
        <v>6</v>
      </c>
      <c r="GH2192" s="2" t="s">
        <v>7</v>
      </c>
      <c r="GI2192" s="1" t="s">
        <v>10</v>
      </c>
      <c r="GJ2192" s="4" t="s">
        <v>9</v>
      </c>
      <c r="GK2192" s="3" t="s">
        <v>6</v>
      </c>
      <c r="GL2192" s="2" t="s">
        <v>7</v>
      </c>
      <c r="GM2192" s="1" t="s">
        <v>10</v>
      </c>
      <c r="GN2192" s="3" t="s">
        <v>6</v>
      </c>
      <c r="GO2192" s="2" t="s">
        <v>7</v>
      </c>
      <c r="GP2192" s="1" t="s">
        <v>10</v>
      </c>
      <c r="GQ2192" s="4" t="s">
        <v>9</v>
      </c>
      <c r="GR2192" s="2" t="s">
        <v>7</v>
      </c>
      <c r="GS2192" s="2" t="s">
        <v>7</v>
      </c>
      <c r="GT2192" s="2" t="s">
        <v>7</v>
      </c>
      <c r="GU2192" s="1" t="s">
        <v>10</v>
      </c>
      <c r="GV2192" s="3" t="s">
        <v>6</v>
      </c>
      <c r="GW2192" s="2" t="s">
        <v>7</v>
      </c>
      <c r="GX2192" s="4" t="s">
        <v>9</v>
      </c>
      <c r="GY2192" s="2" t="s">
        <v>7</v>
      </c>
      <c r="GZ2192" s="3" t="s">
        <v>6</v>
      </c>
      <c r="HA2192" s="1" t="s">
        <v>10</v>
      </c>
      <c r="HB2192" s="4" t="s">
        <v>9</v>
      </c>
      <c r="HC2192" s="1" t="s">
        <v>10</v>
      </c>
      <c r="HD2192" s="2" t="s">
        <v>7</v>
      </c>
      <c r="HE2192" s="2" t="s">
        <v>7</v>
      </c>
      <c r="HF2192" t="s">
        <v>8</v>
      </c>
      <c r="HG2192" t="s">
        <v>8</v>
      </c>
      <c r="HH2192" t="s">
        <v>8</v>
      </c>
      <c r="HI2192" t="s">
        <v>8</v>
      </c>
      <c r="HJ2192" t="s">
        <v>8</v>
      </c>
      <c r="HK2192" t="s">
        <v>8</v>
      </c>
      <c r="HL2192" t="s">
        <v>8</v>
      </c>
      <c r="HM2192" t="s">
        <v>8</v>
      </c>
      <c r="HN2192" t="s">
        <v>8</v>
      </c>
      <c r="HO2192" t="s">
        <v>8</v>
      </c>
      <c r="HP2192" t="s">
        <v>8</v>
      </c>
      <c r="HQ2192" t="s">
        <v>8</v>
      </c>
      <c r="HR2192" t="s">
        <v>8</v>
      </c>
      <c r="HS2192" t="s">
        <v>8</v>
      </c>
      <c r="HT2192" t="s">
        <v>8</v>
      </c>
      <c r="HU2192" s="2" t="s">
        <v>7</v>
      </c>
      <c r="HV2192" s="1" t="s">
        <v>10</v>
      </c>
      <c r="HW2192" s="3" t="s">
        <v>6</v>
      </c>
      <c r="HX2192" s="4" t="s">
        <v>9</v>
      </c>
      <c r="HY2192" s="3" t="s">
        <v>6</v>
      </c>
      <c r="HZ2192" s="1" t="s">
        <v>10</v>
      </c>
      <c r="IA2192" s="1" t="s">
        <v>10</v>
      </c>
      <c r="IB2192" s="1" t="s">
        <v>10</v>
      </c>
      <c r="IC2192" s="1" t="s">
        <v>10</v>
      </c>
      <c r="ID2192" s="2" t="s">
        <v>7</v>
      </c>
      <c r="IE2192" t="s">
        <v>8</v>
      </c>
      <c r="IF2192" s="2" t="s">
        <v>7</v>
      </c>
      <c r="IG2192" s="2" t="s">
        <v>7</v>
      </c>
      <c r="IH2192" s="2" t="s">
        <v>7</v>
      </c>
      <c r="II2192" s="2" t="s">
        <v>7</v>
      </c>
      <c r="IJ2192" s="1" t="s">
        <v>10</v>
      </c>
      <c r="IK2192" s="4" t="s">
        <v>9</v>
      </c>
      <c r="IL2192" s="1" t="s">
        <v>10</v>
      </c>
      <c r="IM2192" s="1" t="s">
        <v>10</v>
      </c>
      <c r="IN2192" s="4" t="s">
        <v>9</v>
      </c>
      <c r="IO2192" s="3" t="s">
        <v>6</v>
      </c>
      <c r="IP2192" s="1" t="s">
        <v>10</v>
      </c>
      <c r="IQ2192" s="1" t="s">
        <v>10</v>
      </c>
      <c r="IR2192" s="2" t="s">
        <v>7</v>
      </c>
      <c r="IS2192" s="1" t="s">
        <v>10</v>
      </c>
      <c r="IT2192" s="4" t="s">
        <v>9</v>
      </c>
      <c r="IU2192" s="2" t="s">
        <v>7</v>
      </c>
      <c r="IV2192" t="s">
        <v>8</v>
      </c>
      <c r="IW2192" t="s">
        <v>8</v>
      </c>
      <c r="IX2192" t="s">
        <v>8</v>
      </c>
      <c r="IY2192" t="s">
        <v>8</v>
      </c>
      <c r="IZ2192" t="s">
        <v>8</v>
      </c>
      <c r="JA2192" t="s">
        <v>8</v>
      </c>
      <c r="JB2192" t="s">
        <v>8</v>
      </c>
      <c r="JC2192" t="s">
        <v>8</v>
      </c>
      <c r="JD2192" t="s">
        <v>8</v>
      </c>
      <c r="JE2192" s="4" t="s">
        <v>9</v>
      </c>
      <c r="JF2192" s="3" t="s">
        <v>6</v>
      </c>
      <c r="JG2192" s="1" t="s">
        <v>10</v>
      </c>
      <c r="JH2192" s="2" t="s">
        <v>7</v>
      </c>
      <c r="JI2192" t="s">
        <v>8</v>
      </c>
      <c r="JJ2192" t="s">
        <v>8</v>
      </c>
      <c r="JK2192" s="2" t="s">
        <v>7</v>
      </c>
      <c r="JL2192" s="4" t="s">
        <v>9</v>
      </c>
      <c r="JM2192" s="1" t="s">
        <v>10</v>
      </c>
      <c r="JN2192" t="s">
        <v>8</v>
      </c>
      <c r="JO2192" s="3" t="s">
        <v>6</v>
      </c>
      <c r="JP2192" t="s">
        <v>8</v>
      </c>
      <c r="JQ2192" t="s">
        <v>8</v>
      </c>
      <c r="JR2192" t="s">
        <v>8</v>
      </c>
      <c r="JS2192" t="s">
        <v>8</v>
      </c>
      <c r="JT2192" t="s">
        <v>8</v>
      </c>
      <c r="JU2192" t="s">
        <v>8</v>
      </c>
      <c r="JV2192" t="s">
        <v>8</v>
      </c>
      <c r="JW2192" t="s">
        <v>8</v>
      </c>
      <c r="JX2192" s="2" t="s">
        <v>7</v>
      </c>
      <c r="JY2192" s="1" t="s">
        <v>10</v>
      </c>
      <c r="JZ2192" s="1" t="s">
        <v>10</v>
      </c>
      <c r="KA2192" t="s">
        <v>8</v>
      </c>
      <c r="KB2192" t="s">
        <v>8</v>
      </c>
      <c r="KC2192" t="s">
        <v>8</v>
      </c>
      <c r="KD2192" t="s">
        <v>8</v>
      </c>
      <c r="KE2192" s="1" t="s">
        <v>10</v>
      </c>
      <c r="KF2192" s="2" t="s">
        <v>7</v>
      </c>
      <c r="KG2192" s="1" t="s">
        <v>10</v>
      </c>
      <c r="KH2192" t="s">
        <v>8</v>
      </c>
      <c r="KI2192" t="s">
        <v>8</v>
      </c>
      <c r="KJ2192" s="1" t="s">
        <v>10</v>
      </c>
      <c r="KK2192" s="1" t="s">
        <v>10</v>
      </c>
      <c r="KL2192" s="2" t="s">
        <v>7</v>
      </c>
      <c r="KM2192" s="1" t="s">
        <v>10</v>
      </c>
      <c r="KN2192" s="1" t="s">
        <v>10</v>
      </c>
      <c r="KO2192" s="4" t="s">
        <v>9</v>
      </c>
      <c r="KP2192" s="2" t="s">
        <v>7</v>
      </c>
      <c r="KQ2192" s="1" t="s">
        <v>10</v>
      </c>
      <c r="KR2192" s="2" t="s">
        <v>7</v>
      </c>
      <c r="KS2192" s="1" t="s">
        <v>10</v>
      </c>
      <c r="KT2192" s="1" t="s">
        <v>10</v>
      </c>
      <c r="KU2192" s="1" t="s">
        <v>10</v>
      </c>
      <c r="KV2192" s="2" t="s">
        <v>7</v>
      </c>
      <c r="OB2192" s="4" t="s">
        <v>9</v>
      </c>
      <c r="OC2192" t="s">
        <v>8</v>
      </c>
      <c r="OD2192" t="s">
        <v>8</v>
      </c>
      <c r="OE2192" t="s">
        <v>8</v>
      </c>
      <c r="OM2192" s="3" t="s">
        <v>6</v>
      </c>
      <c r="ON2192" s="3" t="s">
        <v>6</v>
      </c>
      <c r="OO2192" s="2" t="s">
        <v>7</v>
      </c>
      <c r="OP2192" s="3" t="s">
        <v>6</v>
      </c>
      <c r="OQ2192" s="2" t="s">
        <v>7</v>
      </c>
      <c r="OR2192" s="3" t="s">
        <v>6</v>
      </c>
      <c r="OS2192" t="s">
        <v>8</v>
      </c>
      <c r="OT2192" t="s">
        <v>8</v>
      </c>
      <c r="OU2192" t="s">
        <v>8</v>
      </c>
      <c r="OV2192" s="3" t="s">
        <v>6</v>
      </c>
      <c r="OW2192" t="s">
        <v>8</v>
      </c>
      <c r="OX2192" t="s">
        <v>8</v>
      </c>
      <c r="OY2192" t="s">
        <v>8</v>
      </c>
      <c r="OZ2192" t="s">
        <v>8</v>
      </c>
      <c r="PA2192" t="s">
        <v>8</v>
      </c>
      <c r="PB2192" t="s">
        <v>8</v>
      </c>
      <c r="PC2192" t="s">
        <v>8</v>
      </c>
      <c r="PD2192" t="s">
        <v>8</v>
      </c>
      <c r="PE2192" s="4" t="s">
        <v>9</v>
      </c>
      <c r="PF2192" t="s">
        <v>8</v>
      </c>
      <c r="PG2192" t="s">
        <v>8</v>
      </c>
      <c r="PH2192" s="1" t="s">
        <v>10</v>
      </c>
      <c r="PI2192" s="1" t="s">
        <v>10</v>
      </c>
      <c r="PJ2192" t="s">
        <v>8</v>
      </c>
      <c r="PK2192" t="s">
        <v>8</v>
      </c>
      <c r="PL2192" s="1" t="s">
        <v>10</v>
      </c>
      <c r="PM2192" s="1" t="s">
        <v>10</v>
      </c>
      <c r="PN2192" s="1" t="s">
        <v>10</v>
      </c>
      <c r="PO2192" s="2" t="s">
        <v>7</v>
      </c>
      <c r="PP2192" s="2" t="s">
        <v>7</v>
      </c>
      <c r="PQ2192" t="s">
        <v>8</v>
      </c>
      <c r="PR2192" t="s">
        <v>8</v>
      </c>
      <c r="PS2192" s="1" t="s">
        <v>10</v>
      </c>
      <c r="PT2192" t="s">
        <v>8</v>
      </c>
      <c r="PU2192" t="s">
        <v>8</v>
      </c>
      <c r="PV2192" t="s">
        <v>8</v>
      </c>
      <c r="PW2192" t="s">
        <v>8</v>
      </c>
      <c r="PX2192" t="s">
        <v>8</v>
      </c>
      <c r="PY2192" t="s">
        <v>8</v>
      </c>
      <c r="PZ2192" s="4" t="s">
        <v>9</v>
      </c>
      <c r="QA2192" t="s">
        <v>8</v>
      </c>
      <c r="QB2192" t="s">
        <v>8</v>
      </c>
      <c r="QC2192" t="s">
        <v>8</v>
      </c>
      <c r="QD2192" t="s">
        <v>8</v>
      </c>
      <c r="QE2192" t="s">
        <v>8</v>
      </c>
      <c r="QF2192" t="s">
        <v>8</v>
      </c>
      <c r="QG2192" t="s">
        <v>8</v>
      </c>
      <c r="QH2192" s="1" t="s">
        <v>10</v>
      </c>
      <c r="QI2192" t="s">
        <v>8</v>
      </c>
      <c r="QJ2192" t="s">
        <v>8</v>
      </c>
      <c r="QK2192" t="s">
        <v>8</v>
      </c>
      <c r="QL2192" s="3" t="s">
        <v>6</v>
      </c>
      <c r="QM2192" t="s">
        <v>8</v>
      </c>
      <c r="QN2192" t="s">
        <v>8</v>
      </c>
      <c r="QO2192" t="s">
        <v>8</v>
      </c>
      <c r="QP2192" t="s">
        <v>8</v>
      </c>
      <c r="QQ2192" s="2" t="s">
        <v>7</v>
      </c>
      <c r="QR2192" t="s">
        <v>8</v>
      </c>
      <c r="QS2192" t="s">
        <v>8</v>
      </c>
      <c r="QT2192" s="3" t="s">
        <v>6</v>
      </c>
      <c r="QU2192" t="s">
        <v>8</v>
      </c>
      <c r="QV2192" t="s">
        <v>8</v>
      </c>
      <c r="QW2192" t="s">
        <v>8</v>
      </c>
      <c r="QX2192" s="1" t="s">
        <v>10</v>
      </c>
      <c r="QY2192" s="2" t="s">
        <v>7</v>
      </c>
      <c r="QZ2192" s="4" t="s">
        <v>9</v>
      </c>
      <c r="RA2192" s="1" t="s">
        <v>10</v>
      </c>
      <c r="RB2192" s="4" t="s">
        <v>9</v>
      </c>
      <c r="RC2192" s="2" t="s">
        <v>7</v>
      </c>
      <c r="RD2192" s="3" t="s">
        <v>6</v>
      </c>
      <c r="RE2192" s="3" t="s">
        <v>6</v>
      </c>
      <c r="RF2192" s="3" t="s">
        <v>6</v>
      </c>
      <c r="RG2192" s="4" t="s">
        <v>9</v>
      </c>
      <c r="RH2192" s="1" t="s">
        <v>10</v>
      </c>
      <c r="RI2192" s="2" t="s">
        <v>7</v>
      </c>
      <c r="RJ2192" s="1" t="s">
        <v>10</v>
      </c>
      <c r="RK2192" s="3" t="s">
        <v>6</v>
      </c>
      <c r="RL2192" s="1" t="s">
        <v>10</v>
      </c>
      <c r="RM2192" s="4" t="s">
        <v>9</v>
      </c>
      <c r="RN2192" s="2" t="s">
        <v>7</v>
      </c>
      <c r="RO2192" s="2" t="s">
        <v>7</v>
      </c>
      <c r="RP2192" s="4" t="s">
        <v>9</v>
      </c>
      <c r="RQ2192" s="1" t="s">
        <v>10</v>
      </c>
      <c r="RR2192" s="4" t="s">
        <v>9</v>
      </c>
      <c r="RS2192" s="3" t="s">
        <v>6</v>
      </c>
      <c r="RT2192" s="4" t="s">
        <v>9</v>
      </c>
      <c r="RU2192" s="4" t="s">
        <v>9</v>
      </c>
      <c r="RV2192" s="2" t="s">
        <v>7</v>
      </c>
      <c r="RW2192" s="1" t="s">
        <v>10</v>
      </c>
      <c r="RX2192" s="3" t="s">
        <v>6</v>
      </c>
      <c r="RY2192" s="2" t="s">
        <v>7</v>
      </c>
      <c r="RZ2192" s="3" t="s">
        <v>6</v>
      </c>
      <c r="SA2192" s="1" t="s">
        <v>10</v>
      </c>
      <c r="SB2192" s="4" t="s">
        <v>9</v>
      </c>
      <c r="SC2192" s="1" t="s">
        <v>10</v>
      </c>
      <c r="SD2192" s="2" t="s">
        <v>7</v>
      </c>
      <c r="SE2192" s="3" t="s">
        <v>6</v>
      </c>
      <c r="SF2192" s="2" t="s">
        <v>7</v>
      </c>
      <c r="SG2192" s="1" t="s">
        <v>10</v>
      </c>
      <c r="SH2192" t="s">
        <v>8</v>
      </c>
      <c r="SI2192" t="s">
        <v>8</v>
      </c>
      <c r="SJ2192" t="s">
        <v>8</v>
      </c>
      <c r="SK2192" s="1" t="s">
        <v>10</v>
      </c>
      <c r="SL2192" s="1" t="s">
        <v>10</v>
      </c>
      <c r="SM2192" s="4" t="s">
        <v>9</v>
      </c>
      <c r="SN2192" s="2" t="s">
        <v>7</v>
      </c>
      <c r="SO2192" s="3" t="s">
        <v>6</v>
      </c>
      <c r="SP2192" s="2" t="s">
        <v>7</v>
      </c>
      <c r="SQ2192" s="4" t="s">
        <v>9</v>
      </c>
      <c r="SR2192" t="s">
        <v>8</v>
      </c>
      <c r="SS2192" t="s">
        <v>8</v>
      </c>
      <c r="ST2192" t="s">
        <v>8</v>
      </c>
      <c r="SU2192" s="4" t="s">
        <v>9</v>
      </c>
      <c r="SV2192" s="4" t="s">
        <v>9</v>
      </c>
      <c r="SW2192" s="1" t="s">
        <v>10</v>
      </c>
      <c r="SX2192" s="4" t="s">
        <v>9</v>
      </c>
      <c r="SY2192" s="1" t="s">
        <v>10</v>
      </c>
      <c r="SZ2192" s="2" t="s">
        <v>7</v>
      </c>
      <c r="TA2192" s="2" t="s">
        <v>7</v>
      </c>
      <c r="TB2192" s="1" t="s">
        <v>10</v>
      </c>
      <c r="TC2192" s="3" t="s">
        <v>6</v>
      </c>
      <c r="TD2192" s="4" t="s">
        <v>9</v>
      </c>
      <c r="TE2192" s="2" t="s">
        <v>7</v>
      </c>
      <c r="TF2192" s="3" t="s">
        <v>6</v>
      </c>
      <c r="TG2192" s="3" t="s">
        <v>6</v>
      </c>
      <c r="TH2192" s="2" t="s">
        <v>7</v>
      </c>
      <c r="TI2192" s="1" t="s">
        <v>10</v>
      </c>
      <c r="TJ2192" s="3" t="s">
        <v>6</v>
      </c>
      <c r="TK2192" s="3" t="s">
        <v>6</v>
      </c>
      <c r="TL2192" s="4" t="s">
        <v>9</v>
      </c>
      <c r="TM2192" s="4" t="s">
        <v>9</v>
      </c>
      <c r="TN2192" s="4" t="s">
        <v>9</v>
      </c>
      <c r="TO2192" s="4" t="s">
        <v>9</v>
      </c>
      <c r="TP2192" s="4" t="s">
        <v>9</v>
      </c>
      <c r="TQ2192" s="4" t="s">
        <v>9</v>
      </c>
      <c r="TR2192" s="3" t="s">
        <v>6</v>
      </c>
      <c r="TS2192" t="s">
        <v>8</v>
      </c>
      <c r="TT2192" t="s">
        <v>8</v>
      </c>
      <c r="TU2192" t="s">
        <v>8</v>
      </c>
      <c r="TV2192" s="4" t="s">
        <v>9</v>
      </c>
      <c r="TW2192" s="3" t="s">
        <v>6</v>
      </c>
      <c r="TX2192" s="4" t="s">
        <v>9</v>
      </c>
      <c r="TY2192" s="2" t="s">
        <v>7</v>
      </c>
      <c r="TZ2192" s="4" t="s">
        <v>9</v>
      </c>
      <c r="UA2192" s="3" t="s">
        <v>6</v>
      </c>
      <c r="UB2192" s="1" t="s">
        <v>10</v>
      </c>
      <c r="UC2192" s="4" t="s">
        <v>9</v>
      </c>
      <c r="UD2192" s="3" t="s">
        <v>6</v>
      </c>
      <c r="UE2192" s="4" t="s">
        <v>9</v>
      </c>
      <c r="UF2192" s="1" t="s">
        <v>10</v>
      </c>
      <c r="UG2192" s="4" t="s">
        <v>9</v>
      </c>
      <c r="UH2192" s="4" t="s">
        <v>9</v>
      </c>
      <c r="UI2192" s="1" t="s">
        <v>10</v>
      </c>
      <c r="UJ2192" s="4" t="s">
        <v>9</v>
      </c>
      <c r="UK2192" s="3" t="s">
        <v>6</v>
      </c>
      <c r="UL2192" s="1" t="s">
        <v>10</v>
      </c>
      <c r="UM2192" t="s">
        <v>8</v>
      </c>
      <c r="UN2192" s="2" t="s">
        <v>7</v>
      </c>
      <c r="UO2192" t="s">
        <v>8</v>
      </c>
      <c r="UP2192" t="s">
        <v>8</v>
      </c>
      <c r="UQ2192" s="4" t="s">
        <v>9</v>
      </c>
      <c r="UR2192" s="3" t="s">
        <v>6</v>
      </c>
      <c r="US2192" s="1" t="s">
        <v>10</v>
      </c>
      <c r="UT2192" s="3" t="s">
        <v>6</v>
      </c>
      <c r="UU2192" s="1" t="s">
        <v>10</v>
      </c>
      <c r="UV2192" s="1" t="s">
        <v>10</v>
      </c>
      <c r="UW2192" s="3" t="s">
        <v>6</v>
      </c>
      <c r="UX2192" s="2" t="s">
        <v>7</v>
      </c>
      <c r="UY2192" s="2" t="s">
        <v>7</v>
      </c>
      <c r="UZ2192" s="4" t="s">
        <v>9</v>
      </c>
      <c r="VA2192" s="2" t="s">
        <v>7</v>
      </c>
      <c r="VB2192" s="1" t="s">
        <v>10</v>
      </c>
      <c r="VC2192" s="2" t="s">
        <v>7</v>
      </c>
      <c r="VD2192" s="3" t="s">
        <v>6</v>
      </c>
      <c r="VE2192" s="1" t="s">
        <v>10</v>
      </c>
      <c r="VF2192" s="3" t="s">
        <v>6</v>
      </c>
      <c r="VG2192" s="4" t="s">
        <v>9</v>
      </c>
      <c r="VH2192" s="2" t="s">
        <v>7</v>
      </c>
      <c r="VI2192" s="4" t="s">
        <v>9</v>
      </c>
      <c r="VJ2192" s="2" t="s">
        <v>7</v>
      </c>
      <c r="VK2192" s="3" t="s">
        <v>6</v>
      </c>
      <c r="VL2192" s="4" t="s">
        <v>9</v>
      </c>
      <c r="VM2192" s="3" t="s">
        <v>6</v>
      </c>
      <c r="VN2192" s="4" t="s">
        <v>9</v>
      </c>
      <c r="VO2192" s="1" t="s">
        <v>10</v>
      </c>
      <c r="VP2192" s="1" t="s">
        <v>10</v>
      </c>
      <c r="VQ2192" s="1" t="s">
        <v>10</v>
      </c>
      <c r="VR2192" s="4" t="s">
        <v>9</v>
      </c>
      <c r="VS2192" s="3" t="s">
        <v>6</v>
      </c>
      <c r="VT2192" s="1" t="s">
        <v>10</v>
      </c>
      <c r="VU2192" s="1" t="s">
        <v>10</v>
      </c>
      <c r="VV2192" s="1" t="s">
        <v>10</v>
      </c>
      <c r="VW2192" s="3" t="s">
        <v>6</v>
      </c>
      <c r="VX2192" s="4" t="s">
        <v>9</v>
      </c>
      <c r="VY2192" s="1" t="s">
        <v>10</v>
      </c>
      <c r="VZ2192" s="4" t="s">
        <v>9</v>
      </c>
      <c r="WA2192" s="3" t="s">
        <v>6</v>
      </c>
      <c r="WB2192" s="1" t="s">
        <v>10</v>
      </c>
      <c r="WC2192" s="4" t="s">
        <v>9</v>
      </c>
      <c r="WD2192" s="4" t="s">
        <v>9</v>
      </c>
      <c r="WE2192" s="1" t="s">
        <v>10</v>
      </c>
      <c r="WF2192" s="2" t="s">
        <v>7</v>
      </c>
      <c r="WG2192" s="1" t="s">
        <v>10</v>
      </c>
      <c r="WH2192" s="3" t="s">
        <v>6</v>
      </c>
      <c r="WI2192" s="1" t="s">
        <v>10</v>
      </c>
      <c r="WJ2192" s="1" t="s">
        <v>10</v>
      </c>
      <c r="WK2192" t="s">
        <v>8</v>
      </c>
      <c r="WL2192" s="1" t="s">
        <v>10</v>
      </c>
      <c r="WM2192" s="2" t="s">
        <v>7</v>
      </c>
      <c r="WN2192" s="4" t="s">
        <v>9</v>
      </c>
      <c r="WO2192" s="2" t="s">
        <v>7</v>
      </c>
      <c r="WP2192" s="4" t="s">
        <v>9</v>
      </c>
      <c r="WQ2192" s="3" t="s">
        <v>6</v>
      </c>
      <c r="WR2192" t="s">
        <v>8</v>
      </c>
      <c r="WS2192" t="s">
        <v>8</v>
      </c>
      <c r="WT2192" t="s">
        <v>8</v>
      </c>
      <c r="WU2192" t="s">
        <v>8</v>
      </c>
      <c r="WV2192" t="s">
        <v>8</v>
      </c>
      <c r="WW2192" t="s">
        <v>8</v>
      </c>
      <c r="WX2192" t="s">
        <v>8</v>
      </c>
      <c r="WY2192" t="s">
        <v>8</v>
      </c>
      <c r="WZ2192" s="2" t="s">
        <v>7</v>
      </c>
      <c r="XA2192" t="s">
        <v>8</v>
      </c>
      <c r="XB2192" s="4" t="s">
        <v>9</v>
      </c>
      <c r="XC2192" s="2" t="s">
        <v>7</v>
      </c>
      <c r="XD2192" s="3" t="s">
        <v>6</v>
      </c>
      <c r="XE2192" s="2" t="s">
        <v>7</v>
      </c>
      <c r="XF2192" s="1" t="s">
        <v>10</v>
      </c>
      <c r="XG2192" s="2" t="s">
        <v>7</v>
      </c>
      <c r="XH2192" s="1" t="s">
        <v>10</v>
      </c>
      <c r="XI2192" s="2" t="s">
        <v>7</v>
      </c>
      <c r="XJ2192" s="1" t="s">
        <v>10</v>
      </c>
      <c r="XK2192" s="2" t="s">
        <v>7</v>
      </c>
      <c r="XL2192" s="1" t="s">
        <v>10</v>
      </c>
      <c r="XM2192" s="1" t="s">
        <v>10</v>
      </c>
      <c r="XN2192" s="1" t="s">
        <v>10</v>
      </c>
      <c r="XO2192" s="3" t="s">
        <v>6</v>
      </c>
      <c r="XP2192" t="s">
        <v>8</v>
      </c>
      <c r="XQ2192" t="s">
        <v>8</v>
      </c>
      <c r="XR2192" t="s">
        <v>8</v>
      </c>
      <c r="XS2192" t="s">
        <v>8</v>
      </c>
      <c r="XT2192" t="s">
        <v>8</v>
      </c>
      <c r="XU2192" t="s">
        <v>8</v>
      </c>
      <c r="XV2192" t="s">
        <v>8</v>
      </c>
      <c r="XW2192" t="s">
        <v>8</v>
      </c>
      <c r="XX2192" s="4" t="s">
        <v>9</v>
      </c>
      <c r="XY2192" t="s">
        <v>8</v>
      </c>
      <c r="XZ2192" s="2" t="s">
        <v>7</v>
      </c>
      <c r="YA2192" s="1" t="s">
        <v>10</v>
      </c>
      <c r="YB2192" s="3" t="s">
        <v>6</v>
      </c>
      <c r="YC2192" s="2" t="s">
        <v>7</v>
      </c>
      <c r="YD2192" s="1" t="s">
        <v>10</v>
      </c>
      <c r="YE2192" s="2" t="s">
        <v>7</v>
      </c>
      <c r="YF2192" s="2" t="s">
        <v>7</v>
      </c>
      <c r="YG2192" s="2" t="s">
        <v>7</v>
      </c>
      <c r="YH2192" s="4" t="s">
        <v>9</v>
      </c>
      <c r="YI2192" s="2" t="s">
        <v>7</v>
      </c>
      <c r="YJ2192" s="2" t="s">
        <v>7</v>
      </c>
      <c r="YK2192" s="4" t="s">
        <v>9</v>
      </c>
      <c r="YL2192" s="1" t="s">
        <v>10</v>
      </c>
      <c r="YM2192" s="3" t="s">
        <v>6</v>
      </c>
      <c r="YN2192"/>
      <c r="YO2192"/>
      <c r="YP2192"/>
      <c r="YQ2192"/>
      <c r="YR2192" s="13"/>
      <c r="YS2192" s="13"/>
      <c r="YT2192" s="13"/>
      <c r="YU2192" s="13"/>
    </row>
    <row r="2193" spans="1:671" x14ac:dyDescent="0.25">
      <c r="A2193" t="s">
        <v>9550</v>
      </c>
      <c r="B2193" t="s">
        <v>8698</v>
      </c>
      <c r="C2193" t="s">
        <v>6</v>
      </c>
      <c r="D2193" t="s">
        <v>8698</v>
      </c>
      <c r="E2193" s="15" t="s">
        <v>8698</v>
      </c>
      <c r="F2193" t="s">
        <v>7</v>
      </c>
      <c r="G2193" s="15" t="s">
        <v>8698</v>
      </c>
      <c r="H2193" t="s">
        <v>8698</v>
      </c>
      <c r="I2193" t="s">
        <v>9</v>
      </c>
      <c r="J2193" t="s">
        <v>8698</v>
      </c>
      <c r="K2193" t="s">
        <v>6</v>
      </c>
      <c r="L2193" t="s">
        <v>8698</v>
      </c>
      <c r="M2193" t="s">
        <v>8698</v>
      </c>
      <c r="N2193" t="s">
        <v>9</v>
      </c>
      <c r="O2193" t="s">
        <v>8698</v>
      </c>
      <c r="P2193" t="s">
        <v>10</v>
      </c>
      <c r="Q2193" s="45" t="s">
        <v>3248</v>
      </c>
      <c r="R2193" t="s">
        <v>3249</v>
      </c>
      <c r="S2193" t="s">
        <v>3250</v>
      </c>
      <c r="T2193" t="s">
        <v>8683</v>
      </c>
      <c r="U2193">
        <v>23</v>
      </c>
      <c r="V2193" s="3" t="s">
        <v>6</v>
      </c>
      <c r="W2193" s="2" t="s">
        <v>7</v>
      </c>
      <c r="X2193" s="2" t="s">
        <v>7</v>
      </c>
      <c r="Y2193" t="s">
        <v>8</v>
      </c>
      <c r="Z2193" t="s">
        <v>8</v>
      </c>
      <c r="AA2193" t="s">
        <v>8</v>
      </c>
      <c r="AB2193" s="3" t="s">
        <v>6</v>
      </c>
      <c r="AC2193" s="3" t="s">
        <v>6</v>
      </c>
      <c r="AD2193" s="3" t="s">
        <v>6</v>
      </c>
      <c r="AE2193" s="2" t="s">
        <v>7</v>
      </c>
      <c r="AF2193" s="3" t="s">
        <v>6</v>
      </c>
      <c r="AG2193" t="s">
        <v>8</v>
      </c>
      <c r="AH2193" t="s">
        <v>8</v>
      </c>
      <c r="AI2193" t="s">
        <v>8</v>
      </c>
      <c r="AJ2193" t="s">
        <v>8</v>
      </c>
      <c r="AK2193" s="1" t="s">
        <v>10</v>
      </c>
      <c r="AL2193" s="1" t="s">
        <v>10</v>
      </c>
      <c r="AM2193" s="4" t="s">
        <v>9</v>
      </c>
      <c r="AN2193" s="3" t="s">
        <v>6</v>
      </c>
      <c r="AO2193" s="2" t="s">
        <v>7</v>
      </c>
      <c r="AP2193" s="2" t="s">
        <v>7</v>
      </c>
      <c r="AQ2193" t="s">
        <v>8</v>
      </c>
      <c r="AR2193" s="1" t="s">
        <v>10</v>
      </c>
      <c r="AS2193" t="s">
        <v>8</v>
      </c>
      <c r="AT2193" s="4" t="s">
        <v>9</v>
      </c>
      <c r="AU2193" s="4" t="s">
        <v>9</v>
      </c>
      <c r="AV2193" s="3" t="s">
        <v>6</v>
      </c>
      <c r="AW2193" s="2" t="s">
        <v>7</v>
      </c>
      <c r="AX2193" s="2" t="s">
        <v>7</v>
      </c>
      <c r="AY2193" s="3" t="s">
        <v>6</v>
      </c>
      <c r="AZ2193" s="4" t="s">
        <v>9</v>
      </c>
      <c r="BA2193" s="2" t="s">
        <v>7</v>
      </c>
      <c r="BB2193" s="4" t="s">
        <v>9</v>
      </c>
      <c r="BC2193" s="4" t="s">
        <v>9</v>
      </c>
      <c r="BD2193" s="4" t="s">
        <v>9</v>
      </c>
      <c r="BE2193" s="4" t="s">
        <v>9</v>
      </c>
      <c r="BF2193" s="4" t="s">
        <v>9</v>
      </c>
      <c r="BG2193" t="s">
        <v>8</v>
      </c>
      <c r="BH2193" t="s">
        <v>8</v>
      </c>
      <c r="BI2193" s="2" t="s">
        <v>7</v>
      </c>
      <c r="BJ2193" s="2" t="s">
        <v>7</v>
      </c>
      <c r="BK2193" s="3" t="s">
        <v>6</v>
      </c>
      <c r="BL2193" s="2" t="s">
        <v>7</v>
      </c>
      <c r="BM2193" s="1" t="s">
        <v>10</v>
      </c>
      <c r="BN2193" t="s">
        <v>8</v>
      </c>
      <c r="BO2193" s="3" t="s">
        <v>6</v>
      </c>
      <c r="BP2193" t="s">
        <v>8</v>
      </c>
      <c r="BQ2193" s="2" t="s">
        <v>7</v>
      </c>
      <c r="BR2193" t="s">
        <v>8</v>
      </c>
      <c r="BS2193" s="3" t="s">
        <v>6</v>
      </c>
      <c r="BT2193" t="s">
        <v>8</v>
      </c>
      <c r="BU2193" t="s">
        <v>8</v>
      </c>
      <c r="BV2193" t="s">
        <v>8</v>
      </c>
      <c r="BW2193" t="s">
        <v>8</v>
      </c>
      <c r="BX2193" t="s">
        <v>8</v>
      </c>
      <c r="BY2193" t="s">
        <v>8</v>
      </c>
      <c r="BZ2193" t="s">
        <v>8</v>
      </c>
      <c r="CA2193" s="3" t="s">
        <v>6</v>
      </c>
      <c r="CB2193" t="s">
        <v>8</v>
      </c>
      <c r="CC2193" t="s">
        <v>8</v>
      </c>
      <c r="CD2193" t="s">
        <v>8</v>
      </c>
      <c r="CE2193" s="2" t="s">
        <v>7</v>
      </c>
      <c r="CF2193" s="4" t="s">
        <v>9</v>
      </c>
      <c r="CG2193" s="4" t="s">
        <v>9</v>
      </c>
      <c r="CH2193" s="3" t="s">
        <v>6</v>
      </c>
      <c r="CI2193" s="3" t="s">
        <v>6</v>
      </c>
      <c r="CJ2193" s="3" t="s">
        <v>6</v>
      </c>
      <c r="CK2193" s="1" t="s">
        <v>10</v>
      </c>
      <c r="CL2193" s="1" t="s">
        <v>10</v>
      </c>
      <c r="CM2193" s="4" t="s">
        <v>9</v>
      </c>
      <c r="CN2193" s="3" t="s">
        <v>6</v>
      </c>
      <c r="CO2193" s="4" t="s">
        <v>9</v>
      </c>
      <c r="CP2193" s="4" t="s">
        <v>9</v>
      </c>
      <c r="CQ2193" s="3" t="s">
        <v>6</v>
      </c>
      <c r="CR2193" s="2" t="s">
        <v>7</v>
      </c>
      <c r="CS2193" s="1" t="s">
        <v>10</v>
      </c>
      <c r="CT2193" s="2" t="s">
        <v>7</v>
      </c>
      <c r="CU2193" s="2" t="s">
        <v>7</v>
      </c>
      <c r="CV2193" s="3" t="s">
        <v>6</v>
      </c>
      <c r="CW2193" s="1" t="s">
        <v>10</v>
      </c>
      <c r="CX2193" s="3" t="s">
        <v>6</v>
      </c>
      <c r="CY2193" s="1" t="s">
        <v>10</v>
      </c>
      <c r="CZ2193" s="2" t="s">
        <v>7</v>
      </c>
      <c r="DA2193" s="3" t="s">
        <v>6</v>
      </c>
      <c r="DB2193" s="1" t="s">
        <v>10</v>
      </c>
      <c r="DC2193" s="1" t="s">
        <v>10</v>
      </c>
      <c r="DD2193" s="1" t="s">
        <v>10</v>
      </c>
      <c r="DE2193" s="1" t="s">
        <v>10</v>
      </c>
      <c r="DF2193" s="3" t="s">
        <v>6</v>
      </c>
      <c r="DG2193" s="2" t="s">
        <v>7</v>
      </c>
      <c r="DH2193" s="2" t="s">
        <v>7</v>
      </c>
      <c r="DI2193" s="2" t="s">
        <v>7</v>
      </c>
      <c r="DJ2193" s="2" t="s">
        <v>7</v>
      </c>
      <c r="DK2193" s="3" t="s">
        <v>6</v>
      </c>
      <c r="DL2193" s="2" t="s">
        <v>7</v>
      </c>
      <c r="DM2193" s="1" t="s">
        <v>10</v>
      </c>
      <c r="DN2193" s="3" t="s">
        <v>6</v>
      </c>
      <c r="DO2193" s="1" t="s">
        <v>10</v>
      </c>
      <c r="DP2193" s="3" t="s">
        <v>6</v>
      </c>
      <c r="DQ2193" s="1" t="s">
        <v>10</v>
      </c>
      <c r="DR2193" s="3" t="s">
        <v>6</v>
      </c>
      <c r="DS2193" s="1" t="s">
        <v>10</v>
      </c>
      <c r="DT2193" s="3" t="s">
        <v>6</v>
      </c>
      <c r="DU2193" s="1" t="s">
        <v>10</v>
      </c>
      <c r="DV2193" s="2" t="s">
        <v>7</v>
      </c>
      <c r="DW2193" s="3" t="s">
        <v>6</v>
      </c>
      <c r="DX2193" s="2" t="s">
        <v>7</v>
      </c>
      <c r="DY2193" s="2" t="s">
        <v>7</v>
      </c>
      <c r="DZ2193" s="1" t="s">
        <v>10</v>
      </c>
      <c r="EA2193" s="1" t="s">
        <v>10</v>
      </c>
      <c r="EB2193" s="2" t="s">
        <v>7</v>
      </c>
      <c r="EC2193" s="2" t="s">
        <v>7</v>
      </c>
      <c r="ED2193" s="1" t="s">
        <v>10</v>
      </c>
      <c r="EE2193" s="4" t="s">
        <v>9</v>
      </c>
      <c r="EF2193" s="4" t="s">
        <v>9</v>
      </c>
      <c r="EG2193" t="s">
        <v>8</v>
      </c>
      <c r="EH2193" t="s">
        <v>8</v>
      </c>
      <c r="EI2193" t="s">
        <v>8</v>
      </c>
      <c r="EJ2193" s="4" t="s">
        <v>9</v>
      </c>
      <c r="EK2193" s="2" t="s">
        <v>7</v>
      </c>
      <c r="EL2193" s="2" t="s">
        <v>7</v>
      </c>
      <c r="EM2193" s="2" t="s">
        <v>7</v>
      </c>
      <c r="EN2193" s="1" t="s">
        <v>10</v>
      </c>
      <c r="EO2193" s="2" t="s">
        <v>7</v>
      </c>
      <c r="EP2193" s="4" t="s">
        <v>9</v>
      </c>
      <c r="EQ2193" s="1" t="s">
        <v>10</v>
      </c>
      <c r="ER2193" s="2" t="s">
        <v>7</v>
      </c>
      <c r="ES2193" s="1" t="s">
        <v>10</v>
      </c>
      <c r="ET2193" s="1" t="s">
        <v>10</v>
      </c>
      <c r="EU2193" s="2" t="s">
        <v>7</v>
      </c>
      <c r="EV2193" s="4" t="s">
        <v>9</v>
      </c>
      <c r="EW2193" s="2" t="s">
        <v>7</v>
      </c>
      <c r="EX2193" s="1" t="s">
        <v>10</v>
      </c>
      <c r="EY2193" s="2" t="s">
        <v>7</v>
      </c>
      <c r="EZ2193" s="1" t="s">
        <v>10</v>
      </c>
      <c r="FA2193" s="1" t="s">
        <v>10</v>
      </c>
      <c r="FB2193" s="4" t="s">
        <v>9</v>
      </c>
      <c r="FC2193" s="4" t="s">
        <v>9</v>
      </c>
      <c r="FD2193" s="1" t="s">
        <v>10</v>
      </c>
      <c r="FE2193" s="2" t="s">
        <v>7</v>
      </c>
      <c r="FF2193" s="2" t="s">
        <v>7</v>
      </c>
      <c r="FG2193" s="1" t="s">
        <v>10</v>
      </c>
      <c r="FH2193" s="2" t="s">
        <v>7</v>
      </c>
      <c r="FI2193" s="4" t="s">
        <v>9</v>
      </c>
      <c r="FJ2193" s="4" t="s">
        <v>9</v>
      </c>
      <c r="FK2193" s="1" t="s">
        <v>10</v>
      </c>
      <c r="FL2193" s="4" t="s">
        <v>9</v>
      </c>
      <c r="FM2193" s="3" t="s">
        <v>6</v>
      </c>
      <c r="FN2193" s="1" t="s">
        <v>10</v>
      </c>
      <c r="FO2193" s="1" t="s">
        <v>10</v>
      </c>
      <c r="FP2193" s="3" t="s">
        <v>6</v>
      </c>
      <c r="FQ2193" s="4" t="s">
        <v>9</v>
      </c>
      <c r="FR2193" s="2" t="s">
        <v>7</v>
      </c>
      <c r="FS2193" s="3" t="s">
        <v>6</v>
      </c>
      <c r="FT2193" s="4" t="s">
        <v>9</v>
      </c>
      <c r="FU2193" s="3" t="s">
        <v>6</v>
      </c>
      <c r="FV2193" s="2" t="s">
        <v>7</v>
      </c>
      <c r="FW2193" s="1" t="s">
        <v>10</v>
      </c>
      <c r="FX2193" s="2" t="s">
        <v>7</v>
      </c>
      <c r="FY2193" s="3" t="s">
        <v>6</v>
      </c>
      <c r="FZ2193" s="2" t="s">
        <v>7</v>
      </c>
      <c r="GA2193" s="2" t="s">
        <v>7</v>
      </c>
      <c r="GB2193" s="1" t="s">
        <v>10</v>
      </c>
      <c r="GC2193" s="2" t="s">
        <v>7</v>
      </c>
      <c r="GD2193" s="1" t="s">
        <v>10</v>
      </c>
      <c r="GE2193" s="2" t="s">
        <v>7</v>
      </c>
      <c r="GF2193" s="4" t="s">
        <v>9</v>
      </c>
      <c r="GG2193" s="3" t="s">
        <v>6</v>
      </c>
      <c r="GH2193" s="2" t="s">
        <v>7</v>
      </c>
      <c r="GI2193" s="1" t="s">
        <v>10</v>
      </c>
      <c r="GJ2193" s="4" t="s">
        <v>9</v>
      </c>
      <c r="GK2193" s="3" t="s">
        <v>6</v>
      </c>
      <c r="GL2193" s="2" t="s">
        <v>7</v>
      </c>
      <c r="GM2193" s="1" t="s">
        <v>10</v>
      </c>
      <c r="GN2193" s="3" t="s">
        <v>6</v>
      </c>
      <c r="GO2193" s="2" t="s">
        <v>7</v>
      </c>
      <c r="GP2193" s="1" t="s">
        <v>10</v>
      </c>
      <c r="GQ2193" s="4" t="s">
        <v>9</v>
      </c>
      <c r="GR2193" s="2" t="s">
        <v>7</v>
      </c>
      <c r="GS2193" s="2" t="s">
        <v>7</v>
      </c>
      <c r="GT2193" s="2" t="s">
        <v>7</v>
      </c>
      <c r="GU2193" s="1" t="s">
        <v>10</v>
      </c>
      <c r="GV2193" s="3" t="s">
        <v>6</v>
      </c>
      <c r="GW2193" s="2" t="s">
        <v>7</v>
      </c>
      <c r="GX2193" s="4" t="s">
        <v>9</v>
      </c>
      <c r="GY2193" s="2" t="s">
        <v>7</v>
      </c>
      <c r="GZ2193" s="3" t="s">
        <v>6</v>
      </c>
      <c r="HA2193" s="1" t="s">
        <v>10</v>
      </c>
      <c r="HB2193" s="4" t="s">
        <v>9</v>
      </c>
      <c r="HC2193" s="1" t="s">
        <v>10</v>
      </c>
      <c r="HD2193" s="2" t="s">
        <v>7</v>
      </c>
      <c r="HE2193" s="2" t="s">
        <v>7</v>
      </c>
      <c r="HF2193" t="s">
        <v>8</v>
      </c>
      <c r="HG2193" t="s">
        <v>8</v>
      </c>
      <c r="HH2193" t="s">
        <v>8</v>
      </c>
      <c r="HI2193" t="s">
        <v>8</v>
      </c>
      <c r="HJ2193" t="s">
        <v>8</v>
      </c>
      <c r="HK2193" t="s">
        <v>8</v>
      </c>
      <c r="HL2193" t="s">
        <v>8</v>
      </c>
      <c r="HM2193" t="s">
        <v>8</v>
      </c>
      <c r="HN2193" t="s">
        <v>8</v>
      </c>
      <c r="HO2193" t="s">
        <v>8</v>
      </c>
      <c r="HP2193" t="s">
        <v>8</v>
      </c>
      <c r="HQ2193" t="s">
        <v>8</v>
      </c>
      <c r="HR2193" t="s">
        <v>8</v>
      </c>
      <c r="HS2193" t="s">
        <v>8</v>
      </c>
      <c r="HT2193" t="s">
        <v>8</v>
      </c>
      <c r="HU2193" s="2" t="s">
        <v>7</v>
      </c>
      <c r="HV2193" s="1" t="s">
        <v>10</v>
      </c>
      <c r="HW2193" s="3" t="s">
        <v>6</v>
      </c>
      <c r="HX2193" s="4" t="s">
        <v>9</v>
      </c>
      <c r="HY2193" s="3" t="s">
        <v>6</v>
      </c>
      <c r="HZ2193" s="1" t="s">
        <v>10</v>
      </c>
      <c r="IA2193" s="1" t="s">
        <v>10</v>
      </c>
      <c r="IB2193" s="1" t="s">
        <v>10</v>
      </c>
      <c r="IC2193" s="1" t="s">
        <v>10</v>
      </c>
      <c r="ID2193" s="2" t="s">
        <v>7</v>
      </c>
      <c r="IE2193" t="s">
        <v>8</v>
      </c>
      <c r="IF2193" s="2" t="s">
        <v>7</v>
      </c>
      <c r="IG2193" s="2" t="s">
        <v>7</v>
      </c>
      <c r="IH2193" s="2" t="s">
        <v>7</v>
      </c>
      <c r="II2193" s="2" t="s">
        <v>7</v>
      </c>
      <c r="IJ2193" s="1" t="s">
        <v>10</v>
      </c>
      <c r="IK2193" s="4" t="s">
        <v>9</v>
      </c>
      <c r="IL2193" s="1" t="s">
        <v>10</v>
      </c>
      <c r="IM2193" s="1" t="s">
        <v>10</v>
      </c>
      <c r="IN2193" t="s">
        <v>8</v>
      </c>
      <c r="IO2193" t="s">
        <v>8</v>
      </c>
      <c r="IP2193" t="s">
        <v>8</v>
      </c>
      <c r="IQ2193" t="s">
        <v>8</v>
      </c>
      <c r="IR2193" t="s">
        <v>8</v>
      </c>
      <c r="IS2193" s="1" t="s">
        <v>10</v>
      </c>
      <c r="IT2193" s="4" t="s">
        <v>9</v>
      </c>
      <c r="IU2193" s="2" t="s">
        <v>7</v>
      </c>
      <c r="IV2193" t="s">
        <v>8</v>
      </c>
      <c r="IW2193" t="s">
        <v>8</v>
      </c>
      <c r="IX2193" t="s">
        <v>8</v>
      </c>
      <c r="IY2193" t="s">
        <v>8</v>
      </c>
      <c r="IZ2193" t="s">
        <v>8</v>
      </c>
      <c r="JA2193" t="s">
        <v>8</v>
      </c>
      <c r="JB2193" t="s">
        <v>8</v>
      </c>
      <c r="JC2193" t="s">
        <v>8</v>
      </c>
      <c r="JD2193" t="s">
        <v>8</v>
      </c>
      <c r="JE2193" s="4" t="s">
        <v>9</v>
      </c>
      <c r="JF2193" s="3" t="s">
        <v>6</v>
      </c>
      <c r="JG2193" s="1" t="s">
        <v>10</v>
      </c>
      <c r="JH2193" s="2" t="s">
        <v>7</v>
      </c>
      <c r="JI2193" t="s">
        <v>8</v>
      </c>
      <c r="JJ2193" t="s">
        <v>8</v>
      </c>
      <c r="JK2193" s="2" t="s">
        <v>7</v>
      </c>
      <c r="JL2193" s="4" t="s">
        <v>9</v>
      </c>
      <c r="JM2193" s="1" t="s">
        <v>10</v>
      </c>
      <c r="JN2193" t="s">
        <v>8</v>
      </c>
      <c r="JO2193" s="3" t="s">
        <v>6</v>
      </c>
      <c r="JP2193" t="s">
        <v>8</v>
      </c>
      <c r="JQ2193" t="s">
        <v>8</v>
      </c>
      <c r="JR2193" t="s">
        <v>8</v>
      </c>
      <c r="JS2193" t="s">
        <v>8</v>
      </c>
      <c r="JT2193" t="s">
        <v>8</v>
      </c>
      <c r="JU2193" t="s">
        <v>8</v>
      </c>
      <c r="JV2193" t="s">
        <v>8</v>
      </c>
      <c r="JW2193" t="s">
        <v>8</v>
      </c>
      <c r="JX2193" s="2" t="s">
        <v>7</v>
      </c>
      <c r="JY2193" s="1" t="s">
        <v>10</v>
      </c>
      <c r="JZ2193" s="1" t="s">
        <v>10</v>
      </c>
      <c r="KA2193" t="s">
        <v>8</v>
      </c>
      <c r="KB2193" t="s">
        <v>8</v>
      </c>
      <c r="KC2193" t="s">
        <v>8</v>
      </c>
      <c r="KD2193" t="s">
        <v>8</v>
      </c>
      <c r="KE2193" s="1" t="s">
        <v>10</v>
      </c>
      <c r="KF2193" s="2" t="s">
        <v>7</v>
      </c>
      <c r="KG2193" s="1" t="s">
        <v>10</v>
      </c>
      <c r="KH2193" t="s">
        <v>8</v>
      </c>
      <c r="KI2193" t="s">
        <v>8</v>
      </c>
      <c r="KJ2193" s="1" t="s">
        <v>10</v>
      </c>
      <c r="KK2193" s="1" t="s">
        <v>10</v>
      </c>
      <c r="KL2193" s="2" t="s">
        <v>7</v>
      </c>
      <c r="KM2193" s="1" t="s">
        <v>10</v>
      </c>
      <c r="KN2193" s="1" t="s">
        <v>10</v>
      </c>
      <c r="KO2193" s="4" t="s">
        <v>9</v>
      </c>
      <c r="KP2193" s="2" t="s">
        <v>7</v>
      </c>
      <c r="KQ2193" s="1" t="s">
        <v>10</v>
      </c>
      <c r="KR2193" s="2" t="s">
        <v>7</v>
      </c>
      <c r="KS2193" s="1" t="s">
        <v>10</v>
      </c>
      <c r="KT2193" s="1" t="s">
        <v>10</v>
      </c>
      <c r="KU2193" s="1" t="s">
        <v>10</v>
      </c>
      <c r="KV2193" s="2" t="s">
        <v>7</v>
      </c>
      <c r="OB2193" s="4" t="s">
        <v>9</v>
      </c>
      <c r="OC2193" t="s">
        <v>8</v>
      </c>
      <c r="OD2193" t="s">
        <v>8</v>
      </c>
      <c r="OE2193" t="s">
        <v>8</v>
      </c>
      <c r="OM2193" s="3" t="s">
        <v>6</v>
      </c>
      <c r="ON2193" s="3" t="s">
        <v>6</v>
      </c>
      <c r="OO2193" s="2" t="s">
        <v>7</v>
      </c>
      <c r="OP2193" s="3" t="s">
        <v>6</v>
      </c>
      <c r="OQ2193" s="2" t="s">
        <v>7</v>
      </c>
      <c r="OR2193" s="3" t="s">
        <v>6</v>
      </c>
      <c r="OS2193" t="s">
        <v>8</v>
      </c>
      <c r="OT2193" t="s">
        <v>8</v>
      </c>
      <c r="OU2193" t="s">
        <v>8</v>
      </c>
      <c r="OV2193" s="3" t="s">
        <v>6</v>
      </c>
      <c r="OW2193" t="s">
        <v>8</v>
      </c>
      <c r="OX2193" t="s">
        <v>8</v>
      </c>
      <c r="OY2193" t="s">
        <v>8</v>
      </c>
      <c r="OZ2193" t="s">
        <v>8</v>
      </c>
      <c r="PA2193" t="s">
        <v>8</v>
      </c>
      <c r="PB2193" t="s">
        <v>8</v>
      </c>
      <c r="PC2193" t="s">
        <v>8</v>
      </c>
      <c r="PD2193" t="s">
        <v>8</v>
      </c>
      <c r="PE2193" s="4" t="s">
        <v>9</v>
      </c>
      <c r="PF2193" t="s">
        <v>8</v>
      </c>
      <c r="PG2193" t="s">
        <v>8</v>
      </c>
      <c r="PH2193" s="1" t="s">
        <v>10</v>
      </c>
      <c r="PI2193" s="1" t="s">
        <v>10</v>
      </c>
      <c r="PJ2193" t="s">
        <v>8</v>
      </c>
      <c r="PK2193" t="s">
        <v>8</v>
      </c>
      <c r="PL2193" s="1" t="s">
        <v>10</v>
      </c>
      <c r="PM2193" t="s">
        <v>8</v>
      </c>
      <c r="PN2193" t="s">
        <v>8</v>
      </c>
      <c r="PO2193" t="s">
        <v>8</v>
      </c>
      <c r="PP2193" s="1" t="s">
        <v>10</v>
      </c>
      <c r="PQ2193" s="1" t="s">
        <v>10</v>
      </c>
      <c r="PR2193" s="4" t="s">
        <v>9</v>
      </c>
      <c r="PS2193" s="1" t="s">
        <v>10</v>
      </c>
      <c r="PT2193" s="1" t="s">
        <v>10</v>
      </c>
      <c r="PU2193" s="1" t="s">
        <v>10</v>
      </c>
      <c r="PV2193" s="1" t="s">
        <v>10</v>
      </c>
      <c r="PW2193" s="1" t="s">
        <v>10</v>
      </c>
      <c r="PX2193" s="1" t="s">
        <v>10</v>
      </c>
      <c r="PY2193" s="4" t="s">
        <v>9</v>
      </c>
      <c r="PZ2193" s="4" t="s">
        <v>9</v>
      </c>
      <c r="QA2193" t="s">
        <v>8</v>
      </c>
      <c r="QB2193" t="s">
        <v>8</v>
      </c>
      <c r="QC2193" t="s">
        <v>8</v>
      </c>
      <c r="QD2193" t="s">
        <v>8</v>
      </c>
      <c r="QE2193" t="s">
        <v>8</v>
      </c>
      <c r="QF2193" t="s">
        <v>8</v>
      </c>
      <c r="QG2193" t="s">
        <v>8</v>
      </c>
      <c r="QH2193" s="1" t="s">
        <v>10</v>
      </c>
      <c r="QI2193" t="s">
        <v>8</v>
      </c>
      <c r="QJ2193" t="s">
        <v>8</v>
      </c>
      <c r="QK2193" t="s">
        <v>8</v>
      </c>
      <c r="QL2193" s="3" t="s">
        <v>6</v>
      </c>
      <c r="QM2193" t="s">
        <v>8</v>
      </c>
      <c r="QN2193" t="s">
        <v>8</v>
      </c>
      <c r="QO2193" t="s">
        <v>8</v>
      </c>
      <c r="QP2193" t="s">
        <v>8</v>
      </c>
      <c r="QQ2193" s="2" t="s">
        <v>7</v>
      </c>
      <c r="QR2193" t="s">
        <v>8</v>
      </c>
      <c r="QS2193" t="s">
        <v>8</v>
      </c>
      <c r="QT2193" s="3" t="s">
        <v>6</v>
      </c>
      <c r="QU2193" t="s">
        <v>8</v>
      </c>
      <c r="QV2193" t="s">
        <v>8</v>
      </c>
      <c r="QW2193" t="s">
        <v>8</v>
      </c>
      <c r="QX2193" s="1" t="s">
        <v>10</v>
      </c>
      <c r="QY2193" s="2" t="s">
        <v>7</v>
      </c>
      <c r="QZ2193" s="4" t="s">
        <v>9</v>
      </c>
      <c r="RA2193" s="1" t="s">
        <v>10</v>
      </c>
      <c r="RB2193" s="4" t="s">
        <v>9</v>
      </c>
      <c r="RC2193" s="2" t="s">
        <v>7</v>
      </c>
      <c r="RD2193" s="3" t="s">
        <v>6</v>
      </c>
      <c r="RE2193" s="3" t="s">
        <v>6</v>
      </c>
      <c r="RF2193" s="3" t="s">
        <v>6</v>
      </c>
      <c r="RG2193" s="4" t="s">
        <v>9</v>
      </c>
      <c r="RH2193" s="1" t="s">
        <v>10</v>
      </c>
      <c r="RI2193" s="2" t="s">
        <v>7</v>
      </c>
      <c r="RJ2193" s="1" t="s">
        <v>10</v>
      </c>
      <c r="RK2193" s="3" t="s">
        <v>6</v>
      </c>
      <c r="RL2193" s="1" t="s">
        <v>10</v>
      </c>
      <c r="RM2193" s="4" t="s">
        <v>9</v>
      </c>
      <c r="RN2193" s="2" t="s">
        <v>7</v>
      </c>
      <c r="RO2193" s="2" t="s">
        <v>7</v>
      </c>
      <c r="RP2193" s="4" t="s">
        <v>9</v>
      </c>
      <c r="RQ2193" s="1" t="s">
        <v>10</v>
      </c>
      <c r="RR2193" s="4" t="s">
        <v>9</v>
      </c>
      <c r="RS2193" s="3" t="s">
        <v>6</v>
      </c>
      <c r="RT2193" s="4" t="s">
        <v>9</v>
      </c>
      <c r="RU2193" s="4" t="s">
        <v>9</v>
      </c>
      <c r="RV2193" s="2" t="s">
        <v>7</v>
      </c>
      <c r="RW2193" s="1" t="s">
        <v>10</v>
      </c>
      <c r="RX2193" s="3" t="s">
        <v>6</v>
      </c>
      <c r="RY2193" s="2" t="s">
        <v>7</v>
      </c>
      <c r="RZ2193" s="3" t="s">
        <v>6</v>
      </c>
      <c r="SA2193" s="1" t="s">
        <v>10</v>
      </c>
      <c r="SB2193" s="4" t="s">
        <v>9</v>
      </c>
      <c r="SC2193" s="1" t="s">
        <v>10</v>
      </c>
      <c r="SD2193" s="2" t="s">
        <v>7</v>
      </c>
      <c r="SE2193" s="3" t="s">
        <v>6</v>
      </c>
      <c r="SF2193" s="2" t="s">
        <v>7</v>
      </c>
      <c r="SG2193" s="1" t="s">
        <v>10</v>
      </c>
      <c r="SH2193" t="s">
        <v>8</v>
      </c>
      <c r="SI2193" t="s">
        <v>8</v>
      </c>
      <c r="SJ2193" t="s">
        <v>8</v>
      </c>
      <c r="SK2193" s="1" t="s">
        <v>10</v>
      </c>
      <c r="SL2193" s="1" t="s">
        <v>10</v>
      </c>
      <c r="SM2193" s="4" t="s">
        <v>9</v>
      </c>
      <c r="SN2193" s="2" t="s">
        <v>7</v>
      </c>
      <c r="SO2193" s="3" t="s">
        <v>6</v>
      </c>
      <c r="SP2193" s="2" t="s">
        <v>7</v>
      </c>
      <c r="SQ2193" s="4" t="s">
        <v>9</v>
      </c>
      <c r="SR2193" t="s">
        <v>8</v>
      </c>
      <c r="SS2193" t="s">
        <v>8</v>
      </c>
      <c r="ST2193" t="s">
        <v>8</v>
      </c>
      <c r="SU2193" s="4" t="s">
        <v>9</v>
      </c>
      <c r="SV2193" s="4" t="s">
        <v>9</v>
      </c>
      <c r="SW2193" s="1" t="s">
        <v>10</v>
      </c>
      <c r="SX2193" s="4" t="s">
        <v>9</v>
      </c>
      <c r="SY2193" s="1" t="s">
        <v>10</v>
      </c>
      <c r="SZ2193" s="2" t="s">
        <v>7</v>
      </c>
      <c r="TA2193" s="2" t="s">
        <v>7</v>
      </c>
      <c r="TB2193" s="1" t="s">
        <v>10</v>
      </c>
      <c r="TC2193" s="3" t="s">
        <v>6</v>
      </c>
      <c r="TD2193" s="4" t="s">
        <v>9</v>
      </c>
      <c r="TE2193" s="2" t="s">
        <v>7</v>
      </c>
      <c r="TF2193" s="3" t="s">
        <v>6</v>
      </c>
      <c r="TG2193" s="3" t="s">
        <v>6</v>
      </c>
      <c r="TH2193" s="2" t="s">
        <v>7</v>
      </c>
      <c r="TI2193" s="1" t="s">
        <v>10</v>
      </c>
      <c r="TJ2193" s="3" t="s">
        <v>6</v>
      </c>
      <c r="TK2193" s="3" t="s">
        <v>6</v>
      </c>
      <c r="TL2193" s="4" t="s">
        <v>9</v>
      </c>
      <c r="TM2193" s="4" t="s">
        <v>9</v>
      </c>
      <c r="TN2193" s="4" t="s">
        <v>9</v>
      </c>
      <c r="TO2193" s="4" t="s">
        <v>9</v>
      </c>
      <c r="TP2193" s="4" t="s">
        <v>9</v>
      </c>
      <c r="TQ2193" s="4" t="s">
        <v>9</v>
      </c>
      <c r="TR2193" s="3" t="s">
        <v>6</v>
      </c>
      <c r="TS2193" t="s">
        <v>8</v>
      </c>
      <c r="TT2193" t="s">
        <v>8</v>
      </c>
      <c r="TU2193" t="s">
        <v>8</v>
      </c>
      <c r="TV2193" s="4" t="s">
        <v>9</v>
      </c>
      <c r="TW2193" s="3" t="s">
        <v>6</v>
      </c>
      <c r="TX2193" s="4" t="s">
        <v>9</v>
      </c>
      <c r="TY2193" s="2" t="s">
        <v>7</v>
      </c>
      <c r="TZ2193" s="4" t="s">
        <v>9</v>
      </c>
      <c r="UA2193" s="3" t="s">
        <v>6</v>
      </c>
      <c r="UB2193" s="1" t="s">
        <v>10</v>
      </c>
      <c r="UC2193" s="4" t="s">
        <v>9</v>
      </c>
      <c r="UD2193" s="3" t="s">
        <v>6</v>
      </c>
      <c r="UE2193" s="4" t="s">
        <v>9</v>
      </c>
      <c r="UF2193" s="1" t="s">
        <v>10</v>
      </c>
      <c r="UG2193" s="4" t="s">
        <v>9</v>
      </c>
      <c r="UH2193" s="4" t="s">
        <v>9</v>
      </c>
      <c r="UI2193" s="1" t="s">
        <v>10</v>
      </c>
      <c r="UJ2193" s="4" t="s">
        <v>9</v>
      </c>
      <c r="UK2193" s="3" t="s">
        <v>6</v>
      </c>
      <c r="UL2193" s="1" t="s">
        <v>10</v>
      </c>
      <c r="UM2193" t="s">
        <v>8</v>
      </c>
      <c r="UN2193" s="2" t="s">
        <v>7</v>
      </c>
      <c r="UO2193" t="s">
        <v>8</v>
      </c>
      <c r="UP2193" t="s">
        <v>8</v>
      </c>
      <c r="UQ2193" s="4" t="s">
        <v>9</v>
      </c>
      <c r="UR2193" s="3" t="s">
        <v>6</v>
      </c>
      <c r="US2193" s="1" t="s">
        <v>10</v>
      </c>
      <c r="UT2193" s="3" t="s">
        <v>6</v>
      </c>
      <c r="UU2193" s="1" t="s">
        <v>10</v>
      </c>
      <c r="UV2193" s="1" t="s">
        <v>10</v>
      </c>
      <c r="UW2193" s="3" t="s">
        <v>6</v>
      </c>
      <c r="UX2193" s="2" t="s">
        <v>7</v>
      </c>
      <c r="UY2193" s="2" t="s">
        <v>7</v>
      </c>
      <c r="UZ2193" s="4" t="s">
        <v>9</v>
      </c>
      <c r="VA2193" s="2" t="s">
        <v>7</v>
      </c>
      <c r="VB2193" s="1" t="s">
        <v>10</v>
      </c>
      <c r="VC2193" s="2" t="s">
        <v>7</v>
      </c>
      <c r="VD2193" s="3" t="s">
        <v>6</v>
      </c>
      <c r="VE2193" s="1" t="s">
        <v>10</v>
      </c>
      <c r="VF2193" s="3" t="s">
        <v>6</v>
      </c>
      <c r="VG2193" s="4" t="s">
        <v>9</v>
      </c>
      <c r="VH2193" s="2" t="s">
        <v>7</v>
      </c>
      <c r="VI2193" s="4" t="s">
        <v>9</v>
      </c>
      <c r="VJ2193" s="2" t="s">
        <v>7</v>
      </c>
      <c r="VK2193" s="3" t="s">
        <v>6</v>
      </c>
      <c r="VL2193" s="4" t="s">
        <v>9</v>
      </c>
      <c r="VM2193" s="3" t="s">
        <v>6</v>
      </c>
      <c r="VN2193" s="4" t="s">
        <v>9</v>
      </c>
      <c r="VO2193" s="1" t="s">
        <v>10</v>
      </c>
      <c r="VP2193" s="1" t="s">
        <v>10</v>
      </c>
      <c r="VQ2193" s="1" t="s">
        <v>10</v>
      </c>
      <c r="VR2193" s="4" t="s">
        <v>9</v>
      </c>
      <c r="VS2193" s="3" t="s">
        <v>6</v>
      </c>
      <c r="VT2193" s="1" t="s">
        <v>10</v>
      </c>
      <c r="VU2193" s="1" t="s">
        <v>10</v>
      </c>
      <c r="VV2193" s="1" t="s">
        <v>10</v>
      </c>
      <c r="VW2193" s="3" t="s">
        <v>6</v>
      </c>
      <c r="VX2193" s="4" t="s">
        <v>9</v>
      </c>
      <c r="VY2193" s="1" t="s">
        <v>10</v>
      </c>
      <c r="VZ2193" s="4" t="s">
        <v>9</v>
      </c>
      <c r="WA2193" s="3" t="s">
        <v>6</v>
      </c>
      <c r="WB2193" s="1" t="s">
        <v>10</v>
      </c>
      <c r="WC2193" s="4" t="s">
        <v>9</v>
      </c>
      <c r="WD2193" s="4" t="s">
        <v>9</v>
      </c>
      <c r="WE2193" s="1" t="s">
        <v>10</v>
      </c>
      <c r="WF2193" s="2" t="s">
        <v>7</v>
      </c>
      <c r="WG2193" s="1" t="s">
        <v>10</v>
      </c>
      <c r="WH2193" s="3" t="s">
        <v>6</v>
      </c>
      <c r="WI2193" s="1" t="s">
        <v>10</v>
      </c>
      <c r="WJ2193" s="1" t="s">
        <v>10</v>
      </c>
      <c r="WK2193" t="s">
        <v>8</v>
      </c>
      <c r="WL2193" s="1" t="s">
        <v>10</v>
      </c>
      <c r="WM2193" s="2" t="s">
        <v>7</v>
      </c>
      <c r="WN2193" s="4" t="s">
        <v>9</v>
      </c>
      <c r="WO2193" s="2" t="s">
        <v>7</v>
      </c>
      <c r="WP2193" s="4" t="s">
        <v>9</v>
      </c>
      <c r="WQ2193" s="3" t="s">
        <v>6</v>
      </c>
      <c r="WR2193" t="s">
        <v>8</v>
      </c>
      <c r="WS2193" t="s">
        <v>8</v>
      </c>
      <c r="WT2193" t="s">
        <v>8</v>
      </c>
      <c r="WU2193" t="s">
        <v>8</v>
      </c>
      <c r="WV2193" t="s">
        <v>8</v>
      </c>
      <c r="WW2193" t="s">
        <v>8</v>
      </c>
      <c r="WX2193" t="s">
        <v>8</v>
      </c>
      <c r="WY2193" t="s">
        <v>8</v>
      </c>
      <c r="WZ2193" s="2" t="s">
        <v>7</v>
      </c>
      <c r="XA2193" t="s">
        <v>8</v>
      </c>
      <c r="XB2193" s="4" t="s">
        <v>9</v>
      </c>
      <c r="XC2193" s="2" t="s">
        <v>7</v>
      </c>
      <c r="XD2193" s="3" t="s">
        <v>6</v>
      </c>
      <c r="XE2193" s="2" t="s">
        <v>7</v>
      </c>
      <c r="XF2193" s="1" t="s">
        <v>10</v>
      </c>
      <c r="XG2193" s="2" t="s">
        <v>7</v>
      </c>
      <c r="XH2193" s="1" t="s">
        <v>10</v>
      </c>
      <c r="XI2193" s="2" t="s">
        <v>7</v>
      </c>
      <c r="XJ2193" s="1" t="s">
        <v>10</v>
      </c>
      <c r="XK2193" s="2" t="s">
        <v>7</v>
      </c>
      <c r="XL2193" s="1" t="s">
        <v>10</v>
      </c>
      <c r="XM2193" s="1" t="s">
        <v>10</v>
      </c>
      <c r="XN2193" s="1" t="s">
        <v>10</v>
      </c>
      <c r="XO2193" s="3" t="s">
        <v>6</v>
      </c>
      <c r="XP2193" t="s">
        <v>8</v>
      </c>
      <c r="XQ2193" t="s">
        <v>8</v>
      </c>
      <c r="XR2193" t="s">
        <v>8</v>
      </c>
      <c r="XS2193" t="s">
        <v>8</v>
      </c>
      <c r="XT2193" t="s">
        <v>8</v>
      </c>
      <c r="XU2193" t="s">
        <v>8</v>
      </c>
      <c r="XV2193" t="s">
        <v>8</v>
      </c>
      <c r="XW2193" t="s">
        <v>8</v>
      </c>
      <c r="XX2193" s="4" t="s">
        <v>9</v>
      </c>
      <c r="XY2193" t="s">
        <v>8</v>
      </c>
      <c r="XZ2193" s="2" t="s">
        <v>7</v>
      </c>
      <c r="YA2193" s="1" t="s">
        <v>10</v>
      </c>
      <c r="YB2193" s="3" t="s">
        <v>6</v>
      </c>
      <c r="YC2193" s="2" t="s">
        <v>7</v>
      </c>
      <c r="YD2193" s="1" t="s">
        <v>10</v>
      </c>
      <c r="YE2193" s="2" t="s">
        <v>7</v>
      </c>
      <c r="YF2193" s="2" t="s">
        <v>7</v>
      </c>
      <c r="YG2193" s="2" t="s">
        <v>7</v>
      </c>
      <c r="YH2193" s="4" t="s">
        <v>9</v>
      </c>
      <c r="YI2193" s="2" t="s">
        <v>7</v>
      </c>
      <c r="YJ2193" s="2" t="s">
        <v>7</v>
      </c>
      <c r="YK2193" s="4" t="s">
        <v>9</v>
      </c>
      <c r="YL2193" s="1" t="s">
        <v>10</v>
      </c>
      <c r="YM2193" s="3" t="s">
        <v>6</v>
      </c>
      <c r="YN2193"/>
      <c r="YO2193"/>
      <c r="YP2193"/>
      <c r="YQ2193"/>
      <c r="YR2193" s="13"/>
      <c r="YS2193" s="13"/>
      <c r="YT2193" s="13"/>
      <c r="YU2193" s="13"/>
    </row>
    <row r="2194" spans="1:671" x14ac:dyDescent="0.25">
      <c r="A2194" t="s">
        <v>9551</v>
      </c>
      <c r="B2194" t="s">
        <v>8698</v>
      </c>
      <c r="C2194" t="s">
        <v>6</v>
      </c>
      <c r="D2194" t="s">
        <v>8698</v>
      </c>
      <c r="E2194" s="15" t="s">
        <v>8698</v>
      </c>
      <c r="F2194" t="s">
        <v>7</v>
      </c>
      <c r="G2194" s="15" t="s">
        <v>8698</v>
      </c>
      <c r="H2194" t="s">
        <v>8698</v>
      </c>
      <c r="I2194" t="s">
        <v>9</v>
      </c>
      <c r="J2194" t="s">
        <v>8698</v>
      </c>
      <c r="K2194" t="s">
        <v>6</v>
      </c>
      <c r="L2194" t="s">
        <v>8698</v>
      </c>
      <c r="M2194" t="s">
        <v>8698</v>
      </c>
      <c r="N2194" t="s">
        <v>9</v>
      </c>
      <c r="O2194" t="s">
        <v>8698</v>
      </c>
      <c r="P2194" t="s">
        <v>10</v>
      </c>
      <c r="Q2194" s="45" t="s">
        <v>3251</v>
      </c>
      <c r="R2194" t="s">
        <v>3252</v>
      </c>
      <c r="S2194" t="s">
        <v>3253</v>
      </c>
      <c r="T2194" t="s">
        <v>8683</v>
      </c>
      <c r="U2194">
        <v>23</v>
      </c>
      <c r="V2194" s="3" t="s">
        <v>6</v>
      </c>
      <c r="W2194" s="2" t="s">
        <v>7</v>
      </c>
      <c r="X2194" s="2" t="s">
        <v>7</v>
      </c>
      <c r="Y2194" t="s">
        <v>8</v>
      </c>
      <c r="Z2194" t="s">
        <v>8</v>
      </c>
      <c r="AA2194" t="s">
        <v>8</v>
      </c>
      <c r="AB2194" s="3" t="s">
        <v>6</v>
      </c>
      <c r="AC2194" s="3" t="s">
        <v>6</v>
      </c>
      <c r="AD2194" s="3" t="s">
        <v>6</v>
      </c>
      <c r="AE2194" s="2" t="s">
        <v>7</v>
      </c>
      <c r="AF2194" s="3" t="s">
        <v>6</v>
      </c>
      <c r="AG2194" t="s">
        <v>8</v>
      </c>
      <c r="AH2194" t="s">
        <v>8</v>
      </c>
      <c r="AI2194" t="s">
        <v>8</v>
      </c>
      <c r="AJ2194" t="s">
        <v>8</v>
      </c>
      <c r="AK2194" s="1" t="s">
        <v>10</v>
      </c>
      <c r="AL2194" s="1" t="s">
        <v>10</v>
      </c>
      <c r="AM2194" s="4" t="s">
        <v>9</v>
      </c>
      <c r="AN2194" s="3" t="s">
        <v>6</v>
      </c>
      <c r="AO2194" s="2" t="s">
        <v>7</v>
      </c>
      <c r="AP2194" s="2" t="s">
        <v>7</v>
      </c>
      <c r="AQ2194" t="s">
        <v>8</v>
      </c>
      <c r="AR2194" s="1" t="s">
        <v>10</v>
      </c>
      <c r="AS2194" t="s">
        <v>8</v>
      </c>
      <c r="AT2194" s="4" t="s">
        <v>9</v>
      </c>
      <c r="AU2194" s="4" t="s">
        <v>9</v>
      </c>
      <c r="AV2194" s="3" t="s">
        <v>6</v>
      </c>
      <c r="AW2194" s="2" t="s">
        <v>7</v>
      </c>
      <c r="AX2194" s="2" t="s">
        <v>7</v>
      </c>
      <c r="AY2194" s="3" t="s">
        <v>6</v>
      </c>
      <c r="AZ2194" s="4" t="s">
        <v>9</v>
      </c>
      <c r="BA2194" s="2" t="s">
        <v>7</v>
      </c>
      <c r="BB2194" s="4" t="s">
        <v>9</v>
      </c>
      <c r="BC2194" s="4" t="s">
        <v>9</v>
      </c>
      <c r="BD2194" s="4" t="s">
        <v>9</v>
      </c>
      <c r="BE2194" s="4" t="s">
        <v>9</v>
      </c>
      <c r="BF2194" s="4" t="s">
        <v>9</v>
      </c>
      <c r="BG2194" t="s">
        <v>8</v>
      </c>
      <c r="BH2194" t="s">
        <v>8</v>
      </c>
      <c r="BI2194" s="2" t="s">
        <v>7</v>
      </c>
      <c r="BJ2194" s="2" t="s">
        <v>7</v>
      </c>
      <c r="BK2194" s="3" t="s">
        <v>6</v>
      </c>
      <c r="BL2194" s="2" t="s">
        <v>7</v>
      </c>
      <c r="BM2194" s="1" t="s">
        <v>10</v>
      </c>
      <c r="BN2194" t="s">
        <v>8</v>
      </c>
      <c r="BO2194" s="3" t="s">
        <v>6</v>
      </c>
      <c r="BP2194" t="s">
        <v>8</v>
      </c>
      <c r="BQ2194" s="2" t="s">
        <v>7</v>
      </c>
      <c r="BR2194" t="s">
        <v>8</v>
      </c>
      <c r="BS2194" s="3" t="s">
        <v>6</v>
      </c>
      <c r="BT2194" t="s">
        <v>8</v>
      </c>
      <c r="BU2194" t="s">
        <v>8</v>
      </c>
      <c r="BV2194" t="s">
        <v>8</v>
      </c>
      <c r="BW2194" t="s">
        <v>8</v>
      </c>
      <c r="BX2194" t="s">
        <v>8</v>
      </c>
      <c r="BY2194" t="s">
        <v>8</v>
      </c>
      <c r="BZ2194" t="s">
        <v>8</v>
      </c>
      <c r="CA2194" s="3" t="s">
        <v>6</v>
      </c>
      <c r="CB2194" t="s">
        <v>8</v>
      </c>
      <c r="CC2194" t="s">
        <v>8</v>
      </c>
      <c r="CD2194" t="s">
        <v>8</v>
      </c>
      <c r="CE2194" s="2" t="s">
        <v>7</v>
      </c>
      <c r="CF2194" s="4" t="s">
        <v>9</v>
      </c>
      <c r="CG2194" s="4" t="s">
        <v>9</v>
      </c>
      <c r="CH2194" s="3" t="s">
        <v>6</v>
      </c>
      <c r="CI2194" s="3" t="s">
        <v>6</v>
      </c>
      <c r="CJ2194" s="3" t="s">
        <v>6</v>
      </c>
      <c r="CK2194" s="1" t="s">
        <v>10</v>
      </c>
      <c r="CL2194" s="1" t="s">
        <v>10</v>
      </c>
      <c r="CM2194" s="4" t="s">
        <v>9</v>
      </c>
      <c r="CN2194" s="3" t="s">
        <v>6</v>
      </c>
      <c r="CO2194" s="4" t="s">
        <v>9</v>
      </c>
      <c r="CP2194" s="4" t="s">
        <v>9</v>
      </c>
      <c r="CQ2194" s="3" t="s">
        <v>6</v>
      </c>
      <c r="CR2194" s="2" t="s">
        <v>7</v>
      </c>
      <c r="CS2194" s="1" t="s">
        <v>10</v>
      </c>
      <c r="CT2194" s="2" t="s">
        <v>7</v>
      </c>
      <c r="CU2194" s="2" t="s">
        <v>7</v>
      </c>
      <c r="CV2194" s="3" t="s">
        <v>6</v>
      </c>
      <c r="CW2194" s="1" t="s">
        <v>10</v>
      </c>
      <c r="CX2194" s="3" t="s">
        <v>6</v>
      </c>
      <c r="CY2194" s="1" t="s">
        <v>10</v>
      </c>
      <c r="CZ2194" s="2" t="s">
        <v>7</v>
      </c>
      <c r="DA2194" s="3" t="s">
        <v>6</v>
      </c>
      <c r="DB2194" s="1" t="s">
        <v>10</v>
      </c>
      <c r="DC2194" s="1" t="s">
        <v>10</v>
      </c>
      <c r="DD2194" s="1" t="s">
        <v>10</v>
      </c>
      <c r="DE2194" s="1" t="s">
        <v>10</v>
      </c>
      <c r="DF2194" s="3" t="s">
        <v>6</v>
      </c>
      <c r="DG2194" s="2" t="s">
        <v>7</v>
      </c>
      <c r="DH2194" s="2" t="s">
        <v>7</v>
      </c>
      <c r="DI2194" s="2" t="s">
        <v>7</v>
      </c>
      <c r="DJ2194" s="2" t="s">
        <v>7</v>
      </c>
      <c r="DK2194" s="3" t="s">
        <v>6</v>
      </c>
      <c r="DL2194" s="2" t="s">
        <v>7</v>
      </c>
      <c r="DM2194" s="1" t="s">
        <v>10</v>
      </c>
      <c r="DN2194" s="3" t="s">
        <v>6</v>
      </c>
      <c r="DO2194" s="1" t="s">
        <v>10</v>
      </c>
      <c r="DP2194" s="3" t="s">
        <v>6</v>
      </c>
      <c r="DQ2194" s="1" t="s">
        <v>10</v>
      </c>
      <c r="DR2194" s="3" t="s">
        <v>6</v>
      </c>
      <c r="DS2194" s="1" t="s">
        <v>10</v>
      </c>
      <c r="DT2194" s="3" t="s">
        <v>6</v>
      </c>
      <c r="DU2194" s="1" t="s">
        <v>10</v>
      </c>
      <c r="DV2194" s="2" t="s">
        <v>7</v>
      </c>
      <c r="DW2194" s="3" t="s">
        <v>6</v>
      </c>
      <c r="DX2194" s="2" t="s">
        <v>7</v>
      </c>
      <c r="DY2194" s="2" t="s">
        <v>7</v>
      </c>
      <c r="DZ2194" s="1" t="s">
        <v>10</v>
      </c>
      <c r="EA2194" s="1" t="s">
        <v>10</v>
      </c>
      <c r="EB2194" s="2" t="s">
        <v>7</v>
      </c>
      <c r="EC2194" s="2" t="s">
        <v>7</v>
      </c>
      <c r="ED2194" s="1" t="s">
        <v>10</v>
      </c>
      <c r="EE2194" s="4" t="s">
        <v>9</v>
      </c>
      <c r="EF2194" s="4" t="s">
        <v>9</v>
      </c>
      <c r="EG2194" t="s">
        <v>8</v>
      </c>
      <c r="EH2194" t="s">
        <v>8</v>
      </c>
      <c r="EI2194" t="s">
        <v>8</v>
      </c>
      <c r="EJ2194" s="4" t="s">
        <v>9</v>
      </c>
      <c r="EK2194" s="2" t="s">
        <v>7</v>
      </c>
      <c r="EL2194" s="2" t="s">
        <v>7</v>
      </c>
      <c r="EM2194" s="2" t="s">
        <v>7</v>
      </c>
      <c r="EN2194" s="1" t="s">
        <v>10</v>
      </c>
      <c r="EO2194" s="2" t="s">
        <v>7</v>
      </c>
      <c r="EP2194" s="4" t="s">
        <v>9</v>
      </c>
      <c r="EQ2194" s="1" t="s">
        <v>10</v>
      </c>
      <c r="ER2194" s="2" t="s">
        <v>7</v>
      </c>
      <c r="ES2194" s="1" t="s">
        <v>10</v>
      </c>
      <c r="ET2194" s="1" t="s">
        <v>10</v>
      </c>
      <c r="EU2194" s="2" t="s">
        <v>7</v>
      </c>
      <c r="EV2194" s="4" t="s">
        <v>9</v>
      </c>
      <c r="EW2194" s="2" t="s">
        <v>7</v>
      </c>
      <c r="EX2194" s="1" t="s">
        <v>10</v>
      </c>
      <c r="EY2194" s="2" t="s">
        <v>7</v>
      </c>
      <c r="EZ2194" s="1" t="s">
        <v>10</v>
      </c>
      <c r="FA2194" s="1" t="s">
        <v>10</v>
      </c>
      <c r="FB2194" s="4" t="s">
        <v>9</v>
      </c>
      <c r="FC2194" s="4" t="s">
        <v>9</v>
      </c>
      <c r="FD2194" s="1" t="s">
        <v>10</v>
      </c>
      <c r="FE2194" s="2" t="s">
        <v>7</v>
      </c>
      <c r="FF2194" s="2" t="s">
        <v>7</v>
      </c>
      <c r="FG2194" s="1" t="s">
        <v>10</v>
      </c>
      <c r="FH2194" s="2" t="s">
        <v>7</v>
      </c>
      <c r="FI2194" s="4" t="s">
        <v>9</v>
      </c>
      <c r="FJ2194" s="4" t="s">
        <v>9</v>
      </c>
      <c r="FK2194" s="1" t="s">
        <v>10</v>
      </c>
      <c r="FL2194" s="4" t="s">
        <v>9</v>
      </c>
      <c r="FM2194" s="3" t="s">
        <v>6</v>
      </c>
      <c r="FN2194" s="1" t="s">
        <v>10</v>
      </c>
      <c r="FO2194" s="1" t="s">
        <v>10</v>
      </c>
      <c r="FP2194" s="3" t="s">
        <v>6</v>
      </c>
      <c r="FQ2194" s="4" t="s">
        <v>9</v>
      </c>
      <c r="FR2194" s="2" t="s">
        <v>7</v>
      </c>
      <c r="FS2194" s="3" t="s">
        <v>6</v>
      </c>
      <c r="FT2194" s="4" t="s">
        <v>9</v>
      </c>
      <c r="FU2194" s="3" t="s">
        <v>6</v>
      </c>
      <c r="FV2194" s="2" t="s">
        <v>7</v>
      </c>
      <c r="FW2194" s="1" t="s">
        <v>10</v>
      </c>
      <c r="FX2194" s="2" t="s">
        <v>7</v>
      </c>
      <c r="FY2194" s="3" t="s">
        <v>6</v>
      </c>
      <c r="FZ2194" s="2" t="s">
        <v>7</v>
      </c>
      <c r="GA2194" s="2" t="s">
        <v>7</v>
      </c>
      <c r="GB2194" s="1" t="s">
        <v>10</v>
      </c>
      <c r="GC2194" s="2" t="s">
        <v>7</v>
      </c>
      <c r="GD2194" s="1" t="s">
        <v>10</v>
      </c>
      <c r="GE2194" s="2" t="s">
        <v>7</v>
      </c>
      <c r="GF2194" s="4" t="s">
        <v>9</v>
      </c>
      <c r="GG2194" s="3" t="s">
        <v>6</v>
      </c>
      <c r="GH2194" s="2" t="s">
        <v>7</v>
      </c>
      <c r="GI2194" s="1" t="s">
        <v>10</v>
      </c>
      <c r="GJ2194" s="4" t="s">
        <v>9</v>
      </c>
      <c r="GK2194" s="3" t="s">
        <v>6</v>
      </c>
      <c r="GL2194" s="2" t="s">
        <v>7</v>
      </c>
      <c r="GM2194" s="1" t="s">
        <v>10</v>
      </c>
      <c r="GN2194" s="3" t="s">
        <v>6</v>
      </c>
      <c r="GO2194" s="2" t="s">
        <v>7</v>
      </c>
      <c r="GP2194" s="1" t="s">
        <v>10</v>
      </c>
      <c r="GQ2194" s="4" t="s">
        <v>9</v>
      </c>
      <c r="GR2194" s="2" t="s">
        <v>7</v>
      </c>
      <c r="GS2194" s="2" t="s">
        <v>7</v>
      </c>
      <c r="GT2194" s="2" t="s">
        <v>7</v>
      </c>
      <c r="GU2194" s="1" t="s">
        <v>10</v>
      </c>
      <c r="GV2194" s="3" t="s">
        <v>6</v>
      </c>
      <c r="GW2194" s="2" t="s">
        <v>7</v>
      </c>
      <c r="GX2194" s="4" t="s">
        <v>9</v>
      </c>
      <c r="GY2194" s="2" t="s">
        <v>7</v>
      </c>
      <c r="GZ2194" s="3" t="s">
        <v>6</v>
      </c>
      <c r="HA2194" s="1" t="s">
        <v>10</v>
      </c>
      <c r="HB2194" s="4" t="s">
        <v>9</v>
      </c>
      <c r="HC2194" s="1" t="s">
        <v>10</v>
      </c>
      <c r="HD2194" s="2" t="s">
        <v>7</v>
      </c>
      <c r="HE2194" s="2" t="s">
        <v>7</v>
      </c>
      <c r="HF2194" t="s">
        <v>8</v>
      </c>
      <c r="HG2194" t="s">
        <v>8</v>
      </c>
      <c r="HH2194" t="s">
        <v>8</v>
      </c>
      <c r="HI2194" t="s">
        <v>8</v>
      </c>
      <c r="HJ2194" t="s">
        <v>8</v>
      </c>
      <c r="HK2194" t="s">
        <v>8</v>
      </c>
      <c r="HL2194" t="s">
        <v>8</v>
      </c>
      <c r="HM2194" t="s">
        <v>8</v>
      </c>
      <c r="HN2194" t="s">
        <v>8</v>
      </c>
      <c r="HO2194" t="s">
        <v>8</v>
      </c>
      <c r="HP2194" t="s">
        <v>8</v>
      </c>
      <c r="HQ2194" t="s">
        <v>8</v>
      </c>
      <c r="HR2194" t="s">
        <v>8</v>
      </c>
      <c r="HS2194" t="s">
        <v>8</v>
      </c>
      <c r="HT2194" t="s">
        <v>8</v>
      </c>
      <c r="HU2194" s="2" t="s">
        <v>7</v>
      </c>
      <c r="HV2194" s="1" t="s">
        <v>10</v>
      </c>
      <c r="HW2194" s="3" t="s">
        <v>6</v>
      </c>
      <c r="HX2194" s="4" t="s">
        <v>9</v>
      </c>
      <c r="HY2194" s="3" t="s">
        <v>6</v>
      </c>
      <c r="HZ2194" s="1" t="s">
        <v>10</v>
      </c>
      <c r="IA2194" s="1" t="s">
        <v>10</v>
      </c>
      <c r="IB2194" s="1" t="s">
        <v>10</v>
      </c>
      <c r="IC2194" s="1" t="s">
        <v>10</v>
      </c>
      <c r="ID2194" s="2" t="s">
        <v>7</v>
      </c>
      <c r="IE2194" t="s">
        <v>8</v>
      </c>
      <c r="IF2194" s="2" t="s">
        <v>7</v>
      </c>
      <c r="IG2194" s="2" t="s">
        <v>7</v>
      </c>
      <c r="IH2194" s="2" t="s">
        <v>7</v>
      </c>
      <c r="II2194" s="2" t="s">
        <v>7</v>
      </c>
      <c r="IJ2194" s="1" t="s">
        <v>10</v>
      </c>
      <c r="IK2194" s="4" t="s">
        <v>9</v>
      </c>
      <c r="IL2194" s="1" t="s">
        <v>10</v>
      </c>
      <c r="IM2194" s="1" t="s">
        <v>10</v>
      </c>
      <c r="IN2194" t="s">
        <v>8</v>
      </c>
      <c r="IO2194" t="s">
        <v>8</v>
      </c>
      <c r="IP2194" t="s">
        <v>8</v>
      </c>
      <c r="IQ2194" t="s">
        <v>8</v>
      </c>
      <c r="IR2194" t="s">
        <v>8</v>
      </c>
      <c r="IS2194" s="1" t="s">
        <v>10</v>
      </c>
      <c r="IT2194" s="4" t="s">
        <v>9</v>
      </c>
      <c r="IU2194" s="2" t="s">
        <v>7</v>
      </c>
      <c r="IV2194" t="s">
        <v>8</v>
      </c>
      <c r="IW2194" t="s">
        <v>8</v>
      </c>
      <c r="IX2194" t="s">
        <v>8</v>
      </c>
      <c r="IY2194" t="s">
        <v>8</v>
      </c>
      <c r="IZ2194" t="s">
        <v>8</v>
      </c>
      <c r="JA2194" t="s">
        <v>8</v>
      </c>
      <c r="JB2194" t="s">
        <v>8</v>
      </c>
      <c r="JC2194" t="s">
        <v>8</v>
      </c>
      <c r="JD2194" t="s">
        <v>8</v>
      </c>
      <c r="JE2194" s="4" t="s">
        <v>9</v>
      </c>
      <c r="JF2194" s="3" t="s">
        <v>6</v>
      </c>
      <c r="JG2194" s="1" t="s">
        <v>10</v>
      </c>
      <c r="JH2194" s="2" t="s">
        <v>7</v>
      </c>
      <c r="JI2194" t="s">
        <v>8</v>
      </c>
      <c r="JJ2194" t="s">
        <v>8</v>
      </c>
      <c r="JK2194" s="2" t="s">
        <v>7</v>
      </c>
      <c r="JL2194" s="4" t="s">
        <v>9</v>
      </c>
      <c r="JM2194" s="1" t="s">
        <v>10</v>
      </c>
      <c r="JN2194" t="s">
        <v>8</v>
      </c>
      <c r="JO2194" s="3" t="s">
        <v>6</v>
      </c>
      <c r="JP2194" t="s">
        <v>8</v>
      </c>
      <c r="JQ2194" t="s">
        <v>8</v>
      </c>
      <c r="JR2194" t="s">
        <v>8</v>
      </c>
      <c r="JS2194" t="s">
        <v>8</v>
      </c>
      <c r="JT2194" t="s">
        <v>8</v>
      </c>
      <c r="JU2194" t="s">
        <v>8</v>
      </c>
      <c r="JV2194" t="s">
        <v>8</v>
      </c>
      <c r="JW2194" t="s">
        <v>8</v>
      </c>
      <c r="JX2194" s="2" t="s">
        <v>7</v>
      </c>
      <c r="JY2194" s="1" t="s">
        <v>10</v>
      </c>
      <c r="JZ2194" s="1" t="s">
        <v>10</v>
      </c>
      <c r="KA2194" t="s">
        <v>8</v>
      </c>
      <c r="KB2194" t="s">
        <v>8</v>
      </c>
      <c r="KC2194" t="s">
        <v>8</v>
      </c>
      <c r="KD2194" t="s">
        <v>8</v>
      </c>
      <c r="KE2194" s="1" t="s">
        <v>10</v>
      </c>
      <c r="KF2194" s="2" t="s">
        <v>7</v>
      </c>
      <c r="KG2194" s="1" t="s">
        <v>10</v>
      </c>
      <c r="KH2194" t="s">
        <v>8</v>
      </c>
      <c r="KI2194" t="s">
        <v>8</v>
      </c>
      <c r="KJ2194" s="1" t="s">
        <v>10</v>
      </c>
      <c r="KK2194" s="1" t="s">
        <v>10</v>
      </c>
      <c r="KL2194" s="2" t="s">
        <v>7</v>
      </c>
      <c r="KM2194" s="1" t="s">
        <v>10</v>
      </c>
      <c r="KN2194" s="1" t="s">
        <v>10</v>
      </c>
      <c r="KO2194" s="4" t="s">
        <v>9</v>
      </c>
      <c r="KP2194" s="2" t="s">
        <v>7</v>
      </c>
      <c r="KQ2194" s="1" t="s">
        <v>10</v>
      </c>
      <c r="KR2194" s="2" t="s">
        <v>7</v>
      </c>
      <c r="KS2194" s="1" t="s">
        <v>10</v>
      </c>
      <c r="KT2194" s="1" t="s">
        <v>10</v>
      </c>
      <c r="KU2194" s="1" t="s">
        <v>10</v>
      </c>
      <c r="KV2194" s="2" t="s">
        <v>7</v>
      </c>
      <c r="LS2194" s="3" t="s">
        <v>6</v>
      </c>
      <c r="LT2194" s="2" t="s">
        <v>7</v>
      </c>
      <c r="LU2194" s="3" t="s">
        <v>6</v>
      </c>
      <c r="LV2194" t="s">
        <v>8</v>
      </c>
      <c r="LW2194" s="1" t="s">
        <v>10</v>
      </c>
      <c r="OB2194" s="4" t="s">
        <v>9</v>
      </c>
      <c r="OC2194" t="s">
        <v>8</v>
      </c>
      <c r="OD2194" t="s">
        <v>8</v>
      </c>
      <c r="OE2194" t="s">
        <v>8</v>
      </c>
      <c r="OM2194" s="3" t="s">
        <v>6</v>
      </c>
      <c r="ON2194" s="3" t="s">
        <v>6</v>
      </c>
      <c r="OO2194" s="2" t="s">
        <v>7</v>
      </c>
      <c r="OP2194" s="3" t="s">
        <v>6</v>
      </c>
      <c r="OQ2194" s="2" t="s">
        <v>7</v>
      </c>
      <c r="OR2194" s="3" t="s">
        <v>6</v>
      </c>
      <c r="OS2194" t="s">
        <v>8</v>
      </c>
      <c r="OT2194" t="s">
        <v>8</v>
      </c>
      <c r="OU2194" t="s">
        <v>8</v>
      </c>
      <c r="OV2194" s="3" t="s">
        <v>6</v>
      </c>
      <c r="OW2194" t="s">
        <v>8</v>
      </c>
      <c r="OX2194" t="s">
        <v>8</v>
      </c>
      <c r="OY2194" t="s">
        <v>8</v>
      </c>
      <c r="OZ2194" t="s">
        <v>8</v>
      </c>
      <c r="PA2194" t="s">
        <v>8</v>
      </c>
      <c r="PB2194" t="s">
        <v>8</v>
      </c>
      <c r="PC2194" t="s">
        <v>8</v>
      </c>
      <c r="PD2194" t="s">
        <v>8</v>
      </c>
      <c r="PE2194" s="4" t="s">
        <v>9</v>
      </c>
      <c r="PF2194" t="s">
        <v>8</v>
      </c>
      <c r="PG2194" t="s">
        <v>8</v>
      </c>
      <c r="PH2194" s="1" t="s">
        <v>10</v>
      </c>
      <c r="PI2194" s="1" t="s">
        <v>10</v>
      </c>
      <c r="PJ2194" t="s">
        <v>8</v>
      </c>
      <c r="PK2194" t="s">
        <v>8</v>
      </c>
      <c r="PL2194" s="1" t="s">
        <v>10</v>
      </c>
      <c r="PM2194" t="s">
        <v>8</v>
      </c>
      <c r="PN2194" t="s">
        <v>8</v>
      </c>
      <c r="PO2194" t="s">
        <v>8</v>
      </c>
      <c r="PP2194" s="1" t="s">
        <v>10</v>
      </c>
      <c r="PQ2194" s="1" t="s">
        <v>10</v>
      </c>
      <c r="PR2194" s="4" t="s">
        <v>9</v>
      </c>
      <c r="PS2194" s="1" t="s">
        <v>10</v>
      </c>
      <c r="PT2194" s="1" t="s">
        <v>10</v>
      </c>
      <c r="PU2194" s="1" t="s">
        <v>10</v>
      </c>
      <c r="PV2194" s="1" t="s">
        <v>10</v>
      </c>
      <c r="PW2194" s="1" t="s">
        <v>10</v>
      </c>
      <c r="PX2194" s="1" t="s">
        <v>10</v>
      </c>
      <c r="PY2194" s="4" t="s">
        <v>9</v>
      </c>
      <c r="PZ2194" s="4" t="s">
        <v>9</v>
      </c>
      <c r="QA2194" t="s">
        <v>8</v>
      </c>
      <c r="QB2194" t="s">
        <v>8</v>
      </c>
      <c r="QC2194" t="s">
        <v>8</v>
      </c>
      <c r="QD2194" t="s">
        <v>8</v>
      </c>
      <c r="QE2194" t="s">
        <v>8</v>
      </c>
      <c r="QF2194" t="s">
        <v>8</v>
      </c>
      <c r="QG2194" t="s">
        <v>8</v>
      </c>
      <c r="QH2194" s="1" t="s">
        <v>10</v>
      </c>
      <c r="QI2194" t="s">
        <v>8</v>
      </c>
      <c r="QJ2194" t="s">
        <v>8</v>
      </c>
      <c r="QK2194" t="s">
        <v>8</v>
      </c>
      <c r="QL2194" s="3" t="s">
        <v>6</v>
      </c>
      <c r="QM2194" t="s">
        <v>8</v>
      </c>
      <c r="QN2194" t="s">
        <v>8</v>
      </c>
      <c r="QO2194" t="s">
        <v>8</v>
      </c>
      <c r="QP2194" t="s">
        <v>8</v>
      </c>
      <c r="QQ2194" s="2" t="s">
        <v>7</v>
      </c>
      <c r="QR2194" t="s">
        <v>8</v>
      </c>
      <c r="QS2194" t="s">
        <v>8</v>
      </c>
      <c r="QT2194" s="3" t="s">
        <v>6</v>
      </c>
      <c r="QU2194" t="s">
        <v>8</v>
      </c>
      <c r="QV2194" t="s">
        <v>8</v>
      </c>
      <c r="QW2194" t="s">
        <v>8</v>
      </c>
      <c r="QX2194" s="1" t="s">
        <v>10</v>
      </c>
      <c r="QY2194" s="2" t="s">
        <v>7</v>
      </c>
      <c r="QZ2194" s="4" t="s">
        <v>9</v>
      </c>
      <c r="RA2194" s="1" t="s">
        <v>10</v>
      </c>
      <c r="RB2194" s="4" t="s">
        <v>9</v>
      </c>
      <c r="RC2194" s="2" t="s">
        <v>7</v>
      </c>
      <c r="RD2194" s="3" t="s">
        <v>6</v>
      </c>
      <c r="RE2194" s="3" t="s">
        <v>6</v>
      </c>
      <c r="RF2194" s="3" t="s">
        <v>6</v>
      </c>
      <c r="RG2194" s="4" t="s">
        <v>9</v>
      </c>
      <c r="RH2194" s="1" t="s">
        <v>10</v>
      </c>
      <c r="RI2194" s="2" t="s">
        <v>7</v>
      </c>
      <c r="RJ2194" s="1" t="s">
        <v>10</v>
      </c>
      <c r="RK2194" s="3" t="s">
        <v>6</v>
      </c>
      <c r="RL2194" s="1" t="s">
        <v>10</v>
      </c>
      <c r="RM2194" s="4" t="s">
        <v>9</v>
      </c>
      <c r="RN2194" s="2" t="s">
        <v>7</v>
      </c>
      <c r="RO2194" s="2" t="s">
        <v>7</v>
      </c>
      <c r="RP2194" s="4" t="s">
        <v>9</v>
      </c>
      <c r="RQ2194" s="1" t="s">
        <v>10</v>
      </c>
      <c r="RR2194" s="4" t="s">
        <v>9</v>
      </c>
      <c r="RS2194" s="3" t="s">
        <v>6</v>
      </c>
      <c r="RT2194" s="4" t="s">
        <v>9</v>
      </c>
      <c r="RU2194" s="4" t="s">
        <v>9</v>
      </c>
      <c r="RV2194" s="2" t="s">
        <v>7</v>
      </c>
      <c r="RW2194" s="1" t="s">
        <v>10</v>
      </c>
      <c r="RX2194" s="3" t="s">
        <v>6</v>
      </c>
      <c r="RY2194" s="2" t="s">
        <v>7</v>
      </c>
      <c r="RZ2194" s="3" t="s">
        <v>6</v>
      </c>
      <c r="SA2194" s="1" t="s">
        <v>10</v>
      </c>
      <c r="SB2194" s="4" t="s">
        <v>9</v>
      </c>
      <c r="SC2194" s="1" t="s">
        <v>10</v>
      </c>
      <c r="SD2194" s="2" t="s">
        <v>7</v>
      </c>
      <c r="SE2194" s="3" t="s">
        <v>6</v>
      </c>
      <c r="SF2194" s="2" t="s">
        <v>7</v>
      </c>
      <c r="SG2194" s="1" t="s">
        <v>10</v>
      </c>
      <c r="SH2194" t="s">
        <v>8</v>
      </c>
      <c r="SI2194" t="s">
        <v>8</v>
      </c>
      <c r="SJ2194" t="s">
        <v>8</v>
      </c>
      <c r="SK2194" s="1" t="s">
        <v>10</v>
      </c>
      <c r="SL2194" s="1" t="s">
        <v>10</v>
      </c>
      <c r="SM2194" s="4" t="s">
        <v>9</v>
      </c>
      <c r="SN2194" s="2" t="s">
        <v>7</v>
      </c>
      <c r="SO2194" s="3" t="s">
        <v>6</v>
      </c>
      <c r="SP2194" s="2" t="s">
        <v>7</v>
      </c>
      <c r="SQ2194" s="4" t="s">
        <v>9</v>
      </c>
      <c r="SR2194" t="s">
        <v>8</v>
      </c>
      <c r="SS2194" t="s">
        <v>8</v>
      </c>
      <c r="ST2194" t="s">
        <v>8</v>
      </c>
      <c r="SU2194" s="4" t="s">
        <v>9</v>
      </c>
      <c r="SV2194" s="4" t="s">
        <v>9</v>
      </c>
      <c r="SW2194" s="1" t="s">
        <v>10</v>
      </c>
      <c r="SX2194" s="4" t="s">
        <v>9</v>
      </c>
      <c r="SY2194" s="1" t="s">
        <v>10</v>
      </c>
      <c r="SZ2194" s="2" t="s">
        <v>7</v>
      </c>
      <c r="TA2194" s="2" t="s">
        <v>7</v>
      </c>
      <c r="TB2194" s="1" t="s">
        <v>10</v>
      </c>
      <c r="TC2194" s="3" t="s">
        <v>6</v>
      </c>
      <c r="TD2194" s="4" t="s">
        <v>9</v>
      </c>
      <c r="TE2194" s="2" t="s">
        <v>7</v>
      </c>
      <c r="TF2194" s="3" t="s">
        <v>6</v>
      </c>
      <c r="TG2194" s="3" t="s">
        <v>6</v>
      </c>
      <c r="TH2194" s="2" t="s">
        <v>7</v>
      </c>
      <c r="TI2194" s="1" t="s">
        <v>10</v>
      </c>
      <c r="TJ2194" s="3" t="s">
        <v>6</v>
      </c>
      <c r="TK2194" s="3" t="s">
        <v>6</v>
      </c>
      <c r="TL2194" s="4" t="s">
        <v>9</v>
      </c>
      <c r="TM2194" s="4" t="s">
        <v>9</v>
      </c>
      <c r="TN2194" s="4" t="s">
        <v>9</v>
      </c>
      <c r="TO2194" s="4" t="s">
        <v>9</v>
      </c>
      <c r="TP2194" s="4" t="s">
        <v>9</v>
      </c>
      <c r="TQ2194" s="4" t="s">
        <v>9</v>
      </c>
      <c r="TR2194" s="3" t="s">
        <v>6</v>
      </c>
      <c r="TS2194" t="s">
        <v>8</v>
      </c>
      <c r="TT2194" t="s">
        <v>8</v>
      </c>
      <c r="TU2194" t="s">
        <v>8</v>
      </c>
      <c r="TV2194" s="4" t="s">
        <v>9</v>
      </c>
      <c r="TW2194" s="3" t="s">
        <v>6</v>
      </c>
      <c r="TX2194" s="4" t="s">
        <v>9</v>
      </c>
      <c r="TY2194" s="2" t="s">
        <v>7</v>
      </c>
      <c r="TZ2194" s="4" t="s">
        <v>9</v>
      </c>
      <c r="UA2194" s="3" t="s">
        <v>6</v>
      </c>
      <c r="UB2194" s="1" t="s">
        <v>10</v>
      </c>
      <c r="UC2194" s="4" t="s">
        <v>9</v>
      </c>
      <c r="UD2194" s="3" t="s">
        <v>6</v>
      </c>
      <c r="UE2194" s="4" t="s">
        <v>9</v>
      </c>
      <c r="UF2194" s="1" t="s">
        <v>10</v>
      </c>
      <c r="UG2194" s="4" t="s">
        <v>9</v>
      </c>
      <c r="UH2194" s="4" t="s">
        <v>9</v>
      </c>
      <c r="UI2194" s="1" t="s">
        <v>10</v>
      </c>
      <c r="UJ2194" s="4" t="s">
        <v>9</v>
      </c>
      <c r="UK2194" s="3" t="s">
        <v>6</v>
      </c>
      <c r="UL2194" s="1" t="s">
        <v>10</v>
      </c>
      <c r="UM2194" t="s">
        <v>8</v>
      </c>
      <c r="UN2194" s="2" t="s">
        <v>7</v>
      </c>
      <c r="UO2194" t="s">
        <v>8</v>
      </c>
      <c r="UP2194" t="s">
        <v>8</v>
      </c>
      <c r="UQ2194" s="4" t="s">
        <v>9</v>
      </c>
      <c r="UR2194" s="3" t="s">
        <v>6</v>
      </c>
      <c r="US2194" s="1" t="s">
        <v>10</v>
      </c>
      <c r="UT2194" s="3" t="s">
        <v>6</v>
      </c>
      <c r="UU2194" s="1" t="s">
        <v>10</v>
      </c>
      <c r="UV2194" s="1" t="s">
        <v>10</v>
      </c>
      <c r="UW2194" s="3" t="s">
        <v>6</v>
      </c>
      <c r="UX2194" s="2" t="s">
        <v>7</v>
      </c>
      <c r="UY2194" s="2" t="s">
        <v>7</v>
      </c>
      <c r="UZ2194" s="4" t="s">
        <v>9</v>
      </c>
      <c r="VA2194" s="2" t="s">
        <v>7</v>
      </c>
      <c r="VB2194" s="1" t="s">
        <v>10</v>
      </c>
      <c r="VC2194" s="2" t="s">
        <v>7</v>
      </c>
      <c r="VD2194" s="3" t="s">
        <v>6</v>
      </c>
      <c r="VE2194" s="1" t="s">
        <v>10</v>
      </c>
      <c r="VF2194" s="3" t="s">
        <v>6</v>
      </c>
      <c r="VG2194" s="4" t="s">
        <v>9</v>
      </c>
      <c r="VH2194" s="2" t="s">
        <v>7</v>
      </c>
      <c r="VI2194" s="4" t="s">
        <v>9</v>
      </c>
      <c r="VJ2194" s="2" t="s">
        <v>7</v>
      </c>
      <c r="VK2194" s="3" t="s">
        <v>6</v>
      </c>
      <c r="VL2194" s="4" t="s">
        <v>9</v>
      </c>
      <c r="VM2194" s="3" t="s">
        <v>6</v>
      </c>
      <c r="VN2194" s="4" t="s">
        <v>9</v>
      </c>
      <c r="VO2194" s="1" t="s">
        <v>10</v>
      </c>
      <c r="VP2194" s="1" t="s">
        <v>10</v>
      </c>
      <c r="VQ2194" s="1" t="s">
        <v>10</v>
      </c>
      <c r="VR2194" s="4" t="s">
        <v>9</v>
      </c>
      <c r="VS2194" s="3" t="s">
        <v>6</v>
      </c>
      <c r="VT2194" s="1" t="s">
        <v>10</v>
      </c>
      <c r="VU2194" s="1" t="s">
        <v>10</v>
      </c>
      <c r="VV2194" s="1" t="s">
        <v>10</v>
      </c>
      <c r="VW2194" s="3" t="s">
        <v>6</v>
      </c>
      <c r="VX2194" s="4" t="s">
        <v>9</v>
      </c>
      <c r="VY2194" s="1" t="s">
        <v>10</v>
      </c>
      <c r="VZ2194" s="4" t="s">
        <v>9</v>
      </c>
      <c r="WA2194" s="3" t="s">
        <v>6</v>
      </c>
      <c r="WB2194" s="1" t="s">
        <v>10</v>
      </c>
      <c r="WC2194" s="4" t="s">
        <v>9</v>
      </c>
      <c r="WD2194" s="4" t="s">
        <v>9</v>
      </c>
      <c r="WE2194" s="1" t="s">
        <v>10</v>
      </c>
      <c r="WF2194" s="2" t="s">
        <v>7</v>
      </c>
      <c r="WG2194" s="1" t="s">
        <v>10</v>
      </c>
      <c r="WH2194" s="3" t="s">
        <v>6</v>
      </c>
      <c r="WI2194" s="1" t="s">
        <v>10</v>
      </c>
      <c r="WJ2194" s="1" t="s">
        <v>10</v>
      </c>
      <c r="WK2194" t="s">
        <v>8</v>
      </c>
      <c r="WL2194" s="1" t="s">
        <v>10</v>
      </c>
      <c r="WM2194" s="2" t="s">
        <v>7</v>
      </c>
      <c r="WN2194" s="4" t="s">
        <v>9</v>
      </c>
      <c r="WO2194" s="2" t="s">
        <v>7</v>
      </c>
      <c r="WP2194" s="4" t="s">
        <v>9</v>
      </c>
      <c r="WQ2194" s="3" t="s">
        <v>6</v>
      </c>
      <c r="WR2194" t="s">
        <v>8</v>
      </c>
      <c r="WS2194" t="s">
        <v>8</v>
      </c>
      <c r="WT2194" t="s">
        <v>8</v>
      </c>
      <c r="WU2194" t="s">
        <v>8</v>
      </c>
      <c r="WV2194" t="s">
        <v>8</v>
      </c>
      <c r="WW2194" t="s">
        <v>8</v>
      </c>
      <c r="WX2194" t="s">
        <v>8</v>
      </c>
      <c r="WY2194" t="s">
        <v>8</v>
      </c>
      <c r="WZ2194" s="2" t="s">
        <v>7</v>
      </c>
      <c r="XA2194" t="s">
        <v>8</v>
      </c>
      <c r="XB2194" s="4" t="s">
        <v>9</v>
      </c>
      <c r="XC2194" s="2" t="s">
        <v>7</v>
      </c>
      <c r="XD2194" s="3" t="s">
        <v>6</v>
      </c>
      <c r="XE2194" s="2" t="s">
        <v>7</v>
      </c>
      <c r="XF2194" s="1" t="s">
        <v>10</v>
      </c>
      <c r="XG2194" s="2" t="s">
        <v>7</v>
      </c>
      <c r="XH2194" s="1" t="s">
        <v>10</v>
      </c>
      <c r="XI2194" s="2" t="s">
        <v>7</v>
      </c>
      <c r="XJ2194" s="1" t="s">
        <v>10</v>
      </c>
      <c r="XK2194" s="2" t="s">
        <v>7</v>
      </c>
      <c r="XL2194" s="1" t="s">
        <v>10</v>
      </c>
      <c r="XM2194" s="1" t="s">
        <v>10</v>
      </c>
      <c r="XN2194" s="1" t="s">
        <v>10</v>
      </c>
      <c r="XO2194" s="3" t="s">
        <v>6</v>
      </c>
      <c r="XP2194" t="s">
        <v>8</v>
      </c>
      <c r="XQ2194" t="s">
        <v>8</v>
      </c>
      <c r="XR2194" t="s">
        <v>8</v>
      </c>
      <c r="XS2194" t="s">
        <v>8</v>
      </c>
      <c r="XT2194" t="s">
        <v>8</v>
      </c>
      <c r="XU2194" t="s">
        <v>8</v>
      </c>
      <c r="XV2194" t="s">
        <v>8</v>
      </c>
      <c r="XW2194" t="s">
        <v>8</v>
      </c>
      <c r="XX2194" s="4" t="s">
        <v>9</v>
      </c>
      <c r="XY2194" t="s">
        <v>8</v>
      </c>
      <c r="XZ2194" s="2" t="s">
        <v>7</v>
      </c>
      <c r="YA2194" s="1" t="s">
        <v>10</v>
      </c>
      <c r="YB2194" s="3" t="s">
        <v>6</v>
      </c>
      <c r="YC2194" s="2" t="s">
        <v>7</v>
      </c>
      <c r="YD2194" s="1" t="s">
        <v>10</v>
      </c>
      <c r="YE2194" s="2" t="s">
        <v>7</v>
      </c>
      <c r="YF2194" s="2" t="s">
        <v>7</v>
      </c>
      <c r="YG2194" s="2" t="s">
        <v>7</v>
      </c>
      <c r="YH2194" s="4" t="s">
        <v>9</v>
      </c>
      <c r="YI2194" s="2" t="s">
        <v>7</v>
      </c>
      <c r="YJ2194" s="2" t="s">
        <v>7</v>
      </c>
      <c r="YK2194" s="4" t="s">
        <v>9</v>
      </c>
      <c r="YL2194" s="1" t="s">
        <v>10</v>
      </c>
      <c r="YM2194" s="3" t="s">
        <v>6</v>
      </c>
      <c r="YN2194"/>
      <c r="YO2194"/>
      <c r="YP2194"/>
      <c r="YQ2194"/>
      <c r="YR2194" s="13"/>
      <c r="YS2194" s="13"/>
      <c r="YT2194" s="13"/>
      <c r="YU2194" s="13"/>
    </row>
    <row r="2195" spans="1:671" x14ac:dyDescent="0.25">
      <c r="A2195" t="s">
        <v>9553</v>
      </c>
      <c r="B2195" t="s">
        <v>8698</v>
      </c>
      <c r="C2195" t="s">
        <v>6</v>
      </c>
      <c r="D2195" t="s">
        <v>8698</v>
      </c>
      <c r="E2195" s="15" t="s">
        <v>8698</v>
      </c>
      <c r="F2195" t="s">
        <v>7</v>
      </c>
      <c r="G2195" s="15" t="s">
        <v>8698</v>
      </c>
      <c r="H2195" t="s">
        <v>8698</v>
      </c>
      <c r="I2195" t="s">
        <v>9</v>
      </c>
      <c r="J2195" t="s">
        <v>8698</v>
      </c>
      <c r="K2195" t="s">
        <v>6</v>
      </c>
      <c r="L2195" t="s">
        <v>8698</v>
      </c>
      <c r="M2195" t="s">
        <v>8698</v>
      </c>
      <c r="N2195" t="s">
        <v>9</v>
      </c>
      <c r="O2195" t="s">
        <v>8698</v>
      </c>
      <c r="P2195" t="s">
        <v>10</v>
      </c>
      <c r="Q2195" s="45" t="s">
        <v>6128</v>
      </c>
      <c r="R2195" t="s">
        <v>6129</v>
      </c>
      <c r="S2195" t="s">
        <v>6130</v>
      </c>
      <c r="T2195" t="s">
        <v>8682</v>
      </c>
      <c r="U2195">
        <v>6</v>
      </c>
      <c r="V2195" s="3" t="s">
        <v>6</v>
      </c>
      <c r="W2195" s="2" t="s">
        <v>7</v>
      </c>
      <c r="X2195" s="2" t="s">
        <v>7</v>
      </c>
      <c r="Y2195" t="s">
        <v>8</v>
      </c>
      <c r="Z2195" t="s">
        <v>8</v>
      </c>
      <c r="AA2195" t="s">
        <v>8</v>
      </c>
      <c r="AB2195" s="3" t="s">
        <v>6</v>
      </c>
      <c r="AC2195" s="3" t="s">
        <v>6</v>
      </c>
      <c r="AD2195" s="3" t="s">
        <v>6</v>
      </c>
      <c r="AE2195" s="2" t="s">
        <v>7</v>
      </c>
      <c r="AF2195" s="3" t="s">
        <v>6</v>
      </c>
      <c r="AG2195" t="s">
        <v>8</v>
      </c>
      <c r="AH2195" t="s">
        <v>8</v>
      </c>
      <c r="AI2195" t="s">
        <v>8</v>
      </c>
      <c r="AJ2195" t="s">
        <v>8</v>
      </c>
      <c r="AK2195" s="3" t="s">
        <v>6</v>
      </c>
      <c r="AL2195" t="s">
        <v>8</v>
      </c>
      <c r="AM2195" s="4" t="s">
        <v>9</v>
      </c>
      <c r="AN2195" s="3" t="s">
        <v>6</v>
      </c>
      <c r="AO2195" s="2" t="s">
        <v>7</v>
      </c>
      <c r="AP2195" s="2" t="s">
        <v>7</v>
      </c>
      <c r="AQ2195" t="s">
        <v>8</v>
      </c>
      <c r="AR2195" s="1" t="s">
        <v>10</v>
      </c>
      <c r="AS2195" t="s">
        <v>8</v>
      </c>
      <c r="AT2195" s="4" t="s">
        <v>9</v>
      </c>
      <c r="AU2195" s="4" t="s">
        <v>9</v>
      </c>
      <c r="AV2195" s="3" t="s">
        <v>6</v>
      </c>
      <c r="AW2195" s="2" t="s">
        <v>7</v>
      </c>
      <c r="AX2195" s="2" t="s">
        <v>7</v>
      </c>
      <c r="AY2195" s="3" t="s">
        <v>6</v>
      </c>
      <c r="AZ2195" s="4" t="s">
        <v>9</v>
      </c>
      <c r="BA2195" s="2" t="s">
        <v>7</v>
      </c>
      <c r="BB2195" s="4" t="s">
        <v>9</v>
      </c>
      <c r="BC2195" s="4" t="s">
        <v>9</v>
      </c>
      <c r="BD2195" s="4" t="s">
        <v>9</v>
      </c>
      <c r="BE2195" s="4" t="s">
        <v>9</v>
      </c>
      <c r="BF2195" s="2" t="s">
        <v>7</v>
      </c>
      <c r="BG2195" s="2" t="s">
        <v>7</v>
      </c>
      <c r="BH2195" t="s">
        <v>8</v>
      </c>
      <c r="BI2195" s="2" t="s">
        <v>7</v>
      </c>
      <c r="BJ2195" s="2" t="s">
        <v>7</v>
      </c>
      <c r="BK2195" s="3" t="s">
        <v>6</v>
      </c>
      <c r="BL2195" s="2" t="s">
        <v>7</v>
      </c>
      <c r="BM2195" s="1" t="s">
        <v>10</v>
      </c>
      <c r="BN2195" t="s">
        <v>8</v>
      </c>
      <c r="BO2195" s="3" t="s">
        <v>6</v>
      </c>
      <c r="BP2195" t="s">
        <v>8</v>
      </c>
      <c r="BQ2195" s="2" t="s">
        <v>7</v>
      </c>
      <c r="BR2195" t="s">
        <v>8</v>
      </c>
      <c r="BS2195" s="3" t="s">
        <v>6</v>
      </c>
      <c r="BT2195" t="s">
        <v>8</v>
      </c>
      <c r="BU2195" t="s">
        <v>8</v>
      </c>
      <c r="BV2195" t="s">
        <v>8</v>
      </c>
      <c r="BW2195" t="s">
        <v>8</v>
      </c>
      <c r="BX2195" t="s">
        <v>8</v>
      </c>
      <c r="BY2195" t="s">
        <v>8</v>
      </c>
      <c r="BZ2195" t="s">
        <v>8</v>
      </c>
      <c r="CA2195" s="3" t="s">
        <v>6</v>
      </c>
      <c r="CB2195" t="s">
        <v>8</v>
      </c>
      <c r="CC2195" t="s">
        <v>8</v>
      </c>
      <c r="CD2195" t="s">
        <v>8</v>
      </c>
      <c r="CE2195" s="2" t="s">
        <v>7</v>
      </c>
      <c r="CF2195" s="4" t="s">
        <v>9</v>
      </c>
      <c r="CG2195" s="4" t="s">
        <v>9</v>
      </c>
      <c r="CH2195" s="3" t="s">
        <v>6</v>
      </c>
      <c r="CI2195" s="3" t="s">
        <v>6</v>
      </c>
      <c r="CJ2195" s="3" t="s">
        <v>6</v>
      </c>
      <c r="CK2195" s="1" t="s">
        <v>10</v>
      </c>
      <c r="CL2195" s="1" t="s">
        <v>10</v>
      </c>
      <c r="CM2195" s="4" t="s">
        <v>9</v>
      </c>
      <c r="CN2195" s="3" t="s">
        <v>6</v>
      </c>
      <c r="CO2195" s="4" t="s">
        <v>9</v>
      </c>
      <c r="CP2195" s="4" t="s">
        <v>9</v>
      </c>
      <c r="CQ2195" s="3" t="s">
        <v>6</v>
      </c>
      <c r="CR2195" s="2" t="s">
        <v>7</v>
      </c>
      <c r="CS2195" s="1" t="s">
        <v>10</v>
      </c>
      <c r="CT2195" s="2" t="s">
        <v>7</v>
      </c>
      <c r="CU2195" s="2" t="s">
        <v>7</v>
      </c>
      <c r="CV2195" s="3" t="s">
        <v>6</v>
      </c>
      <c r="CW2195" s="1" t="s">
        <v>10</v>
      </c>
      <c r="CX2195" s="3" t="s">
        <v>6</v>
      </c>
      <c r="CY2195" s="1" t="s">
        <v>10</v>
      </c>
      <c r="CZ2195" s="2" t="s">
        <v>7</v>
      </c>
      <c r="DA2195" s="3" t="s">
        <v>6</v>
      </c>
      <c r="DB2195" s="1" t="s">
        <v>10</v>
      </c>
      <c r="DC2195" s="1" t="s">
        <v>10</v>
      </c>
      <c r="DD2195" s="1" t="s">
        <v>10</v>
      </c>
      <c r="DE2195" s="1" t="s">
        <v>10</v>
      </c>
      <c r="DF2195" s="3" t="s">
        <v>6</v>
      </c>
      <c r="DG2195" s="2" t="s">
        <v>7</v>
      </c>
      <c r="DH2195" s="2" t="s">
        <v>7</v>
      </c>
      <c r="DI2195" s="2" t="s">
        <v>7</v>
      </c>
      <c r="DJ2195" s="2" t="s">
        <v>7</v>
      </c>
      <c r="DK2195" s="3" t="s">
        <v>6</v>
      </c>
      <c r="DL2195" s="2" t="s">
        <v>7</v>
      </c>
      <c r="DM2195" s="1" t="s">
        <v>10</v>
      </c>
      <c r="DN2195" s="3" t="s">
        <v>6</v>
      </c>
      <c r="DO2195" s="1" t="s">
        <v>10</v>
      </c>
      <c r="DP2195" s="3" t="s">
        <v>6</v>
      </c>
      <c r="DQ2195" s="1" t="s">
        <v>10</v>
      </c>
      <c r="DR2195" s="3" t="s">
        <v>6</v>
      </c>
      <c r="DS2195" s="1" t="s">
        <v>10</v>
      </c>
      <c r="DT2195" s="3" t="s">
        <v>6</v>
      </c>
      <c r="DU2195" s="1" t="s">
        <v>10</v>
      </c>
      <c r="DV2195" s="2" t="s">
        <v>7</v>
      </c>
      <c r="DW2195" s="3" t="s">
        <v>6</v>
      </c>
      <c r="DX2195" s="2" t="s">
        <v>7</v>
      </c>
      <c r="DY2195" s="2" t="s">
        <v>7</v>
      </c>
      <c r="DZ2195" s="1" t="s">
        <v>10</v>
      </c>
      <c r="EA2195" s="1" t="s">
        <v>10</v>
      </c>
      <c r="EB2195" s="2" t="s">
        <v>7</v>
      </c>
      <c r="EC2195" s="2" t="s">
        <v>7</v>
      </c>
      <c r="ED2195" s="1" t="s">
        <v>10</v>
      </c>
      <c r="EE2195" s="4" t="s">
        <v>9</v>
      </c>
      <c r="EF2195" s="4" t="s">
        <v>9</v>
      </c>
      <c r="EG2195" t="s">
        <v>8</v>
      </c>
      <c r="EH2195" t="s">
        <v>8</v>
      </c>
      <c r="EI2195" t="s">
        <v>8</v>
      </c>
      <c r="EJ2195" s="4" t="s">
        <v>9</v>
      </c>
      <c r="EK2195" s="2" t="s">
        <v>7</v>
      </c>
      <c r="EL2195" s="2" t="s">
        <v>7</v>
      </c>
      <c r="EM2195" s="2" t="s">
        <v>7</v>
      </c>
      <c r="EN2195" s="1" t="s">
        <v>10</v>
      </c>
      <c r="EO2195" s="2" t="s">
        <v>7</v>
      </c>
      <c r="EP2195" s="4" t="s">
        <v>9</v>
      </c>
      <c r="EQ2195" s="1" t="s">
        <v>10</v>
      </c>
      <c r="ER2195" s="2" t="s">
        <v>7</v>
      </c>
      <c r="ES2195" s="1" t="s">
        <v>10</v>
      </c>
      <c r="ET2195" s="1" t="s">
        <v>10</v>
      </c>
      <c r="EU2195" s="2" t="s">
        <v>7</v>
      </c>
      <c r="EV2195" s="4" t="s">
        <v>9</v>
      </c>
      <c r="EW2195" s="2" t="s">
        <v>7</v>
      </c>
      <c r="EX2195" s="1" t="s">
        <v>10</v>
      </c>
      <c r="EY2195" s="2" t="s">
        <v>7</v>
      </c>
      <c r="EZ2195" s="1" t="s">
        <v>10</v>
      </c>
      <c r="FA2195" s="1" t="s">
        <v>10</v>
      </c>
      <c r="FB2195" s="4" t="s">
        <v>9</v>
      </c>
      <c r="FC2195" s="4" t="s">
        <v>9</v>
      </c>
      <c r="FD2195" s="1" t="s">
        <v>10</v>
      </c>
      <c r="FE2195" s="2" t="s">
        <v>7</v>
      </c>
      <c r="FF2195" s="2" t="s">
        <v>7</v>
      </c>
      <c r="FG2195" s="1" t="s">
        <v>10</v>
      </c>
      <c r="FH2195" s="2" t="s">
        <v>7</v>
      </c>
      <c r="FI2195" s="4" t="s">
        <v>9</v>
      </c>
      <c r="FJ2195" s="4" t="s">
        <v>9</v>
      </c>
      <c r="FK2195" s="1" t="s">
        <v>10</v>
      </c>
      <c r="FL2195" s="4" t="s">
        <v>9</v>
      </c>
      <c r="FM2195" s="3" t="s">
        <v>6</v>
      </c>
      <c r="FN2195" s="1" t="s">
        <v>10</v>
      </c>
      <c r="FO2195" s="1" t="s">
        <v>10</v>
      </c>
      <c r="FP2195" s="3" t="s">
        <v>6</v>
      </c>
      <c r="FQ2195" s="4" t="s">
        <v>9</v>
      </c>
      <c r="FR2195" s="2" t="s">
        <v>7</v>
      </c>
      <c r="FS2195" s="3" t="s">
        <v>6</v>
      </c>
      <c r="FT2195" s="4" t="s">
        <v>9</v>
      </c>
      <c r="FU2195" s="3" t="s">
        <v>6</v>
      </c>
      <c r="FV2195" s="2" t="s">
        <v>7</v>
      </c>
      <c r="FW2195" s="1" t="s">
        <v>10</v>
      </c>
      <c r="FX2195" s="2" t="s">
        <v>7</v>
      </c>
      <c r="FY2195" s="3" t="s">
        <v>6</v>
      </c>
      <c r="FZ2195" s="2" t="s">
        <v>7</v>
      </c>
      <c r="GA2195" s="2" t="s">
        <v>7</v>
      </c>
      <c r="GB2195" s="1" t="s">
        <v>10</v>
      </c>
      <c r="GC2195" s="2" t="s">
        <v>7</v>
      </c>
      <c r="GD2195" s="1" t="s">
        <v>10</v>
      </c>
      <c r="GE2195" s="2" t="s">
        <v>7</v>
      </c>
      <c r="GF2195" s="4" t="s">
        <v>9</v>
      </c>
      <c r="GG2195" s="3" t="s">
        <v>6</v>
      </c>
      <c r="GH2195" s="2" t="s">
        <v>7</v>
      </c>
      <c r="GI2195" s="1" t="s">
        <v>10</v>
      </c>
      <c r="GJ2195" s="4" t="s">
        <v>9</v>
      </c>
      <c r="GK2195" s="3" t="s">
        <v>6</v>
      </c>
      <c r="GL2195" s="2" t="s">
        <v>7</v>
      </c>
      <c r="GM2195" s="1" t="s">
        <v>10</v>
      </c>
      <c r="GN2195" s="3" t="s">
        <v>6</v>
      </c>
      <c r="GO2195" s="2" t="s">
        <v>7</v>
      </c>
      <c r="GP2195" s="1" t="s">
        <v>10</v>
      </c>
      <c r="GQ2195" s="4" t="s">
        <v>9</v>
      </c>
      <c r="GR2195" s="2" t="s">
        <v>7</v>
      </c>
      <c r="GS2195" s="2" t="s">
        <v>7</v>
      </c>
      <c r="GT2195" s="2" t="s">
        <v>7</v>
      </c>
      <c r="GU2195" s="1" t="s">
        <v>10</v>
      </c>
      <c r="GV2195" s="3" t="s">
        <v>6</v>
      </c>
      <c r="GW2195" s="2" t="s">
        <v>7</v>
      </c>
      <c r="GX2195" s="4" t="s">
        <v>9</v>
      </c>
      <c r="GY2195" s="2" t="s">
        <v>7</v>
      </c>
      <c r="GZ2195" s="3" t="s">
        <v>6</v>
      </c>
      <c r="HA2195" s="1" t="s">
        <v>10</v>
      </c>
      <c r="HB2195" s="4" t="s">
        <v>9</v>
      </c>
      <c r="HC2195" s="1" t="s">
        <v>10</v>
      </c>
      <c r="HD2195" s="2" t="s">
        <v>7</v>
      </c>
      <c r="HE2195" s="2" t="s">
        <v>7</v>
      </c>
      <c r="HF2195" t="s">
        <v>8</v>
      </c>
      <c r="HG2195" t="s">
        <v>8</v>
      </c>
      <c r="HH2195" t="s">
        <v>8</v>
      </c>
      <c r="HI2195" t="s">
        <v>8</v>
      </c>
      <c r="HJ2195" t="s">
        <v>8</v>
      </c>
      <c r="HK2195" t="s">
        <v>8</v>
      </c>
      <c r="HL2195" t="s">
        <v>8</v>
      </c>
      <c r="HM2195" t="s">
        <v>8</v>
      </c>
      <c r="HN2195" t="s">
        <v>8</v>
      </c>
      <c r="HO2195" t="s">
        <v>8</v>
      </c>
      <c r="HP2195" t="s">
        <v>8</v>
      </c>
      <c r="HQ2195" t="s">
        <v>8</v>
      </c>
      <c r="HR2195" t="s">
        <v>8</v>
      </c>
      <c r="HS2195" t="s">
        <v>8</v>
      </c>
      <c r="HT2195" t="s">
        <v>8</v>
      </c>
      <c r="HU2195" s="2" t="s">
        <v>7</v>
      </c>
      <c r="HV2195" s="1" t="s">
        <v>10</v>
      </c>
      <c r="HW2195" s="3" t="s">
        <v>6</v>
      </c>
      <c r="HX2195" s="4" t="s">
        <v>9</v>
      </c>
      <c r="HY2195" s="3" t="s">
        <v>6</v>
      </c>
      <c r="HZ2195" s="1" t="s">
        <v>10</v>
      </c>
      <c r="IA2195" s="4" t="s">
        <v>9</v>
      </c>
      <c r="IB2195" t="s">
        <v>8</v>
      </c>
      <c r="IC2195" t="s">
        <v>8</v>
      </c>
      <c r="ID2195" s="2" t="s">
        <v>7</v>
      </c>
      <c r="IE2195" t="s">
        <v>8</v>
      </c>
      <c r="IF2195" s="2" t="s">
        <v>7</v>
      </c>
      <c r="IG2195" s="2" t="s">
        <v>7</v>
      </c>
      <c r="IH2195" s="2" t="s">
        <v>7</v>
      </c>
      <c r="II2195" s="2" t="s">
        <v>7</v>
      </c>
      <c r="IJ2195" s="1" t="s">
        <v>10</v>
      </c>
      <c r="IK2195" s="4" t="s">
        <v>9</v>
      </c>
      <c r="IL2195" s="1" t="s">
        <v>10</v>
      </c>
      <c r="IM2195" s="1" t="s">
        <v>10</v>
      </c>
      <c r="IN2195" s="4" t="s">
        <v>9</v>
      </c>
      <c r="IO2195" s="3" t="s">
        <v>6</v>
      </c>
      <c r="IP2195" s="1" t="s">
        <v>10</v>
      </c>
      <c r="IQ2195" s="1" t="s">
        <v>10</v>
      </c>
      <c r="IR2195" s="2" t="s">
        <v>7</v>
      </c>
      <c r="IS2195" s="1" t="s">
        <v>10</v>
      </c>
      <c r="IT2195" s="4" t="s">
        <v>9</v>
      </c>
      <c r="IU2195" s="2" t="s">
        <v>7</v>
      </c>
      <c r="IV2195" t="s">
        <v>8</v>
      </c>
      <c r="IW2195" t="s">
        <v>8</v>
      </c>
      <c r="IX2195" t="s">
        <v>8</v>
      </c>
      <c r="IY2195" t="s">
        <v>8</v>
      </c>
      <c r="IZ2195" t="s">
        <v>8</v>
      </c>
      <c r="JA2195" t="s">
        <v>8</v>
      </c>
      <c r="JB2195" t="s">
        <v>8</v>
      </c>
      <c r="JC2195" t="s">
        <v>8</v>
      </c>
      <c r="JD2195" t="s">
        <v>8</v>
      </c>
      <c r="JE2195" s="4" t="s">
        <v>9</v>
      </c>
      <c r="JF2195" s="3" t="s">
        <v>6</v>
      </c>
      <c r="JG2195" s="1" t="s">
        <v>10</v>
      </c>
      <c r="JH2195" s="2" t="s">
        <v>7</v>
      </c>
      <c r="JI2195" t="s">
        <v>8</v>
      </c>
      <c r="JJ2195" t="s">
        <v>8</v>
      </c>
      <c r="JK2195" s="2" t="s">
        <v>7</v>
      </c>
      <c r="JL2195" s="4" t="s">
        <v>9</v>
      </c>
      <c r="JM2195" s="1" t="s">
        <v>10</v>
      </c>
      <c r="JN2195" t="s">
        <v>8</v>
      </c>
      <c r="JO2195" s="3" t="s">
        <v>6</v>
      </c>
      <c r="JP2195" t="s">
        <v>8</v>
      </c>
      <c r="JQ2195" t="s">
        <v>8</v>
      </c>
      <c r="JR2195" t="s">
        <v>8</v>
      </c>
      <c r="JS2195" t="s">
        <v>8</v>
      </c>
      <c r="JT2195" t="s">
        <v>8</v>
      </c>
      <c r="JU2195" t="s">
        <v>8</v>
      </c>
      <c r="JV2195" s="2" t="s">
        <v>7</v>
      </c>
      <c r="JW2195" s="1" t="s">
        <v>10</v>
      </c>
      <c r="JX2195" s="2" t="s">
        <v>7</v>
      </c>
      <c r="JY2195" s="1" t="s">
        <v>10</v>
      </c>
      <c r="JZ2195" s="1" t="s">
        <v>10</v>
      </c>
      <c r="KA2195" t="s">
        <v>8</v>
      </c>
      <c r="KB2195" t="s">
        <v>8</v>
      </c>
      <c r="KC2195" t="s">
        <v>8</v>
      </c>
      <c r="KD2195" t="s">
        <v>8</v>
      </c>
      <c r="KE2195" s="1" t="s">
        <v>10</v>
      </c>
      <c r="KF2195" s="2" t="s">
        <v>7</v>
      </c>
      <c r="KG2195" s="1" t="s">
        <v>10</v>
      </c>
      <c r="KH2195" t="s">
        <v>8</v>
      </c>
      <c r="KI2195" t="s">
        <v>8</v>
      </c>
      <c r="KJ2195" s="1" t="s">
        <v>10</v>
      </c>
      <c r="KK2195" s="1" t="s">
        <v>10</v>
      </c>
      <c r="KL2195" s="2" t="s">
        <v>7</v>
      </c>
      <c r="KM2195" s="1" t="s">
        <v>10</v>
      </c>
      <c r="KN2195" s="1" t="s">
        <v>10</v>
      </c>
      <c r="KO2195" s="4" t="s">
        <v>9</v>
      </c>
      <c r="KP2195" s="2" t="s">
        <v>7</v>
      </c>
      <c r="KQ2195" s="1" t="s">
        <v>10</v>
      </c>
      <c r="KR2195" s="2" t="s">
        <v>7</v>
      </c>
      <c r="KS2195" s="1" t="s">
        <v>10</v>
      </c>
      <c r="KT2195" s="1" t="s">
        <v>10</v>
      </c>
      <c r="KU2195" s="1" t="s">
        <v>10</v>
      </c>
      <c r="KV2195" s="2" t="s">
        <v>7</v>
      </c>
      <c r="KW2195" s="2" t="s">
        <v>7</v>
      </c>
      <c r="KX2195" t="s">
        <v>8</v>
      </c>
      <c r="KY2195" s="2" t="s">
        <v>7</v>
      </c>
      <c r="KZ2195" s="3" t="s">
        <v>6</v>
      </c>
      <c r="LA2195" s="1" t="s">
        <v>10</v>
      </c>
      <c r="LB2195" s="1" t="s">
        <v>10</v>
      </c>
      <c r="LC2195" s="3" t="s">
        <v>6</v>
      </c>
      <c r="LD2195" s="1" t="s">
        <v>10</v>
      </c>
      <c r="LE2195" s="3" t="s">
        <v>6</v>
      </c>
      <c r="LF2195" s="2" t="s">
        <v>7</v>
      </c>
      <c r="LG2195" s="1" t="s">
        <v>10</v>
      </c>
      <c r="LH2195" t="s">
        <v>8</v>
      </c>
      <c r="LI2195" s="2" t="s">
        <v>7</v>
      </c>
      <c r="LJ2195" s="2" t="s">
        <v>7</v>
      </c>
      <c r="LK2195" s="1" t="s">
        <v>10</v>
      </c>
      <c r="LL2195" t="s">
        <v>8</v>
      </c>
      <c r="LM2195" s="3" t="s">
        <v>6</v>
      </c>
      <c r="LN2195" s="2" t="s">
        <v>7</v>
      </c>
      <c r="LO2195" s="3" t="s">
        <v>6</v>
      </c>
      <c r="LP2195" t="s">
        <v>8</v>
      </c>
      <c r="LQ2195" s="4" t="s">
        <v>9</v>
      </c>
      <c r="LR2195" t="s">
        <v>8</v>
      </c>
      <c r="LS2195" s="3" t="s">
        <v>6</v>
      </c>
      <c r="LT2195" s="2" t="s">
        <v>7</v>
      </c>
      <c r="LU2195" s="3" t="s">
        <v>6</v>
      </c>
      <c r="LV2195" t="s">
        <v>8</v>
      </c>
      <c r="LW2195" s="1" t="s">
        <v>10</v>
      </c>
      <c r="LX2195" s="2" t="s">
        <v>7</v>
      </c>
      <c r="LY2195" t="s">
        <v>8</v>
      </c>
      <c r="LZ2195" t="s">
        <v>8</v>
      </c>
      <c r="MA2195" t="s">
        <v>8</v>
      </c>
      <c r="MB2195" t="s">
        <v>8</v>
      </c>
      <c r="MC2195" s="3" t="s">
        <v>6</v>
      </c>
      <c r="MD2195" s="2" t="s">
        <v>7</v>
      </c>
      <c r="ME2195" s="2" t="s">
        <v>7</v>
      </c>
      <c r="MF2195" s="4" t="s">
        <v>9</v>
      </c>
      <c r="MG2195" s="1" t="s">
        <v>10</v>
      </c>
      <c r="MH2195" s="1" t="s">
        <v>10</v>
      </c>
      <c r="MI2195" s="1" t="s">
        <v>10</v>
      </c>
      <c r="MJ2195" s="1" t="s">
        <v>10</v>
      </c>
      <c r="MK2195" s="2" t="s">
        <v>7</v>
      </c>
      <c r="ML2195" s="3" t="s">
        <v>6</v>
      </c>
      <c r="MM2195" s="1" t="s">
        <v>10</v>
      </c>
      <c r="MN2195" s="1" t="s">
        <v>10</v>
      </c>
      <c r="MO2195" s="3" t="s">
        <v>6</v>
      </c>
      <c r="MP2195" s="1" t="s">
        <v>10</v>
      </c>
      <c r="MQ2195" s="1" t="s">
        <v>10</v>
      </c>
      <c r="MR2195" s="3" t="s">
        <v>6</v>
      </c>
      <c r="MS2195" s="2" t="s">
        <v>7</v>
      </c>
      <c r="MT2195" s="2" t="s">
        <v>7</v>
      </c>
      <c r="MU2195" s="3" t="s">
        <v>6</v>
      </c>
      <c r="MV2195" s="3" t="s">
        <v>6</v>
      </c>
      <c r="MW2195" s="2" t="s">
        <v>7</v>
      </c>
      <c r="MX2195" s="2" t="s">
        <v>7</v>
      </c>
      <c r="MY2195" s="4" t="s">
        <v>9</v>
      </c>
      <c r="MZ2195" s="1" t="s">
        <v>10</v>
      </c>
      <c r="NA2195" s="3" t="s">
        <v>6</v>
      </c>
      <c r="NB2195" t="s">
        <v>8</v>
      </c>
      <c r="NC2195" s="1" t="s">
        <v>10</v>
      </c>
      <c r="ND2195" s="2" t="s">
        <v>7</v>
      </c>
      <c r="NE2195" s="3" t="s">
        <v>6</v>
      </c>
      <c r="NF2195" s="2" t="s">
        <v>7</v>
      </c>
      <c r="NG2195" s="2" t="s">
        <v>7</v>
      </c>
      <c r="NH2195" t="s">
        <v>8</v>
      </c>
      <c r="NI2195" t="s">
        <v>8</v>
      </c>
      <c r="NJ2195" t="s">
        <v>8</v>
      </c>
      <c r="NK2195" s="4" t="s">
        <v>9</v>
      </c>
      <c r="NL2195" s="4" t="s">
        <v>9</v>
      </c>
      <c r="NM2195" s="2" t="s">
        <v>7</v>
      </c>
      <c r="NN2195" s="1" t="s">
        <v>10</v>
      </c>
      <c r="NO2195" s="1" t="s">
        <v>10</v>
      </c>
      <c r="NP2195" s="1" t="s">
        <v>10</v>
      </c>
      <c r="NQ2195" s="1" t="s">
        <v>10</v>
      </c>
      <c r="NR2195" s="3" t="s">
        <v>6</v>
      </c>
      <c r="NS2195" s="3" t="s">
        <v>6</v>
      </c>
      <c r="NT2195" s="1" t="s">
        <v>10</v>
      </c>
      <c r="NU2195" s="2" t="s">
        <v>7</v>
      </c>
      <c r="NV2195" s="3" t="s">
        <v>6</v>
      </c>
      <c r="NW2195" s="4" t="s">
        <v>9</v>
      </c>
      <c r="NX2195" s="1" t="s">
        <v>10</v>
      </c>
      <c r="NY2195" s="3" t="s">
        <v>6</v>
      </c>
      <c r="NZ2195" s="3" t="s">
        <v>6</v>
      </c>
      <c r="OA2195" s="4" t="s">
        <v>9</v>
      </c>
      <c r="OB2195" s="4" t="s">
        <v>9</v>
      </c>
      <c r="OC2195" t="s">
        <v>8</v>
      </c>
      <c r="OD2195" t="s">
        <v>8</v>
      </c>
      <c r="OE2195" t="s">
        <v>8</v>
      </c>
      <c r="OF2195" s="3" t="s">
        <v>6</v>
      </c>
      <c r="OG2195" s="1" t="s">
        <v>10</v>
      </c>
      <c r="OH2195" s="1" t="s">
        <v>10</v>
      </c>
      <c r="OI2195" s="3" t="s">
        <v>6</v>
      </c>
      <c r="OJ2195" s="2" t="s">
        <v>7</v>
      </c>
      <c r="OK2195" s="3" t="s">
        <v>6</v>
      </c>
      <c r="OL2195" s="2" t="s">
        <v>7</v>
      </c>
      <c r="OM2195" s="3" t="s">
        <v>6</v>
      </c>
      <c r="ON2195" s="3" t="s">
        <v>6</v>
      </c>
      <c r="OO2195" s="2" t="s">
        <v>7</v>
      </c>
      <c r="OP2195" s="3" t="s">
        <v>6</v>
      </c>
      <c r="OQ2195" s="2" t="s">
        <v>7</v>
      </c>
      <c r="OR2195" s="3" t="s">
        <v>6</v>
      </c>
      <c r="OS2195" t="s">
        <v>8</v>
      </c>
      <c r="OT2195" t="s">
        <v>8</v>
      </c>
      <c r="OU2195" t="s">
        <v>8</v>
      </c>
      <c r="OV2195" s="3" t="s">
        <v>6</v>
      </c>
      <c r="OW2195" t="s">
        <v>8</v>
      </c>
      <c r="OX2195" t="s">
        <v>8</v>
      </c>
      <c r="OY2195" t="s">
        <v>8</v>
      </c>
      <c r="OZ2195" t="s">
        <v>8</v>
      </c>
      <c r="PA2195" t="s">
        <v>8</v>
      </c>
      <c r="PB2195" t="s">
        <v>8</v>
      </c>
      <c r="PC2195" t="s">
        <v>8</v>
      </c>
      <c r="PD2195" t="s">
        <v>8</v>
      </c>
      <c r="PE2195" s="4" t="s">
        <v>9</v>
      </c>
      <c r="PF2195" t="s">
        <v>8</v>
      </c>
      <c r="PG2195" t="s">
        <v>8</v>
      </c>
      <c r="PH2195" s="1" t="s">
        <v>10</v>
      </c>
      <c r="PI2195" s="1" t="s">
        <v>10</v>
      </c>
      <c r="PJ2195" t="s">
        <v>8</v>
      </c>
      <c r="PK2195" t="s">
        <v>8</v>
      </c>
      <c r="PL2195" s="2" t="s">
        <v>7</v>
      </c>
      <c r="PM2195" s="2" t="s">
        <v>7</v>
      </c>
      <c r="PN2195" t="s">
        <v>8</v>
      </c>
      <c r="PO2195" t="s">
        <v>8</v>
      </c>
      <c r="PP2195" s="2" t="s">
        <v>7</v>
      </c>
      <c r="PQ2195" t="s">
        <v>8</v>
      </c>
      <c r="PR2195" t="s">
        <v>8</v>
      </c>
      <c r="PS2195" s="1" t="s">
        <v>10</v>
      </c>
      <c r="PT2195" t="s">
        <v>8</v>
      </c>
      <c r="PU2195" t="s">
        <v>8</v>
      </c>
      <c r="PV2195" t="s">
        <v>8</v>
      </c>
      <c r="PW2195" t="s">
        <v>8</v>
      </c>
      <c r="PX2195" t="s">
        <v>8</v>
      </c>
      <c r="PY2195" t="s">
        <v>8</v>
      </c>
      <c r="PZ2195" s="4" t="s">
        <v>9</v>
      </c>
      <c r="QA2195" t="s">
        <v>8</v>
      </c>
      <c r="QB2195" t="s">
        <v>8</v>
      </c>
      <c r="QC2195" t="s">
        <v>8</v>
      </c>
      <c r="QD2195" t="s">
        <v>8</v>
      </c>
      <c r="QE2195" t="s">
        <v>8</v>
      </c>
      <c r="QF2195" t="s">
        <v>8</v>
      </c>
      <c r="QG2195" t="s">
        <v>8</v>
      </c>
      <c r="QH2195" s="1" t="s">
        <v>10</v>
      </c>
      <c r="QI2195" t="s">
        <v>8</v>
      </c>
      <c r="QJ2195" t="s">
        <v>8</v>
      </c>
      <c r="QK2195" t="s">
        <v>8</v>
      </c>
      <c r="QL2195" s="3" t="s">
        <v>6</v>
      </c>
      <c r="QM2195" t="s">
        <v>8</v>
      </c>
      <c r="QN2195" t="s">
        <v>8</v>
      </c>
      <c r="QO2195" t="s">
        <v>8</v>
      </c>
      <c r="QP2195" t="s">
        <v>8</v>
      </c>
      <c r="QQ2195" s="2" t="s">
        <v>7</v>
      </c>
      <c r="QR2195" t="s">
        <v>8</v>
      </c>
      <c r="QS2195" t="s">
        <v>8</v>
      </c>
      <c r="QT2195" s="3" t="s">
        <v>6</v>
      </c>
      <c r="QU2195" t="s">
        <v>8</v>
      </c>
      <c r="QV2195" t="s">
        <v>8</v>
      </c>
      <c r="QW2195" t="s">
        <v>8</v>
      </c>
      <c r="QX2195" s="1" t="s">
        <v>10</v>
      </c>
      <c r="QY2195" s="2" t="s">
        <v>7</v>
      </c>
      <c r="QZ2195" s="4" t="s">
        <v>9</v>
      </c>
      <c r="RA2195" s="1" t="s">
        <v>10</v>
      </c>
      <c r="RB2195" s="4" t="s">
        <v>9</v>
      </c>
      <c r="RC2195" s="2" t="s">
        <v>7</v>
      </c>
      <c r="RD2195" s="3" t="s">
        <v>6</v>
      </c>
      <c r="RE2195" s="3" t="s">
        <v>6</v>
      </c>
      <c r="RF2195" s="3" t="s">
        <v>6</v>
      </c>
      <c r="RG2195" s="4" t="s">
        <v>9</v>
      </c>
      <c r="RH2195" s="1" t="s">
        <v>10</v>
      </c>
      <c r="RI2195" s="2" t="s">
        <v>7</v>
      </c>
      <c r="RJ2195" s="1" t="s">
        <v>10</v>
      </c>
      <c r="RK2195" s="3" t="s">
        <v>6</v>
      </c>
      <c r="RL2195" s="1" t="s">
        <v>10</v>
      </c>
      <c r="RM2195" s="4" t="s">
        <v>9</v>
      </c>
      <c r="RN2195" s="2" t="s">
        <v>7</v>
      </c>
      <c r="RO2195" s="2" t="s">
        <v>7</v>
      </c>
      <c r="RP2195" s="4" t="s">
        <v>9</v>
      </c>
      <c r="RQ2195" s="1" t="s">
        <v>10</v>
      </c>
      <c r="RR2195" s="4" t="s">
        <v>9</v>
      </c>
      <c r="RS2195" s="3" t="s">
        <v>6</v>
      </c>
      <c r="RT2195" s="4" t="s">
        <v>9</v>
      </c>
      <c r="RU2195" s="4" t="s">
        <v>9</v>
      </c>
      <c r="RV2195" s="2" t="s">
        <v>7</v>
      </c>
      <c r="RW2195" s="1" t="s">
        <v>10</v>
      </c>
      <c r="RX2195" s="3" t="s">
        <v>6</v>
      </c>
      <c r="RY2195" s="2" t="s">
        <v>7</v>
      </c>
      <c r="RZ2195" s="3" t="s">
        <v>6</v>
      </c>
      <c r="SA2195" s="1" t="s">
        <v>10</v>
      </c>
      <c r="SB2195" s="4" t="s">
        <v>9</v>
      </c>
      <c r="SC2195" s="1" t="s">
        <v>10</v>
      </c>
      <c r="SD2195" s="2" t="s">
        <v>7</v>
      </c>
      <c r="SE2195" s="3" t="s">
        <v>6</v>
      </c>
      <c r="SF2195" s="2" t="s">
        <v>7</v>
      </c>
      <c r="SG2195" s="1" t="s">
        <v>10</v>
      </c>
      <c r="SH2195" t="s">
        <v>8</v>
      </c>
      <c r="SI2195" t="s">
        <v>8</v>
      </c>
      <c r="SJ2195" t="s">
        <v>8</v>
      </c>
      <c r="SK2195" s="1" t="s">
        <v>10</v>
      </c>
      <c r="SL2195" s="1" t="s">
        <v>10</v>
      </c>
      <c r="SM2195" s="4" t="s">
        <v>9</v>
      </c>
      <c r="SN2195" s="2" t="s">
        <v>7</v>
      </c>
      <c r="SO2195" s="3" t="s">
        <v>6</v>
      </c>
      <c r="SP2195" s="2" t="s">
        <v>7</v>
      </c>
      <c r="SQ2195" s="4" t="s">
        <v>9</v>
      </c>
      <c r="SR2195" t="s">
        <v>8</v>
      </c>
      <c r="SS2195" t="s">
        <v>8</v>
      </c>
      <c r="ST2195" t="s">
        <v>8</v>
      </c>
      <c r="SU2195" s="4" t="s">
        <v>9</v>
      </c>
      <c r="SV2195" s="4" t="s">
        <v>9</v>
      </c>
      <c r="SW2195" s="1" t="s">
        <v>10</v>
      </c>
      <c r="SX2195" s="4" t="s">
        <v>9</v>
      </c>
      <c r="SY2195" s="1" t="s">
        <v>10</v>
      </c>
      <c r="SZ2195" s="2" t="s">
        <v>7</v>
      </c>
      <c r="TA2195" s="2" t="s">
        <v>7</v>
      </c>
      <c r="TB2195" s="1" t="s">
        <v>10</v>
      </c>
      <c r="TC2195" s="3" t="s">
        <v>6</v>
      </c>
      <c r="TD2195" s="4" t="s">
        <v>9</v>
      </c>
      <c r="TE2195" s="2" t="s">
        <v>7</v>
      </c>
      <c r="TF2195" s="3" t="s">
        <v>6</v>
      </c>
      <c r="TG2195" s="3" t="s">
        <v>6</v>
      </c>
      <c r="TH2195" s="2" t="s">
        <v>7</v>
      </c>
      <c r="TI2195" s="1" t="s">
        <v>10</v>
      </c>
      <c r="TJ2195" s="3" t="s">
        <v>6</v>
      </c>
      <c r="TK2195" s="3" t="s">
        <v>6</v>
      </c>
      <c r="TL2195" s="4" t="s">
        <v>9</v>
      </c>
      <c r="TM2195" s="4" t="s">
        <v>9</v>
      </c>
      <c r="TN2195" s="4" t="s">
        <v>9</v>
      </c>
      <c r="TO2195" s="4" t="s">
        <v>9</v>
      </c>
      <c r="TP2195" s="4" t="s">
        <v>9</v>
      </c>
      <c r="TQ2195" s="4" t="s">
        <v>9</v>
      </c>
      <c r="TR2195" s="3" t="s">
        <v>6</v>
      </c>
      <c r="TS2195" t="s">
        <v>8</v>
      </c>
      <c r="TT2195" t="s">
        <v>8</v>
      </c>
      <c r="TU2195" t="s">
        <v>8</v>
      </c>
      <c r="TV2195" s="4" t="s">
        <v>9</v>
      </c>
      <c r="TW2195" s="3" t="s">
        <v>6</v>
      </c>
      <c r="TX2195" s="4" t="s">
        <v>9</v>
      </c>
      <c r="TY2195" s="2" t="s">
        <v>7</v>
      </c>
      <c r="TZ2195" s="4" t="s">
        <v>9</v>
      </c>
      <c r="UA2195" s="3" t="s">
        <v>6</v>
      </c>
      <c r="UB2195" s="1" t="s">
        <v>10</v>
      </c>
      <c r="UC2195" s="4" t="s">
        <v>9</v>
      </c>
      <c r="UD2195" s="3" t="s">
        <v>6</v>
      </c>
      <c r="UE2195" s="4" t="s">
        <v>9</v>
      </c>
      <c r="UF2195" s="1" t="s">
        <v>10</v>
      </c>
      <c r="UG2195" s="4" t="s">
        <v>9</v>
      </c>
      <c r="UH2195" s="4" t="s">
        <v>9</v>
      </c>
      <c r="UI2195" s="1" t="s">
        <v>10</v>
      </c>
      <c r="UJ2195" s="4" t="s">
        <v>9</v>
      </c>
      <c r="UK2195" s="3" t="s">
        <v>6</v>
      </c>
      <c r="UL2195" s="1" t="s">
        <v>10</v>
      </c>
      <c r="UM2195" t="s">
        <v>8</v>
      </c>
      <c r="UN2195" s="2" t="s">
        <v>7</v>
      </c>
      <c r="UO2195" t="s">
        <v>8</v>
      </c>
      <c r="UP2195" t="s">
        <v>8</v>
      </c>
      <c r="UQ2195" s="4" t="s">
        <v>9</v>
      </c>
      <c r="UR2195" s="3" t="s">
        <v>6</v>
      </c>
      <c r="US2195" s="1" t="s">
        <v>10</v>
      </c>
      <c r="UT2195" s="3" t="s">
        <v>6</v>
      </c>
      <c r="UU2195" s="1" t="s">
        <v>10</v>
      </c>
      <c r="UV2195" s="1" t="s">
        <v>10</v>
      </c>
      <c r="UW2195" s="3" t="s">
        <v>6</v>
      </c>
      <c r="UX2195" s="2" t="s">
        <v>7</v>
      </c>
      <c r="UY2195" s="2" t="s">
        <v>7</v>
      </c>
      <c r="UZ2195" s="4" t="s">
        <v>9</v>
      </c>
      <c r="VA2195" s="2" t="s">
        <v>7</v>
      </c>
      <c r="VB2195" s="1" t="s">
        <v>10</v>
      </c>
      <c r="VC2195" s="2" t="s">
        <v>7</v>
      </c>
      <c r="VD2195" s="3" t="s">
        <v>6</v>
      </c>
      <c r="VE2195" s="1" t="s">
        <v>10</v>
      </c>
      <c r="VF2195" s="3" t="s">
        <v>6</v>
      </c>
      <c r="VG2195" s="4" t="s">
        <v>9</v>
      </c>
      <c r="VH2195" s="2" t="s">
        <v>7</v>
      </c>
      <c r="VI2195" s="4" t="s">
        <v>9</v>
      </c>
      <c r="VJ2195" s="2" t="s">
        <v>7</v>
      </c>
      <c r="VK2195" s="3" t="s">
        <v>6</v>
      </c>
      <c r="VL2195" s="4" t="s">
        <v>9</v>
      </c>
      <c r="VM2195" s="3" t="s">
        <v>6</v>
      </c>
      <c r="VN2195" s="4" t="s">
        <v>9</v>
      </c>
      <c r="VO2195" s="1" t="s">
        <v>10</v>
      </c>
      <c r="VP2195" s="1" t="s">
        <v>10</v>
      </c>
      <c r="VQ2195" s="1" t="s">
        <v>10</v>
      </c>
      <c r="VR2195" s="4" t="s">
        <v>9</v>
      </c>
      <c r="VS2195" s="3" t="s">
        <v>6</v>
      </c>
      <c r="VT2195" s="1" t="s">
        <v>10</v>
      </c>
      <c r="VU2195" s="1" t="s">
        <v>10</v>
      </c>
      <c r="VV2195" s="1" t="s">
        <v>10</v>
      </c>
      <c r="VW2195" s="3" t="s">
        <v>6</v>
      </c>
      <c r="VX2195" s="4" t="s">
        <v>9</v>
      </c>
      <c r="VY2195" s="4" t="s">
        <v>9</v>
      </c>
      <c r="VZ2195" s="4" t="s">
        <v>9</v>
      </c>
      <c r="WA2195" s="3" t="s">
        <v>6</v>
      </c>
      <c r="WB2195" s="1" t="s">
        <v>10</v>
      </c>
      <c r="WC2195" s="4" t="s">
        <v>9</v>
      </c>
      <c r="WD2195" s="4" t="s">
        <v>9</v>
      </c>
      <c r="WE2195" s="1" t="s">
        <v>10</v>
      </c>
      <c r="WF2195" s="2" t="s">
        <v>7</v>
      </c>
      <c r="WG2195" s="4" t="s">
        <v>9</v>
      </c>
      <c r="WH2195" s="1" t="s">
        <v>10</v>
      </c>
      <c r="WI2195" s="1" t="s">
        <v>10</v>
      </c>
      <c r="WJ2195" s="1" t="s">
        <v>10</v>
      </c>
      <c r="WK2195" t="s">
        <v>8</v>
      </c>
      <c r="WL2195" s="2" t="s">
        <v>7</v>
      </c>
      <c r="WM2195" s="2" t="s">
        <v>7</v>
      </c>
      <c r="WN2195" s="4" t="s">
        <v>9</v>
      </c>
      <c r="WO2195" s="4" t="s">
        <v>9</v>
      </c>
      <c r="WP2195" s="4" t="s">
        <v>9</v>
      </c>
      <c r="WQ2195" s="3" t="s">
        <v>6</v>
      </c>
      <c r="WR2195" t="s">
        <v>8</v>
      </c>
      <c r="WS2195" t="s">
        <v>8</v>
      </c>
      <c r="WT2195" t="s">
        <v>8</v>
      </c>
      <c r="WU2195" t="s">
        <v>8</v>
      </c>
      <c r="WV2195" t="s">
        <v>8</v>
      </c>
      <c r="WW2195" t="s">
        <v>8</v>
      </c>
      <c r="WX2195" t="s">
        <v>8</v>
      </c>
      <c r="WY2195" t="s">
        <v>8</v>
      </c>
      <c r="WZ2195" s="2" t="s">
        <v>7</v>
      </c>
      <c r="XA2195" t="s">
        <v>8</v>
      </c>
      <c r="XB2195" s="4" t="s">
        <v>9</v>
      </c>
      <c r="XC2195" s="2" t="s">
        <v>7</v>
      </c>
      <c r="XD2195" s="3" t="s">
        <v>6</v>
      </c>
      <c r="XE2195" s="2" t="s">
        <v>7</v>
      </c>
      <c r="XF2195" s="1" t="s">
        <v>10</v>
      </c>
      <c r="XG2195" s="2" t="s">
        <v>7</v>
      </c>
      <c r="XH2195" s="1" t="s">
        <v>10</v>
      </c>
      <c r="XI2195" s="2" t="s">
        <v>7</v>
      </c>
      <c r="XJ2195" s="1" t="s">
        <v>10</v>
      </c>
      <c r="XK2195" s="2" t="s">
        <v>7</v>
      </c>
      <c r="XL2195" s="1" t="s">
        <v>10</v>
      </c>
      <c r="XM2195" s="2" t="s">
        <v>7</v>
      </c>
      <c r="XN2195" t="s">
        <v>8</v>
      </c>
      <c r="XO2195" s="3" t="s">
        <v>6</v>
      </c>
      <c r="XP2195" t="s">
        <v>8</v>
      </c>
      <c r="XQ2195" t="s">
        <v>8</v>
      </c>
      <c r="XR2195" t="s">
        <v>8</v>
      </c>
      <c r="XS2195" t="s">
        <v>8</v>
      </c>
      <c r="XT2195" t="s">
        <v>8</v>
      </c>
      <c r="XU2195" t="s">
        <v>8</v>
      </c>
      <c r="XV2195" t="s">
        <v>8</v>
      </c>
      <c r="XW2195" t="s">
        <v>8</v>
      </c>
      <c r="XX2195" s="4" t="s">
        <v>9</v>
      </c>
      <c r="XY2195" t="s">
        <v>8</v>
      </c>
      <c r="XZ2195" s="2" t="s">
        <v>7</v>
      </c>
      <c r="YA2195" s="1" t="s">
        <v>10</v>
      </c>
      <c r="YB2195" s="3" t="s">
        <v>6</v>
      </c>
      <c r="YC2195" s="2" t="s">
        <v>7</v>
      </c>
      <c r="YD2195" s="1" t="s">
        <v>10</v>
      </c>
      <c r="YE2195" s="2" t="s">
        <v>7</v>
      </c>
      <c r="YF2195" s="2" t="s">
        <v>7</v>
      </c>
      <c r="YG2195" s="2" t="s">
        <v>7</v>
      </c>
      <c r="YH2195" s="4" t="s">
        <v>9</v>
      </c>
      <c r="YI2195" s="2" t="s">
        <v>7</v>
      </c>
      <c r="YJ2195" s="2" t="s">
        <v>7</v>
      </c>
      <c r="YK2195" s="4" t="s">
        <v>9</v>
      </c>
      <c r="YL2195" s="1" t="s">
        <v>10</v>
      </c>
      <c r="YM2195" s="3" t="s">
        <v>6</v>
      </c>
      <c r="YN2195"/>
      <c r="YO2195"/>
      <c r="YP2195"/>
      <c r="YQ2195"/>
      <c r="YR2195" s="13"/>
      <c r="YS2195" s="13"/>
      <c r="YT2195" s="13"/>
      <c r="YU2195" s="13"/>
    </row>
    <row r="2196" spans="1:671" x14ac:dyDescent="0.25">
      <c r="A2196" t="s">
        <v>9554</v>
      </c>
      <c r="B2196" t="s">
        <v>8698</v>
      </c>
      <c r="C2196" t="s">
        <v>6</v>
      </c>
      <c r="D2196" t="s">
        <v>8698</v>
      </c>
      <c r="E2196" s="15" t="s">
        <v>8698</v>
      </c>
      <c r="F2196" t="s">
        <v>7</v>
      </c>
      <c r="G2196" s="15" t="s">
        <v>8698</v>
      </c>
      <c r="H2196" t="s">
        <v>8698</v>
      </c>
      <c r="I2196" t="s">
        <v>9</v>
      </c>
      <c r="J2196" t="s">
        <v>8698</v>
      </c>
      <c r="K2196" t="s">
        <v>6</v>
      </c>
      <c r="L2196" t="s">
        <v>8698</v>
      </c>
      <c r="M2196" t="s">
        <v>8698</v>
      </c>
      <c r="N2196" t="s">
        <v>9</v>
      </c>
      <c r="O2196" t="s">
        <v>8698</v>
      </c>
      <c r="P2196" t="s">
        <v>10</v>
      </c>
      <c r="Q2196" s="45" t="s">
        <v>4387</v>
      </c>
      <c r="R2196" t="s">
        <v>4388</v>
      </c>
      <c r="S2196" t="s">
        <v>4389</v>
      </c>
      <c r="T2196" t="s">
        <v>8681</v>
      </c>
      <c r="U2196">
        <v>17</v>
      </c>
      <c r="V2196" s="3" t="s">
        <v>6</v>
      </c>
      <c r="W2196" s="2" t="s">
        <v>7</v>
      </c>
      <c r="X2196" s="2" t="s">
        <v>7</v>
      </c>
      <c r="Y2196" t="s">
        <v>8</v>
      </c>
      <c r="Z2196" t="s">
        <v>8</v>
      </c>
      <c r="AA2196" t="s">
        <v>8</v>
      </c>
      <c r="AB2196" s="3" t="s">
        <v>6</v>
      </c>
      <c r="AC2196" s="3" t="s">
        <v>6</v>
      </c>
      <c r="AD2196" s="3" t="s">
        <v>6</v>
      </c>
      <c r="AE2196" s="2" t="s">
        <v>7</v>
      </c>
      <c r="AF2196" s="3" t="s">
        <v>6</v>
      </c>
      <c r="AG2196" t="s">
        <v>8</v>
      </c>
      <c r="AH2196" t="s">
        <v>8</v>
      </c>
      <c r="AI2196" t="s">
        <v>8</v>
      </c>
      <c r="AJ2196" t="s">
        <v>8</v>
      </c>
      <c r="AM2196" s="4" t="s">
        <v>9</v>
      </c>
      <c r="AN2196" s="3" t="s">
        <v>6</v>
      </c>
      <c r="AO2196" s="2" t="s">
        <v>7</v>
      </c>
      <c r="AP2196" s="2" t="s">
        <v>7</v>
      </c>
      <c r="AQ2196" t="s">
        <v>8</v>
      </c>
      <c r="AR2196" s="1" t="s">
        <v>10</v>
      </c>
      <c r="AS2196" t="s">
        <v>8</v>
      </c>
      <c r="AT2196" s="4" t="s">
        <v>9</v>
      </c>
      <c r="AU2196" s="4" t="s">
        <v>9</v>
      </c>
      <c r="AV2196" s="3" t="s">
        <v>6</v>
      </c>
      <c r="AW2196" s="2" t="s">
        <v>7</v>
      </c>
      <c r="AX2196" s="2" t="s">
        <v>7</v>
      </c>
      <c r="AY2196" s="3" t="s">
        <v>6</v>
      </c>
      <c r="AZ2196" s="4" t="s">
        <v>9</v>
      </c>
      <c r="BA2196" s="2" t="s">
        <v>7</v>
      </c>
      <c r="BB2196" s="4" t="s">
        <v>9</v>
      </c>
      <c r="BC2196" s="4" t="s">
        <v>9</v>
      </c>
      <c r="BD2196" s="4" t="s">
        <v>9</v>
      </c>
      <c r="BE2196" s="4" t="s">
        <v>9</v>
      </c>
      <c r="BF2196" s="4" t="s">
        <v>9</v>
      </c>
      <c r="BG2196" t="s">
        <v>8</v>
      </c>
      <c r="BH2196" t="s">
        <v>8</v>
      </c>
      <c r="BI2196" s="2" t="s">
        <v>7</v>
      </c>
      <c r="BJ2196" s="2" t="s">
        <v>7</v>
      </c>
      <c r="BK2196" s="3" t="s">
        <v>6</v>
      </c>
      <c r="BL2196" s="2" t="s">
        <v>7</v>
      </c>
      <c r="BM2196" s="1" t="s">
        <v>10</v>
      </c>
      <c r="BN2196" t="s">
        <v>8</v>
      </c>
      <c r="BO2196" s="3" t="s">
        <v>6</v>
      </c>
      <c r="BP2196" t="s">
        <v>8</v>
      </c>
      <c r="BQ2196" s="2" t="s">
        <v>7</v>
      </c>
      <c r="BR2196" t="s">
        <v>8</v>
      </c>
      <c r="BS2196" s="3" t="s">
        <v>6</v>
      </c>
      <c r="BT2196" t="s">
        <v>8</v>
      </c>
      <c r="BU2196" t="s">
        <v>8</v>
      </c>
      <c r="BV2196" t="s">
        <v>8</v>
      </c>
      <c r="BW2196" t="s">
        <v>8</v>
      </c>
      <c r="BX2196" t="s">
        <v>8</v>
      </c>
      <c r="BY2196" t="s">
        <v>8</v>
      </c>
      <c r="BZ2196" t="s">
        <v>8</v>
      </c>
      <c r="CA2196" s="3" t="s">
        <v>6</v>
      </c>
      <c r="CB2196" t="s">
        <v>8</v>
      </c>
      <c r="CC2196" t="s">
        <v>8</v>
      </c>
      <c r="CD2196" t="s">
        <v>8</v>
      </c>
      <c r="CE2196" s="2" t="s">
        <v>7</v>
      </c>
      <c r="CF2196" s="4" t="s">
        <v>9</v>
      </c>
      <c r="CG2196" s="4" t="s">
        <v>9</v>
      </c>
      <c r="CH2196" s="3" t="s">
        <v>6</v>
      </c>
      <c r="CI2196" s="3" t="s">
        <v>6</v>
      </c>
      <c r="CJ2196" s="3" t="s">
        <v>6</v>
      </c>
      <c r="CK2196" s="1" t="s">
        <v>10</v>
      </c>
      <c r="CL2196" s="1" t="s">
        <v>10</v>
      </c>
      <c r="CM2196" s="4" t="s">
        <v>9</v>
      </c>
      <c r="CN2196" s="3" t="s">
        <v>6</v>
      </c>
      <c r="CO2196" s="4" t="s">
        <v>9</v>
      </c>
      <c r="CP2196" s="4" t="s">
        <v>9</v>
      </c>
      <c r="CQ2196" s="3" t="s">
        <v>6</v>
      </c>
      <c r="CR2196" s="2" t="s">
        <v>7</v>
      </c>
      <c r="CS2196" s="1" t="s">
        <v>10</v>
      </c>
      <c r="CT2196" s="2" t="s">
        <v>7</v>
      </c>
      <c r="CU2196" s="2" t="s">
        <v>7</v>
      </c>
      <c r="CV2196" s="3" t="s">
        <v>6</v>
      </c>
      <c r="CW2196" s="1" t="s">
        <v>10</v>
      </c>
      <c r="CX2196" s="3" t="s">
        <v>6</v>
      </c>
      <c r="CY2196" s="1" t="s">
        <v>10</v>
      </c>
      <c r="CZ2196" s="2" t="s">
        <v>7</v>
      </c>
      <c r="DA2196" s="3" t="s">
        <v>6</v>
      </c>
      <c r="DB2196" s="1" t="s">
        <v>10</v>
      </c>
      <c r="DC2196" s="1" t="s">
        <v>10</v>
      </c>
      <c r="DD2196" s="1" t="s">
        <v>10</v>
      </c>
      <c r="DE2196" s="1" t="s">
        <v>10</v>
      </c>
      <c r="DF2196" s="3" t="s">
        <v>6</v>
      </c>
      <c r="DG2196" s="2" t="s">
        <v>7</v>
      </c>
      <c r="DH2196" s="2" t="s">
        <v>7</v>
      </c>
      <c r="DI2196" s="2" t="s">
        <v>7</v>
      </c>
      <c r="DJ2196" s="2" t="s">
        <v>7</v>
      </c>
      <c r="DK2196" s="3" t="s">
        <v>6</v>
      </c>
      <c r="DL2196" s="2" t="s">
        <v>7</v>
      </c>
      <c r="DM2196" s="1" t="s">
        <v>10</v>
      </c>
      <c r="DN2196" s="3" t="s">
        <v>6</v>
      </c>
      <c r="DO2196" s="1" t="s">
        <v>10</v>
      </c>
      <c r="DP2196" s="3" t="s">
        <v>6</v>
      </c>
      <c r="DQ2196" s="1" t="s">
        <v>10</v>
      </c>
      <c r="DR2196" s="3" t="s">
        <v>6</v>
      </c>
      <c r="DS2196" s="1" t="s">
        <v>10</v>
      </c>
      <c r="DT2196" s="3" t="s">
        <v>6</v>
      </c>
      <c r="DU2196" s="1" t="s">
        <v>10</v>
      </c>
      <c r="DV2196" s="2" t="s">
        <v>7</v>
      </c>
      <c r="DW2196" s="3" t="s">
        <v>6</v>
      </c>
      <c r="DX2196" s="2" t="s">
        <v>7</v>
      </c>
      <c r="DY2196" s="2" t="s">
        <v>7</v>
      </c>
      <c r="DZ2196" s="1" t="s">
        <v>10</v>
      </c>
      <c r="EA2196" s="1" t="s">
        <v>10</v>
      </c>
      <c r="EB2196" s="2" t="s">
        <v>7</v>
      </c>
      <c r="EC2196" s="2" t="s">
        <v>7</v>
      </c>
      <c r="ED2196" s="1" t="s">
        <v>10</v>
      </c>
      <c r="EE2196" s="4" t="s">
        <v>9</v>
      </c>
      <c r="EF2196" s="4" t="s">
        <v>9</v>
      </c>
      <c r="EG2196" t="s">
        <v>8</v>
      </c>
      <c r="EH2196" t="s">
        <v>8</v>
      </c>
      <c r="EI2196" t="s">
        <v>8</v>
      </c>
      <c r="EJ2196" s="4" t="s">
        <v>9</v>
      </c>
      <c r="EK2196" s="2" t="s">
        <v>7</v>
      </c>
      <c r="EL2196" s="2" t="s">
        <v>7</v>
      </c>
      <c r="EM2196" s="2" t="s">
        <v>7</v>
      </c>
      <c r="EN2196" s="1" t="s">
        <v>10</v>
      </c>
      <c r="EO2196" s="2" t="s">
        <v>7</v>
      </c>
      <c r="EP2196" s="4" t="s">
        <v>9</v>
      </c>
      <c r="EQ2196" s="1" t="s">
        <v>10</v>
      </c>
      <c r="ER2196" s="2" t="s">
        <v>7</v>
      </c>
      <c r="ES2196" s="1" t="s">
        <v>10</v>
      </c>
      <c r="ET2196" s="1" t="s">
        <v>10</v>
      </c>
      <c r="EU2196" s="2" t="s">
        <v>7</v>
      </c>
      <c r="EV2196" s="4" t="s">
        <v>9</v>
      </c>
      <c r="EW2196" s="2" t="s">
        <v>7</v>
      </c>
      <c r="EX2196" s="1" t="s">
        <v>10</v>
      </c>
      <c r="EY2196" s="2" t="s">
        <v>7</v>
      </c>
      <c r="EZ2196" s="1" t="s">
        <v>10</v>
      </c>
      <c r="FA2196" s="1" t="s">
        <v>10</v>
      </c>
      <c r="FB2196" s="4" t="s">
        <v>9</v>
      </c>
      <c r="FC2196" s="4" t="s">
        <v>9</v>
      </c>
      <c r="FD2196" s="1" t="s">
        <v>10</v>
      </c>
      <c r="FE2196" s="2" t="s">
        <v>7</v>
      </c>
      <c r="FF2196" s="2" t="s">
        <v>7</v>
      </c>
      <c r="FG2196" s="1" t="s">
        <v>10</v>
      </c>
      <c r="FH2196" s="2" t="s">
        <v>7</v>
      </c>
      <c r="FI2196" s="4" t="s">
        <v>9</v>
      </c>
      <c r="FJ2196" s="4" t="s">
        <v>9</v>
      </c>
      <c r="FK2196" s="1" t="s">
        <v>10</v>
      </c>
      <c r="FL2196" s="4" t="s">
        <v>9</v>
      </c>
      <c r="FM2196" s="3" t="s">
        <v>6</v>
      </c>
      <c r="FN2196" s="1" t="s">
        <v>10</v>
      </c>
      <c r="FO2196" s="1" t="s">
        <v>10</v>
      </c>
      <c r="FP2196" s="3" t="s">
        <v>6</v>
      </c>
      <c r="FQ2196" s="4" t="s">
        <v>9</v>
      </c>
      <c r="FR2196" s="2" t="s">
        <v>7</v>
      </c>
      <c r="FS2196" s="3" t="s">
        <v>6</v>
      </c>
      <c r="FT2196" s="4" t="s">
        <v>9</v>
      </c>
      <c r="FU2196" s="3" t="s">
        <v>6</v>
      </c>
      <c r="FV2196" s="2" t="s">
        <v>7</v>
      </c>
      <c r="FW2196" s="1" t="s">
        <v>10</v>
      </c>
      <c r="FX2196" s="2" t="s">
        <v>7</v>
      </c>
      <c r="FY2196" s="3" t="s">
        <v>6</v>
      </c>
      <c r="FZ2196" s="2" t="s">
        <v>7</v>
      </c>
      <c r="GA2196" s="2" t="s">
        <v>7</v>
      </c>
      <c r="GB2196" s="1" t="s">
        <v>10</v>
      </c>
      <c r="GC2196" s="2" t="s">
        <v>7</v>
      </c>
      <c r="GD2196" s="1" t="s">
        <v>10</v>
      </c>
      <c r="GE2196" s="2" t="s">
        <v>7</v>
      </c>
      <c r="GF2196" s="4" t="s">
        <v>9</v>
      </c>
      <c r="GG2196" s="3" t="s">
        <v>6</v>
      </c>
      <c r="GH2196" s="2" t="s">
        <v>7</v>
      </c>
      <c r="GI2196" s="1" t="s">
        <v>10</v>
      </c>
      <c r="GJ2196" s="4" t="s">
        <v>9</v>
      </c>
      <c r="GK2196" s="3" t="s">
        <v>6</v>
      </c>
      <c r="GL2196" s="2" t="s">
        <v>7</v>
      </c>
      <c r="GM2196" s="1" t="s">
        <v>10</v>
      </c>
      <c r="GN2196" s="3" t="s">
        <v>6</v>
      </c>
      <c r="GO2196" s="2" t="s">
        <v>7</v>
      </c>
      <c r="GP2196" s="1" t="s">
        <v>10</v>
      </c>
      <c r="GQ2196" s="4" t="s">
        <v>9</v>
      </c>
      <c r="GR2196" s="2" t="s">
        <v>7</v>
      </c>
      <c r="GS2196" s="2" t="s">
        <v>7</v>
      </c>
      <c r="GT2196" s="2" t="s">
        <v>7</v>
      </c>
      <c r="GU2196" s="1" t="s">
        <v>10</v>
      </c>
      <c r="GV2196" s="3" t="s">
        <v>6</v>
      </c>
      <c r="GW2196" s="2" t="s">
        <v>7</v>
      </c>
      <c r="GX2196" s="4" t="s">
        <v>9</v>
      </c>
      <c r="GY2196" s="2" t="s">
        <v>7</v>
      </c>
      <c r="GZ2196" s="3" t="s">
        <v>6</v>
      </c>
      <c r="HA2196" s="1" t="s">
        <v>10</v>
      </c>
      <c r="HB2196" s="4" t="s">
        <v>9</v>
      </c>
      <c r="HC2196" s="1" t="s">
        <v>10</v>
      </c>
      <c r="HD2196" s="2" t="s">
        <v>7</v>
      </c>
      <c r="HE2196" s="2" t="s">
        <v>7</v>
      </c>
      <c r="HF2196" t="s">
        <v>8</v>
      </c>
      <c r="HG2196" t="s">
        <v>8</v>
      </c>
      <c r="HH2196" t="s">
        <v>8</v>
      </c>
      <c r="HI2196" t="s">
        <v>8</v>
      </c>
      <c r="HJ2196" t="s">
        <v>8</v>
      </c>
      <c r="HK2196" t="s">
        <v>8</v>
      </c>
      <c r="HL2196" t="s">
        <v>8</v>
      </c>
      <c r="HM2196" t="s">
        <v>8</v>
      </c>
      <c r="HN2196" t="s">
        <v>8</v>
      </c>
      <c r="HO2196" t="s">
        <v>8</v>
      </c>
      <c r="HP2196" t="s">
        <v>8</v>
      </c>
      <c r="HQ2196" t="s">
        <v>8</v>
      </c>
      <c r="HR2196" t="s">
        <v>8</v>
      </c>
      <c r="HS2196" t="s">
        <v>8</v>
      </c>
      <c r="HT2196" t="s">
        <v>8</v>
      </c>
      <c r="HU2196" s="2" t="s">
        <v>7</v>
      </c>
      <c r="HV2196" s="1" t="s">
        <v>10</v>
      </c>
      <c r="HW2196" s="3" t="s">
        <v>6</v>
      </c>
      <c r="HX2196" s="4" t="s">
        <v>9</v>
      </c>
      <c r="IA2196" s="1" t="s">
        <v>10</v>
      </c>
      <c r="IB2196" s="1" t="s">
        <v>10</v>
      </c>
      <c r="IC2196" s="1" t="s">
        <v>10</v>
      </c>
      <c r="ID2196" s="2" t="s">
        <v>7</v>
      </c>
      <c r="IE2196" t="s">
        <v>8</v>
      </c>
      <c r="IF2196" s="2" t="s">
        <v>7</v>
      </c>
      <c r="IG2196" s="2" t="s">
        <v>7</v>
      </c>
      <c r="IH2196" s="2" t="s">
        <v>7</v>
      </c>
      <c r="II2196" s="2" t="s">
        <v>7</v>
      </c>
      <c r="IJ2196" s="1" t="s">
        <v>10</v>
      </c>
      <c r="IK2196" s="4" t="s">
        <v>9</v>
      </c>
      <c r="IL2196" s="1" t="s">
        <v>10</v>
      </c>
      <c r="IM2196" s="1" t="s">
        <v>10</v>
      </c>
      <c r="IN2196" t="s">
        <v>8</v>
      </c>
      <c r="IO2196" t="s">
        <v>8</v>
      </c>
      <c r="IP2196" t="s">
        <v>8</v>
      </c>
      <c r="IQ2196" t="s">
        <v>8</v>
      </c>
      <c r="IR2196" t="s">
        <v>8</v>
      </c>
      <c r="IS2196" s="1" t="s">
        <v>10</v>
      </c>
      <c r="IT2196" s="4" t="s">
        <v>9</v>
      </c>
      <c r="IU2196" s="2" t="s">
        <v>7</v>
      </c>
      <c r="IV2196" t="s">
        <v>8</v>
      </c>
      <c r="IW2196" t="s">
        <v>8</v>
      </c>
      <c r="IX2196" t="s">
        <v>8</v>
      </c>
      <c r="IY2196" t="s">
        <v>8</v>
      </c>
      <c r="IZ2196" t="s">
        <v>8</v>
      </c>
      <c r="JA2196" t="s">
        <v>8</v>
      </c>
      <c r="JB2196" t="s">
        <v>8</v>
      </c>
      <c r="JC2196" t="s">
        <v>8</v>
      </c>
      <c r="JD2196" t="s">
        <v>8</v>
      </c>
      <c r="JE2196" s="4" t="s">
        <v>9</v>
      </c>
      <c r="JF2196" s="3" t="s">
        <v>6</v>
      </c>
      <c r="JG2196" s="1" t="s">
        <v>10</v>
      </c>
      <c r="JH2196" s="2" t="s">
        <v>7</v>
      </c>
      <c r="JI2196" t="s">
        <v>8</v>
      </c>
      <c r="JJ2196" t="s">
        <v>8</v>
      </c>
      <c r="JK2196" s="2" t="s">
        <v>7</v>
      </c>
      <c r="JL2196" s="4" t="s">
        <v>9</v>
      </c>
      <c r="JM2196" s="1" t="s">
        <v>10</v>
      </c>
      <c r="JN2196" t="s">
        <v>8</v>
      </c>
      <c r="JO2196" s="3" t="s">
        <v>6</v>
      </c>
      <c r="JP2196" t="s">
        <v>8</v>
      </c>
      <c r="JQ2196" t="s">
        <v>8</v>
      </c>
      <c r="JR2196" t="s">
        <v>8</v>
      </c>
      <c r="JS2196" t="s">
        <v>8</v>
      </c>
      <c r="JT2196" t="s">
        <v>8</v>
      </c>
      <c r="JU2196" t="s">
        <v>8</v>
      </c>
      <c r="JV2196" t="s">
        <v>8</v>
      </c>
      <c r="JW2196" t="s">
        <v>8</v>
      </c>
      <c r="JX2196" s="2" t="s">
        <v>7</v>
      </c>
      <c r="JY2196" s="1" t="s">
        <v>10</v>
      </c>
      <c r="JZ2196" s="1" t="s">
        <v>10</v>
      </c>
      <c r="KA2196" t="s">
        <v>8</v>
      </c>
      <c r="KB2196" t="s">
        <v>8</v>
      </c>
      <c r="KC2196" t="s">
        <v>8</v>
      </c>
      <c r="KD2196" t="s">
        <v>8</v>
      </c>
      <c r="KE2196" s="1" t="s">
        <v>10</v>
      </c>
      <c r="KF2196" s="2" t="s">
        <v>7</v>
      </c>
      <c r="KG2196" s="1" t="s">
        <v>10</v>
      </c>
      <c r="KH2196" t="s">
        <v>8</v>
      </c>
      <c r="KI2196" t="s">
        <v>8</v>
      </c>
      <c r="KJ2196" s="1" t="s">
        <v>10</v>
      </c>
      <c r="KK2196" s="1" t="s">
        <v>10</v>
      </c>
      <c r="KL2196" s="2" t="s">
        <v>7</v>
      </c>
      <c r="KM2196" s="1" t="s">
        <v>10</v>
      </c>
      <c r="KN2196" s="1" t="s">
        <v>10</v>
      </c>
      <c r="KO2196" s="4" t="s">
        <v>9</v>
      </c>
      <c r="KP2196" s="2" t="s">
        <v>7</v>
      </c>
      <c r="KQ2196" s="1" t="s">
        <v>10</v>
      </c>
      <c r="KR2196" s="2" t="s">
        <v>7</v>
      </c>
      <c r="KS2196" s="1" t="s">
        <v>10</v>
      </c>
      <c r="KT2196" s="1" t="s">
        <v>10</v>
      </c>
      <c r="KU2196" s="1" t="s">
        <v>10</v>
      </c>
      <c r="KV2196" s="2" t="s">
        <v>7</v>
      </c>
      <c r="NA2196" s="3" t="s">
        <v>6</v>
      </c>
      <c r="NB2196" t="s">
        <v>8</v>
      </c>
      <c r="NC2196" s="1" t="s">
        <v>10</v>
      </c>
      <c r="ND2196" s="2" t="s">
        <v>7</v>
      </c>
      <c r="NE2196" s="3" t="s">
        <v>6</v>
      </c>
      <c r="NF2196" s="2" t="s">
        <v>7</v>
      </c>
      <c r="NG2196" s="2" t="s">
        <v>7</v>
      </c>
      <c r="NH2196" t="s">
        <v>8</v>
      </c>
      <c r="NI2196" t="s">
        <v>8</v>
      </c>
      <c r="NJ2196" t="s">
        <v>8</v>
      </c>
      <c r="OB2196" s="4" t="s">
        <v>9</v>
      </c>
      <c r="OC2196" t="s">
        <v>8</v>
      </c>
      <c r="OD2196" t="s">
        <v>8</v>
      </c>
      <c r="OE2196" t="s">
        <v>8</v>
      </c>
      <c r="OF2196" s="3" t="s">
        <v>6</v>
      </c>
      <c r="OG2196" s="1" t="s">
        <v>10</v>
      </c>
      <c r="OH2196" s="1" t="s">
        <v>10</v>
      </c>
      <c r="OI2196" s="3" t="s">
        <v>6</v>
      </c>
      <c r="OJ2196" s="2" t="s">
        <v>7</v>
      </c>
      <c r="OK2196" s="3" t="s">
        <v>6</v>
      </c>
      <c r="OL2196" s="2" t="s">
        <v>7</v>
      </c>
      <c r="OM2196" s="3" t="s">
        <v>6</v>
      </c>
      <c r="ON2196" s="3" t="s">
        <v>6</v>
      </c>
      <c r="OO2196" s="2" t="s">
        <v>7</v>
      </c>
      <c r="OP2196" s="3" t="s">
        <v>6</v>
      </c>
      <c r="OQ2196" s="2" t="s">
        <v>7</v>
      </c>
      <c r="OR2196" s="3" t="s">
        <v>6</v>
      </c>
      <c r="OS2196" t="s">
        <v>8</v>
      </c>
      <c r="OT2196" t="s">
        <v>8</v>
      </c>
      <c r="OU2196" t="s">
        <v>8</v>
      </c>
      <c r="OV2196" s="3" t="s">
        <v>6</v>
      </c>
      <c r="OW2196" t="s">
        <v>8</v>
      </c>
      <c r="OX2196" t="s">
        <v>8</v>
      </c>
      <c r="OY2196" t="s">
        <v>8</v>
      </c>
      <c r="OZ2196" t="s">
        <v>8</v>
      </c>
      <c r="PA2196" t="s">
        <v>8</v>
      </c>
      <c r="PB2196" t="s">
        <v>8</v>
      </c>
      <c r="PC2196" t="s">
        <v>8</v>
      </c>
      <c r="PD2196" t="s">
        <v>8</v>
      </c>
      <c r="PE2196" s="4" t="s">
        <v>9</v>
      </c>
      <c r="PF2196" t="s">
        <v>8</v>
      </c>
      <c r="PG2196" t="s">
        <v>8</v>
      </c>
      <c r="PH2196" s="1" t="s">
        <v>10</v>
      </c>
      <c r="PI2196" s="1" t="s">
        <v>10</v>
      </c>
      <c r="PJ2196" t="s">
        <v>8</v>
      </c>
      <c r="PK2196" t="s">
        <v>8</v>
      </c>
      <c r="PL2196" s="1" t="s">
        <v>10</v>
      </c>
      <c r="PM2196" s="1" t="s">
        <v>10</v>
      </c>
      <c r="PN2196" s="1" t="s">
        <v>10</v>
      </c>
      <c r="PO2196" s="2" t="s">
        <v>7</v>
      </c>
      <c r="PP2196" s="2" t="s">
        <v>7</v>
      </c>
      <c r="PQ2196" t="s">
        <v>8</v>
      </c>
      <c r="PR2196" t="s">
        <v>8</v>
      </c>
      <c r="PS2196" s="1" t="s">
        <v>10</v>
      </c>
      <c r="PT2196" t="s">
        <v>8</v>
      </c>
      <c r="PU2196" t="s">
        <v>8</v>
      </c>
      <c r="PV2196" t="s">
        <v>8</v>
      </c>
      <c r="PW2196" t="s">
        <v>8</v>
      </c>
      <c r="PX2196" t="s">
        <v>8</v>
      </c>
      <c r="PY2196" t="s">
        <v>8</v>
      </c>
      <c r="PZ2196" s="4" t="s">
        <v>9</v>
      </c>
      <c r="QA2196" t="s">
        <v>8</v>
      </c>
      <c r="QB2196" t="s">
        <v>8</v>
      </c>
      <c r="QC2196" t="s">
        <v>8</v>
      </c>
      <c r="QD2196" t="s">
        <v>8</v>
      </c>
      <c r="QE2196" t="s">
        <v>8</v>
      </c>
      <c r="QF2196" t="s">
        <v>8</v>
      </c>
      <c r="QG2196" t="s">
        <v>8</v>
      </c>
      <c r="QH2196" s="1" t="s">
        <v>10</v>
      </c>
      <c r="QI2196" t="s">
        <v>8</v>
      </c>
      <c r="QJ2196" t="s">
        <v>8</v>
      </c>
      <c r="QK2196" t="s">
        <v>8</v>
      </c>
      <c r="QL2196" s="3" t="s">
        <v>6</v>
      </c>
      <c r="QM2196" t="s">
        <v>8</v>
      </c>
      <c r="QN2196" t="s">
        <v>8</v>
      </c>
      <c r="QO2196" t="s">
        <v>8</v>
      </c>
      <c r="QP2196" t="s">
        <v>8</v>
      </c>
      <c r="QQ2196" s="2" t="s">
        <v>7</v>
      </c>
      <c r="QR2196" t="s">
        <v>8</v>
      </c>
      <c r="QS2196" t="s">
        <v>8</v>
      </c>
      <c r="QT2196" s="3" t="s">
        <v>6</v>
      </c>
      <c r="QU2196" t="s">
        <v>8</v>
      </c>
      <c r="QV2196" t="s">
        <v>8</v>
      </c>
      <c r="QW2196" t="s">
        <v>8</v>
      </c>
      <c r="QX2196" s="1" t="s">
        <v>10</v>
      </c>
      <c r="QY2196" s="2" t="s">
        <v>7</v>
      </c>
      <c r="QZ2196" s="4" t="s">
        <v>9</v>
      </c>
      <c r="RA2196" s="1" t="s">
        <v>10</v>
      </c>
      <c r="RB2196" s="4" t="s">
        <v>9</v>
      </c>
      <c r="RC2196" s="2" t="s">
        <v>7</v>
      </c>
      <c r="RD2196" s="3" t="s">
        <v>6</v>
      </c>
      <c r="RE2196" s="3" t="s">
        <v>6</v>
      </c>
      <c r="RF2196" s="3" t="s">
        <v>6</v>
      </c>
      <c r="RG2196" s="4" t="s">
        <v>9</v>
      </c>
      <c r="RH2196" s="1" t="s">
        <v>10</v>
      </c>
      <c r="RI2196" s="2" t="s">
        <v>7</v>
      </c>
      <c r="RJ2196" s="1" t="s">
        <v>10</v>
      </c>
      <c r="RK2196" s="3" t="s">
        <v>6</v>
      </c>
      <c r="RL2196" s="1" t="s">
        <v>10</v>
      </c>
      <c r="RM2196" s="4" t="s">
        <v>9</v>
      </c>
      <c r="RN2196" s="2" t="s">
        <v>7</v>
      </c>
      <c r="RO2196" s="2" t="s">
        <v>7</v>
      </c>
      <c r="RP2196" s="4" t="s">
        <v>9</v>
      </c>
      <c r="RQ2196" s="1" t="s">
        <v>10</v>
      </c>
      <c r="RR2196" s="4" t="s">
        <v>9</v>
      </c>
      <c r="RS2196" s="3" t="s">
        <v>6</v>
      </c>
      <c r="RT2196" s="4" t="s">
        <v>9</v>
      </c>
      <c r="RU2196" s="4" t="s">
        <v>9</v>
      </c>
      <c r="RV2196" s="2" t="s">
        <v>7</v>
      </c>
      <c r="RW2196" s="1" t="s">
        <v>10</v>
      </c>
      <c r="RX2196" s="3" t="s">
        <v>6</v>
      </c>
      <c r="RY2196" s="2" t="s">
        <v>7</v>
      </c>
      <c r="RZ2196" s="3" t="s">
        <v>6</v>
      </c>
      <c r="SA2196" s="1" t="s">
        <v>10</v>
      </c>
      <c r="SB2196" s="4" t="s">
        <v>9</v>
      </c>
      <c r="SC2196" s="1" t="s">
        <v>10</v>
      </c>
      <c r="SD2196" s="2" t="s">
        <v>7</v>
      </c>
      <c r="SE2196" s="3" t="s">
        <v>6</v>
      </c>
      <c r="SF2196" s="2" t="s">
        <v>7</v>
      </c>
      <c r="SG2196" s="1" t="s">
        <v>10</v>
      </c>
      <c r="SH2196" t="s">
        <v>8</v>
      </c>
      <c r="SI2196" t="s">
        <v>8</v>
      </c>
      <c r="SJ2196" t="s">
        <v>8</v>
      </c>
      <c r="SK2196" s="1" t="s">
        <v>10</v>
      </c>
      <c r="SL2196" s="1" t="s">
        <v>10</v>
      </c>
      <c r="SM2196" s="4" t="s">
        <v>9</v>
      </c>
      <c r="SN2196" s="2" t="s">
        <v>7</v>
      </c>
      <c r="SO2196" s="3" t="s">
        <v>6</v>
      </c>
      <c r="SP2196" s="2" t="s">
        <v>7</v>
      </c>
      <c r="SQ2196" s="4" t="s">
        <v>9</v>
      </c>
      <c r="SR2196" t="s">
        <v>8</v>
      </c>
      <c r="SS2196" t="s">
        <v>8</v>
      </c>
      <c r="ST2196" t="s">
        <v>8</v>
      </c>
      <c r="SU2196" s="4" t="s">
        <v>9</v>
      </c>
      <c r="SV2196" s="4" t="s">
        <v>9</v>
      </c>
      <c r="SW2196" s="1" t="s">
        <v>10</v>
      </c>
      <c r="SX2196" s="4" t="s">
        <v>9</v>
      </c>
      <c r="SY2196" s="1" t="s">
        <v>10</v>
      </c>
      <c r="SZ2196" s="2" t="s">
        <v>7</v>
      </c>
      <c r="TA2196" s="2" t="s">
        <v>7</v>
      </c>
      <c r="TB2196" s="1" t="s">
        <v>10</v>
      </c>
      <c r="TC2196" s="3" t="s">
        <v>6</v>
      </c>
      <c r="TD2196" s="4" t="s">
        <v>9</v>
      </c>
      <c r="TE2196" s="2" t="s">
        <v>7</v>
      </c>
      <c r="TF2196" s="3" t="s">
        <v>6</v>
      </c>
      <c r="TG2196" s="3" t="s">
        <v>6</v>
      </c>
      <c r="TH2196" s="2" t="s">
        <v>7</v>
      </c>
      <c r="TI2196" s="1" t="s">
        <v>10</v>
      </c>
      <c r="TJ2196" s="3" t="s">
        <v>6</v>
      </c>
      <c r="TK2196" s="3" t="s">
        <v>6</v>
      </c>
      <c r="TL2196" s="4" t="s">
        <v>9</v>
      </c>
      <c r="TM2196" s="4" t="s">
        <v>9</v>
      </c>
      <c r="TN2196" s="4" t="s">
        <v>9</v>
      </c>
      <c r="TO2196" s="4" t="s">
        <v>9</v>
      </c>
      <c r="TP2196" s="4" t="s">
        <v>9</v>
      </c>
      <c r="TQ2196" s="4" t="s">
        <v>9</v>
      </c>
      <c r="TR2196" s="3" t="s">
        <v>6</v>
      </c>
      <c r="TS2196" t="s">
        <v>8</v>
      </c>
      <c r="TT2196" t="s">
        <v>8</v>
      </c>
      <c r="TU2196" t="s">
        <v>8</v>
      </c>
      <c r="TV2196" s="4" t="s">
        <v>9</v>
      </c>
      <c r="TW2196" s="3" t="s">
        <v>6</v>
      </c>
      <c r="TX2196" s="4" t="s">
        <v>9</v>
      </c>
      <c r="TY2196" s="2" t="s">
        <v>7</v>
      </c>
      <c r="TZ2196" s="4" t="s">
        <v>9</v>
      </c>
      <c r="UA2196" s="3" t="s">
        <v>6</v>
      </c>
      <c r="UB2196" s="1" t="s">
        <v>10</v>
      </c>
      <c r="UC2196" s="4" t="s">
        <v>9</v>
      </c>
      <c r="UD2196" s="3" t="s">
        <v>6</v>
      </c>
      <c r="UE2196" s="4" t="s">
        <v>9</v>
      </c>
      <c r="UF2196" s="1" t="s">
        <v>10</v>
      </c>
      <c r="UG2196" s="4" t="s">
        <v>9</v>
      </c>
      <c r="UH2196" s="4" t="s">
        <v>9</v>
      </c>
      <c r="UI2196" s="1" t="s">
        <v>10</v>
      </c>
      <c r="UJ2196" s="4" t="s">
        <v>9</v>
      </c>
      <c r="UK2196" s="3" t="s">
        <v>6</v>
      </c>
      <c r="UL2196" s="1" t="s">
        <v>10</v>
      </c>
      <c r="UM2196" t="s">
        <v>8</v>
      </c>
      <c r="UN2196" s="2" t="s">
        <v>7</v>
      </c>
      <c r="UO2196" t="s">
        <v>8</v>
      </c>
      <c r="UP2196" t="s">
        <v>8</v>
      </c>
      <c r="UQ2196" s="4" t="s">
        <v>9</v>
      </c>
      <c r="UR2196" s="3" t="s">
        <v>6</v>
      </c>
      <c r="US2196" s="1" t="s">
        <v>10</v>
      </c>
      <c r="UT2196" s="3" t="s">
        <v>6</v>
      </c>
      <c r="UU2196" s="1" t="s">
        <v>10</v>
      </c>
      <c r="UV2196" s="1" t="s">
        <v>10</v>
      </c>
      <c r="UW2196" s="3" t="s">
        <v>6</v>
      </c>
      <c r="UX2196" s="2" t="s">
        <v>7</v>
      </c>
      <c r="UY2196" s="2" t="s">
        <v>7</v>
      </c>
      <c r="UZ2196" s="4" t="s">
        <v>9</v>
      </c>
      <c r="VA2196" s="2" t="s">
        <v>7</v>
      </c>
      <c r="VB2196" s="1" t="s">
        <v>10</v>
      </c>
      <c r="VC2196" s="2" t="s">
        <v>7</v>
      </c>
      <c r="VD2196" s="3" t="s">
        <v>6</v>
      </c>
      <c r="VE2196" s="1" t="s">
        <v>10</v>
      </c>
      <c r="VF2196" s="3" t="s">
        <v>6</v>
      </c>
      <c r="VG2196" s="4" t="s">
        <v>9</v>
      </c>
      <c r="VH2196" s="2" t="s">
        <v>7</v>
      </c>
      <c r="VI2196" s="4" t="s">
        <v>9</v>
      </c>
      <c r="VJ2196" s="2" t="s">
        <v>7</v>
      </c>
      <c r="VK2196" s="3" t="s">
        <v>6</v>
      </c>
      <c r="VL2196" s="4" t="s">
        <v>9</v>
      </c>
      <c r="VM2196" s="3" t="s">
        <v>6</v>
      </c>
      <c r="VN2196" s="4" t="s">
        <v>9</v>
      </c>
      <c r="VO2196" s="1" t="s">
        <v>10</v>
      </c>
      <c r="VP2196" s="1" t="s">
        <v>10</v>
      </c>
      <c r="VQ2196" s="1" t="s">
        <v>10</v>
      </c>
      <c r="VR2196" s="4" t="s">
        <v>9</v>
      </c>
      <c r="VS2196" s="3" t="s">
        <v>6</v>
      </c>
      <c r="VT2196" s="1" t="s">
        <v>10</v>
      </c>
      <c r="VU2196" s="1" t="s">
        <v>10</v>
      </c>
      <c r="VV2196" s="1" t="s">
        <v>10</v>
      </c>
      <c r="VW2196" s="3" t="s">
        <v>6</v>
      </c>
      <c r="VX2196" s="4" t="s">
        <v>9</v>
      </c>
      <c r="VY2196" s="1" t="s">
        <v>10</v>
      </c>
      <c r="VZ2196" s="4" t="s">
        <v>9</v>
      </c>
      <c r="WA2196" s="3" t="s">
        <v>6</v>
      </c>
      <c r="WB2196" s="1" t="s">
        <v>10</v>
      </c>
      <c r="WC2196" s="4" t="s">
        <v>9</v>
      </c>
      <c r="WD2196" s="4" t="s">
        <v>9</v>
      </c>
      <c r="WE2196" s="1" t="s">
        <v>10</v>
      </c>
      <c r="WF2196" s="2" t="s">
        <v>7</v>
      </c>
      <c r="WG2196" s="1" t="s">
        <v>10</v>
      </c>
      <c r="WH2196" s="3" t="s">
        <v>6</v>
      </c>
      <c r="WI2196" s="1" t="s">
        <v>10</v>
      </c>
      <c r="WJ2196" s="1" t="s">
        <v>10</v>
      </c>
      <c r="WK2196" t="s">
        <v>8</v>
      </c>
      <c r="WL2196" s="1" t="s">
        <v>10</v>
      </c>
      <c r="WM2196" s="2" t="s">
        <v>7</v>
      </c>
      <c r="WN2196" s="4" t="s">
        <v>9</v>
      </c>
      <c r="WO2196" s="2" t="s">
        <v>7</v>
      </c>
      <c r="WP2196" s="4" t="s">
        <v>9</v>
      </c>
      <c r="WQ2196" s="3" t="s">
        <v>6</v>
      </c>
      <c r="WR2196" t="s">
        <v>8</v>
      </c>
      <c r="WS2196" t="s">
        <v>8</v>
      </c>
      <c r="WT2196" t="s">
        <v>8</v>
      </c>
      <c r="WU2196" t="s">
        <v>8</v>
      </c>
      <c r="WV2196" t="s">
        <v>8</v>
      </c>
      <c r="WW2196" t="s">
        <v>8</v>
      </c>
      <c r="WX2196" t="s">
        <v>8</v>
      </c>
      <c r="WY2196" t="s">
        <v>8</v>
      </c>
      <c r="WZ2196" s="2" t="s">
        <v>7</v>
      </c>
      <c r="XA2196" t="s">
        <v>8</v>
      </c>
      <c r="XB2196" s="4" t="s">
        <v>9</v>
      </c>
      <c r="XC2196" s="2" t="s">
        <v>7</v>
      </c>
      <c r="XD2196" s="3" t="s">
        <v>6</v>
      </c>
      <c r="XE2196" s="2" t="s">
        <v>7</v>
      </c>
      <c r="XF2196" s="1" t="s">
        <v>10</v>
      </c>
      <c r="XG2196" s="2" t="s">
        <v>7</v>
      </c>
      <c r="XH2196" s="1" t="s">
        <v>10</v>
      </c>
      <c r="XI2196" s="2" t="s">
        <v>7</v>
      </c>
      <c r="XJ2196" s="1" t="s">
        <v>10</v>
      </c>
      <c r="XK2196" s="2" t="s">
        <v>7</v>
      </c>
      <c r="XL2196" s="1" t="s">
        <v>10</v>
      </c>
      <c r="XM2196" s="1" t="s">
        <v>10</v>
      </c>
      <c r="XN2196" s="1" t="s">
        <v>10</v>
      </c>
      <c r="XO2196" s="3" t="s">
        <v>6</v>
      </c>
      <c r="XP2196" t="s">
        <v>8</v>
      </c>
      <c r="XQ2196" t="s">
        <v>8</v>
      </c>
      <c r="XR2196" t="s">
        <v>8</v>
      </c>
      <c r="XS2196" t="s">
        <v>8</v>
      </c>
      <c r="XT2196" t="s">
        <v>8</v>
      </c>
      <c r="XU2196" t="s">
        <v>8</v>
      </c>
      <c r="XV2196" t="s">
        <v>8</v>
      </c>
      <c r="XW2196" t="s">
        <v>8</v>
      </c>
      <c r="XX2196" s="4" t="s">
        <v>9</v>
      </c>
      <c r="XY2196" t="s">
        <v>8</v>
      </c>
      <c r="XZ2196" s="2" t="s">
        <v>7</v>
      </c>
      <c r="YA2196" s="1" t="s">
        <v>10</v>
      </c>
      <c r="YB2196" s="3" t="s">
        <v>6</v>
      </c>
      <c r="YC2196" s="2" t="s">
        <v>7</v>
      </c>
      <c r="YD2196" s="1" t="s">
        <v>10</v>
      </c>
      <c r="YE2196" s="2" t="s">
        <v>7</v>
      </c>
      <c r="YF2196" s="2" t="s">
        <v>7</v>
      </c>
      <c r="YG2196" s="2" t="s">
        <v>7</v>
      </c>
      <c r="YH2196" s="4" t="s">
        <v>9</v>
      </c>
      <c r="YI2196" s="2" t="s">
        <v>7</v>
      </c>
      <c r="YJ2196" s="2" t="s">
        <v>7</v>
      </c>
      <c r="YK2196" s="4" t="s">
        <v>9</v>
      </c>
      <c r="YL2196" s="1" t="s">
        <v>10</v>
      </c>
      <c r="YM2196" s="3" t="s">
        <v>6</v>
      </c>
      <c r="YN2196"/>
      <c r="YO2196"/>
      <c r="YP2196"/>
      <c r="YQ2196"/>
      <c r="YR2196" s="13"/>
      <c r="YS2196" s="13"/>
      <c r="YT2196" s="13"/>
      <c r="YU2196" s="13"/>
    </row>
    <row r="2197" spans="1:671" x14ac:dyDescent="0.25">
      <c r="A2197" t="s">
        <v>9558</v>
      </c>
      <c r="B2197" t="s">
        <v>8698</v>
      </c>
      <c r="C2197" t="s">
        <v>6</v>
      </c>
      <c r="D2197" t="s">
        <v>8698</v>
      </c>
      <c r="E2197" s="15" t="s">
        <v>8698</v>
      </c>
      <c r="F2197" t="s">
        <v>7</v>
      </c>
      <c r="G2197" s="15" t="s">
        <v>8698</v>
      </c>
      <c r="H2197" t="s">
        <v>8698</v>
      </c>
      <c r="I2197" t="s">
        <v>9</v>
      </c>
      <c r="J2197" t="s">
        <v>8698</v>
      </c>
      <c r="K2197" t="s">
        <v>6</v>
      </c>
      <c r="L2197" t="s">
        <v>8698</v>
      </c>
      <c r="M2197" t="s">
        <v>8698</v>
      </c>
      <c r="N2197" t="s">
        <v>9</v>
      </c>
      <c r="O2197" t="s">
        <v>8698</v>
      </c>
      <c r="P2197" t="s">
        <v>10</v>
      </c>
      <c r="Q2197" s="45" t="s">
        <v>4781</v>
      </c>
      <c r="R2197" t="s">
        <v>4782</v>
      </c>
      <c r="S2197" t="s">
        <v>4783</v>
      </c>
      <c r="T2197" t="s">
        <v>8682</v>
      </c>
      <c r="U2197">
        <v>15</v>
      </c>
      <c r="V2197" s="3" t="s">
        <v>6</v>
      </c>
      <c r="W2197" s="2" t="s">
        <v>7</v>
      </c>
      <c r="X2197" s="2" t="s">
        <v>7</v>
      </c>
      <c r="Y2197" t="s">
        <v>8</v>
      </c>
      <c r="Z2197" t="s">
        <v>8</v>
      </c>
      <c r="AA2197" t="s">
        <v>8</v>
      </c>
      <c r="AB2197" s="3" t="s">
        <v>6</v>
      </c>
      <c r="AC2197" s="3" t="s">
        <v>6</v>
      </c>
      <c r="AD2197" s="3" t="s">
        <v>6</v>
      </c>
      <c r="AE2197" s="2" t="s">
        <v>7</v>
      </c>
      <c r="AF2197" s="3" t="s">
        <v>6</v>
      </c>
      <c r="AG2197" t="s">
        <v>8</v>
      </c>
      <c r="AH2197" t="s">
        <v>8</v>
      </c>
      <c r="AI2197" t="s">
        <v>8</v>
      </c>
      <c r="AJ2197" t="s">
        <v>8</v>
      </c>
      <c r="AK2197" s="3" t="s">
        <v>6</v>
      </c>
      <c r="AL2197" t="s">
        <v>8</v>
      </c>
      <c r="AM2197" s="4" t="s">
        <v>9</v>
      </c>
      <c r="AN2197" s="3" t="s">
        <v>6</v>
      </c>
      <c r="AO2197" s="2" t="s">
        <v>7</v>
      </c>
      <c r="AP2197" s="2" t="s">
        <v>7</v>
      </c>
      <c r="AQ2197" t="s">
        <v>8</v>
      </c>
      <c r="AR2197" s="1" t="s">
        <v>10</v>
      </c>
      <c r="AS2197" t="s">
        <v>8</v>
      </c>
      <c r="AT2197" s="4" t="s">
        <v>9</v>
      </c>
      <c r="AU2197" s="4" t="s">
        <v>9</v>
      </c>
      <c r="AV2197" s="3" t="s">
        <v>6</v>
      </c>
      <c r="AW2197" s="2" t="s">
        <v>7</v>
      </c>
      <c r="AX2197" s="2" t="s">
        <v>7</v>
      </c>
      <c r="AY2197" s="3" t="s">
        <v>6</v>
      </c>
      <c r="AZ2197" s="4" t="s">
        <v>9</v>
      </c>
      <c r="BA2197" s="2" t="s">
        <v>7</v>
      </c>
      <c r="BB2197" s="4" t="s">
        <v>9</v>
      </c>
      <c r="BC2197" s="4" t="s">
        <v>9</v>
      </c>
      <c r="BD2197" s="4" t="s">
        <v>9</v>
      </c>
      <c r="BE2197" s="4" t="s">
        <v>9</v>
      </c>
      <c r="BF2197" s="2" t="s">
        <v>7</v>
      </c>
      <c r="BG2197" s="2" t="s">
        <v>7</v>
      </c>
      <c r="BH2197" t="s">
        <v>8</v>
      </c>
      <c r="BI2197" s="2" t="s">
        <v>7</v>
      </c>
      <c r="BJ2197" s="2" t="s">
        <v>7</v>
      </c>
      <c r="BK2197" s="3" t="s">
        <v>6</v>
      </c>
      <c r="BL2197" s="2" t="s">
        <v>7</v>
      </c>
      <c r="BM2197" s="1" t="s">
        <v>10</v>
      </c>
      <c r="BN2197" t="s">
        <v>8</v>
      </c>
      <c r="BO2197" s="3" t="s">
        <v>6</v>
      </c>
      <c r="BP2197" t="s">
        <v>8</v>
      </c>
      <c r="BQ2197" s="2" t="s">
        <v>7</v>
      </c>
      <c r="BR2197" t="s">
        <v>8</v>
      </c>
      <c r="BS2197" s="3" t="s">
        <v>6</v>
      </c>
      <c r="BT2197" t="s">
        <v>8</v>
      </c>
      <c r="BU2197" t="s">
        <v>8</v>
      </c>
      <c r="BV2197" t="s">
        <v>8</v>
      </c>
      <c r="BW2197" t="s">
        <v>8</v>
      </c>
      <c r="BX2197" t="s">
        <v>8</v>
      </c>
      <c r="BY2197" t="s">
        <v>8</v>
      </c>
      <c r="BZ2197" t="s">
        <v>8</v>
      </c>
      <c r="CA2197" s="3" t="s">
        <v>6</v>
      </c>
      <c r="CB2197" t="s">
        <v>8</v>
      </c>
      <c r="CC2197" t="s">
        <v>8</v>
      </c>
      <c r="CD2197" t="s">
        <v>8</v>
      </c>
      <c r="CE2197" s="2" t="s">
        <v>7</v>
      </c>
      <c r="CF2197" s="4" t="s">
        <v>9</v>
      </c>
      <c r="CG2197" s="4" t="s">
        <v>9</v>
      </c>
      <c r="CH2197" s="3" t="s">
        <v>6</v>
      </c>
      <c r="CI2197" s="3" t="s">
        <v>6</v>
      </c>
      <c r="CJ2197" s="3" t="s">
        <v>6</v>
      </c>
      <c r="CK2197" s="1" t="s">
        <v>10</v>
      </c>
      <c r="CL2197" s="1" t="s">
        <v>10</v>
      </c>
      <c r="CM2197" s="4" t="s">
        <v>9</v>
      </c>
      <c r="CN2197" s="3" t="s">
        <v>6</v>
      </c>
      <c r="CO2197" s="4" t="s">
        <v>9</v>
      </c>
      <c r="CP2197" s="4" t="s">
        <v>9</v>
      </c>
      <c r="CQ2197" s="3" t="s">
        <v>6</v>
      </c>
      <c r="CR2197" s="2" t="s">
        <v>7</v>
      </c>
      <c r="CS2197" s="1" t="s">
        <v>10</v>
      </c>
      <c r="CT2197" s="2" t="s">
        <v>7</v>
      </c>
      <c r="CU2197" s="2" t="s">
        <v>7</v>
      </c>
      <c r="CV2197" s="3" t="s">
        <v>6</v>
      </c>
      <c r="CW2197" s="1" t="s">
        <v>10</v>
      </c>
      <c r="CX2197" s="3" t="s">
        <v>6</v>
      </c>
      <c r="CY2197" s="1" t="s">
        <v>10</v>
      </c>
      <c r="CZ2197" s="2" t="s">
        <v>7</v>
      </c>
      <c r="DA2197" s="3" t="s">
        <v>6</v>
      </c>
      <c r="DB2197" s="1" t="s">
        <v>10</v>
      </c>
      <c r="DC2197" s="1" t="s">
        <v>10</v>
      </c>
      <c r="DD2197" s="1" t="s">
        <v>10</v>
      </c>
      <c r="DE2197" s="1" t="s">
        <v>10</v>
      </c>
      <c r="DF2197" s="3" t="s">
        <v>6</v>
      </c>
      <c r="DG2197" s="2" t="s">
        <v>7</v>
      </c>
      <c r="DH2197" s="2" t="s">
        <v>7</v>
      </c>
      <c r="DI2197" s="2" t="s">
        <v>7</v>
      </c>
      <c r="DJ2197" s="2" t="s">
        <v>7</v>
      </c>
      <c r="DK2197" s="3" t="s">
        <v>6</v>
      </c>
      <c r="DL2197" s="2" t="s">
        <v>7</v>
      </c>
      <c r="DM2197" s="1" t="s">
        <v>10</v>
      </c>
      <c r="DN2197" s="3" t="s">
        <v>6</v>
      </c>
      <c r="DO2197" s="1" t="s">
        <v>10</v>
      </c>
      <c r="DP2197" s="3" t="s">
        <v>6</v>
      </c>
      <c r="DQ2197" s="1" t="s">
        <v>10</v>
      </c>
      <c r="DR2197" s="3" t="s">
        <v>6</v>
      </c>
      <c r="DS2197" s="1" t="s">
        <v>10</v>
      </c>
      <c r="DT2197" s="3" t="s">
        <v>6</v>
      </c>
      <c r="DU2197" s="1" t="s">
        <v>10</v>
      </c>
      <c r="DV2197" s="2" t="s">
        <v>7</v>
      </c>
      <c r="DW2197" s="3" t="s">
        <v>6</v>
      </c>
      <c r="DX2197" s="2" t="s">
        <v>7</v>
      </c>
      <c r="DY2197" s="2" t="s">
        <v>7</v>
      </c>
      <c r="DZ2197" s="1" t="s">
        <v>10</v>
      </c>
      <c r="EA2197" s="1" t="s">
        <v>10</v>
      </c>
      <c r="EB2197" s="2" t="s">
        <v>7</v>
      </c>
      <c r="EC2197" s="2" t="s">
        <v>7</v>
      </c>
      <c r="ED2197" s="1" t="s">
        <v>10</v>
      </c>
      <c r="EE2197" s="4" t="s">
        <v>9</v>
      </c>
      <c r="EF2197" s="4" t="s">
        <v>9</v>
      </c>
      <c r="EG2197" t="s">
        <v>8</v>
      </c>
      <c r="EH2197" t="s">
        <v>8</v>
      </c>
      <c r="EI2197" t="s">
        <v>8</v>
      </c>
      <c r="EJ2197" s="4" t="s">
        <v>9</v>
      </c>
      <c r="EK2197" s="2" t="s">
        <v>7</v>
      </c>
      <c r="EL2197" s="2" t="s">
        <v>7</v>
      </c>
      <c r="EM2197" s="2" t="s">
        <v>7</v>
      </c>
      <c r="EN2197" s="1" t="s">
        <v>10</v>
      </c>
      <c r="EO2197" s="2" t="s">
        <v>7</v>
      </c>
      <c r="EP2197" s="4" t="s">
        <v>9</v>
      </c>
      <c r="EQ2197" s="1" t="s">
        <v>10</v>
      </c>
      <c r="ER2197" s="2" t="s">
        <v>7</v>
      </c>
      <c r="ES2197" s="1" t="s">
        <v>10</v>
      </c>
      <c r="ET2197" s="1" t="s">
        <v>10</v>
      </c>
      <c r="EU2197" s="2" t="s">
        <v>7</v>
      </c>
      <c r="EV2197" s="4" t="s">
        <v>9</v>
      </c>
      <c r="EW2197" s="2" t="s">
        <v>7</v>
      </c>
      <c r="EX2197" s="1" t="s">
        <v>10</v>
      </c>
      <c r="EY2197" s="2" t="s">
        <v>7</v>
      </c>
      <c r="EZ2197" s="1" t="s">
        <v>10</v>
      </c>
      <c r="FA2197" s="1" t="s">
        <v>10</v>
      </c>
      <c r="FB2197" s="4" t="s">
        <v>9</v>
      </c>
      <c r="FC2197" s="4" t="s">
        <v>9</v>
      </c>
      <c r="FD2197" s="1" t="s">
        <v>10</v>
      </c>
      <c r="FE2197" s="2" t="s">
        <v>7</v>
      </c>
      <c r="FF2197" s="2" t="s">
        <v>7</v>
      </c>
      <c r="FG2197" s="1" t="s">
        <v>10</v>
      </c>
      <c r="FH2197" s="2" t="s">
        <v>7</v>
      </c>
      <c r="FI2197" s="4" t="s">
        <v>9</v>
      </c>
      <c r="FJ2197" s="4" t="s">
        <v>9</v>
      </c>
      <c r="FK2197" s="1" t="s">
        <v>10</v>
      </c>
      <c r="FL2197" s="4" t="s">
        <v>9</v>
      </c>
      <c r="FM2197" s="3" t="s">
        <v>6</v>
      </c>
      <c r="FN2197" s="1" t="s">
        <v>10</v>
      </c>
      <c r="FO2197" s="1" t="s">
        <v>10</v>
      </c>
      <c r="FP2197" s="3" t="s">
        <v>6</v>
      </c>
      <c r="FQ2197" s="4" t="s">
        <v>9</v>
      </c>
      <c r="FR2197" s="2" t="s">
        <v>7</v>
      </c>
      <c r="FS2197" s="3" t="s">
        <v>6</v>
      </c>
      <c r="FT2197" s="4" t="s">
        <v>9</v>
      </c>
      <c r="FU2197" s="3" t="s">
        <v>6</v>
      </c>
      <c r="FV2197" s="2" t="s">
        <v>7</v>
      </c>
      <c r="FW2197" s="1" t="s">
        <v>10</v>
      </c>
      <c r="FX2197" s="2" t="s">
        <v>7</v>
      </c>
      <c r="FY2197" s="3" t="s">
        <v>6</v>
      </c>
      <c r="FZ2197" s="2" t="s">
        <v>7</v>
      </c>
      <c r="GA2197" s="2" t="s">
        <v>7</v>
      </c>
      <c r="GB2197" s="1" t="s">
        <v>10</v>
      </c>
      <c r="GC2197" s="2" t="s">
        <v>7</v>
      </c>
      <c r="GD2197" s="1" t="s">
        <v>10</v>
      </c>
      <c r="GE2197" s="2" t="s">
        <v>7</v>
      </c>
      <c r="GF2197" s="4" t="s">
        <v>9</v>
      </c>
      <c r="GG2197" s="3" t="s">
        <v>6</v>
      </c>
      <c r="GH2197" s="2" t="s">
        <v>7</v>
      </c>
      <c r="GI2197" s="1" t="s">
        <v>10</v>
      </c>
      <c r="GJ2197" s="4" t="s">
        <v>9</v>
      </c>
      <c r="GK2197" s="3" t="s">
        <v>6</v>
      </c>
      <c r="GL2197" s="2" t="s">
        <v>7</v>
      </c>
      <c r="GM2197" s="1" t="s">
        <v>10</v>
      </c>
      <c r="GN2197" s="3" t="s">
        <v>6</v>
      </c>
      <c r="GO2197" s="2" t="s">
        <v>7</v>
      </c>
      <c r="GP2197" s="1" t="s">
        <v>10</v>
      </c>
      <c r="GQ2197" s="4" t="s">
        <v>9</v>
      </c>
      <c r="GR2197" s="2" t="s">
        <v>7</v>
      </c>
      <c r="GS2197" s="2" t="s">
        <v>7</v>
      </c>
      <c r="GT2197" s="2" t="s">
        <v>7</v>
      </c>
      <c r="GU2197" s="1" t="s">
        <v>10</v>
      </c>
      <c r="GV2197" s="3" t="s">
        <v>6</v>
      </c>
      <c r="GW2197" s="2" t="s">
        <v>7</v>
      </c>
      <c r="GX2197" s="4" t="s">
        <v>9</v>
      </c>
      <c r="GY2197" s="2" t="s">
        <v>7</v>
      </c>
      <c r="GZ2197" s="3" t="s">
        <v>6</v>
      </c>
      <c r="HA2197" s="1" t="s">
        <v>10</v>
      </c>
      <c r="HB2197" s="4" t="s">
        <v>9</v>
      </c>
      <c r="HC2197" s="1" t="s">
        <v>10</v>
      </c>
      <c r="HD2197" s="2" t="s">
        <v>7</v>
      </c>
      <c r="HE2197" s="2" t="s">
        <v>7</v>
      </c>
      <c r="HF2197" t="s">
        <v>8</v>
      </c>
      <c r="HG2197" t="s">
        <v>8</v>
      </c>
      <c r="HH2197" t="s">
        <v>8</v>
      </c>
      <c r="HI2197" t="s">
        <v>8</v>
      </c>
      <c r="HJ2197" t="s">
        <v>8</v>
      </c>
      <c r="HK2197" t="s">
        <v>8</v>
      </c>
      <c r="HL2197" t="s">
        <v>8</v>
      </c>
      <c r="HM2197" t="s">
        <v>8</v>
      </c>
      <c r="HN2197" t="s">
        <v>8</v>
      </c>
      <c r="HO2197" t="s">
        <v>8</v>
      </c>
      <c r="HP2197" t="s">
        <v>8</v>
      </c>
      <c r="HQ2197" t="s">
        <v>8</v>
      </c>
      <c r="HR2197" t="s">
        <v>8</v>
      </c>
      <c r="HS2197" t="s">
        <v>8</v>
      </c>
      <c r="HT2197" t="s">
        <v>8</v>
      </c>
      <c r="HU2197" s="2" t="s">
        <v>7</v>
      </c>
      <c r="HV2197" s="1" t="s">
        <v>10</v>
      </c>
      <c r="HW2197" s="3" t="s">
        <v>6</v>
      </c>
      <c r="HX2197" s="4" t="s">
        <v>9</v>
      </c>
      <c r="HY2197" s="3" t="s">
        <v>6</v>
      </c>
      <c r="HZ2197" s="1" t="s">
        <v>10</v>
      </c>
      <c r="IA2197" s="4" t="s">
        <v>9</v>
      </c>
      <c r="IB2197" t="s">
        <v>8</v>
      </c>
      <c r="IC2197" t="s">
        <v>8</v>
      </c>
      <c r="ID2197" s="2" t="s">
        <v>7</v>
      </c>
      <c r="IE2197" t="s">
        <v>8</v>
      </c>
      <c r="IF2197" s="2" t="s">
        <v>7</v>
      </c>
      <c r="IG2197" s="2" t="s">
        <v>7</v>
      </c>
      <c r="IH2197" s="2" t="s">
        <v>7</v>
      </c>
      <c r="II2197" s="2" t="s">
        <v>7</v>
      </c>
      <c r="IJ2197" s="1" t="s">
        <v>10</v>
      </c>
      <c r="IK2197" s="4" t="s">
        <v>9</v>
      </c>
      <c r="IL2197" s="1" t="s">
        <v>10</v>
      </c>
      <c r="IM2197" s="1" t="s">
        <v>10</v>
      </c>
      <c r="IN2197" s="4" t="s">
        <v>9</v>
      </c>
      <c r="IO2197" s="3" t="s">
        <v>6</v>
      </c>
      <c r="IP2197" s="1" t="s">
        <v>10</v>
      </c>
      <c r="IQ2197" s="1" t="s">
        <v>10</v>
      </c>
      <c r="IR2197" s="2" t="s">
        <v>7</v>
      </c>
      <c r="IS2197" s="1" t="s">
        <v>10</v>
      </c>
      <c r="IT2197" s="4" t="s">
        <v>9</v>
      </c>
      <c r="IU2197" s="2" t="s">
        <v>7</v>
      </c>
      <c r="IV2197" t="s">
        <v>8</v>
      </c>
      <c r="IW2197" t="s">
        <v>8</v>
      </c>
      <c r="IX2197" t="s">
        <v>8</v>
      </c>
      <c r="IY2197" t="s">
        <v>8</v>
      </c>
      <c r="IZ2197" t="s">
        <v>8</v>
      </c>
      <c r="JA2197" t="s">
        <v>8</v>
      </c>
      <c r="JB2197" t="s">
        <v>8</v>
      </c>
      <c r="JC2197" t="s">
        <v>8</v>
      </c>
      <c r="JD2197" t="s">
        <v>8</v>
      </c>
      <c r="JE2197" s="4" t="s">
        <v>9</v>
      </c>
      <c r="JF2197" s="3" t="s">
        <v>6</v>
      </c>
      <c r="JG2197" s="1" t="s">
        <v>10</v>
      </c>
      <c r="JH2197" s="2" t="s">
        <v>7</v>
      </c>
      <c r="JI2197" t="s">
        <v>8</v>
      </c>
      <c r="JJ2197" t="s">
        <v>8</v>
      </c>
      <c r="JK2197" s="2" t="s">
        <v>7</v>
      </c>
      <c r="JL2197" s="5" t="s">
        <v>18</v>
      </c>
      <c r="JM2197" s="1" t="s">
        <v>10</v>
      </c>
      <c r="JN2197" t="s">
        <v>8</v>
      </c>
      <c r="JO2197" s="3" t="s">
        <v>6</v>
      </c>
      <c r="JP2197" t="s">
        <v>8</v>
      </c>
      <c r="JQ2197" t="s">
        <v>8</v>
      </c>
      <c r="JR2197" t="s">
        <v>8</v>
      </c>
      <c r="JS2197" t="s">
        <v>8</v>
      </c>
      <c r="JT2197" t="s">
        <v>8</v>
      </c>
      <c r="JU2197" t="s">
        <v>8</v>
      </c>
      <c r="JV2197" s="2" t="s">
        <v>7</v>
      </c>
      <c r="JW2197" s="1" t="s">
        <v>10</v>
      </c>
      <c r="JX2197" s="2" t="s">
        <v>7</v>
      </c>
      <c r="JY2197" s="1" t="s">
        <v>10</v>
      </c>
      <c r="JZ2197" s="1" t="s">
        <v>10</v>
      </c>
      <c r="KA2197" t="s">
        <v>8</v>
      </c>
      <c r="KB2197" t="s">
        <v>8</v>
      </c>
      <c r="KC2197" t="s">
        <v>8</v>
      </c>
      <c r="KD2197" t="s">
        <v>8</v>
      </c>
      <c r="KE2197" s="1" t="s">
        <v>10</v>
      </c>
      <c r="KF2197" s="2" t="s">
        <v>7</v>
      </c>
      <c r="KG2197" s="1" t="s">
        <v>10</v>
      </c>
      <c r="KH2197" t="s">
        <v>8</v>
      </c>
      <c r="KI2197" t="s">
        <v>8</v>
      </c>
      <c r="KJ2197" s="1" t="s">
        <v>10</v>
      </c>
      <c r="KK2197" s="1" t="s">
        <v>10</v>
      </c>
      <c r="KL2197" s="2" t="s">
        <v>7</v>
      </c>
      <c r="KM2197" s="1" t="s">
        <v>10</v>
      </c>
      <c r="KN2197" s="1" t="s">
        <v>10</v>
      </c>
      <c r="KO2197" s="4" t="s">
        <v>9</v>
      </c>
      <c r="KP2197" s="2" t="s">
        <v>7</v>
      </c>
      <c r="KQ2197" s="1" t="s">
        <v>10</v>
      </c>
      <c r="KR2197" s="2" t="s">
        <v>7</v>
      </c>
      <c r="KS2197" s="1" t="s">
        <v>10</v>
      </c>
      <c r="KT2197" s="1" t="s">
        <v>10</v>
      </c>
      <c r="KU2197" s="1" t="s">
        <v>10</v>
      </c>
      <c r="KV2197" s="2" t="s">
        <v>7</v>
      </c>
      <c r="KW2197" s="2" t="s">
        <v>7</v>
      </c>
      <c r="KX2197" t="s">
        <v>8</v>
      </c>
      <c r="KY2197" s="2" t="s">
        <v>7</v>
      </c>
      <c r="KZ2197" s="3" t="s">
        <v>6</v>
      </c>
      <c r="LA2197" s="1" t="s">
        <v>10</v>
      </c>
      <c r="LB2197" s="1" t="s">
        <v>10</v>
      </c>
      <c r="LC2197" s="3" t="s">
        <v>6</v>
      </c>
      <c r="LD2197" s="1" t="s">
        <v>10</v>
      </c>
      <c r="LE2197" s="3" t="s">
        <v>6</v>
      </c>
      <c r="LF2197" s="2" t="s">
        <v>7</v>
      </c>
      <c r="LG2197" s="1" t="s">
        <v>10</v>
      </c>
      <c r="LH2197" t="s">
        <v>8</v>
      </c>
      <c r="LI2197" s="2" t="s">
        <v>7</v>
      </c>
      <c r="LJ2197" s="2" t="s">
        <v>7</v>
      </c>
      <c r="LK2197" s="1" t="s">
        <v>10</v>
      </c>
      <c r="LL2197" t="s">
        <v>8</v>
      </c>
      <c r="LM2197" s="3" t="s">
        <v>6</v>
      </c>
      <c r="LN2197" s="2" t="s">
        <v>7</v>
      </c>
      <c r="LO2197" s="3" t="s">
        <v>6</v>
      </c>
      <c r="LP2197" t="s">
        <v>8</v>
      </c>
      <c r="LQ2197" s="4" t="s">
        <v>9</v>
      </c>
      <c r="LR2197" t="s">
        <v>8</v>
      </c>
      <c r="LS2197" s="3" t="s">
        <v>6</v>
      </c>
      <c r="LT2197" s="2" t="s">
        <v>7</v>
      </c>
      <c r="LU2197" s="3" t="s">
        <v>6</v>
      </c>
      <c r="LV2197" t="s">
        <v>8</v>
      </c>
      <c r="LW2197" s="1" t="s">
        <v>10</v>
      </c>
      <c r="LX2197" s="2" t="s">
        <v>7</v>
      </c>
      <c r="LY2197" t="s">
        <v>8</v>
      </c>
      <c r="LZ2197" t="s">
        <v>8</v>
      </c>
      <c r="MA2197" t="s">
        <v>8</v>
      </c>
      <c r="MB2197" t="s">
        <v>8</v>
      </c>
      <c r="MC2197" s="3" t="s">
        <v>6</v>
      </c>
      <c r="MD2197" s="2" t="s">
        <v>7</v>
      </c>
      <c r="ME2197" s="2" t="s">
        <v>7</v>
      </c>
      <c r="MF2197" s="4" t="s">
        <v>9</v>
      </c>
      <c r="MG2197" s="1" t="s">
        <v>10</v>
      </c>
      <c r="MH2197" s="1" t="s">
        <v>10</v>
      </c>
      <c r="MI2197" s="1" t="s">
        <v>10</v>
      </c>
      <c r="MJ2197" s="1" t="s">
        <v>10</v>
      </c>
      <c r="MK2197" s="2" t="s">
        <v>7</v>
      </c>
      <c r="ML2197" s="3" t="s">
        <v>6</v>
      </c>
      <c r="MM2197" s="1" t="s">
        <v>10</v>
      </c>
      <c r="MN2197" s="1" t="s">
        <v>10</v>
      </c>
      <c r="MO2197" s="3" t="s">
        <v>6</v>
      </c>
      <c r="MP2197" s="1" t="s">
        <v>10</v>
      </c>
      <c r="MQ2197" s="1" t="s">
        <v>10</v>
      </c>
      <c r="MR2197" s="3" t="s">
        <v>6</v>
      </c>
      <c r="MS2197" s="2" t="s">
        <v>7</v>
      </c>
      <c r="MT2197" s="2" t="s">
        <v>7</v>
      </c>
      <c r="MU2197" s="3" t="s">
        <v>6</v>
      </c>
      <c r="MV2197" s="3" t="s">
        <v>6</v>
      </c>
      <c r="MW2197" s="2" t="s">
        <v>7</v>
      </c>
      <c r="MX2197" s="2" t="s">
        <v>7</v>
      </c>
      <c r="MY2197" s="4" t="s">
        <v>9</v>
      </c>
      <c r="MZ2197" s="1" t="s">
        <v>10</v>
      </c>
      <c r="NA2197" s="3" t="s">
        <v>6</v>
      </c>
      <c r="NB2197" t="s">
        <v>8</v>
      </c>
      <c r="NC2197" s="1" t="s">
        <v>10</v>
      </c>
      <c r="ND2197" s="2" t="s">
        <v>7</v>
      </c>
      <c r="NE2197" s="3" t="s">
        <v>6</v>
      </c>
      <c r="NF2197" s="2" t="s">
        <v>7</v>
      </c>
      <c r="NG2197" s="2" t="s">
        <v>7</v>
      </c>
      <c r="NH2197" t="s">
        <v>8</v>
      </c>
      <c r="NI2197" t="s">
        <v>8</v>
      </c>
      <c r="NJ2197" t="s">
        <v>8</v>
      </c>
      <c r="NK2197" s="4" t="s">
        <v>9</v>
      </c>
      <c r="NL2197" s="4" t="s">
        <v>9</v>
      </c>
      <c r="NM2197" s="2" t="s">
        <v>7</v>
      </c>
      <c r="NN2197" s="1" t="s">
        <v>10</v>
      </c>
      <c r="NO2197" s="1" t="s">
        <v>10</v>
      </c>
      <c r="NP2197" s="1" t="s">
        <v>10</v>
      </c>
      <c r="NQ2197" s="1" t="s">
        <v>10</v>
      </c>
      <c r="NR2197" s="3" t="s">
        <v>6</v>
      </c>
      <c r="NS2197" s="3" t="s">
        <v>6</v>
      </c>
      <c r="NT2197" s="1" t="s">
        <v>10</v>
      </c>
      <c r="NU2197" s="2" t="s">
        <v>7</v>
      </c>
      <c r="NV2197" s="3" t="s">
        <v>6</v>
      </c>
      <c r="NW2197" s="4" t="s">
        <v>9</v>
      </c>
      <c r="NX2197" s="1" t="s">
        <v>10</v>
      </c>
      <c r="NY2197" s="3" t="s">
        <v>6</v>
      </c>
      <c r="NZ2197" s="3" t="s">
        <v>6</v>
      </c>
      <c r="OA2197" s="4" t="s">
        <v>9</v>
      </c>
      <c r="OB2197" s="4" t="s">
        <v>9</v>
      </c>
      <c r="OC2197" t="s">
        <v>8</v>
      </c>
      <c r="OD2197" t="s">
        <v>8</v>
      </c>
      <c r="OE2197" t="s">
        <v>8</v>
      </c>
      <c r="OF2197" s="3" t="s">
        <v>6</v>
      </c>
      <c r="OG2197" s="1" t="s">
        <v>10</v>
      </c>
      <c r="OH2197" s="1" t="s">
        <v>10</v>
      </c>
      <c r="OI2197" s="3" t="s">
        <v>6</v>
      </c>
      <c r="OJ2197" s="2" t="s">
        <v>7</v>
      </c>
      <c r="OK2197" s="3" t="s">
        <v>6</v>
      </c>
      <c r="OL2197" s="2" t="s">
        <v>7</v>
      </c>
      <c r="OM2197" s="3" t="s">
        <v>6</v>
      </c>
      <c r="ON2197" s="3" t="s">
        <v>6</v>
      </c>
      <c r="OO2197" s="2" t="s">
        <v>7</v>
      </c>
      <c r="OP2197" s="3" t="s">
        <v>6</v>
      </c>
      <c r="OQ2197" s="2" t="s">
        <v>7</v>
      </c>
      <c r="OR2197" s="3" t="s">
        <v>6</v>
      </c>
      <c r="OS2197" t="s">
        <v>8</v>
      </c>
      <c r="OT2197" t="s">
        <v>8</v>
      </c>
      <c r="OU2197" t="s">
        <v>8</v>
      </c>
      <c r="OV2197" s="3" t="s">
        <v>6</v>
      </c>
      <c r="OW2197" t="s">
        <v>8</v>
      </c>
      <c r="OX2197" t="s">
        <v>8</v>
      </c>
      <c r="OY2197" t="s">
        <v>8</v>
      </c>
      <c r="OZ2197" t="s">
        <v>8</v>
      </c>
      <c r="PA2197" t="s">
        <v>8</v>
      </c>
      <c r="PB2197" t="s">
        <v>8</v>
      </c>
      <c r="PC2197" t="s">
        <v>8</v>
      </c>
      <c r="PD2197" t="s">
        <v>8</v>
      </c>
      <c r="PE2197" s="4" t="s">
        <v>9</v>
      </c>
      <c r="PF2197" t="s">
        <v>8</v>
      </c>
      <c r="PG2197" t="s">
        <v>8</v>
      </c>
      <c r="PH2197" s="1" t="s">
        <v>10</v>
      </c>
      <c r="PI2197" s="1" t="s">
        <v>10</v>
      </c>
      <c r="PJ2197" t="s">
        <v>8</v>
      </c>
      <c r="PK2197" t="s">
        <v>8</v>
      </c>
      <c r="PL2197" s="2" t="s">
        <v>7</v>
      </c>
      <c r="PM2197" s="2" t="s">
        <v>7</v>
      </c>
      <c r="PN2197" t="s">
        <v>8</v>
      </c>
      <c r="PO2197" t="s">
        <v>8</v>
      </c>
      <c r="PP2197" s="2" t="s">
        <v>7</v>
      </c>
      <c r="PQ2197" t="s">
        <v>8</v>
      </c>
      <c r="PR2197" t="s">
        <v>8</v>
      </c>
      <c r="PS2197" s="1" t="s">
        <v>10</v>
      </c>
      <c r="PT2197" t="s">
        <v>8</v>
      </c>
      <c r="PU2197" t="s">
        <v>8</v>
      </c>
      <c r="PV2197" t="s">
        <v>8</v>
      </c>
      <c r="PW2197" t="s">
        <v>8</v>
      </c>
      <c r="PX2197" t="s">
        <v>8</v>
      </c>
      <c r="PY2197" t="s">
        <v>8</v>
      </c>
      <c r="PZ2197" s="4" t="s">
        <v>9</v>
      </c>
      <c r="QA2197" t="s">
        <v>8</v>
      </c>
      <c r="QB2197" t="s">
        <v>8</v>
      </c>
      <c r="QC2197" t="s">
        <v>8</v>
      </c>
      <c r="QD2197" t="s">
        <v>8</v>
      </c>
      <c r="QE2197" t="s">
        <v>8</v>
      </c>
      <c r="QF2197" t="s">
        <v>8</v>
      </c>
      <c r="QG2197" t="s">
        <v>8</v>
      </c>
      <c r="QH2197" s="1" t="s">
        <v>10</v>
      </c>
      <c r="QI2197" t="s">
        <v>8</v>
      </c>
      <c r="QJ2197" t="s">
        <v>8</v>
      </c>
      <c r="QK2197" t="s">
        <v>8</v>
      </c>
      <c r="QL2197" s="3" t="s">
        <v>6</v>
      </c>
      <c r="QM2197" t="s">
        <v>8</v>
      </c>
      <c r="QN2197" t="s">
        <v>8</v>
      </c>
      <c r="QO2197" t="s">
        <v>8</v>
      </c>
      <c r="QP2197" t="s">
        <v>8</v>
      </c>
      <c r="QQ2197" s="2" t="s">
        <v>7</v>
      </c>
      <c r="QR2197" t="s">
        <v>8</v>
      </c>
      <c r="QS2197" t="s">
        <v>8</v>
      </c>
      <c r="QT2197" s="3" t="s">
        <v>6</v>
      </c>
      <c r="QU2197" t="s">
        <v>8</v>
      </c>
      <c r="QV2197" t="s">
        <v>8</v>
      </c>
      <c r="QW2197" t="s">
        <v>8</v>
      </c>
      <c r="QX2197" s="1" t="s">
        <v>10</v>
      </c>
      <c r="QY2197" s="2" t="s">
        <v>7</v>
      </c>
      <c r="QZ2197" s="4" t="s">
        <v>9</v>
      </c>
      <c r="RA2197" s="1" t="s">
        <v>10</v>
      </c>
      <c r="RB2197" s="4" t="s">
        <v>9</v>
      </c>
      <c r="RC2197" s="2" t="s">
        <v>7</v>
      </c>
      <c r="RD2197" s="3" t="s">
        <v>6</v>
      </c>
      <c r="RE2197" s="3" t="s">
        <v>6</v>
      </c>
      <c r="RF2197" s="3" t="s">
        <v>6</v>
      </c>
      <c r="RG2197" s="4" t="s">
        <v>9</v>
      </c>
      <c r="RH2197" s="1" t="s">
        <v>10</v>
      </c>
      <c r="RI2197" s="2" t="s">
        <v>7</v>
      </c>
      <c r="RJ2197" s="1" t="s">
        <v>10</v>
      </c>
      <c r="RK2197" s="3" t="s">
        <v>6</v>
      </c>
      <c r="RL2197" s="1" t="s">
        <v>10</v>
      </c>
      <c r="RM2197" s="4" t="s">
        <v>9</v>
      </c>
      <c r="RN2197" s="2" t="s">
        <v>7</v>
      </c>
      <c r="RO2197" s="2" t="s">
        <v>7</v>
      </c>
      <c r="RP2197" s="4" t="s">
        <v>9</v>
      </c>
      <c r="RQ2197" s="1" t="s">
        <v>10</v>
      </c>
      <c r="RR2197" s="4" t="s">
        <v>9</v>
      </c>
      <c r="RS2197" s="3" t="s">
        <v>6</v>
      </c>
      <c r="RT2197" s="4" t="s">
        <v>9</v>
      </c>
      <c r="RU2197" s="4" t="s">
        <v>9</v>
      </c>
      <c r="RV2197" s="2" t="s">
        <v>7</v>
      </c>
      <c r="RW2197" s="1" t="s">
        <v>10</v>
      </c>
      <c r="RX2197" s="3" t="s">
        <v>6</v>
      </c>
      <c r="RY2197" s="2" t="s">
        <v>7</v>
      </c>
      <c r="RZ2197" s="3" t="s">
        <v>6</v>
      </c>
      <c r="SA2197" s="1" t="s">
        <v>10</v>
      </c>
      <c r="SB2197" s="4" t="s">
        <v>9</v>
      </c>
      <c r="SC2197" s="1" t="s">
        <v>10</v>
      </c>
      <c r="SD2197" s="2" t="s">
        <v>7</v>
      </c>
      <c r="SE2197" s="3" t="s">
        <v>6</v>
      </c>
      <c r="SF2197" s="2" t="s">
        <v>7</v>
      </c>
      <c r="SG2197" s="1" t="s">
        <v>10</v>
      </c>
      <c r="SH2197" t="s">
        <v>8</v>
      </c>
      <c r="SI2197" t="s">
        <v>8</v>
      </c>
      <c r="SJ2197" t="s">
        <v>8</v>
      </c>
      <c r="SK2197" s="1" t="s">
        <v>10</v>
      </c>
      <c r="SL2197" s="1" t="s">
        <v>10</v>
      </c>
      <c r="SM2197" s="4" t="s">
        <v>9</v>
      </c>
      <c r="SN2197" s="2" t="s">
        <v>7</v>
      </c>
      <c r="SO2197" s="3" t="s">
        <v>6</v>
      </c>
      <c r="SP2197" s="2" t="s">
        <v>7</v>
      </c>
      <c r="SQ2197" s="4" t="s">
        <v>9</v>
      </c>
      <c r="SR2197" t="s">
        <v>8</v>
      </c>
      <c r="SS2197" t="s">
        <v>8</v>
      </c>
      <c r="ST2197" t="s">
        <v>8</v>
      </c>
      <c r="SU2197" s="4" t="s">
        <v>9</v>
      </c>
      <c r="SV2197" s="4" t="s">
        <v>9</v>
      </c>
      <c r="SW2197" s="1" t="s">
        <v>10</v>
      </c>
      <c r="SX2197" s="4" t="s">
        <v>9</v>
      </c>
      <c r="SY2197" s="1" t="s">
        <v>10</v>
      </c>
      <c r="SZ2197" s="2" t="s">
        <v>7</v>
      </c>
      <c r="TA2197" s="2" t="s">
        <v>7</v>
      </c>
      <c r="TB2197" s="1" t="s">
        <v>10</v>
      </c>
      <c r="TC2197" s="3" t="s">
        <v>6</v>
      </c>
      <c r="TD2197" s="4" t="s">
        <v>9</v>
      </c>
      <c r="TE2197" s="2" t="s">
        <v>7</v>
      </c>
      <c r="TF2197" s="3" t="s">
        <v>6</v>
      </c>
      <c r="TG2197" s="3" t="s">
        <v>6</v>
      </c>
      <c r="TH2197" s="2" t="s">
        <v>7</v>
      </c>
      <c r="TI2197" s="1" t="s">
        <v>10</v>
      </c>
      <c r="TJ2197" s="3" t="s">
        <v>6</v>
      </c>
      <c r="TK2197" s="3" t="s">
        <v>6</v>
      </c>
      <c r="TL2197" s="4" t="s">
        <v>9</v>
      </c>
      <c r="TM2197" s="4" t="s">
        <v>9</v>
      </c>
      <c r="TN2197" s="4" t="s">
        <v>9</v>
      </c>
      <c r="TO2197" s="4" t="s">
        <v>9</v>
      </c>
      <c r="TP2197" s="4" t="s">
        <v>9</v>
      </c>
      <c r="TQ2197" s="4" t="s">
        <v>9</v>
      </c>
      <c r="TR2197" s="3" t="s">
        <v>6</v>
      </c>
      <c r="TS2197" t="s">
        <v>8</v>
      </c>
      <c r="TT2197" t="s">
        <v>8</v>
      </c>
      <c r="TU2197" t="s">
        <v>8</v>
      </c>
      <c r="TV2197" s="4" t="s">
        <v>9</v>
      </c>
      <c r="TW2197" s="3" t="s">
        <v>6</v>
      </c>
      <c r="TX2197" s="4" t="s">
        <v>9</v>
      </c>
      <c r="TY2197" s="2" t="s">
        <v>7</v>
      </c>
      <c r="TZ2197" s="4" t="s">
        <v>9</v>
      </c>
      <c r="UA2197" s="3" t="s">
        <v>6</v>
      </c>
      <c r="UB2197" s="1" t="s">
        <v>10</v>
      </c>
      <c r="UC2197" s="4" t="s">
        <v>9</v>
      </c>
      <c r="UD2197" s="3" t="s">
        <v>6</v>
      </c>
      <c r="UE2197" s="4" t="s">
        <v>9</v>
      </c>
      <c r="UF2197" s="1" t="s">
        <v>10</v>
      </c>
      <c r="UG2197" s="4" t="s">
        <v>9</v>
      </c>
      <c r="UH2197" s="4" t="s">
        <v>9</v>
      </c>
      <c r="UI2197" s="1" t="s">
        <v>10</v>
      </c>
      <c r="UJ2197" s="4" t="s">
        <v>9</v>
      </c>
      <c r="UK2197" s="3" t="s">
        <v>6</v>
      </c>
      <c r="UL2197" s="1" t="s">
        <v>10</v>
      </c>
      <c r="UM2197" t="s">
        <v>8</v>
      </c>
      <c r="UN2197" s="2" t="s">
        <v>7</v>
      </c>
      <c r="UO2197" t="s">
        <v>8</v>
      </c>
      <c r="UP2197" t="s">
        <v>8</v>
      </c>
      <c r="UQ2197" s="4" t="s">
        <v>9</v>
      </c>
      <c r="UR2197" s="3" t="s">
        <v>6</v>
      </c>
      <c r="US2197" s="1" t="s">
        <v>10</v>
      </c>
      <c r="UT2197" s="3" t="s">
        <v>6</v>
      </c>
      <c r="UU2197" s="1" t="s">
        <v>10</v>
      </c>
      <c r="UV2197" s="1" t="s">
        <v>10</v>
      </c>
      <c r="UW2197" s="3" t="s">
        <v>6</v>
      </c>
      <c r="UX2197" s="2" t="s">
        <v>7</v>
      </c>
      <c r="UY2197" s="2" t="s">
        <v>7</v>
      </c>
      <c r="UZ2197" s="4" t="s">
        <v>9</v>
      </c>
      <c r="VA2197" s="2" t="s">
        <v>7</v>
      </c>
      <c r="VB2197" s="1" t="s">
        <v>10</v>
      </c>
      <c r="VC2197" s="2" t="s">
        <v>7</v>
      </c>
      <c r="VD2197" s="3" t="s">
        <v>6</v>
      </c>
      <c r="VE2197" s="1" t="s">
        <v>10</v>
      </c>
      <c r="VF2197" s="3" t="s">
        <v>6</v>
      </c>
      <c r="VG2197" s="4" t="s">
        <v>9</v>
      </c>
      <c r="VH2197" s="2" t="s">
        <v>7</v>
      </c>
      <c r="VI2197" s="4" t="s">
        <v>9</v>
      </c>
      <c r="VJ2197" s="2" t="s">
        <v>7</v>
      </c>
      <c r="VK2197" s="3" t="s">
        <v>6</v>
      </c>
      <c r="VL2197" s="4" t="s">
        <v>9</v>
      </c>
      <c r="VM2197" s="3" t="s">
        <v>6</v>
      </c>
      <c r="VN2197" s="4" t="s">
        <v>9</v>
      </c>
      <c r="VO2197" s="1" t="s">
        <v>10</v>
      </c>
      <c r="VP2197" s="1" t="s">
        <v>10</v>
      </c>
      <c r="VQ2197" s="1" t="s">
        <v>10</v>
      </c>
      <c r="VR2197" s="4" t="s">
        <v>9</v>
      </c>
      <c r="VS2197" s="3" t="s">
        <v>6</v>
      </c>
      <c r="VT2197" s="1" t="s">
        <v>10</v>
      </c>
      <c r="VU2197" s="1" t="s">
        <v>10</v>
      </c>
      <c r="VV2197" s="1" t="s">
        <v>10</v>
      </c>
      <c r="VW2197" s="3" t="s">
        <v>6</v>
      </c>
      <c r="VX2197" s="4" t="s">
        <v>9</v>
      </c>
      <c r="VY2197" s="4" t="s">
        <v>9</v>
      </c>
      <c r="VZ2197" s="4" t="s">
        <v>9</v>
      </c>
      <c r="WA2197" s="3" t="s">
        <v>6</v>
      </c>
      <c r="WB2197" s="1" t="s">
        <v>10</v>
      </c>
      <c r="WC2197" s="4" t="s">
        <v>9</v>
      </c>
      <c r="WD2197" s="4" t="s">
        <v>9</v>
      </c>
      <c r="WE2197" s="1" t="s">
        <v>10</v>
      </c>
      <c r="WF2197" s="2" t="s">
        <v>7</v>
      </c>
      <c r="WG2197" s="4" t="s">
        <v>9</v>
      </c>
      <c r="WH2197" s="1" t="s">
        <v>10</v>
      </c>
      <c r="WI2197" s="1" t="s">
        <v>10</v>
      </c>
      <c r="WJ2197" s="1" t="s">
        <v>10</v>
      </c>
      <c r="WK2197" t="s">
        <v>8</v>
      </c>
      <c r="WL2197" s="2" t="s">
        <v>7</v>
      </c>
      <c r="WM2197" s="2" t="s">
        <v>7</v>
      </c>
      <c r="WN2197" s="4" t="s">
        <v>9</v>
      </c>
      <c r="WO2197" s="4" t="s">
        <v>9</v>
      </c>
      <c r="WP2197" s="4" t="s">
        <v>9</v>
      </c>
      <c r="WQ2197" s="2" t="s">
        <v>7</v>
      </c>
      <c r="WR2197" s="2" t="s">
        <v>7</v>
      </c>
      <c r="WS2197" s="2" t="s">
        <v>7</v>
      </c>
      <c r="WT2197" s="2" t="s">
        <v>7</v>
      </c>
      <c r="WU2197" s="3" t="s">
        <v>6</v>
      </c>
      <c r="WV2197" s="2" t="s">
        <v>7</v>
      </c>
      <c r="WW2197" s="3" t="s">
        <v>6</v>
      </c>
      <c r="WX2197" s="3" t="s">
        <v>6</v>
      </c>
      <c r="WY2197" s="4" t="s">
        <v>9</v>
      </c>
      <c r="WZ2197" s="2" t="s">
        <v>7</v>
      </c>
      <c r="XA2197" t="s">
        <v>8</v>
      </c>
      <c r="XB2197" s="4" t="s">
        <v>9</v>
      </c>
      <c r="XC2197" s="2" t="s">
        <v>7</v>
      </c>
      <c r="XD2197" s="3" t="s">
        <v>6</v>
      </c>
      <c r="XE2197" s="2" t="s">
        <v>7</v>
      </c>
      <c r="XF2197" s="1" t="s">
        <v>10</v>
      </c>
      <c r="XG2197" s="2" t="s">
        <v>7</v>
      </c>
      <c r="XH2197" s="1" t="s">
        <v>10</v>
      </c>
      <c r="XI2197" s="2" t="s">
        <v>7</v>
      </c>
      <c r="XJ2197" s="1" t="s">
        <v>10</v>
      </c>
      <c r="XK2197" s="2" t="s">
        <v>7</v>
      </c>
      <c r="XL2197" s="1" t="s">
        <v>10</v>
      </c>
      <c r="XM2197" s="2" t="s">
        <v>7</v>
      </c>
      <c r="XN2197" t="s">
        <v>8</v>
      </c>
      <c r="XO2197" s="3" t="s">
        <v>6</v>
      </c>
      <c r="XP2197" t="s">
        <v>8</v>
      </c>
      <c r="XQ2197" t="s">
        <v>8</v>
      </c>
      <c r="XR2197" t="s">
        <v>8</v>
      </c>
      <c r="XS2197" t="s">
        <v>8</v>
      </c>
      <c r="XT2197" t="s">
        <v>8</v>
      </c>
      <c r="XU2197" t="s">
        <v>8</v>
      </c>
      <c r="XV2197" t="s">
        <v>8</v>
      </c>
      <c r="XW2197" t="s">
        <v>8</v>
      </c>
      <c r="XX2197" s="4" t="s">
        <v>9</v>
      </c>
      <c r="XY2197" t="s">
        <v>8</v>
      </c>
      <c r="XZ2197" s="2" t="s">
        <v>7</v>
      </c>
      <c r="YA2197" s="1" t="s">
        <v>10</v>
      </c>
      <c r="YB2197" s="3" t="s">
        <v>6</v>
      </c>
      <c r="YC2197" s="2" t="s">
        <v>7</v>
      </c>
      <c r="YD2197" s="1" t="s">
        <v>10</v>
      </c>
      <c r="YE2197" s="2" t="s">
        <v>7</v>
      </c>
      <c r="YF2197" s="2" t="s">
        <v>7</v>
      </c>
      <c r="YG2197" s="2" t="s">
        <v>7</v>
      </c>
      <c r="YH2197" s="4" t="s">
        <v>9</v>
      </c>
      <c r="YI2197" s="2" t="s">
        <v>7</v>
      </c>
      <c r="YJ2197" s="2" t="s">
        <v>7</v>
      </c>
      <c r="YK2197" s="4" t="s">
        <v>9</v>
      </c>
      <c r="YL2197" s="1" t="s">
        <v>10</v>
      </c>
      <c r="YM2197" s="3" t="s">
        <v>6</v>
      </c>
      <c r="YN2197"/>
      <c r="YO2197"/>
      <c r="YP2197"/>
      <c r="YQ2197"/>
      <c r="YR2197" s="13"/>
      <c r="YS2197" s="13"/>
      <c r="YT2197" s="13"/>
      <c r="YU2197" s="13"/>
    </row>
    <row r="2198" spans="1:671" x14ac:dyDescent="0.25">
      <c r="A2198" t="s">
        <v>9562</v>
      </c>
      <c r="B2198" t="s">
        <v>8698</v>
      </c>
      <c r="C2198" t="s">
        <v>6</v>
      </c>
      <c r="D2198" t="s">
        <v>8698</v>
      </c>
      <c r="E2198" s="15" t="s">
        <v>8698</v>
      </c>
      <c r="F2198" t="s">
        <v>7</v>
      </c>
      <c r="G2198" s="15" t="s">
        <v>8698</v>
      </c>
      <c r="H2198" t="s">
        <v>8698</v>
      </c>
      <c r="I2198" t="s">
        <v>9</v>
      </c>
      <c r="J2198" t="s">
        <v>8698</v>
      </c>
      <c r="K2198" t="s">
        <v>6</v>
      </c>
      <c r="L2198" t="s">
        <v>8698</v>
      </c>
      <c r="M2198" t="s">
        <v>8698</v>
      </c>
      <c r="N2198" t="s">
        <v>9</v>
      </c>
      <c r="O2198" t="s">
        <v>8698</v>
      </c>
      <c r="P2198" t="s">
        <v>10</v>
      </c>
      <c r="Q2198" s="45" t="s">
        <v>4561</v>
      </c>
      <c r="R2198" t="s">
        <v>4562</v>
      </c>
      <c r="S2198" t="s">
        <v>4563</v>
      </c>
      <c r="T2198" t="s">
        <v>8687</v>
      </c>
      <c r="U2198">
        <v>16</v>
      </c>
      <c r="V2198" s="3" t="s">
        <v>6</v>
      </c>
      <c r="W2198" s="2" t="s">
        <v>7</v>
      </c>
      <c r="X2198" s="2" t="s">
        <v>7</v>
      </c>
      <c r="Y2198" t="s">
        <v>8</v>
      </c>
      <c r="Z2198" t="s">
        <v>8</v>
      </c>
      <c r="AA2198" t="s">
        <v>8</v>
      </c>
      <c r="AB2198" s="3" t="s">
        <v>6</v>
      </c>
      <c r="AC2198" s="3" t="s">
        <v>6</v>
      </c>
      <c r="AD2198" s="3" t="s">
        <v>6</v>
      </c>
      <c r="AE2198" s="2" t="s">
        <v>7</v>
      </c>
      <c r="AF2198" s="3" t="s">
        <v>6</v>
      </c>
      <c r="AG2198" t="s">
        <v>8</v>
      </c>
      <c r="AH2198" t="s">
        <v>8</v>
      </c>
      <c r="AI2198" t="s">
        <v>8</v>
      </c>
      <c r="AJ2198" t="s">
        <v>8</v>
      </c>
      <c r="AK2198" s="3" t="s">
        <v>6</v>
      </c>
      <c r="AL2198" t="s">
        <v>8</v>
      </c>
      <c r="AM2198" s="4" t="s">
        <v>9</v>
      </c>
      <c r="AN2198" s="3" t="s">
        <v>6</v>
      </c>
      <c r="AO2198" s="2" t="s">
        <v>7</v>
      </c>
      <c r="AP2198" s="2" t="s">
        <v>7</v>
      </c>
      <c r="AQ2198" t="s">
        <v>8</v>
      </c>
      <c r="AR2198" s="1" t="s">
        <v>10</v>
      </c>
      <c r="AS2198" t="s">
        <v>8</v>
      </c>
      <c r="AT2198" s="4" t="s">
        <v>9</v>
      </c>
      <c r="AU2198" s="4" t="s">
        <v>9</v>
      </c>
      <c r="AV2198" s="3" t="s">
        <v>6</v>
      </c>
      <c r="AW2198" s="2" t="s">
        <v>7</v>
      </c>
      <c r="AX2198" s="2" t="s">
        <v>7</v>
      </c>
      <c r="AY2198" s="3" t="s">
        <v>6</v>
      </c>
      <c r="AZ2198" s="4" t="s">
        <v>9</v>
      </c>
      <c r="BA2198" s="2" t="s">
        <v>7</v>
      </c>
      <c r="BB2198" s="4" t="s">
        <v>9</v>
      </c>
      <c r="BC2198" s="4" t="s">
        <v>9</v>
      </c>
      <c r="BD2198" s="4" t="s">
        <v>9</v>
      </c>
      <c r="BE2198" s="4" t="s">
        <v>9</v>
      </c>
      <c r="BF2198" s="4" t="s">
        <v>9</v>
      </c>
      <c r="BG2198" t="s">
        <v>8</v>
      </c>
      <c r="BH2198" t="s">
        <v>8</v>
      </c>
      <c r="BI2198" s="2" t="s">
        <v>7</v>
      </c>
      <c r="BJ2198" s="2" t="s">
        <v>7</v>
      </c>
      <c r="BK2198" s="3" t="s">
        <v>6</v>
      </c>
      <c r="BL2198" s="2" t="s">
        <v>7</v>
      </c>
      <c r="BM2198" s="1" t="s">
        <v>10</v>
      </c>
      <c r="BN2198" t="s">
        <v>8</v>
      </c>
      <c r="BO2198" s="3" t="s">
        <v>6</v>
      </c>
      <c r="BP2198" t="s">
        <v>8</v>
      </c>
      <c r="BQ2198" s="2" t="s">
        <v>7</v>
      </c>
      <c r="BR2198" t="s">
        <v>8</v>
      </c>
      <c r="BS2198" s="3" t="s">
        <v>6</v>
      </c>
      <c r="BT2198" t="s">
        <v>8</v>
      </c>
      <c r="BU2198" t="s">
        <v>8</v>
      </c>
      <c r="BV2198" t="s">
        <v>8</v>
      </c>
      <c r="BW2198" t="s">
        <v>8</v>
      </c>
      <c r="BX2198" t="s">
        <v>8</v>
      </c>
      <c r="BY2198" t="s">
        <v>8</v>
      </c>
      <c r="BZ2198" t="s">
        <v>8</v>
      </c>
      <c r="CA2198" s="3" t="s">
        <v>6</v>
      </c>
      <c r="CB2198" t="s">
        <v>8</v>
      </c>
      <c r="CC2198" t="s">
        <v>8</v>
      </c>
      <c r="CD2198" t="s">
        <v>8</v>
      </c>
      <c r="CE2198" s="2" t="s">
        <v>7</v>
      </c>
      <c r="CF2198" s="4" t="s">
        <v>9</v>
      </c>
      <c r="CG2198" s="4" t="s">
        <v>9</v>
      </c>
      <c r="CH2198" s="3" t="s">
        <v>6</v>
      </c>
      <c r="CI2198" s="3" t="s">
        <v>6</v>
      </c>
      <c r="CJ2198" s="3" t="s">
        <v>6</v>
      </c>
      <c r="CK2198" s="1" t="s">
        <v>10</v>
      </c>
      <c r="CL2198" s="1" t="s">
        <v>10</v>
      </c>
      <c r="CM2198" s="4" t="s">
        <v>9</v>
      </c>
      <c r="CN2198" s="3" t="s">
        <v>6</v>
      </c>
      <c r="CO2198" s="4" t="s">
        <v>9</v>
      </c>
      <c r="CP2198" s="4" t="s">
        <v>9</v>
      </c>
      <c r="CQ2198" s="3" t="s">
        <v>6</v>
      </c>
      <c r="CR2198" s="2" t="s">
        <v>7</v>
      </c>
      <c r="CS2198" s="1" t="s">
        <v>10</v>
      </c>
      <c r="CT2198" s="2" t="s">
        <v>7</v>
      </c>
      <c r="CU2198" s="2" t="s">
        <v>7</v>
      </c>
      <c r="CV2198" s="3" t="s">
        <v>6</v>
      </c>
      <c r="CW2198" s="1" t="s">
        <v>10</v>
      </c>
      <c r="CX2198" s="3" t="s">
        <v>6</v>
      </c>
      <c r="CY2198" s="1" t="s">
        <v>10</v>
      </c>
      <c r="CZ2198" s="2" t="s">
        <v>7</v>
      </c>
      <c r="DA2198" s="3" t="s">
        <v>6</v>
      </c>
      <c r="DB2198" s="1" t="s">
        <v>10</v>
      </c>
      <c r="DC2198" s="1" t="s">
        <v>10</v>
      </c>
      <c r="DD2198" s="1" t="s">
        <v>10</v>
      </c>
      <c r="DE2198" s="1" t="s">
        <v>10</v>
      </c>
      <c r="DF2198" s="3" t="s">
        <v>6</v>
      </c>
      <c r="DG2198" s="2" t="s">
        <v>7</v>
      </c>
      <c r="DH2198" s="2" t="s">
        <v>7</v>
      </c>
      <c r="DI2198" s="2" t="s">
        <v>7</v>
      </c>
      <c r="DJ2198" s="2" t="s">
        <v>7</v>
      </c>
      <c r="DK2198" s="3" t="s">
        <v>6</v>
      </c>
      <c r="DL2198" s="2" t="s">
        <v>7</v>
      </c>
      <c r="DM2198" s="1" t="s">
        <v>10</v>
      </c>
      <c r="DN2198" s="3" t="s">
        <v>6</v>
      </c>
      <c r="DO2198" s="1" t="s">
        <v>10</v>
      </c>
      <c r="DP2198" s="3" t="s">
        <v>6</v>
      </c>
      <c r="DQ2198" s="1" t="s">
        <v>10</v>
      </c>
      <c r="DR2198" s="3" t="s">
        <v>6</v>
      </c>
      <c r="DS2198" s="1" t="s">
        <v>10</v>
      </c>
      <c r="DT2198" s="3" t="s">
        <v>6</v>
      </c>
      <c r="DU2198" s="1" t="s">
        <v>10</v>
      </c>
      <c r="DV2198" s="2" t="s">
        <v>7</v>
      </c>
      <c r="DW2198" s="3" t="s">
        <v>6</v>
      </c>
      <c r="DX2198" s="2" t="s">
        <v>7</v>
      </c>
      <c r="DY2198" s="2" t="s">
        <v>7</v>
      </c>
      <c r="DZ2198" s="1" t="s">
        <v>10</v>
      </c>
      <c r="EA2198" s="1" t="s">
        <v>10</v>
      </c>
      <c r="EB2198" s="2" t="s">
        <v>7</v>
      </c>
      <c r="EC2198" s="2" t="s">
        <v>7</v>
      </c>
      <c r="ED2198" s="1" t="s">
        <v>10</v>
      </c>
      <c r="EE2198" s="4" t="s">
        <v>9</v>
      </c>
      <c r="EF2198" s="4" t="s">
        <v>9</v>
      </c>
      <c r="EG2198" t="s">
        <v>8</v>
      </c>
      <c r="EH2198" t="s">
        <v>8</v>
      </c>
      <c r="EI2198" t="s">
        <v>8</v>
      </c>
      <c r="EJ2198" s="4" t="s">
        <v>9</v>
      </c>
      <c r="EK2198" s="2" t="s">
        <v>7</v>
      </c>
      <c r="EL2198" s="2" t="s">
        <v>7</v>
      </c>
      <c r="EM2198" s="2" t="s">
        <v>7</v>
      </c>
      <c r="EN2198" s="1" t="s">
        <v>10</v>
      </c>
      <c r="EO2198" s="2" t="s">
        <v>7</v>
      </c>
      <c r="EP2198" s="4" t="s">
        <v>9</v>
      </c>
      <c r="EQ2198" s="1" t="s">
        <v>10</v>
      </c>
      <c r="ER2198" s="2" t="s">
        <v>7</v>
      </c>
      <c r="ES2198" s="1" t="s">
        <v>10</v>
      </c>
      <c r="ET2198" s="1" t="s">
        <v>10</v>
      </c>
      <c r="EU2198" s="2" t="s">
        <v>7</v>
      </c>
      <c r="EV2198" s="4" t="s">
        <v>9</v>
      </c>
      <c r="EW2198" s="2" t="s">
        <v>7</v>
      </c>
      <c r="EX2198" s="1" t="s">
        <v>10</v>
      </c>
      <c r="EY2198" s="2" t="s">
        <v>7</v>
      </c>
      <c r="EZ2198" s="1" t="s">
        <v>10</v>
      </c>
      <c r="FA2198" s="1" t="s">
        <v>10</v>
      </c>
      <c r="FB2198" s="4" t="s">
        <v>9</v>
      </c>
      <c r="FC2198" s="4" t="s">
        <v>9</v>
      </c>
      <c r="FD2198" s="1" t="s">
        <v>10</v>
      </c>
      <c r="FE2198" s="2" t="s">
        <v>7</v>
      </c>
      <c r="FF2198" s="2" t="s">
        <v>7</v>
      </c>
      <c r="FG2198" s="1" t="s">
        <v>10</v>
      </c>
      <c r="FH2198" s="2" t="s">
        <v>7</v>
      </c>
      <c r="FI2198" s="4" t="s">
        <v>9</v>
      </c>
      <c r="FJ2198" s="4" t="s">
        <v>9</v>
      </c>
      <c r="FK2198" s="1" t="s">
        <v>10</v>
      </c>
      <c r="FL2198" s="4" t="s">
        <v>9</v>
      </c>
      <c r="FM2198" s="3" t="s">
        <v>6</v>
      </c>
      <c r="FN2198" s="1" t="s">
        <v>10</v>
      </c>
      <c r="FO2198" s="1" t="s">
        <v>10</v>
      </c>
      <c r="FP2198" s="3" t="s">
        <v>6</v>
      </c>
      <c r="FQ2198" s="4" t="s">
        <v>9</v>
      </c>
      <c r="FR2198" s="2" t="s">
        <v>7</v>
      </c>
      <c r="FS2198" s="3" t="s">
        <v>6</v>
      </c>
      <c r="FT2198" s="4" t="s">
        <v>9</v>
      </c>
      <c r="FU2198" s="3" t="s">
        <v>6</v>
      </c>
      <c r="FV2198" s="2" t="s">
        <v>7</v>
      </c>
      <c r="FW2198" s="1" t="s">
        <v>10</v>
      </c>
      <c r="FX2198" s="2" t="s">
        <v>7</v>
      </c>
      <c r="FY2198" s="3" t="s">
        <v>6</v>
      </c>
      <c r="FZ2198" s="2" t="s">
        <v>7</v>
      </c>
      <c r="GA2198" s="2" t="s">
        <v>7</v>
      </c>
      <c r="GB2198" s="1" t="s">
        <v>10</v>
      </c>
      <c r="GC2198" s="2" t="s">
        <v>7</v>
      </c>
      <c r="GD2198" s="1" t="s">
        <v>10</v>
      </c>
      <c r="GE2198" s="2" t="s">
        <v>7</v>
      </c>
      <c r="GF2198" s="4" t="s">
        <v>9</v>
      </c>
      <c r="GG2198" s="3" t="s">
        <v>6</v>
      </c>
      <c r="GH2198" s="2" t="s">
        <v>7</v>
      </c>
      <c r="GI2198" s="1" t="s">
        <v>10</v>
      </c>
      <c r="GJ2198" s="4" t="s">
        <v>9</v>
      </c>
      <c r="GK2198" s="3" t="s">
        <v>6</v>
      </c>
      <c r="GL2198" s="2" t="s">
        <v>7</v>
      </c>
      <c r="GM2198" s="1" t="s">
        <v>10</v>
      </c>
      <c r="GN2198" s="3" t="s">
        <v>6</v>
      </c>
      <c r="GO2198" s="2" t="s">
        <v>7</v>
      </c>
      <c r="GP2198" s="1" t="s">
        <v>10</v>
      </c>
      <c r="GQ2198" s="4" t="s">
        <v>9</v>
      </c>
      <c r="GR2198" s="2" t="s">
        <v>7</v>
      </c>
      <c r="GS2198" s="2" t="s">
        <v>7</v>
      </c>
      <c r="GT2198" s="2" t="s">
        <v>7</v>
      </c>
      <c r="GU2198" s="1" t="s">
        <v>10</v>
      </c>
      <c r="GV2198" s="3" t="s">
        <v>6</v>
      </c>
      <c r="GW2198" s="2" t="s">
        <v>7</v>
      </c>
      <c r="GX2198" s="4" t="s">
        <v>9</v>
      </c>
      <c r="GY2198" s="2" t="s">
        <v>7</v>
      </c>
      <c r="GZ2198" s="3" t="s">
        <v>6</v>
      </c>
      <c r="HA2198" s="1" t="s">
        <v>10</v>
      </c>
      <c r="HB2198" s="4" t="s">
        <v>9</v>
      </c>
      <c r="HC2198" s="1" t="s">
        <v>10</v>
      </c>
      <c r="HD2198" s="2" t="s">
        <v>7</v>
      </c>
      <c r="HE2198" s="2" t="s">
        <v>7</v>
      </c>
      <c r="HF2198" t="s">
        <v>8</v>
      </c>
      <c r="HG2198" t="s">
        <v>8</v>
      </c>
      <c r="HH2198" t="s">
        <v>8</v>
      </c>
      <c r="HI2198" t="s">
        <v>8</v>
      </c>
      <c r="HJ2198" t="s">
        <v>8</v>
      </c>
      <c r="HK2198" t="s">
        <v>8</v>
      </c>
      <c r="HL2198" t="s">
        <v>8</v>
      </c>
      <c r="HM2198" t="s">
        <v>8</v>
      </c>
      <c r="HN2198" t="s">
        <v>8</v>
      </c>
      <c r="HO2198" t="s">
        <v>8</v>
      </c>
      <c r="HP2198" t="s">
        <v>8</v>
      </c>
      <c r="HQ2198" t="s">
        <v>8</v>
      </c>
      <c r="HR2198" t="s">
        <v>8</v>
      </c>
      <c r="HS2198" t="s">
        <v>8</v>
      </c>
      <c r="HT2198" t="s">
        <v>8</v>
      </c>
      <c r="HU2198" s="2" t="s">
        <v>7</v>
      </c>
      <c r="HV2198" s="1" t="s">
        <v>10</v>
      </c>
      <c r="HW2198" s="3" t="s">
        <v>6</v>
      </c>
      <c r="HX2198" s="4" t="s">
        <v>9</v>
      </c>
      <c r="HY2198" s="3" t="s">
        <v>6</v>
      </c>
      <c r="HZ2198" s="1" t="s">
        <v>10</v>
      </c>
      <c r="IA2198" s="1" t="s">
        <v>10</v>
      </c>
      <c r="IB2198" s="1" t="s">
        <v>10</v>
      </c>
      <c r="IC2198" s="1" t="s">
        <v>10</v>
      </c>
      <c r="ID2198" s="2" t="s">
        <v>7</v>
      </c>
      <c r="IE2198" t="s">
        <v>8</v>
      </c>
      <c r="IF2198" s="2" t="s">
        <v>7</v>
      </c>
      <c r="IG2198" s="2" t="s">
        <v>7</v>
      </c>
      <c r="IH2198" s="2" t="s">
        <v>7</v>
      </c>
      <c r="II2198" s="2" t="s">
        <v>7</v>
      </c>
      <c r="IJ2198" s="1" t="s">
        <v>10</v>
      </c>
      <c r="IK2198" s="4" t="s">
        <v>9</v>
      </c>
      <c r="IL2198" s="1" t="s">
        <v>10</v>
      </c>
      <c r="IM2198" s="1" t="s">
        <v>10</v>
      </c>
      <c r="IN2198" t="s">
        <v>8</v>
      </c>
      <c r="IO2198" t="s">
        <v>8</v>
      </c>
      <c r="IP2198" t="s">
        <v>8</v>
      </c>
      <c r="IQ2198" t="s">
        <v>8</v>
      </c>
      <c r="IR2198" t="s">
        <v>8</v>
      </c>
      <c r="IS2198" s="1" t="s">
        <v>10</v>
      </c>
      <c r="IT2198" s="4" t="s">
        <v>9</v>
      </c>
      <c r="IU2198" s="2" t="s">
        <v>7</v>
      </c>
      <c r="IV2198" t="s">
        <v>8</v>
      </c>
      <c r="IW2198" t="s">
        <v>8</v>
      </c>
      <c r="IX2198" t="s">
        <v>8</v>
      </c>
      <c r="IY2198" t="s">
        <v>8</v>
      </c>
      <c r="IZ2198" t="s">
        <v>8</v>
      </c>
      <c r="JA2198" t="s">
        <v>8</v>
      </c>
      <c r="JB2198" t="s">
        <v>8</v>
      </c>
      <c r="JC2198" t="s">
        <v>8</v>
      </c>
      <c r="JD2198" t="s">
        <v>8</v>
      </c>
      <c r="JE2198" s="4" t="s">
        <v>9</v>
      </c>
      <c r="JF2198" s="3" t="s">
        <v>6</v>
      </c>
      <c r="JG2198" s="1" t="s">
        <v>10</v>
      </c>
      <c r="JH2198" s="2" t="s">
        <v>7</v>
      </c>
      <c r="JI2198" t="s">
        <v>8</v>
      </c>
      <c r="JJ2198" t="s">
        <v>8</v>
      </c>
      <c r="JK2198" s="2" t="s">
        <v>7</v>
      </c>
      <c r="JL2198" s="4" t="s">
        <v>9</v>
      </c>
      <c r="JM2198" s="1" t="s">
        <v>10</v>
      </c>
      <c r="JN2198" t="s">
        <v>8</v>
      </c>
      <c r="JO2198" s="3" t="s">
        <v>6</v>
      </c>
      <c r="JP2198" t="s">
        <v>8</v>
      </c>
      <c r="JQ2198" t="s">
        <v>8</v>
      </c>
      <c r="JR2198" t="s">
        <v>8</v>
      </c>
      <c r="JS2198" t="s">
        <v>8</v>
      </c>
      <c r="JT2198" t="s">
        <v>8</v>
      </c>
      <c r="JU2198" t="s">
        <v>8</v>
      </c>
      <c r="JV2198" t="s">
        <v>8</v>
      </c>
      <c r="JW2198" t="s">
        <v>8</v>
      </c>
      <c r="JX2198" s="2" t="s">
        <v>7</v>
      </c>
      <c r="JY2198" s="1" t="s">
        <v>10</v>
      </c>
      <c r="JZ2198" s="1" t="s">
        <v>10</v>
      </c>
      <c r="KA2198" t="s">
        <v>8</v>
      </c>
      <c r="KB2198" t="s">
        <v>8</v>
      </c>
      <c r="KC2198" t="s">
        <v>8</v>
      </c>
      <c r="KD2198" t="s">
        <v>8</v>
      </c>
      <c r="KE2198" s="1" t="s">
        <v>10</v>
      </c>
      <c r="KF2198" s="2" t="s">
        <v>7</v>
      </c>
      <c r="KG2198" s="1" t="s">
        <v>10</v>
      </c>
      <c r="KH2198" t="s">
        <v>8</v>
      </c>
      <c r="KI2198" t="s">
        <v>8</v>
      </c>
      <c r="KJ2198" s="1" t="s">
        <v>10</v>
      </c>
      <c r="KK2198" s="1" t="s">
        <v>10</v>
      </c>
      <c r="KL2198" s="2" t="s">
        <v>7</v>
      </c>
      <c r="KM2198" s="1" t="s">
        <v>10</v>
      </c>
      <c r="KN2198" s="1" t="s">
        <v>10</v>
      </c>
      <c r="KO2198" s="4" t="s">
        <v>9</v>
      </c>
      <c r="KP2198" s="2" t="s">
        <v>7</v>
      </c>
      <c r="KQ2198" s="1" t="s">
        <v>10</v>
      </c>
      <c r="KR2198" s="2" t="s">
        <v>7</v>
      </c>
      <c r="KS2198" s="1" t="s">
        <v>10</v>
      </c>
      <c r="KT2198" s="1" t="s">
        <v>10</v>
      </c>
      <c r="KU2198" s="1" t="s">
        <v>10</v>
      </c>
      <c r="KV2198" s="2" t="s">
        <v>7</v>
      </c>
      <c r="OB2198" s="4" t="s">
        <v>9</v>
      </c>
      <c r="OC2198" t="s">
        <v>8</v>
      </c>
      <c r="OD2198" t="s">
        <v>8</v>
      </c>
      <c r="OE2198" t="s">
        <v>8</v>
      </c>
      <c r="OM2198" s="3" t="s">
        <v>6</v>
      </c>
      <c r="ON2198" s="3" t="s">
        <v>6</v>
      </c>
      <c r="OO2198" s="2" t="s">
        <v>7</v>
      </c>
      <c r="OP2198" s="3" t="s">
        <v>6</v>
      </c>
      <c r="OQ2198" s="2" t="s">
        <v>7</v>
      </c>
      <c r="OR2198" s="3" t="s">
        <v>6</v>
      </c>
      <c r="OS2198" t="s">
        <v>8</v>
      </c>
      <c r="OT2198" t="s">
        <v>8</v>
      </c>
      <c r="OU2198" t="s">
        <v>8</v>
      </c>
      <c r="OV2198" s="3" t="s">
        <v>6</v>
      </c>
      <c r="OW2198" t="s">
        <v>8</v>
      </c>
      <c r="OX2198" t="s">
        <v>8</v>
      </c>
      <c r="OY2198" t="s">
        <v>8</v>
      </c>
      <c r="OZ2198" t="s">
        <v>8</v>
      </c>
      <c r="PA2198" t="s">
        <v>8</v>
      </c>
      <c r="PB2198" t="s">
        <v>8</v>
      </c>
      <c r="PC2198" t="s">
        <v>8</v>
      </c>
      <c r="PD2198" t="s">
        <v>8</v>
      </c>
      <c r="PE2198" s="4" t="s">
        <v>9</v>
      </c>
      <c r="PF2198" t="s">
        <v>8</v>
      </c>
      <c r="PG2198" t="s">
        <v>8</v>
      </c>
      <c r="PH2198" s="1" t="s">
        <v>10</v>
      </c>
      <c r="PI2198" s="1" t="s">
        <v>10</v>
      </c>
      <c r="PJ2198" t="s">
        <v>8</v>
      </c>
      <c r="PK2198" t="s">
        <v>8</v>
      </c>
      <c r="PL2198" s="1" t="s">
        <v>10</v>
      </c>
      <c r="PM2198" s="1" t="s">
        <v>10</v>
      </c>
      <c r="PN2198" s="1" t="s">
        <v>10</v>
      </c>
      <c r="PO2198" s="2" t="s">
        <v>7</v>
      </c>
      <c r="PP2198" s="2" t="s">
        <v>7</v>
      </c>
      <c r="PQ2198" t="s">
        <v>8</v>
      </c>
      <c r="PR2198" t="s">
        <v>8</v>
      </c>
      <c r="PS2198" s="1" t="s">
        <v>10</v>
      </c>
      <c r="PT2198" t="s">
        <v>8</v>
      </c>
      <c r="PU2198" t="s">
        <v>8</v>
      </c>
      <c r="PV2198" t="s">
        <v>8</v>
      </c>
      <c r="PW2198" t="s">
        <v>8</v>
      </c>
      <c r="PX2198" t="s">
        <v>8</v>
      </c>
      <c r="PY2198" t="s">
        <v>8</v>
      </c>
      <c r="PZ2198" s="4" t="s">
        <v>9</v>
      </c>
      <c r="QA2198" t="s">
        <v>8</v>
      </c>
      <c r="QB2198" t="s">
        <v>8</v>
      </c>
      <c r="QC2198" t="s">
        <v>8</v>
      </c>
      <c r="QD2198" t="s">
        <v>8</v>
      </c>
      <c r="QE2198" t="s">
        <v>8</v>
      </c>
      <c r="QF2198" t="s">
        <v>8</v>
      </c>
      <c r="QG2198" t="s">
        <v>8</v>
      </c>
      <c r="QH2198" s="1" t="s">
        <v>10</v>
      </c>
      <c r="QI2198" t="s">
        <v>8</v>
      </c>
      <c r="QJ2198" t="s">
        <v>8</v>
      </c>
      <c r="QK2198" t="s">
        <v>8</v>
      </c>
      <c r="QL2198" s="3" t="s">
        <v>6</v>
      </c>
      <c r="QM2198" t="s">
        <v>8</v>
      </c>
      <c r="QN2198" t="s">
        <v>8</v>
      </c>
      <c r="QO2198" t="s">
        <v>8</v>
      </c>
      <c r="QP2198" t="s">
        <v>8</v>
      </c>
      <c r="QQ2198" s="2" t="s">
        <v>7</v>
      </c>
      <c r="QR2198" t="s">
        <v>8</v>
      </c>
      <c r="QS2198" t="s">
        <v>8</v>
      </c>
      <c r="QT2198" s="3" t="s">
        <v>6</v>
      </c>
      <c r="QU2198" t="s">
        <v>8</v>
      </c>
      <c r="QV2198" t="s">
        <v>8</v>
      </c>
      <c r="QW2198" t="s">
        <v>8</v>
      </c>
      <c r="QX2198" s="1" t="s">
        <v>10</v>
      </c>
      <c r="QY2198" s="2" t="s">
        <v>7</v>
      </c>
      <c r="QZ2198" s="4" t="s">
        <v>9</v>
      </c>
      <c r="RA2198" s="1" t="s">
        <v>10</v>
      </c>
      <c r="RB2198" s="4" t="s">
        <v>9</v>
      </c>
      <c r="RC2198" s="2" t="s">
        <v>7</v>
      </c>
      <c r="RD2198" s="3" t="s">
        <v>6</v>
      </c>
      <c r="RE2198" s="3" t="s">
        <v>6</v>
      </c>
      <c r="RF2198" s="3" t="s">
        <v>6</v>
      </c>
      <c r="RG2198" s="4" t="s">
        <v>9</v>
      </c>
      <c r="RH2198" s="1" t="s">
        <v>10</v>
      </c>
      <c r="RI2198" s="2" t="s">
        <v>7</v>
      </c>
      <c r="RJ2198" s="1" t="s">
        <v>10</v>
      </c>
      <c r="RK2198" s="3" t="s">
        <v>6</v>
      </c>
      <c r="RL2198" s="1" t="s">
        <v>10</v>
      </c>
      <c r="RM2198" s="4" t="s">
        <v>9</v>
      </c>
      <c r="RN2198" s="2" t="s">
        <v>7</v>
      </c>
      <c r="RO2198" s="2" t="s">
        <v>7</v>
      </c>
      <c r="RP2198" s="4" t="s">
        <v>9</v>
      </c>
      <c r="RQ2198" s="1" t="s">
        <v>10</v>
      </c>
      <c r="RR2198" s="4" t="s">
        <v>9</v>
      </c>
      <c r="RS2198" s="3" t="s">
        <v>6</v>
      </c>
      <c r="RT2198" s="4" t="s">
        <v>9</v>
      </c>
      <c r="RU2198" s="4" t="s">
        <v>9</v>
      </c>
      <c r="RV2198" s="2" t="s">
        <v>7</v>
      </c>
      <c r="RW2198" s="1" t="s">
        <v>10</v>
      </c>
      <c r="RX2198" s="3" t="s">
        <v>6</v>
      </c>
      <c r="RY2198" s="2" t="s">
        <v>7</v>
      </c>
      <c r="RZ2198" s="3" t="s">
        <v>6</v>
      </c>
      <c r="SA2198" s="1" t="s">
        <v>10</v>
      </c>
      <c r="SB2198" s="4" t="s">
        <v>9</v>
      </c>
      <c r="SC2198" s="1" t="s">
        <v>10</v>
      </c>
      <c r="SD2198" s="2" t="s">
        <v>7</v>
      </c>
      <c r="SE2198" s="3" t="s">
        <v>6</v>
      </c>
      <c r="SF2198" s="2" t="s">
        <v>7</v>
      </c>
      <c r="SG2198" s="1" t="s">
        <v>10</v>
      </c>
      <c r="SH2198" t="s">
        <v>8</v>
      </c>
      <c r="SI2198" t="s">
        <v>8</v>
      </c>
      <c r="SJ2198" t="s">
        <v>8</v>
      </c>
      <c r="SK2198" s="1" t="s">
        <v>10</v>
      </c>
      <c r="SL2198" s="1" t="s">
        <v>10</v>
      </c>
      <c r="SM2198" s="4" t="s">
        <v>9</v>
      </c>
      <c r="SN2198" s="2" t="s">
        <v>7</v>
      </c>
      <c r="SO2198" s="3" t="s">
        <v>6</v>
      </c>
      <c r="SP2198" s="2" t="s">
        <v>7</v>
      </c>
      <c r="SQ2198" s="4" t="s">
        <v>9</v>
      </c>
      <c r="SR2198" t="s">
        <v>8</v>
      </c>
      <c r="SS2198" t="s">
        <v>8</v>
      </c>
      <c r="ST2198" t="s">
        <v>8</v>
      </c>
      <c r="SU2198" s="4" t="s">
        <v>9</v>
      </c>
      <c r="SV2198" s="4" t="s">
        <v>9</v>
      </c>
      <c r="SW2198" s="1" t="s">
        <v>10</v>
      </c>
      <c r="SX2198" s="4" t="s">
        <v>9</v>
      </c>
      <c r="SY2198" s="1" t="s">
        <v>10</v>
      </c>
      <c r="SZ2198" s="2" t="s">
        <v>7</v>
      </c>
      <c r="TA2198" s="2" t="s">
        <v>7</v>
      </c>
      <c r="TB2198" s="1" t="s">
        <v>10</v>
      </c>
      <c r="TC2198" s="3" t="s">
        <v>6</v>
      </c>
      <c r="TD2198" s="4" t="s">
        <v>9</v>
      </c>
      <c r="TE2198" s="2" t="s">
        <v>7</v>
      </c>
      <c r="TF2198" s="3" t="s">
        <v>6</v>
      </c>
      <c r="TG2198" s="3" t="s">
        <v>6</v>
      </c>
      <c r="TH2198" s="2" t="s">
        <v>7</v>
      </c>
      <c r="TI2198" s="1" t="s">
        <v>10</v>
      </c>
      <c r="TJ2198" s="3" t="s">
        <v>6</v>
      </c>
      <c r="TK2198" s="3" t="s">
        <v>6</v>
      </c>
      <c r="TL2198" s="4" t="s">
        <v>9</v>
      </c>
      <c r="TM2198" s="4" t="s">
        <v>9</v>
      </c>
      <c r="TN2198" s="4" t="s">
        <v>9</v>
      </c>
      <c r="TO2198" s="4" t="s">
        <v>9</v>
      </c>
      <c r="TP2198" s="4" t="s">
        <v>9</v>
      </c>
      <c r="TQ2198" s="4" t="s">
        <v>9</v>
      </c>
      <c r="TR2198" s="3" t="s">
        <v>6</v>
      </c>
      <c r="TS2198" t="s">
        <v>8</v>
      </c>
      <c r="TT2198" t="s">
        <v>8</v>
      </c>
      <c r="TU2198" t="s">
        <v>8</v>
      </c>
      <c r="TV2198" s="4" t="s">
        <v>9</v>
      </c>
      <c r="TW2198" s="3" t="s">
        <v>6</v>
      </c>
      <c r="TX2198" s="4" t="s">
        <v>9</v>
      </c>
      <c r="TY2198" s="2" t="s">
        <v>7</v>
      </c>
      <c r="TZ2198" s="4" t="s">
        <v>9</v>
      </c>
      <c r="UA2198" s="3" t="s">
        <v>6</v>
      </c>
      <c r="UB2198" s="1" t="s">
        <v>10</v>
      </c>
      <c r="UC2198" s="4" t="s">
        <v>9</v>
      </c>
      <c r="UD2198" s="3" t="s">
        <v>6</v>
      </c>
      <c r="UE2198" s="4" t="s">
        <v>9</v>
      </c>
      <c r="UF2198" s="1" t="s">
        <v>10</v>
      </c>
      <c r="UG2198" s="4" t="s">
        <v>9</v>
      </c>
      <c r="UH2198" s="4" t="s">
        <v>9</v>
      </c>
      <c r="UI2198" s="1" t="s">
        <v>10</v>
      </c>
      <c r="UJ2198" s="4" t="s">
        <v>9</v>
      </c>
      <c r="UK2198" s="3" t="s">
        <v>6</v>
      </c>
      <c r="UL2198" s="1" t="s">
        <v>10</v>
      </c>
      <c r="UM2198" t="s">
        <v>8</v>
      </c>
      <c r="UN2198" s="2" t="s">
        <v>7</v>
      </c>
      <c r="UO2198" t="s">
        <v>8</v>
      </c>
      <c r="UP2198" t="s">
        <v>8</v>
      </c>
      <c r="UQ2198" s="4" t="s">
        <v>9</v>
      </c>
      <c r="UR2198" s="3" t="s">
        <v>6</v>
      </c>
      <c r="US2198" s="1" t="s">
        <v>10</v>
      </c>
      <c r="UT2198" s="3" t="s">
        <v>6</v>
      </c>
      <c r="UU2198" s="1" t="s">
        <v>10</v>
      </c>
      <c r="UV2198" s="1" t="s">
        <v>10</v>
      </c>
      <c r="UW2198" s="3" t="s">
        <v>6</v>
      </c>
      <c r="UX2198" s="2" t="s">
        <v>7</v>
      </c>
      <c r="UY2198" s="2" t="s">
        <v>7</v>
      </c>
      <c r="UZ2198" s="4" t="s">
        <v>9</v>
      </c>
      <c r="VA2198" s="2" t="s">
        <v>7</v>
      </c>
      <c r="VB2198" s="1" t="s">
        <v>10</v>
      </c>
      <c r="VC2198" s="2" t="s">
        <v>7</v>
      </c>
      <c r="VD2198" s="3" t="s">
        <v>6</v>
      </c>
      <c r="VE2198" s="1" t="s">
        <v>10</v>
      </c>
      <c r="VF2198" s="3" t="s">
        <v>6</v>
      </c>
      <c r="VG2198" s="4" t="s">
        <v>9</v>
      </c>
      <c r="VH2198" s="2" t="s">
        <v>7</v>
      </c>
      <c r="VI2198" s="4" t="s">
        <v>9</v>
      </c>
      <c r="VJ2198" s="2" t="s">
        <v>7</v>
      </c>
      <c r="VK2198" s="3" t="s">
        <v>6</v>
      </c>
      <c r="VL2198" s="4" t="s">
        <v>9</v>
      </c>
      <c r="VM2198" s="3" t="s">
        <v>6</v>
      </c>
      <c r="VN2198" s="4" t="s">
        <v>9</v>
      </c>
      <c r="VO2198" s="1" t="s">
        <v>10</v>
      </c>
      <c r="VP2198" s="1" t="s">
        <v>10</v>
      </c>
      <c r="VQ2198" s="1" t="s">
        <v>10</v>
      </c>
      <c r="VR2198" s="4" t="s">
        <v>9</v>
      </c>
      <c r="VS2198" s="3" t="s">
        <v>6</v>
      </c>
      <c r="VT2198" s="1" t="s">
        <v>10</v>
      </c>
      <c r="VU2198" s="1" t="s">
        <v>10</v>
      </c>
      <c r="VV2198" s="1" t="s">
        <v>10</v>
      </c>
      <c r="VW2198" s="3" t="s">
        <v>6</v>
      </c>
      <c r="VX2198" s="4" t="s">
        <v>9</v>
      </c>
      <c r="VY2198" s="1" t="s">
        <v>10</v>
      </c>
      <c r="VZ2198" s="4" t="s">
        <v>9</v>
      </c>
      <c r="WA2198" s="3" t="s">
        <v>6</v>
      </c>
      <c r="WB2198" s="1" t="s">
        <v>10</v>
      </c>
      <c r="WC2198" s="4" t="s">
        <v>9</v>
      </c>
      <c r="WD2198" s="4" t="s">
        <v>9</v>
      </c>
      <c r="WE2198" s="1" t="s">
        <v>10</v>
      </c>
      <c r="WF2198" s="2" t="s">
        <v>7</v>
      </c>
      <c r="WG2198" s="1" t="s">
        <v>10</v>
      </c>
      <c r="WH2198" s="3" t="s">
        <v>6</v>
      </c>
      <c r="WI2198" s="1" t="s">
        <v>10</v>
      </c>
      <c r="WJ2198" s="1" t="s">
        <v>10</v>
      </c>
      <c r="WK2198" t="s">
        <v>8</v>
      </c>
      <c r="WL2198" s="1" t="s">
        <v>10</v>
      </c>
      <c r="WM2198" s="2" t="s">
        <v>7</v>
      </c>
      <c r="WN2198" s="4" t="s">
        <v>9</v>
      </c>
      <c r="WO2198" s="2" t="s">
        <v>7</v>
      </c>
      <c r="WP2198" s="4" t="s">
        <v>9</v>
      </c>
      <c r="WQ2198" s="3" t="s">
        <v>6</v>
      </c>
      <c r="WR2198" t="s">
        <v>8</v>
      </c>
      <c r="WS2198" t="s">
        <v>8</v>
      </c>
      <c r="WT2198" t="s">
        <v>8</v>
      </c>
      <c r="WU2198" t="s">
        <v>8</v>
      </c>
      <c r="WV2198" t="s">
        <v>8</v>
      </c>
      <c r="WW2198" t="s">
        <v>8</v>
      </c>
      <c r="WX2198" t="s">
        <v>8</v>
      </c>
      <c r="WY2198" t="s">
        <v>8</v>
      </c>
      <c r="WZ2198" s="2" t="s">
        <v>7</v>
      </c>
      <c r="XA2198" t="s">
        <v>8</v>
      </c>
      <c r="XB2198" s="4" t="s">
        <v>9</v>
      </c>
      <c r="XC2198" s="2" t="s">
        <v>7</v>
      </c>
      <c r="XD2198" s="3" t="s">
        <v>6</v>
      </c>
      <c r="XE2198" s="2" t="s">
        <v>7</v>
      </c>
      <c r="XF2198" s="1" t="s">
        <v>10</v>
      </c>
      <c r="XG2198" s="2" t="s">
        <v>7</v>
      </c>
      <c r="XH2198" s="1" t="s">
        <v>10</v>
      </c>
      <c r="XI2198" s="2" t="s">
        <v>7</v>
      </c>
      <c r="XJ2198" s="1" t="s">
        <v>10</v>
      </c>
      <c r="XK2198" s="2" t="s">
        <v>7</v>
      </c>
      <c r="XL2198" s="1" t="s">
        <v>10</v>
      </c>
      <c r="XM2198" s="2" t="s">
        <v>7</v>
      </c>
      <c r="XN2198" t="s">
        <v>8</v>
      </c>
      <c r="XO2198" s="3" t="s">
        <v>6</v>
      </c>
      <c r="XP2198" t="s">
        <v>8</v>
      </c>
      <c r="XQ2198" t="s">
        <v>8</v>
      </c>
      <c r="XR2198" t="s">
        <v>8</v>
      </c>
      <c r="XS2198" t="s">
        <v>8</v>
      </c>
      <c r="XT2198" t="s">
        <v>8</v>
      </c>
      <c r="XU2198" t="s">
        <v>8</v>
      </c>
      <c r="XV2198" t="s">
        <v>8</v>
      </c>
      <c r="XW2198" t="s">
        <v>8</v>
      </c>
      <c r="XX2198" s="4" t="s">
        <v>9</v>
      </c>
      <c r="XY2198" t="s">
        <v>8</v>
      </c>
      <c r="XZ2198" s="2" t="s">
        <v>7</v>
      </c>
      <c r="YA2198" s="1" t="s">
        <v>10</v>
      </c>
      <c r="YB2198" s="3" t="s">
        <v>6</v>
      </c>
      <c r="YC2198" s="2" t="s">
        <v>7</v>
      </c>
      <c r="YD2198" s="1" t="s">
        <v>10</v>
      </c>
      <c r="YE2198" s="2" t="s">
        <v>7</v>
      </c>
      <c r="YF2198" s="2" t="s">
        <v>7</v>
      </c>
      <c r="YG2198" s="2" t="s">
        <v>7</v>
      </c>
      <c r="YH2198" s="4" t="s">
        <v>9</v>
      </c>
      <c r="YI2198" s="2" t="s">
        <v>7</v>
      </c>
      <c r="YJ2198" s="2" t="s">
        <v>7</v>
      </c>
      <c r="YK2198" s="4" t="s">
        <v>9</v>
      </c>
      <c r="YL2198" s="1" t="s">
        <v>10</v>
      </c>
      <c r="YM2198" s="3" t="s">
        <v>6</v>
      </c>
      <c r="YN2198"/>
      <c r="YO2198"/>
      <c r="YP2198"/>
      <c r="YQ2198"/>
      <c r="YR2198" s="13"/>
      <c r="YS2198" s="13"/>
      <c r="YT2198" s="13"/>
      <c r="YU2198" s="13"/>
    </row>
    <row r="2199" spans="1:671" x14ac:dyDescent="0.25">
      <c r="A2199" t="s">
        <v>9567</v>
      </c>
      <c r="B2199" t="s">
        <v>8698</v>
      </c>
      <c r="C2199" t="s">
        <v>6</v>
      </c>
      <c r="D2199" t="s">
        <v>8698</v>
      </c>
      <c r="E2199" s="15" t="s">
        <v>8698</v>
      </c>
      <c r="F2199" t="s">
        <v>7</v>
      </c>
      <c r="G2199" s="15" t="s">
        <v>8698</v>
      </c>
      <c r="H2199" t="s">
        <v>8698</v>
      </c>
      <c r="I2199" t="s">
        <v>9</v>
      </c>
      <c r="J2199" t="s">
        <v>8698</v>
      </c>
      <c r="K2199" t="s">
        <v>6</v>
      </c>
      <c r="L2199" t="s">
        <v>8698</v>
      </c>
      <c r="M2199" t="s">
        <v>8698</v>
      </c>
      <c r="N2199" t="s">
        <v>9</v>
      </c>
      <c r="O2199" t="s">
        <v>8698</v>
      </c>
      <c r="P2199" t="s">
        <v>10</v>
      </c>
      <c r="Q2199" s="45" t="s">
        <v>4163</v>
      </c>
      <c r="R2199" t="s">
        <v>4164</v>
      </c>
      <c r="S2199" t="s">
        <v>4165</v>
      </c>
      <c r="T2199" t="s">
        <v>24</v>
      </c>
      <c r="U2199">
        <v>18</v>
      </c>
      <c r="V2199" s="3" t="s">
        <v>6</v>
      </c>
      <c r="W2199" s="2" t="s">
        <v>7</v>
      </c>
      <c r="X2199" s="2" t="s">
        <v>7</v>
      </c>
      <c r="Y2199" t="s">
        <v>8</v>
      </c>
      <c r="Z2199" t="s">
        <v>8</v>
      </c>
      <c r="AA2199" t="s">
        <v>8</v>
      </c>
      <c r="AB2199" s="3" t="s">
        <v>6</v>
      </c>
      <c r="AC2199" s="3" t="s">
        <v>6</v>
      </c>
      <c r="AD2199" s="3" t="s">
        <v>6</v>
      </c>
      <c r="AE2199" s="2" t="s">
        <v>7</v>
      </c>
      <c r="AF2199" s="3" t="s">
        <v>6</v>
      </c>
      <c r="AG2199" t="s">
        <v>8</v>
      </c>
      <c r="AH2199" t="s">
        <v>8</v>
      </c>
      <c r="AI2199" t="s">
        <v>8</v>
      </c>
      <c r="AJ2199" t="s">
        <v>8</v>
      </c>
      <c r="AK2199" s="1" t="s">
        <v>10</v>
      </c>
      <c r="AL2199" s="1" t="s">
        <v>10</v>
      </c>
      <c r="AM2199" s="4" t="s">
        <v>9</v>
      </c>
      <c r="AN2199" s="3" t="s">
        <v>6</v>
      </c>
      <c r="AO2199" s="2" t="s">
        <v>7</v>
      </c>
      <c r="AP2199" s="2" t="s">
        <v>7</v>
      </c>
      <c r="AQ2199" t="s">
        <v>8</v>
      </c>
      <c r="AR2199" s="1" t="s">
        <v>10</v>
      </c>
      <c r="AS2199" t="s">
        <v>8</v>
      </c>
      <c r="AT2199" s="4" t="s">
        <v>9</v>
      </c>
      <c r="AU2199" s="4" t="s">
        <v>9</v>
      </c>
      <c r="AV2199" s="3" t="s">
        <v>6</v>
      </c>
      <c r="AW2199" s="2" t="s">
        <v>7</v>
      </c>
      <c r="AX2199" s="2" t="s">
        <v>7</v>
      </c>
      <c r="AY2199" s="3" t="s">
        <v>6</v>
      </c>
      <c r="BC2199" s="4" t="s">
        <v>9</v>
      </c>
      <c r="BF2199" s="4" t="s">
        <v>9</v>
      </c>
      <c r="BG2199" t="s">
        <v>8</v>
      </c>
      <c r="BH2199" t="s">
        <v>8</v>
      </c>
      <c r="BI2199" s="2" t="s">
        <v>7</v>
      </c>
      <c r="BJ2199" s="2" t="s">
        <v>7</v>
      </c>
      <c r="BK2199" s="3" t="s">
        <v>6</v>
      </c>
      <c r="BL2199" s="2" t="s">
        <v>7</v>
      </c>
      <c r="BM2199" s="1" t="s">
        <v>10</v>
      </c>
      <c r="BN2199" t="s">
        <v>8</v>
      </c>
      <c r="BO2199" s="3" t="s">
        <v>6</v>
      </c>
      <c r="BP2199" t="s">
        <v>8</v>
      </c>
      <c r="BQ2199" s="2" t="s">
        <v>7</v>
      </c>
      <c r="BR2199" t="s">
        <v>8</v>
      </c>
      <c r="BS2199" s="3" t="s">
        <v>6</v>
      </c>
      <c r="BT2199" t="s">
        <v>8</v>
      </c>
      <c r="BU2199" t="s">
        <v>8</v>
      </c>
      <c r="BV2199" t="s">
        <v>8</v>
      </c>
      <c r="BW2199" t="s">
        <v>8</v>
      </c>
      <c r="BX2199" t="s">
        <v>8</v>
      </c>
      <c r="BY2199" t="s">
        <v>8</v>
      </c>
      <c r="BZ2199" t="s">
        <v>8</v>
      </c>
      <c r="CA2199" s="3" t="s">
        <v>6</v>
      </c>
      <c r="CB2199" t="s">
        <v>8</v>
      </c>
      <c r="CC2199" t="s">
        <v>8</v>
      </c>
      <c r="CD2199" t="s">
        <v>8</v>
      </c>
      <c r="CE2199" s="2" t="s">
        <v>7</v>
      </c>
      <c r="CF2199" s="4" t="s">
        <v>9</v>
      </c>
      <c r="CG2199" s="4" t="s">
        <v>9</v>
      </c>
      <c r="CH2199" s="3" t="s">
        <v>6</v>
      </c>
      <c r="CI2199" s="3" t="s">
        <v>6</v>
      </c>
      <c r="CJ2199" s="3" t="s">
        <v>6</v>
      </c>
      <c r="CK2199" s="1" t="s">
        <v>10</v>
      </c>
      <c r="CL2199" s="1" t="s">
        <v>10</v>
      </c>
      <c r="CM2199" s="4" t="s">
        <v>9</v>
      </c>
      <c r="CN2199" s="3" t="s">
        <v>6</v>
      </c>
      <c r="CO2199" s="4" t="s">
        <v>9</v>
      </c>
      <c r="CP2199" s="4" t="s">
        <v>9</v>
      </c>
      <c r="CQ2199" s="3" t="s">
        <v>6</v>
      </c>
      <c r="CR2199" s="2" t="s">
        <v>7</v>
      </c>
      <c r="CS2199" s="1" t="s">
        <v>10</v>
      </c>
      <c r="CT2199" s="2" t="s">
        <v>7</v>
      </c>
      <c r="CU2199" s="2" t="s">
        <v>7</v>
      </c>
      <c r="CV2199" s="3" t="s">
        <v>6</v>
      </c>
      <c r="CW2199" s="1" t="s">
        <v>10</v>
      </c>
      <c r="CX2199" s="3" t="s">
        <v>6</v>
      </c>
      <c r="CY2199" s="1" t="s">
        <v>10</v>
      </c>
      <c r="CZ2199" s="2" t="s">
        <v>7</v>
      </c>
      <c r="DA2199" s="3" t="s">
        <v>6</v>
      </c>
      <c r="DB2199" s="1" t="s">
        <v>10</v>
      </c>
      <c r="DC2199" s="1" t="s">
        <v>10</v>
      </c>
      <c r="DD2199" s="1" t="s">
        <v>10</v>
      </c>
      <c r="DE2199" s="1" t="s">
        <v>10</v>
      </c>
      <c r="DF2199" s="3" t="s">
        <v>6</v>
      </c>
      <c r="DG2199" s="2" t="s">
        <v>7</v>
      </c>
      <c r="DH2199" s="2" t="s">
        <v>7</v>
      </c>
      <c r="DI2199" s="2" t="s">
        <v>7</v>
      </c>
      <c r="DJ2199" s="2" t="s">
        <v>7</v>
      </c>
      <c r="DK2199" s="3" t="s">
        <v>6</v>
      </c>
      <c r="DL2199" s="2" t="s">
        <v>7</v>
      </c>
      <c r="DM2199" s="1" t="s">
        <v>10</v>
      </c>
      <c r="DN2199" s="3" t="s">
        <v>6</v>
      </c>
      <c r="DO2199" s="1" t="s">
        <v>10</v>
      </c>
      <c r="DP2199" s="3" t="s">
        <v>6</v>
      </c>
      <c r="DQ2199" s="1" t="s">
        <v>10</v>
      </c>
      <c r="DR2199" s="3" t="s">
        <v>6</v>
      </c>
      <c r="DS2199" s="1" t="s">
        <v>10</v>
      </c>
      <c r="DT2199" s="3" t="s">
        <v>6</v>
      </c>
      <c r="DU2199" s="1" t="s">
        <v>10</v>
      </c>
      <c r="DV2199" s="2" t="s">
        <v>7</v>
      </c>
      <c r="DW2199" s="3" t="s">
        <v>6</v>
      </c>
      <c r="DX2199" s="2" t="s">
        <v>7</v>
      </c>
      <c r="DY2199" s="2" t="s">
        <v>7</v>
      </c>
      <c r="DZ2199" s="1" t="s">
        <v>10</v>
      </c>
      <c r="EA2199" s="1" t="s">
        <v>10</v>
      </c>
      <c r="EB2199" s="2" t="s">
        <v>7</v>
      </c>
      <c r="EC2199" s="2" t="s">
        <v>7</v>
      </c>
      <c r="ED2199" s="1" t="s">
        <v>10</v>
      </c>
      <c r="EE2199" s="4" t="s">
        <v>9</v>
      </c>
      <c r="EF2199" s="4" t="s">
        <v>9</v>
      </c>
      <c r="EG2199" t="s">
        <v>8</v>
      </c>
      <c r="EH2199" t="s">
        <v>8</v>
      </c>
      <c r="EI2199" t="s">
        <v>8</v>
      </c>
      <c r="EJ2199" s="4" t="s">
        <v>9</v>
      </c>
      <c r="EK2199" s="2" t="s">
        <v>7</v>
      </c>
      <c r="EL2199" s="2" t="s">
        <v>7</v>
      </c>
      <c r="EM2199" s="2" t="s">
        <v>7</v>
      </c>
      <c r="EN2199" s="1" t="s">
        <v>10</v>
      </c>
      <c r="EO2199" s="2" t="s">
        <v>7</v>
      </c>
      <c r="EP2199" s="4" t="s">
        <v>9</v>
      </c>
      <c r="EQ2199" s="1" t="s">
        <v>10</v>
      </c>
      <c r="ER2199" s="2" t="s">
        <v>7</v>
      </c>
      <c r="ES2199" s="1" t="s">
        <v>10</v>
      </c>
      <c r="ET2199" s="1" t="s">
        <v>10</v>
      </c>
      <c r="EU2199" s="2" t="s">
        <v>7</v>
      </c>
      <c r="EV2199" s="4" t="s">
        <v>9</v>
      </c>
      <c r="EW2199" s="2" t="s">
        <v>7</v>
      </c>
      <c r="EX2199" s="1" t="s">
        <v>10</v>
      </c>
      <c r="EY2199" s="2" t="s">
        <v>7</v>
      </c>
      <c r="EZ2199" s="1" t="s">
        <v>10</v>
      </c>
      <c r="FA2199" s="1" t="s">
        <v>10</v>
      </c>
      <c r="FB2199" s="4" t="s">
        <v>9</v>
      </c>
      <c r="FC2199" s="4" t="s">
        <v>9</v>
      </c>
      <c r="FD2199" s="1" t="s">
        <v>10</v>
      </c>
      <c r="FE2199" s="2" t="s">
        <v>7</v>
      </c>
      <c r="FF2199" s="2" t="s">
        <v>7</v>
      </c>
      <c r="FG2199" s="1" t="s">
        <v>10</v>
      </c>
      <c r="FH2199" s="2" t="s">
        <v>7</v>
      </c>
      <c r="FI2199" s="4" t="s">
        <v>9</v>
      </c>
      <c r="FJ2199" s="4" t="s">
        <v>9</v>
      </c>
      <c r="FK2199" s="1" t="s">
        <v>10</v>
      </c>
      <c r="FL2199" s="4" t="s">
        <v>9</v>
      </c>
      <c r="FM2199" s="3" t="s">
        <v>6</v>
      </c>
      <c r="FN2199" s="1" t="s">
        <v>10</v>
      </c>
      <c r="FO2199" s="1" t="s">
        <v>10</v>
      </c>
      <c r="FP2199" s="3" t="s">
        <v>6</v>
      </c>
      <c r="FQ2199" s="4" t="s">
        <v>9</v>
      </c>
      <c r="FR2199" s="2" t="s">
        <v>7</v>
      </c>
      <c r="FS2199" s="3" t="s">
        <v>6</v>
      </c>
      <c r="FT2199" s="4" t="s">
        <v>9</v>
      </c>
      <c r="FU2199" s="3" t="s">
        <v>6</v>
      </c>
      <c r="FV2199" s="2" t="s">
        <v>7</v>
      </c>
      <c r="FW2199" s="1" t="s">
        <v>10</v>
      </c>
      <c r="FX2199" s="2" t="s">
        <v>7</v>
      </c>
      <c r="FY2199" s="3" t="s">
        <v>6</v>
      </c>
      <c r="FZ2199" s="2" t="s">
        <v>7</v>
      </c>
      <c r="GA2199" s="2" t="s">
        <v>7</v>
      </c>
      <c r="GB2199" s="1" t="s">
        <v>10</v>
      </c>
      <c r="GC2199" s="2" t="s">
        <v>7</v>
      </c>
      <c r="GD2199" s="1" t="s">
        <v>10</v>
      </c>
      <c r="GE2199" s="2" t="s">
        <v>7</v>
      </c>
      <c r="GF2199" s="4" t="s">
        <v>9</v>
      </c>
      <c r="GG2199" s="3" t="s">
        <v>6</v>
      </c>
      <c r="GH2199" s="2" t="s">
        <v>7</v>
      </c>
      <c r="GI2199" s="1" t="s">
        <v>10</v>
      </c>
      <c r="GJ2199" s="4" t="s">
        <v>9</v>
      </c>
      <c r="GK2199" s="3" t="s">
        <v>6</v>
      </c>
      <c r="GL2199" s="2" t="s">
        <v>7</v>
      </c>
      <c r="GM2199" s="1" t="s">
        <v>10</v>
      </c>
      <c r="GN2199" s="3" t="s">
        <v>6</v>
      </c>
      <c r="GO2199" s="2" t="s">
        <v>7</v>
      </c>
      <c r="GP2199" s="1" t="s">
        <v>10</v>
      </c>
      <c r="GQ2199" s="4" t="s">
        <v>9</v>
      </c>
      <c r="GR2199" s="2" t="s">
        <v>7</v>
      </c>
      <c r="GS2199" s="2" t="s">
        <v>7</v>
      </c>
      <c r="GT2199" s="2" t="s">
        <v>7</v>
      </c>
      <c r="GU2199" s="1" t="s">
        <v>10</v>
      </c>
      <c r="GV2199" s="3" t="s">
        <v>6</v>
      </c>
      <c r="GW2199" s="2" t="s">
        <v>7</v>
      </c>
      <c r="GX2199" s="4" t="s">
        <v>9</v>
      </c>
      <c r="GY2199" s="2" t="s">
        <v>7</v>
      </c>
      <c r="GZ2199" s="3" t="s">
        <v>6</v>
      </c>
      <c r="HA2199" s="1" t="s">
        <v>10</v>
      </c>
      <c r="HB2199" s="4" t="s">
        <v>9</v>
      </c>
      <c r="HC2199" s="1" t="s">
        <v>10</v>
      </c>
      <c r="HD2199" s="2" t="s">
        <v>7</v>
      </c>
      <c r="HE2199" s="2" t="s">
        <v>7</v>
      </c>
      <c r="HF2199" t="s">
        <v>8</v>
      </c>
      <c r="HG2199" t="s">
        <v>8</v>
      </c>
      <c r="HH2199" t="s">
        <v>8</v>
      </c>
      <c r="HI2199" t="s">
        <v>8</v>
      </c>
      <c r="HJ2199" t="s">
        <v>8</v>
      </c>
      <c r="HK2199" t="s">
        <v>8</v>
      </c>
      <c r="HL2199" t="s">
        <v>8</v>
      </c>
      <c r="HM2199" t="s">
        <v>8</v>
      </c>
      <c r="HN2199" t="s">
        <v>8</v>
      </c>
      <c r="HO2199" t="s">
        <v>8</v>
      </c>
      <c r="HP2199" t="s">
        <v>8</v>
      </c>
      <c r="HQ2199" t="s">
        <v>8</v>
      </c>
      <c r="HR2199" t="s">
        <v>8</v>
      </c>
      <c r="HS2199" t="s">
        <v>8</v>
      </c>
      <c r="HT2199" t="s">
        <v>8</v>
      </c>
      <c r="HU2199" s="2" t="s">
        <v>7</v>
      </c>
      <c r="HV2199" s="1" t="s">
        <v>10</v>
      </c>
      <c r="HW2199" s="3" t="s">
        <v>6</v>
      </c>
      <c r="HX2199" s="4" t="s">
        <v>9</v>
      </c>
      <c r="HY2199" s="3" t="s">
        <v>6</v>
      </c>
      <c r="HZ2199" s="1" t="s">
        <v>10</v>
      </c>
      <c r="IA2199" s="1" t="s">
        <v>10</v>
      </c>
      <c r="IB2199" s="1" t="s">
        <v>10</v>
      </c>
      <c r="IC2199" s="1" t="s">
        <v>10</v>
      </c>
      <c r="ID2199" s="2" t="s">
        <v>7</v>
      </c>
      <c r="IE2199" t="s">
        <v>8</v>
      </c>
      <c r="IF2199" s="2" t="s">
        <v>7</v>
      </c>
      <c r="IG2199" s="2" t="s">
        <v>7</v>
      </c>
      <c r="IH2199" s="2" t="s">
        <v>7</v>
      </c>
      <c r="II2199" s="2" t="s">
        <v>7</v>
      </c>
      <c r="IJ2199" s="1" t="s">
        <v>10</v>
      </c>
      <c r="IK2199" s="4" t="s">
        <v>9</v>
      </c>
      <c r="IL2199" s="1" t="s">
        <v>10</v>
      </c>
      <c r="IM2199" s="1" t="s">
        <v>10</v>
      </c>
      <c r="IN2199" t="s">
        <v>8</v>
      </c>
      <c r="IO2199" t="s">
        <v>8</v>
      </c>
      <c r="IP2199" t="s">
        <v>8</v>
      </c>
      <c r="IQ2199" t="s">
        <v>8</v>
      </c>
      <c r="IR2199" t="s">
        <v>8</v>
      </c>
      <c r="IS2199" s="1" t="s">
        <v>10</v>
      </c>
      <c r="IT2199" s="4" t="s">
        <v>9</v>
      </c>
      <c r="IU2199" s="2" t="s">
        <v>7</v>
      </c>
      <c r="IV2199" t="s">
        <v>8</v>
      </c>
      <c r="IW2199" t="s">
        <v>8</v>
      </c>
      <c r="IX2199" t="s">
        <v>8</v>
      </c>
      <c r="IY2199" t="s">
        <v>8</v>
      </c>
      <c r="IZ2199" t="s">
        <v>8</v>
      </c>
      <c r="JA2199" t="s">
        <v>8</v>
      </c>
      <c r="JB2199" t="s">
        <v>8</v>
      </c>
      <c r="JC2199" t="s">
        <v>8</v>
      </c>
      <c r="JD2199" t="s">
        <v>8</v>
      </c>
      <c r="JE2199" s="4" t="s">
        <v>9</v>
      </c>
      <c r="JF2199" s="3" t="s">
        <v>6</v>
      </c>
      <c r="JG2199" s="1" t="s">
        <v>10</v>
      </c>
      <c r="JH2199" s="2" t="s">
        <v>7</v>
      </c>
      <c r="JI2199" t="s">
        <v>8</v>
      </c>
      <c r="JJ2199" t="s">
        <v>8</v>
      </c>
      <c r="JK2199" s="2" t="s">
        <v>7</v>
      </c>
      <c r="JL2199" s="4" t="s">
        <v>9</v>
      </c>
      <c r="JM2199" s="1" t="s">
        <v>10</v>
      </c>
      <c r="JN2199" t="s">
        <v>8</v>
      </c>
      <c r="JO2199" s="3" t="s">
        <v>6</v>
      </c>
      <c r="JP2199" t="s">
        <v>8</v>
      </c>
      <c r="JQ2199" t="s">
        <v>8</v>
      </c>
      <c r="JR2199" t="s">
        <v>8</v>
      </c>
      <c r="JS2199" t="s">
        <v>8</v>
      </c>
      <c r="JT2199" t="s">
        <v>8</v>
      </c>
      <c r="JU2199" t="s">
        <v>8</v>
      </c>
      <c r="JV2199" s="5" t="s">
        <v>20</v>
      </c>
      <c r="JW2199" s="5" t="s">
        <v>19</v>
      </c>
      <c r="JX2199" s="5" t="s">
        <v>20</v>
      </c>
      <c r="JY2199" s="5" t="s">
        <v>19</v>
      </c>
      <c r="JZ2199" s="1" t="s">
        <v>10</v>
      </c>
      <c r="KA2199" t="s">
        <v>8</v>
      </c>
      <c r="KB2199" t="s">
        <v>8</v>
      </c>
      <c r="KC2199" t="s">
        <v>8</v>
      </c>
      <c r="KD2199" t="s">
        <v>8</v>
      </c>
      <c r="KE2199" s="1" t="s">
        <v>10</v>
      </c>
      <c r="KF2199" s="2" t="s">
        <v>7</v>
      </c>
      <c r="KG2199" s="1" t="s">
        <v>10</v>
      </c>
      <c r="KH2199" t="s">
        <v>8</v>
      </c>
      <c r="KI2199" t="s">
        <v>8</v>
      </c>
      <c r="KJ2199" s="1" t="s">
        <v>10</v>
      </c>
      <c r="KK2199" s="1" t="s">
        <v>10</v>
      </c>
      <c r="KL2199" s="2" t="s">
        <v>7</v>
      </c>
      <c r="KM2199" s="1" t="s">
        <v>10</v>
      </c>
      <c r="KN2199" s="1" t="s">
        <v>10</v>
      </c>
      <c r="KO2199" s="4" t="s">
        <v>9</v>
      </c>
      <c r="KP2199" s="2" t="s">
        <v>7</v>
      </c>
      <c r="KQ2199" s="1" t="s">
        <v>10</v>
      </c>
      <c r="KR2199" s="2" t="s">
        <v>7</v>
      </c>
      <c r="KS2199" s="1" t="s">
        <v>10</v>
      </c>
      <c r="KT2199" s="1" t="s">
        <v>10</v>
      </c>
      <c r="KU2199" s="1" t="s">
        <v>10</v>
      </c>
      <c r="KV2199" s="2" t="s">
        <v>7</v>
      </c>
      <c r="OB2199" s="4" t="s">
        <v>9</v>
      </c>
      <c r="OC2199" t="s">
        <v>8</v>
      </c>
      <c r="OD2199" t="s">
        <v>8</v>
      </c>
      <c r="OE2199" t="s">
        <v>8</v>
      </c>
      <c r="OM2199" s="3" t="s">
        <v>6</v>
      </c>
      <c r="ON2199" s="3" t="s">
        <v>6</v>
      </c>
      <c r="OO2199" s="2" t="s">
        <v>7</v>
      </c>
      <c r="OP2199" s="3" t="s">
        <v>6</v>
      </c>
      <c r="OQ2199" s="2" t="s">
        <v>7</v>
      </c>
      <c r="OR2199" s="3" t="s">
        <v>6</v>
      </c>
      <c r="OS2199" t="s">
        <v>8</v>
      </c>
      <c r="OT2199" t="s">
        <v>8</v>
      </c>
      <c r="OU2199" t="s">
        <v>8</v>
      </c>
      <c r="OV2199" s="3" t="s">
        <v>6</v>
      </c>
      <c r="OW2199" t="s">
        <v>8</v>
      </c>
      <c r="OX2199" t="s">
        <v>8</v>
      </c>
      <c r="OY2199" t="s">
        <v>8</v>
      </c>
      <c r="OZ2199" t="s">
        <v>8</v>
      </c>
      <c r="PA2199" t="s">
        <v>8</v>
      </c>
      <c r="PB2199" t="s">
        <v>8</v>
      </c>
      <c r="PC2199" t="s">
        <v>8</v>
      </c>
      <c r="PD2199" t="s">
        <v>8</v>
      </c>
      <c r="PI2199" s="1" t="s">
        <v>10</v>
      </c>
      <c r="PJ2199" t="s">
        <v>8</v>
      </c>
      <c r="PK2199" t="s">
        <v>8</v>
      </c>
      <c r="PL2199" s="1" t="s">
        <v>10</v>
      </c>
      <c r="PM2199" s="1" t="s">
        <v>10</v>
      </c>
      <c r="PN2199" s="1" t="s">
        <v>10</v>
      </c>
      <c r="PO2199" s="2" t="s">
        <v>7</v>
      </c>
      <c r="PP2199" s="2" t="s">
        <v>7</v>
      </c>
      <c r="PQ2199" t="s">
        <v>8</v>
      </c>
      <c r="PR2199" t="s">
        <v>8</v>
      </c>
      <c r="PS2199" s="1" t="s">
        <v>10</v>
      </c>
      <c r="PT2199" t="s">
        <v>8</v>
      </c>
      <c r="PU2199" t="s">
        <v>8</v>
      </c>
      <c r="PV2199" t="s">
        <v>8</v>
      </c>
      <c r="PW2199" t="s">
        <v>8</v>
      </c>
      <c r="PX2199" t="s">
        <v>8</v>
      </c>
      <c r="PY2199" t="s">
        <v>8</v>
      </c>
      <c r="PZ2199" s="4" t="s">
        <v>9</v>
      </c>
      <c r="QA2199" t="s">
        <v>8</v>
      </c>
      <c r="QB2199" t="s">
        <v>8</v>
      </c>
      <c r="QC2199" t="s">
        <v>8</v>
      </c>
      <c r="QD2199" t="s">
        <v>8</v>
      </c>
      <c r="QE2199" t="s">
        <v>8</v>
      </c>
      <c r="QF2199" t="s">
        <v>8</v>
      </c>
      <c r="QG2199" t="s">
        <v>8</v>
      </c>
      <c r="QH2199" s="1" t="s">
        <v>10</v>
      </c>
      <c r="QI2199" t="s">
        <v>8</v>
      </c>
      <c r="QJ2199" t="s">
        <v>8</v>
      </c>
      <c r="QK2199" t="s">
        <v>8</v>
      </c>
      <c r="QL2199" s="3" t="s">
        <v>6</v>
      </c>
      <c r="QM2199" t="s">
        <v>8</v>
      </c>
      <c r="QN2199" t="s">
        <v>8</v>
      </c>
      <c r="QO2199" t="s">
        <v>8</v>
      </c>
      <c r="QP2199" t="s">
        <v>8</v>
      </c>
      <c r="QQ2199" s="2" t="s">
        <v>7</v>
      </c>
      <c r="QR2199" t="s">
        <v>8</v>
      </c>
      <c r="QS2199" t="s">
        <v>8</v>
      </c>
      <c r="QT2199" s="3" t="s">
        <v>6</v>
      </c>
      <c r="QU2199" t="s">
        <v>8</v>
      </c>
      <c r="QV2199" t="s">
        <v>8</v>
      </c>
      <c r="QW2199" t="s">
        <v>8</v>
      </c>
      <c r="QX2199" s="1" t="s">
        <v>10</v>
      </c>
      <c r="QY2199" s="2" t="s">
        <v>7</v>
      </c>
      <c r="QZ2199" s="4" t="s">
        <v>9</v>
      </c>
      <c r="RA2199" s="1" t="s">
        <v>10</v>
      </c>
      <c r="RB2199" s="4" t="s">
        <v>9</v>
      </c>
      <c r="RC2199" s="2" t="s">
        <v>7</v>
      </c>
      <c r="RD2199" s="3" t="s">
        <v>6</v>
      </c>
      <c r="RE2199" s="3" t="s">
        <v>6</v>
      </c>
      <c r="RF2199" s="3" t="s">
        <v>6</v>
      </c>
      <c r="RG2199" s="4" t="s">
        <v>9</v>
      </c>
      <c r="RH2199" s="1" t="s">
        <v>10</v>
      </c>
      <c r="RI2199" s="2" t="s">
        <v>7</v>
      </c>
      <c r="RJ2199" s="1" t="s">
        <v>10</v>
      </c>
      <c r="RK2199" s="3" t="s">
        <v>6</v>
      </c>
      <c r="RL2199" s="1" t="s">
        <v>10</v>
      </c>
      <c r="RM2199" s="4" t="s">
        <v>9</v>
      </c>
      <c r="RN2199" s="2" t="s">
        <v>7</v>
      </c>
      <c r="RO2199" s="2" t="s">
        <v>7</v>
      </c>
      <c r="RP2199" s="4" t="s">
        <v>9</v>
      </c>
      <c r="RQ2199" s="1" t="s">
        <v>10</v>
      </c>
      <c r="RR2199" s="4" t="s">
        <v>9</v>
      </c>
      <c r="RS2199" s="3" t="s">
        <v>6</v>
      </c>
      <c r="RT2199" s="4" t="s">
        <v>9</v>
      </c>
      <c r="RU2199" s="4" t="s">
        <v>9</v>
      </c>
      <c r="RV2199" s="2" t="s">
        <v>7</v>
      </c>
      <c r="RW2199" s="1" t="s">
        <v>10</v>
      </c>
      <c r="RX2199" s="3" t="s">
        <v>6</v>
      </c>
      <c r="RY2199" s="2" t="s">
        <v>7</v>
      </c>
      <c r="RZ2199" s="3" t="s">
        <v>6</v>
      </c>
      <c r="SA2199" s="1" t="s">
        <v>10</v>
      </c>
      <c r="SB2199" s="4" t="s">
        <v>9</v>
      </c>
      <c r="SC2199" s="1" t="s">
        <v>10</v>
      </c>
      <c r="SD2199" s="2" t="s">
        <v>7</v>
      </c>
      <c r="SE2199" s="3" t="s">
        <v>6</v>
      </c>
      <c r="SF2199" s="2" t="s">
        <v>7</v>
      </c>
      <c r="SG2199" s="1" t="s">
        <v>10</v>
      </c>
      <c r="SH2199" t="s">
        <v>8</v>
      </c>
      <c r="SI2199" t="s">
        <v>8</v>
      </c>
      <c r="SJ2199" t="s">
        <v>8</v>
      </c>
      <c r="SK2199" s="1" t="s">
        <v>10</v>
      </c>
      <c r="SL2199" s="1" t="s">
        <v>10</v>
      </c>
      <c r="SM2199" s="4" t="s">
        <v>9</v>
      </c>
      <c r="SN2199" s="2" t="s">
        <v>7</v>
      </c>
      <c r="SO2199" s="3" t="s">
        <v>6</v>
      </c>
      <c r="SP2199" s="2" t="s">
        <v>7</v>
      </c>
      <c r="SQ2199" s="4" t="s">
        <v>9</v>
      </c>
      <c r="SR2199" t="s">
        <v>8</v>
      </c>
      <c r="SS2199" t="s">
        <v>8</v>
      </c>
      <c r="ST2199" t="s">
        <v>8</v>
      </c>
      <c r="SU2199" s="4" t="s">
        <v>9</v>
      </c>
      <c r="SV2199" s="4" t="s">
        <v>9</v>
      </c>
      <c r="SW2199" s="1" t="s">
        <v>10</v>
      </c>
      <c r="SX2199" s="4" t="s">
        <v>9</v>
      </c>
      <c r="SY2199" s="1" t="s">
        <v>10</v>
      </c>
      <c r="SZ2199" s="2" t="s">
        <v>7</v>
      </c>
      <c r="TA2199" s="2" t="s">
        <v>7</v>
      </c>
      <c r="TB2199" s="1" t="s">
        <v>10</v>
      </c>
      <c r="TC2199" s="3" t="s">
        <v>6</v>
      </c>
      <c r="TD2199" s="4" t="s">
        <v>9</v>
      </c>
      <c r="TE2199" s="2" t="s">
        <v>7</v>
      </c>
      <c r="TF2199" s="3" t="s">
        <v>6</v>
      </c>
      <c r="TG2199" s="3" t="s">
        <v>6</v>
      </c>
      <c r="TH2199" s="2" t="s">
        <v>7</v>
      </c>
      <c r="TI2199" s="1" t="s">
        <v>10</v>
      </c>
      <c r="TJ2199" s="3" t="s">
        <v>6</v>
      </c>
      <c r="TK2199" s="3" t="s">
        <v>6</v>
      </c>
      <c r="TL2199" s="4" t="s">
        <v>9</v>
      </c>
      <c r="TM2199" s="4" t="s">
        <v>9</v>
      </c>
      <c r="TN2199" s="4" t="s">
        <v>9</v>
      </c>
      <c r="TO2199" s="4" t="s">
        <v>9</v>
      </c>
      <c r="TP2199" s="4" t="s">
        <v>9</v>
      </c>
      <c r="TQ2199" s="4" t="s">
        <v>9</v>
      </c>
      <c r="TR2199" s="3" t="s">
        <v>6</v>
      </c>
      <c r="TS2199" t="s">
        <v>8</v>
      </c>
      <c r="TT2199" t="s">
        <v>8</v>
      </c>
      <c r="TU2199" t="s">
        <v>8</v>
      </c>
      <c r="TV2199" s="4" t="s">
        <v>9</v>
      </c>
      <c r="TW2199" s="3" t="s">
        <v>6</v>
      </c>
      <c r="TX2199" s="4" t="s">
        <v>9</v>
      </c>
      <c r="TY2199" s="2" t="s">
        <v>7</v>
      </c>
      <c r="TZ2199" s="4" t="s">
        <v>9</v>
      </c>
      <c r="UA2199" s="3" t="s">
        <v>6</v>
      </c>
      <c r="UB2199" s="1" t="s">
        <v>10</v>
      </c>
      <c r="UC2199" s="4" t="s">
        <v>9</v>
      </c>
      <c r="UD2199" s="3" t="s">
        <v>6</v>
      </c>
      <c r="UE2199" s="4" t="s">
        <v>9</v>
      </c>
      <c r="UF2199" s="1" t="s">
        <v>10</v>
      </c>
      <c r="UG2199" s="4" t="s">
        <v>9</v>
      </c>
      <c r="UH2199" s="4" t="s">
        <v>9</v>
      </c>
      <c r="UI2199" s="1" t="s">
        <v>10</v>
      </c>
      <c r="UJ2199" s="4" t="s">
        <v>9</v>
      </c>
      <c r="UK2199" s="3" t="s">
        <v>6</v>
      </c>
      <c r="UL2199" s="1" t="s">
        <v>10</v>
      </c>
      <c r="UM2199" t="s">
        <v>8</v>
      </c>
      <c r="UN2199" s="2" t="s">
        <v>7</v>
      </c>
      <c r="UO2199" t="s">
        <v>8</v>
      </c>
      <c r="UP2199" t="s">
        <v>8</v>
      </c>
      <c r="UQ2199" s="4" t="s">
        <v>9</v>
      </c>
      <c r="UR2199" s="3" t="s">
        <v>6</v>
      </c>
      <c r="US2199" s="1" t="s">
        <v>10</v>
      </c>
      <c r="UT2199" s="3" t="s">
        <v>6</v>
      </c>
      <c r="UU2199" s="1" t="s">
        <v>10</v>
      </c>
      <c r="UV2199" s="1" t="s">
        <v>10</v>
      </c>
      <c r="UW2199" s="3" t="s">
        <v>6</v>
      </c>
      <c r="UX2199" s="2" t="s">
        <v>7</v>
      </c>
      <c r="UY2199" s="2" t="s">
        <v>7</v>
      </c>
      <c r="UZ2199" s="4" t="s">
        <v>9</v>
      </c>
      <c r="VA2199" s="2" t="s">
        <v>7</v>
      </c>
      <c r="VB2199" s="1" t="s">
        <v>10</v>
      </c>
      <c r="VC2199" s="2" t="s">
        <v>7</v>
      </c>
      <c r="VD2199" s="3" t="s">
        <v>6</v>
      </c>
      <c r="VE2199" s="1" t="s">
        <v>10</v>
      </c>
      <c r="VF2199" s="3" t="s">
        <v>6</v>
      </c>
      <c r="VG2199" s="4" t="s">
        <v>9</v>
      </c>
      <c r="VH2199" s="2" t="s">
        <v>7</v>
      </c>
      <c r="VI2199" s="4" t="s">
        <v>9</v>
      </c>
      <c r="VJ2199" s="2" t="s">
        <v>7</v>
      </c>
      <c r="VK2199" s="3" t="s">
        <v>6</v>
      </c>
      <c r="VL2199" s="4" t="s">
        <v>9</v>
      </c>
      <c r="VM2199" s="3" t="s">
        <v>6</v>
      </c>
      <c r="VN2199" s="4" t="s">
        <v>9</v>
      </c>
      <c r="VO2199" s="1" t="s">
        <v>10</v>
      </c>
      <c r="VP2199" s="1" t="s">
        <v>10</v>
      </c>
      <c r="VQ2199" s="1" t="s">
        <v>10</v>
      </c>
      <c r="VR2199" s="4" t="s">
        <v>9</v>
      </c>
      <c r="VS2199" s="3" t="s">
        <v>6</v>
      </c>
      <c r="VT2199" s="1" t="s">
        <v>10</v>
      </c>
      <c r="VU2199" s="1" t="s">
        <v>10</v>
      </c>
      <c r="VV2199" s="1" t="s">
        <v>10</v>
      </c>
      <c r="VW2199" s="3" t="s">
        <v>6</v>
      </c>
      <c r="VX2199" s="4" t="s">
        <v>9</v>
      </c>
      <c r="VY2199" s="1" t="s">
        <v>10</v>
      </c>
      <c r="VZ2199" s="4" t="s">
        <v>9</v>
      </c>
      <c r="WA2199" s="3" t="s">
        <v>6</v>
      </c>
      <c r="WB2199" s="1" t="s">
        <v>10</v>
      </c>
      <c r="WC2199" s="4" t="s">
        <v>9</v>
      </c>
      <c r="WD2199" s="4" t="s">
        <v>9</v>
      </c>
      <c r="WE2199" s="1" t="s">
        <v>10</v>
      </c>
      <c r="WF2199" s="2" t="s">
        <v>7</v>
      </c>
      <c r="WG2199" s="1" t="s">
        <v>10</v>
      </c>
      <c r="WH2199" s="3" t="s">
        <v>6</v>
      </c>
      <c r="WI2199" s="1" t="s">
        <v>10</v>
      </c>
      <c r="WJ2199" s="1" t="s">
        <v>10</v>
      </c>
      <c r="WK2199" t="s">
        <v>8</v>
      </c>
      <c r="WL2199" s="1" t="s">
        <v>10</v>
      </c>
      <c r="WM2199" s="2" t="s">
        <v>7</v>
      </c>
      <c r="WN2199" s="4" t="s">
        <v>9</v>
      </c>
      <c r="WO2199" s="2" t="s">
        <v>7</v>
      </c>
      <c r="WP2199" s="4" t="s">
        <v>9</v>
      </c>
      <c r="WQ2199" s="3" t="s">
        <v>6</v>
      </c>
      <c r="WR2199" t="s">
        <v>8</v>
      </c>
      <c r="WS2199" t="s">
        <v>8</v>
      </c>
      <c r="WT2199" t="s">
        <v>8</v>
      </c>
      <c r="WU2199" t="s">
        <v>8</v>
      </c>
      <c r="WV2199" t="s">
        <v>8</v>
      </c>
      <c r="WW2199" t="s">
        <v>8</v>
      </c>
      <c r="WX2199" t="s">
        <v>8</v>
      </c>
      <c r="WY2199" t="s">
        <v>8</v>
      </c>
      <c r="WZ2199" s="2" t="s">
        <v>7</v>
      </c>
      <c r="XA2199" t="s">
        <v>8</v>
      </c>
      <c r="XB2199" s="4" t="s">
        <v>9</v>
      </c>
      <c r="XC2199" s="2" t="s">
        <v>7</v>
      </c>
      <c r="XD2199" s="3" t="s">
        <v>6</v>
      </c>
      <c r="XE2199" s="2" t="s">
        <v>7</v>
      </c>
      <c r="XF2199" s="1" t="s">
        <v>10</v>
      </c>
      <c r="XG2199" s="2" t="s">
        <v>7</v>
      </c>
      <c r="XH2199" s="1" t="s">
        <v>10</v>
      </c>
      <c r="XI2199" s="2" t="s">
        <v>7</v>
      </c>
      <c r="XJ2199" s="1" t="s">
        <v>10</v>
      </c>
      <c r="XK2199" s="2" t="s">
        <v>7</v>
      </c>
      <c r="XL2199" s="1" t="s">
        <v>10</v>
      </c>
      <c r="XM2199" s="1" t="s">
        <v>10</v>
      </c>
      <c r="XN2199" s="1" t="s">
        <v>10</v>
      </c>
      <c r="XO2199" s="3" t="s">
        <v>6</v>
      </c>
      <c r="XP2199" t="s">
        <v>8</v>
      </c>
      <c r="XQ2199" t="s">
        <v>8</v>
      </c>
      <c r="XR2199" t="s">
        <v>8</v>
      </c>
      <c r="XS2199" t="s">
        <v>8</v>
      </c>
      <c r="XT2199" t="s">
        <v>8</v>
      </c>
      <c r="XU2199" t="s">
        <v>8</v>
      </c>
      <c r="XV2199" t="s">
        <v>8</v>
      </c>
      <c r="XW2199" t="s">
        <v>8</v>
      </c>
      <c r="XX2199" s="4" t="s">
        <v>9</v>
      </c>
      <c r="XY2199" t="s">
        <v>8</v>
      </c>
      <c r="XZ2199" s="2" t="s">
        <v>7</v>
      </c>
      <c r="YA2199" s="1" t="s">
        <v>10</v>
      </c>
      <c r="YB2199" s="3" t="s">
        <v>6</v>
      </c>
      <c r="YC2199" s="2" t="s">
        <v>7</v>
      </c>
      <c r="YD2199" s="1" t="s">
        <v>10</v>
      </c>
      <c r="YE2199" s="2" t="s">
        <v>7</v>
      </c>
      <c r="YF2199" s="2" t="s">
        <v>7</v>
      </c>
      <c r="YG2199" s="2" t="s">
        <v>7</v>
      </c>
      <c r="YH2199" s="4" t="s">
        <v>9</v>
      </c>
      <c r="YI2199" s="2" t="s">
        <v>7</v>
      </c>
      <c r="YJ2199" s="2" t="s">
        <v>7</v>
      </c>
      <c r="YK2199" s="4" t="s">
        <v>9</v>
      </c>
      <c r="YL2199" s="1" t="s">
        <v>10</v>
      </c>
      <c r="YM2199" s="3" t="s">
        <v>6</v>
      </c>
      <c r="YN2199"/>
      <c r="YO2199"/>
      <c r="YP2199"/>
      <c r="YQ2199"/>
      <c r="YR2199" s="13"/>
      <c r="YS2199" s="13"/>
      <c r="YT2199" s="13"/>
      <c r="YU2199" s="13"/>
    </row>
    <row r="2200" spans="1:671" x14ac:dyDescent="0.25">
      <c r="A2200" t="s">
        <v>9570</v>
      </c>
      <c r="B2200" t="s">
        <v>8698</v>
      </c>
      <c r="C2200" t="s">
        <v>6</v>
      </c>
      <c r="D2200" t="s">
        <v>8698</v>
      </c>
      <c r="E2200" s="15" t="s">
        <v>8698</v>
      </c>
      <c r="F2200" t="s">
        <v>7</v>
      </c>
      <c r="G2200" s="15" t="s">
        <v>8698</v>
      </c>
      <c r="H2200" t="s">
        <v>8698</v>
      </c>
      <c r="I2200" t="s">
        <v>9</v>
      </c>
      <c r="J2200" t="s">
        <v>8698</v>
      </c>
      <c r="K2200" t="s">
        <v>6</v>
      </c>
      <c r="L2200" t="s">
        <v>8698</v>
      </c>
      <c r="M2200" t="s">
        <v>8698</v>
      </c>
      <c r="N2200" t="s">
        <v>9</v>
      </c>
      <c r="O2200" t="s">
        <v>8698</v>
      </c>
      <c r="P2200" t="s">
        <v>10</v>
      </c>
      <c r="Q2200" s="45" t="s">
        <v>7362</v>
      </c>
      <c r="R2200" t="s">
        <v>7363</v>
      </c>
      <c r="S2200" t="s">
        <v>7364</v>
      </c>
      <c r="T2200" t="s">
        <v>8687</v>
      </c>
      <c r="U2200">
        <v>1</v>
      </c>
      <c r="V2200" s="3" t="s">
        <v>6</v>
      </c>
      <c r="W2200" s="2" t="s">
        <v>7</v>
      </c>
      <c r="X2200" s="2" t="s">
        <v>7</v>
      </c>
      <c r="Y2200" t="s">
        <v>8</v>
      </c>
      <c r="Z2200" t="s">
        <v>8</v>
      </c>
      <c r="AA2200" t="s">
        <v>8</v>
      </c>
      <c r="AB2200" s="3" t="s">
        <v>6</v>
      </c>
      <c r="AC2200" s="3" t="s">
        <v>6</v>
      </c>
      <c r="AD2200" s="3" t="s">
        <v>6</v>
      </c>
      <c r="AE2200" s="2" t="s">
        <v>7</v>
      </c>
      <c r="AF2200" s="3" t="s">
        <v>6</v>
      </c>
      <c r="AG2200" t="s">
        <v>8</v>
      </c>
      <c r="AH2200" t="s">
        <v>8</v>
      </c>
      <c r="AI2200" t="s">
        <v>8</v>
      </c>
      <c r="AJ2200" t="s">
        <v>8</v>
      </c>
      <c r="AK2200" s="3" t="s">
        <v>6</v>
      </c>
      <c r="AL2200" t="s">
        <v>8</v>
      </c>
      <c r="AM2200" s="4" t="s">
        <v>9</v>
      </c>
      <c r="AN2200" s="3" t="s">
        <v>6</v>
      </c>
      <c r="AO2200" s="2" t="s">
        <v>7</v>
      </c>
      <c r="AP2200" s="2" t="s">
        <v>7</v>
      </c>
      <c r="AQ2200" t="s">
        <v>8</v>
      </c>
      <c r="AR2200" s="1" t="s">
        <v>10</v>
      </c>
      <c r="AS2200" t="s">
        <v>8</v>
      </c>
      <c r="AT2200" s="4" t="s">
        <v>9</v>
      </c>
      <c r="AU2200" s="4" t="s">
        <v>9</v>
      </c>
      <c r="AV2200" s="3" t="s">
        <v>6</v>
      </c>
      <c r="AW2200" s="2" t="s">
        <v>7</v>
      </c>
      <c r="AX2200" s="2" t="s">
        <v>7</v>
      </c>
      <c r="AY2200" s="3" t="s">
        <v>6</v>
      </c>
      <c r="AZ2200" s="4" t="s">
        <v>9</v>
      </c>
      <c r="BA2200" s="2" t="s">
        <v>7</v>
      </c>
      <c r="BB2200" s="4" t="s">
        <v>9</v>
      </c>
      <c r="BC2200" s="4" t="s">
        <v>9</v>
      </c>
      <c r="BD2200" s="4" t="s">
        <v>9</v>
      </c>
      <c r="BE2200" s="4" t="s">
        <v>9</v>
      </c>
      <c r="BF2200" s="4" t="s">
        <v>9</v>
      </c>
      <c r="BG2200" t="s">
        <v>8</v>
      </c>
      <c r="BH2200" t="s">
        <v>8</v>
      </c>
      <c r="BI2200" s="2" t="s">
        <v>7</v>
      </c>
      <c r="BJ2200" s="2" t="s">
        <v>7</v>
      </c>
      <c r="BK2200" s="3" t="s">
        <v>6</v>
      </c>
      <c r="BL2200" s="2" t="s">
        <v>7</v>
      </c>
      <c r="BM2200" s="1" t="s">
        <v>10</v>
      </c>
      <c r="BN2200" t="s">
        <v>8</v>
      </c>
      <c r="BO2200" s="3" t="s">
        <v>6</v>
      </c>
      <c r="BP2200" t="s">
        <v>8</v>
      </c>
      <c r="BQ2200" s="2" t="s">
        <v>7</v>
      </c>
      <c r="BR2200" t="s">
        <v>8</v>
      </c>
      <c r="BS2200" s="3" t="s">
        <v>6</v>
      </c>
      <c r="BT2200" t="s">
        <v>8</v>
      </c>
      <c r="BU2200" t="s">
        <v>8</v>
      </c>
      <c r="BV2200" t="s">
        <v>8</v>
      </c>
      <c r="BW2200" t="s">
        <v>8</v>
      </c>
      <c r="BX2200" t="s">
        <v>8</v>
      </c>
      <c r="BY2200" t="s">
        <v>8</v>
      </c>
      <c r="BZ2200" t="s">
        <v>8</v>
      </c>
      <c r="CA2200" s="3" t="s">
        <v>6</v>
      </c>
      <c r="CB2200" t="s">
        <v>8</v>
      </c>
      <c r="CC2200" t="s">
        <v>8</v>
      </c>
      <c r="CD2200" t="s">
        <v>8</v>
      </c>
      <c r="CE2200" s="2" t="s">
        <v>7</v>
      </c>
      <c r="CF2200" s="4" t="s">
        <v>9</v>
      </c>
      <c r="CG2200" s="4" t="s">
        <v>9</v>
      </c>
      <c r="CH2200" s="3" t="s">
        <v>6</v>
      </c>
      <c r="CI2200" s="3" t="s">
        <v>6</v>
      </c>
      <c r="CJ2200" s="3" t="s">
        <v>6</v>
      </c>
      <c r="CK2200" s="1" t="s">
        <v>10</v>
      </c>
      <c r="CL2200" s="1" t="s">
        <v>10</v>
      </c>
      <c r="CM2200" s="4" t="s">
        <v>9</v>
      </c>
      <c r="CN2200" s="3" t="s">
        <v>6</v>
      </c>
      <c r="CO2200" s="4" t="s">
        <v>9</v>
      </c>
      <c r="CP2200" s="4" t="s">
        <v>9</v>
      </c>
      <c r="CQ2200" s="3" t="s">
        <v>6</v>
      </c>
      <c r="CR2200" s="2" t="s">
        <v>7</v>
      </c>
      <c r="CS2200" s="1" t="s">
        <v>10</v>
      </c>
      <c r="CT2200" s="2" t="s">
        <v>7</v>
      </c>
      <c r="CU2200" s="2" t="s">
        <v>7</v>
      </c>
      <c r="CV2200" s="3" t="s">
        <v>6</v>
      </c>
      <c r="CW2200" s="1" t="s">
        <v>10</v>
      </c>
      <c r="CX2200" s="3" t="s">
        <v>6</v>
      </c>
      <c r="CY2200" s="1" t="s">
        <v>10</v>
      </c>
      <c r="CZ2200" s="2" t="s">
        <v>7</v>
      </c>
      <c r="DA2200" s="3" t="s">
        <v>6</v>
      </c>
      <c r="DB2200" s="1" t="s">
        <v>10</v>
      </c>
      <c r="DC2200" s="1" t="s">
        <v>10</v>
      </c>
      <c r="DD2200" s="1" t="s">
        <v>10</v>
      </c>
      <c r="DE2200" s="1" t="s">
        <v>10</v>
      </c>
      <c r="DF2200" s="3" t="s">
        <v>6</v>
      </c>
      <c r="DG2200" s="2" t="s">
        <v>7</v>
      </c>
      <c r="DH2200" s="2" t="s">
        <v>7</v>
      </c>
      <c r="DI2200" s="2" t="s">
        <v>7</v>
      </c>
      <c r="DJ2200" s="2" t="s">
        <v>7</v>
      </c>
      <c r="DK2200" s="3" t="s">
        <v>6</v>
      </c>
      <c r="DL2200" s="2" t="s">
        <v>7</v>
      </c>
      <c r="DM2200" s="1" t="s">
        <v>10</v>
      </c>
      <c r="DN2200" s="3" t="s">
        <v>6</v>
      </c>
      <c r="DO2200" s="1" t="s">
        <v>10</v>
      </c>
      <c r="DP2200" s="3" t="s">
        <v>6</v>
      </c>
      <c r="DQ2200" s="1" t="s">
        <v>10</v>
      </c>
      <c r="DR2200" s="3" t="s">
        <v>6</v>
      </c>
      <c r="DS2200" s="1" t="s">
        <v>10</v>
      </c>
      <c r="DT2200" s="3" t="s">
        <v>6</v>
      </c>
      <c r="DU2200" s="1" t="s">
        <v>10</v>
      </c>
      <c r="DV2200" s="2" t="s">
        <v>7</v>
      </c>
      <c r="DW2200" s="3" t="s">
        <v>6</v>
      </c>
      <c r="DX2200" s="2" t="s">
        <v>7</v>
      </c>
      <c r="DY2200" s="2" t="s">
        <v>7</v>
      </c>
      <c r="DZ2200" s="1" t="s">
        <v>10</v>
      </c>
      <c r="EA2200" s="1" t="s">
        <v>10</v>
      </c>
      <c r="EB2200" s="2" t="s">
        <v>7</v>
      </c>
      <c r="EC2200" s="2" t="s">
        <v>7</v>
      </c>
      <c r="ED2200" s="1" t="s">
        <v>10</v>
      </c>
      <c r="EE2200" s="4" t="s">
        <v>9</v>
      </c>
      <c r="EF2200" s="4" t="s">
        <v>9</v>
      </c>
      <c r="EG2200" t="s">
        <v>8</v>
      </c>
      <c r="EH2200" t="s">
        <v>8</v>
      </c>
      <c r="EI2200" t="s">
        <v>8</v>
      </c>
      <c r="EJ2200" s="4" t="s">
        <v>9</v>
      </c>
      <c r="EK2200" s="2" t="s">
        <v>7</v>
      </c>
      <c r="EL2200" s="2" t="s">
        <v>7</v>
      </c>
      <c r="EM2200" s="2" t="s">
        <v>7</v>
      </c>
      <c r="EN2200" s="1" t="s">
        <v>10</v>
      </c>
      <c r="EO2200" s="2" t="s">
        <v>7</v>
      </c>
      <c r="EP2200" s="4" t="s">
        <v>9</v>
      </c>
      <c r="EQ2200" s="1" t="s">
        <v>10</v>
      </c>
      <c r="ER2200" s="2" t="s">
        <v>7</v>
      </c>
      <c r="ES2200" s="1" t="s">
        <v>10</v>
      </c>
      <c r="ET2200" s="1" t="s">
        <v>10</v>
      </c>
      <c r="EU2200" s="2" t="s">
        <v>7</v>
      </c>
      <c r="EV2200" s="4" t="s">
        <v>9</v>
      </c>
      <c r="EW2200" s="2" t="s">
        <v>7</v>
      </c>
      <c r="EX2200" s="1" t="s">
        <v>10</v>
      </c>
      <c r="EY2200" s="2" t="s">
        <v>7</v>
      </c>
      <c r="EZ2200" s="1" t="s">
        <v>10</v>
      </c>
      <c r="FA2200" s="1" t="s">
        <v>10</v>
      </c>
      <c r="FB2200" s="4" t="s">
        <v>9</v>
      </c>
      <c r="FC2200" s="4" t="s">
        <v>9</v>
      </c>
      <c r="FD2200" s="1" t="s">
        <v>10</v>
      </c>
      <c r="FE2200" s="2" t="s">
        <v>7</v>
      </c>
      <c r="FF2200" s="2" t="s">
        <v>7</v>
      </c>
      <c r="FG2200" s="1" t="s">
        <v>10</v>
      </c>
      <c r="FH2200" s="2" t="s">
        <v>7</v>
      </c>
      <c r="FI2200" s="4" t="s">
        <v>9</v>
      </c>
      <c r="FJ2200" s="4" t="s">
        <v>9</v>
      </c>
      <c r="FK2200" s="1" t="s">
        <v>10</v>
      </c>
      <c r="FL2200" s="4" t="s">
        <v>9</v>
      </c>
      <c r="FM2200" s="3" t="s">
        <v>6</v>
      </c>
      <c r="FN2200" s="1" t="s">
        <v>10</v>
      </c>
      <c r="FO2200" s="1" t="s">
        <v>10</v>
      </c>
      <c r="FP2200" s="3" t="s">
        <v>6</v>
      </c>
      <c r="FQ2200" s="4" t="s">
        <v>9</v>
      </c>
      <c r="FR2200" s="2" t="s">
        <v>7</v>
      </c>
      <c r="FS2200" s="3" t="s">
        <v>6</v>
      </c>
      <c r="FT2200" s="4" t="s">
        <v>9</v>
      </c>
      <c r="FU2200" s="3" t="s">
        <v>6</v>
      </c>
      <c r="FV2200" s="2" t="s">
        <v>7</v>
      </c>
      <c r="FW2200" s="1" t="s">
        <v>10</v>
      </c>
      <c r="FX2200" s="2" t="s">
        <v>7</v>
      </c>
      <c r="FY2200" s="3" t="s">
        <v>6</v>
      </c>
      <c r="FZ2200" s="2" t="s">
        <v>7</v>
      </c>
      <c r="GA2200" s="2" t="s">
        <v>7</v>
      </c>
      <c r="GB2200" s="1" t="s">
        <v>10</v>
      </c>
      <c r="GC2200" s="2" t="s">
        <v>7</v>
      </c>
      <c r="GD2200" s="1" t="s">
        <v>10</v>
      </c>
      <c r="GE2200" s="2" t="s">
        <v>7</v>
      </c>
      <c r="GF2200" s="4" t="s">
        <v>9</v>
      </c>
      <c r="GG2200" s="3" t="s">
        <v>6</v>
      </c>
      <c r="GH2200" s="2" t="s">
        <v>7</v>
      </c>
      <c r="GI2200" s="1" t="s">
        <v>10</v>
      </c>
      <c r="GJ2200" s="4" t="s">
        <v>9</v>
      </c>
      <c r="GK2200" s="3" t="s">
        <v>6</v>
      </c>
      <c r="GL2200" s="2" t="s">
        <v>7</v>
      </c>
      <c r="GM2200" s="1" t="s">
        <v>10</v>
      </c>
      <c r="GN2200" s="3" t="s">
        <v>6</v>
      </c>
      <c r="GO2200" s="2" t="s">
        <v>7</v>
      </c>
      <c r="GP2200" s="1" t="s">
        <v>10</v>
      </c>
      <c r="GQ2200" s="4" t="s">
        <v>9</v>
      </c>
      <c r="GR2200" s="2" t="s">
        <v>7</v>
      </c>
      <c r="GS2200" s="2" t="s">
        <v>7</v>
      </c>
      <c r="GT2200" s="2" t="s">
        <v>7</v>
      </c>
      <c r="GU2200" s="1" t="s">
        <v>10</v>
      </c>
      <c r="GV2200" s="3" t="s">
        <v>6</v>
      </c>
      <c r="GW2200" s="2" t="s">
        <v>7</v>
      </c>
      <c r="GX2200" s="4" t="s">
        <v>9</v>
      </c>
      <c r="GY2200" s="2" t="s">
        <v>7</v>
      </c>
      <c r="GZ2200" s="3" t="s">
        <v>6</v>
      </c>
      <c r="HA2200" s="1" t="s">
        <v>10</v>
      </c>
      <c r="HB2200" s="4" t="s">
        <v>9</v>
      </c>
      <c r="HC2200" s="1" t="s">
        <v>10</v>
      </c>
      <c r="HD2200" s="2" t="s">
        <v>7</v>
      </c>
      <c r="HE2200" s="2" t="s">
        <v>7</v>
      </c>
      <c r="HF2200" t="s">
        <v>8</v>
      </c>
      <c r="HG2200" t="s">
        <v>8</v>
      </c>
      <c r="HH2200" t="s">
        <v>8</v>
      </c>
      <c r="HI2200" t="s">
        <v>8</v>
      </c>
      <c r="HJ2200" t="s">
        <v>8</v>
      </c>
      <c r="HK2200" t="s">
        <v>8</v>
      </c>
      <c r="HL2200" t="s">
        <v>8</v>
      </c>
      <c r="HM2200" t="s">
        <v>8</v>
      </c>
      <c r="HN2200" t="s">
        <v>8</v>
      </c>
      <c r="HO2200" t="s">
        <v>8</v>
      </c>
      <c r="HP2200" t="s">
        <v>8</v>
      </c>
      <c r="HQ2200" t="s">
        <v>8</v>
      </c>
      <c r="HR2200" t="s">
        <v>8</v>
      </c>
      <c r="HS2200" t="s">
        <v>8</v>
      </c>
      <c r="HT2200" t="s">
        <v>8</v>
      </c>
      <c r="HU2200" s="2" t="s">
        <v>7</v>
      </c>
      <c r="HV2200" s="1" t="s">
        <v>10</v>
      </c>
      <c r="HW2200" s="3" t="s">
        <v>6</v>
      </c>
      <c r="HX2200" s="4" t="s">
        <v>9</v>
      </c>
      <c r="HY2200" s="3" t="s">
        <v>6</v>
      </c>
      <c r="HZ2200" s="1" t="s">
        <v>10</v>
      </c>
      <c r="IA2200" s="4" t="s">
        <v>9</v>
      </c>
      <c r="IB2200" t="s">
        <v>8</v>
      </c>
      <c r="IC2200" t="s">
        <v>8</v>
      </c>
      <c r="ID2200" s="2" t="s">
        <v>7</v>
      </c>
      <c r="IE2200" t="s">
        <v>8</v>
      </c>
      <c r="IF2200" s="2" t="s">
        <v>7</v>
      </c>
      <c r="IG2200" s="2" t="s">
        <v>7</v>
      </c>
      <c r="IH2200" s="2" t="s">
        <v>7</v>
      </c>
      <c r="II2200" s="2" t="s">
        <v>7</v>
      </c>
      <c r="IJ2200" s="1" t="s">
        <v>10</v>
      </c>
      <c r="IK2200" s="4" t="s">
        <v>9</v>
      </c>
      <c r="IL2200" s="1" t="s">
        <v>10</v>
      </c>
      <c r="IM2200" s="1" t="s">
        <v>10</v>
      </c>
      <c r="IN2200" s="4" t="s">
        <v>9</v>
      </c>
      <c r="IO2200" s="3" t="s">
        <v>6</v>
      </c>
      <c r="IP2200" s="1" t="s">
        <v>10</v>
      </c>
      <c r="IQ2200" s="1" t="s">
        <v>10</v>
      </c>
      <c r="IR2200" s="2" t="s">
        <v>7</v>
      </c>
      <c r="IS2200" s="1" t="s">
        <v>10</v>
      </c>
      <c r="IT2200" s="4" t="s">
        <v>9</v>
      </c>
      <c r="IU2200" s="2" t="s">
        <v>7</v>
      </c>
      <c r="IV2200" t="s">
        <v>8</v>
      </c>
      <c r="IW2200" t="s">
        <v>8</v>
      </c>
      <c r="IX2200" t="s">
        <v>8</v>
      </c>
      <c r="IY2200" t="s">
        <v>8</v>
      </c>
      <c r="IZ2200" t="s">
        <v>8</v>
      </c>
      <c r="JA2200" t="s">
        <v>8</v>
      </c>
      <c r="JB2200" t="s">
        <v>8</v>
      </c>
      <c r="JC2200" t="s">
        <v>8</v>
      </c>
      <c r="JD2200" t="s">
        <v>8</v>
      </c>
      <c r="JE2200" s="4" t="s">
        <v>9</v>
      </c>
      <c r="JF2200" s="3" t="s">
        <v>6</v>
      </c>
      <c r="JG2200" s="1" t="s">
        <v>10</v>
      </c>
      <c r="JH2200" s="2" t="s">
        <v>7</v>
      </c>
      <c r="JI2200" t="s">
        <v>8</v>
      </c>
      <c r="JJ2200" t="s">
        <v>8</v>
      </c>
      <c r="JK2200" s="2" t="s">
        <v>7</v>
      </c>
      <c r="JL2200" s="4" t="s">
        <v>9</v>
      </c>
      <c r="JM2200" s="1" t="s">
        <v>10</v>
      </c>
      <c r="JN2200" t="s">
        <v>8</v>
      </c>
      <c r="JO2200" s="3" t="s">
        <v>6</v>
      </c>
      <c r="JP2200" t="s">
        <v>8</v>
      </c>
      <c r="JQ2200" t="s">
        <v>8</v>
      </c>
      <c r="JR2200" t="s">
        <v>8</v>
      </c>
      <c r="JS2200" t="s">
        <v>8</v>
      </c>
      <c r="JT2200" t="s">
        <v>8</v>
      </c>
      <c r="JU2200" t="s">
        <v>8</v>
      </c>
      <c r="JV2200" s="2" t="s">
        <v>7</v>
      </c>
      <c r="JW2200" s="1" t="s">
        <v>10</v>
      </c>
      <c r="JX2200" s="2" t="s">
        <v>7</v>
      </c>
      <c r="JY2200" s="1" t="s">
        <v>10</v>
      </c>
      <c r="JZ2200" s="1" t="s">
        <v>10</v>
      </c>
      <c r="KA2200" t="s">
        <v>8</v>
      </c>
      <c r="KB2200" t="s">
        <v>8</v>
      </c>
      <c r="KC2200" t="s">
        <v>8</v>
      </c>
      <c r="KD2200" t="s">
        <v>8</v>
      </c>
      <c r="KE2200" s="1" t="s">
        <v>10</v>
      </c>
      <c r="KF2200" s="2" t="s">
        <v>7</v>
      </c>
      <c r="KG2200" s="1" t="s">
        <v>10</v>
      </c>
      <c r="KH2200" t="s">
        <v>8</v>
      </c>
      <c r="KI2200" t="s">
        <v>8</v>
      </c>
      <c r="KJ2200" s="1" t="s">
        <v>10</v>
      </c>
      <c r="KK2200" s="1" t="s">
        <v>10</v>
      </c>
      <c r="KL2200" s="2" t="s">
        <v>7</v>
      </c>
      <c r="KM2200" s="1" t="s">
        <v>10</v>
      </c>
      <c r="KN2200" s="1" t="s">
        <v>10</v>
      </c>
      <c r="KO2200" s="4" t="s">
        <v>9</v>
      </c>
      <c r="KP2200" s="2" t="s">
        <v>7</v>
      </c>
      <c r="KQ2200" s="1" t="s">
        <v>10</v>
      </c>
      <c r="KR2200" s="2" t="s">
        <v>7</v>
      </c>
      <c r="KS2200" s="1" t="s">
        <v>10</v>
      </c>
      <c r="KT2200" s="1" t="s">
        <v>10</v>
      </c>
      <c r="KU2200" s="1" t="s">
        <v>10</v>
      </c>
      <c r="KV2200" s="2" t="s">
        <v>7</v>
      </c>
      <c r="KW2200" s="2" t="s">
        <v>7</v>
      </c>
      <c r="KX2200" t="s">
        <v>8</v>
      </c>
      <c r="KY2200" s="2" t="s">
        <v>7</v>
      </c>
      <c r="KZ2200" s="3" t="s">
        <v>6</v>
      </c>
      <c r="LA2200" s="1" t="s">
        <v>10</v>
      </c>
      <c r="LB2200" s="1" t="s">
        <v>10</v>
      </c>
      <c r="LC2200" s="3" t="s">
        <v>6</v>
      </c>
      <c r="LD2200" s="1" t="s">
        <v>10</v>
      </c>
      <c r="LE2200" s="3" t="s">
        <v>6</v>
      </c>
      <c r="LF2200" s="2" t="s">
        <v>7</v>
      </c>
      <c r="LG2200" s="1" t="s">
        <v>10</v>
      </c>
      <c r="LH2200" t="s">
        <v>8</v>
      </c>
      <c r="LI2200" s="2" t="s">
        <v>7</v>
      </c>
      <c r="LJ2200" s="2" t="s">
        <v>7</v>
      </c>
      <c r="LK2200" s="1" t="s">
        <v>10</v>
      </c>
      <c r="LL2200" t="s">
        <v>8</v>
      </c>
      <c r="LM2200" s="3" t="s">
        <v>6</v>
      </c>
      <c r="LN2200" s="2" t="s">
        <v>7</v>
      </c>
      <c r="LO2200" s="3" t="s">
        <v>6</v>
      </c>
      <c r="LP2200" t="s">
        <v>8</v>
      </c>
      <c r="LQ2200" s="4" t="s">
        <v>9</v>
      </c>
      <c r="LR2200" t="s">
        <v>8</v>
      </c>
      <c r="LS2200" s="3" t="s">
        <v>6</v>
      </c>
      <c r="LT2200" s="2" t="s">
        <v>7</v>
      </c>
      <c r="LU2200" s="3" t="s">
        <v>6</v>
      </c>
      <c r="LV2200" t="s">
        <v>8</v>
      </c>
      <c r="LW2200" s="1" t="s">
        <v>10</v>
      </c>
      <c r="LX2200" s="2" t="s">
        <v>7</v>
      </c>
      <c r="LY2200" t="s">
        <v>8</v>
      </c>
      <c r="LZ2200" t="s">
        <v>8</v>
      </c>
      <c r="MA2200" t="s">
        <v>8</v>
      </c>
      <c r="MB2200" t="s">
        <v>8</v>
      </c>
      <c r="MC2200" s="3" t="s">
        <v>6</v>
      </c>
      <c r="MD2200" s="2" t="s">
        <v>7</v>
      </c>
      <c r="ME2200" s="2" t="s">
        <v>7</v>
      </c>
      <c r="MF2200" s="4" t="s">
        <v>9</v>
      </c>
      <c r="MG2200" s="1" t="s">
        <v>10</v>
      </c>
      <c r="MH2200" s="1" t="s">
        <v>10</v>
      </c>
      <c r="MI2200" s="1" t="s">
        <v>10</v>
      </c>
      <c r="MJ2200" s="1" t="s">
        <v>10</v>
      </c>
      <c r="MK2200" s="2" t="s">
        <v>7</v>
      </c>
      <c r="ML2200" s="3" t="s">
        <v>6</v>
      </c>
      <c r="MM2200" s="1" t="s">
        <v>10</v>
      </c>
      <c r="MN2200" s="1" t="s">
        <v>10</v>
      </c>
      <c r="MO2200" s="3" t="s">
        <v>6</v>
      </c>
      <c r="MP2200" s="1" t="s">
        <v>10</v>
      </c>
      <c r="MQ2200" s="1" t="s">
        <v>10</v>
      </c>
      <c r="MR2200" s="3" t="s">
        <v>6</v>
      </c>
      <c r="MS2200" s="2" t="s">
        <v>7</v>
      </c>
      <c r="MT2200" s="2" t="s">
        <v>7</v>
      </c>
      <c r="MU2200" s="3" t="s">
        <v>6</v>
      </c>
      <c r="MV2200" s="3" t="s">
        <v>6</v>
      </c>
      <c r="MW2200" s="2" t="s">
        <v>7</v>
      </c>
      <c r="MX2200" s="2" t="s">
        <v>7</v>
      </c>
      <c r="MY2200" s="4" t="s">
        <v>9</v>
      </c>
      <c r="MZ2200" s="1" t="s">
        <v>10</v>
      </c>
      <c r="NA2200" s="3" t="s">
        <v>6</v>
      </c>
      <c r="NB2200" t="s">
        <v>8</v>
      </c>
      <c r="NC2200" s="1" t="s">
        <v>10</v>
      </c>
      <c r="ND2200" s="2" t="s">
        <v>7</v>
      </c>
      <c r="NE2200" s="3" t="s">
        <v>6</v>
      </c>
      <c r="NF2200" s="2" t="s">
        <v>7</v>
      </c>
      <c r="NG2200" s="2" t="s">
        <v>7</v>
      </c>
      <c r="NH2200" t="s">
        <v>8</v>
      </c>
      <c r="NI2200" t="s">
        <v>8</v>
      </c>
      <c r="NJ2200" t="s">
        <v>8</v>
      </c>
      <c r="NK2200" s="2" t="s">
        <v>7</v>
      </c>
      <c r="NL2200" t="s">
        <v>8</v>
      </c>
      <c r="NM2200" t="s">
        <v>8</v>
      </c>
      <c r="NN2200" t="s">
        <v>8</v>
      </c>
      <c r="NO2200" s="1" t="s">
        <v>10</v>
      </c>
      <c r="NP2200" s="1" t="s">
        <v>10</v>
      </c>
      <c r="NQ2200" s="1" t="s">
        <v>10</v>
      </c>
      <c r="NR2200" s="3" t="s">
        <v>6</v>
      </c>
      <c r="NS2200" s="3" t="s">
        <v>6</v>
      </c>
      <c r="NT2200" s="1" t="s">
        <v>10</v>
      </c>
      <c r="NU2200" s="2" t="s">
        <v>7</v>
      </c>
      <c r="NV2200" s="3" t="s">
        <v>6</v>
      </c>
      <c r="NW2200" s="4" t="s">
        <v>9</v>
      </c>
      <c r="NX2200" s="1" t="s">
        <v>10</v>
      </c>
      <c r="NY2200" s="3" t="s">
        <v>6</v>
      </c>
      <c r="NZ2200" s="3" t="s">
        <v>6</v>
      </c>
      <c r="OA2200" s="4" t="s">
        <v>9</v>
      </c>
      <c r="OB2200" s="4" t="s">
        <v>9</v>
      </c>
      <c r="OC2200" t="s">
        <v>8</v>
      </c>
      <c r="OD2200" t="s">
        <v>8</v>
      </c>
      <c r="OE2200" t="s">
        <v>8</v>
      </c>
      <c r="OF2200" s="3" t="s">
        <v>6</v>
      </c>
      <c r="OG2200" s="1" t="s">
        <v>10</v>
      </c>
      <c r="OH2200" s="1" t="s">
        <v>10</v>
      </c>
      <c r="OI2200" s="3" t="s">
        <v>6</v>
      </c>
      <c r="OJ2200" s="2" t="s">
        <v>7</v>
      </c>
      <c r="OK2200" s="3" t="s">
        <v>6</v>
      </c>
      <c r="OL2200" s="2" t="s">
        <v>7</v>
      </c>
      <c r="OM2200" s="3" t="s">
        <v>6</v>
      </c>
      <c r="ON2200" s="3" t="s">
        <v>6</v>
      </c>
      <c r="OO2200" s="2" t="s">
        <v>7</v>
      </c>
      <c r="OP2200" s="3" t="s">
        <v>6</v>
      </c>
      <c r="OQ2200" s="2" t="s">
        <v>7</v>
      </c>
      <c r="OR2200" s="3" t="s">
        <v>6</v>
      </c>
      <c r="OS2200" t="s">
        <v>8</v>
      </c>
      <c r="OT2200" t="s">
        <v>8</v>
      </c>
      <c r="OU2200" t="s">
        <v>8</v>
      </c>
      <c r="OV2200" s="3" t="s">
        <v>6</v>
      </c>
      <c r="OW2200" t="s">
        <v>8</v>
      </c>
      <c r="OX2200" t="s">
        <v>8</v>
      </c>
      <c r="OY2200" t="s">
        <v>8</v>
      </c>
      <c r="OZ2200" t="s">
        <v>8</v>
      </c>
      <c r="PA2200" t="s">
        <v>8</v>
      </c>
      <c r="PB2200" t="s">
        <v>8</v>
      </c>
      <c r="PC2200" t="s">
        <v>8</v>
      </c>
      <c r="PD2200" t="s">
        <v>8</v>
      </c>
      <c r="PE2200" s="4" t="s">
        <v>9</v>
      </c>
      <c r="PF2200" t="s">
        <v>8</v>
      </c>
      <c r="PG2200" t="s">
        <v>8</v>
      </c>
      <c r="PH2200" s="1" t="s">
        <v>10</v>
      </c>
      <c r="PI2200" s="1" t="s">
        <v>10</v>
      </c>
      <c r="PJ2200" t="s">
        <v>8</v>
      </c>
      <c r="PK2200" t="s">
        <v>8</v>
      </c>
      <c r="PL2200" s="1" t="s">
        <v>10</v>
      </c>
      <c r="PM2200" t="s">
        <v>8</v>
      </c>
      <c r="PN2200" t="s">
        <v>8</v>
      </c>
      <c r="PO2200" t="s">
        <v>8</v>
      </c>
      <c r="PP2200" s="2" t="s">
        <v>7</v>
      </c>
      <c r="PQ2200" t="s">
        <v>8</v>
      </c>
      <c r="PR2200" t="s">
        <v>8</v>
      </c>
      <c r="PS2200" s="1" t="s">
        <v>10</v>
      </c>
      <c r="PT2200" t="s">
        <v>8</v>
      </c>
      <c r="PU2200" t="s">
        <v>8</v>
      </c>
      <c r="PV2200" t="s">
        <v>8</v>
      </c>
      <c r="PW2200" t="s">
        <v>8</v>
      </c>
      <c r="PX2200" t="s">
        <v>8</v>
      </c>
      <c r="PY2200" t="s">
        <v>8</v>
      </c>
      <c r="PZ2200" s="4" t="s">
        <v>9</v>
      </c>
      <c r="QA2200" t="s">
        <v>8</v>
      </c>
      <c r="QB2200" t="s">
        <v>8</v>
      </c>
      <c r="QC2200" t="s">
        <v>8</v>
      </c>
      <c r="QD2200" t="s">
        <v>8</v>
      </c>
      <c r="QE2200" t="s">
        <v>8</v>
      </c>
      <c r="QF2200" t="s">
        <v>8</v>
      </c>
      <c r="QG2200" t="s">
        <v>8</v>
      </c>
      <c r="QH2200" s="1" t="s">
        <v>10</v>
      </c>
      <c r="QI2200" t="s">
        <v>8</v>
      </c>
      <c r="QJ2200" t="s">
        <v>8</v>
      </c>
      <c r="QK2200" t="s">
        <v>8</v>
      </c>
      <c r="QL2200" s="3" t="s">
        <v>6</v>
      </c>
      <c r="QM2200" t="s">
        <v>8</v>
      </c>
      <c r="QN2200" t="s">
        <v>8</v>
      </c>
      <c r="QO2200" t="s">
        <v>8</v>
      </c>
      <c r="QP2200" t="s">
        <v>8</v>
      </c>
      <c r="QQ2200" s="2" t="s">
        <v>7</v>
      </c>
      <c r="QR2200" t="s">
        <v>8</v>
      </c>
      <c r="QS2200" t="s">
        <v>8</v>
      </c>
      <c r="QT2200" s="3" t="s">
        <v>6</v>
      </c>
      <c r="QU2200" t="s">
        <v>8</v>
      </c>
      <c r="QV2200" t="s">
        <v>8</v>
      </c>
      <c r="QW2200" t="s">
        <v>8</v>
      </c>
      <c r="QX2200" s="1" t="s">
        <v>10</v>
      </c>
      <c r="QY2200" s="2" t="s">
        <v>7</v>
      </c>
      <c r="QZ2200" s="4" t="s">
        <v>9</v>
      </c>
      <c r="RA2200" s="1" t="s">
        <v>10</v>
      </c>
      <c r="RB2200" s="4" t="s">
        <v>9</v>
      </c>
      <c r="RC2200" s="2" t="s">
        <v>7</v>
      </c>
      <c r="RD2200" s="3" t="s">
        <v>6</v>
      </c>
      <c r="RE2200" s="3" t="s">
        <v>6</v>
      </c>
      <c r="RF2200" s="3" t="s">
        <v>6</v>
      </c>
      <c r="RG2200" s="4" t="s">
        <v>9</v>
      </c>
      <c r="RH2200" s="1" t="s">
        <v>10</v>
      </c>
      <c r="RI2200" s="2" t="s">
        <v>7</v>
      </c>
      <c r="RJ2200" s="1" t="s">
        <v>10</v>
      </c>
      <c r="RK2200" s="3" t="s">
        <v>6</v>
      </c>
      <c r="RL2200" s="1" t="s">
        <v>10</v>
      </c>
      <c r="RM2200" s="4" t="s">
        <v>9</v>
      </c>
      <c r="RN2200" s="2" t="s">
        <v>7</v>
      </c>
      <c r="RO2200" s="2" t="s">
        <v>7</v>
      </c>
      <c r="RP2200" s="4" t="s">
        <v>9</v>
      </c>
      <c r="RQ2200" s="1" t="s">
        <v>10</v>
      </c>
      <c r="RR2200" s="4" t="s">
        <v>9</v>
      </c>
      <c r="RS2200" s="3" t="s">
        <v>6</v>
      </c>
      <c r="RT2200" s="4" t="s">
        <v>9</v>
      </c>
      <c r="RU2200" s="4" t="s">
        <v>9</v>
      </c>
      <c r="RV2200" s="2" t="s">
        <v>7</v>
      </c>
      <c r="RW2200" s="1" t="s">
        <v>10</v>
      </c>
      <c r="RX2200" s="3" t="s">
        <v>6</v>
      </c>
      <c r="RY2200" s="2" t="s">
        <v>7</v>
      </c>
      <c r="RZ2200" s="3" t="s">
        <v>6</v>
      </c>
      <c r="SA2200" s="1" t="s">
        <v>10</v>
      </c>
      <c r="SB2200" s="4" t="s">
        <v>9</v>
      </c>
      <c r="SC2200" s="1" t="s">
        <v>10</v>
      </c>
      <c r="SD2200" s="2" t="s">
        <v>7</v>
      </c>
      <c r="SE2200" s="3" t="s">
        <v>6</v>
      </c>
      <c r="SF2200" s="2" t="s">
        <v>7</v>
      </c>
      <c r="SG2200" s="1" t="s">
        <v>10</v>
      </c>
      <c r="SH2200" t="s">
        <v>8</v>
      </c>
      <c r="SI2200" t="s">
        <v>8</v>
      </c>
      <c r="SJ2200" t="s">
        <v>8</v>
      </c>
      <c r="SK2200" s="1" t="s">
        <v>10</v>
      </c>
      <c r="SL2200" s="1" t="s">
        <v>10</v>
      </c>
      <c r="SM2200" s="4" t="s">
        <v>9</v>
      </c>
      <c r="SN2200" s="2" t="s">
        <v>7</v>
      </c>
      <c r="SO2200" s="3" t="s">
        <v>6</v>
      </c>
      <c r="SP2200" s="2" t="s">
        <v>7</v>
      </c>
      <c r="SQ2200" s="4" t="s">
        <v>9</v>
      </c>
      <c r="SR2200" t="s">
        <v>8</v>
      </c>
      <c r="SS2200" t="s">
        <v>8</v>
      </c>
      <c r="ST2200" t="s">
        <v>8</v>
      </c>
      <c r="SU2200" s="4" t="s">
        <v>9</v>
      </c>
      <c r="SV2200" s="4" t="s">
        <v>9</v>
      </c>
      <c r="SW2200" s="1" t="s">
        <v>10</v>
      </c>
      <c r="SX2200" s="4" t="s">
        <v>9</v>
      </c>
      <c r="SY2200" s="1" t="s">
        <v>10</v>
      </c>
      <c r="SZ2200" s="2" t="s">
        <v>7</v>
      </c>
      <c r="TA2200" s="2" t="s">
        <v>7</v>
      </c>
      <c r="TB2200" s="1" t="s">
        <v>10</v>
      </c>
      <c r="TC2200" s="3" t="s">
        <v>6</v>
      </c>
      <c r="TD2200" s="4" t="s">
        <v>9</v>
      </c>
      <c r="TE2200" s="2" t="s">
        <v>7</v>
      </c>
      <c r="TF2200" s="3" t="s">
        <v>6</v>
      </c>
      <c r="TG2200" s="3" t="s">
        <v>6</v>
      </c>
      <c r="TH2200" s="2" t="s">
        <v>7</v>
      </c>
      <c r="TI2200" s="1" t="s">
        <v>10</v>
      </c>
      <c r="TJ2200" s="3" t="s">
        <v>6</v>
      </c>
      <c r="TK2200" s="3" t="s">
        <v>6</v>
      </c>
      <c r="TL2200" s="4" t="s">
        <v>9</v>
      </c>
      <c r="TM2200" s="4" t="s">
        <v>9</v>
      </c>
      <c r="TN2200" s="4" t="s">
        <v>9</v>
      </c>
      <c r="TO2200" s="4" t="s">
        <v>9</v>
      </c>
      <c r="TP2200" s="4" t="s">
        <v>9</v>
      </c>
      <c r="TQ2200" s="4" t="s">
        <v>9</v>
      </c>
      <c r="TR2200" s="3" t="s">
        <v>6</v>
      </c>
      <c r="TS2200" t="s">
        <v>8</v>
      </c>
      <c r="TT2200" t="s">
        <v>8</v>
      </c>
      <c r="TU2200" t="s">
        <v>8</v>
      </c>
      <c r="TV2200" s="4" t="s">
        <v>9</v>
      </c>
      <c r="TW2200" s="3" t="s">
        <v>6</v>
      </c>
      <c r="TX2200" s="4" t="s">
        <v>9</v>
      </c>
      <c r="TY2200" s="2" t="s">
        <v>7</v>
      </c>
      <c r="TZ2200" s="4" t="s">
        <v>9</v>
      </c>
      <c r="UA2200" s="3" t="s">
        <v>6</v>
      </c>
      <c r="UB2200" s="1" t="s">
        <v>10</v>
      </c>
      <c r="UC2200" s="4" t="s">
        <v>9</v>
      </c>
      <c r="UD2200" s="3" t="s">
        <v>6</v>
      </c>
      <c r="UE2200" s="4" t="s">
        <v>9</v>
      </c>
      <c r="UF2200" s="1" t="s">
        <v>10</v>
      </c>
      <c r="UG2200" s="4" t="s">
        <v>9</v>
      </c>
      <c r="UH2200" s="4" t="s">
        <v>9</v>
      </c>
      <c r="UI2200" s="1" t="s">
        <v>10</v>
      </c>
      <c r="UJ2200" s="4" t="s">
        <v>9</v>
      </c>
      <c r="UK2200" s="3" t="s">
        <v>6</v>
      </c>
      <c r="UL2200" s="1" t="s">
        <v>10</v>
      </c>
      <c r="UM2200" t="s">
        <v>8</v>
      </c>
      <c r="UN2200" s="2" t="s">
        <v>7</v>
      </c>
      <c r="UO2200" t="s">
        <v>8</v>
      </c>
      <c r="UP2200" t="s">
        <v>8</v>
      </c>
      <c r="UQ2200" s="4" t="s">
        <v>9</v>
      </c>
      <c r="UR2200" s="3" t="s">
        <v>6</v>
      </c>
      <c r="US2200" s="1" t="s">
        <v>10</v>
      </c>
      <c r="UT2200" s="3" t="s">
        <v>6</v>
      </c>
      <c r="UU2200" s="1" t="s">
        <v>10</v>
      </c>
      <c r="UV2200" s="1" t="s">
        <v>10</v>
      </c>
      <c r="UW2200" s="3" t="s">
        <v>6</v>
      </c>
      <c r="UX2200" s="2" t="s">
        <v>7</v>
      </c>
      <c r="UY2200" s="2" t="s">
        <v>7</v>
      </c>
      <c r="UZ2200" s="4" t="s">
        <v>9</v>
      </c>
      <c r="VA2200" s="2" t="s">
        <v>7</v>
      </c>
      <c r="VB2200" s="1" t="s">
        <v>10</v>
      </c>
      <c r="VC2200" s="2" t="s">
        <v>7</v>
      </c>
      <c r="VD2200" s="3" t="s">
        <v>6</v>
      </c>
      <c r="VE2200" s="1" t="s">
        <v>10</v>
      </c>
      <c r="VF2200" s="3" t="s">
        <v>6</v>
      </c>
      <c r="VG2200" s="4" t="s">
        <v>9</v>
      </c>
      <c r="VH2200" s="2" t="s">
        <v>7</v>
      </c>
      <c r="VI2200" s="4" t="s">
        <v>9</v>
      </c>
      <c r="VJ2200" s="2" t="s">
        <v>7</v>
      </c>
      <c r="VK2200" s="3" t="s">
        <v>6</v>
      </c>
      <c r="VL2200" s="4" t="s">
        <v>9</v>
      </c>
      <c r="VM2200" s="3" t="s">
        <v>6</v>
      </c>
      <c r="VN2200" s="4" t="s">
        <v>9</v>
      </c>
      <c r="VO2200" s="1" t="s">
        <v>10</v>
      </c>
      <c r="VP2200" s="1" t="s">
        <v>10</v>
      </c>
      <c r="VQ2200" s="1" t="s">
        <v>10</v>
      </c>
      <c r="VR2200" s="4" t="s">
        <v>9</v>
      </c>
      <c r="VS2200" s="3" t="s">
        <v>6</v>
      </c>
      <c r="VT2200" s="1" t="s">
        <v>10</v>
      </c>
      <c r="VU2200" s="1" t="s">
        <v>10</v>
      </c>
      <c r="VV2200" s="1" t="s">
        <v>10</v>
      </c>
      <c r="VW2200" s="3" t="s">
        <v>6</v>
      </c>
      <c r="VX2200" s="4" t="s">
        <v>9</v>
      </c>
      <c r="VY2200" s="4" t="s">
        <v>9</v>
      </c>
      <c r="VZ2200" s="4" t="s">
        <v>9</v>
      </c>
      <c r="WA2200" s="3" t="s">
        <v>6</v>
      </c>
      <c r="WB2200" s="1" t="s">
        <v>10</v>
      </c>
      <c r="WC2200" s="4" t="s">
        <v>9</v>
      </c>
      <c r="WD2200" s="4" t="s">
        <v>9</v>
      </c>
      <c r="WE2200" s="1" t="s">
        <v>10</v>
      </c>
      <c r="WF2200" s="2" t="s">
        <v>7</v>
      </c>
      <c r="WG2200" s="4" t="s">
        <v>9</v>
      </c>
      <c r="WH2200" s="1" t="s">
        <v>10</v>
      </c>
      <c r="WI2200" s="1" t="s">
        <v>10</v>
      </c>
      <c r="WJ2200" s="1" t="s">
        <v>10</v>
      </c>
      <c r="WK2200" t="s">
        <v>8</v>
      </c>
      <c r="WL2200" s="2" t="s">
        <v>7</v>
      </c>
      <c r="WM2200" s="2" t="s">
        <v>7</v>
      </c>
      <c r="WN2200" s="4" t="s">
        <v>9</v>
      </c>
      <c r="WO2200" s="4" t="s">
        <v>9</v>
      </c>
      <c r="WP2200" s="4" t="s">
        <v>9</v>
      </c>
      <c r="WQ2200" s="3" t="s">
        <v>6</v>
      </c>
      <c r="WR2200" t="s">
        <v>8</v>
      </c>
      <c r="WS2200" t="s">
        <v>8</v>
      </c>
      <c r="WT2200" t="s">
        <v>8</v>
      </c>
      <c r="WU2200" t="s">
        <v>8</v>
      </c>
      <c r="WV2200" t="s">
        <v>8</v>
      </c>
      <c r="WW2200" t="s">
        <v>8</v>
      </c>
      <c r="WX2200" t="s">
        <v>8</v>
      </c>
      <c r="WY2200" t="s">
        <v>8</v>
      </c>
      <c r="WZ2200" s="2" t="s">
        <v>7</v>
      </c>
      <c r="XA2200" t="s">
        <v>8</v>
      </c>
      <c r="XB2200" s="4" t="s">
        <v>9</v>
      </c>
      <c r="XC2200" s="2" t="s">
        <v>7</v>
      </c>
      <c r="XM2200" s="2" t="s">
        <v>7</v>
      </c>
      <c r="XN2200" t="s">
        <v>8</v>
      </c>
      <c r="XO2200" s="3" t="s">
        <v>6</v>
      </c>
      <c r="XP2200" t="s">
        <v>8</v>
      </c>
      <c r="XQ2200" t="s">
        <v>8</v>
      </c>
      <c r="XR2200" t="s">
        <v>8</v>
      </c>
      <c r="XS2200" t="s">
        <v>8</v>
      </c>
      <c r="XT2200" t="s">
        <v>8</v>
      </c>
      <c r="XU2200" t="s">
        <v>8</v>
      </c>
      <c r="XV2200" t="s">
        <v>8</v>
      </c>
      <c r="XW2200" t="s">
        <v>8</v>
      </c>
      <c r="XX2200" s="4" t="s">
        <v>9</v>
      </c>
      <c r="XY2200" t="s">
        <v>8</v>
      </c>
      <c r="XZ2200" s="2" t="s">
        <v>7</v>
      </c>
      <c r="YA2200" s="1" t="s">
        <v>10</v>
      </c>
      <c r="YB2200" s="3" t="s">
        <v>6</v>
      </c>
      <c r="YC2200" s="2" t="s">
        <v>7</v>
      </c>
      <c r="YD2200" s="1" t="s">
        <v>10</v>
      </c>
      <c r="YE2200" s="2" t="s">
        <v>7</v>
      </c>
      <c r="YF2200" s="2" t="s">
        <v>7</v>
      </c>
      <c r="YG2200" s="2" t="s">
        <v>7</v>
      </c>
      <c r="YH2200" s="4" t="s">
        <v>9</v>
      </c>
      <c r="YI2200" s="2" t="s">
        <v>7</v>
      </c>
      <c r="YJ2200" s="2" t="s">
        <v>7</v>
      </c>
      <c r="YK2200" s="4" t="s">
        <v>9</v>
      </c>
      <c r="YL2200" s="1" t="s">
        <v>10</v>
      </c>
      <c r="YM2200" s="3" t="s">
        <v>6</v>
      </c>
      <c r="YN2200"/>
      <c r="YO2200"/>
      <c r="YP2200"/>
      <c r="YQ2200"/>
      <c r="YR2200" s="13"/>
      <c r="YS2200" s="13"/>
      <c r="YT2200" s="13"/>
      <c r="YU2200" s="13"/>
    </row>
    <row r="2201" spans="1:671" x14ac:dyDescent="0.25">
      <c r="A2201" t="s">
        <v>9571</v>
      </c>
      <c r="B2201" t="s">
        <v>8698</v>
      </c>
      <c r="C2201" t="s">
        <v>6</v>
      </c>
      <c r="D2201" t="s">
        <v>8698</v>
      </c>
      <c r="E2201" s="15" t="s">
        <v>8698</v>
      </c>
      <c r="F2201" t="s">
        <v>7</v>
      </c>
      <c r="G2201" s="15" t="s">
        <v>8698</v>
      </c>
      <c r="H2201" t="s">
        <v>8698</v>
      </c>
      <c r="I2201" t="s">
        <v>9</v>
      </c>
      <c r="J2201" t="s">
        <v>8698</v>
      </c>
      <c r="K2201" t="s">
        <v>6</v>
      </c>
      <c r="L2201" t="s">
        <v>8698</v>
      </c>
      <c r="M2201" t="s">
        <v>8698</v>
      </c>
      <c r="N2201" t="s">
        <v>9</v>
      </c>
      <c r="O2201" t="s">
        <v>8698</v>
      </c>
      <c r="P2201" t="s">
        <v>10</v>
      </c>
      <c r="Q2201" s="45" t="s">
        <v>7365</v>
      </c>
      <c r="R2201" t="s">
        <v>7366</v>
      </c>
      <c r="S2201" t="s">
        <v>7367</v>
      </c>
      <c r="T2201" t="s">
        <v>8687</v>
      </c>
      <c r="U2201">
        <v>1</v>
      </c>
      <c r="V2201" s="3" t="s">
        <v>6</v>
      </c>
      <c r="W2201" s="2" t="s">
        <v>7</v>
      </c>
      <c r="X2201" s="2" t="s">
        <v>7</v>
      </c>
      <c r="Y2201" t="s">
        <v>8</v>
      </c>
      <c r="Z2201" t="s">
        <v>8</v>
      </c>
      <c r="AA2201" t="s">
        <v>8</v>
      </c>
      <c r="AB2201" s="3" t="s">
        <v>6</v>
      </c>
      <c r="AC2201" s="3" t="s">
        <v>6</v>
      </c>
      <c r="AD2201" s="3" t="s">
        <v>6</v>
      </c>
      <c r="AE2201" s="2" t="s">
        <v>7</v>
      </c>
      <c r="AF2201" s="3" t="s">
        <v>6</v>
      </c>
      <c r="AG2201" t="s">
        <v>8</v>
      </c>
      <c r="AH2201" t="s">
        <v>8</v>
      </c>
      <c r="AI2201" t="s">
        <v>8</v>
      </c>
      <c r="AJ2201" t="s">
        <v>8</v>
      </c>
      <c r="AK2201" s="3" t="s">
        <v>6</v>
      </c>
      <c r="AL2201" t="s">
        <v>8</v>
      </c>
      <c r="AM2201" s="4" t="s">
        <v>9</v>
      </c>
      <c r="AN2201" s="3" t="s">
        <v>6</v>
      </c>
      <c r="AO2201" s="2" t="s">
        <v>7</v>
      </c>
      <c r="AP2201" s="2" t="s">
        <v>7</v>
      </c>
      <c r="AQ2201" t="s">
        <v>8</v>
      </c>
      <c r="AR2201" s="1" t="s">
        <v>10</v>
      </c>
      <c r="AS2201" t="s">
        <v>8</v>
      </c>
      <c r="AT2201" s="4" t="s">
        <v>9</v>
      </c>
      <c r="AU2201" s="4" t="s">
        <v>9</v>
      </c>
      <c r="AV2201" s="3" t="s">
        <v>6</v>
      </c>
      <c r="AW2201" s="2" t="s">
        <v>7</v>
      </c>
      <c r="AX2201" s="2" t="s">
        <v>7</v>
      </c>
      <c r="AY2201" s="3" t="s">
        <v>6</v>
      </c>
      <c r="AZ2201" s="4" t="s">
        <v>9</v>
      </c>
      <c r="BA2201" s="2" t="s">
        <v>7</v>
      </c>
      <c r="BB2201" s="4" t="s">
        <v>9</v>
      </c>
      <c r="BC2201" s="4" t="s">
        <v>9</v>
      </c>
      <c r="BD2201" s="4" t="s">
        <v>9</v>
      </c>
      <c r="BE2201" s="4" t="s">
        <v>9</v>
      </c>
      <c r="BF2201" s="4" t="s">
        <v>9</v>
      </c>
      <c r="BG2201" t="s">
        <v>8</v>
      </c>
      <c r="BH2201" t="s">
        <v>8</v>
      </c>
      <c r="BI2201" s="2" t="s">
        <v>7</v>
      </c>
      <c r="BJ2201" s="2" t="s">
        <v>7</v>
      </c>
      <c r="BK2201" s="3" t="s">
        <v>6</v>
      </c>
      <c r="BL2201" s="2" t="s">
        <v>7</v>
      </c>
      <c r="BM2201" s="1" t="s">
        <v>10</v>
      </c>
      <c r="BN2201" t="s">
        <v>8</v>
      </c>
      <c r="BO2201" s="3" t="s">
        <v>6</v>
      </c>
      <c r="BP2201" t="s">
        <v>8</v>
      </c>
      <c r="BQ2201" s="2" t="s">
        <v>7</v>
      </c>
      <c r="BR2201" t="s">
        <v>8</v>
      </c>
      <c r="BS2201" s="3" t="s">
        <v>6</v>
      </c>
      <c r="BT2201" t="s">
        <v>8</v>
      </c>
      <c r="BU2201" t="s">
        <v>8</v>
      </c>
      <c r="BV2201" t="s">
        <v>8</v>
      </c>
      <c r="BW2201" t="s">
        <v>8</v>
      </c>
      <c r="BX2201" t="s">
        <v>8</v>
      </c>
      <c r="BY2201" t="s">
        <v>8</v>
      </c>
      <c r="BZ2201" t="s">
        <v>8</v>
      </c>
      <c r="CA2201" s="3" t="s">
        <v>6</v>
      </c>
      <c r="CB2201" t="s">
        <v>8</v>
      </c>
      <c r="CC2201" t="s">
        <v>8</v>
      </c>
      <c r="CD2201" t="s">
        <v>8</v>
      </c>
      <c r="CE2201" s="2" t="s">
        <v>7</v>
      </c>
      <c r="CF2201" s="4" t="s">
        <v>9</v>
      </c>
      <c r="CG2201" s="4" t="s">
        <v>9</v>
      </c>
      <c r="CH2201" s="3" t="s">
        <v>6</v>
      </c>
      <c r="CI2201" s="3" t="s">
        <v>6</v>
      </c>
      <c r="CJ2201" s="3" t="s">
        <v>6</v>
      </c>
      <c r="CK2201" s="1" t="s">
        <v>10</v>
      </c>
      <c r="CL2201" s="1" t="s">
        <v>10</v>
      </c>
      <c r="CM2201" s="4" t="s">
        <v>9</v>
      </c>
      <c r="CN2201" s="3" t="s">
        <v>6</v>
      </c>
      <c r="CO2201" s="4" t="s">
        <v>9</v>
      </c>
      <c r="CP2201" s="4" t="s">
        <v>9</v>
      </c>
      <c r="CQ2201" s="3" t="s">
        <v>6</v>
      </c>
      <c r="CR2201" s="2" t="s">
        <v>7</v>
      </c>
      <c r="CS2201" s="1" t="s">
        <v>10</v>
      </c>
      <c r="CT2201" s="2" t="s">
        <v>7</v>
      </c>
      <c r="CU2201" s="2" t="s">
        <v>7</v>
      </c>
      <c r="CV2201" s="3" t="s">
        <v>6</v>
      </c>
      <c r="CW2201" s="1" t="s">
        <v>10</v>
      </c>
      <c r="CX2201" s="3" t="s">
        <v>6</v>
      </c>
      <c r="CY2201" s="1" t="s">
        <v>10</v>
      </c>
      <c r="CZ2201" s="2" t="s">
        <v>7</v>
      </c>
      <c r="DA2201" s="3" t="s">
        <v>6</v>
      </c>
      <c r="DB2201" s="1" t="s">
        <v>10</v>
      </c>
      <c r="DC2201" s="1" t="s">
        <v>10</v>
      </c>
      <c r="DD2201" s="1" t="s">
        <v>10</v>
      </c>
      <c r="DE2201" s="1" t="s">
        <v>10</v>
      </c>
      <c r="DF2201" s="3" t="s">
        <v>6</v>
      </c>
      <c r="DG2201" s="2" t="s">
        <v>7</v>
      </c>
      <c r="DH2201" s="2" t="s">
        <v>7</v>
      </c>
      <c r="DI2201" s="2" t="s">
        <v>7</v>
      </c>
      <c r="DJ2201" s="2" t="s">
        <v>7</v>
      </c>
      <c r="DK2201" s="3" t="s">
        <v>6</v>
      </c>
      <c r="DL2201" s="2" t="s">
        <v>7</v>
      </c>
      <c r="DM2201" s="1" t="s">
        <v>10</v>
      </c>
      <c r="DN2201" s="3" t="s">
        <v>6</v>
      </c>
      <c r="DO2201" s="1" t="s">
        <v>10</v>
      </c>
      <c r="DP2201" s="3" t="s">
        <v>6</v>
      </c>
      <c r="DQ2201" s="1" t="s">
        <v>10</v>
      </c>
      <c r="DR2201" s="3" t="s">
        <v>6</v>
      </c>
      <c r="DS2201" s="1" t="s">
        <v>10</v>
      </c>
      <c r="DT2201" s="3" t="s">
        <v>6</v>
      </c>
      <c r="DU2201" s="1" t="s">
        <v>10</v>
      </c>
      <c r="DV2201" s="2" t="s">
        <v>7</v>
      </c>
      <c r="DW2201" s="3" t="s">
        <v>6</v>
      </c>
      <c r="DX2201" s="2" t="s">
        <v>7</v>
      </c>
      <c r="DY2201" s="2" t="s">
        <v>7</v>
      </c>
      <c r="DZ2201" s="1" t="s">
        <v>10</v>
      </c>
      <c r="EA2201" s="1" t="s">
        <v>10</v>
      </c>
      <c r="EB2201" s="2" t="s">
        <v>7</v>
      </c>
      <c r="EC2201" s="2" t="s">
        <v>7</v>
      </c>
      <c r="ED2201" s="1" t="s">
        <v>10</v>
      </c>
      <c r="EE2201" s="4" t="s">
        <v>9</v>
      </c>
      <c r="EF2201" s="4" t="s">
        <v>9</v>
      </c>
      <c r="EG2201" t="s">
        <v>8</v>
      </c>
      <c r="EH2201" t="s">
        <v>8</v>
      </c>
      <c r="EI2201" t="s">
        <v>8</v>
      </c>
      <c r="EJ2201" s="4" t="s">
        <v>9</v>
      </c>
      <c r="EK2201" s="2" t="s">
        <v>7</v>
      </c>
      <c r="EL2201" s="2" t="s">
        <v>7</v>
      </c>
      <c r="EM2201" s="2" t="s">
        <v>7</v>
      </c>
      <c r="EN2201" s="1" t="s">
        <v>10</v>
      </c>
      <c r="EO2201" s="2" t="s">
        <v>7</v>
      </c>
      <c r="EP2201" s="4" t="s">
        <v>9</v>
      </c>
      <c r="EQ2201" s="1" t="s">
        <v>10</v>
      </c>
      <c r="ER2201" s="2" t="s">
        <v>7</v>
      </c>
      <c r="ES2201" s="1" t="s">
        <v>10</v>
      </c>
      <c r="ET2201" s="1" t="s">
        <v>10</v>
      </c>
      <c r="EU2201" s="2" t="s">
        <v>7</v>
      </c>
      <c r="EV2201" s="4" t="s">
        <v>9</v>
      </c>
      <c r="EW2201" s="2" t="s">
        <v>7</v>
      </c>
      <c r="EX2201" s="1" t="s">
        <v>10</v>
      </c>
      <c r="EY2201" s="2" t="s">
        <v>7</v>
      </c>
      <c r="EZ2201" s="1" t="s">
        <v>10</v>
      </c>
      <c r="FA2201" s="1" t="s">
        <v>10</v>
      </c>
      <c r="FB2201" s="4" t="s">
        <v>9</v>
      </c>
      <c r="FC2201" s="4" t="s">
        <v>9</v>
      </c>
      <c r="FD2201" s="1" t="s">
        <v>10</v>
      </c>
      <c r="FE2201" s="2" t="s">
        <v>7</v>
      </c>
      <c r="FF2201" s="2" t="s">
        <v>7</v>
      </c>
      <c r="FG2201" s="1" t="s">
        <v>10</v>
      </c>
      <c r="FH2201" s="2" t="s">
        <v>7</v>
      </c>
      <c r="FI2201" s="4" t="s">
        <v>9</v>
      </c>
      <c r="FJ2201" s="4" t="s">
        <v>9</v>
      </c>
      <c r="FK2201" s="1" t="s">
        <v>10</v>
      </c>
      <c r="FL2201" s="4" t="s">
        <v>9</v>
      </c>
      <c r="FM2201" s="3" t="s">
        <v>6</v>
      </c>
      <c r="FN2201" s="1" t="s">
        <v>10</v>
      </c>
      <c r="FO2201" s="1" t="s">
        <v>10</v>
      </c>
      <c r="FP2201" s="3" t="s">
        <v>6</v>
      </c>
      <c r="FQ2201" s="4" t="s">
        <v>9</v>
      </c>
      <c r="FR2201" s="2" t="s">
        <v>7</v>
      </c>
      <c r="FS2201" s="3" t="s">
        <v>6</v>
      </c>
      <c r="FT2201" s="4" t="s">
        <v>9</v>
      </c>
      <c r="FU2201" s="3" t="s">
        <v>6</v>
      </c>
      <c r="FV2201" s="2" t="s">
        <v>7</v>
      </c>
      <c r="FW2201" s="1" t="s">
        <v>10</v>
      </c>
      <c r="FX2201" s="2" t="s">
        <v>7</v>
      </c>
      <c r="FY2201" s="3" t="s">
        <v>6</v>
      </c>
      <c r="FZ2201" s="2" t="s">
        <v>7</v>
      </c>
      <c r="GA2201" s="2" t="s">
        <v>7</v>
      </c>
      <c r="GB2201" s="1" t="s">
        <v>10</v>
      </c>
      <c r="GC2201" s="2" t="s">
        <v>7</v>
      </c>
      <c r="GD2201" s="1" t="s">
        <v>10</v>
      </c>
      <c r="GE2201" s="2" t="s">
        <v>7</v>
      </c>
      <c r="GF2201" s="4" t="s">
        <v>9</v>
      </c>
      <c r="GG2201" s="3" t="s">
        <v>6</v>
      </c>
      <c r="GH2201" s="2" t="s">
        <v>7</v>
      </c>
      <c r="GI2201" s="1" t="s">
        <v>10</v>
      </c>
      <c r="GJ2201" s="4" t="s">
        <v>9</v>
      </c>
      <c r="GK2201" s="3" t="s">
        <v>6</v>
      </c>
      <c r="GL2201" s="2" t="s">
        <v>7</v>
      </c>
      <c r="GM2201" s="1" t="s">
        <v>10</v>
      </c>
      <c r="GN2201" s="3" t="s">
        <v>6</v>
      </c>
      <c r="GO2201" s="2" t="s">
        <v>7</v>
      </c>
      <c r="GP2201" s="1" t="s">
        <v>10</v>
      </c>
      <c r="GQ2201" s="4" t="s">
        <v>9</v>
      </c>
      <c r="GR2201" s="2" t="s">
        <v>7</v>
      </c>
      <c r="GS2201" s="2" t="s">
        <v>7</v>
      </c>
      <c r="GT2201" s="2" t="s">
        <v>7</v>
      </c>
      <c r="GU2201" s="1" t="s">
        <v>10</v>
      </c>
      <c r="GV2201" s="3" t="s">
        <v>6</v>
      </c>
      <c r="GW2201" s="2" t="s">
        <v>7</v>
      </c>
      <c r="GX2201" s="4" t="s">
        <v>9</v>
      </c>
      <c r="GY2201" s="2" t="s">
        <v>7</v>
      </c>
      <c r="GZ2201" s="3" t="s">
        <v>6</v>
      </c>
      <c r="HA2201" s="1" t="s">
        <v>10</v>
      </c>
      <c r="HB2201" s="4" t="s">
        <v>9</v>
      </c>
      <c r="HC2201" s="1" t="s">
        <v>10</v>
      </c>
      <c r="HD2201" s="2" t="s">
        <v>7</v>
      </c>
      <c r="HE2201" s="2" t="s">
        <v>7</v>
      </c>
      <c r="HF2201" t="s">
        <v>8</v>
      </c>
      <c r="HG2201" t="s">
        <v>8</v>
      </c>
      <c r="HH2201" t="s">
        <v>8</v>
      </c>
      <c r="HI2201" t="s">
        <v>8</v>
      </c>
      <c r="HJ2201" t="s">
        <v>8</v>
      </c>
      <c r="HK2201" t="s">
        <v>8</v>
      </c>
      <c r="HL2201" t="s">
        <v>8</v>
      </c>
      <c r="HM2201" t="s">
        <v>8</v>
      </c>
      <c r="HN2201" t="s">
        <v>8</v>
      </c>
      <c r="HO2201" t="s">
        <v>8</v>
      </c>
      <c r="HP2201" t="s">
        <v>8</v>
      </c>
      <c r="HQ2201" t="s">
        <v>8</v>
      </c>
      <c r="HR2201" t="s">
        <v>8</v>
      </c>
      <c r="HS2201" t="s">
        <v>8</v>
      </c>
      <c r="HT2201" t="s">
        <v>8</v>
      </c>
      <c r="HU2201" s="2" t="s">
        <v>7</v>
      </c>
      <c r="HV2201" s="1" t="s">
        <v>10</v>
      </c>
      <c r="HW2201" s="3" t="s">
        <v>6</v>
      </c>
      <c r="HX2201" s="4" t="s">
        <v>9</v>
      </c>
      <c r="HY2201" s="3" t="s">
        <v>6</v>
      </c>
      <c r="HZ2201" s="1" t="s">
        <v>10</v>
      </c>
      <c r="IA2201" s="4" t="s">
        <v>9</v>
      </c>
      <c r="IB2201" t="s">
        <v>8</v>
      </c>
      <c r="IC2201" t="s">
        <v>8</v>
      </c>
      <c r="ID2201" s="2" t="s">
        <v>7</v>
      </c>
      <c r="IE2201" t="s">
        <v>8</v>
      </c>
      <c r="IF2201" s="2" t="s">
        <v>7</v>
      </c>
      <c r="IG2201" s="2" t="s">
        <v>7</v>
      </c>
      <c r="IH2201" s="2" t="s">
        <v>7</v>
      </c>
      <c r="II2201" s="2" t="s">
        <v>7</v>
      </c>
      <c r="IJ2201" s="1" t="s">
        <v>10</v>
      </c>
      <c r="IK2201" s="4" t="s">
        <v>9</v>
      </c>
      <c r="IL2201" s="1" t="s">
        <v>10</v>
      </c>
      <c r="IM2201" s="1" t="s">
        <v>10</v>
      </c>
      <c r="IN2201" s="4" t="s">
        <v>9</v>
      </c>
      <c r="IO2201" s="3" t="s">
        <v>6</v>
      </c>
      <c r="IP2201" s="1" t="s">
        <v>10</v>
      </c>
      <c r="IQ2201" s="1" t="s">
        <v>10</v>
      </c>
      <c r="IR2201" s="2" t="s">
        <v>7</v>
      </c>
      <c r="IS2201" s="1" t="s">
        <v>10</v>
      </c>
      <c r="IT2201" s="4" t="s">
        <v>9</v>
      </c>
      <c r="IU2201" s="2" t="s">
        <v>7</v>
      </c>
      <c r="IV2201" t="s">
        <v>8</v>
      </c>
      <c r="IW2201" t="s">
        <v>8</v>
      </c>
      <c r="IX2201" t="s">
        <v>8</v>
      </c>
      <c r="IY2201" t="s">
        <v>8</v>
      </c>
      <c r="IZ2201" t="s">
        <v>8</v>
      </c>
      <c r="JA2201" t="s">
        <v>8</v>
      </c>
      <c r="JB2201" t="s">
        <v>8</v>
      </c>
      <c r="JC2201" t="s">
        <v>8</v>
      </c>
      <c r="JD2201" t="s">
        <v>8</v>
      </c>
      <c r="JE2201" s="4" t="s">
        <v>9</v>
      </c>
      <c r="JF2201" s="3" t="s">
        <v>6</v>
      </c>
      <c r="JG2201" s="1" t="s">
        <v>10</v>
      </c>
      <c r="JH2201" s="2" t="s">
        <v>7</v>
      </c>
      <c r="JI2201" t="s">
        <v>8</v>
      </c>
      <c r="JJ2201" t="s">
        <v>8</v>
      </c>
      <c r="JK2201" s="2" t="s">
        <v>7</v>
      </c>
      <c r="JL2201" s="4" t="s">
        <v>9</v>
      </c>
      <c r="JM2201" s="1" t="s">
        <v>10</v>
      </c>
      <c r="JN2201" t="s">
        <v>8</v>
      </c>
      <c r="JO2201" s="3" t="s">
        <v>6</v>
      </c>
      <c r="JP2201" t="s">
        <v>8</v>
      </c>
      <c r="JQ2201" t="s">
        <v>8</v>
      </c>
      <c r="JR2201" t="s">
        <v>8</v>
      </c>
      <c r="JS2201" t="s">
        <v>8</v>
      </c>
      <c r="JT2201" t="s">
        <v>8</v>
      </c>
      <c r="JU2201" t="s">
        <v>8</v>
      </c>
      <c r="JV2201" s="2" t="s">
        <v>7</v>
      </c>
      <c r="JW2201" s="1" t="s">
        <v>10</v>
      </c>
      <c r="JX2201" s="2" t="s">
        <v>7</v>
      </c>
      <c r="JY2201" s="1" t="s">
        <v>10</v>
      </c>
      <c r="JZ2201" s="1" t="s">
        <v>10</v>
      </c>
      <c r="KA2201" t="s">
        <v>8</v>
      </c>
      <c r="KB2201" t="s">
        <v>8</v>
      </c>
      <c r="KC2201" t="s">
        <v>8</v>
      </c>
      <c r="KD2201" t="s">
        <v>8</v>
      </c>
      <c r="KE2201" s="1" t="s">
        <v>10</v>
      </c>
      <c r="KF2201" s="2" t="s">
        <v>7</v>
      </c>
      <c r="KG2201" s="1" t="s">
        <v>10</v>
      </c>
      <c r="KH2201" t="s">
        <v>8</v>
      </c>
      <c r="KI2201" t="s">
        <v>8</v>
      </c>
      <c r="KJ2201" s="1" t="s">
        <v>10</v>
      </c>
      <c r="KK2201" s="1" t="s">
        <v>10</v>
      </c>
      <c r="KL2201" s="2" t="s">
        <v>7</v>
      </c>
      <c r="KM2201" s="1" t="s">
        <v>10</v>
      </c>
      <c r="KN2201" s="1" t="s">
        <v>10</v>
      </c>
      <c r="KO2201" s="4" t="s">
        <v>9</v>
      </c>
      <c r="KP2201" s="2" t="s">
        <v>7</v>
      </c>
      <c r="KQ2201" s="1" t="s">
        <v>10</v>
      </c>
      <c r="KR2201" s="2" t="s">
        <v>7</v>
      </c>
      <c r="KS2201" s="1" t="s">
        <v>10</v>
      </c>
      <c r="KT2201" s="1" t="s">
        <v>10</v>
      </c>
      <c r="KU2201" s="1" t="s">
        <v>10</v>
      </c>
      <c r="KV2201" s="2" t="s">
        <v>7</v>
      </c>
      <c r="KW2201" s="2" t="s">
        <v>7</v>
      </c>
      <c r="KX2201" t="s">
        <v>8</v>
      </c>
      <c r="KY2201" s="2" t="s">
        <v>7</v>
      </c>
      <c r="KZ2201" s="3" t="s">
        <v>6</v>
      </c>
      <c r="LA2201" s="1" t="s">
        <v>10</v>
      </c>
      <c r="LB2201" s="1" t="s">
        <v>10</v>
      </c>
      <c r="LC2201" s="3" t="s">
        <v>6</v>
      </c>
      <c r="LD2201" s="1" t="s">
        <v>10</v>
      </c>
      <c r="LE2201" s="3" t="s">
        <v>6</v>
      </c>
      <c r="LF2201" s="2" t="s">
        <v>7</v>
      </c>
      <c r="LG2201" s="1" t="s">
        <v>10</v>
      </c>
      <c r="LH2201" t="s">
        <v>8</v>
      </c>
      <c r="LI2201" s="2" t="s">
        <v>7</v>
      </c>
      <c r="LJ2201" s="2" t="s">
        <v>7</v>
      </c>
      <c r="LK2201" s="1" t="s">
        <v>10</v>
      </c>
      <c r="LL2201" t="s">
        <v>8</v>
      </c>
      <c r="LM2201" s="3" t="s">
        <v>6</v>
      </c>
      <c r="LN2201" s="2" t="s">
        <v>7</v>
      </c>
      <c r="LO2201" s="3" t="s">
        <v>6</v>
      </c>
      <c r="LP2201" t="s">
        <v>8</v>
      </c>
      <c r="LQ2201" s="4" t="s">
        <v>9</v>
      </c>
      <c r="LR2201" t="s">
        <v>8</v>
      </c>
      <c r="LS2201" s="3" t="s">
        <v>6</v>
      </c>
      <c r="LT2201" s="2" t="s">
        <v>7</v>
      </c>
      <c r="LU2201" s="3" t="s">
        <v>6</v>
      </c>
      <c r="LV2201" t="s">
        <v>8</v>
      </c>
      <c r="LW2201" s="1" t="s">
        <v>10</v>
      </c>
      <c r="LX2201" s="2" t="s">
        <v>7</v>
      </c>
      <c r="LY2201" t="s">
        <v>8</v>
      </c>
      <c r="LZ2201" t="s">
        <v>8</v>
      </c>
      <c r="MA2201" t="s">
        <v>8</v>
      </c>
      <c r="MB2201" t="s">
        <v>8</v>
      </c>
      <c r="MC2201" s="3" t="s">
        <v>6</v>
      </c>
      <c r="MD2201" s="2" t="s">
        <v>7</v>
      </c>
      <c r="ME2201" s="2" t="s">
        <v>7</v>
      </c>
      <c r="MF2201" s="4" t="s">
        <v>9</v>
      </c>
      <c r="MG2201" s="1" t="s">
        <v>10</v>
      </c>
      <c r="MH2201" s="1" t="s">
        <v>10</v>
      </c>
      <c r="MI2201" s="1" t="s">
        <v>10</v>
      </c>
      <c r="MJ2201" s="1" t="s">
        <v>10</v>
      </c>
      <c r="MK2201" s="2" t="s">
        <v>7</v>
      </c>
      <c r="ML2201" s="3" t="s">
        <v>6</v>
      </c>
      <c r="MM2201" s="1" t="s">
        <v>10</v>
      </c>
      <c r="MN2201" s="1" t="s">
        <v>10</v>
      </c>
      <c r="MO2201" s="3" t="s">
        <v>6</v>
      </c>
      <c r="MP2201" s="1" t="s">
        <v>10</v>
      </c>
      <c r="MQ2201" s="1" t="s">
        <v>10</v>
      </c>
      <c r="MR2201" s="3" t="s">
        <v>6</v>
      </c>
      <c r="MS2201" s="2" t="s">
        <v>7</v>
      </c>
      <c r="MT2201" s="2" t="s">
        <v>7</v>
      </c>
      <c r="MU2201" s="3" t="s">
        <v>6</v>
      </c>
      <c r="MV2201" s="3" t="s">
        <v>6</v>
      </c>
      <c r="MW2201" s="2" t="s">
        <v>7</v>
      </c>
      <c r="MX2201" s="2" t="s">
        <v>7</v>
      </c>
      <c r="MY2201" s="4" t="s">
        <v>9</v>
      </c>
      <c r="MZ2201" s="1" t="s">
        <v>10</v>
      </c>
      <c r="NA2201" s="3" t="s">
        <v>6</v>
      </c>
      <c r="NB2201" t="s">
        <v>8</v>
      </c>
      <c r="NC2201" s="1" t="s">
        <v>10</v>
      </c>
      <c r="ND2201" s="2" t="s">
        <v>7</v>
      </c>
      <c r="NE2201" s="3" t="s">
        <v>6</v>
      </c>
      <c r="NF2201" s="2" t="s">
        <v>7</v>
      </c>
      <c r="NG2201" s="2" t="s">
        <v>7</v>
      </c>
      <c r="NH2201" t="s">
        <v>8</v>
      </c>
      <c r="NI2201" t="s">
        <v>8</v>
      </c>
      <c r="NJ2201" t="s">
        <v>8</v>
      </c>
      <c r="NK2201" s="2" t="s">
        <v>7</v>
      </c>
      <c r="NL2201" t="s">
        <v>8</v>
      </c>
      <c r="NM2201" t="s">
        <v>8</v>
      </c>
      <c r="NN2201" t="s">
        <v>8</v>
      </c>
      <c r="NO2201" s="1" t="s">
        <v>10</v>
      </c>
      <c r="NP2201" s="1" t="s">
        <v>10</v>
      </c>
      <c r="NQ2201" s="1" t="s">
        <v>10</v>
      </c>
      <c r="NR2201" s="3" t="s">
        <v>6</v>
      </c>
      <c r="NS2201" s="3" t="s">
        <v>6</v>
      </c>
      <c r="NT2201" s="1" t="s">
        <v>10</v>
      </c>
      <c r="NU2201" s="2" t="s">
        <v>7</v>
      </c>
      <c r="NV2201" s="3" t="s">
        <v>6</v>
      </c>
      <c r="NW2201" s="4" t="s">
        <v>9</v>
      </c>
      <c r="NX2201" s="1" t="s">
        <v>10</v>
      </c>
      <c r="NY2201" s="3" t="s">
        <v>6</v>
      </c>
      <c r="NZ2201" s="3" t="s">
        <v>6</v>
      </c>
      <c r="OA2201" s="4" t="s">
        <v>9</v>
      </c>
      <c r="OB2201" s="4" t="s">
        <v>9</v>
      </c>
      <c r="OC2201" t="s">
        <v>8</v>
      </c>
      <c r="OD2201" t="s">
        <v>8</v>
      </c>
      <c r="OE2201" t="s">
        <v>8</v>
      </c>
      <c r="OF2201" s="3" t="s">
        <v>6</v>
      </c>
      <c r="OG2201" s="1" t="s">
        <v>10</v>
      </c>
      <c r="OH2201" s="1" t="s">
        <v>10</v>
      </c>
      <c r="OI2201" s="3" t="s">
        <v>6</v>
      </c>
      <c r="OJ2201" s="2" t="s">
        <v>7</v>
      </c>
      <c r="OK2201" s="3" t="s">
        <v>6</v>
      </c>
      <c r="OL2201" s="2" t="s">
        <v>7</v>
      </c>
      <c r="OM2201" s="3" t="s">
        <v>6</v>
      </c>
      <c r="ON2201" s="3" t="s">
        <v>6</v>
      </c>
      <c r="OO2201" s="2" t="s">
        <v>7</v>
      </c>
      <c r="OP2201" s="3" t="s">
        <v>6</v>
      </c>
      <c r="OQ2201" s="2" t="s">
        <v>7</v>
      </c>
      <c r="OR2201" s="3" t="s">
        <v>6</v>
      </c>
      <c r="OS2201" t="s">
        <v>8</v>
      </c>
      <c r="OT2201" t="s">
        <v>8</v>
      </c>
      <c r="OU2201" t="s">
        <v>8</v>
      </c>
      <c r="OV2201" s="3" t="s">
        <v>6</v>
      </c>
      <c r="OW2201" t="s">
        <v>8</v>
      </c>
      <c r="OX2201" t="s">
        <v>8</v>
      </c>
      <c r="OY2201" t="s">
        <v>8</v>
      </c>
      <c r="OZ2201" t="s">
        <v>8</v>
      </c>
      <c r="PA2201" t="s">
        <v>8</v>
      </c>
      <c r="PB2201" t="s">
        <v>8</v>
      </c>
      <c r="PC2201" t="s">
        <v>8</v>
      </c>
      <c r="PD2201" t="s">
        <v>8</v>
      </c>
      <c r="PE2201" s="4" t="s">
        <v>9</v>
      </c>
      <c r="PF2201" t="s">
        <v>8</v>
      </c>
      <c r="PG2201" t="s">
        <v>8</v>
      </c>
      <c r="PH2201" s="1" t="s">
        <v>10</v>
      </c>
      <c r="PI2201" s="1" t="s">
        <v>10</v>
      </c>
      <c r="PJ2201" t="s">
        <v>8</v>
      </c>
      <c r="PK2201" t="s">
        <v>8</v>
      </c>
      <c r="PL2201" s="1" t="s">
        <v>10</v>
      </c>
      <c r="PM2201" t="s">
        <v>8</v>
      </c>
      <c r="PN2201" t="s">
        <v>8</v>
      </c>
      <c r="PO2201" t="s">
        <v>8</v>
      </c>
      <c r="PP2201" s="2" t="s">
        <v>7</v>
      </c>
      <c r="PQ2201" t="s">
        <v>8</v>
      </c>
      <c r="PR2201" t="s">
        <v>8</v>
      </c>
      <c r="PS2201" s="1" t="s">
        <v>10</v>
      </c>
      <c r="PT2201" t="s">
        <v>8</v>
      </c>
      <c r="PU2201" t="s">
        <v>8</v>
      </c>
      <c r="PV2201" t="s">
        <v>8</v>
      </c>
      <c r="PW2201" t="s">
        <v>8</v>
      </c>
      <c r="PX2201" t="s">
        <v>8</v>
      </c>
      <c r="PY2201" t="s">
        <v>8</v>
      </c>
      <c r="PZ2201" s="4" t="s">
        <v>9</v>
      </c>
      <c r="QA2201" t="s">
        <v>8</v>
      </c>
      <c r="QB2201" t="s">
        <v>8</v>
      </c>
      <c r="QC2201" t="s">
        <v>8</v>
      </c>
      <c r="QD2201" t="s">
        <v>8</v>
      </c>
      <c r="QE2201" t="s">
        <v>8</v>
      </c>
      <c r="QF2201" t="s">
        <v>8</v>
      </c>
      <c r="QG2201" t="s">
        <v>8</v>
      </c>
      <c r="QH2201" s="1" t="s">
        <v>10</v>
      </c>
      <c r="QI2201" t="s">
        <v>8</v>
      </c>
      <c r="QJ2201" t="s">
        <v>8</v>
      </c>
      <c r="QK2201" t="s">
        <v>8</v>
      </c>
      <c r="QL2201" s="3" t="s">
        <v>6</v>
      </c>
      <c r="QM2201" t="s">
        <v>8</v>
      </c>
      <c r="QN2201" t="s">
        <v>8</v>
      </c>
      <c r="QO2201" t="s">
        <v>8</v>
      </c>
      <c r="QP2201" t="s">
        <v>8</v>
      </c>
      <c r="QQ2201" s="2" t="s">
        <v>7</v>
      </c>
      <c r="QR2201" t="s">
        <v>8</v>
      </c>
      <c r="QS2201" t="s">
        <v>8</v>
      </c>
      <c r="QT2201" s="3" t="s">
        <v>6</v>
      </c>
      <c r="QU2201" t="s">
        <v>8</v>
      </c>
      <c r="QV2201" t="s">
        <v>8</v>
      </c>
      <c r="QW2201" t="s">
        <v>8</v>
      </c>
      <c r="QX2201" s="1" t="s">
        <v>10</v>
      </c>
      <c r="QY2201" s="2" t="s">
        <v>7</v>
      </c>
      <c r="QZ2201" s="4" t="s">
        <v>9</v>
      </c>
      <c r="RA2201" s="1" t="s">
        <v>10</v>
      </c>
      <c r="RB2201" s="4" t="s">
        <v>9</v>
      </c>
      <c r="RC2201" s="2" t="s">
        <v>7</v>
      </c>
      <c r="RD2201" s="3" t="s">
        <v>6</v>
      </c>
      <c r="RE2201" s="3" t="s">
        <v>6</v>
      </c>
      <c r="RF2201" s="3" t="s">
        <v>6</v>
      </c>
      <c r="RG2201" s="4" t="s">
        <v>9</v>
      </c>
      <c r="RH2201" s="1" t="s">
        <v>10</v>
      </c>
      <c r="RI2201" s="2" t="s">
        <v>7</v>
      </c>
      <c r="RJ2201" s="1" t="s">
        <v>10</v>
      </c>
      <c r="RK2201" s="3" t="s">
        <v>6</v>
      </c>
      <c r="RL2201" s="1" t="s">
        <v>10</v>
      </c>
      <c r="RM2201" s="4" t="s">
        <v>9</v>
      </c>
      <c r="RN2201" s="2" t="s">
        <v>7</v>
      </c>
      <c r="RO2201" s="2" t="s">
        <v>7</v>
      </c>
      <c r="RP2201" s="4" t="s">
        <v>9</v>
      </c>
      <c r="RQ2201" s="1" t="s">
        <v>10</v>
      </c>
      <c r="RR2201" s="4" t="s">
        <v>9</v>
      </c>
      <c r="RS2201" s="3" t="s">
        <v>6</v>
      </c>
      <c r="RT2201" s="4" t="s">
        <v>9</v>
      </c>
      <c r="RU2201" s="4" t="s">
        <v>9</v>
      </c>
      <c r="RV2201" s="2" t="s">
        <v>7</v>
      </c>
      <c r="RW2201" s="1" t="s">
        <v>10</v>
      </c>
      <c r="RX2201" s="3" t="s">
        <v>6</v>
      </c>
      <c r="RY2201" s="2" t="s">
        <v>7</v>
      </c>
      <c r="RZ2201" s="3" t="s">
        <v>6</v>
      </c>
      <c r="SA2201" s="1" t="s">
        <v>10</v>
      </c>
      <c r="SB2201" s="4" t="s">
        <v>9</v>
      </c>
      <c r="SC2201" s="1" t="s">
        <v>10</v>
      </c>
      <c r="SD2201" s="2" t="s">
        <v>7</v>
      </c>
      <c r="SE2201" s="3" t="s">
        <v>6</v>
      </c>
      <c r="SF2201" s="2" t="s">
        <v>7</v>
      </c>
      <c r="SG2201" s="1" t="s">
        <v>10</v>
      </c>
      <c r="SH2201" t="s">
        <v>8</v>
      </c>
      <c r="SI2201" t="s">
        <v>8</v>
      </c>
      <c r="SJ2201" t="s">
        <v>8</v>
      </c>
      <c r="SK2201" s="1" t="s">
        <v>10</v>
      </c>
      <c r="SL2201" s="1" t="s">
        <v>10</v>
      </c>
      <c r="SM2201" s="4" t="s">
        <v>9</v>
      </c>
      <c r="SN2201" s="2" t="s">
        <v>7</v>
      </c>
      <c r="SO2201" s="3" t="s">
        <v>6</v>
      </c>
      <c r="SP2201" s="2" t="s">
        <v>7</v>
      </c>
      <c r="SQ2201" s="4" t="s">
        <v>9</v>
      </c>
      <c r="SR2201" t="s">
        <v>8</v>
      </c>
      <c r="SS2201" t="s">
        <v>8</v>
      </c>
      <c r="ST2201" t="s">
        <v>8</v>
      </c>
      <c r="SU2201" s="4" t="s">
        <v>9</v>
      </c>
      <c r="SV2201" s="4" t="s">
        <v>9</v>
      </c>
      <c r="SW2201" s="1" t="s">
        <v>10</v>
      </c>
      <c r="SX2201" s="4" t="s">
        <v>9</v>
      </c>
      <c r="SY2201" s="1" t="s">
        <v>10</v>
      </c>
      <c r="SZ2201" s="2" t="s">
        <v>7</v>
      </c>
      <c r="TA2201" s="2" t="s">
        <v>7</v>
      </c>
      <c r="TB2201" s="1" t="s">
        <v>10</v>
      </c>
      <c r="TC2201" s="3" t="s">
        <v>6</v>
      </c>
      <c r="TD2201" s="4" t="s">
        <v>9</v>
      </c>
      <c r="TE2201" s="2" t="s">
        <v>7</v>
      </c>
      <c r="TF2201" s="3" t="s">
        <v>6</v>
      </c>
      <c r="TG2201" s="3" t="s">
        <v>6</v>
      </c>
      <c r="TH2201" s="2" t="s">
        <v>7</v>
      </c>
      <c r="TI2201" s="1" t="s">
        <v>10</v>
      </c>
      <c r="TJ2201" s="3" t="s">
        <v>6</v>
      </c>
      <c r="TK2201" s="3" t="s">
        <v>6</v>
      </c>
      <c r="TL2201" s="4" t="s">
        <v>9</v>
      </c>
      <c r="TM2201" s="4" t="s">
        <v>9</v>
      </c>
      <c r="TN2201" s="4" t="s">
        <v>9</v>
      </c>
      <c r="TO2201" s="4" t="s">
        <v>9</v>
      </c>
      <c r="TP2201" s="4" t="s">
        <v>9</v>
      </c>
      <c r="TQ2201" s="4" t="s">
        <v>9</v>
      </c>
      <c r="TR2201" s="3" t="s">
        <v>6</v>
      </c>
      <c r="TS2201" t="s">
        <v>8</v>
      </c>
      <c r="TT2201" t="s">
        <v>8</v>
      </c>
      <c r="TU2201" t="s">
        <v>8</v>
      </c>
      <c r="TV2201" s="4" t="s">
        <v>9</v>
      </c>
      <c r="TW2201" s="3" t="s">
        <v>6</v>
      </c>
      <c r="TX2201" s="4" t="s">
        <v>9</v>
      </c>
      <c r="TY2201" s="2" t="s">
        <v>7</v>
      </c>
      <c r="TZ2201" s="4" t="s">
        <v>9</v>
      </c>
      <c r="UA2201" s="3" t="s">
        <v>6</v>
      </c>
      <c r="UB2201" s="1" t="s">
        <v>10</v>
      </c>
      <c r="UC2201" s="4" t="s">
        <v>9</v>
      </c>
      <c r="UD2201" s="3" t="s">
        <v>6</v>
      </c>
      <c r="UE2201" s="4" t="s">
        <v>9</v>
      </c>
      <c r="UF2201" s="1" t="s">
        <v>10</v>
      </c>
      <c r="UG2201" s="4" t="s">
        <v>9</v>
      </c>
      <c r="UH2201" s="4" t="s">
        <v>9</v>
      </c>
      <c r="UI2201" s="1" t="s">
        <v>10</v>
      </c>
      <c r="UJ2201" s="4" t="s">
        <v>9</v>
      </c>
      <c r="UK2201" s="3" t="s">
        <v>6</v>
      </c>
      <c r="UL2201" s="1" t="s">
        <v>10</v>
      </c>
      <c r="UM2201" t="s">
        <v>8</v>
      </c>
      <c r="UN2201" s="2" t="s">
        <v>7</v>
      </c>
      <c r="UO2201" t="s">
        <v>8</v>
      </c>
      <c r="UP2201" t="s">
        <v>8</v>
      </c>
      <c r="UQ2201" s="4" t="s">
        <v>9</v>
      </c>
      <c r="UR2201" s="3" t="s">
        <v>6</v>
      </c>
      <c r="US2201" s="1" t="s">
        <v>10</v>
      </c>
      <c r="UT2201" s="3" t="s">
        <v>6</v>
      </c>
      <c r="UU2201" s="1" t="s">
        <v>10</v>
      </c>
      <c r="UV2201" s="1" t="s">
        <v>10</v>
      </c>
      <c r="UW2201" s="3" t="s">
        <v>6</v>
      </c>
      <c r="UX2201" s="2" t="s">
        <v>7</v>
      </c>
      <c r="UY2201" s="2" t="s">
        <v>7</v>
      </c>
      <c r="UZ2201" s="4" t="s">
        <v>9</v>
      </c>
      <c r="VA2201" s="2" t="s">
        <v>7</v>
      </c>
      <c r="VB2201" s="1" t="s">
        <v>10</v>
      </c>
      <c r="VC2201" s="2" t="s">
        <v>7</v>
      </c>
      <c r="VD2201" s="3" t="s">
        <v>6</v>
      </c>
      <c r="VE2201" s="1" t="s">
        <v>10</v>
      </c>
      <c r="VF2201" s="3" t="s">
        <v>6</v>
      </c>
      <c r="VG2201" s="4" t="s">
        <v>9</v>
      </c>
      <c r="VH2201" s="2" t="s">
        <v>7</v>
      </c>
      <c r="VI2201" s="4" t="s">
        <v>9</v>
      </c>
      <c r="VJ2201" s="2" t="s">
        <v>7</v>
      </c>
      <c r="VK2201" s="3" t="s">
        <v>6</v>
      </c>
      <c r="VL2201" s="4" t="s">
        <v>9</v>
      </c>
      <c r="VM2201" s="3" t="s">
        <v>6</v>
      </c>
      <c r="VN2201" s="4" t="s">
        <v>9</v>
      </c>
      <c r="VO2201" s="1" t="s">
        <v>10</v>
      </c>
      <c r="VP2201" s="1" t="s">
        <v>10</v>
      </c>
      <c r="VQ2201" s="1" t="s">
        <v>10</v>
      </c>
      <c r="VR2201" s="4" t="s">
        <v>9</v>
      </c>
      <c r="VS2201" s="3" t="s">
        <v>6</v>
      </c>
      <c r="VT2201" s="1" t="s">
        <v>10</v>
      </c>
      <c r="VU2201" s="1" t="s">
        <v>10</v>
      </c>
      <c r="VV2201" s="1" t="s">
        <v>10</v>
      </c>
      <c r="VW2201" s="3" t="s">
        <v>6</v>
      </c>
      <c r="VX2201" s="4" t="s">
        <v>9</v>
      </c>
      <c r="VY2201" s="4" t="s">
        <v>9</v>
      </c>
      <c r="VZ2201" s="4" t="s">
        <v>9</v>
      </c>
      <c r="WA2201" s="3" t="s">
        <v>6</v>
      </c>
      <c r="WB2201" s="1" t="s">
        <v>10</v>
      </c>
      <c r="WC2201" s="4" t="s">
        <v>9</v>
      </c>
      <c r="WD2201" s="4" t="s">
        <v>9</v>
      </c>
      <c r="WE2201" s="1" t="s">
        <v>10</v>
      </c>
      <c r="WF2201" s="2" t="s">
        <v>7</v>
      </c>
      <c r="WG2201" s="4" t="s">
        <v>9</v>
      </c>
      <c r="WH2201" s="1" t="s">
        <v>10</v>
      </c>
      <c r="WI2201" s="1" t="s">
        <v>10</v>
      </c>
      <c r="WJ2201" s="1" t="s">
        <v>10</v>
      </c>
      <c r="WK2201" t="s">
        <v>8</v>
      </c>
      <c r="WL2201" s="2" t="s">
        <v>7</v>
      </c>
      <c r="WM2201" s="2" t="s">
        <v>7</v>
      </c>
      <c r="WN2201" s="4" t="s">
        <v>9</v>
      </c>
      <c r="WO2201" s="4" t="s">
        <v>9</v>
      </c>
      <c r="WP2201" s="4" t="s">
        <v>9</v>
      </c>
      <c r="WQ2201" s="3" t="s">
        <v>6</v>
      </c>
      <c r="WR2201" t="s">
        <v>8</v>
      </c>
      <c r="WS2201" t="s">
        <v>8</v>
      </c>
      <c r="WT2201" t="s">
        <v>8</v>
      </c>
      <c r="WU2201" t="s">
        <v>8</v>
      </c>
      <c r="WV2201" t="s">
        <v>8</v>
      </c>
      <c r="WW2201" t="s">
        <v>8</v>
      </c>
      <c r="WX2201" t="s">
        <v>8</v>
      </c>
      <c r="WY2201" t="s">
        <v>8</v>
      </c>
      <c r="WZ2201" s="2" t="s">
        <v>7</v>
      </c>
      <c r="XA2201" t="s">
        <v>8</v>
      </c>
      <c r="XB2201" s="4" t="s">
        <v>9</v>
      </c>
      <c r="XC2201" s="2" t="s">
        <v>7</v>
      </c>
      <c r="XM2201" s="2" t="s">
        <v>7</v>
      </c>
      <c r="XN2201" t="s">
        <v>8</v>
      </c>
      <c r="XO2201" s="3" t="s">
        <v>6</v>
      </c>
      <c r="XP2201" t="s">
        <v>8</v>
      </c>
      <c r="XQ2201" t="s">
        <v>8</v>
      </c>
      <c r="XR2201" t="s">
        <v>8</v>
      </c>
      <c r="XS2201" t="s">
        <v>8</v>
      </c>
      <c r="XT2201" t="s">
        <v>8</v>
      </c>
      <c r="XU2201" t="s">
        <v>8</v>
      </c>
      <c r="XV2201" t="s">
        <v>8</v>
      </c>
      <c r="XW2201" t="s">
        <v>8</v>
      </c>
      <c r="XX2201" s="4" t="s">
        <v>9</v>
      </c>
      <c r="XY2201" t="s">
        <v>8</v>
      </c>
      <c r="XZ2201" s="2" t="s">
        <v>7</v>
      </c>
      <c r="YA2201" s="1" t="s">
        <v>10</v>
      </c>
      <c r="YB2201" s="3" t="s">
        <v>6</v>
      </c>
      <c r="YC2201" s="2" t="s">
        <v>7</v>
      </c>
      <c r="YD2201" s="1" t="s">
        <v>10</v>
      </c>
      <c r="YE2201" s="2" t="s">
        <v>7</v>
      </c>
      <c r="YF2201" s="2" t="s">
        <v>7</v>
      </c>
      <c r="YG2201" s="2" t="s">
        <v>7</v>
      </c>
      <c r="YH2201" s="4" t="s">
        <v>9</v>
      </c>
      <c r="YI2201" s="2" t="s">
        <v>7</v>
      </c>
      <c r="YJ2201" s="2" t="s">
        <v>7</v>
      </c>
      <c r="YK2201" s="4" t="s">
        <v>9</v>
      </c>
      <c r="YL2201" s="1" t="s">
        <v>10</v>
      </c>
      <c r="YM2201" s="3" t="s">
        <v>6</v>
      </c>
      <c r="YN2201"/>
      <c r="YO2201"/>
      <c r="YP2201"/>
      <c r="YQ2201"/>
      <c r="YR2201" s="13"/>
      <c r="YS2201" s="13"/>
      <c r="YT2201" s="13"/>
      <c r="YU2201" s="13"/>
    </row>
    <row r="2202" spans="1:671" x14ac:dyDescent="0.25">
      <c r="A2202" t="s">
        <v>9574</v>
      </c>
      <c r="B2202" t="s">
        <v>8698</v>
      </c>
      <c r="C2202" t="s">
        <v>6</v>
      </c>
      <c r="D2202" t="s">
        <v>8698</v>
      </c>
      <c r="E2202" s="15" t="s">
        <v>8698</v>
      </c>
      <c r="F2202" t="s">
        <v>7</v>
      </c>
      <c r="G2202" s="15" t="s">
        <v>8698</v>
      </c>
      <c r="H2202" t="s">
        <v>8698</v>
      </c>
      <c r="I2202" t="s">
        <v>9</v>
      </c>
      <c r="J2202" t="s">
        <v>8698</v>
      </c>
      <c r="K2202" t="s">
        <v>6</v>
      </c>
      <c r="L2202" t="s">
        <v>8698</v>
      </c>
      <c r="M2202" t="s">
        <v>8698</v>
      </c>
      <c r="N2202" t="s">
        <v>9</v>
      </c>
      <c r="O2202" t="s">
        <v>8698</v>
      </c>
      <c r="P2202" t="s">
        <v>10</v>
      </c>
      <c r="Q2202" s="45" t="s">
        <v>7368</v>
      </c>
      <c r="R2202" t="s">
        <v>7369</v>
      </c>
      <c r="S2202" t="s">
        <v>7370</v>
      </c>
      <c r="T2202" t="s">
        <v>8687</v>
      </c>
      <c r="U2202">
        <v>1</v>
      </c>
      <c r="V2202" s="3" t="s">
        <v>6</v>
      </c>
      <c r="W2202" s="2" t="s">
        <v>7</v>
      </c>
      <c r="X2202" s="2" t="s">
        <v>7</v>
      </c>
      <c r="Y2202" t="s">
        <v>8</v>
      </c>
      <c r="Z2202" t="s">
        <v>8</v>
      </c>
      <c r="AA2202" t="s">
        <v>8</v>
      </c>
      <c r="AB2202" s="3" t="s">
        <v>6</v>
      </c>
      <c r="AC2202" s="3" t="s">
        <v>6</v>
      </c>
      <c r="AD2202" s="3" t="s">
        <v>6</v>
      </c>
      <c r="AE2202" s="2" t="s">
        <v>7</v>
      </c>
      <c r="AF2202" s="3" t="s">
        <v>6</v>
      </c>
      <c r="AG2202" t="s">
        <v>8</v>
      </c>
      <c r="AH2202" t="s">
        <v>8</v>
      </c>
      <c r="AI2202" t="s">
        <v>8</v>
      </c>
      <c r="AJ2202" t="s">
        <v>8</v>
      </c>
      <c r="AK2202" s="3" t="s">
        <v>6</v>
      </c>
      <c r="AL2202" t="s">
        <v>8</v>
      </c>
      <c r="AM2202" s="4" t="s">
        <v>9</v>
      </c>
      <c r="AN2202" s="3" t="s">
        <v>6</v>
      </c>
      <c r="AO2202" s="2" t="s">
        <v>7</v>
      </c>
      <c r="AP2202" s="2" t="s">
        <v>7</v>
      </c>
      <c r="AQ2202" t="s">
        <v>8</v>
      </c>
      <c r="AR2202" s="1" t="s">
        <v>10</v>
      </c>
      <c r="AS2202" t="s">
        <v>8</v>
      </c>
      <c r="AT2202" s="4" t="s">
        <v>9</v>
      </c>
      <c r="AU2202" s="4" t="s">
        <v>9</v>
      </c>
      <c r="AV2202" s="3" t="s">
        <v>6</v>
      </c>
      <c r="AW2202" s="2" t="s">
        <v>7</v>
      </c>
      <c r="AX2202" s="2" t="s">
        <v>7</v>
      </c>
      <c r="AY2202" s="3" t="s">
        <v>6</v>
      </c>
      <c r="AZ2202" s="4" t="s">
        <v>9</v>
      </c>
      <c r="BA2202" s="2" t="s">
        <v>7</v>
      </c>
      <c r="BB2202" s="4" t="s">
        <v>9</v>
      </c>
      <c r="BD2202" s="4" t="s">
        <v>9</v>
      </c>
      <c r="BE2202" s="4" t="s">
        <v>9</v>
      </c>
      <c r="BF2202" s="4" t="s">
        <v>9</v>
      </c>
      <c r="BG2202" t="s">
        <v>8</v>
      </c>
      <c r="BH2202" t="s">
        <v>8</v>
      </c>
      <c r="BI2202" s="2" t="s">
        <v>7</v>
      </c>
      <c r="BJ2202" s="2" t="s">
        <v>7</v>
      </c>
      <c r="BK2202" s="3" t="s">
        <v>6</v>
      </c>
      <c r="BL2202" s="2" t="s">
        <v>7</v>
      </c>
      <c r="BM2202" s="1" t="s">
        <v>10</v>
      </c>
      <c r="BN2202" t="s">
        <v>8</v>
      </c>
      <c r="BO2202" s="3" t="s">
        <v>6</v>
      </c>
      <c r="BP2202" t="s">
        <v>8</v>
      </c>
      <c r="BQ2202" s="2" t="s">
        <v>7</v>
      </c>
      <c r="BR2202" t="s">
        <v>8</v>
      </c>
      <c r="BS2202" s="3" t="s">
        <v>6</v>
      </c>
      <c r="BT2202" t="s">
        <v>8</v>
      </c>
      <c r="BU2202" t="s">
        <v>8</v>
      </c>
      <c r="BV2202" t="s">
        <v>8</v>
      </c>
      <c r="BW2202" t="s">
        <v>8</v>
      </c>
      <c r="BX2202" t="s">
        <v>8</v>
      </c>
      <c r="BY2202" t="s">
        <v>8</v>
      </c>
      <c r="BZ2202" t="s">
        <v>8</v>
      </c>
      <c r="CA2202" s="3" t="s">
        <v>6</v>
      </c>
      <c r="CB2202" t="s">
        <v>8</v>
      </c>
      <c r="CC2202" t="s">
        <v>8</v>
      </c>
      <c r="CD2202" t="s">
        <v>8</v>
      </c>
      <c r="CE2202" s="2" t="s">
        <v>7</v>
      </c>
      <c r="CF2202" s="4" t="s">
        <v>9</v>
      </c>
      <c r="CG2202" s="4" t="s">
        <v>9</v>
      </c>
      <c r="CH2202" s="3" t="s">
        <v>6</v>
      </c>
      <c r="CI2202" s="3" t="s">
        <v>6</v>
      </c>
      <c r="CJ2202" s="3" t="s">
        <v>6</v>
      </c>
      <c r="CK2202" s="1" t="s">
        <v>10</v>
      </c>
      <c r="CL2202" s="1" t="s">
        <v>10</v>
      </c>
      <c r="CM2202" s="4" t="s">
        <v>9</v>
      </c>
      <c r="CN2202" s="3" t="s">
        <v>6</v>
      </c>
      <c r="CO2202" s="4" t="s">
        <v>9</v>
      </c>
      <c r="CP2202" s="4" t="s">
        <v>9</v>
      </c>
      <c r="CQ2202" s="3" t="s">
        <v>6</v>
      </c>
      <c r="CR2202" s="2" t="s">
        <v>7</v>
      </c>
      <c r="CS2202" s="1" t="s">
        <v>10</v>
      </c>
      <c r="CT2202" s="2" t="s">
        <v>7</v>
      </c>
      <c r="CU2202" s="2" t="s">
        <v>7</v>
      </c>
      <c r="CV2202" s="3" t="s">
        <v>6</v>
      </c>
      <c r="CW2202" s="1" t="s">
        <v>10</v>
      </c>
      <c r="CX2202" s="3" t="s">
        <v>6</v>
      </c>
      <c r="CY2202" s="1" t="s">
        <v>10</v>
      </c>
      <c r="CZ2202" s="2" t="s">
        <v>7</v>
      </c>
      <c r="DA2202" s="3" t="s">
        <v>6</v>
      </c>
      <c r="DB2202" s="1" t="s">
        <v>10</v>
      </c>
      <c r="DC2202" s="1" t="s">
        <v>10</v>
      </c>
      <c r="DD2202" s="1" t="s">
        <v>10</v>
      </c>
      <c r="DE2202" s="1" t="s">
        <v>10</v>
      </c>
      <c r="DF2202" s="3" t="s">
        <v>6</v>
      </c>
      <c r="DG2202" s="2" t="s">
        <v>7</v>
      </c>
      <c r="DH2202" s="2" t="s">
        <v>7</v>
      </c>
      <c r="DI2202" s="2" t="s">
        <v>7</v>
      </c>
      <c r="DJ2202" s="2" t="s">
        <v>7</v>
      </c>
      <c r="DK2202" s="3" t="s">
        <v>6</v>
      </c>
      <c r="DL2202" s="2" t="s">
        <v>7</v>
      </c>
      <c r="DM2202" s="1" t="s">
        <v>10</v>
      </c>
      <c r="DN2202" s="3" t="s">
        <v>6</v>
      </c>
      <c r="DO2202" s="1" t="s">
        <v>10</v>
      </c>
      <c r="DP2202" s="3" t="s">
        <v>6</v>
      </c>
      <c r="DQ2202" s="1" t="s">
        <v>10</v>
      </c>
      <c r="DR2202" s="3" t="s">
        <v>6</v>
      </c>
      <c r="DS2202" s="1" t="s">
        <v>10</v>
      </c>
      <c r="DT2202" s="3" t="s">
        <v>6</v>
      </c>
      <c r="DU2202" s="1" t="s">
        <v>10</v>
      </c>
      <c r="DV2202" s="2" t="s">
        <v>7</v>
      </c>
      <c r="DW2202" s="3" t="s">
        <v>6</v>
      </c>
      <c r="DX2202" s="2" t="s">
        <v>7</v>
      </c>
      <c r="DY2202" s="2" t="s">
        <v>7</v>
      </c>
      <c r="DZ2202" s="1" t="s">
        <v>10</v>
      </c>
      <c r="EA2202" s="1" t="s">
        <v>10</v>
      </c>
      <c r="EB2202" s="2" t="s">
        <v>7</v>
      </c>
      <c r="EC2202" s="2" t="s">
        <v>7</v>
      </c>
      <c r="ED2202" s="1" t="s">
        <v>10</v>
      </c>
      <c r="EE2202" s="4" t="s">
        <v>9</v>
      </c>
      <c r="EF2202" s="4" t="s">
        <v>9</v>
      </c>
      <c r="EG2202" t="s">
        <v>8</v>
      </c>
      <c r="EH2202" t="s">
        <v>8</v>
      </c>
      <c r="EI2202" t="s">
        <v>8</v>
      </c>
      <c r="EJ2202" s="4" t="s">
        <v>9</v>
      </c>
      <c r="EK2202" s="2" t="s">
        <v>7</v>
      </c>
      <c r="EL2202" s="2" t="s">
        <v>7</v>
      </c>
      <c r="EM2202" s="2" t="s">
        <v>7</v>
      </c>
      <c r="EN2202" s="1" t="s">
        <v>10</v>
      </c>
      <c r="EO2202" s="2" t="s">
        <v>7</v>
      </c>
      <c r="EP2202" s="4" t="s">
        <v>9</v>
      </c>
      <c r="EQ2202" s="1" t="s">
        <v>10</v>
      </c>
      <c r="ER2202" s="2" t="s">
        <v>7</v>
      </c>
      <c r="ES2202" s="1" t="s">
        <v>10</v>
      </c>
      <c r="ET2202" s="1" t="s">
        <v>10</v>
      </c>
      <c r="EU2202" s="2" t="s">
        <v>7</v>
      </c>
      <c r="EV2202" s="4" t="s">
        <v>9</v>
      </c>
      <c r="EW2202" s="2" t="s">
        <v>7</v>
      </c>
      <c r="EX2202" s="1" t="s">
        <v>10</v>
      </c>
      <c r="EY2202" s="2" t="s">
        <v>7</v>
      </c>
      <c r="EZ2202" s="1" t="s">
        <v>10</v>
      </c>
      <c r="FA2202" s="1" t="s">
        <v>10</v>
      </c>
      <c r="FB2202" s="4" t="s">
        <v>9</v>
      </c>
      <c r="FC2202" s="4" t="s">
        <v>9</v>
      </c>
      <c r="FD2202" s="1" t="s">
        <v>10</v>
      </c>
      <c r="FE2202" s="2" t="s">
        <v>7</v>
      </c>
      <c r="FF2202" s="2" t="s">
        <v>7</v>
      </c>
      <c r="FG2202" s="1" t="s">
        <v>10</v>
      </c>
      <c r="FH2202" s="2" t="s">
        <v>7</v>
      </c>
      <c r="FI2202" s="4" t="s">
        <v>9</v>
      </c>
      <c r="FJ2202" s="4" t="s">
        <v>9</v>
      </c>
      <c r="FK2202" s="1" t="s">
        <v>10</v>
      </c>
      <c r="FL2202" s="4" t="s">
        <v>9</v>
      </c>
      <c r="FM2202" s="3" t="s">
        <v>6</v>
      </c>
      <c r="FN2202" s="1" t="s">
        <v>10</v>
      </c>
      <c r="FO2202" s="1" t="s">
        <v>10</v>
      </c>
      <c r="FP2202" s="3" t="s">
        <v>6</v>
      </c>
      <c r="FQ2202" s="4" t="s">
        <v>9</v>
      </c>
      <c r="FR2202" s="2" t="s">
        <v>7</v>
      </c>
      <c r="FS2202" s="3" t="s">
        <v>6</v>
      </c>
      <c r="FT2202" s="4" t="s">
        <v>9</v>
      </c>
      <c r="FU2202" s="3" t="s">
        <v>6</v>
      </c>
      <c r="FV2202" s="2" t="s">
        <v>7</v>
      </c>
      <c r="FW2202" s="1" t="s">
        <v>10</v>
      </c>
      <c r="FX2202" s="2" t="s">
        <v>7</v>
      </c>
      <c r="FY2202" s="3" t="s">
        <v>6</v>
      </c>
      <c r="FZ2202" s="2" t="s">
        <v>7</v>
      </c>
      <c r="GA2202" s="2" t="s">
        <v>7</v>
      </c>
      <c r="GB2202" s="1" t="s">
        <v>10</v>
      </c>
      <c r="GC2202" s="2" t="s">
        <v>7</v>
      </c>
      <c r="GD2202" s="1" t="s">
        <v>10</v>
      </c>
      <c r="GE2202" s="2" t="s">
        <v>7</v>
      </c>
      <c r="GF2202" s="4" t="s">
        <v>9</v>
      </c>
      <c r="GG2202" s="3" t="s">
        <v>6</v>
      </c>
      <c r="GH2202" s="2" t="s">
        <v>7</v>
      </c>
      <c r="GI2202" s="1" t="s">
        <v>10</v>
      </c>
      <c r="GJ2202" s="4" t="s">
        <v>9</v>
      </c>
      <c r="GK2202" s="3" t="s">
        <v>6</v>
      </c>
      <c r="GL2202" s="2" t="s">
        <v>7</v>
      </c>
      <c r="GM2202" s="1" t="s">
        <v>10</v>
      </c>
      <c r="GN2202" s="3" t="s">
        <v>6</v>
      </c>
      <c r="GO2202" s="2" t="s">
        <v>7</v>
      </c>
      <c r="GP2202" s="1" t="s">
        <v>10</v>
      </c>
      <c r="GQ2202" s="4" t="s">
        <v>9</v>
      </c>
      <c r="GR2202" s="2" t="s">
        <v>7</v>
      </c>
      <c r="GS2202" s="2" t="s">
        <v>7</v>
      </c>
      <c r="GT2202" s="2" t="s">
        <v>7</v>
      </c>
      <c r="GU2202" s="1" t="s">
        <v>10</v>
      </c>
      <c r="GV2202" s="3" t="s">
        <v>6</v>
      </c>
      <c r="GW2202" s="2" t="s">
        <v>7</v>
      </c>
      <c r="GX2202" s="4" t="s">
        <v>9</v>
      </c>
      <c r="GY2202" s="2" t="s">
        <v>7</v>
      </c>
      <c r="GZ2202" s="3" t="s">
        <v>6</v>
      </c>
      <c r="HA2202" s="1" t="s">
        <v>10</v>
      </c>
      <c r="HB2202" s="4" t="s">
        <v>9</v>
      </c>
      <c r="HC2202" s="1" t="s">
        <v>10</v>
      </c>
      <c r="HD2202" s="2" t="s">
        <v>7</v>
      </c>
      <c r="HE2202" s="2" t="s">
        <v>7</v>
      </c>
      <c r="HF2202" t="s">
        <v>8</v>
      </c>
      <c r="HG2202" t="s">
        <v>8</v>
      </c>
      <c r="HH2202" t="s">
        <v>8</v>
      </c>
      <c r="HI2202" t="s">
        <v>8</v>
      </c>
      <c r="HJ2202" t="s">
        <v>8</v>
      </c>
      <c r="HK2202" t="s">
        <v>8</v>
      </c>
      <c r="HL2202" t="s">
        <v>8</v>
      </c>
      <c r="HM2202" t="s">
        <v>8</v>
      </c>
      <c r="HN2202" t="s">
        <v>8</v>
      </c>
      <c r="HO2202" t="s">
        <v>8</v>
      </c>
      <c r="HP2202" t="s">
        <v>8</v>
      </c>
      <c r="HQ2202" t="s">
        <v>8</v>
      </c>
      <c r="HR2202" t="s">
        <v>8</v>
      </c>
      <c r="HS2202" t="s">
        <v>8</v>
      </c>
      <c r="HT2202" t="s">
        <v>8</v>
      </c>
      <c r="HU2202" s="2" t="s">
        <v>7</v>
      </c>
      <c r="HV2202" s="1" t="s">
        <v>10</v>
      </c>
      <c r="HW2202" s="3" t="s">
        <v>6</v>
      </c>
      <c r="HX2202" s="4" t="s">
        <v>9</v>
      </c>
      <c r="HY2202" s="3" t="s">
        <v>6</v>
      </c>
      <c r="HZ2202" s="1" t="s">
        <v>10</v>
      </c>
      <c r="IA2202" s="4" t="s">
        <v>9</v>
      </c>
      <c r="IB2202" t="s">
        <v>8</v>
      </c>
      <c r="IC2202" t="s">
        <v>8</v>
      </c>
      <c r="ID2202" s="2" t="s">
        <v>7</v>
      </c>
      <c r="IE2202" t="s">
        <v>8</v>
      </c>
      <c r="IF2202" s="2" t="s">
        <v>7</v>
      </c>
      <c r="IG2202" s="2" t="s">
        <v>7</v>
      </c>
      <c r="IH2202" s="2" t="s">
        <v>7</v>
      </c>
      <c r="II2202" s="2" t="s">
        <v>7</v>
      </c>
      <c r="IJ2202" s="1" t="s">
        <v>10</v>
      </c>
      <c r="IK2202" s="4" t="s">
        <v>9</v>
      </c>
      <c r="IL2202" s="1" t="s">
        <v>10</v>
      </c>
      <c r="IM2202" s="1" t="s">
        <v>10</v>
      </c>
      <c r="IN2202" s="4" t="s">
        <v>9</v>
      </c>
      <c r="IO2202" s="3" t="s">
        <v>6</v>
      </c>
      <c r="IP2202" s="1" t="s">
        <v>10</v>
      </c>
      <c r="IQ2202" s="1" t="s">
        <v>10</v>
      </c>
      <c r="IR2202" s="2" t="s">
        <v>7</v>
      </c>
      <c r="IS2202" s="1" t="s">
        <v>10</v>
      </c>
      <c r="IT2202" s="4" t="s">
        <v>9</v>
      </c>
      <c r="IU2202" s="2" t="s">
        <v>7</v>
      </c>
      <c r="IV2202" t="s">
        <v>8</v>
      </c>
      <c r="IW2202" t="s">
        <v>8</v>
      </c>
      <c r="IX2202" t="s">
        <v>8</v>
      </c>
      <c r="IY2202" t="s">
        <v>8</v>
      </c>
      <c r="IZ2202" t="s">
        <v>8</v>
      </c>
      <c r="JA2202" t="s">
        <v>8</v>
      </c>
      <c r="JB2202" t="s">
        <v>8</v>
      </c>
      <c r="JC2202" t="s">
        <v>8</v>
      </c>
      <c r="JD2202" t="s">
        <v>8</v>
      </c>
      <c r="JE2202" s="4" t="s">
        <v>9</v>
      </c>
      <c r="JF2202" s="3" t="s">
        <v>6</v>
      </c>
      <c r="JG2202" s="1" t="s">
        <v>10</v>
      </c>
      <c r="JH2202" s="2" t="s">
        <v>7</v>
      </c>
      <c r="JI2202" t="s">
        <v>8</v>
      </c>
      <c r="JJ2202" t="s">
        <v>8</v>
      </c>
      <c r="JK2202" s="2" t="s">
        <v>7</v>
      </c>
      <c r="JL2202" s="4" t="s">
        <v>9</v>
      </c>
      <c r="JM2202" s="1" t="s">
        <v>10</v>
      </c>
      <c r="JN2202" t="s">
        <v>8</v>
      </c>
      <c r="JO2202" s="3" t="s">
        <v>6</v>
      </c>
      <c r="JP2202" t="s">
        <v>8</v>
      </c>
      <c r="JQ2202" t="s">
        <v>8</v>
      </c>
      <c r="JR2202" t="s">
        <v>8</v>
      </c>
      <c r="JS2202" t="s">
        <v>8</v>
      </c>
      <c r="JT2202" t="s">
        <v>8</v>
      </c>
      <c r="JU2202" t="s">
        <v>8</v>
      </c>
      <c r="JV2202" s="2" t="s">
        <v>7</v>
      </c>
      <c r="JW2202" s="1" t="s">
        <v>10</v>
      </c>
      <c r="JX2202" s="2" t="s">
        <v>7</v>
      </c>
      <c r="JY2202" s="1" t="s">
        <v>10</v>
      </c>
      <c r="JZ2202" s="1" t="s">
        <v>10</v>
      </c>
      <c r="KA2202" t="s">
        <v>8</v>
      </c>
      <c r="KB2202" t="s">
        <v>8</v>
      </c>
      <c r="KC2202" t="s">
        <v>8</v>
      </c>
      <c r="KD2202" t="s">
        <v>8</v>
      </c>
      <c r="KE2202" s="1" t="s">
        <v>10</v>
      </c>
      <c r="KF2202" s="2" t="s">
        <v>7</v>
      </c>
      <c r="KG2202" s="1" t="s">
        <v>10</v>
      </c>
      <c r="KH2202" t="s">
        <v>8</v>
      </c>
      <c r="KI2202" t="s">
        <v>8</v>
      </c>
      <c r="KJ2202" s="1" t="s">
        <v>10</v>
      </c>
      <c r="KK2202" s="1" t="s">
        <v>10</v>
      </c>
      <c r="KL2202" s="2" t="s">
        <v>7</v>
      </c>
      <c r="KM2202" s="1" t="s">
        <v>10</v>
      </c>
      <c r="KN2202" s="1" t="s">
        <v>10</v>
      </c>
      <c r="KO2202" s="4" t="s">
        <v>9</v>
      </c>
      <c r="KP2202" s="2" t="s">
        <v>7</v>
      </c>
      <c r="KQ2202" s="1" t="s">
        <v>10</v>
      </c>
      <c r="KR2202" s="2" t="s">
        <v>7</v>
      </c>
      <c r="KS2202" s="1" t="s">
        <v>10</v>
      </c>
      <c r="KT2202" s="1" t="s">
        <v>10</v>
      </c>
      <c r="KU2202" s="1" t="s">
        <v>10</v>
      </c>
      <c r="KV2202" s="2" t="s">
        <v>7</v>
      </c>
      <c r="KW2202" s="2" t="s">
        <v>7</v>
      </c>
      <c r="KX2202" t="s">
        <v>8</v>
      </c>
      <c r="KY2202" s="2" t="s">
        <v>7</v>
      </c>
      <c r="KZ2202" s="3" t="s">
        <v>6</v>
      </c>
      <c r="LA2202" s="1" t="s">
        <v>10</v>
      </c>
      <c r="LB2202" s="1" t="s">
        <v>10</v>
      </c>
      <c r="LC2202" s="3" t="s">
        <v>6</v>
      </c>
      <c r="LD2202" s="1" t="s">
        <v>10</v>
      </c>
      <c r="LE2202" s="3" t="s">
        <v>6</v>
      </c>
      <c r="LF2202" s="2" t="s">
        <v>7</v>
      </c>
      <c r="LG2202" s="1" t="s">
        <v>10</v>
      </c>
      <c r="LH2202" t="s">
        <v>8</v>
      </c>
      <c r="LI2202" s="2" t="s">
        <v>7</v>
      </c>
      <c r="LJ2202" s="2" t="s">
        <v>7</v>
      </c>
      <c r="LK2202" s="1" t="s">
        <v>10</v>
      </c>
      <c r="LL2202" t="s">
        <v>8</v>
      </c>
      <c r="LM2202" s="3" t="s">
        <v>6</v>
      </c>
      <c r="LN2202" s="2" t="s">
        <v>7</v>
      </c>
      <c r="LO2202" s="3" t="s">
        <v>6</v>
      </c>
      <c r="LP2202" t="s">
        <v>8</v>
      </c>
      <c r="LQ2202" s="4" t="s">
        <v>9</v>
      </c>
      <c r="LR2202" t="s">
        <v>8</v>
      </c>
      <c r="LS2202" s="3" t="s">
        <v>6</v>
      </c>
      <c r="LT2202" s="2" t="s">
        <v>7</v>
      </c>
      <c r="LU2202" s="3" t="s">
        <v>6</v>
      </c>
      <c r="LV2202" t="s">
        <v>8</v>
      </c>
      <c r="LW2202" s="1" t="s">
        <v>10</v>
      </c>
      <c r="LX2202" s="2" t="s">
        <v>7</v>
      </c>
      <c r="LY2202" t="s">
        <v>8</v>
      </c>
      <c r="LZ2202" t="s">
        <v>8</v>
      </c>
      <c r="MA2202" t="s">
        <v>8</v>
      </c>
      <c r="MB2202" t="s">
        <v>8</v>
      </c>
      <c r="MC2202" s="3" t="s">
        <v>6</v>
      </c>
      <c r="MD2202" s="2" t="s">
        <v>7</v>
      </c>
      <c r="ME2202" s="2" t="s">
        <v>7</v>
      </c>
      <c r="MF2202" s="4" t="s">
        <v>9</v>
      </c>
      <c r="MG2202" s="1" t="s">
        <v>10</v>
      </c>
      <c r="MH2202" s="1" t="s">
        <v>10</v>
      </c>
      <c r="MI2202" s="1" t="s">
        <v>10</v>
      </c>
      <c r="MJ2202" s="1" t="s">
        <v>10</v>
      </c>
      <c r="MK2202" s="2" t="s">
        <v>7</v>
      </c>
      <c r="ML2202" s="3" t="s">
        <v>6</v>
      </c>
      <c r="MM2202" s="1" t="s">
        <v>10</v>
      </c>
      <c r="MN2202" s="1" t="s">
        <v>10</v>
      </c>
      <c r="MO2202" s="3" t="s">
        <v>6</v>
      </c>
      <c r="MP2202" s="1" t="s">
        <v>10</v>
      </c>
      <c r="MQ2202" s="1" t="s">
        <v>10</v>
      </c>
      <c r="MR2202" s="3" t="s">
        <v>6</v>
      </c>
      <c r="MS2202" s="2" t="s">
        <v>7</v>
      </c>
      <c r="MT2202" s="2" t="s">
        <v>7</v>
      </c>
      <c r="MU2202" s="3" t="s">
        <v>6</v>
      </c>
      <c r="MV2202" s="3" t="s">
        <v>6</v>
      </c>
      <c r="MW2202" s="2" t="s">
        <v>7</v>
      </c>
      <c r="MX2202" s="2" t="s">
        <v>7</v>
      </c>
      <c r="MY2202" s="4" t="s">
        <v>9</v>
      </c>
      <c r="MZ2202" s="1" t="s">
        <v>10</v>
      </c>
      <c r="NA2202" s="3" t="s">
        <v>6</v>
      </c>
      <c r="NB2202" t="s">
        <v>8</v>
      </c>
      <c r="NC2202" s="1" t="s">
        <v>10</v>
      </c>
      <c r="ND2202" s="2" t="s">
        <v>7</v>
      </c>
      <c r="NE2202" s="3" t="s">
        <v>6</v>
      </c>
      <c r="NF2202" s="2" t="s">
        <v>7</v>
      </c>
      <c r="NG2202" s="2" t="s">
        <v>7</v>
      </c>
      <c r="NH2202" t="s">
        <v>8</v>
      </c>
      <c r="NI2202" t="s">
        <v>8</v>
      </c>
      <c r="NJ2202" t="s">
        <v>8</v>
      </c>
      <c r="NK2202" s="2" t="s">
        <v>7</v>
      </c>
      <c r="NL2202" t="s">
        <v>8</v>
      </c>
      <c r="NM2202" t="s">
        <v>8</v>
      </c>
      <c r="NN2202" t="s">
        <v>8</v>
      </c>
      <c r="NO2202" s="1" t="s">
        <v>10</v>
      </c>
      <c r="NP2202" s="1" t="s">
        <v>10</v>
      </c>
      <c r="NQ2202" s="1" t="s">
        <v>10</v>
      </c>
      <c r="NR2202" s="3" t="s">
        <v>6</v>
      </c>
      <c r="NS2202" s="3" t="s">
        <v>6</v>
      </c>
      <c r="NT2202" s="1" t="s">
        <v>10</v>
      </c>
      <c r="NU2202" s="2" t="s">
        <v>7</v>
      </c>
      <c r="NV2202" s="3" t="s">
        <v>6</v>
      </c>
      <c r="NW2202" s="4" t="s">
        <v>9</v>
      </c>
      <c r="NX2202" s="1" t="s">
        <v>10</v>
      </c>
      <c r="NY2202" s="3" t="s">
        <v>6</v>
      </c>
      <c r="NZ2202" s="3" t="s">
        <v>6</v>
      </c>
      <c r="OA2202" s="4" t="s">
        <v>9</v>
      </c>
      <c r="OB2202" s="4" t="s">
        <v>9</v>
      </c>
      <c r="OC2202" t="s">
        <v>8</v>
      </c>
      <c r="OD2202" t="s">
        <v>8</v>
      </c>
      <c r="OE2202" t="s">
        <v>8</v>
      </c>
      <c r="OF2202" s="3" t="s">
        <v>6</v>
      </c>
      <c r="OG2202" s="1" t="s">
        <v>10</v>
      </c>
      <c r="OH2202" s="1" t="s">
        <v>10</v>
      </c>
      <c r="OI2202" s="3" t="s">
        <v>6</v>
      </c>
      <c r="OJ2202" s="2" t="s">
        <v>7</v>
      </c>
      <c r="OK2202" s="3" t="s">
        <v>6</v>
      </c>
      <c r="OL2202" s="2" t="s">
        <v>7</v>
      </c>
      <c r="OM2202" s="3" t="s">
        <v>6</v>
      </c>
      <c r="ON2202" s="3" t="s">
        <v>6</v>
      </c>
      <c r="OO2202" s="2" t="s">
        <v>7</v>
      </c>
      <c r="OP2202" s="3" t="s">
        <v>6</v>
      </c>
      <c r="OQ2202" s="2" t="s">
        <v>7</v>
      </c>
      <c r="OR2202" s="3" t="s">
        <v>6</v>
      </c>
      <c r="OS2202" t="s">
        <v>8</v>
      </c>
      <c r="OT2202" t="s">
        <v>8</v>
      </c>
      <c r="OU2202" t="s">
        <v>8</v>
      </c>
      <c r="OV2202" s="3" t="s">
        <v>6</v>
      </c>
      <c r="OW2202" t="s">
        <v>8</v>
      </c>
      <c r="OX2202" t="s">
        <v>8</v>
      </c>
      <c r="OY2202" t="s">
        <v>8</v>
      </c>
      <c r="OZ2202" t="s">
        <v>8</v>
      </c>
      <c r="PA2202" t="s">
        <v>8</v>
      </c>
      <c r="PB2202" t="s">
        <v>8</v>
      </c>
      <c r="PC2202" t="s">
        <v>8</v>
      </c>
      <c r="PD2202" t="s">
        <v>8</v>
      </c>
      <c r="PE2202" s="4" t="s">
        <v>9</v>
      </c>
      <c r="PF2202" t="s">
        <v>8</v>
      </c>
      <c r="PG2202" t="s">
        <v>8</v>
      </c>
      <c r="PH2202" s="1" t="s">
        <v>10</v>
      </c>
      <c r="PI2202" s="1" t="s">
        <v>10</v>
      </c>
      <c r="PJ2202" t="s">
        <v>8</v>
      </c>
      <c r="PK2202" t="s">
        <v>8</v>
      </c>
      <c r="PL2202" s="1" t="s">
        <v>10</v>
      </c>
      <c r="PM2202" t="s">
        <v>8</v>
      </c>
      <c r="PN2202" t="s">
        <v>8</v>
      </c>
      <c r="PO2202" t="s">
        <v>8</v>
      </c>
      <c r="PP2202" s="2" t="s">
        <v>7</v>
      </c>
      <c r="PQ2202" t="s">
        <v>8</v>
      </c>
      <c r="PR2202" t="s">
        <v>8</v>
      </c>
      <c r="PS2202" s="1" t="s">
        <v>10</v>
      </c>
      <c r="PT2202" t="s">
        <v>8</v>
      </c>
      <c r="PU2202" t="s">
        <v>8</v>
      </c>
      <c r="PV2202" t="s">
        <v>8</v>
      </c>
      <c r="PW2202" t="s">
        <v>8</v>
      </c>
      <c r="PX2202" t="s">
        <v>8</v>
      </c>
      <c r="PY2202" t="s">
        <v>8</v>
      </c>
      <c r="PZ2202" s="4" t="s">
        <v>9</v>
      </c>
      <c r="QA2202" t="s">
        <v>8</v>
      </c>
      <c r="QB2202" t="s">
        <v>8</v>
      </c>
      <c r="QC2202" t="s">
        <v>8</v>
      </c>
      <c r="QD2202" t="s">
        <v>8</v>
      </c>
      <c r="QE2202" t="s">
        <v>8</v>
      </c>
      <c r="QF2202" t="s">
        <v>8</v>
      </c>
      <c r="QG2202" t="s">
        <v>8</v>
      </c>
      <c r="QH2202" s="1" t="s">
        <v>10</v>
      </c>
      <c r="QI2202" t="s">
        <v>8</v>
      </c>
      <c r="QJ2202" t="s">
        <v>8</v>
      </c>
      <c r="QK2202" t="s">
        <v>8</v>
      </c>
      <c r="QL2202" s="3" t="s">
        <v>6</v>
      </c>
      <c r="QM2202" t="s">
        <v>8</v>
      </c>
      <c r="QN2202" t="s">
        <v>8</v>
      </c>
      <c r="QO2202" t="s">
        <v>8</v>
      </c>
      <c r="QP2202" t="s">
        <v>8</v>
      </c>
      <c r="QQ2202" s="2" t="s">
        <v>7</v>
      </c>
      <c r="QR2202" t="s">
        <v>8</v>
      </c>
      <c r="QS2202" t="s">
        <v>8</v>
      </c>
      <c r="QT2202" s="3" t="s">
        <v>6</v>
      </c>
      <c r="QU2202" t="s">
        <v>8</v>
      </c>
      <c r="QV2202" t="s">
        <v>8</v>
      </c>
      <c r="QW2202" t="s">
        <v>8</v>
      </c>
      <c r="QX2202" s="1" t="s">
        <v>10</v>
      </c>
      <c r="QY2202" s="2" t="s">
        <v>7</v>
      </c>
      <c r="QZ2202" s="4" t="s">
        <v>9</v>
      </c>
      <c r="RA2202" s="1" t="s">
        <v>10</v>
      </c>
      <c r="RB2202" s="4" t="s">
        <v>9</v>
      </c>
      <c r="RC2202" s="2" t="s">
        <v>7</v>
      </c>
      <c r="RD2202" s="3" t="s">
        <v>6</v>
      </c>
      <c r="RE2202" s="3" t="s">
        <v>6</v>
      </c>
      <c r="RF2202" s="3" t="s">
        <v>6</v>
      </c>
      <c r="RG2202" s="4" t="s">
        <v>9</v>
      </c>
      <c r="RH2202" s="1" t="s">
        <v>10</v>
      </c>
      <c r="RI2202" s="2" t="s">
        <v>7</v>
      </c>
      <c r="RJ2202" s="1" t="s">
        <v>10</v>
      </c>
      <c r="RK2202" s="3" t="s">
        <v>6</v>
      </c>
      <c r="RL2202" s="1" t="s">
        <v>10</v>
      </c>
      <c r="RM2202" s="4" t="s">
        <v>9</v>
      </c>
      <c r="RN2202" s="2" t="s">
        <v>7</v>
      </c>
      <c r="RO2202" s="2" t="s">
        <v>7</v>
      </c>
      <c r="RP2202" s="4" t="s">
        <v>9</v>
      </c>
      <c r="RQ2202" s="1" t="s">
        <v>10</v>
      </c>
      <c r="RR2202" s="4" t="s">
        <v>9</v>
      </c>
      <c r="RS2202" s="3" t="s">
        <v>6</v>
      </c>
      <c r="RT2202" s="4" t="s">
        <v>9</v>
      </c>
      <c r="RU2202" s="4" t="s">
        <v>9</v>
      </c>
      <c r="RV2202" s="2" t="s">
        <v>7</v>
      </c>
      <c r="RW2202" s="1" t="s">
        <v>10</v>
      </c>
      <c r="RX2202" s="3" t="s">
        <v>6</v>
      </c>
      <c r="RY2202" s="2" t="s">
        <v>7</v>
      </c>
      <c r="RZ2202" s="3" t="s">
        <v>6</v>
      </c>
      <c r="SA2202" s="1" t="s">
        <v>10</v>
      </c>
      <c r="SB2202" s="4" t="s">
        <v>9</v>
      </c>
      <c r="SC2202" s="1" t="s">
        <v>10</v>
      </c>
      <c r="SD2202" s="2" t="s">
        <v>7</v>
      </c>
      <c r="SE2202" s="3" t="s">
        <v>6</v>
      </c>
      <c r="SF2202" s="2" t="s">
        <v>7</v>
      </c>
      <c r="SG2202" s="1" t="s">
        <v>10</v>
      </c>
      <c r="SH2202" t="s">
        <v>8</v>
      </c>
      <c r="SI2202" t="s">
        <v>8</v>
      </c>
      <c r="SJ2202" t="s">
        <v>8</v>
      </c>
      <c r="SK2202" s="1" t="s">
        <v>10</v>
      </c>
      <c r="SL2202" s="1" t="s">
        <v>10</v>
      </c>
      <c r="SM2202" s="4" t="s">
        <v>9</v>
      </c>
      <c r="SN2202" s="2" t="s">
        <v>7</v>
      </c>
      <c r="SO2202" s="3" t="s">
        <v>6</v>
      </c>
      <c r="SP2202" s="2" t="s">
        <v>7</v>
      </c>
      <c r="SQ2202" s="4" t="s">
        <v>9</v>
      </c>
      <c r="SR2202" t="s">
        <v>8</v>
      </c>
      <c r="SS2202" t="s">
        <v>8</v>
      </c>
      <c r="ST2202" t="s">
        <v>8</v>
      </c>
      <c r="SU2202" s="4" t="s">
        <v>9</v>
      </c>
      <c r="SV2202" s="4" t="s">
        <v>9</v>
      </c>
      <c r="SW2202" s="1" t="s">
        <v>10</v>
      </c>
      <c r="SX2202" s="4" t="s">
        <v>9</v>
      </c>
      <c r="SY2202" s="1" t="s">
        <v>10</v>
      </c>
      <c r="SZ2202" s="2" t="s">
        <v>7</v>
      </c>
      <c r="TA2202" s="2" t="s">
        <v>7</v>
      </c>
      <c r="TB2202" s="1" t="s">
        <v>10</v>
      </c>
      <c r="TC2202" s="3" t="s">
        <v>6</v>
      </c>
      <c r="TD2202" s="4" t="s">
        <v>9</v>
      </c>
      <c r="TE2202" s="2" t="s">
        <v>7</v>
      </c>
      <c r="TF2202" s="3" t="s">
        <v>6</v>
      </c>
      <c r="TG2202" s="3" t="s">
        <v>6</v>
      </c>
      <c r="TH2202" s="2" t="s">
        <v>7</v>
      </c>
      <c r="TI2202" s="1" t="s">
        <v>10</v>
      </c>
      <c r="TJ2202" s="3" t="s">
        <v>6</v>
      </c>
      <c r="TK2202" s="3" t="s">
        <v>6</v>
      </c>
      <c r="TL2202" s="4" t="s">
        <v>9</v>
      </c>
      <c r="TM2202" s="4" t="s">
        <v>9</v>
      </c>
      <c r="TN2202" s="4" t="s">
        <v>9</v>
      </c>
      <c r="TO2202" s="4" t="s">
        <v>9</v>
      </c>
      <c r="TP2202" s="4" t="s">
        <v>9</v>
      </c>
      <c r="TQ2202" s="4" t="s">
        <v>9</v>
      </c>
      <c r="TR2202" s="3" t="s">
        <v>6</v>
      </c>
      <c r="TS2202" t="s">
        <v>8</v>
      </c>
      <c r="TT2202" t="s">
        <v>8</v>
      </c>
      <c r="TU2202" t="s">
        <v>8</v>
      </c>
      <c r="TV2202" s="4" t="s">
        <v>9</v>
      </c>
      <c r="TW2202" s="3" t="s">
        <v>6</v>
      </c>
      <c r="TX2202" s="4" t="s">
        <v>9</v>
      </c>
      <c r="TY2202" s="2" t="s">
        <v>7</v>
      </c>
      <c r="TZ2202" s="4" t="s">
        <v>9</v>
      </c>
      <c r="UA2202" s="3" t="s">
        <v>6</v>
      </c>
      <c r="UB2202" s="1" t="s">
        <v>10</v>
      </c>
      <c r="UC2202" s="4" t="s">
        <v>9</v>
      </c>
      <c r="UD2202" s="3" t="s">
        <v>6</v>
      </c>
      <c r="UE2202" s="4" t="s">
        <v>9</v>
      </c>
      <c r="UF2202" s="1" t="s">
        <v>10</v>
      </c>
      <c r="UG2202" s="4" t="s">
        <v>9</v>
      </c>
      <c r="UH2202" s="4" t="s">
        <v>9</v>
      </c>
      <c r="UI2202" s="1" t="s">
        <v>10</v>
      </c>
      <c r="UJ2202" s="4" t="s">
        <v>9</v>
      </c>
      <c r="UK2202" s="3" t="s">
        <v>6</v>
      </c>
      <c r="UL2202" s="1" t="s">
        <v>10</v>
      </c>
      <c r="UM2202" t="s">
        <v>8</v>
      </c>
      <c r="UN2202" s="2" t="s">
        <v>7</v>
      </c>
      <c r="UO2202" t="s">
        <v>8</v>
      </c>
      <c r="UP2202" t="s">
        <v>8</v>
      </c>
      <c r="UQ2202" s="4" t="s">
        <v>9</v>
      </c>
      <c r="UR2202" s="3" t="s">
        <v>6</v>
      </c>
      <c r="US2202" s="1" t="s">
        <v>10</v>
      </c>
      <c r="UT2202" s="3" t="s">
        <v>6</v>
      </c>
      <c r="UU2202" s="1" t="s">
        <v>10</v>
      </c>
      <c r="UV2202" s="1" t="s">
        <v>10</v>
      </c>
      <c r="UW2202" s="3" t="s">
        <v>6</v>
      </c>
      <c r="UX2202" s="2" t="s">
        <v>7</v>
      </c>
      <c r="UY2202" s="2" t="s">
        <v>7</v>
      </c>
      <c r="UZ2202" s="4" t="s">
        <v>9</v>
      </c>
      <c r="VA2202" s="2" t="s">
        <v>7</v>
      </c>
      <c r="VB2202" s="1" t="s">
        <v>10</v>
      </c>
      <c r="VC2202" s="2" t="s">
        <v>7</v>
      </c>
      <c r="VD2202" s="3" t="s">
        <v>6</v>
      </c>
      <c r="VE2202" s="1" t="s">
        <v>10</v>
      </c>
      <c r="VF2202" s="3" t="s">
        <v>6</v>
      </c>
      <c r="VG2202" s="4" t="s">
        <v>9</v>
      </c>
      <c r="VH2202" s="2" t="s">
        <v>7</v>
      </c>
      <c r="VI2202" s="4" t="s">
        <v>9</v>
      </c>
      <c r="VJ2202" s="2" t="s">
        <v>7</v>
      </c>
      <c r="VK2202" s="3" t="s">
        <v>6</v>
      </c>
      <c r="VL2202" s="4" t="s">
        <v>9</v>
      </c>
      <c r="VM2202" s="3" t="s">
        <v>6</v>
      </c>
      <c r="VN2202" s="4" t="s">
        <v>9</v>
      </c>
      <c r="VO2202" s="1" t="s">
        <v>10</v>
      </c>
      <c r="VP2202" s="1" t="s">
        <v>10</v>
      </c>
      <c r="VQ2202" s="1" t="s">
        <v>10</v>
      </c>
      <c r="VR2202" s="4" t="s">
        <v>9</v>
      </c>
      <c r="VS2202" s="3" t="s">
        <v>6</v>
      </c>
      <c r="VT2202" s="1" t="s">
        <v>10</v>
      </c>
      <c r="VU2202" s="1" t="s">
        <v>10</v>
      </c>
      <c r="VV2202" s="1" t="s">
        <v>10</v>
      </c>
      <c r="VW2202" s="3" t="s">
        <v>6</v>
      </c>
      <c r="VX2202" s="4" t="s">
        <v>9</v>
      </c>
      <c r="VY2202" s="4" t="s">
        <v>9</v>
      </c>
      <c r="VZ2202" s="4" t="s">
        <v>9</v>
      </c>
      <c r="WA2202" s="3" t="s">
        <v>6</v>
      </c>
      <c r="WB2202" s="1" t="s">
        <v>10</v>
      </c>
      <c r="WC2202" s="4" t="s">
        <v>9</v>
      </c>
      <c r="WD2202" s="4" t="s">
        <v>9</v>
      </c>
      <c r="WE2202" s="1" t="s">
        <v>10</v>
      </c>
      <c r="WF2202" s="2" t="s">
        <v>7</v>
      </c>
      <c r="WG2202" s="4" t="s">
        <v>9</v>
      </c>
      <c r="WH2202" s="1" t="s">
        <v>10</v>
      </c>
      <c r="WI2202" s="1" t="s">
        <v>10</v>
      </c>
      <c r="WJ2202" s="1" t="s">
        <v>10</v>
      </c>
      <c r="WK2202" t="s">
        <v>8</v>
      </c>
      <c r="WL2202" s="2" t="s">
        <v>7</v>
      </c>
      <c r="WM2202" s="2" t="s">
        <v>7</v>
      </c>
      <c r="WN2202" s="4" t="s">
        <v>9</v>
      </c>
      <c r="WO2202" s="4" t="s">
        <v>9</v>
      </c>
      <c r="WP2202" s="4" t="s">
        <v>9</v>
      </c>
      <c r="WQ2202" s="3" t="s">
        <v>6</v>
      </c>
      <c r="WR2202" t="s">
        <v>8</v>
      </c>
      <c r="WS2202" t="s">
        <v>8</v>
      </c>
      <c r="WT2202" t="s">
        <v>8</v>
      </c>
      <c r="WU2202" t="s">
        <v>8</v>
      </c>
      <c r="WV2202" t="s">
        <v>8</v>
      </c>
      <c r="WW2202" t="s">
        <v>8</v>
      </c>
      <c r="WX2202" t="s">
        <v>8</v>
      </c>
      <c r="WY2202" t="s">
        <v>8</v>
      </c>
      <c r="WZ2202" s="2" t="s">
        <v>7</v>
      </c>
      <c r="XA2202" t="s">
        <v>8</v>
      </c>
      <c r="XB2202" s="4" t="s">
        <v>9</v>
      </c>
      <c r="XC2202" s="2" t="s">
        <v>7</v>
      </c>
      <c r="XM2202" s="2" t="s">
        <v>7</v>
      </c>
      <c r="XN2202" t="s">
        <v>8</v>
      </c>
      <c r="XO2202" s="3" t="s">
        <v>6</v>
      </c>
      <c r="XP2202" t="s">
        <v>8</v>
      </c>
      <c r="XQ2202" t="s">
        <v>8</v>
      </c>
      <c r="XR2202" t="s">
        <v>8</v>
      </c>
      <c r="XS2202" t="s">
        <v>8</v>
      </c>
      <c r="XT2202" t="s">
        <v>8</v>
      </c>
      <c r="XU2202" t="s">
        <v>8</v>
      </c>
      <c r="XV2202" t="s">
        <v>8</v>
      </c>
      <c r="XW2202" t="s">
        <v>8</v>
      </c>
      <c r="XX2202" s="4" t="s">
        <v>9</v>
      </c>
      <c r="XY2202" t="s">
        <v>8</v>
      </c>
      <c r="XZ2202" s="2" t="s">
        <v>7</v>
      </c>
      <c r="YA2202" s="1" t="s">
        <v>10</v>
      </c>
      <c r="YB2202" s="3" t="s">
        <v>6</v>
      </c>
      <c r="YC2202" s="2" t="s">
        <v>7</v>
      </c>
      <c r="YD2202" s="1" t="s">
        <v>10</v>
      </c>
      <c r="YE2202" s="2" t="s">
        <v>7</v>
      </c>
      <c r="YF2202" s="2" t="s">
        <v>7</v>
      </c>
      <c r="YG2202" s="2" t="s">
        <v>7</v>
      </c>
      <c r="YH2202" s="4" t="s">
        <v>9</v>
      </c>
      <c r="YI2202" s="2" t="s">
        <v>7</v>
      </c>
      <c r="YJ2202" s="2" t="s">
        <v>7</v>
      </c>
      <c r="YK2202" s="4" t="s">
        <v>9</v>
      </c>
      <c r="YL2202" s="1" t="s">
        <v>10</v>
      </c>
      <c r="YM2202" s="3" t="s">
        <v>6</v>
      </c>
      <c r="YN2202"/>
      <c r="YO2202"/>
      <c r="YP2202"/>
      <c r="YQ2202"/>
      <c r="YR2202" s="13"/>
      <c r="YS2202" s="13"/>
      <c r="YT2202" s="13"/>
      <c r="YU2202" s="13"/>
    </row>
    <row r="2203" spans="1:671" x14ac:dyDescent="0.25">
      <c r="A2203" t="s">
        <v>9577</v>
      </c>
      <c r="B2203" t="s">
        <v>8698</v>
      </c>
      <c r="C2203" t="s">
        <v>6</v>
      </c>
      <c r="D2203" t="s">
        <v>8698</v>
      </c>
      <c r="E2203" s="15" t="s">
        <v>8698</v>
      </c>
      <c r="F2203" t="s">
        <v>7</v>
      </c>
      <c r="G2203" s="15" t="s">
        <v>8698</v>
      </c>
      <c r="H2203" t="s">
        <v>8698</v>
      </c>
      <c r="I2203" t="s">
        <v>9</v>
      </c>
      <c r="J2203" t="s">
        <v>8698</v>
      </c>
      <c r="K2203" t="s">
        <v>6</v>
      </c>
      <c r="L2203" t="s">
        <v>8698</v>
      </c>
      <c r="M2203" t="s">
        <v>8698</v>
      </c>
      <c r="N2203" t="s">
        <v>9</v>
      </c>
      <c r="O2203" t="s">
        <v>8698</v>
      </c>
      <c r="P2203" t="s">
        <v>10</v>
      </c>
      <c r="Q2203" s="45" t="s">
        <v>7371</v>
      </c>
      <c r="R2203" t="s">
        <v>7372</v>
      </c>
      <c r="S2203" t="s">
        <v>7373</v>
      </c>
      <c r="T2203" t="s">
        <v>8687</v>
      </c>
      <c r="U2203">
        <v>1</v>
      </c>
      <c r="V2203" s="3" t="s">
        <v>6</v>
      </c>
      <c r="W2203" s="2" t="s">
        <v>7</v>
      </c>
      <c r="X2203" s="2" t="s">
        <v>7</v>
      </c>
      <c r="Y2203" t="s">
        <v>8</v>
      </c>
      <c r="Z2203" t="s">
        <v>8</v>
      </c>
      <c r="AA2203" t="s">
        <v>8</v>
      </c>
      <c r="AB2203" s="3" t="s">
        <v>6</v>
      </c>
      <c r="AC2203" s="3" t="s">
        <v>6</v>
      </c>
      <c r="AD2203" s="3" t="s">
        <v>6</v>
      </c>
      <c r="AE2203" s="2" t="s">
        <v>7</v>
      </c>
      <c r="AF2203" s="3" t="s">
        <v>6</v>
      </c>
      <c r="AG2203" t="s">
        <v>8</v>
      </c>
      <c r="AH2203" t="s">
        <v>8</v>
      </c>
      <c r="AI2203" t="s">
        <v>8</v>
      </c>
      <c r="AJ2203" t="s">
        <v>8</v>
      </c>
      <c r="AK2203" s="3" t="s">
        <v>6</v>
      </c>
      <c r="AL2203" t="s">
        <v>8</v>
      </c>
      <c r="AM2203" s="4" t="s">
        <v>9</v>
      </c>
      <c r="AN2203" s="3" t="s">
        <v>6</v>
      </c>
      <c r="AO2203" s="2" t="s">
        <v>7</v>
      </c>
      <c r="AP2203" s="2" t="s">
        <v>7</v>
      </c>
      <c r="AQ2203" t="s">
        <v>8</v>
      </c>
      <c r="AR2203" s="1" t="s">
        <v>10</v>
      </c>
      <c r="AS2203" t="s">
        <v>8</v>
      </c>
      <c r="AT2203" s="4" t="s">
        <v>9</v>
      </c>
      <c r="AU2203" s="4" t="s">
        <v>9</v>
      </c>
      <c r="AV2203" s="3" t="s">
        <v>6</v>
      </c>
      <c r="AW2203" s="2" t="s">
        <v>7</v>
      </c>
      <c r="AY2203" s="3" t="s">
        <v>6</v>
      </c>
      <c r="AZ2203" s="4" t="s">
        <v>9</v>
      </c>
      <c r="BA2203" s="2" t="s">
        <v>7</v>
      </c>
      <c r="BB2203" s="4" t="s">
        <v>9</v>
      </c>
      <c r="BC2203" s="4" t="s">
        <v>9</v>
      </c>
      <c r="BD2203" s="4" t="s">
        <v>9</v>
      </c>
      <c r="BE2203" s="4" t="s">
        <v>9</v>
      </c>
      <c r="BF2203" s="4" t="s">
        <v>9</v>
      </c>
      <c r="BG2203" t="s">
        <v>8</v>
      </c>
      <c r="BH2203" t="s">
        <v>8</v>
      </c>
      <c r="BI2203" s="2" t="s">
        <v>7</v>
      </c>
      <c r="BJ2203" s="2" t="s">
        <v>7</v>
      </c>
      <c r="BK2203" s="3" t="s">
        <v>6</v>
      </c>
      <c r="BL2203" s="2" t="s">
        <v>7</v>
      </c>
      <c r="BM2203" s="1" t="s">
        <v>10</v>
      </c>
      <c r="BN2203" t="s">
        <v>8</v>
      </c>
      <c r="BO2203" s="3" t="s">
        <v>6</v>
      </c>
      <c r="BP2203" t="s">
        <v>8</v>
      </c>
      <c r="BQ2203" s="2" t="s">
        <v>7</v>
      </c>
      <c r="BR2203" t="s">
        <v>8</v>
      </c>
      <c r="BS2203" s="3" t="s">
        <v>6</v>
      </c>
      <c r="BT2203" t="s">
        <v>8</v>
      </c>
      <c r="BU2203" t="s">
        <v>8</v>
      </c>
      <c r="BV2203" t="s">
        <v>8</v>
      </c>
      <c r="BW2203" t="s">
        <v>8</v>
      </c>
      <c r="BX2203" t="s">
        <v>8</v>
      </c>
      <c r="BY2203" t="s">
        <v>8</v>
      </c>
      <c r="BZ2203" t="s">
        <v>8</v>
      </c>
      <c r="CA2203" s="3" t="s">
        <v>6</v>
      </c>
      <c r="CB2203" t="s">
        <v>8</v>
      </c>
      <c r="CC2203" t="s">
        <v>8</v>
      </c>
      <c r="CD2203" t="s">
        <v>8</v>
      </c>
      <c r="CE2203" s="2" t="s">
        <v>7</v>
      </c>
      <c r="CF2203" s="4" t="s">
        <v>9</v>
      </c>
      <c r="CG2203" s="4" t="s">
        <v>9</v>
      </c>
      <c r="CH2203" s="3" t="s">
        <v>6</v>
      </c>
      <c r="CI2203" s="3" t="s">
        <v>6</v>
      </c>
      <c r="CJ2203" s="3" t="s">
        <v>6</v>
      </c>
      <c r="CK2203" s="1" t="s">
        <v>10</v>
      </c>
      <c r="CL2203" s="1" t="s">
        <v>10</v>
      </c>
      <c r="CM2203" s="4" t="s">
        <v>9</v>
      </c>
      <c r="CN2203" s="3" t="s">
        <v>6</v>
      </c>
      <c r="CO2203" s="4" t="s">
        <v>9</v>
      </c>
      <c r="CP2203" s="4" t="s">
        <v>9</v>
      </c>
      <c r="CQ2203" s="3" t="s">
        <v>6</v>
      </c>
      <c r="CR2203" s="2" t="s">
        <v>7</v>
      </c>
      <c r="CS2203" s="1" t="s">
        <v>10</v>
      </c>
      <c r="CT2203" s="2" t="s">
        <v>7</v>
      </c>
      <c r="CU2203" s="2" t="s">
        <v>7</v>
      </c>
      <c r="CV2203" s="3" t="s">
        <v>6</v>
      </c>
      <c r="CW2203" s="1" t="s">
        <v>10</v>
      </c>
      <c r="CX2203" s="3" t="s">
        <v>6</v>
      </c>
      <c r="CY2203" s="1" t="s">
        <v>10</v>
      </c>
      <c r="CZ2203" s="2" t="s">
        <v>7</v>
      </c>
      <c r="DA2203" s="3" t="s">
        <v>6</v>
      </c>
      <c r="DB2203" s="1" t="s">
        <v>10</v>
      </c>
      <c r="DC2203" s="1" t="s">
        <v>10</v>
      </c>
      <c r="DD2203" s="1" t="s">
        <v>10</v>
      </c>
      <c r="DE2203" s="1" t="s">
        <v>10</v>
      </c>
      <c r="DF2203" s="3" t="s">
        <v>6</v>
      </c>
      <c r="DG2203" s="2" t="s">
        <v>7</v>
      </c>
      <c r="DH2203" s="2" t="s">
        <v>7</v>
      </c>
      <c r="DI2203" s="2" t="s">
        <v>7</v>
      </c>
      <c r="DJ2203" s="2" t="s">
        <v>7</v>
      </c>
      <c r="DK2203" s="3" t="s">
        <v>6</v>
      </c>
      <c r="DL2203" s="2" t="s">
        <v>7</v>
      </c>
      <c r="DM2203" s="1" t="s">
        <v>10</v>
      </c>
      <c r="DN2203" s="3" t="s">
        <v>6</v>
      </c>
      <c r="DO2203" s="1" t="s">
        <v>10</v>
      </c>
      <c r="DP2203" s="3" t="s">
        <v>6</v>
      </c>
      <c r="DQ2203" s="1" t="s">
        <v>10</v>
      </c>
      <c r="DR2203" s="3" t="s">
        <v>6</v>
      </c>
      <c r="DS2203" s="1" t="s">
        <v>10</v>
      </c>
      <c r="DT2203" s="3" t="s">
        <v>6</v>
      </c>
      <c r="DU2203" s="1" t="s">
        <v>10</v>
      </c>
      <c r="DV2203" s="2" t="s">
        <v>7</v>
      </c>
      <c r="DW2203" s="3" t="s">
        <v>6</v>
      </c>
      <c r="DX2203" s="2" t="s">
        <v>7</v>
      </c>
      <c r="DY2203" s="2" t="s">
        <v>7</v>
      </c>
      <c r="DZ2203" s="1" t="s">
        <v>10</v>
      </c>
      <c r="EA2203" s="1" t="s">
        <v>10</v>
      </c>
      <c r="EB2203" s="2" t="s">
        <v>7</v>
      </c>
      <c r="EC2203" s="2" t="s">
        <v>7</v>
      </c>
      <c r="ED2203" s="1" t="s">
        <v>10</v>
      </c>
      <c r="EE2203" s="4" t="s">
        <v>9</v>
      </c>
      <c r="EF2203" s="4" t="s">
        <v>9</v>
      </c>
      <c r="EG2203" t="s">
        <v>8</v>
      </c>
      <c r="EH2203" t="s">
        <v>8</v>
      </c>
      <c r="EI2203" t="s">
        <v>8</v>
      </c>
      <c r="EJ2203" s="4" t="s">
        <v>9</v>
      </c>
      <c r="EK2203" s="2" t="s">
        <v>7</v>
      </c>
      <c r="EL2203" s="2" t="s">
        <v>7</v>
      </c>
      <c r="EM2203" s="2" t="s">
        <v>7</v>
      </c>
      <c r="EN2203" s="1" t="s">
        <v>10</v>
      </c>
      <c r="EO2203" s="2" t="s">
        <v>7</v>
      </c>
      <c r="EP2203" s="4" t="s">
        <v>9</v>
      </c>
      <c r="EQ2203" s="1" t="s">
        <v>10</v>
      </c>
      <c r="ER2203" s="2" t="s">
        <v>7</v>
      </c>
      <c r="ES2203" s="1" t="s">
        <v>10</v>
      </c>
      <c r="ET2203" s="1" t="s">
        <v>10</v>
      </c>
      <c r="EU2203" s="2" t="s">
        <v>7</v>
      </c>
      <c r="EV2203" s="4" t="s">
        <v>9</v>
      </c>
      <c r="EW2203" s="2" t="s">
        <v>7</v>
      </c>
      <c r="EX2203" s="1" t="s">
        <v>10</v>
      </c>
      <c r="EY2203" s="2" t="s">
        <v>7</v>
      </c>
      <c r="EZ2203" s="1" t="s">
        <v>10</v>
      </c>
      <c r="FA2203" s="1" t="s">
        <v>10</v>
      </c>
      <c r="FB2203" s="4" t="s">
        <v>9</v>
      </c>
      <c r="FC2203" s="4" t="s">
        <v>9</v>
      </c>
      <c r="FD2203" s="1" t="s">
        <v>10</v>
      </c>
      <c r="FE2203" s="2" t="s">
        <v>7</v>
      </c>
      <c r="FF2203" s="2" t="s">
        <v>7</v>
      </c>
      <c r="FG2203" s="1" t="s">
        <v>10</v>
      </c>
      <c r="FH2203" s="2" t="s">
        <v>7</v>
      </c>
      <c r="FI2203" s="4" t="s">
        <v>9</v>
      </c>
      <c r="FJ2203" s="4" t="s">
        <v>9</v>
      </c>
      <c r="FK2203" s="1" t="s">
        <v>10</v>
      </c>
      <c r="FL2203" s="4" t="s">
        <v>9</v>
      </c>
      <c r="FM2203" s="3" t="s">
        <v>6</v>
      </c>
      <c r="FN2203" s="1" t="s">
        <v>10</v>
      </c>
      <c r="FO2203" s="1" t="s">
        <v>10</v>
      </c>
      <c r="FP2203" s="3" t="s">
        <v>6</v>
      </c>
      <c r="FQ2203" s="4" t="s">
        <v>9</v>
      </c>
      <c r="FR2203" s="2" t="s">
        <v>7</v>
      </c>
      <c r="FS2203" s="3" t="s">
        <v>6</v>
      </c>
      <c r="FT2203" s="4" t="s">
        <v>9</v>
      </c>
      <c r="FU2203" s="3" t="s">
        <v>6</v>
      </c>
      <c r="FV2203" s="2" t="s">
        <v>7</v>
      </c>
      <c r="FW2203" s="1" t="s">
        <v>10</v>
      </c>
      <c r="FX2203" s="2" t="s">
        <v>7</v>
      </c>
      <c r="FY2203" s="3" t="s">
        <v>6</v>
      </c>
      <c r="FZ2203" s="2" t="s">
        <v>7</v>
      </c>
      <c r="GA2203" s="2" t="s">
        <v>7</v>
      </c>
      <c r="GB2203" s="1" t="s">
        <v>10</v>
      </c>
      <c r="GC2203" s="2" t="s">
        <v>7</v>
      </c>
      <c r="GD2203" s="1" t="s">
        <v>10</v>
      </c>
      <c r="GE2203" s="2" t="s">
        <v>7</v>
      </c>
      <c r="GF2203" s="4" t="s">
        <v>9</v>
      </c>
      <c r="GG2203" s="3" t="s">
        <v>6</v>
      </c>
      <c r="GH2203" s="2" t="s">
        <v>7</v>
      </c>
      <c r="GI2203" s="1" t="s">
        <v>10</v>
      </c>
      <c r="GJ2203" s="4" t="s">
        <v>9</v>
      </c>
      <c r="GK2203" s="3" t="s">
        <v>6</v>
      </c>
      <c r="GL2203" s="2" t="s">
        <v>7</v>
      </c>
      <c r="GM2203" s="1" t="s">
        <v>10</v>
      </c>
      <c r="GN2203" s="3" t="s">
        <v>6</v>
      </c>
      <c r="GO2203" s="2" t="s">
        <v>7</v>
      </c>
      <c r="GP2203" s="1" t="s">
        <v>10</v>
      </c>
      <c r="GQ2203" s="4" t="s">
        <v>9</v>
      </c>
      <c r="GR2203" s="2" t="s">
        <v>7</v>
      </c>
      <c r="GS2203" s="2" t="s">
        <v>7</v>
      </c>
      <c r="GT2203" s="2" t="s">
        <v>7</v>
      </c>
      <c r="GU2203" s="1" t="s">
        <v>10</v>
      </c>
      <c r="GV2203" s="3" t="s">
        <v>6</v>
      </c>
      <c r="GW2203" s="2" t="s">
        <v>7</v>
      </c>
      <c r="GX2203" s="4" t="s">
        <v>9</v>
      </c>
      <c r="GY2203" s="2" t="s">
        <v>7</v>
      </c>
      <c r="GZ2203" s="3" t="s">
        <v>6</v>
      </c>
      <c r="HA2203" s="1" t="s">
        <v>10</v>
      </c>
      <c r="HB2203" s="4" t="s">
        <v>9</v>
      </c>
      <c r="HC2203" s="1" t="s">
        <v>10</v>
      </c>
      <c r="HD2203" s="2" t="s">
        <v>7</v>
      </c>
      <c r="HE2203" s="2" t="s">
        <v>7</v>
      </c>
      <c r="HF2203" t="s">
        <v>8</v>
      </c>
      <c r="HG2203" t="s">
        <v>8</v>
      </c>
      <c r="HH2203" t="s">
        <v>8</v>
      </c>
      <c r="HI2203" t="s">
        <v>8</v>
      </c>
      <c r="HJ2203" t="s">
        <v>8</v>
      </c>
      <c r="HK2203" t="s">
        <v>8</v>
      </c>
      <c r="HL2203" t="s">
        <v>8</v>
      </c>
      <c r="HM2203" t="s">
        <v>8</v>
      </c>
      <c r="HN2203" t="s">
        <v>8</v>
      </c>
      <c r="HO2203" t="s">
        <v>8</v>
      </c>
      <c r="HP2203" t="s">
        <v>8</v>
      </c>
      <c r="HQ2203" t="s">
        <v>8</v>
      </c>
      <c r="HR2203" t="s">
        <v>8</v>
      </c>
      <c r="HS2203" t="s">
        <v>8</v>
      </c>
      <c r="HT2203" t="s">
        <v>8</v>
      </c>
      <c r="HU2203" s="2" t="s">
        <v>7</v>
      </c>
      <c r="HV2203" s="1" t="s">
        <v>10</v>
      </c>
      <c r="HW2203" s="3" t="s">
        <v>6</v>
      </c>
      <c r="HX2203" s="4" t="s">
        <v>9</v>
      </c>
      <c r="HY2203" s="3" t="s">
        <v>6</v>
      </c>
      <c r="HZ2203" s="1" t="s">
        <v>10</v>
      </c>
      <c r="IA2203" s="4" t="s">
        <v>9</v>
      </c>
      <c r="IB2203" t="s">
        <v>8</v>
      </c>
      <c r="IC2203" t="s">
        <v>8</v>
      </c>
      <c r="ID2203" s="2" t="s">
        <v>7</v>
      </c>
      <c r="IE2203" t="s">
        <v>8</v>
      </c>
      <c r="IF2203" s="2" t="s">
        <v>7</v>
      </c>
      <c r="IG2203" s="2" t="s">
        <v>7</v>
      </c>
      <c r="IH2203" s="2" t="s">
        <v>7</v>
      </c>
      <c r="II2203" s="2" t="s">
        <v>7</v>
      </c>
      <c r="IJ2203" s="1" t="s">
        <v>10</v>
      </c>
      <c r="IK2203" s="4" t="s">
        <v>9</v>
      </c>
      <c r="IL2203" s="1" t="s">
        <v>10</v>
      </c>
      <c r="IM2203" s="1" t="s">
        <v>10</v>
      </c>
      <c r="IN2203" s="4" t="s">
        <v>9</v>
      </c>
      <c r="IO2203" s="3" t="s">
        <v>6</v>
      </c>
      <c r="IP2203" s="1" t="s">
        <v>10</v>
      </c>
      <c r="IQ2203" s="1" t="s">
        <v>10</v>
      </c>
      <c r="IR2203" s="2" t="s">
        <v>7</v>
      </c>
      <c r="IS2203" s="1" t="s">
        <v>10</v>
      </c>
      <c r="IT2203" s="4" t="s">
        <v>9</v>
      </c>
      <c r="IU2203" s="2" t="s">
        <v>7</v>
      </c>
      <c r="IV2203" t="s">
        <v>8</v>
      </c>
      <c r="IW2203" t="s">
        <v>8</v>
      </c>
      <c r="IX2203" t="s">
        <v>8</v>
      </c>
      <c r="IY2203" t="s">
        <v>8</v>
      </c>
      <c r="IZ2203" t="s">
        <v>8</v>
      </c>
      <c r="JA2203" t="s">
        <v>8</v>
      </c>
      <c r="JB2203" t="s">
        <v>8</v>
      </c>
      <c r="JC2203" t="s">
        <v>8</v>
      </c>
      <c r="JD2203" t="s">
        <v>8</v>
      </c>
      <c r="JE2203" s="4" t="s">
        <v>9</v>
      </c>
      <c r="JF2203" s="3" t="s">
        <v>6</v>
      </c>
      <c r="JG2203" s="1" t="s">
        <v>10</v>
      </c>
      <c r="JH2203" s="2" t="s">
        <v>7</v>
      </c>
      <c r="JI2203" t="s">
        <v>8</v>
      </c>
      <c r="JJ2203" t="s">
        <v>8</v>
      </c>
      <c r="JK2203" s="2" t="s">
        <v>7</v>
      </c>
      <c r="JL2203" s="4" t="s">
        <v>9</v>
      </c>
      <c r="JM2203" s="1" t="s">
        <v>10</v>
      </c>
      <c r="JN2203" t="s">
        <v>8</v>
      </c>
      <c r="JO2203" s="3" t="s">
        <v>6</v>
      </c>
      <c r="JP2203" t="s">
        <v>8</v>
      </c>
      <c r="JQ2203" t="s">
        <v>8</v>
      </c>
      <c r="JR2203" t="s">
        <v>8</v>
      </c>
      <c r="JS2203" t="s">
        <v>8</v>
      </c>
      <c r="JT2203" t="s">
        <v>8</v>
      </c>
      <c r="JU2203" t="s">
        <v>8</v>
      </c>
      <c r="JV2203" s="2" t="s">
        <v>7</v>
      </c>
      <c r="JW2203" s="1" t="s">
        <v>10</v>
      </c>
      <c r="JX2203" s="2" t="s">
        <v>7</v>
      </c>
      <c r="JY2203" s="1" t="s">
        <v>10</v>
      </c>
      <c r="JZ2203" s="1" t="s">
        <v>10</v>
      </c>
      <c r="KA2203" t="s">
        <v>8</v>
      </c>
      <c r="KB2203" t="s">
        <v>8</v>
      </c>
      <c r="KC2203" t="s">
        <v>8</v>
      </c>
      <c r="KD2203" t="s">
        <v>8</v>
      </c>
      <c r="KE2203" s="1" t="s">
        <v>10</v>
      </c>
      <c r="KF2203" s="2" t="s">
        <v>7</v>
      </c>
      <c r="KG2203" s="1" t="s">
        <v>10</v>
      </c>
      <c r="KH2203" t="s">
        <v>8</v>
      </c>
      <c r="KI2203" t="s">
        <v>8</v>
      </c>
      <c r="KJ2203" s="1" t="s">
        <v>10</v>
      </c>
      <c r="KK2203" s="1" t="s">
        <v>10</v>
      </c>
      <c r="KL2203" s="2" t="s">
        <v>7</v>
      </c>
      <c r="KM2203" s="1" t="s">
        <v>10</v>
      </c>
      <c r="KN2203" s="1" t="s">
        <v>10</v>
      </c>
      <c r="KO2203" s="4" t="s">
        <v>9</v>
      </c>
      <c r="KP2203" s="2" t="s">
        <v>7</v>
      </c>
      <c r="KQ2203" s="1" t="s">
        <v>10</v>
      </c>
      <c r="KR2203" s="2" t="s">
        <v>7</v>
      </c>
      <c r="KS2203" s="1" t="s">
        <v>10</v>
      </c>
      <c r="KT2203" s="1" t="s">
        <v>10</v>
      </c>
      <c r="KU2203" s="1" t="s">
        <v>10</v>
      </c>
      <c r="KV2203" s="2" t="s">
        <v>7</v>
      </c>
      <c r="KW2203" s="2" t="s">
        <v>7</v>
      </c>
      <c r="KX2203" t="s">
        <v>8</v>
      </c>
      <c r="KY2203" s="2" t="s">
        <v>7</v>
      </c>
      <c r="KZ2203" s="3" t="s">
        <v>6</v>
      </c>
      <c r="LA2203" s="1" t="s">
        <v>10</v>
      </c>
      <c r="LB2203" s="1" t="s">
        <v>10</v>
      </c>
      <c r="LC2203" s="3" t="s">
        <v>6</v>
      </c>
      <c r="LD2203" s="1" t="s">
        <v>10</v>
      </c>
      <c r="LE2203" s="3" t="s">
        <v>6</v>
      </c>
      <c r="LF2203" s="2" t="s">
        <v>7</v>
      </c>
      <c r="LG2203" s="1" t="s">
        <v>10</v>
      </c>
      <c r="LH2203" t="s">
        <v>8</v>
      </c>
      <c r="LI2203" s="2" t="s">
        <v>7</v>
      </c>
      <c r="LJ2203" s="2" t="s">
        <v>7</v>
      </c>
      <c r="LK2203" s="1" t="s">
        <v>10</v>
      </c>
      <c r="LL2203" t="s">
        <v>8</v>
      </c>
      <c r="LM2203" s="3" t="s">
        <v>6</v>
      </c>
      <c r="LN2203" s="2" t="s">
        <v>7</v>
      </c>
      <c r="LO2203" s="3" t="s">
        <v>6</v>
      </c>
      <c r="LP2203" t="s">
        <v>8</v>
      </c>
      <c r="LQ2203" s="4" t="s">
        <v>9</v>
      </c>
      <c r="LR2203" t="s">
        <v>8</v>
      </c>
      <c r="LS2203" s="3" t="s">
        <v>6</v>
      </c>
      <c r="LT2203" s="2" t="s">
        <v>7</v>
      </c>
      <c r="LU2203" s="3" t="s">
        <v>6</v>
      </c>
      <c r="LV2203" t="s">
        <v>8</v>
      </c>
      <c r="LW2203" s="1" t="s">
        <v>10</v>
      </c>
      <c r="LX2203" s="2" t="s">
        <v>7</v>
      </c>
      <c r="LY2203" t="s">
        <v>8</v>
      </c>
      <c r="LZ2203" t="s">
        <v>8</v>
      </c>
      <c r="MA2203" t="s">
        <v>8</v>
      </c>
      <c r="MB2203" t="s">
        <v>8</v>
      </c>
      <c r="MC2203" s="3" t="s">
        <v>6</v>
      </c>
      <c r="MD2203" s="2" t="s">
        <v>7</v>
      </c>
      <c r="ME2203" s="2" t="s">
        <v>7</v>
      </c>
      <c r="MF2203" s="4" t="s">
        <v>9</v>
      </c>
      <c r="MG2203" s="1" t="s">
        <v>10</v>
      </c>
      <c r="MH2203" s="1" t="s">
        <v>10</v>
      </c>
      <c r="MI2203" s="1" t="s">
        <v>10</v>
      </c>
      <c r="MJ2203" s="1" t="s">
        <v>10</v>
      </c>
      <c r="MK2203" s="2" t="s">
        <v>7</v>
      </c>
      <c r="ML2203" s="3" t="s">
        <v>6</v>
      </c>
      <c r="MM2203" s="1" t="s">
        <v>10</v>
      </c>
      <c r="MN2203" s="1" t="s">
        <v>10</v>
      </c>
      <c r="MO2203" s="3" t="s">
        <v>6</v>
      </c>
      <c r="MP2203" s="1" t="s">
        <v>10</v>
      </c>
      <c r="MQ2203" s="1" t="s">
        <v>10</v>
      </c>
      <c r="MR2203" s="3" t="s">
        <v>6</v>
      </c>
      <c r="MS2203" s="2" t="s">
        <v>7</v>
      </c>
      <c r="MT2203" s="2" t="s">
        <v>7</v>
      </c>
      <c r="MU2203" s="3" t="s">
        <v>6</v>
      </c>
      <c r="MV2203" s="3" t="s">
        <v>6</v>
      </c>
      <c r="MW2203" s="2" t="s">
        <v>7</v>
      </c>
      <c r="MX2203" s="2" t="s">
        <v>7</v>
      </c>
      <c r="MY2203" s="4" t="s">
        <v>9</v>
      </c>
      <c r="MZ2203" s="1" t="s">
        <v>10</v>
      </c>
      <c r="NA2203" s="3" t="s">
        <v>6</v>
      </c>
      <c r="NB2203" t="s">
        <v>8</v>
      </c>
      <c r="NC2203" s="1" t="s">
        <v>10</v>
      </c>
      <c r="ND2203" s="2" t="s">
        <v>7</v>
      </c>
      <c r="NE2203" s="3" t="s">
        <v>6</v>
      </c>
      <c r="NF2203" s="2" t="s">
        <v>7</v>
      </c>
      <c r="NG2203" s="2" t="s">
        <v>7</v>
      </c>
      <c r="NH2203" t="s">
        <v>8</v>
      </c>
      <c r="NI2203" t="s">
        <v>8</v>
      </c>
      <c r="NJ2203" t="s">
        <v>8</v>
      </c>
      <c r="NK2203" s="2" t="s">
        <v>7</v>
      </c>
      <c r="NL2203" t="s">
        <v>8</v>
      </c>
      <c r="NM2203" t="s">
        <v>8</v>
      </c>
      <c r="NN2203" t="s">
        <v>8</v>
      </c>
      <c r="NO2203" s="1" t="s">
        <v>10</v>
      </c>
      <c r="NP2203" s="1" t="s">
        <v>10</v>
      </c>
      <c r="NQ2203" s="1" t="s">
        <v>10</v>
      </c>
      <c r="NR2203" s="3" t="s">
        <v>6</v>
      </c>
      <c r="NS2203" s="3" t="s">
        <v>6</v>
      </c>
      <c r="NT2203" s="1" t="s">
        <v>10</v>
      </c>
      <c r="NU2203" s="2" t="s">
        <v>7</v>
      </c>
      <c r="NV2203" s="3" t="s">
        <v>6</v>
      </c>
      <c r="NW2203" s="4" t="s">
        <v>9</v>
      </c>
      <c r="NX2203" s="1" t="s">
        <v>10</v>
      </c>
      <c r="NY2203" s="3" t="s">
        <v>6</v>
      </c>
      <c r="NZ2203" s="3" t="s">
        <v>6</v>
      </c>
      <c r="OA2203" s="4" t="s">
        <v>9</v>
      </c>
      <c r="OB2203" s="4" t="s">
        <v>9</v>
      </c>
      <c r="OC2203" t="s">
        <v>8</v>
      </c>
      <c r="OD2203" t="s">
        <v>8</v>
      </c>
      <c r="OE2203" t="s">
        <v>8</v>
      </c>
      <c r="OF2203" s="3" t="s">
        <v>6</v>
      </c>
      <c r="OG2203" s="1" t="s">
        <v>10</v>
      </c>
      <c r="OH2203" s="1" t="s">
        <v>10</v>
      </c>
      <c r="OI2203" s="3" t="s">
        <v>6</v>
      </c>
      <c r="OJ2203" s="2" t="s">
        <v>7</v>
      </c>
      <c r="OK2203" s="3" t="s">
        <v>6</v>
      </c>
      <c r="OL2203" s="2" t="s">
        <v>7</v>
      </c>
      <c r="OM2203" s="3" t="s">
        <v>6</v>
      </c>
      <c r="ON2203" s="3" t="s">
        <v>6</v>
      </c>
      <c r="OO2203" s="2" t="s">
        <v>7</v>
      </c>
      <c r="OP2203" s="3" t="s">
        <v>6</v>
      </c>
      <c r="OQ2203" s="2" t="s">
        <v>7</v>
      </c>
      <c r="OR2203" s="3" t="s">
        <v>6</v>
      </c>
      <c r="OS2203" t="s">
        <v>8</v>
      </c>
      <c r="OT2203" t="s">
        <v>8</v>
      </c>
      <c r="OU2203" t="s">
        <v>8</v>
      </c>
      <c r="OV2203" s="3" t="s">
        <v>6</v>
      </c>
      <c r="OW2203" t="s">
        <v>8</v>
      </c>
      <c r="OX2203" t="s">
        <v>8</v>
      </c>
      <c r="OY2203" t="s">
        <v>8</v>
      </c>
      <c r="OZ2203" t="s">
        <v>8</v>
      </c>
      <c r="PA2203" t="s">
        <v>8</v>
      </c>
      <c r="PB2203" t="s">
        <v>8</v>
      </c>
      <c r="PC2203" t="s">
        <v>8</v>
      </c>
      <c r="PD2203" t="s">
        <v>8</v>
      </c>
      <c r="PE2203" s="4" t="s">
        <v>9</v>
      </c>
      <c r="PF2203" t="s">
        <v>8</v>
      </c>
      <c r="PG2203" t="s">
        <v>8</v>
      </c>
      <c r="PH2203" s="1" t="s">
        <v>10</v>
      </c>
      <c r="PI2203" s="1" t="s">
        <v>10</v>
      </c>
      <c r="PJ2203" t="s">
        <v>8</v>
      </c>
      <c r="PK2203" t="s">
        <v>8</v>
      </c>
      <c r="PL2203" s="1" t="s">
        <v>10</v>
      </c>
      <c r="PM2203" t="s">
        <v>8</v>
      </c>
      <c r="PN2203" t="s">
        <v>8</v>
      </c>
      <c r="PO2203" t="s">
        <v>8</v>
      </c>
      <c r="PP2203" s="2" t="s">
        <v>7</v>
      </c>
      <c r="PQ2203" t="s">
        <v>8</v>
      </c>
      <c r="PR2203" t="s">
        <v>8</v>
      </c>
      <c r="PS2203" s="1" t="s">
        <v>10</v>
      </c>
      <c r="PT2203" t="s">
        <v>8</v>
      </c>
      <c r="PU2203" t="s">
        <v>8</v>
      </c>
      <c r="PV2203" t="s">
        <v>8</v>
      </c>
      <c r="PW2203" t="s">
        <v>8</v>
      </c>
      <c r="PX2203" t="s">
        <v>8</v>
      </c>
      <c r="PY2203" t="s">
        <v>8</v>
      </c>
      <c r="PZ2203" s="4" t="s">
        <v>9</v>
      </c>
      <c r="QA2203" t="s">
        <v>8</v>
      </c>
      <c r="QB2203" t="s">
        <v>8</v>
      </c>
      <c r="QC2203" t="s">
        <v>8</v>
      </c>
      <c r="QD2203" t="s">
        <v>8</v>
      </c>
      <c r="QE2203" t="s">
        <v>8</v>
      </c>
      <c r="QF2203" t="s">
        <v>8</v>
      </c>
      <c r="QG2203" t="s">
        <v>8</v>
      </c>
      <c r="QH2203" s="1" t="s">
        <v>10</v>
      </c>
      <c r="QI2203" t="s">
        <v>8</v>
      </c>
      <c r="QJ2203" t="s">
        <v>8</v>
      </c>
      <c r="QK2203" t="s">
        <v>8</v>
      </c>
      <c r="QL2203" s="3" t="s">
        <v>6</v>
      </c>
      <c r="QM2203" t="s">
        <v>8</v>
      </c>
      <c r="QN2203" t="s">
        <v>8</v>
      </c>
      <c r="QO2203" t="s">
        <v>8</v>
      </c>
      <c r="QP2203" t="s">
        <v>8</v>
      </c>
      <c r="QQ2203" s="2" t="s">
        <v>7</v>
      </c>
      <c r="QR2203" t="s">
        <v>8</v>
      </c>
      <c r="QS2203" t="s">
        <v>8</v>
      </c>
      <c r="QT2203" s="3" t="s">
        <v>6</v>
      </c>
      <c r="QU2203" t="s">
        <v>8</v>
      </c>
      <c r="QV2203" t="s">
        <v>8</v>
      </c>
      <c r="QW2203" t="s">
        <v>8</v>
      </c>
      <c r="QX2203" s="1" t="s">
        <v>10</v>
      </c>
      <c r="QY2203" s="2" t="s">
        <v>7</v>
      </c>
      <c r="QZ2203" s="4" t="s">
        <v>9</v>
      </c>
      <c r="RA2203" s="1" t="s">
        <v>10</v>
      </c>
      <c r="RB2203" s="4" t="s">
        <v>9</v>
      </c>
      <c r="RC2203" s="2" t="s">
        <v>7</v>
      </c>
      <c r="RD2203" s="3" t="s">
        <v>6</v>
      </c>
      <c r="RE2203" s="3" t="s">
        <v>6</v>
      </c>
      <c r="RF2203" s="3" t="s">
        <v>6</v>
      </c>
      <c r="RG2203" s="4" t="s">
        <v>9</v>
      </c>
      <c r="RH2203" s="1" t="s">
        <v>10</v>
      </c>
      <c r="RI2203" s="2" t="s">
        <v>7</v>
      </c>
      <c r="RJ2203" s="1" t="s">
        <v>10</v>
      </c>
      <c r="RK2203" s="3" t="s">
        <v>6</v>
      </c>
      <c r="RL2203" s="1" t="s">
        <v>10</v>
      </c>
      <c r="RM2203" s="4" t="s">
        <v>9</v>
      </c>
      <c r="RN2203" s="2" t="s">
        <v>7</v>
      </c>
      <c r="RO2203" s="2" t="s">
        <v>7</v>
      </c>
      <c r="RP2203" s="4" t="s">
        <v>9</v>
      </c>
      <c r="RQ2203" s="1" t="s">
        <v>10</v>
      </c>
      <c r="RR2203" s="4" t="s">
        <v>9</v>
      </c>
      <c r="RS2203" s="3" t="s">
        <v>6</v>
      </c>
      <c r="RT2203" s="4" t="s">
        <v>9</v>
      </c>
      <c r="RU2203" s="4" t="s">
        <v>9</v>
      </c>
      <c r="RV2203" s="2" t="s">
        <v>7</v>
      </c>
      <c r="RW2203" s="1" t="s">
        <v>10</v>
      </c>
      <c r="RX2203" s="3" t="s">
        <v>6</v>
      </c>
      <c r="RY2203" s="2" t="s">
        <v>7</v>
      </c>
      <c r="RZ2203" s="3" t="s">
        <v>6</v>
      </c>
      <c r="SA2203" s="1" t="s">
        <v>10</v>
      </c>
      <c r="SB2203" s="4" t="s">
        <v>9</v>
      </c>
      <c r="SC2203" s="1" t="s">
        <v>10</v>
      </c>
      <c r="SD2203" s="2" t="s">
        <v>7</v>
      </c>
      <c r="SE2203" s="3" t="s">
        <v>6</v>
      </c>
      <c r="SF2203" s="2" t="s">
        <v>7</v>
      </c>
      <c r="SG2203" s="1" t="s">
        <v>10</v>
      </c>
      <c r="SH2203" t="s">
        <v>8</v>
      </c>
      <c r="SI2203" t="s">
        <v>8</v>
      </c>
      <c r="SJ2203" t="s">
        <v>8</v>
      </c>
      <c r="SK2203" s="1" t="s">
        <v>10</v>
      </c>
      <c r="SL2203" s="1" t="s">
        <v>10</v>
      </c>
      <c r="SM2203" s="4" t="s">
        <v>9</v>
      </c>
      <c r="SN2203" s="2" t="s">
        <v>7</v>
      </c>
      <c r="SO2203" s="3" t="s">
        <v>6</v>
      </c>
      <c r="SP2203" s="2" t="s">
        <v>7</v>
      </c>
      <c r="SQ2203" s="4" t="s">
        <v>9</v>
      </c>
      <c r="SR2203" t="s">
        <v>8</v>
      </c>
      <c r="SS2203" t="s">
        <v>8</v>
      </c>
      <c r="ST2203" t="s">
        <v>8</v>
      </c>
      <c r="SU2203" s="4" t="s">
        <v>9</v>
      </c>
      <c r="SV2203" s="4" t="s">
        <v>9</v>
      </c>
      <c r="SW2203" s="1" t="s">
        <v>10</v>
      </c>
      <c r="SX2203" s="4" t="s">
        <v>9</v>
      </c>
      <c r="SY2203" s="1" t="s">
        <v>10</v>
      </c>
      <c r="SZ2203" s="2" t="s">
        <v>7</v>
      </c>
      <c r="TA2203" s="2" t="s">
        <v>7</v>
      </c>
      <c r="TB2203" s="1" t="s">
        <v>10</v>
      </c>
      <c r="TC2203" s="3" t="s">
        <v>6</v>
      </c>
      <c r="TD2203" s="4" t="s">
        <v>9</v>
      </c>
      <c r="TE2203" s="2" t="s">
        <v>7</v>
      </c>
      <c r="TF2203" s="3" t="s">
        <v>6</v>
      </c>
      <c r="TG2203" s="3" t="s">
        <v>6</v>
      </c>
      <c r="TH2203" s="2" t="s">
        <v>7</v>
      </c>
      <c r="TI2203" s="1" t="s">
        <v>10</v>
      </c>
      <c r="TJ2203" s="3" t="s">
        <v>6</v>
      </c>
      <c r="TK2203" s="3" t="s">
        <v>6</v>
      </c>
      <c r="TL2203" s="4" t="s">
        <v>9</v>
      </c>
      <c r="TM2203" s="4" t="s">
        <v>9</v>
      </c>
      <c r="TN2203" s="4" t="s">
        <v>9</v>
      </c>
      <c r="TO2203" s="4" t="s">
        <v>9</v>
      </c>
      <c r="TP2203" s="4" t="s">
        <v>9</v>
      </c>
      <c r="TQ2203" s="4" t="s">
        <v>9</v>
      </c>
      <c r="TR2203" s="3" t="s">
        <v>6</v>
      </c>
      <c r="TS2203" t="s">
        <v>8</v>
      </c>
      <c r="TT2203" t="s">
        <v>8</v>
      </c>
      <c r="TU2203" t="s">
        <v>8</v>
      </c>
      <c r="TV2203" s="4" t="s">
        <v>9</v>
      </c>
      <c r="TW2203" s="3" t="s">
        <v>6</v>
      </c>
      <c r="TX2203" s="4" t="s">
        <v>9</v>
      </c>
      <c r="TY2203" s="2" t="s">
        <v>7</v>
      </c>
      <c r="TZ2203" s="4" t="s">
        <v>9</v>
      </c>
      <c r="UA2203" s="3" t="s">
        <v>6</v>
      </c>
      <c r="UB2203" s="1" t="s">
        <v>10</v>
      </c>
      <c r="UC2203" s="4" t="s">
        <v>9</v>
      </c>
      <c r="UD2203" s="3" t="s">
        <v>6</v>
      </c>
      <c r="UE2203" s="4" t="s">
        <v>9</v>
      </c>
      <c r="UF2203" s="1" t="s">
        <v>10</v>
      </c>
      <c r="UG2203" s="4" t="s">
        <v>9</v>
      </c>
      <c r="UH2203" s="4" t="s">
        <v>9</v>
      </c>
      <c r="UI2203" s="1" t="s">
        <v>10</v>
      </c>
      <c r="UJ2203" s="4" t="s">
        <v>9</v>
      </c>
      <c r="UK2203" s="3" t="s">
        <v>6</v>
      </c>
      <c r="UL2203" s="1" t="s">
        <v>10</v>
      </c>
      <c r="UM2203" t="s">
        <v>8</v>
      </c>
      <c r="UN2203" s="2" t="s">
        <v>7</v>
      </c>
      <c r="UO2203" t="s">
        <v>8</v>
      </c>
      <c r="UP2203" t="s">
        <v>8</v>
      </c>
      <c r="UQ2203" s="4" t="s">
        <v>9</v>
      </c>
      <c r="UR2203" s="3" t="s">
        <v>6</v>
      </c>
      <c r="US2203" s="1" t="s">
        <v>10</v>
      </c>
      <c r="UT2203" s="3" t="s">
        <v>6</v>
      </c>
      <c r="UU2203" s="1" t="s">
        <v>10</v>
      </c>
      <c r="UV2203" s="1" t="s">
        <v>10</v>
      </c>
      <c r="UW2203" s="3" t="s">
        <v>6</v>
      </c>
      <c r="UX2203" s="2" t="s">
        <v>7</v>
      </c>
      <c r="UY2203" s="2" t="s">
        <v>7</v>
      </c>
      <c r="UZ2203" s="4" t="s">
        <v>9</v>
      </c>
      <c r="VA2203" s="2" t="s">
        <v>7</v>
      </c>
      <c r="VB2203" s="1" t="s">
        <v>10</v>
      </c>
      <c r="VC2203" s="2" t="s">
        <v>7</v>
      </c>
      <c r="VD2203" s="3" t="s">
        <v>6</v>
      </c>
      <c r="VE2203" s="1" t="s">
        <v>10</v>
      </c>
      <c r="VF2203" s="3" t="s">
        <v>6</v>
      </c>
      <c r="VG2203" s="4" t="s">
        <v>9</v>
      </c>
      <c r="VH2203" s="2" t="s">
        <v>7</v>
      </c>
      <c r="VI2203" s="4" t="s">
        <v>9</v>
      </c>
      <c r="VJ2203" s="2" t="s">
        <v>7</v>
      </c>
      <c r="VK2203" s="3" t="s">
        <v>6</v>
      </c>
      <c r="VL2203" s="4" t="s">
        <v>9</v>
      </c>
      <c r="VM2203" s="3" t="s">
        <v>6</v>
      </c>
      <c r="VN2203" s="4" t="s">
        <v>9</v>
      </c>
      <c r="VO2203" s="1" t="s">
        <v>10</v>
      </c>
      <c r="VP2203" s="1" t="s">
        <v>10</v>
      </c>
      <c r="VQ2203" s="1" t="s">
        <v>10</v>
      </c>
      <c r="VR2203" s="4" t="s">
        <v>9</v>
      </c>
      <c r="VS2203" s="3" t="s">
        <v>6</v>
      </c>
      <c r="VT2203" s="1" t="s">
        <v>10</v>
      </c>
      <c r="VU2203" s="1" t="s">
        <v>10</v>
      </c>
      <c r="VV2203" s="1" t="s">
        <v>10</v>
      </c>
      <c r="VW2203" s="3" t="s">
        <v>6</v>
      </c>
      <c r="VX2203" s="4" t="s">
        <v>9</v>
      </c>
      <c r="VY2203" s="4" t="s">
        <v>9</v>
      </c>
      <c r="VZ2203" s="4" t="s">
        <v>9</v>
      </c>
      <c r="WA2203" s="3" t="s">
        <v>6</v>
      </c>
      <c r="WB2203" s="1" t="s">
        <v>10</v>
      </c>
      <c r="WC2203" s="4" t="s">
        <v>9</v>
      </c>
      <c r="WD2203" s="4" t="s">
        <v>9</v>
      </c>
      <c r="WE2203" s="1" t="s">
        <v>10</v>
      </c>
      <c r="WF2203" s="2" t="s">
        <v>7</v>
      </c>
      <c r="WG2203" s="4" t="s">
        <v>9</v>
      </c>
      <c r="WH2203" s="1" t="s">
        <v>10</v>
      </c>
      <c r="WI2203" s="1" t="s">
        <v>10</v>
      </c>
      <c r="WJ2203" s="1" t="s">
        <v>10</v>
      </c>
      <c r="WK2203" t="s">
        <v>8</v>
      </c>
      <c r="WL2203" s="2" t="s">
        <v>7</v>
      </c>
      <c r="WM2203" s="2" t="s">
        <v>7</v>
      </c>
      <c r="WN2203" s="4" t="s">
        <v>9</v>
      </c>
      <c r="WO2203" s="4" t="s">
        <v>9</v>
      </c>
      <c r="WP2203" s="4" t="s">
        <v>9</v>
      </c>
      <c r="WQ2203" s="3" t="s">
        <v>6</v>
      </c>
      <c r="WR2203" t="s">
        <v>8</v>
      </c>
      <c r="WS2203" t="s">
        <v>8</v>
      </c>
      <c r="WT2203" t="s">
        <v>8</v>
      </c>
      <c r="WU2203" t="s">
        <v>8</v>
      </c>
      <c r="WV2203" t="s">
        <v>8</v>
      </c>
      <c r="WW2203" t="s">
        <v>8</v>
      </c>
      <c r="WX2203" t="s">
        <v>8</v>
      </c>
      <c r="WY2203" t="s">
        <v>8</v>
      </c>
      <c r="WZ2203" s="2" t="s">
        <v>7</v>
      </c>
      <c r="XA2203" t="s">
        <v>8</v>
      </c>
      <c r="XB2203" s="4" t="s">
        <v>9</v>
      </c>
      <c r="XC2203" s="2" t="s">
        <v>7</v>
      </c>
      <c r="XD2203" s="3" t="s">
        <v>6</v>
      </c>
      <c r="XE2203" s="2" t="s">
        <v>7</v>
      </c>
      <c r="XF2203" s="1" t="s">
        <v>10</v>
      </c>
      <c r="XG2203" s="2" t="s">
        <v>7</v>
      </c>
      <c r="XH2203" s="1" t="s">
        <v>10</v>
      </c>
      <c r="XI2203" s="2" t="s">
        <v>7</v>
      </c>
      <c r="XJ2203" s="1" t="s">
        <v>10</v>
      </c>
      <c r="XK2203" s="2" t="s">
        <v>7</v>
      </c>
      <c r="XL2203" s="1" t="s">
        <v>10</v>
      </c>
      <c r="XM2203" s="2" t="s">
        <v>7</v>
      </c>
      <c r="XN2203" t="s">
        <v>8</v>
      </c>
      <c r="XO2203" s="3" t="s">
        <v>6</v>
      </c>
      <c r="XP2203" t="s">
        <v>8</v>
      </c>
      <c r="XQ2203" t="s">
        <v>8</v>
      </c>
      <c r="XR2203" t="s">
        <v>8</v>
      </c>
      <c r="XS2203" t="s">
        <v>8</v>
      </c>
      <c r="XT2203" t="s">
        <v>8</v>
      </c>
      <c r="XU2203" t="s">
        <v>8</v>
      </c>
      <c r="XV2203" t="s">
        <v>8</v>
      </c>
      <c r="XW2203" t="s">
        <v>8</v>
      </c>
      <c r="XX2203" s="4" t="s">
        <v>9</v>
      </c>
      <c r="XY2203" t="s">
        <v>8</v>
      </c>
      <c r="XZ2203" s="2" t="s">
        <v>7</v>
      </c>
      <c r="YA2203" s="1" t="s">
        <v>10</v>
      </c>
      <c r="YB2203" s="3" t="s">
        <v>6</v>
      </c>
      <c r="YC2203" s="2" t="s">
        <v>7</v>
      </c>
      <c r="YD2203" s="1" t="s">
        <v>10</v>
      </c>
      <c r="YE2203" s="2" t="s">
        <v>7</v>
      </c>
      <c r="YF2203" s="2" t="s">
        <v>7</v>
      </c>
      <c r="YG2203" s="2" t="s">
        <v>7</v>
      </c>
      <c r="YH2203" s="4" t="s">
        <v>9</v>
      </c>
      <c r="YI2203" s="2" t="s">
        <v>7</v>
      </c>
      <c r="YJ2203" s="2" t="s">
        <v>7</v>
      </c>
      <c r="YK2203" s="4" t="s">
        <v>9</v>
      </c>
      <c r="YL2203" s="1" t="s">
        <v>10</v>
      </c>
      <c r="YM2203" s="3" t="s">
        <v>6</v>
      </c>
      <c r="YN2203"/>
      <c r="YO2203"/>
      <c r="YP2203"/>
      <c r="YQ2203"/>
      <c r="YR2203" s="13"/>
      <c r="YS2203" s="13"/>
      <c r="YT2203" s="13"/>
      <c r="YU2203" s="13"/>
    </row>
    <row r="2204" spans="1:671" x14ac:dyDescent="0.25">
      <c r="A2204" t="s">
        <v>9578</v>
      </c>
      <c r="B2204" t="s">
        <v>8698</v>
      </c>
      <c r="C2204" t="s">
        <v>6</v>
      </c>
      <c r="D2204" t="s">
        <v>8698</v>
      </c>
      <c r="E2204" s="15" t="s">
        <v>8698</v>
      </c>
      <c r="F2204" t="s">
        <v>7</v>
      </c>
      <c r="G2204" s="15" t="s">
        <v>8698</v>
      </c>
      <c r="H2204" t="s">
        <v>8698</v>
      </c>
      <c r="I2204" t="s">
        <v>9</v>
      </c>
      <c r="J2204" t="s">
        <v>8698</v>
      </c>
      <c r="K2204" t="s">
        <v>6</v>
      </c>
      <c r="L2204" t="s">
        <v>8698</v>
      </c>
      <c r="M2204" t="s">
        <v>8698</v>
      </c>
      <c r="N2204" t="s">
        <v>9</v>
      </c>
      <c r="O2204" t="s">
        <v>8698</v>
      </c>
      <c r="P2204" t="s">
        <v>10</v>
      </c>
      <c r="Q2204" s="45" t="s">
        <v>7374</v>
      </c>
      <c r="R2204" t="s">
        <v>7375</v>
      </c>
      <c r="S2204" t="s">
        <v>7376</v>
      </c>
      <c r="T2204" t="s">
        <v>8687</v>
      </c>
      <c r="U2204">
        <v>1</v>
      </c>
      <c r="V2204" s="3" t="s">
        <v>6</v>
      </c>
      <c r="W2204" s="2" t="s">
        <v>7</v>
      </c>
      <c r="X2204" s="2" t="s">
        <v>7</v>
      </c>
      <c r="Y2204" t="s">
        <v>8</v>
      </c>
      <c r="Z2204" t="s">
        <v>8</v>
      </c>
      <c r="AA2204" t="s">
        <v>8</v>
      </c>
      <c r="AB2204" s="3" t="s">
        <v>6</v>
      </c>
      <c r="AC2204" s="3" t="s">
        <v>6</v>
      </c>
      <c r="AD2204" s="3" t="s">
        <v>6</v>
      </c>
      <c r="AE2204" s="2" t="s">
        <v>7</v>
      </c>
      <c r="AF2204" s="3" t="s">
        <v>6</v>
      </c>
      <c r="AG2204" t="s">
        <v>8</v>
      </c>
      <c r="AH2204" t="s">
        <v>8</v>
      </c>
      <c r="AI2204" t="s">
        <v>8</v>
      </c>
      <c r="AJ2204" t="s">
        <v>8</v>
      </c>
      <c r="AK2204" s="3" t="s">
        <v>6</v>
      </c>
      <c r="AL2204" t="s">
        <v>8</v>
      </c>
      <c r="AM2204" s="4" t="s">
        <v>9</v>
      </c>
      <c r="AN2204" s="3" t="s">
        <v>6</v>
      </c>
      <c r="AO2204" s="2" t="s">
        <v>7</v>
      </c>
      <c r="AP2204" s="2" t="s">
        <v>7</v>
      </c>
      <c r="AQ2204" t="s">
        <v>8</v>
      </c>
      <c r="AR2204" s="1" t="s">
        <v>10</v>
      </c>
      <c r="AS2204" t="s">
        <v>8</v>
      </c>
      <c r="AT2204" s="4" t="s">
        <v>9</v>
      </c>
      <c r="AU2204" s="4" t="s">
        <v>9</v>
      </c>
      <c r="AV2204" s="3" t="s">
        <v>6</v>
      </c>
      <c r="AW2204" s="2" t="s">
        <v>7</v>
      </c>
      <c r="AX2204" s="2" t="s">
        <v>7</v>
      </c>
      <c r="AY2204" s="3" t="s">
        <v>6</v>
      </c>
      <c r="AZ2204" s="4" t="s">
        <v>9</v>
      </c>
      <c r="BA2204" s="2" t="s">
        <v>7</v>
      </c>
      <c r="BB2204" s="4" t="s">
        <v>9</v>
      </c>
      <c r="BC2204" s="4" t="s">
        <v>9</v>
      </c>
      <c r="BD2204" s="4" t="s">
        <v>9</v>
      </c>
      <c r="BE2204" s="4" t="s">
        <v>9</v>
      </c>
      <c r="BF2204" s="4" t="s">
        <v>9</v>
      </c>
      <c r="BG2204" t="s">
        <v>8</v>
      </c>
      <c r="BH2204" t="s">
        <v>8</v>
      </c>
      <c r="BI2204" s="2" t="s">
        <v>7</v>
      </c>
      <c r="BJ2204" s="2" t="s">
        <v>7</v>
      </c>
      <c r="BK2204" s="3" t="s">
        <v>6</v>
      </c>
      <c r="BL2204" s="2" t="s">
        <v>7</v>
      </c>
      <c r="BM2204" s="1" t="s">
        <v>10</v>
      </c>
      <c r="BN2204" t="s">
        <v>8</v>
      </c>
      <c r="BO2204" s="3" t="s">
        <v>6</v>
      </c>
      <c r="BP2204" t="s">
        <v>8</v>
      </c>
      <c r="BQ2204" s="2" t="s">
        <v>7</v>
      </c>
      <c r="BR2204" t="s">
        <v>8</v>
      </c>
      <c r="BS2204" s="3" t="s">
        <v>6</v>
      </c>
      <c r="BT2204" t="s">
        <v>8</v>
      </c>
      <c r="BU2204" t="s">
        <v>8</v>
      </c>
      <c r="BV2204" t="s">
        <v>8</v>
      </c>
      <c r="BW2204" t="s">
        <v>8</v>
      </c>
      <c r="BX2204" t="s">
        <v>8</v>
      </c>
      <c r="BY2204" t="s">
        <v>8</v>
      </c>
      <c r="BZ2204" t="s">
        <v>8</v>
      </c>
      <c r="CA2204" s="3" t="s">
        <v>6</v>
      </c>
      <c r="CB2204" t="s">
        <v>8</v>
      </c>
      <c r="CC2204" t="s">
        <v>8</v>
      </c>
      <c r="CD2204" t="s">
        <v>8</v>
      </c>
      <c r="CE2204" s="2" t="s">
        <v>7</v>
      </c>
      <c r="CF2204" s="4" t="s">
        <v>9</v>
      </c>
      <c r="CG2204" s="4" t="s">
        <v>9</v>
      </c>
      <c r="CH2204" s="3" t="s">
        <v>6</v>
      </c>
      <c r="CI2204" s="3" t="s">
        <v>6</v>
      </c>
      <c r="CJ2204" s="3" t="s">
        <v>6</v>
      </c>
      <c r="CK2204" s="1" t="s">
        <v>10</v>
      </c>
      <c r="CL2204" s="1" t="s">
        <v>10</v>
      </c>
      <c r="CM2204" s="4" t="s">
        <v>9</v>
      </c>
      <c r="CN2204" s="3" t="s">
        <v>6</v>
      </c>
      <c r="CO2204" s="4" t="s">
        <v>9</v>
      </c>
      <c r="CP2204" s="4" t="s">
        <v>9</v>
      </c>
      <c r="CQ2204" s="3" t="s">
        <v>6</v>
      </c>
      <c r="CR2204" s="2" t="s">
        <v>7</v>
      </c>
      <c r="CS2204" s="1" t="s">
        <v>10</v>
      </c>
      <c r="CT2204" s="2" t="s">
        <v>7</v>
      </c>
      <c r="CU2204" s="2" t="s">
        <v>7</v>
      </c>
      <c r="CV2204" s="3" t="s">
        <v>6</v>
      </c>
      <c r="CW2204" s="1" t="s">
        <v>10</v>
      </c>
      <c r="CX2204" s="3" t="s">
        <v>6</v>
      </c>
      <c r="CY2204" s="1" t="s">
        <v>10</v>
      </c>
      <c r="CZ2204" s="2" t="s">
        <v>7</v>
      </c>
      <c r="DA2204" s="3" t="s">
        <v>6</v>
      </c>
      <c r="DB2204" s="1" t="s">
        <v>10</v>
      </c>
      <c r="DC2204" s="1" t="s">
        <v>10</v>
      </c>
      <c r="DD2204" s="1" t="s">
        <v>10</v>
      </c>
      <c r="DE2204" s="1" t="s">
        <v>10</v>
      </c>
      <c r="DF2204" s="3" t="s">
        <v>6</v>
      </c>
      <c r="DG2204" s="2" t="s">
        <v>7</v>
      </c>
      <c r="DH2204" s="2" t="s">
        <v>7</v>
      </c>
      <c r="DI2204" s="2" t="s">
        <v>7</v>
      </c>
      <c r="DJ2204" s="2" t="s">
        <v>7</v>
      </c>
      <c r="DK2204" s="3" t="s">
        <v>6</v>
      </c>
      <c r="DL2204" s="2" t="s">
        <v>7</v>
      </c>
      <c r="DM2204" s="1" t="s">
        <v>10</v>
      </c>
      <c r="DN2204" s="3" t="s">
        <v>6</v>
      </c>
      <c r="DO2204" s="1" t="s">
        <v>10</v>
      </c>
      <c r="DP2204" s="3" t="s">
        <v>6</v>
      </c>
      <c r="DQ2204" s="1" t="s">
        <v>10</v>
      </c>
      <c r="DR2204" s="3" t="s">
        <v>6</v>
      </c>
      <c r="DS2204" s="1" t="s">
        <v>10</v>
      </c>
      <c r="DT2204" s="3" t="s">
        <v>6</v>
      </c>
      <c r="DU2204" s="1" t="s">
        <v>10</v>
      </c>
      <c r="DV2204" s="2" t="s">
        <v>7</v>
      </c>
      <c r="DW2204" s="3" t="s">
        <v>6</v>
      </c>
      <c r="DX2204" s="2" t="s">
        <v>7</v>
      </c>
      <c r="DY2204" s="2" t="s">
        <v>7</v>
      </c>
      <c r="DZ2204" s="1" t="s">
        <v>10</v>
      </c>
      <c r="EA2204" s="1" t="s">
        <v>10</v>
      </c>
      <c r="EB2204" s="2" t="s">
        <v>7</v>
      </c>
      <c r="EC2204" s="2" t="s">
        <v>7</v>
      </c>
      <c r="ED2204" s="1" t="s">
        <v>10</v>
      </c>
      <c r="EE2204" s="4" t="s">
        <v>9</v>
      </c>
      <c r="EF2204" s="4" t="s">
        <v>9</v>
      </c>
      <c r="EG2204" t="s">
        <v>8</v>
      </c>
      <c r="EH2204" t="s">
        <v>8</v>
      </c>
      <c r="EI2204" t="s">
        <v>8</v>
      </c>
      <c r="EJ2204" s="4" t="s">
        <v>9</v>
      </c>
      <c r="EK2204" s="2" t="s">
        <v>7</v>
      </c>
      <c r="EL2204" s="2" t="s">
        <v>7</v>
      </c>
      <c r="EM2204" s="2" t="s">
        <v>7</v>
      </c>
      <c r="EN2204" s="1" t="s">
        <v>10</v>
      </c>
      <c r="EO2204" s="2" t="s">
        <v>7</v>
      </c>
      <c r="EP2204" s="4" t="s">
        <v>9</v>
      </c>
      <c r="EQ2204" s="1" t="s">
        <v>10</v>
      </c>
      <c r="ER2204" s="2" t="s">
        <v>7</v>
      </c>
      <c r="ES2204" s="1" t="s">
        <v>10</v>
      </c>
      <c r="ET2204" s="1" t="s">
        <v>10</v>
      </c>
      <c r="EU2204" s="2" t="s">
        <v>7</v>
      </c>
      <c r="EV2204" s="4" t="s">
        <v>9</v>
      </c>
      <c r="EW2204" s="2" t="s">
        <v>7</v>
      </c>
      <c r="EX2204" s="1" t="s">
        <v>10</v>
      </c>
      <c r="EY2204" s="2" t="s">
        <v>7</v>
      </c>
      <c r="EZ2204" s="1" t="s">
        <v>10</v>
      </c>
      <c r="FA2204" s="1" t="s">
        <v>10</v>
      </c>
      <c r="FB2204" s="4" t="s">
        <v>9</v>
      </c>
      <c r="FC2204" s="4" t="s">
        <v>9</v>
      </c>
      <c r="FD2204" s="1" t="s">
        <v>10</v>
      </c>
      <c r="FE2204" s="2" t="s">
        <v>7</v>
      </c>
      <c r="FF2204" s="2" t="s">
        <v>7</v>
      </c>
      <c r="FG2204" s="1" t="s">
        <v>10</v>
      </c>
      <c r="FH2204" s="2" t="s">
        <v>7</v>
      </c>
      <c r="FI2204" s="4" t="s">
        <v>9</v>
      </c>
      <c r="FJ2204" s="4" t="s">
        <v>9</v>
      </c>
      <c r="FK2204" s="1" t="s">
        <v>10</v>
      </c>
      <c r="FL2204" s="4" t="s">
        <v>9</v>
      </c>
      <c r="FM2204" s="3" t="s">
        <v>6</v>
      </c>
      <c r="FN2204" s="1" t="s">
        <v>10</v>
      </c>
      <c r="FO2204" s="1" t="s">
        <v>10</v>
      </c>
      <c r="FP2204" s="3" t="s">
        <v>6</v>
      </c>
      <c r="FQ2204" s="4" t="s">
        <v>9</v>
      </c>
      <c r="FR2204" s="2" t="s">
        <v>7</v>
      </c>
      <c r="FS2204" s="3" t="s">
        <v>6</v>
      </c>
      <c r="FT2204" s="4" t="s">
        <v>9</v>
      </c>
      <c r="FU2204" s="3" t="s">
        <v>6</v>
      </c>
      <c r="FV2204" s="2" t="s">
        <v>7</v>
      </c>
      <c r="FW2204" s="1" t="s">
        <v>10</v>
      </c>
      <c r="FX2204" s="2" t="s">
        <v>7</v>
      </c>
      <c r="FY2204" s="3" t="s">
        <v>6</v>
      </c>
      <c r="FZ2204" s="2" t="s">
        <v>7</v>
      </c>
      <c r="GA2204" s="2" t="s">
        <v>7</v>
      </c>
      <c r="GB2204" s="1" t="s">
        <v>10</v>
      </c>
      <c r="GC2204" s="2" t="s">
        <v>7</v>
      </c>
      <c r="GD2204" s="1" t="s">
        <v>10</v>
      </c>
      <c r="GE2204" s="2" t="s">
        <v>7</v>
      </c>
      <c r="GF2204" s="4" t="s">
        <v>9</v>
      </c>
      <c r="GG2204" s="3" t="s">
        <v>6</v>
      </c>
      <c r="GH2204" s="2" t="s">
        <v>7</v>
      </c>
      <c r="GI2204" s="1" t="s">
        <v>10</v>
      </c>
      <c r="GJ2204" s="4" t="s">
        <v>9</v>
      </c>
      <c r="GK2204" s="3" t="s">
        <v>6</v>
      </c>
      <c r="GL2204" s="2" t="s">
        <v>7</v>
      </c>
      <c r="GM2204" s="1" t="s">
        <v>10</v>
      </c>
      <c r="GN2204" s="3" t="s">
        <v>6</v>
      </c>
      <c r="GO2204" s="2" t="s">
        <v>7</v>
      </c>
      <c r="GP2204" s="1" t="s">
        <v>10</v>
      </c>
      <c r="GQ2204" s="4" t="s">
        <v>9</v>
      </c>
      <c r="GR2204" s="2" t="s">
        <v>7</v>
      </c>
      <c r="GS2204" s="2" t="s">
        <v>7</v>
      </c>
      <c r="GT2204" s="2" t="s">
        <v>7</v>
      </c>
      <c r="GU2204" s="1" t="s">
        <v>10</v>
      </c>
      <c r="GV2204" s="3" t="s">
        <v>6</v>
      </c>
      <c r="GW2204" s="2" t="s">
        <v>7</v>
      </c>
      <c r="GX2204" s="4" t="s">
        <v>9</v>
      </c>
      <c r="GY2204" s="2" t="s">
        <v>7</v>
      </c>
      <c r="GZ2204" s="3" t="s">
        <v>6</v>
      </c>
      <c r="HA2204" s="1" t="s">
        <v>10</v>
      </c>
      <c r="HB2204" s="4" t="s">
        <v>9</v>
      </c>
      <c r="HC2204" s="1" t="s">
        <v>10</v>
      </c>
      <c r="HD2204" s="2" t="s">
        <v>7</v>
      </c>
      <c r="HE2204" s="2" t="s">
        <v>7</v>
      </c>
      <c r="HF2204" t="s">
        <v>8</v>
      </c>
      <c r="HG2204" t="s">
        <v>8</v>
      </c>
      <c r="HH2204" t="s">
        <v>8</v>
      </c>
      <c r="HI2204" t="s">
        <v>8</v>
      </c>
      <c r="HJ2204" t="s">
        <v>8</v>
      </c>
      <c r="HK2204" t="s">
        <v>8</v>
      </c>
      <c r="HL2204" t="s">
        <v>8</v>
      </c>
      <c r="HM2204" t="s">
        <v>8</v>
      </c>
      <c r="HN2204" t="s">
        <v>8</v>
      </c>
      <c r="HO2204" t="s">
        <v>8</v>
      </c>
      <c r="HP2204" t="s">
        <v>8</v>
      </c>
      <c r="HQ2204" t="s">
        <v>8</v>
      </c>
      <c r="HR2204" t="s">
        <v>8</v>
      </c>
      <c r="HS2204" t="s">
        <v>8</v>
      </c>
      <c r="HT2204" t="s">
        <v>8</v>
      </c>
      <c r="HU2204" s="2" t="s">
        <v>7</v>
      </c>
      <c r="HV2204" s="1" t="s">
        <v>10</v>
      </c>
      <c r="HW2204" s="3" t="s">
        <v>6</v>
      </c>
      <c r="HX2204" s="4" t="s">
        <v>9</v>
      </c>
      <c r="HY2204" s="3" t="s">
        <v>6</v>
      </c>
      <c r="HZ2204" s="1" t="s">
        <v>10</v>
      </c>
      <c r="IA2204" s="4" t="s">
        <v>9</v>
      </c>
      <c r="IB2204" t="s">
        <v>8</v>
      </c>
      <c r="IC2204" t="s">
        <v>8</v>
      </c>
      <c r="ID2204" s="2" t="s">
        <v>7</v>
      </c>
      <c r="IE2204" t="s">
        <v>8</v>
      </c>
      <c r="IF2204" s="2" t="s">
        <v>7</v>
      </c>
      <c r="IG2204" s="2" t="s">
        <v>7</v>
      </c>
      <c r="IH2204" s="2" t="s">
        <v>7</v>
      </c>
      <c r="II2204" s="2" t="s">
        <v>7</v>
      </c>
      <c r="IJ2204" s="1" t="s">
        <v>10</v>
      </c>
      <c r="IK2204" s="4" t="s">
        <v>9</v>
      </c>
      <c r="IL2204" s="1" t="s">
        <v>10</v>
      </c>
      <c r="IM2204" s="1" t="s">
        <v>10</v>
      </c>
      <c r="IN2204" s="4" t="s">
        <v>9</v>
      </c>
      <c r="IO2204" s="3" t="s">
        <v>6</v>
      </c>
      <c r="IP2204" s="1" t="s">
        <v>10</v>
      </c>
      <c r="IQ2204" s="1" t="s">
        <v>10</v>
      </c>
      <c r="IR2204" s="2" t="s">
        <v>7</v>
      </c>
      <c r="IS2204" s="1" t="s">
        <v>10</v>
      </c>
      <c r="IT2204" s="4" t="s">
        <v>9</v>
      </c>
      <c r="IU2204" s="2" t="s">
        <v>7</v>
      </c>
      <c r="IV2204" t="s">
        <v>8</v>
      </c>
      <c r="IW2204" t="s">
        <v>8</v>
      </c>
      <c r="IX2204" t="s">
        <v>8</v>
      </c>
      <c r="IY2204" t="s">
        <v>8</v>
      </c>
      <c r="IZ2204" t="s">
        <v>8</v>
      </c>
      <c r="JA2204" t="s">
        <v>8</v>
      </c>
      <c r="JB2204" t="s">
        <v>8</v>
      </c>
      <c r="JC2204" t="s">
        <v>8</v>
      </c>
      <c r="JD2204" t="s">
        <v>8</v>
      </c>
      <c r="JE2204" s="4" t="s">
        <v>9</v>
      </c>
      <c r="JF2204" s="3" t="s">
        <v>6</v>
      </c>
      <c r="JG2204" s="1" t="s">
        <v>10</v>
      </c>
      <c r="JH2204" s="2" t="s">
        <v>7</v>
      </c>
      <c r="JI2204" t="s">
        <v>8</v>
      </c>
      <c r="JJ2204" t="s">
        <v>8</v>
      </c>
      <c r="JK2204" s="2" t="s">
        <v>7</v>
      </c>
      <c r="JL2204" s="4" t="s">
        <v>9</v>
      </c>
      <c r="JM2204" s="1" t="s">
        <v>10</v>
      </c>
      <c r="JN2204" t="s">
        <v>8</v>
      </c>
      <c r="JO2204" s="3" t="s">
        <v>6</v>
      </c>
      <c r="JP2204" t="s">
        <v>8</v>
      </c>
      <c r="JQ2204" t="s">
        <v>8</v>
      </c>
      <c r="JR2204" t="s">
        <v>8</v>
      </c>
      <c r="JS2204" t="s">
        <v>8</v>
      </c>
      <c r="JT2204" t="s">
        <v>8</v>
      </c>
      <c r="JU2204" t="s">
        <v>8</v>
      </c>
      <c r="JV2204" s="2" t="s">
        <v>7</v>
      </c>
      <c r="JW2204" s="1" t="s">
        <v>10</v>
      </c>
      <c r="JX2204" s="2" t="s">
        <v>7</v>
      </c>
      <c r="JY2204" s="1" t="s">
        <v>10</v>
      </c>
      <c r="JZ2204" s="1" t="s">
        <v>10</v>
      </c>
      <c r="KA2204" t="s">
        <v>8</v>
      </c>
      <c r="KB2204" t="s">
        <v>8</v>
      </c>
      <c r="KC2204" t="s">
        <v>8</v>
      </c>
      <c r="KD2204" t="s">
        <v>8</v>
      </c>
      <c r="KE2204" s="1" t="s">
        <v>10</v>
      </c>
      <c r="KF2204" s="2" t="s">
        <v>7</v>
      </c>
      <c r="KG2204" s="1" t="s">
        <v>10</v>
      </c>
      <c r="KH2204" t="s">
        <v>8</v>
      </c>
      <c r="KI2204" t="s">
        <v>8</v>
      </c>
      <c r="KJ2204" s="1" t="s">
        <v>10</v>
      </c>
      <c r="KK2204" s="1" t="s">
        <v>10</v>
      </c>
      <c r="KL2204" s="2" t="s">
        <v>7</v>
      </c>
      <c r="KM2204" s="1" t="s">
        <v>10</v>
      </c>
      <c r="KN2204" s="1" t="s">
        <v>10</v>
      </c>
      <c r="KO2204" s="4" t="s">
        <v>9</v>
      </c>
      <c r="KP2204" s="2" t="s">
        <v>7</v>
      </c>
      <c r="KQ2204" s="1" t="s">
        <v>10</v>
      </c>
      <c r="KR2204" s="2" t="s">
        <v>7</v>
      </c>
      <c r="KS2204" s="1" t="s">
        <v>10</v>
      </c>
      <c r="KT2204" s="1" t="s">
        <v>10</v>
      </c>
      <c r="KU2204" s="1" t="s">
        <v>10</v>
      </c>
      <c r="KV2204" s="2" t="s">
        <v>7</v>
      </c>
      <c r="KW2204" s="2" t="s">
        <v>7</v>
      </c>
      <c r="KX2204" t="s">
        <v>8</v>
      </c>
      <c r="KY2204" s="2" t="s">
        <v>7</v>
      </c>
      <c r="KZ2204" s="3" t="s">
        <v>6</v>
      </c>
      <c r="LA2204" s="1" t="s">
        <v>10</v>
      </c>
      <c r="LB2204" s="1" t="s">
        <v>10</v>
      </c>
      <c r="LC2204" s="3" t="s">
        <v>6</v>
      </c>
      <c r="LD2204" s="1" t="s">
        <v>10</v>
      </c>
      <c r="LE2204" s="3" t="s">
        <v>6</v>
      </c>
      <c r="LF2204" s="2" t="s">
        <v>7</v>
      </c>
      <c r="LG2204" s="1" t="s">
        <v>10</v>
      </c>
      <c r="LH2204" t="s">
        <v>8</v>
      </c>
      <c r="LI2204" s="2" t="s">
        <v>7</v>
      </c>
      <c r="LJ2204" s="2" t="s">
        <v>7</v>
      </c>
      <c r="LK2204" s="1" t="s">
        <v>10</v>
      </c>
      <c r="LL2204" t="s">
        <v>8</v>
      </c>
      <c r="LM2204" s="3" t="s">
        <v>6</v>
      </c>
      <c r="LN2204" s="2" t="s">
        <v>7</v>
      </c>
      <c r="LO2204" s="3" t="s">
        <v>6</v>
      </c>
      <c r="LP2204" t="s">
        <v>8</v>
      </c>
      <c r="LQ2204" s="4" t="s">
        <v>9</v>
      </c>
      <c r="LR2204" t="s">
        <v>8</v>
      </c>
      <c r="LS2204" s="3" t="s">
        <v>6</v>
      </c>
      <c r="LT2204" s="2" t="s">
        <v>7</v>
      </c>
      <c r="LU2204" s="3" t="s">
        <v>6</v>
      </c>
      <c r="LV2204" t="s">
        <v>8</v>
      </c>
      <c r="LW2204" s="1" t="s">
        <v>10</v>
      </c>
      <c r="LX2204" s="2" t="s">
        <v>7</v>
      </c>
      <c r="LY2204" t="s">
        <v>8</v>
      </c>
      <c r="LZ2204" t="s">
        <v>8</v>
      </c>
      <c r="MA2204" t="s">
        <v>8</v>
      </c>
      <c r="MB2204" t="s">
        <v>8</v>
      </c>
      <c r="MC2204" s="3" t="s">
        <v>6</v>
      </c>
      <c r="MD2204" s="2" t="s">
        <v>7</v>
      </c>
      <c r="ME2204" s="2" t="s">
        <v>7</v>
      </c>
      <c r="MF2204" s="4" t="s">
        <v>9</v>
      </c>
      <c r="MG2204" s="1" t="s">
        <v>10</v>
      </c>
      <c r="MH2204" s="1" t="s">
        <v>10</v>
      </c>
      <c r="MI2204" s="1" t="s">
        <v>10</v>
      </c>
      <c r="MJ2204" s="1" t="s">
        <v>10</v>
      </c>
      <c r="MK2204" s="2" t="s">
        <v>7</v>
      </c>
      <c r="ML2204" s="3" t="s">
        <v>6</v>
      </c>
      <c r="MM2204" s="1" t="s">
        <v>10</v>
      </c>
      <c r="MN2204" s="1" t="s">
        <v>10</v>
      </c>
      <c r="MO2204" s="3" t="s">
        <v>6</v>
      </c>
      <c r="MP2204" s="1" t="s">
        <v>10</v>
      </c>
      <c r="MQ2204" s="1" t="s">
        <v>10</v>
      </c>
      <c r="MR2204" s="3" t="s">
        <v>6</v>
      </c>
      <c r="MS2204" s="2" t="s">
        <v>7</v>
      </c>
      <c r="MT2204" s="2" t="s">
        <v>7</v>
      </c>
      <c r="MU2204" s="3" t="s">
        <v>6</v>
      </c>
      <c r="MV2204" s="3" t="s">
        <v>6</v>
      </c>
      <c r="MW2204" s="2" t="s">
        <v>7</v>
      </c>
      <c r="MX2204" s="2" t="s">
        <v>7</v>
      </c>
      <c r="MY2204" s="4" t="s">
        <v>9</v>
      </c>
      <c r="MZ2204" s="1" t="s">
        <v>10</v>
      </c>
      <c r="NA2204" s="3" t="s">
        <v>6</v>
      </c>
      <c r="NB2204" t="s">
        <v>8</v>
      </c>
      <c r="NC2204" s="1" t="s">
        <v>10</v>
      </c>
      <c r="ND2204" s="2" t="s">
        <v>7</v>
      </c>
      <c r="NE2204" s="3" t="s">
        <v>6</v>
      </c>
      <c r="NF2204" s="2" t="s">
        <v>7</v>
      </c>
      <c r="NG2204" s="2" t="s">
        <v>7</v>
      </c>
      <c r="NH2204" t="s">
        <v>8</v>
      </c>
      <c r="NI2204" t="s">
        <v>8</v>
      </c>
      <c r="NJ2204" t="s">
        <v>8</v>
      </c>
      <c r="NK2204" s="2" t="s">
        <v>7</v>
      </c>
      <c r="NL2204" t="s">
        <v>8</v>
      </c>
      <c r="NM2204" t="s">
        <v>8</v>
      </c>
      <c r="NN2204" t="s">
        <v>8</v>
      </c>
      <c r="NO2204" s="1" t="s">
        <v>10</v>
      </c>
      <c r="NP2204" s="1" t="s">
        <v>10</v>
      </c>
      <c r="NQ2204" s="1" t="s">
        <v>10</v>
      </c>
      <c r="NR2204" s="3" t="s">
        <v>6</v>
      </c>
      <c r="NS2204" s="3" t="s">
        <v>6</v>
      </c>
      <c r="NT2204" s="1" t="s">
        <v>10</v>
      </c>
      <c r="NU2204" s="2" t="s">
        <v>7</v>
      </c>
      <c r="NV2204" s="3" t="s">
        <v>6</v>
      </c>
      <c r="NW2204" s="4" t="s">
        <v>9</v>
      </c>
      <c r="NX2204" s="1" t="s">
        <v>10</v>
      </c>
      <c r="NY2204" s="3" t="s">
        <v>6</v>
      </c>
      <c r="NZ2204" s="3" t="s">
        <v>6</v>
      </c>
      <c r="OA2204" s="4" t="s">
        <v>9</v>
      </c>
      <c r="OB2204" s="4" t="s">
        <v>9</v>
      </c>
      <c r="OC2204" t="s">
        <v>8</v>
      </c>
      <c r="OD2204" t="s">
        <v>8</v>
      </c>
      <c r="OE2204" t="s">
        <v>8</v>
      </c>
      <c r="OF2204" s="3" t="s">
        <v>6</v>
      </c>
      <c r="OG2204" s="1" t="s">
        <v>10</v>
      </c>
      <c r="OH2204" s="1" t="s">
        <v>10</v>
      </c>
      <c r="OI2204" s="3" t="s">
        <v>6</v>
      </c>
      <c r="OJ2204" s="2" t="s">
        <v>7</v>
      </c>
      <c r="OK2204" s="3" t="s">
        <v>6</v>
      </c>
      <c r="OL2204" s="2" t="s">
        <v>7</v>
      </c>
      <c r="OM2204" s="3" t="s">
        <v>6</v>
      </c>
      <c r="ON2204" s="3" t="s">
        <v>6</v>
      </c>
      <c r="OO2204" s="2" t="s">
        <v>7</v>
      </c>
      <c r="OP2204" s="3" t="s">
        <v>6</v>
      </c>
      <c r="OQ2204" s="2" t="s">
        <v>7</v>
      </c>
      <c r="OR2204" s="3" t="s">
        <v>6</v>
      </c>
      <c r="OS2204" t="s">
        <v>8</v>
      </c>
      <c r="OT2204" t="s">
        <v>8</v>
      </c>
      <c r="OU2204" t="s">
        <v>8</v>
      </c>
      <c r="OV2204" s="3" t="s">
        <v>6</v>
      </c>
      <c r="OW2204" t="s">
        <v>8</v>
      </c>
      <c r="OX2204" t="s">
        <v>8</v>
      </c>
      <c r="OY2204" t="s">
        <v>8</v>
      </c>
      <c r="OZ2204" t="s">
        <v>8</v>
      </c>
      <c r="PA2204" t="s">
        <v>8</v>
      </c>
      <c r="PB2204" t="s">
        <v>8</v>
      </c>
      <c r="PC2204" t="s">
        <v>8</v>
      </c>
      <c r="PD2204" t="s">
        <v>8</v>
      </c>
      <c r="PE2204" s="4" t="s">
        <v>9</v>
      </c>
      <c r="PF2204" t="s">
        <v>8</v>
      </c>
      <c r="PG2204" t="s">
        <v>8</v>
      </c>
      <c r="PH2204" s="1" t="s">
        <v>10</v>
      </c>
      <c r="PI2204" s="1" t="s">
        <v>10</v>
      </c>
      <c r="PJ2204" t="s">
        <v>8</v>
      </c>
      <c r="PK2204" t="s">
        <v>8</v>
      </c>
      <c r="PL2204" s="1" t="s">
        <v>10</v>
      </c>
      <c r="PM2204" t="s">
        <v>8</v>
      </c>
      <c r="PN2204" t="s">
        <v>8</v>
      </c>
      <c r="PO2204" t="s">
        <v>8</v>
      </c>
      <c r="PP2204" s="2" t="s">
        <v>7</v>
      </c>
      <c r="PQ2204" t="s">
        <v>8</v>
      </c>
      <c r="PR2204" t="s">
        <v>8</v>
      </c>
      <c r="PS2204" s="1" t="s">
        <v>10</v>
      </c>
      <c r="PT2204" t="s">
        <v>8</v>
      </c>
      <c r="PU2204" t="s">
        <v>8</v>
      </c>
      <c r="PV2204" t="s">
        <v>8</v>
      </c>
      <c r="PW2204" t="s">
        <v>8</v>
      </c>
      <c r="PX2204" t="s">
        <v>8</v>
      </c>
      <c r="PY2204" t="s">
        <v>8</v>
      </c>
      <c r="PZ2204" s="4" t="s">
        <v>9</v>
      </c>
      <c r="QA2204" t="s">
        <v>8</v>
      </c>
      <c r="QB2204" t="s">
        <v>8</v>
      </c>
      <c r="QC2204" t="s">
        <v>8</v>
      </c>
      <c r="QD2204" t="s">
        <v>8</v>
      </c>
      <c r="QE2204" t="s">
        <v>8</v>
      </c>
      <c r="QF2204" t="s">
        <v>8</v>
      </c>
      <c r="QG2204" t="s">
        <v>8</v>
      </c>
      <c r="QH2204" s="1" t="s">
        <v>10</v>
      </c>
      <c r="QI2204" t="s">
        <v>8</v>
      </c>
      <c r="QJ2204" t="s">
        <v>8</v>
      </c>
      <c r="QK2204" t="s">
        <v>8</v>
      </c>
      <c r="QL2204" s="3" t="s">
        <v>6</v>
      </c>
      <c r="QM2204" t="s">
        <v>8</v>
      </c>
      <c r="QN2204" t="s">
        <v>8</v>
      </c>
      <c r="QO2204" t="s">
        <v>8</v>
      </c>
      <c r="QP2204" t="s">
        <v>8</v>
      </c>
      <c r="QQ2204" s="2" t="s">
        <v>7</v>
      </c>
      <c r="QR2204" t="s">
        <v>8</v>
      </c>
      <c r="QS2204" t="s">
        <v>8</v>
      </c>
      <c r="QT2204" s="3" t="s">
        <v>6</v>
      </c>
      <c r="QU2204" t="s">
        <v>8</v>
      </c>
      <c r="QV2204" t="s">
        <v>8</v>
      </c>
      <c r="QW2204" t="s">
        <v>8</v>
      </c>
      <c r="QX2204" s="1" t="s">
        <v>10</v>
      </c>
      <c r="QY2204" s="2" t="s">
        <v>7</v>
      </c>
      <c r="QZ2204" s="4" t="s">
        <v>9</v>
      </c>
      <c r="RA2204" s="1" t="s">
        <v>10</v>
      </c>
      <c r="RB2204" s="4" t="s">
        <v>9</v>
      </c>
      <c r="RC2204" s="2" t="s">
        <v>7</v>
      </c>
      <c r="RD2204" s="3" t="s">
        <v>6</v>
      </c>
      <c r="RE2204" s="3" t="s">
        <v>6</v>
      </c>
      <c r="RF2204" s="3" t="s">
        <v>6</v>
      </c>
      <c r="RG2204" s="4" t="s">
        <v>9</v>
      </c>
      <c r="RH2204" s="1" t="s">
        <v>10</v>
      </c>
      <c r="RI2204" s="2" t="s">
        <v>7</v>
      </c>
      <c r="RJ2204" s="1" t="s">
        <v>10</v>
      </c>
      <c r="RK2204" s="3" t="s">
        <v>6</v>
      </c>
      <c r="RL2204" s="1" t="s">
        <v>10</v>
      </c>
      <c r="RM2204" s="4" t="s">
        <v>9</v>
      </c>
      <c r="RN2204" s="2" t="s">
        <v>7</v>
      </c>
      <c r="RO2204" s="2" t="s">
        <v>7</v>
      </c>
      <c r="RP2204" s="4" t="s">
        <v>9</v>
      </c>
      <c r="RQ2204" s="1" t="s">
        <v>10</v>
      </c>
      <c r="RR2204" s="4" t="s">
        <v>9</v>
      </c>
      <c r="RS2204" s="3" t="s">
        <v>6</v>
      </c>
      <c r="RT2204" s="4" t="s">
        <v>9</v>
      </c>
      <c r="RU2204" s="4" t="s">
        <v>9</v>
      </c>
      <c r="RV2204" s="2" t="s">
        <v>7</v>
      </c>
      <c r="RW2204" s="1" t="s">
        <v>10</v>
      </c>
      <c r="RX2204" s="3" t="s">
        <v>6</v>
      </c>
      <c r="RY2204" s="2" t="s">
        <v>7</v>
      </c>
      <c r="RZ2204" s="3" t="s">
        <v>6</v>
      </c>
      <c r="SA2204" s="1" t="s">
        <v>10</v>
      </c>
      <c r="SB2204" s="4" t="s">
        <v>9</v>
      </c>
      <c r="SC2204" s="1" t="s">
        <v>10</v>
      </c>
      <c r="SD2204" s="2" t="s">
        <v>7</v>
      </c>
      <c r="SE2204" s="3" t="s">
        <v>6</v>
      </c>
      <c r="SF2204" s="2" t="s">
        <v>7</v>
      </c>
      <c r="SG2204" s="1" t="s">
        <v>10</v>
      </c>
      <c r="SH2204" t="s">
        <v>8</v>
      </c>
      <c r="SI2204" t="s">
        <v>8</v>
      </c>
      <c r="SJ2204" t="s">
        <v>8</v>
      </c>
      <c r="SK2204" s="1" t="s">
        <v>10</v>
      </c>
      <c r="SL2204" s="1" t="s">
        <v>10</v>
      </c>
      <c r="SM2204" s="4" t="s">
        <v>9</v>
      </c>
      <c r="SN2204" s="2" t="s">
        <v>7</v>
      </c>
      <c r="SO2204" s="3" t="s">
        <v>6</v>
      </c>
      <c r="SP2204" s="2" t="s">
        <v>7</v>
      </c>
      <c r="SQ2204" s="4" t="s">
        <v>9</v>
      </c>
      <c r="SR2204" t="s">
        <v>8</v>
      </c>
      <c r="SS2204" t="s">
        <v>8</v>
      </c>
      <c r="ST2204" t="s">
        <v>8</v>
      </c>
      <c r="SU2204" s="4" t="s">
        <v>9</v>
      </c>
      <c r="SV2204" s="4" t="s">
        <v>9</v>
      </c>
      <c r="SW2204" s="1" t="s">
        <v>10</v>
      </c>
      <c r="SX2204" s="4" t="s">
        <v>9</v>
      </c>
      <c r="SY2204" s="1" t="s">
        <v>10</v>
      </c>
      <c r="SZ2204" s="2" t="s">
        <v>7</v>
      </c>
      <c r="TA2204" s="2" t="s">
        <v>7</v>
      </c>
      <c r="TD2204" s="4" t="s">
        <v>9</v>
      </c>
      <c r="TE2204" s="2" t="s">
        <v>7</v>
      </c>
      <c r="TF2204" s="3" t="s">
        <v>6</v>
      </c>
      <c r="TG2204" s="3" t="s">
        <v>6</v>
      </c>
      <c r="TH2204" s="2" t="s">
        <v>7</v>
      </c>
      <c r="TJ2204" s="3" t="s">
        <v>6</v>
      </c>
      <c r="TK2204" s="3" t="s">
        <v>6</v>
      </c>
      <c r="TL2204" s="4" t="s">
        <v>9</v>
      </c>
      <c r="TM2204" s="4" t="s">
        <v>9</v>
      </c>
      <c r="TN2204" s="4" t="s">
        <v>9</v>
      </c>
      <c r="TO2204" s="4" t="s">
        <v>9</v>
      </c>
      <c r="TP2204" s="4" t="s">
        <v>9</v>
      </c>
      <c r="TQ2204" s="4" t="s">
        <v>9</v>
      </c>
      <c r="TR2204" s="3" t="s">
        <v>6</v>
      </c>
      <c r="TS2204" t="s">
        <v>8</v>
      </c>
      <c r="TT2204" t="s">
        <v>8</v>
      </c>
      <c r="TU2204" t="s">
        <v>8</v>
      </c>
      <c r="TV2204" s="4" t="s">
        <v>9</v>
      </c>
      <c r="TW2204" s="3" t="s">
        <v>6</v>
      </c>
      <c r="TX2204" s="4" t="s">
        <v>9</v>
      </c>
      <c r="TY2204" s="2" t="s">
        <v>7</v>
      </c>
      <c r="TZ2204" s="4" t="s">
        <v>9</v>
      </c>
      <c r="UA2204" s="3" t="s">
        <v>6</v>
      </c>
      <c r="UB2204" s="1" t="s">
        <v>10</v>
      </c>
      <c r="UC2204" s="4" t="s">
        <v>9</v>
      </c>
      <c r="UD2204" s="3" t="s">
        <v>6</v>
      </c>
      <c r="UE2204" s="4" t="s">
        <v>9</v>
      </c>
      <c r="UF2204" s="1" t="s">
        <v>10</v>
      </c>
      <c r="UG2204" s="4" t="s">
        <v>9</v>
      </c>
      <c r="UH2204" s="4" t="s">
        <v>9</v>
      </c>
      <c r="UI2204" s="1" t="s">
        <v>10</v>
      </c>
      <c r="UJ2204" s="4" t="s">
        <v>9</v>
      </c>
      <c r="UK2204" s="3" t="s">
        <v>6</v>
      </c>
      <c r="UL2204" s="1" t="s">
        <v>10</v>
      </c>
      <c r="UM2204" t="s">
        <v>8</v>
      </c>
      <c r="UN2204" s="2" t="s">
        <v>7</v>
      </c>
      <c r="UO2204" t="s">
        <v>8</v>
      </c>
      <c r="UP2204" t="s">
        <v>8</v>
      </c>
      <c r="UQ2204" s="4" t="s">
        <v>9</v>
      </c>
      <c r="UR2204" s="3" t="s">
        <v>6</v>
      </c>
      <c r="US2204" s="1" t="s">
        <v>10</v>
      </c>
      <c r="UT2204" s="3" t="s">
        <v>6</v>
      </c>
      <c r="UU2204" s="1" t="s">
        <v>10</v>
      </c>
      <c r="UV2204" s="1" t="s">
        <v>10</v>
      </c>
      <c r="UW2204" s="3" t="s">
        <v>6</v>
      </c>
      <c r="UX2204" s="2" t="s">
        <v>7</v>
      </c>
      <c r="UY2204" s="2" t="s">
        <v>7</v>
      </c>
      <c r="UZ2204" s="4" t="s">
        <v>9</v>
      </c>
      <c r="VA2204" s="2" t="s">
        <v>7</v>
      </c>
      <c r="VB2204" s="1" t="s">
        <v>10</v>
      </c>
      <c r="VC2204" s="2" t="s">
        <v>7</v>
      </c>
      <c r="VD2204" s="3" t="s">
        <v>6</v>
      </c>
      <c r="VE2204" s="1" t="s">
        <v>10</v>
      </c>
      <c r="VF2204" s="3" t="s">
        <v>6</v>
      </c>
      <c r="VG2204" s="4" t="s">
        <v>9</v>
      </c>
      <c r="VH2204" s="2" t="s">
        <v>7</v>
      </c>
      <c r="VI2204" s="4" t="s">
        <v>9</v>
      </c>
      <c r="VJ2204" s="2" t="s">
        <v>7</v>
      </c>
      <c r="VK2204" s="3" t="s">
        <v>6</v>
      </c>
      <c r="VL2204" s="4" t="s">
        <v>9</v>
      </c>
      <c r="VM2204" s="3" t="s">
        <v>6</v>
      </c>
      <c r="VN2204" s="4" t="s">
        <v>9</v>
      </c>
      <c r="VR2204" s="4" t="s">
        <v>9</v>
      </c>
      <c r="VS2204" s="3" t="s">
        <v>6</v>
      </c>
      <c r="VT2204" s="1" t="s">
        <v>10</v>
      </c>
      <c r="VU2204" s="1" t="s">
        <v>10</v>
      </c>
      <c r="VV2204" s="1" t="s">
        <v>10</v>
      </c>
      <c r="VW2204" s="3" t="s">
        <v>6</v>
      </c>
      <c r="VX2204" s="4" t="s">
        <v>9</v>
      </c>
      <c r="VY2204" s="4" t="s">
        <v>9</v>
      </c>
      <c r="VZ2204" s="4" t="s">
        <v>9</v>
      </c>
      <c r="WA2204" s="3" t="s">
        <v>6</v>
      </c>
      <c r="WB2204" s="1" t="s">
        <v>10</v>
      </c>
      <c r="WC2204" s="4" t="s">
        <v>9</v>
      </c>
      <c r="WD2204" s="4" t="s">
        <v>9</v>
      </c>
      <c r="WE2204" s="1" t="s">
        <v>10</v>
      </c>
      <c r="WF2204" s="2" t="s">
        <v>7</v>
      </c>
      <c r="WG2204" s="4" t="s">
        <v>9</v>
      </c>
      <c r="WH2204" s="1" t="s">
        <v>10</v>
      </c>
      <c r="WI2204" s="1" t="s">
        <v>10</v>
      </c>
      <c r="WJ2204" s="1" t="s">
        <v>10</v>
      </c>
      <c r="WK2204" t="s">
        <v>8</v>
      </c>
      <c r="WL2204" s="2" t="s">
        <v>7</v>
      </c>
      <c r="WM2204" s="2" t="s">
        <v>7</v>
      </c>
      <c r="WN2204" s="4" t="s">
        <v>9</v>
      </c>
      <c r="WO2204" s="4" t="s">
        <v>9</v>
      </c>
      <c r="WP2204" s="4" t="s">
        <v>9</v>
      </c>
      <c r="WQ2204" s="3" t="s">
        <v>6</v>
      </c>
      <c r="WR2204" t="s">
        <v>8</v>
      </c>
      <c r="WS2204" t="s">
        <v>8</v>
      </c>
      <c r="WT2204" t="s">
        <v>8</v>
      </c>
      <c r="WU2204" t="s">
        <v>8</v>
      </c>
      <c r="WV2204" t="s">
        <v>8</v>
      </c>
      <c r="WW2204" t="s">
        <v>8</v>
      </c>
      <c r="WX2204" t="s">
        <v>8</v>
      </c>
      <c r="WY2204" t="s">
        <v>8</v>
      </c>
      <c r="WZ2204" s="2" t="s">
        <v>7</v>
      </c>
      <c r="XA2204" t="s">
        <v>8</v>
      </c>
      <c r="XB2204" s="4" t="s">
        <v>9</v>
      </c>
      <c r="XC2204" s="2" t="s">
        <v>7</v>
      </c>
      <c r="XD2204" s="3" t="s">
        <v>6</v>
      </c>
      <c r="XE2204" s="2" t="s">
        <v>7</v>
      </c>
      <c r="XF2204" s="1" t="s">
        <v>10</v>
      </c>
      <c r="XG2204" s="2" t="s">
        <v>7</v>
      </c>
      <c r="XH2204" s="1" t="s">
        <v>10</v>
      </c>
      <c r="XI2204" s="2" t="s">
        <v>7</v>
      </c>
      <c r="XJ2204" s="1" t="s">
        <v>10</v>
      </c>
      <c r="XK2204" s="2" t="s">
        <v>7</v>
      </c>
      <c r="XL2204" s="1" t="s">
        <v>10</v>
      </c>
      <c r="XM2204" s="2" t="s">
        <v>7</v>
      </c>
      <c r="XN2204" t="s">
        <v>8</v>
      </c>
      <c r="XO2204" s="3" t="s">
        <v>6</v>
      </c>
      <c r="XP2204" t="s">
        <v>8</v>
      </c>
      <c r="XQ2204" t="s">
        <v>8</v>
      </c>
      <c r="XR2204" t="s">
        <v>8</v>
      </c>
      <c r="XS2204" t="s">
        <v>8</v>
      </c>
      <c r="XT2204" t="s">
        <v>8</v>
      </c>
      <c r="XU2204" t="s">
        <v>8</v>
      </c>
      <c r="XV2204" t="s">
        <v>8</v>
      </c>
      <c r="XW2204" t="s">
        <v>8</v>
      </c>
      <c r="XX2204" s="4" t="s">
        <v>9</v>
      </c>
      <c r="XY2204" t="s">
        <v>8</v>
      </c>
      <c r="XZ2204" s="2" t="s">
        <v>7</v>
      </c>
      <c r="YA2204" s="1" t="s">
        <v>10</v>
      </c>
      <c r="YB2204" s="3" t="s">
        <v>6</v>
      </c>
      <c r="YC2204" s="2" t="s">
        <v>7</v>
      </c>
      <c r="YD2204" s="1" t="s">
        <v>10</v>
      </c>
      <c r="YE2204" s="2" t="s">
        <v>7</v>
      </c>
      <c r="YF2204" s="2" t="s">
        <v>7</v>
      </c>
      <c r="YG2204" s="2" t="s">
        <v>7</v>
      </c>
      <c r="YH2204" s="4" t="s">
        <v>9</v>
      </c>
      <c r="YI2204" s="2" t="s">
        <v>7</v>
      </c>
      <c r="YJ2204" s="2" t="s">
        <v>7</v>
      </c>
      <c r="YK2204" s="4" t="s">
        <v>9</v>
      </c>
      <c r="YL2204" s="1" t="s">
        <v>10</v>
      </c>
      <c r="YM2204" s="3" t="s">
        <v>6</v>
      </c>
      <c r="YN2204"/>
      <c r="YO2204"/>
      <c r="YP2204"/>
      <c r="YQ2204"/>
      <c r="YR2204" s="13"/>
      <c r="YS2204" s="13"/>
      <c r="YT2204" s="13"/>
      <c r="YU2204" s="13"/>
    </row>
    <row r="2205" spans="1:671" x14ac:dyDescent="0.25">
      <c r="A2205" t="s">
        <v>9581</v>
      </c>
      <c r="B2205" t="s">
        <v>8698</v>
      </c>
      <c r="C2205" t="s">
        <v>6</v>
      </c>
      <c r="D2205" t="s">
        <v>8698</v>
      </c>
      <c r="E2205" s="15" t="s">
        <v>8698</v>
      </c>
      <c r="F2205" t="s">
        <v>7</v>
      </c>
      <c r="G2205" s="15" t="s">
        <v>8698</v>
      </c>
      <c r="H2205" t="s">
        <v>8698</v>
      </c>
      <c r="I2205" t="s">
        <v>9</v>
      </c>
      <c r="J2205" t="s">
        <v>8698</v>
      </c>
      <c r="K2205" t="s">
        <v>6</v>
      </c>
      <c r="L2205" t="s">
        <v>8698</v>
      </c>
      <c r="M2205" t="s">
        <v>8698</v>
      </c>
      <c r="N2205" t="s">
        <v>9</v>
      </c>
      <c r="O2205" t="s">
        <v>8698</v>
      </c>
      <c r="P2205" t="s">
        <v>10</v>
      </c>
      <c r="Q2205" s="45" t="s">
        <v>4999</v>
      </c>
      <c r="R2205" t="s">
        <v>5000</v>
      </c>
      <c r="S2205" t="s">
        <v>5001</v>
      </c>
      <c r="T2205" t="s">
        <v>8687</v>
      </c>
      <c r="U2205">
        <v>14</v>
      </c>
      <c r="V2205" s="3" t="s">
        <v>6</v>
      </c>
      <c r="W2205" s="2" t="s">
        <v>7</v>
      </c>
      <c r="X2205" s="2" t="s">
        <v>7</v>
      </c>
      <c r="Y2205" t="s">
        <v>8</v>
      </c>
      <c r="Z2205" t="s">
        <v>8</v>
      </c>
      <c r="AA2205" t="s">
        <v>8</v>
      </c>
      <c r="AB2205" s="3" t="s">
        <v>6</v>
      </c>
      <c r="AC2205" s="3" t="s">
        <v>6</v>
      </c>
      <c r="AD2205" s="3" t="s">
        <v>6</v>
      </c>
      <c r="AE2205" s="2" t="s">
        <v>7</v>
      </c>
      <c r="AF2205" s="3" t="s">
        <v>6</v>
      </c>
      <c r="AG2205" t="s">
        <v>8</v>
      </c>
      <c r="AH2205" t="s">
        <v>8</v>
      </c>
      <c r="AI2205" t="s">
        <v>8</v>
      </c>
      <c r="AJ2205" t="s">
        <v>8</v>
      </c>
      <c r="AK2205" s="1" t="s">
        <v>10</v>
      </c>
      <c r="AL2205" s="1" t="s">
        <v>10</v>
      </c>
      <c r="AM2205" s="4" t="s">
        <v>9</v>
      </c>
      <c r="AN2205" s="3" t="s">
        <v>6</v>
      </c>
      <c r="AO2205" s="2" t="s">
        <v>7</v>
      </c>
      <c r="AP2205" s="2" t="s">
        <v>7</v>
      </c>
      <c r="AQ2205" t="s">
        <v>8</v>
      </c>
      <c r="AR2205" s="1" t="s">
        <v>10</v>
      </c>
      <c r="AS2205" t="s">
        <v>8</v>
      </c>
      <c r="AT2205" s="4" t="s">
        <v>9</v>
      </c>
      <c r="AU2205" s="4" t="s">
        <v>9</v>
      </c>
      <c r="AV2205" s="3" t="s">
        <v>6</v>
      </c>
      <c r="AW2205" s="2" t="s">
        <v>7</v>
      </c>
      <c r="AX2205" s="2" t="s">
        <v>7</v>
      </c>
      <c r="AY2205" s="3" t="s">
        <v>6</v>
      </c>
      <c r="AZ2205" s="4" t="s">
        <v>9</v>
      </c>
      <c r="BA2205" s="2" t="s">
        <v>7</v>
      </c>
      <c r="BB2205" s="4" t="s">
        <v>9</v>
      </c>
      <c r="BC2205" s="4" t="s">
        <v>9</v>
      </c>
      <c r="BD2205" s="4" t="s">
        <v>9</v>
      </c>
      <c r="BE2205" s="4" t="s">
        <v>9</v>
      </c>
      <c r="BF2205" s="4" t="s">
        <v>9</v>
      </c>
      <c r="BG2205" t="s">
        <v>8</v>
      </c>
      <c r="BH2205" t="s">
        <v>8</v>
      </c>
      <c r="BI2205" s="2" t="s">
        <v>7</v>
      </c>
      <c r="BJ2205" s="2" t="s">
        <v>7</v>
      </c>
      <c r="BK2205" s="3" t="s">
        <v>6</v>
      </c>
      <c r="BL2205" s="2" t="s">
        <v>7</v>
      </c>
      <c r="BM2205" s="1" t="s">
        <v>10</v>
      </c>
      <c r="BN2205" t="s">
        <v>8</v>
      </c>
      <c r="BO2205" s="3" t="s">
        <v>6</v>
      </c>
      <c r="BP2205" t="s">
        <v>8</v>
      </c>
      <c r="BQ2205" s="2" t="s">
        <v>7</v>
      </c>
      <c r="BR2205" t="s">
        <v>8</v>
      </c>
      <c r="BS2205" s="3" t="s">
        <v>6</v>
      </c>
      <c r="BT2205" t="s">
        <v>8</v>
      </c>
      <c r="BU2205" t="s">
        <v>8</v>
      </c>
      <c r="BV2205" t="s">
        <v>8</v>
      </c>
      <c r="BW2205" t="s">
        <v>8</v>
      </c>
      <c r="BX2205" t="s">
        <v>8</v>
      </c>
      <c r="BY2205" t="s">
        <v>8</v>
      </c>
      <c r="BZ2205" t="s">
        <v>8</v>
      </c>
      <c r="CA2205" s="3" t="s">
        <v>6</v>
      </c>
      <c r="CB2205" t="s">
        <v>8</v>
      </c>
      <c r="CC2205" t="s">
        <v>8</v>
      </c>
      <c r="CD2205" t="s">
        <v>8</v>
      </c>
      <c r="CE2205" s="2" t="s">
        <v>7</v>
      </c>
      <c r="CF2205" s="4" t="s">
        <v>9</v>
      </c>
      <c r="CG2205" s="4" t="s">
        <v>9</v>
      </c>
      <c r="CH2205" s="3" t="s">
        <v>6</v>
      </c>
      <c r="CI2205" s="3" t="s">
        <v>6</v>
      </c>
      <c r="CJ2205" s="3" t="s">
        <v>6</v>
      </c>
      <c r="CK2205" s="1" t="s">
        <v>10</v>
      </c>
      <c r="CL2205" s="1" t="s">
        <v>10</v>
      </c>
      <c r="CM2205" s="4" t="s">
        <v>9</v>
      </c>
      <c r="CN2205" s="3" t="s">
        <v>6</v>
      </c>
      <c r="CO2205" s="4" t="s">
        <v>9</v>
      </c>
      <c r="CP2205" s="4" t="s">
        <v>9</v>
      </c>
      <c r="CQ2205" s="3" t="s">
        <v>6</v>
      </c>
      <c r="CR2205" s="2" t="s">
        <v>7</v>
      </c>
      <c r="CS2205" s="1" t="s">
        <v>10</v>
      </c>
      <c r="CT2205" s="2" t="s">
        <v>7</v>
      </c>
      <c r="CU2205" s="2" t="s">
        <v>7</v>
      </c>
      <c r="CV2205" s="3" t="s">
        <v>6</v>
      </c>
      <c r="CW2205" s="1" t="s">
        <v>10</v>
      </c>
      <c r="CX2205" s="3" t="s">
        <v>6</v>
      </c>
      <c r="CY2205" s="1" t="s">
        <v>10</v>
      </c>
      <c r="CZ2205" s="2" t="s">
        <v>7</v>
      </c>
      <c r="DA2205" s="3" t="s">
        <v>6</v>
      </c>
      <c r="DB2205" s="1" t="s">
        <v>10</v>
      </c>
      <c r="DC2205" s="1" t="s">
        <v>10</v>
      </c>
      <c r="DD2205" s="1" t="s">
        <v>10</v>
      </c>
      <c r="DE2205" s="1" t="s">
        <v>10</v>
      </c>
      <c r="DF2205" s="3" t="s">
        <v>6</v>
      </c>
      <c r="DG2205" s="2" t="s">
        <v>7</v>
      </c>
      <c r="DH2205" s="2" t="s">
        <v>7</v>
      </c>
      <c r="DI2205" s="2" t="s">
        <v>7</v>
      </c>
      <c r="DJ2205" s="2" t="s">
        <v>7</v>
      </c>
      <c r="DK2205" s="3" t="s">
        <v>6</v>
      </c>
      <c r="DL2205" s="2" t="s">
        <v>7</v>
      </c>
      <c r="DM2205" s="1" t="s">
        <v>10</v>
      </c>
      <c r="DN2205" s="3" t="s">
        <v>6</v>
      </c>
      <c r="DO2205" s="1" t="s">
        <v>10</v>
      </c>
      <c r="DP2205" s="3" t="s">
        <v>6</v>
      </c>
      <c r="DQ2205" s="1" t="s">
        <v>10</v>
      </c>
      <c r="DR2205" s="3" t="s">
        <v>6</v>
      </c>
      <c r="DS2205" s="1" t="s">
        <v>10</v>
      </c>
      <c r="DT2205" s="3" t="s">
        <v>6</v>
      </c>
      <c r="DU2205" s="1" t="s">
        <v>10</v>
      </c>
      <c r="DV2205" s="2" t="s">
        <v>7</v>
      </c>
      <c r="DW2205" s="3" t="s">
        <v>6</v>
      </c>
      <c r="DX2205" s="2" t="s">
        <v>7</v>
      </c>
      <c r="DY2205" s="2" t="s">
        <v>7</v>
      </c>
      <c r="DZ2205" s="1" t="s">
        <v>10</v>
      </c>
      <c r="EA2205" s="1" t="s">
        <v>10</v>
      </c>
      <c r="EB2205" s="2" t="s">
        <v>7</v>
      </c>
      <c r="EC2205" s="2" t="s">
        <v>7</v>
      </c>
      <c r="ED2205" s="1" t="s">
        <v>10</v>
      </c>
      <c r="EE2205" s="4" t="s">
        <v>9</v>
      </c>
      <c r="EF2205" s="4" t="s">
        <v>9</v>
      </c>
      <c r="EG2205" t="s">
        <v>8</v>
      </c>
      <c r="EH2205" t="s">
        <v>8</v>
      </c>
      <c r="EI2205" t="s">
        <v>8</v>
      </c>
      <c r="EJ2205" s="4" t="s">
        <v>9</v>
      </c>
      <c r="EK2205" s="2" t="s">
        <v>7</v>
      </c>
      <c r="EL2205" s="2" t="s">
        <v>7</v>
      </c>
      <c r="EM2205" s="2" t="s">
        <v>7</v>
      </c>
      <c r="EN2205" s="1" t="s">
        <v>10</v>
      </c>
      <c r="EO2205" s="2" t="s">
        <v>7</v>
      </c>
      <c r="EP2205" s="4" t="s">
        <v>9</v>
      </c>
      <c r="EQ2205" s="1" t="s">
        <v>10</v>
      </c>
      <c r="ER2205" s="2" t="s">
        <v>7</v>
      </c>
      <c r="ES2205" s="1" t="s">
        <v>10</v>
      </c>
      <c r="ET2205" s="1" t="s">
        <v>10</v>
      </c>
      <c r="EU2205" s="2" t="s">
        <v>7</v>
      </c>
      <c r="EV2205" s="4" t="s">
        <v>9</v>
      </c>
      <c r="EW2205" s="2" t="s">
        <v>7</v>
      </c>
      <c r="EX2205" s="1" t="s">
        <v>10</v>
      </c>
      <c r="EY2205" s="2" t="s">
        <v>7</v>
      </c>
      <c r="EZ2205" s="1" t="s">
        <v>10</v>
      </c>
      <c r="FA2205" s="1" t="s">
        <v>10</v>
      </c>
      <c r="FB2205" s="4" t="s">
        <v>9</v>
      </c>
      <c r="FC2205" s="4" t="s">
        <v>9</v>
      </c>
      <c r="FD2205" s="1" t="s">
        <v>10</v>
      </c>
      <c r="FE2205" s="2" t="s">
        <v>7</v>
      </c>
      <c r="FF2205" s="2" t="s">
        <v>7</v>
      </c>
      <c r="FG2205" s="1" t="s">
        <v>10</v>
      </c>
      <c r="FH2205" s="2" t="s">
        <v>7</v>
      </c>
      <c r="FI2205" s="4" t="s">
        <v>9</v>
      </c>
      <c r="FJ2205" s="4" t="s">
        <v>9</v>
      </c>
      <c r="FK2205" s="1" t="s">
        <v>10</v>
      </c>
      <c r="FL2205" s="4" t="s">
        <v>9</v>
      </c>
      <c r="FM2205" s="3" t="s">
        <v>6</v>
      </c>
      <c r="FN2205" s="1" t="s">
        <v>10</v>
      </c>
      <c r="FO2205" s="1" t="s">
        <v>10</v>
      </c>
      <c r="FP2205" s="3" t="s">
        <v>6</v>
      </c>
      <c r="FQ2205" s="4" t="s">
        <v>9</v>
      </c>
      <c r="FR2205" s="2" t="s">
        <v>7</v>
      </c>
      <c r="FS2205" s="3" t="s">
        <v>6</v>
      </c>
      <c r="FT2205" s="4" t="s">
        <v>9</v>
      </c>
      <c r="FU2205" s="3" t="s">
        <v>6</v>
      </c>
      <c r="FV2205" s="2" t="s">
        <v>7</v>
      </c>
      <c r="FW2205" s="1" t="s">
        <v>10</v>
      </c>
      <c r="FX2205" s="2" t="s">
        <v>7</v>
      </c>
      <c r="FY2205" s="3" t="s">
        <v>6</v>
      </c>
      <c r="FZ2205" s="2" t="s">
        <v>7</v>
      </c>
      <c r="GA2205" s="2" t="s">
        <v>7</v>
      </c>
      <c r="GB2205" s="1" t="s">
        <v>10</v>
      </c>
      <c r="GC2205" s="2" t="s">
        <v>7</v>
      </c>
      <c r="GD2205" s="1" t="s">
        <v>10</v>
      </c>
      <c r="GE2205" s="2" t="s">
        <v>7</v>
      </c>
      <c r="GF2205" s="4" t="s">
        <v>9</v>
      </c>
      <c r="GG2205" s="3" t="s">
        <v>6</v>
      </c>
      <c r="GH2205" s="2" t="s">
        <v>7</v>
      </c>
      <c r="GI2205" s="1" t="s">
        <v>10</v>
      </c>
      <c r="GJ2205" s="4" t="s">
        <v>9</v>
      </c>
      <c r="GK2205" s="3" t="s">
        <v>6</v>
      </c>
      <c r="GL2205" s="2" t="s">
        <v>7</v>
      </c>
      <c r="GM2205" s="1" t="s">
        <v>10</v>
      </c>
      <c r="GN2205" s="3" t="s">
        <v>6</v>
      </c>
      <c r="GO2205" s="2" t="s">
        <v>7</v>
      </c>
      <c r="GP2205" s="1" t="s">
        <v>10</v>
      </c>
      <c r="GQ2205" s="4" t="s">
        <v>9</v>
      </c>
      <c r="GR2205" s="2" t="s">
        <v>7</v>
      </c>
      <c r="GS2205" s="2" t="s">
        <v>7</v>
      </c>
      <c r="GT2205" s="2" t="s">
        <v>7</v>
      </c>
      <c r="GU2205" s="1" t="s">
        <v>10</v>
      </c>
      <c r="GV2205" s="3" t="s">
        <v>6</v>
      </c>
      <c r="GW2205" s="2" t="s">
        <v>7</v>
      </c>
      <c r="GX2205" s="4" t="s">
        <v>9</v>
      </c>
      <c r="GY2205" s="2" t="s">
        <v>7</v>
      </c>
      <c r="GZ2205" s="3" t="s">
        <v>6</v>
      </c>
      <c r="HA2205" s="1" t="s">
        <v>10</v>
      </c>
      <c r="HB2205" s="4" t="s">
        <v>9</v>
      </c>
      <c r="HC2205" s="1" t="s">
        <v>10</v>
      </c>
      <c r="HD2205" s="2" t="s">
        <v>7</v>
      </c>
      <c r="HE2205" s="2" t="s">
        <v>7</v>
      </c>
      <c r="HF2205" t="s">
        <v>8</v>
      </c>
      <c r="HG2205" t="s">
        <v>8</v>
      </c>
      <c r="HH2205" t="s">
        <v>8</v>
      </c>
      <c r="HI2205" t="s">
        <v>8</v>
      </c>
      <c r="HJ2205" t="s">
        <v>8</v>
      </c>
      <c r="HK2205" t="s">
        <v>8</v>
      </c>
      <c r="HL2205" t="s">
        <v>8</v>
      </c>
      <c r="HM2205" t="s">
        <v>8</v>
      </c>
      <c r="HN2205" t="s">
        <v>8</v>
      </c>
      <c r="HO2205" t="s">
        <v>8</v>
      </c>
      <c r="HP2205" t="s">
        <v>8</v>
      </c>
      <c r="HQ2205" t="s">
        <v>8</v>
      </c>
      <c r="HR2205" t="s">
        <v>8</v>
      </c>
      <c r="HS2205" t="s">
        <v>8</v>
      </c>
      <c r="HT2205" t="s">
        <v>8</v>
      </c>
      <c r="HU2205" s="2" t="s">
        <v>7</v>
      </c>
      <c r="HV2205" s="1" t="s">
        <v>10</v>
      </c>
      <c r="HW2205" s="3" t="s">
        <v>6</v>
      </c>
      <c r="HX2205" s="4" t="s">
        <v>9</v>
      </c>
      <c r="HY2205" s="3" t="s">
        <v>6</v>
      </c>
      <c r="HZ2205" s="1" t="s">
        <v>10</v>
      </c>
      <c r="IA2205" s="1" t="s">
        <v>10</v>
      </c>
      <c r="IB2205" s="1" t="s">
        <v>10</v>
      </c>
      <c r="IC2205" s="1" t="s">
        <v>10</v>
      </c>
      <c r="ID2205" s="2" t="s">
        <v>7</v>
      </c>
      <c r="IE2205" t="s">
        <v>8</v>
      </c>
      <c r="IF2205" s="2" t="s">
        <v>7</v>
      </c>
      <c r="IG2205" s="2" t="s">
        <v>7</v>
      </c>
      <c r="IH2205" s="2" t="s">
        <v>7</v>
      </c>
      <c r="II2205" s="2" t="s">
        <v>7</v>
      </c>
      <c r="IJ2205" s="1" t="s">
        <v>10</v>
      </c>
      <c r="IK2205" s="4" t="s">
        <v>9</v>
      </c>
      <c r="IL2205" s="1" t="s">
        <v>10</v>
      </c>
      <c r="IM2205" s="1" t="s">
        <v>10</v>
      </c>
      <c r="IN2205" t="s">
        <v>8</v>
      </c>
      <c r="IO2205" t="s">
        <v>8</v>
      </c>
      <c r="IP2205" t="s">
        <v>8</v>
      </c>
      <c r="IQ2205" t="s">
        <v>8</v>
      </c>
      <c r="IR2205" t="s">
        <v>8</v>
      </c>
      <c r="IS2205" s="1" t="s">
        <v>10</v>
      </c>
      <c r="IT2205" s="4" t="s">
        <v>9</v>
      </c>
      <c r="IU2205" s="2" t="s">
        <v>7</v>
      </c>
      <c r="IV2205" t="s">
        <v>8</v>
      </c>
      <c r="IW2205" t="s">
        <v>8</v>
      </c>
      <c r="IX2205" t="s">
        <v>8</v>
      </c>
      <c r="IY2205" t="s">
        <v>8</v>
      </c>
      <c r="IZ2205" t="s">
        <v>8</v>
      </c>
      <c r="JA2205" t="s">
        <v>8</v>
      </c>
      <c r="JB2205" t="s">
        <v>8</v>
      </c>
      <c r="JC2205" t="s">
        <v>8</v>
      </c>
      <c r="JD2205" t="s">
        <v>8</v>
      </c>
      <c r="JE2205" s="4" t="s">
        <v>9</v>
      </c>
      <c r="JF2205" s="3" t="s">
        <v>6</v>
      </c>
      <c r="JG2205" s="1" t="s">
        <v>10</v>
      </c>
      <c r="JH2205" s="2" t="s">
        <v>7</v>
      </c>
      <c r="JI2205" t="s">
        <v>8</v>
      </c>
      <c r="JJ2205" t="s">
        <v>8</v>
      </c>
      <c r="JK2205" s="2" t="s">
        <v>7</v>
      </c>
      <c r="JL2205" s="4" t="s">
        <v>9</v>
      </c>
      <c r="JM2205" s="1" t="s">
        <v>10</v>
      </c>
      <c r="JN2205" t="s">
        <v>8</v>
      </c>
      <c r="JO2205" s="3" t="s">
        <v>6</v>
      </c>
      <c r="JP2205" t="s">
        <v>8</v>
      </c>
      <c r="JQ2205" t="s">
        <v>8</v>
      </c>
      <c r="JR2205" t="s">
        <v>8</v>
      </c>
      <c r="JS2205" t="s">
        <v>8</v>
      </c>
      <c r="JT2205" t="s">
        <v>8</v>
      </c>
      <c r="JU2205" t="s">
        <v>8</v>
      </c>
      <c r="JV2205" t="s">
        <v>8</v>
      </c>
      <c r="JW2205" t="s">
        <v>8</v>
      </c>
      <c r="JX2205" s="2" t="s">
        <v>7</v>
      </c>
      <c r="JY2205" s="1" t="s">
        <v>10</v>
      </c>
      <c r="JZ2205" s="1" t="s">
        <v>10</v>
      </c>
      <c r="KA2205" t="s">
        <v>8</v>
      </c>
      <c r="KB2205" t="s">
        <v>8</v>
      </c>
      <c r="KC2205" t="s">
        <v>8</v>
      </c>
      <c r="KD2205" t="s">
        <v>8</v>
      </c>
      <c r="KE2205" s="1" t="s">
        <v>10</v>
      </c>
      <c r="KF2205" s="2" t="s">
        <v>7</v>
      </c>
      <c r="KG2205" s="1" t="s">
        <v>10</v>
      </c>
      <c r="KH2205" t="s">
        <v>8</v>
      </c>
      <c r="KI2205" t="s">
        <v>8</v>
      </c>
      <c r="KJ2205" s="1" t="s">
        <v>10</v>
      </c>
      <c r="KK2205" s="1" t="s">
        <v>10</v>
      </c>
      <c r="KL2205" s="2" t="s">
        <v>7</v>
      </c>
      <c r="KM2205" s="1" t="s">
        <v>10</v>
      </c>
      <c r="KN2205" s="1" t="s">
        <v>10</v>
      </c>
      <c r="KO2205" s="4" t="s">
        <v>9</v>
      </c>
      <c r="KP2205" s="2" t="s">
        <v>7</v>
      </c>
      <c r="KQ2205" s="1" t="s">
        <v>10</v>
      </c>
      <c r="KR2205" s="2" t="s">
        <v>7</v>
      </c>
      <c r="KS2205" s="1" t="s">
        <v>10</v>
      </c>
      <c r="KT2205" s="1" t="s">
        <v>10</v>
      </c>
      <c r="KU2205" s="1" t="s">
        <v>10</v>
      </c>
      <c r="KV2205" s="2" t="s">
        <v>7</v>
      </c>
      <c r="OB2205" s="4" t="s">
        <v>9</v>
      </c>
      <c r="OC2205" t="s">
        <v>8</v>
      </c>
      <c r="OD2205" t="s">
        <v>8</v>
      </c>
      <c r="OE2205" t="s">
        <v>8</v>
      </c>
      <c r="OM2205" s="3" t="s">
        <v>6</v>
      </c>
      <c r="ON2205" s="3" t="s">
        <v>6</v>
      </c>
      <c r="OO2205" s="2" t="s">
        <v>7</v>
      </c>
      <c r="OP2205" s="3" t="s">
        <v>6</v>
      </c>
      <c r="OQ2205" s="2" t="s">
        <v>7</v>
      </c>
      <c r="OR2205" s="3" t="s">
        <v>6</v>
      </c>
      <c r="OS2205" t="s">
        <v>8</v>
      </c>
      <c r="OT2205" t="s">
        <v>8</v>
      </c>
      <c r="OU2205" t="s">
        <v>8</v>
      </c>
      <c r="OV2205" s="3" t="s">
        <v>6</v>
      </c>
      <c r="OW2205" t="s">
        <v>8</v>
      </c>
      <c r="OX2205" t="s">
        <v>8</v>
      </c>
      <c r="OY2205" t="s">
        <v>8</v>
      </c>
      <c r="OZ2205" t="s">
        <v>8</v>
      </c>
      <c r="PA2205" t="s">
        <v>8</v>
      </c>
      <c r="PB2205" t="s">
        <v>8</v>
      </c>
      <c r="PC2205" t="s">
        <v>8</v>
      </c>
      <c r="PD2205" t="s">
        <v>8</v>
      </c>
      <c r="PE2205" s="4" t="s">
        <v>9</v>
      </c>
      <c r="PF2205" t="s">
        <v>8</v>
      </c>
      <c r="PG2205" t="s">
        <v>8</v>
      </c>
      <c r="PH2205" s="1" t="s">
        <v>10</v>
      </c>
      <c r="PI2205" s="1" t="s">
        <v>10</v>
      </c>
      <c r="PJ2205" t="s">
        <v>8</v>
      </c>
      <c r="PK2205" t="s">
        <v>8</v>
      </c>
      <c r="PL2205" s="1" t="s">
        <v>10</v>
      </c>
      <c r="PM2205" t="s">
        <v>8</v>
      </c>
      <c r="PN2205" t="s">
        <v>8</v>
      </c>
      <c r="PO2205" t="s">
        <v>8</v>
      </c>
      <c r="PP2205" s="2" t="s">
        <v>7</v>
      </c>
      <c r="PQ2205" t="s">
        <v>8</v>
      </c>
      <c r="PR2205" t="s">
        <v>8</v>
      </c>
      <c r="PS2205" s="1" t="s">
        <v>10</v>
      </c>
      <c r="PT2205" t="s">
        <v>8</v>
      </c>
      <c r="PU2205" t="s">
        <v>8</v>
      </c>
      <c r="PV2205" t="s">
        <v>8</v>
      </c>
      <c r="PW2205" t="s">
        <v>8</v>
      </c>
      <c r="PX2205" t="s">
        <v>8</v>
      </c>
      <c r="PY2205" t="s">
        <v>8</v>
      </c>
      <c r="PZ2205" s="4" t="s">
        <v>9</v>
      </c>
      <c r="QA2205" t="s">
        <v>8</v>
      </c>
      <c r="QB2205" t="s">
        <v>8</v>
      </c>
      <c r="QC2205" t="s">
        <v>8</v>
      </c>
      <c r="QD2205" t="s">
        <v>8</v>
      </c>
      <c r="QE2205" t="s">
        <v>8</v>
      </c>
      <c r="QF2205" t="s">
        <v>8</v>
      </c>
      <c r="QG2205" t="s">
        <v>8</v>
      </c>
      <c r="QH2205" s="1" t="s">
        <v>10</v>
      </c>
      <c r="QI2205" t="s">
        <v>8</v>
      </c>
      <c r="QJ2205" t="s">
        <v>8</v>
      </c>
      <c r="QK2205" t="s">
        <v>8</v>
      </c>
      <c r="QL2205" s="3" t="s">
        <v>6</v>
      </c>
      <c r="QM2205" t="s">
        <v>8</v>
      </c>
      <c r="QN2205" t="s">
        <v>8</v>
      </c>
      <c r="QO2205" t="s">
        <v>8</v>
      </c>
      <c r="QP2205" t="s">
        <v>8</v>
      </c>
      <c r="QQ2205" s="2" t="s">
        <v>7</v>
      </c>
      <c r="QR2205" t="s">
        <v>8</v>
      </c>
      <c r="QS2205" t="s">
        <v>8</v>
      </c>
      <c r="QT2205" s="3" t="s">
        <v>6</v>
      </c>
      <c r="QU2205" t="s">
        <v>8</v>
      </c>
      <c r="QV2205" t="s">
        <v>8</v>
      </c>
      <c r="QW2205" t="s">
        <v>8</v>
      </c>
      <c r="QX2205" s="1" t="s">
        <v>10</v>
      </c>
      <c r="QY2205" s="2" t="s">
        <v>7</v>
      </c>
      <c r="QZ2205" s="4" t="s">
        <v>9</v>
      </c>
      <c r="RA2205" s="1" t="s">
        <v>10</v>
      </c>
      <c r="RB2205" s="4" t="s">
        <v>9</v>
      </c>
      <c r="RC2205" s="2" t="s">
        <v>7</v>
      </c>
      <c r="RD2205" s="3" t="s">
        <v>6</v>
      </c>
      <c r="RE2205" s="3" t="s">
        <v>6</v>
      </c>
      <c r="RF2205" s="3" t="s">
        <v>6</v>
      </c>
      <c r="RG2205" s="4" t="s">
        <v>9</v>
      </c>
      <c r="RH2205" s="1" t="s">
        <v>10</v>
      </c>
      <c r="RI2205" s="2" t="s">
        <v>7</v>
      </c>
      <c r="RJ2205" s="1" t="s">
        <v>10</v>
      </c>
      <c r="RK2205" s="3" t="s">
        <v>6</v>
      </c>
      <c r="RL2205" s="1" t="s">
        <v>10</v>
      </c>
      <c r="RM2205" s="4" t="s">
        <v>9</v>
      </c>
      <c r="RN2205" s="2" t="s">
        <v>7</v>
      </c>
      <c r="RO2205" s="2" t="s">
        <v>7</v>
      </c>
      <c r="RP2205" s="4" t="s">
        <v>9</v>
      </c>
      <c r="RQ2205" s="1" t="s">
        <v>10</v>
      </c>
      <c r="RR2205" s="4" t="s">
        <v>9</v>
      </c>
      <c r="RS2205" s="3" t="s">
        <v>6</v>
      </c>
      <c r="RT2205" s="4" t="s">
        <v>9</v>
      </c>
      <c r="RU2205" s="4" t="s">
        <v>9</v>
      </c>
      <c r="RV2205" s="2" t="s">
        <v>7</v>
      </c>
      <c r="RW2205" s="1" t="s">
        <v>10</v>
      </c>
      <c r="RX2205" s="3" t="s">
        <v>6</v>
      </c>
      <c r="RY2205" s="2" t="s">
        <v>7</v>
      </c>
      <c r="RZ2205" s="3" t="s">
        <v>6</v>
      </c>
      <c r="SA2205" s="1" t="s">
        <v>10</v>
      </c>
      <c r="SB2205" s="4" t="s">
        <v>9</v>
      </c>
      <c r="SC2205" s="1" t="s">
        <v>10</v>
      </c>
      <c r="SD2205" s="2" t="s">
        <v>7</v>
      </c>
      <c r="SE2205" s="3" t="s">
        <v>6</v>
      </c>
      <c r="SF2205" s="2" t="s">
        <v>7</v>
      </c>
      <c r="SG2205" s="1" t="s">
        <v>10</v>
      </c>
      <c r="SH2205" t="s">
        <v>8</v>
      </c>
      <c r="SI2205" t="s">
        <v>8</v>
      </c>
      <c r="SJ2205" t="s">
        <v>8</v>
      </c>
      <c r="SK2205" s="1" t="s">
        <v>10</v>
      </c>
      <c r="SL2205" s="1" t="s">
        <v>10</v>
      </c>
      <c r="SM2205" s="4" t="s">
        <v>9</v>
      </c>
      <c r="SN2205" s="2" t="s">
        <v>7</v>
      </c>
      <c r="SO2205" s="3" t="s">
        <v>6</v>
      </c>
      <c r="SP2205" s="2" t="s">
        <v>7</v>
      </c>
      <c r="SQ2205" s="4" t="s">
        <v>9</v>
      </c>
      <c r="SR2205" t="s">
        <v>8</v>
      </c>
      <c r="SS2205" t="s">
        <v>8</v>
      </c>
      <c r="ST2205" t="s">
        <v>8</v>
      </c>
      <c r="SU2205" s="4" t="s">
        <v>9</v>
      </c>
      <c r="SV2205" s="4" t="s">
        <v>9</v>
      </c>
      <c r="SW2205" s="1" t="s">
        <v>10</v>
      </c>
      <c r="SX2205" s="4" t="s">
        <v>9</v>
      </c>
      <c r="SY2205" s="1" t="s">
        <v>10</v>
      </c>
      <c r="SZ2205" s="2" t="s">
        <v>7</v>
      </c>
      <c r="TA2205" s="2" t="s">
        <v>7</v>
      </c>
      <c r="TB2205" s="1" t="s">
        <v>10</v>
      </c>
      <c r="TC2205" s="3" t="s">
        <v>6</v>
      </c>
      <c r="TE2205" s="2" t="s">
        <v>7</v>
      </c>
      <c r="TF2205" s="3" t="s">
        <v>6</v>
      </c>
      <c r="TG2205" s="3" t="s">
        <v>6</v>
      </c>
      <c r="TH2205" s="2" t="s">
        <v>7</v>
      </c>
      <c r="TI2205" s="1" t="s">
        <v>10</v>
      </c>
      <c r="TJ2205" s="3" t="s">
        <v>6</v>
      </c>
      <c r="TK2205" s="3" t="s">
        <v>6</v>
      </c>
      <c r="TL2205" s="4" t="s">
        <v>9</v>
      </c>
      <c r="TM2205" s="4" t="s">
        <v>9</v>
      </c>
      <c r="TN2205" s="4" t="s">
        <v>9</v>
      </c>
      <c r="TO2205" s="4" t="s">
        <v>9</v>
      </c>
      <c r="TP2205" s="4" t="s">
        <v>9</v>
      </c>
      <c r="TQ2205" s="4" t="s">
        <v>9</v>
      </c>
      <c r="TR2205" s="3" t="s">
        <v>6</v>
      </c>
      <c r="TS2205" t="s">
        <v>8</v>
      </c>
      <c r="TT2205" t="s">
        <v>8</v>
      </c>
      <c r="TU2205" t="s">
        <v>8</v>
      </c>
      <c r="TV2205" s="4" t="s">
        <v>9</v>
      </c>
      <c r="TW2205" s="3" t="s">
        <v>6</v>
      </c>
      <c r="TX2205" s="4" t="s">
        <v>9</v>
      </c>
      <c r="TY2205" s="2" t="s">
        <v>7</v>
      </c>
      <c r="TZ2205" s="4" t="s">
        <v>9</v>
      </c>
      <c r="UA2205" s="3" t="s">
        <v>6</v>
      </c>
      <c r="UB2205" s="1" t="s">
        <v>10</v>
      </c>
      <c r="UC2205" s="4" t="s">
        <v>9</v>
      </c>
      <c r="UD2205" s="3" t="s">
        <v>6</v>
      </c>
      <c r="UE2205" s="4" t="s">
        <v>9</v>
      </c>
      <c r="UF2205" s="1" t="s">
        <v>10</v>
      </c>
      <c r="UG2205" s="4" t="s">
        <v>9</v>
      </c>
      <c r="UH2205" s="4" t="s">
        <v>9</v>
      </c>
      <c r="UI2205" s="1" t="s">
        <v>10</v>
      </c>
      <c r="UJ2205" s="4" t="s">
        <v>9</v>
      </c>
      <c r="UK2205" s="3" t="s">
        <v>6</v>
      </c>
      <c r="UL2205" s="1" t="s">
        <v>10</v>
      </c>
      <c r="UM2205" t="s">
        <v>8</v>
      </c>
      <c r="UN2205" s="2" t="s">
        <v>7</v>
      </c>
      <c r="UO2205" t="s">
        <v>8</v>
      </c>
      <c r="UP2205" t="s">
        <v>8</v>
      </c>
      <c r="UQ2205" s="4" t="s">
        <v>9</v>
      </c>
      <c r="UR2205" s="3" t="s">
        <v>6</v>
      </c>
      <c r="US2205" s="1" t="s">
        <v>10</v>
      </c>
      <c r="UT2205" s="3" t="s">
        <v>6</v>
      </c>
      <c r="UU2205" s="1" t="s">
        <v>10</v>
      </c>
      <c r="UV2205" s="1" t="s">
        <v>10</v>
      </c>
      <c r="UW2205" s="3" t="s">
        <v>6</v>
      </c>
      <c r="UX2205" s="2" t="s">
        <v>7</v>
      </c>
      <c r="UY2205" s="2" t="s">
        <v>7</v>
      </c>
      <c r="UZ2205" s="4" t="s">
        <v>9</v>
      </c>
      <c r="VA2205" s="2" t="s">
        <v>7</v>
      </c>
      <c r="VB2205" s="1" t="s">
        <v>10</v>
      </c>
      <c r="VC2205" s="2" t="s">
        <v>7</v>
      </c>
      <c r="VD2205" s="3" t="s">
        <v>6</v>
      </c>
      <c r="VE2205" s="1" t="s">
        <v>10</v>
      </c>
      <c r="VF2205" s="3" t="s">
        <v>6</v>
      </c>
      <c r="VG2205" s="4" t="s">
        <v>9</v>
      </c>
      <c r="VH2205" s="2" t="s">
        <v>7</v>
      </c>
      <c r="VI2205" s="4" t="s">
        <v>9</v>
      </c>
      <c r="VJ2205" s="2" t="s">
        <v>7</v>
      </c>
      <c r="VK2205" s="3" t="s">
        <v>6</v>
      </c>
      <c r="VL2205" s="4" t="s">
        <v>9</v>
      </c>
      <c r="VM2205" s="3" t="s">
        <v>6</v>
      </c>
      <c r="VN2205" s="4" t="s">
        <v>9</v>
      </c>
      <c r="VO2205" s="1" t="s">
        <v>10</v>
      </c>
      <c r="VP2205" s="1" t="s">
        <v>10</v>
      </c>
      <c r="VQ2205" s="1" t="s">
        <v>10</v>
      </c>
      <c r="VR2205" s="4" t="s">
        <v>9</v>
      </c>
      <c r="VS2205" s="3" t="s">
        <v>6</v>
      </c>
      <c r="VT2205" s="1" t="s">
        <v>10</v>
      </c>
      <c r="VU2205" s="1" t="s">
        <v>10</v>
      </c>
      <c r="VV2205" s="1" t="s">
        <v>10</v>
      </c>
      <c r="VW2205" s="3" t="s">
        <v>6</v>
      </c>
      <c r="VX2205" s="4" t="s">
        <v>9</v>
      </c>
      <c r="VY2205" s="1" t="s">
        <v>10</v>
      </c>
      <c r="VZ2205" s="4" t="s">
        <v>9</v>
      </c>
      <c r="WA2205" s="3" t="s">
        <v>6</v>
      </c>
      <c r="WB2205" s="1" t="s">
        <v>10</v>
      </c>
      <c r="WC2205" s="4" t="s">
        <v>9</v>
      </c>
      <c r="WD2205" s="4" t="s">
        <v>9</v>
      </c>
      <c r="WE2205" s="1" t="s">
        <v>10</v>
      </c>
      <c r="WF2205" s="2" t="s">
        <v>7</v>
      </c>
      <c r="WG2205" s="1" t="s">
        <v>10</v>
      </c>
      <c r="WH2205" s="3" t="s">
        <v>6</v>
      </c>
      <c r="WI2205" s="1" t="s">
        <v>10</v>
      </c>
      <c r="WJ2205" s="1" t="s">
        <v>10</v>
      </c>
      <c r="WK2205" t="s">
        <v>8</v>
      </c>
      <c r="WL2205" s="1" t="s">
        <v>10</v>
      </c>
      <c r="WM2205" s="2" t="s">
        <v>7</v>
      </c>
      <c r="WN2205" s="4" t="s">
        <v>9</v>
      </c>
      <c r="WO2205" s="2" t="s">
        <v>7</v>
      </c>
      <c r="WP2205" s="4" t="s">
        <v>9</v>
      </c>
      <c r="WQ2205" s="3" t="s">
        <v>6</v>
      </c>
      <c r="WR2205" t="s">
        <v>8</v>
      </c>
      <c r="WS2205" t="s">
        <v>8</v>
      </c>
      <c r="WT2205" t="s">
        <v>8</v>
      </c>
      <c r="WU2205" t="s">
        <v>8</v>
      </c>
      <c r="WV2205" t="s">
        <v>8</v>
      </c>
      <c r="WW2205" t="s">
        <v>8</v>
      </c>
      <c r="WX2205" t="s">
        <v>8</v>
      </c>
      <c r="WY2205" t="s">
        <v>8</v>
      </c>
      <c r="WZ2205" s="2" t="s">
        <v>7</v>
      </c>
      <c r="XA2205" t="s">
        <v>8</v>
      </c>
      <c r="XB2205" s="4" t="s">
        <v>9</v>
      </c>
      <c r="XC2205" s="2" t="s">
        <v>7</v>
      </c>
      <c r="XD2205" s="3" t="s">
        <v>6</v>
      </c>
      <c r="XE2205" s="2" t="s">
        <v>7</v>
      </c>
      <c r="XF2205" s="1" t="s">
        <v>10</v>
      </c>
      <c r="XG2205" s="2" t="s">
        <v>7</v>
      </c>
      <c r="XH2205" s="1" t="s">
        <v>10</v>
      </c>
      <c r="XI2205" s="2" t="s">
        <v>7</v>
      </c>
      <c r="XJ2205" s="1" t="s">
        <v>10</v>
      </c>
      <c r="XK2205" s="2" t="s">
        <v>7</v>
      </c>
      <c r="XL2205" s="1" t="s">
        <v>10</v>
      </c>
      <c r="XM2205" s="2" t="s">
        <v>7</v>
      </c>
      <c r="XN2205" t="s">
        <v>8</v>
      </c>
      <c r="XO2205" s="3" t="s">
        <v>6</v>
      </c>
      <c r="XP2205" t="s">
        <v>8</v>
      </c>
      <c r="XQ2205" t="s">
        <v>8</v>
      </c>
      <c r="XR2205" t="s">
        <v>8</v>
      </c>
      <c r="XS2205" t="s">
        <v>8</v>
      </c>
      <c r="XT2205" t="s">
        <v>8</v>
      </c>
      <c r="XU2205" t="s">
        <v>8</v>
      </c>
      <c r="XV2205" t="s">
        <v>8</v>
      </c>
      <c r="XW2205" t="s">
        <v>8</v>
      </c>
      <c r="XX2205" s="4" t="s">
        <v>9</v>
      </c>
      <c r="XY2205" t="s">
        <v>8</v>
      </c>
      <c r="XZ2205" s="2" t="s">
        <v>7</v>
      </c>
      <c r="YA2205" s="1" t="s">
        <v>10</v>
      </c>
      <c r="YB2205" s="3" t="s">
        <v>6</v>
      </c>
      <c r="YC2205" s="2" t="s">
        <v>7</v>
      </c>
      <c r="YD2205" s="1" t="s">
        <v>10</v>
      </c>
      <c r="YE2205" s="2" t="s">
        <v>7</v>
      </c>
      <c r="YF2205" s="2" t="s">
        <v>7</v>
      </c>
      <c r="YG2205" s="2" t="s">
        <v>7</v>
      </c>
      <c r="YH2205" s="4" t="s">
        <v>9</v>
      </c>
      <c r="YI2205" s="2" t="s">
        <v>7</v>
      </c>
      <c r="YJ2205" s="2" t="s">
        <v>7</v>
      </c>
      <c r="YK2205" s="4" t="s">
        <v>9</v>
      </c>
      <c r="YL2205" s="1" t="s">
        <v>10</v>
      </c>
      <c r="YM2205" s="3" t="s">
        <v>6</v>
      </c>
      <c r="YN2205"/>
      <c r="YO2205"/>
      <c r="YP2205"/>
      <c r="YQ2205"/>
      <c r="YR2205" s="13"/>
      <c r="YS2205" s="13"/>
      <c r="YT2205" s="13"/>
      <c r="YU2205" s="13"/>
    </row>
    <row r="2206" spans="1:671" x14ac:dyDescent="0.25">
      <c r="A2206" t="s">
        <v>9582</v>
      </c>
      <c r="B2206" t="s">
        <v>8698</v>
      </c>
      <c r="C2206" t="s">
        <v>6</v>
      </c>
      <c r="D2206" t="s">
        <v>8698</v>
      </c>
      <c r="E2206" s="15" t="s">
        <v>8698</v>
      </c>
      <c r="F2206" t="s">
        <v>7</v>
      </c>
      <c r="G2206" s="15" t="s">
        <v>8698</v>
      </c>
      <c r="H2206" t="s">
        <v>8698</v>
      </c>
      <c r="I2206" t="s">
        <v>9</v>
      </c>
      <c r="J2206" t="s">
        <v>8698</v>
      </c>
      <c r="K2206" t="s">
        <v>6</v>
      </c>
      <c r="L2206" t="s">
        <v>8698</v>
      </c>
      <c r="M2206" t="s">
        <v>8698</v>
      </c>
      <c r="N2206" t="s">
        <v>9</v>
      </c>
      <c r="O2206" t="s">
        <v>8698</v>
      </c>
      <c r="P2206" t="s">
        <v>10</v>
      </c>
      <c r="Q2206" s="45" t="s">
        <v>7377</v>
      </c>
      <c r="R2206" t="s">
        <v>7378</v>
      </c>
      <c r="S2206" t="s">
        <v>7379</v>
      </c>
      <c r="T2206" t="s">
        <v>8687</v>
      </c>
      <c r="U2206">
        <v>1</v>
      </c>
      <c r="V2206" s="3" t="s">
        <v>6</v>
      </c>
      <c r="W2206" s="2" t="s">
        <v>7</v>
      </c>
      <c r="X2206" s="2" t="s">
        <v>7</v>
      </c>
      <c r="Y2206" t="s">
        <v>8</v>
      </c>
      <c r="Z2206" t="s">
        <v>8</v>
      </c>
      <c r="AA2206" t="s">
        <v>8</v>
      </c>
      <c r="AB2206" s="3" t="s">
        <v>6</v>
      </c>
      <c r="AC2206" s="3" t="s">
        <v>6</v>
      </c>
      <c r="AD2206" s="3" t="s">
        <v>6</v>
      </c>
      <c r="AE2206" s="2" t="s">
        <v>7</v>
      </c>
      <c r="AF2206" s="3" t="s">
        <v>6</v>
      </c>
      <c r="AG2206" t="s">
        <v>8</v>
      </c>
      <c r="AH2206" t="s">
        <v>8</v>
      </c>
      <c r="AI2206" t="s">
        <v>8</v>
      </c>
      <c r="AJ2206" t="s">
        <v>8</v>
      </c>
      <c r="AM2206" s="4" t="s">
        <v>9</v>
      </c>
      <c r="AN2206" s="3" t="s">
        <v>6</v>
      </c>
      <c r="AO2206" s="2" t="s">
        <v>7</v>
      </c>
      <c r="AP2206" s="2" t="s">
        <v>7</v>
      </c>
      <c r="AQ2206" t="s">
        <v>8</v>
      </c>
      <c r="AR2206" s="1" t="s">
        <v>10</v>
      </c>
      <c r="AS2206" t="s">
        <v>8</v>
      </c>
      <c r="AT2206" s="4" t="s">
        <v>9</v>
      </c>
      <c r="AU2206" s="4" t="s">
        <v>9</v>
      </c>
      <c r="AV2206" s="3" t="s">
        <v>6</v>
      </c>
      <c r="AW2206" s="2" t="s">
        <v>7</v>
      </c>
      <c r="AX2206" s="2" t="s">
        <v>7</v>
      </c>
      <c r="AY2206" s="3" t="s">
        <v>6</v>
      </c>
      <c r="AZ2206" s="4" t="s">
        <v>9</v>
      </c>
      <c r="BA2206" s="2" t="s">
        <v>7</v>
      </c>
      <c r="BB2206" s="4" t="s">
        <v>9</v>
      </c>
      <c r="BC2206" s="4" t="s">
        <v>9</v>
      </c>
      <c r="BD2206" s="4" t="s">
        <v>9</v>
      </c>
      <c r="BE2206" s="4" t="s">
        <v>9</v>
      </c>
      <c r="BI2206" s="2" t="s">
        <v>7</v>
      </c>
      <c r="BJ2206" s="2" t="s">
        <v>7</v>
      </c>
      <c r="BK2206" s="3" t="s">
        <v>6</v>
      </c>
      <c r="BL2206" s="2" t="s">
        <v>7</v>
      </c>
      <c r="BM2206" s="1" t="s">
        <v>10</v>
      </c>
      <c r="BN2206" t="s">
        <v>8</v>
      </c>
      <c r="BO2206" s="3" t="s">
        <v>6</v>
      </c>
      <c r="BP2206" t="s">
        <v>8</v>
      </c>
      <c r="BQ2206" s="2" t="s">
        <v>7</v>
      </c>
      <c r="BR2206" t="s">
        <v>8</v>
      </c>
      <c r="BS2206" s="3" t="s">
        <v>6</v>
      </c>
      <c r="BT2206" t="s">
        <v>8</v>
      </c>
      <c r="BU2206" t="s">
        <v>8</v>
      </c>
      <c r="BV2206" t="s">
        <v>8</v>
      </c>
      <c r="BW2206" t="s">
        <v>8</v>
      </c>
      <c r="BX2206" t="s">
        <v>8</v>
      </c>
      <c r="BY2206" t="s">
        <v>8</v>
      </c>
      <c r="BZ2206" t="s">
        <v>8</v>
      </c>
      <c r="CA2206" s="3" t="s">
        <v>6</v>
      </c>
      <c r="CB2206" t="s">
        <v>8</v>
      </c>
      <c r="CC2206" t="s">
        <v>8</v>
      </c>
      <c r="CD2206" t="s">
        <v>8</v>
      </c>
      <c r="CE2206" s="2" t="s">
        <v>7</v>
      </c>
      <c r="CF2206" s="4" t="s">
        <v>9</v>
      </c>
      <c r="CG2206" s="4" t="s">
        <v>9</v>
      </c>
      <c r="CH2206" s="3" t="s">
        <v>6</v>
      </c>
      <c r="CI2206" s="3" t="s">
        <v>6</v>
      </c>
      <c r="CJ2206" s="3" t="s">
        <v>6</v>
      </c>
      <c r="CK2206" s="1" t="s">
        <v>10</v>
      </c>
      <c r="CL2206" s="1" t="s">
        <v>10</v>
      </c>
      <c r="CM2206" s="4" t="s">
        <v>9</v>
      </c>
      <c r="CN2206" s="3" t="s">
        <v>6</v>
      </c>
      <c r="CO2206" s="4" t="s">
        <v>9</v>
      </c>
      <c r="CP2206" s="4" t="s">
        <v>9</v>
      </c>
      <c r="CQ2206" s="3" t="s">
        <v>6</v>
      </c>
      <c r="CR2206" s="2" t="s">
        <v>7</v>
      </c>
      <c r="CS2206" s="1" t="s">
        <v>10</v>
      </c>
      <c r="CT2206" s="2" t="s">
        <v>7</v>
      </c>
      <c r="CU2206" s="2" t="s">
        <v>7</v>
      </c>
      <c r="CV2206" s="3" t="s">
        <v>6</v>
      </c>
      <c r="CW2206" s="1" t="s">
        <v>10</v>
      </c>
      <c r="CX2206" s="3" t="s">
        <v>6</v>
      </c>
      <c r="CY2206" s="1" t="s">
        <v>10</v>
      </c>
      <c r="CZ2206" s="2" t="s">
        <v>7</v>
      </c>
      <c r="DA2206" s="3" t="s">
        <v>6</v>
      </c>
      <c r="DB2206" s="1" t="s">
        <v>10</v>
      </c>
      <c r="DC2206" s="1" t="s">
        <v>10</v>
      </c>
      <c r="DD2206" s="1" t="s">
        <v>10</v>
      </c>
      <c r="DE2206" s="1" t="s">
        <v>10</v>
      </c>
      <c r="DF2206" s="3" t="s">
        <v>6</v>
      </c>
      <c r="DG2206" s="2" t="s">
        <v>7</v>
      </c>
      <c r="DH2206" s="2" t="s">
        <v>7</v>
      </c>
      <c r="DI2206" s="2" t="s">
        <v>7</v>
      </c>
      <c r="DJ2206" s="2" t="s">
        <v>7</v>
      </c>
      <c r="DK2206" s="3" t="s">
        <v>6</v>
      </c>
      <c r="DL2206" s="2" t="s">
        <v>7</v>
      </c>
      <c r="DM2206" s="1" t="s">
        <v>10</v>
      </c>
      <c r="DN2206" s="3" t="s">
        <v>6</v>
      </c>
      <c r="DO2206" s="1" t="s">
        <v>10</v>
      </c>
      <c r="DP2206" s="3" t="s">
        <v>6</v>
      </c>
      <c r="DQ2206" s="1" t="s">
        <v>10</v>
      </c>
      <c r="DR2206" s="3" t="s">
        <v>6</v>
      </c>
      <c r="DS2206" s="1" t="s">
        <v>10</v>
      </c>
      <c r="DT2206" s="3" t="s">
        <v>6</v>
      </c>
      <c r="DU2206" s="1" t="s">
        <v>10</v>
      </c>
      <c r="DV2206" s="2" t="s">
        <v>7</v>
      </c>
      <c r="DW2206" s="3" t="s">
        <v>6</v>
      </c>
      <c r="DX2206" s="2" t="s">
        <v>7</v>
      </c>
      <c r="DY2206" s="2" t="s">
        <v>7</v>
      </c>
      <c r="DZ2206" s="1" t="s">
        <v>10</v>
      </c>
      <c r="EA2206" s="1" t="s">
        <v>10</v>
      </c>
      <c r="EB2206" s="2" t="s">
        <v>7</v>
      </c>
      <c r="EC2206" s="2" t="s">
        <v>7</v>
      </c>
      <c r="ED2206" s="1" t="s">
        <v>10</v>
      </c>
      <c r="EE2206" s="4" t="s">
        <v>9</v>
      </c>
      <c r="EF2206" s="4" t="s">
        <v>9</v>
      </c>
      <c r="EG2206" t="s">
        <v>8</v>
      </c>
      <c r="EH2206" t="s">
        <v>8</v>
      </c>
      <c r="EI2206" t="s">
        <v>8</v>
      </c>
      <c r="EJ2206" s="4" t="s">
        <v>9</v>
      </c>
      <c r="EK2206" s="2" t="s">
        <v>7</v>
      </c>
      <c r="EL2206" s="2" t="s">
        <v>7</v>
      </c>
      <c r="EM2206" s="2" t="s">
        <v>7</v>
      </c>
      <c r="EN2206" s="1" t="s">
        <v>10</v>
      </c>
      <c r="EO2206" s="2" t="s">
        <v>7</v>
      </c>
      <c r="EP2206" s="4" t="s">
        <v>9</v>
      </c>
      <c r="EQ2206" s="1" t="s">
        <v>10</v>
      </c>
      <c r="ER2206" s="2" t="s">
        <v>7</v>
      </c>
      <c r="ES2206" s="1" t="s">
        <v>10</v>
      </c>
      <c r="ET2206" s="1" t="s">
        <v>10</v>
      </c>
      <c r="EU2206" s="2" t="s">
        <v>7</v>
      </c>
      <c r="EV2206" s="4" t="s">
        <v>9</v>
      </c>
      <c r="EW2206" s="2" t="s">
        <v>7</v>
      </c>
      <c r="EX2206" s="1" t="s">
        <v>10</v>
      </c>
      <c r="EY2206" s="2" t="s">
        <v>7</v>
      </c>
      <c r="EZ2206" s="1" t="s">
        <v>10</v>
      </c>
      <c r="FA2206" s="1" t="s">
        <v>10</v>
      </c>
      <c r="FB2206" s="4" t="s">
        <v>9</v>
      </c>
      <c r="FC2206" s="4" t="s">
        <v>9</v>
      </c>
      <c r="FD2206" s="1" t="s">
        <v>10</v>
      </c>
      <c r="FE2206" s="2" t="s">
        <v>7</v>
      </c>
      <c r="FF2206" s="2" t="s">
        <v>7</v>
      </c>
      <c r="FG2206" s="1" t="s">
        <v>10</v>
      </c>
      <c r="FH2206" s="2" t="s">
        <v>7</v>
      </c>
      <c r="FI2206" s="4" t="s">
        <v>9</v>
      </c>
      <c r="FJ2206" s="4" t="s">
        <v>9</v>
      </c>
      <c r="FK2206" s="1" t="s">
        <v>10</v>
      </c>
      <c r="FL2206" s="4" t="s">
        <v>9</v>
      </c>
      <c r="FM2206" s="3" t="s">
        <v>6</v>
      </c>
      <c r="FN2206" s="1" t="s">
        <v>10</v>
      </c>
      <c r="FO2206" s="1" t="s">
        <v>10</v>
      </c>
      <c r="FP2206" s="3" t="s">
        <v>6</v>
      </c>
      <c r="FQ2206" s="4" t="s">
        <v>9</v>
      </c>
      <c r="FR2206" s="2" t="s">
        <v>7</v>
      </c>
      <c r="FS2206" s="3" t="s">
        <v>6</v>
      </c>
      <c r="FT2206" s="4" t="s">
        <v>9</v>
      </c>
      <c r="FU2206" s="3" t="s">
        <v>6</v>
      </c>
      <c r="FV2206" s="2" t="s">
        <v>7</v>
      </c>
      <c r="FW2206" s="1" t="s">
        <v>10</v>
      </c>
      <c r="FX2206" s="2" t="s">
        <v>7</v>
      </c>
      <c r="FY2206" s="3" t="s">
        <v>6</v>
      </c>
      <c r="FZ2206" s="2" t="s">
        <v>7</v>
      </c>
      <c r="GA2206" s="2" t="s">
        <v>7</v>
      </c>
      <c r="GB2206" s="1" t="s">
        <v>10</v>
      </c>
      <c r="GC2206" s="2" t="s">
        <v>7</v>
      </c>
      <c r="GD2206" s="1" t="s">
        <v>10</v>
      </c>
      <c r="GE2206" s="2" t="s">
        <v>7</v>
      </c>
      <c r="GF2206" s="4" t="s">
        <v>9</v>
      </c>
      <c r="GG2206" s="3" t="s">
        <v>6</v>
      </c>
      <c r="GH2206" s="2" t="s">
        <v>7</v>
      </c>
      <c r="GI2206" s="1" t="s">
        <v>10</v>
      </c>
      <c r="GJ2206" s="4" t="s">
        <v>9</v>
      </c>
      <c r="GK2206" s="3" t="s">
        <v>6</v>
      </c>
      <c r="GL2206" s="2" t="s">
        <v>7</v>
      </c>
      <c r="GM2206" s="1" t="s">
        <v>10</v>
      </c>
      <c r="GN2206" s="3" t="s">
        <v>6</v>
      </c>
      <c r="GO2206" s="2" t="s">
        <v>7</v>
      </c>
      <c r="GP2206" s="1" t="s">
        <v>10</v>
      </c>
      <c r="GQ2206" s="4" t="s">
        <v>9</v>
      </c>
      <c r="GR2206" s="2" t="s">
        <v>7</v>
      </c>
      <c r="GS2206" s="2" t="s">
        <v>7</v>
      </c>
      <c r="GT2206" s="2" t="s">
        <v>7</v>
      </c>
      <c r="GU2206" s="1" t="s">
        <v>10</v>
      </c>
      <c r="GV2206" s="3" t="s">
        <v>6</v>
      </c>
      <c r="GW2206" s="2" t="s">
        <v>7</v>
      </c>
      <c r="GX2206" s="4" t="s">
        <v>9</v>
      </c>
      <c r="GY2206" s="2" t="s">
        <v>7</v>
      </c>
      <c r="GZ2206" s="3" t="s">
        <v>6</v>
      </c>
      <c r="HA2206" s="1" t="s">
        <v>10</v>
      </c>
      <c r="HB2206" s="4" t="s">
        <v>9</v>
      </c>
      <c r="HC2206" s="1" t="s">
        <v>10</v>
      </c>
      <c r="HD2206" s="2" t="s">
        <v>7</v>
      </c>
      <c r="HE2206" s="2" t="s">
        <v>7</v>
      </c>
      <c r="HF2206" t="s">
        <v>8</v>
      </c>
      <c r="HG2206" t="s">
        <v>8</v>
      </c>
      <c r="HH2206" t="s">
        <v>8</v>
      </c>
      <c r="HI2206" t="s">
        <v>8</v>
      </c>
      <c r="HJ2206" t="s">
        <v>8</v>
      </c>
      <c r="HK2206" t="s">
        <v>8</v>
      </c>
      <c r="HL2206" t="s">
        <v>8</v>
      </c>
      <c r="HM2206" t="s">
        <v>8</v>
      </c>
      <c r="HN2206" t="s">
        <v>8</v>
      </c>
      <c r="HO2206" t="s">
        <v>8</v>
      </c>
      <c r="HP2206" t="s">
        <v>8</v>
      </c>
      <c r="HQ2206" t="s">
        <v>8</v>
      </c>
      <c r="HR2206" t="s">
        <v>8</v>
      </c>
      <c r="HS2206" t="s">
        <v>8</v>
      </c>
      <c r="HT2206" t="s">
        <v>8</v>
      </c>
      <c r="HU2206" s="2" t="s">
        <v>7</v>
      </c>
      <c r="HV2206" s="1" t="s">
        <v>10</v>
      </c>
      <c r="HW2206" s="3" t="s">
        <v>6</v>
      </c>
      <c r="HX2206" s="4" t="s">
        <v>9</v>
      </c>
      <c r="HY2206" s="3" t="s">
        <v>6</v>
      </c>
      <c r="HZ2206" s="1" t="s">
        <v>10</v>
      </c>
      <c r="IA2206" s="4" t="s">
        <v>9</v>
      </c>
      <c r="IB2206" t="s">
        <v>8</v>
      </c>
      <c r="IC2206" t="s">
        <v>8</v>
      </c>
      <c r="ID2206" s="2" t="s">
        <v>7</v>
      </c>
      <c r="IE2206" t="s">
        <v>8</v>
      </c>
      <c r="IF2206" s="2" t="s">
        <v>7</v>
      </c>
      <c r="IG2206" s="2" t="s">
        <v>7</v>
      </c>
      <c r="IH2206" s="2" t="s">
        <v>7</v>
      </c>
      <c r="II2206" s="2" t="s">
        <v>7</v>
      </c>
      <c r="IJ2206" s="1" t="s">
        <v>10</v>
      </c>
      <c r="IK2206" s="4" t="s">
        <v>9</v>
      </c>
      <c r="IL2206" s="1" t="s">
        <v>10</v>
      </c>
      <c r="IM2206" s="1" t="s">
        <v>10</v>
      </c>
      <c r="IN2206" s="4" t="s">
        <v>9</v>
      </c>
      <c r="IO2206" s="3" t="s">
        <v>6</v>
      </c>
      <c r="IP2206" s="1" t="s">
        <v>10</v>
      </c>
      <c r="IQ2206" s="1" t="s">
        <v>10</v>
      </c>
      <c r="IR2206" s="2" t="s">
        <v>7</v>
      </c>
      <c r="IS2206" s="1" t="s">
        <v>10</v>
      </c>
      <c r="IT2206" s="4" t="s">
        <v>9</v>
      </c>
      <c r="IU2206" s="2" t="s">
        <v>7</v>
      </c>
      <c r="IV2206" t="s">
        <v>8</v>
      </c>
      <c r="IW2206" t="s">
        <v>8</v>
      </c>
      <c r="IX2206" t="s">
        <v>8</v>
      </c>
      <c r="IY2206" t="s">
        <v>8</v>
      </c>
      <c r="IZ2206" t="s">
        <v>8</v>
      </c>
      <c r="JA2206" t="s">
        <v>8</v>
      </c>
      <c r="JB2206" t="s">
        <v>8</v>
      </c>
      <c r="JC2206" t="s">
        <v>8</v>
      </c>
      <c r="JD2206" t="s">
        <v>8</v>
      </c>
      <c r="JE2206" s="4" t="s">
        <v>9</v>
      </c>
      <c r="JF2206" s="3" t="s">
        <v>6</v>
      </c>
      <c r="JG2206" s="1" t="s">
        <v>10</v>
      </c>
      <c r="JH2206" s="2" t="s">
        <v>7</v>
      </c>
      <c r="JI2206" t="s">
        <v>8</v>
      </c>
      <c r="JJ2206" t="s">
        <v>8</v>
      </c>
      <c r="JK2206" s="2" t="s">
        <v>7</v>
      </c>
      <c r="JL2206" s="4" t="s">
        <v>9</v>
      </c>
      <c r="JM2206" s="1" t="s">
        <v>10</v>
      </c>
      <c r="JN2206" t="s">
        <v>8</v>
      </c>
      <c r="JO2206" s="3" t="s">
        <v>6</v>
      </c>
      <c r="JP2206" t="s">
        <v>8</v>
      </c>
      <c r="JQ2206" t="s">
        <v>8</v>
      </c>
      <c r="JR2206" t="s">
        <v>8</v>
      </c>
      <c r="JS2206" t="s">
        <v>8</v>
      </c>
      <c r="JT2206" t="s">
        <v>8</v>
      </c>
      <c r="JU2206" t="s">
        <v>8</v>
      </c>
      <c r="JV2206" s="2" t="s">
        <v>7</v>
      </c>
      <c r="JW2206" s="1" t="s">
        <v>10</v>
      </c>
      <c r="JX2206" s="2" t="s">
        <v>7</v>
      </c>
      <c r="JY2206" s="1" t="s">
        <v>10</v>
      </c>
      <c r="JZ2206" s="1" t="s">
        <v>10</v>
      </c>
      <c r="KA2206" t="s">
        <v>8</v>
      </c>
      <c r="KB2206" t="s">
        <v>8</v>
      </c>
      <c r="KC2206" t="s">
        <v>8</v>
      </c>
      <c r="KD2206" t="s">
        <v>8</v>
      </c>
      <c r="KE2206" s="1" t="s">
        <v>10</v>
      </c>
      <c r="KF2206" s="2" t="s">
        <v>7</v>
      </c>
      <c r="KG2206" s="1" t="s">
        <v>10</v>
      </c>
      <c r="KH2206" t="s">
        <v>8</v>
      </c>
      <c r="KI2206" t="s">
        <v>8</v>
      </c>
      <c r="KJ2206" s="1" t="s">
        <v>10</v>
      </c>
      <c r="KK2206" s="1" t="s">
        <v>10</v>
      </c>
      <c r="KL2206" s="2" t="s">
        <v>7</v>
      </c>
      <c r="KM2206" s="1" t="s">
        <v>10</v>
      </c>
      <c r="KN2206" s="1" t="s">
        <v>10</v>
      </c>
      <c r="KO2206" s="4" t="s">
        <v>9</v>
      </c>
      <c r="KP2206" s="2" t="s">
        <v>7</v>
      </c>
      <c r="KQ2206" s="1" t="s">
        <v>10</v>
      </c>
      <c r="KR2206" s="2" t="s">
        <v>7</v>
      </c>
      <c r="KS2206" s="1" t="s">
        <v>10</v>
      </c>
      <c r="KT2206" s="1" t="s">
        <v>10</v>
      </c>
      <c r="KU2206" s="1" t="s">
        <v>10</v>
      </c>
      <c r="KV2206" s="2" t="s">
        <v>7</v>
      </c>
      <c r="KW2206" s="2" t="s">
        <v>7</v>
      </c>
      <c r="KX2206" t="s">
        <v>8</v>
      </c>
      <c r="KY2206" s="2" t="s">
        <v>7</v>
      </c>
      <c r="KZ2206" s="3" t="s">
        <v>6</v>
      </c>
      <c r="LA2206" s="1" t="s">
        <v>10</v>
      </c>
      <c r="LB2206" s="1" t="s">
        <v>10</v>
      </c>
      <c r="LC2206" s="3" t="s">
        <v>6</v>
      </c>
      <c r="LD2206" s="1" t="s">
        <v>10</v>
      </c>
      <c r="LE2206" s="3" t="s">
        <v>6</v>
      </c>
      <c r="LF2206" s="2" t="s">
        <v>7</v>
      </c>
      <c r="LG2206" s="1" t="s">
        <v>10</v>
      </c>
      <c r="LH2206" t="s">
        <v>8</v>
      </c>
      <c r="LI2206" s="2" t="s">
        <v>7</v>
      </c>
      <c r="LJ2206" s="2" t="s">
        <v>7</v>
      </c>
      <c r="LK2206" s="1" t="s">
        <v>10</v>
      </c>
      <c r="LL2206" t="s">
        <v>8</v>
      </c>
      <c r="LM2206" s="3" t="s">
        <v>6</v>
      </c>
      <c r="LN2206" s="2" t="s">
        <v>7</v>
      </c>
      <c r="LO2206" s="3" t="s">
        <v>6</v>
      </c>
      <c r="LP2206" t="s">
        <v>8</v>
      </c>
      <c r="LQ2206" s="4" t="s">
        <v>9</v>
      </c>
      <c r="LR2206" t="s">
        <v>8</v>
      </c>
      <c r="LS2206" s="3" t="s">
        <v>6</v>
      </c>
      <c r="LT2206" s="2" t="s">
        <v>7</v>
      </c>
      <c r="LU2206" s="3" t="s">
        <v>6</v>
      </c>
      <c r="LV2206" t="s">
        <v>8</v>
      </c>
      <c r="LW2206" s="1" t="s">
        <v>10</v>
      </c>
      <c r="LX2206" s="2" t="s">
        <v>7</v>
      </c>
      <c r="LY2206" t="s">
        <v>8</v>
      </c>
      <c r="LZ2206" t="s">
        <v>8</v>
      </c>
      <c r="MA2206" t="s">
        <v>8</v>
      </c>
      <c r="MB2206" t="s">
        <v>8</v>
      </c>
      <c r="MC2206" s="3" t="s">
        <v>6</v>
      </c>
      <c r="MD2206" s="2" t="s">
        <v>7</v>
      </c>
      <c r="ME2206" s="2" t="s">
        <v>7</v>
      </c>
      <c r="MF2206" s="4" t="s">
        <v>9</v>
      </c>
      <c r="MG2206" s="1" t="s">
        <v>10</v>
      </c>
      <c r="MH2206" s="1" t="s">
        <v>10</v>
      </c>
      <c r="MI2206" s="1" t="s">
        <v>10</v>
      </c>
      <c r="MJ2206" s="1" t="s">
        <v>10</v>
      </c>
      <c r="MK2206" s="2" t="s">
        <v>7</v>
      </c>
      <c r="ML2206" s="3" t="s">
        <v>6</v>
      </c>
      <c r="MM2206" s="1" t="s">
        <v>10</v>
      </c>
      <c r="MN2206" s="1" t="s">
        <v>10</v>
      </c>
      <c r="MO2206" s="3" t="s">
        <v>6</v>
      </c>
      <c r="MP2206" s="1" t="s">
        <v>10</v>
      </c>
      <c r="MQ2206" s="1" t="s">
        <v>10</v>
      </c>
      <c r="MR2206" s="3" t="s">
        <v>6</v>
      </c>
      <c r="MS2206" s="2" t="s">
        <v>7</v>
      </c>
      <c r="MT2206" s="2" t="s">
        <v>7</v>
      </c>
      <c r="MU2206" s="3" t="s">
        <v>6</v>
      </c>
      <c r="MV2206" s="3" t="s">
        <v>6</v>
      </c>
      <c r="MW2206" s="2" t="s">
        <v>7</v>
      </c>
      <c r="MX2206" s="2" t="s">
        <v>7</v>
      </c>
      <c r="MY2206" s="4" t="s">
        <v>9</v>
      </c>
      <c r="MZ2206" s="1" t="s">
        <v>10</v>
      </c>
      <c r="NA2206" s="3" t="s">
        <v>6</v>
      </c>
      <c r="NB2206" t="s">
        <v>8</v>
      </c>
      <c r="NC2206" s="1" t="s">
        <v>10</v>
      </c>
      <c r="ND2206" s="2" t="s">
        <v>7</v>
      </c>
      <c r="NE2206" s="3" t="s">
        <v>6</v>
      </c>
      <c r="NF2206" s="2" t="s">
        <v>7</v>
      </c>
      <c r="NG2206" s="2" t="s">
        <v>7</v>
      </c>
      <c r="NH2206" t="s">
        <v>8</v>
      </c>
      <c r="NI2206" t="s">
        <v>8</v>
      </c>
      <c r="NJ2206" t="s">
        <v>8</v>
      </c>
      <c r="NK2206" s="2" t="s">
        <v>7</v>
      </c>
      <c r="NL2206" t="s">
        <v>8</v>
      </c>
      <c r="NM2206" t="s">
        <v>8</v>
      </c>
      <c r="NN2206" t="s">
        <v>8</v>
      </c>
      <c r="NO2206" s="1" t="s">
        <v>10</v>
      </c>
      <c r="NP2206" s="1" t="s">
        <v>10</v>
      </c>
      <c r="NQ2206" s="1" t="s">
        <v>10</v>
      </c>
      <c r="NR2206" s="3" t="s">
        <v>6</v>
      </c>
      <c r="NS2206" s="3" t="s">
        <v>6</v>
      </c>
      <c r="NT2206" s="1" t="s">
        <v>10</v>
      </c>
      <c r="NU2206" s="2" t="s">
        <v>7</v>
      </c>
      <c r="NV2206" s="3" t="s">
        <v>6</v>
      </c>
      <c r="NW2206" s="4" t="s">
        <v>9</v>
      </c>
      <c r="NX2206" s="1" t="s">
        <v>10</v>
      </c>
      <c r="NY2206" s="3" t="s">
        <v>6</v>
      </c>
      <c r="NZ2206" s="3" t="s">
        <v>6</v>
      </c>
      <c r="OA2206" s="4" t="s">
        <v>9</v>
      </c>
      <c r="OB2206" s="4" t="s">
        <v>9</v>
      </c>
      <c r="OC2206" t="s">
        <v>8</v>
      </c>
      <c r="OD2206" t="s">
        <v>8</v>
      </c>
      <c r="OE2206" t="s">
        <v>8</v>
      </c>
      <c r="OF2206" s="3" t="s">
        <v>6</v>
      </c>
      <c r="OG2206" s="1" t="s">
        <v>10</v>
      </c>
      <c r="OH2206" s="1" t="s">
        <v>10</v>
      </c>
      <c r="OI2206" s="3" t="s">
        <v>6</v>
      </c>
      <c r="OJ2206" s="2" t="s">
        <v>7</v>
      </c>
      <c r="OK2206" s="3" t="s">
        <v>6</v>
      </c>
      <c r="OL2206" s="2" t="s">
        <v>7</v>
      </c>
      <c r="OM2206" s="3" t="s">
        <v>6</v>
      </c>
      <c r="ON2206" s="3" t="s">
        <v>6</v>
      </c>
      <c r="OO2206" s="2" t="s">
        <v>7</v>
      </c>
      <c r="OP2206" s="3" t="s">
        <v>6</v>
      </c>
      <c r="OQ2206" s="2" t="s">
        <v>7</v>
      </c>
      <c r="OR2206" s="3" t="s">
        <v>6</v>
      </c>
      <c r="OS2206" t="s">
        <v>8</v>
      </c>
      <c r="OT2206" t="s">
        <v>8</v>
      </c>
      <c r="OU2206" t="s">
        <v>8</v>
      </c>
      <c r="OV2206" s="3" t="s">
        <v>6</v>
      </c>
      <c r="OW2206" t="s">
        <v>8</v>
      </c>
      <c r="OX2206" t="s">
        <v>8</v>
      </c>
      <c r="OY2206" t="s">
        <v>8</v>
      </c>
      <c r="OZ2206" t="s">
        <v>8</v>
      </c>
      <c r="PA2206" t="s">
        <v>8</v>
      </c>
      <c r="PB2206" t="s">
        <v>8</v>
      </c>
      <c r="PC2206" t="s">
        <v>8</v>
      </c>
      <c r="PD2206" t="s">
        <v>8</v>
      </c>
      <c r="PE2206" s="4" t="s">
        <v>9</v>
      </c>
      <c r="PF2206" t="s">
        <v>8</v>
      </c>
      <c r="PG2206" t="s">
        <v>8</v>
      </c>
      <c r="PH2206" s="1" t="s">
        <v>10</v>
      </c>
      <c r="PI2206" s="1" t="s">
        <v>10</v>
      </c>
      <c r="PJ2206" t="s">
        <v>8</v>
      </c>
      <c r="PK2206" t="s">
        <v>8</v>
      </c>
      <c r="PL2206" s="1" t="s">
        <v>10</v>
      </c>
      <c r="PM2206" t="s">
        <v>8</v>
      </c>
      <c r="PN2206" t="s">
        <v>8</v>
      </c>
      <c r="PO2206" t="s">
        <v>8</v>
      </c>
      <c r="PP2206" s="2" t="s">
        <v>7</v>
      </c>
      <c r="PQ2206" t="s">
        <v>8</v>
      </c>
      <c r="PR2206" t="s">
        <v>8</v>
      </c>
      <c r="PS2206" s="1" t="s">
        <v>10</v>
      </c>
      <c r="PT2206" t="s">
        <v>8</v>
      </c>
      <c r="PU2206" t="s">
        <v>8</v>
      </c>
      <c r="PV2206" t="s">
        <v>8</v>
      </c>
      <c r="PW2206" t="s">
        <v>8</v>
      </c>
      <c r="PX2206" t="s">
        <v>8</v>
      </c>
      <c r="PY2206" t="s">
        <v>8</v>
      </c>
      <c r="PZ2206" s="4" t="s">
        <v>9</v>
      </c>
      <c r="QA2206" t="s">
        <v>8</v>
      </c>
      <c r="QB2206" t="s">
        <v>8</v>
      </c>
      <c r="QC2206" t="s">
        <v>8</v>
      </c>
      <c r="QD2206" t="s">
        <v>8</v>
      </c>
      <c r="QE2206" t="s">
        <v>8</v>
      </c>
      <c r="QF2206" t="s">
        <v>8</v>
      </c>
      <c r="QG2206" t="s">
        <v>8</v>
      </c>
      <c r="QH2206" s="1" t="s">
        <v>10</v>
      </c>
      <c r="QI2206" t="s">
        <v>8</v>
      </c>
      <c r="QJ2206" t="s">
        <v>8</v>
      </c>
      <c r="QK2206" t="s">
        <v>8</v>
      </c>
      <c r="QL2206" s="3" t="s">
        <v>6</v>
      </c>
      <c r="QM2206" t="s">
        <v>8</v>
      </c>
      <c r="QN2206" t="s">
        <v>8</v>
      </c>
      <c r="QO2206" t="s">
        <v>8</v>
      </c>
      <c r="QP2206" t="s">
        <v>8</v>
      </c>
      <c r="QQ2206" s="2" t="s">
        <v>7</v>
      </c>
      <c r="QR2206" t="s">
        <v>8</v>
      </c>
      <c r="QS2206" t="s">
        <v>8</v>
      </c>
      <c r="QT2206" s="3" t="s">
        <v>6</v>
      </c>
      <c r="QU2206" t="s">
        <v>8</v>
      </c>
      <c r="QV2206" t="s">
        <v>8</v>
      </c>
      <c r="QW2206" t="s">
        <v>8</v>
      </c>
      <c r="QX2206" s="1" t="s">
        <v>10</v>
      </c>
      <c r="QY2206" s="2" t="s">
        <v>7</v>
      </c>
      <c r="QZ2206" s="4" t="s">
        <v>9</v>
      </c>
      <c r="RA2206" s="1" t="s">
        <v>10</v>
      </c>
      <c r="RB2206" s="4" t="s">
        <v>9</v>
      </c>
      <c r="RC2206" s="2" t="s">
        <v>7</v>
      </c>
      <c r="RD2206" s="3" t="s">
        <v>6</v>
      </c>
      <c r="RE2206" s="3" t="s">
        <v>6</v>
      </c>
      <c r="RF2206" s="3" t="s">
        <v>6</v>
      </c>
      <c r="RH2206" s="1" t="s">
        <v>10</v>
      </c>
      <c r="RI2206" s="2" t="s">
        <v>7</v>
      </c>
      <c r="RJ2206" s="1" t="s">
        <v>10</v>
      </c>
      <c r="RK2206" s="3" t="s">
        <v>6</v>
      </c>
      <c r="RL2206" s="1" t="s">
        <v>10</v>
      </c>
      <c r="RM2206" s="4" t="s">
        <v>9</v>
      </c>
      <c r="RN2206" s="2" t="s">
        <v>7</v>
      </c>
      <c r="RO2206" s="2" t="s">
        <v>7</v>
      </c>
      <c r="RP2206" s="4" t="s">
        <v>9</v>
      </c>
      <c r="RQ2206" s="1" t="s">
        <v>10</v>
      </c>
      <c r="RR2206" s="4" t="s">
        <v>9</v>
      </c>
      <c r="RS2206" s="3" t="s">
        <v>6</v>
      </c>
      <c r="RT2206" s="4" t="s">
        <v>9</v>
      </c>
      <c r="RU2206" s="4" t="s">
        <v>9</v>
      </c>
      <c r="RV2206" s="2" t="s">
        <v>7</v>
      </c>
      <c r="RW2206" s="1" t="s">
        <v>10</v>
      </c>
      <c r="RX2206" s="3" t="s">
        <v>6</v>
      </c>
      <c r="RY2206" s="2" t="s">
        <v>7</v>
      </c>
      <c r="RZ2206" s="3" t="s">
        <v>6</v>
      </c>
      <c r="SA2206" s="1" t="s">
        <v>10</v>
      </c>
      <c r="SB2206" s="4" t="s">
        <v>9</v>
      </c>
      <c r="SC2206" s="1" t="s">
        <v>10</v>
      </c>
      <c r="SD2206" s="2" t="s">
        <v>7</v>
      </c>
      <c r="SE2206" s="3" t="s">
        <v>6</v>
      </c>
      <c r="SF2206" s="2" t="s">
        <v>7</v>
      </c>
      <c r="SG2206" s="1" t="s">
        <v>10</v>
      </c>
      <c r="SH2206" t="s">
        <v>8</v>
      </c>
      <c r="SI2206" t="s">
        <v>8</v>
      </c>
      <c r="SJ2206" t="s">
        <v>8</v>
      </c>
      <c r="SK2206" s="1" t="s">
        <v>10</v>
      </c>
      <c r="SL2206" s="1" t="s">
        <v>10</v>
      </c>
      <c r="SM2206" s="4" t="s">
        <v>9</v>
      </c>
      <c r="SN2206" s="2" t="s">
        <v>7</v>
      </c>
      <c r="SO2206" s="3" t="s">
        <v>6</v>
      </c>
      <c r="SP2206" s="2" t="s">
        <v>7</v>
      </c>
      <c r="SQ2206" s="4" t="s">
        <v>9</v>
      </c>
      <c r="SR2206" t="s">
        <v>8</v>
      </c>
      <c r="SS2206" t="s">
        <v>8</v>
      </c>
      <c r="ST2206" t="s">
        <v>8</v>
      </c>
      <c r="SU2206" s="4" t="s">
        <v>9</v>
      </c>
      <c r="SV2206" s="4" t="s">
        <v>9</v>
      </c>
      <c r="SW2206" s="1" t="s">
        <v>10</v>
      </c>
      <c r="SX2206" s="4" t="s">
        <v>9</v>
      </c>
      <c r="SY2206" s="1" t="s">
        <v>10</v>
      </c>
      <c r="SZ2206" s="2" t="s">
        <v>7</v>
      </c>
      <c r="TA2206" s="2" t="s">
        <v>7</v>
      </c>
      <c r="TB2206" s="1" t="s">
        <v>10</v>
      </c>
      <c r="TC2206" s="3" t="s">
        <v>6</v>
      </c>
      <c r="TD2206" s="4" t="s">
        <v>9</v>
      </c>
      <c r="TE2206" s="2" t="s">
        <v>7</v>
      </c>
      <c r="TF2206" s="3" t="s">
        <v>6</v>
      </c>
      <c r="TG2206" s="3" t="s">
        <v>6</v>
      </c>
      <c r="TH2206" s="2" t="s">
        <v>7</v>
      </c>
      <c r="TI2206" s="1" t="s">
        <v>10</v>
      </c>
      <c r="TJ2206" s="3" t="s">
        <v>6</v>
      </c>
      <c r="TK2206" s="3" t="s">
        <v>6</v>
      </c>
      <c r="TL2206" s="4" t="s">
        <v>9</v>
      </c>
      <c r="TM2206" s="4" t="s">
        <v>9</v>
      </c>
      <c r="TN2206" s="4" t="s">
        <v>9</v>
      </c>
      <c r="TO2206" s="4" t="s">
        <v>9</v>
      </c>
      <c r="TP2206" s="4" t="s">
        <v>9</v>
      </c>
      <c r="TQ2206" s="4" t="s">
        <v>9</v>
      </c>
      <c r="TR2206" s="3" t="s">
        <v>6</v>
      </c>
      <c r="TS2206" t="s">
        <v>8</v>
      </c>
      <c r="TT2206" t="s">
        <v>8</v>
      </c>
      <c r="TU2206" t="s">
        <v>8</v>
      </c>
      <c r="TV2206" s="4" t="s">
        <v>9</v>
      </c>
      <c r="TW2206" s="3" t="s">
        <v>6</v>
      </c>
      <c r="TX2206" s="4" t="s">
        <v>9</v>
      </c>
      <c r="TY2206" s="2" t="s">
        <v>7</v>
      </c>
      <c r="TZ2206" s="4" t="s">
        <v>9</v>
      </c>
      <c r="UA2206" s="3" t="s">
        <v>6</v>
      </c>
      <c r="UB2206" s="1" t="s">
        <v>10</v>
      </c>
      <c r="UC2206" s="4" t="s">
        <v>9</v>
      </c>
      <c r="UD2206" s="3" t="s">
        <v>6</v>
      </c>
      <c r="UE2206" s="4" t="s">
        <v>9</v>
      </c>
      <c r="UF2206" s="1" t="s">
        <v>10</v>
      </c>
      <c r="UG2206" s="4" t="s">
        <v>9</v>
      </c>
      <c r="UH2206" s="4" t="s">
        <v>9</v>
      </c>
      <c r="UI2206" s="1" t="s">
        <v>10</v>
      </c>
      <c r="UJ2206" s="4" t="s">
        <v>9</v>
      </c>
      <c r="UK2206" s="3" t="s">
        <v>6</v>
      </c>
      <c r="UL2206" s="1" t="s">
        <v>10</v>
      </c>
      <c r="UM2206" t="s">
        <v>8</v>
      </c>
      <c r="UN2206" s="2" t="s">
        <v>7</v>
      </c>
      <c r="UO2206" t="s">
        <v>8</v>
      </c>
      <c r="UP2206" t="s">
        <v>8</v>
      </c>
      <c r="UQ2206" s="4" t="s">
        <v>9</v>
      </c>
      <c r="UR2206" s="3" t="s">
        <v>6</v>
      </c>
      <c r="US2206" s="1" t="s">
        <v>10</v>
      </c>
      <c r="UT2206" s="3" t="s">
        <v>6</v>
      </c>
      <c r="UU2206" s="1" t="s">
        <v>10</v>
      </c>
      <c r="UV2206" s="1" t="s">
        <v>10</v>
      </c>
      <c r="UW2206" s="3" t="s">
        <v>6</v>
      </c>
      <c r="UX2206" s="2" t="s">
        <v>7</v>
      </c>
      <c r="UY2206" s="2" t="s">
        <v>7</v>
      </c>
      <c r="UZ2206" s="4" t="s">
        <v>9</v>
      </c>
      <c r="VA2206" s="2" t="s">
        <v>7</v>
      </c>
      <c r="VB2206" s="1" t="s">
        <v>10</v>
      </c>
      <c r="VC2206" s="2" t="s">
        <v>7</v>
      </c>
      <c r="VD2206" s="3" t="s">
        <v>6</v>
      </c>
      <c r="VE2206" s="1" t="s">
        <v>10</v>
      </c>
      <c r="VF2206" s="3" t="s">
        <v>6</v>
      </c>
      <c r="VG2206" s="4" t="s">
        <v>9</v>
      </c>
      <c r="VH2206" s="2" t="s">
        <v>7</v>
      </c>
      <c r="VI2206" s="4" t="s">
        <v>9</v>
      </c>
      <c r="VJ2206" s="2" t="s">
        <v>7</v>
      </c>
      <c r="VK2206" s="3" t="s">
        <v>6</v>
      </c>
      <c r="VL2206" s="4" t="s">
        <v>9</v>
      </c>
      <c r="VM2206" s="3" t="s">
        <v>6</v>
      </c>
      <c r="VN2206" s="4" t="s">
        <v>9</v>
      </c>
      <c r="VO2206" s="1" t="s">
        <v>10</v>
      </c>
      <c r="VP2206" s="1" t="s">
        <v>10</v>
      </c>
      <c r="VQ2206" s="1" t="s">
        <v>10</v>
      </c>
      <c r="VR2206" s="4" t="s">
        <v>9</v>
      </c>
      <c r="VS2206" s="3" t="s">
        <v>6</v>
      </c>
      <c r="VT2206" s="1" t="s">
        <v>10</v>
      </c>
      <c r="VU2206" s="1" t="s">
        <v>10</v>
      </c>
      <c r="VV2206" s="1" t="s">
        <v>10</v>
      </c>
      <c r="VW2206" s="3" t="s">
        <v>6</v>
      </c>
      <c r="VX2206" s="4" t="s">
        <v>9</v>
      </c>
      <c r="VY2206" s="4" t="s">
        <v>9</v>
      </c>
      <c r="VZ2206" s="4" t="s">
        <v>9</v>
      </c>
      <c r="WA2206" s="3" t="s">
        <v>6</v>
      </c>
      <c r="WB2206" s="1" t="s">
        <v>10</v>
      </c>
      <c r="WC2206" s="4" t="s">
        <v>9</v>
      </c>
      <c r="WD2206" s="4" t="s">
        <v>9</v>
      </c>
      <c r="WE2206" s="1" t="s">
        <v>10</v>
      </c>
      <c r="WF2206" s="2" t="s">
        <v>7</v>
      </c>
      <c r="WG2206" s="4" t="s">
        <v>9</v>
      </c>
      <c r="WH2206" s="1" t="s">
        <v>10</v>
      </c>
      <c r="WI2206" s="1" t="s">
        <v>10</v>
      </c>
      <c r="WJ2206" s="1" t="s">
        <v>10</v>
      </c>
      <c r="WK2206" t="s">
        <v>8</v>
      </c>
      <c r="WP2206" s="4" t="s">
        <v>9</v>
      </c>
      <c r="WQ2206" s="3" t="s">
        <v>6</v>
      </c>
      <c r="WR2206" t="s">
        <v>8</v>
      </c>
      <c r="WS2206" t="s">
        <v>8</v>
      </c>
      <c r="WT2206" t="s">
        <v>8</v>
      </c>
      <c r="WU2206" t="s">
        <v>8</v>
      </c>
      <c r="WV2206" t="s">
        <v>8</v>
      </c>
      <c r="WW2206" t="s">
        <v>8</v>
      </c>
      <c r="WX2206" t="s">
        <v>8</v>
      </c>
      <c r="WY2206" t="s">
        <v>8</v>
      </c>
      <c r="WZ2206" s="2" t="s">
        <v>7</v>
      </c>
      <c r="XA2206" t="s">
        <v>8</v>
      </c>
      <c r="XM2206" s="2" t="s">
        <v>7</v>
      </c>
      <c r="XN2206" t="s">
        <v>8</v>
      </c>
      <c r="XO2206" s="3" t="s">
        <v>6</v>
      </c>
      <c r="XP2206" t="s">
        <v>8</v>
      </c>
      <c r="XQ2206" t="s">
        <v>8</v>
      </c>
      <c r="XR2206" t="s">
        <v>8</v>
      </c>
      <c r="XS2206" t="s">
        <v>8</v>
      </c>
      <c r="XT2206" t="s">
        <v>8</v>
      </c>
      <c r="XU2206" t="s">
        <v>8</v>
      </c>
      <c r="XV2206" t="s">
        <v>8</v>
      </c>
      <c r="XW2206" t="s">
        <v>8</v>
      </c>
      <c r="XX2206" s="4" t="s">
        <v>9</v>
      </c>
      <c r="XY2206" t="s">
        <v>8</v>
      </c>
      <c r="XZ2206" s="2" t="s">
        <v>7</v>
      </c>
      <c r="YA2206" s="1" t="s">
        <v>10</v>
      </c>
      <c r="YB2206" s="3" t="s">
        <v>6</v>
      </c>
      <c r="YC2206" s="2" t="s">
        <v>7</v>
      </c>
      <c r="YD2206" s="1" t="s">
        <v>10</v>
      </c>
      <c r="YE2206" s="2" t="s">
        <v>7</v>
      </c>
      <c r="YF2206" s="2" t="s">
        <v>7</v>
      </c>
      <c r="YG2206" s="2" t="s">
        <v>7</v>
      </c>
      <c r="YH2206" s="4" t="s">
        <v>9</v>
      </c>
      <c r="YI2206" s="2" t="s">
        <v>7</v>
      </c>
      <c r="YJ2206" s="2" t="s">
        <v>7</v>
      </c>
      <c r="YK2206" s="4" t="s">
        <v>9</v>
      </c>
      <c r="YL2206" s="1" t="s">
        <v>10</v>
      </c>
      <c r="YM2206" s="3" t="s">
        <v>6</v>
      </c>
      <c r="YN2206"/>
      <c r="YO2206"/>
      <c r="YP2206"/>
      <c r="YQ2206"/>
      <c r="YR2206" s="13"/>
      <c r="YS2206" s="13"/>
      <c r="YT2206" s="13"/>
      <c r="YU2206" s="13"/>
    </row>
    <row r="2207" spans="1:671" x14ac:dyDescent="0.25">
      <c r="A2207" t="s">
        <v>9583</v>
      </c>
      <c r="B2207" t="s">
        <v>8698</v>
      </c>
      <c r="C2207" t="s">
        <v>6</v>
      </c>
      <c r="D2207" t="s">
        <v>8698</v>
      </c>
      <c r="E2207" s="15" t="s">
        <v>8698</v>
      </c>
      <c r="F2207" t="s">
        <v>7</v>
      </c>
      <c r="G2207" s="15" t="s">
        <v>8698</v>
      </c>
      <c r="H2207" t="s">
        <v>8698</v>
      </c>
      <c r="I2207" t="s">
        <v>9</v>
      </c>
      <c r="J2207" t="s">
        <v>8698</v>
      </c>
      <c r="K2207" t="s">
        <v>6</v>
      </c>
      <c r="L2207" t="s">
        <v>8698</v>
      </c>
      <c r="M2207" t="s">
        <v>8698</v>
      </c>
      <c r="N2207" t="s">
        <v>9</v>
      </c>
      <c r="O2207" t="s">
        <v>8698</v>
      </c>
      <c r="P2207" t="s">
        <v>10</v>
      </c>
      <c r="Q2207" s="45" t="s">
        <v>7380</v>
      </c>
      <c r="R2207" t="s">
        <v>7381</v>
      </c>
      <c r="S2207" t="s">
        <v>7382</v>
      </c>
      <c r="T2207" t="s">
        <v>8687</v>
      </c>
      <c r="U2207">
        <v>1</v>
      </c>
      <c r="V2207" s="3" t="s">
        <v>6</v>
      </c>
      <c r="W2207" s="2" t="s">
        <v>7</v>
      </c>
      <c r="X2207" s="2" t="s">
        <v>7</v>
      </c>
      <c r="Y2207" t="s">
        <v>8</v>
      </c>
      <c r="Z2207" t="s">
        <v>8</v>
      </c>
      <c r="AA2207" t="s">
        <v>8</v>
      </c>
      <c r="AB2207" s="3" t="s">
        <v>6</v>
      </c>
      <c r="AC2207" s="3" t="s">
        <v>6</v>
      </c>
      <c r="AD2207" s="3" t="s">
        <v>6</v>
      </c>
      <c r="AE2207" s="2" t="s">
        <v>7</v>
      </c>
      <c r="AF2207" s="3" t="s">
        <v>6</v>
      </c>
      <c r="AG2207" t="s">
        <v>8</v>
      </c>
      <c r="AH2207" t="s">
        <v>8</v>
      </c>
      <c r="AI2207" t="s">
        <v>8</v>
      </c>
      <c r="AJ2207" t="s">
        <v>8</v>
      </c>
      <c r="AK2207" s="3" t="s">
        <v>6</v>
      </c>
      <c r="AL2207" t="s">
        <v>8</v>
      </c>
      <c r="AM2207" s="4" t="s">
        <v>9</v>
      </c>
      <c r="AN2207" s="3" t="s">
        <v>6</v>
      </c>
      <c r="AO2207" s="2" t="s">
        <v>7</v>
      </c>
      <c r="AP2207" s="2" t="s">
        <v>7</v>
      </c>
      <c r="AQ2207" t="s">
        <v>8</v>
      </c>
      <c r="AR2207" s="1" t="s">
        <v>10</v>
      </c>
      <c r="AS2207" t="s">
        <v>8</v>
      </c>
      <c r="AT2207" s="4" t="s">
        <v>9</v>
      </c>
      <c r="AU2207" s="4" t="s">
        <v>9</v>
      </c>
      <c r="AV2207" s="3" t="s">
        <v>6</v>
      </c>
      <c r="AW2207" s="2" t="s">
        <v>7</v>
      </c>
      <c r="AX2207" s="2" t="s">
        <v>7</v>
      </c>
      <c r="AY2207" s="3" t="s">
        <v>6</v>
      </c>
      <c r="AZ2207" s="4" t="s">
        <v>9</v>
      </c>
      <c r="BA2207" s="2" t="s">
        <v>7</v>
      </c>
      <c r="BB2207" s="4" t="s">
        <v>9</v>
      </c>
      <c r="BC2207" s="4" t="s">
        <v>9</v>
      </c>
      <c r="BD2207" s="4" t="s">
        <v>9</v>
      </c>
      <c r="BE2207" s="4" t="s">
        <v>9</v>
      </c>
      <c r="BF2207" s="4" t="s">
        <v>9</v>
      </c>
      <c r="BG2207" t="s">
        <v>8</v>
      </c>
      <c r="BH2207" t="s">
        <v>8</v>
      </c>
      <c r="BI2207" s="2" t="s">
        <v>7</v>
      </c>
      <c r="BJ2207" s="2" t="s">
        <v>7</v>
      </c>
      <c r="BK2207" s="3" t="s">
        <v>6</v>
      </c>
      <c r="BL2207" s="2" t="s">
        <v>7</v>
      </c>
      <c r="BM2207" s="1" t="s">
        <v>10</v>
      </c>
      <c r="BN2207" t="s">
        <v>8</v>
      </c>
      <c r="BO2207" s="3" t="s">
        <v>6</v>
      </c>
      <c r="BP2207" t="s">
        <v>8</v>
      </c>
      <c r="BQ2207" s="2" t="s">
        <v>7</v>
      </c>
      <c r="BR2207" t="s">
        <v>8</v>
      </c>
      <c r="BS2207" s="3" t="s">
        <v>6</v>
      </c>
      <c r="BT2207" t="s">
        <v>8</v>
      </c>
      <c r="BU2207" t="s">
        <v>8</v>
      </c>
      <c r="BV2207" t="s">
        <v>8</v>
      </c>
      <c r="BW2207" t="s">
        <v>8</v>
      </c>
      <c r="BX2207" t="s">
        <v>8</v>
      </c>
      <c r="BY2207" t="s">
        <v>8</v>
      </c>
      <c r="BZ2207" t="s">
        <v>8</v>
      </c>
      <c r="CA2207" s="3" t="s">
        <v>6</v>
      </c>
      <c r="CB2207" t="s">
        <v>8</v>
      </c>
      <c r="CC2207" t="s">
        <v>8</v>
      </c>
      <c r="CD2207" t="s">
        <v>8</v>
      </c>
      <c r="CE2207" s="2" t="s">
        <v>7</v>
      </c>
      <c r="CF2207" s="4" t="s">
        <v>9</v>
      </c>
      <c r="CG2207" s="4" t="s">
        <v>9</v>
      </c>
      <c r="CH2207" s="3" t="s">
        <v>6</v>
      </c>
      <c r="CI2207" s="3" t="s">
        <v>6</v>
      </c>
      <c r="CJ2207" s="3" t="s">
        <v>6</v>
      </c>
      <c r="CK2207" s="1" t="s">
        <v>10</v>
      </c>
      <c r="CL2207" s="1" t="s">
        <v>10</v>
      </c>
      <c r="CM2207" s="4" t="s">
        <v>9</v>
      </c>
      <c r="CN2207" s="3" t="s">
        <v>6</v>
      </c>
      <c r="CO2207" s="4" t="s">
        <v>9</v>
      </c>
      <c r="CP2207" s="4" t="s">
        <v>9</v>
      </c>
      <c r="CQ2207" s="3" t="s">
        <v>6</v>
      </c>
      <c r="CR2207" s="2" t="s">
        <v>7</v>
      </c>
      <c r="CS2207" s="1" t="s">
        <v>10</v>
      </c>
      <c r="CT2207" s="2" t="s">
        <v>7</v>
      </c>
      <c r="CU2207" s="2" t="s">
        <v>7</v>
      </c>
      <c r="CV2207" s="3" t="s">
        <v>6</v>
      </c>
      <c r="CW2207" s="1" t="s">
        <v>10</v>
      </c>
      <c r="CX2207" s="3" t="s">
        <v>6</v>
      </c>
      <c r="CY2207" s="1" t="s">
        <v>10</v>
      </c>
      <c r="CZ2207" s="2" t="s">
        <v>7</v>
      </c>
      <c r="DA2207" s="3" t="s">
        <v>6</v>
      </c>
      <c r="DB2207" s="1" t="s">
        <v>10</v>
      </c>
      <c r="DC2207" s="1" t="s">
        <v>10</v>
      </c>
      <c r="DD2207" s="1" t="s">
        <v>10</v>
      </c>
      <c r="DE2207" s="1" t="s">
        <v>10</v>
      </c>
      <c r="DF2207" s="3" t="s">
        <v>6</v>
      </c>
      <c r="DG2207" s="2" t="s">
        <v>7</v>
      </c>
      <c r="DH2207" s="2" t="s">
        <v>7</v>
      </c>
      <c r="DI2207" s="2" t="s">
        <v>7</v>
      </c>
      <c r="DJ2207" s="2" t="s">
        <v>7</v>
      </c>
      <c r="DK2207" s="3" t="s">
        <v>6</v>
      </c>
      <c r="DL2207" s="2" t="s">
        <v>7</v>
      </c>
      <c r="DM2207" s="1" t="s">
        <v>10</v>
      </c>
      <c r="DN2207" s="3" t="s">
        <v>6</v>
      </c>
      <c r="DO2207" s="1" t="s">
        <v>10</v>
      </c>
      <c r="DP2207" s="3" t="s">
        <v>6</v>
      </c>
      <c r="DQ2207" s="1" t="s">
        <v>10</v>
      </c>
      <c r="DR2207" s="3" t="s">
        <v>6</v>
      </c>
      <c r="DS2207" s="1" t="s">
        <v>10</v>
      </c>
      <c r="DT2207" s="3" t="s">
        <v>6</v>
      </c>
      <c r="DU2207" s="1" t="s">
        <v>10</v>
      </c>
      <c r="DV2207" s="2" t="s">
        <v>7</v>
      </c>
      <c r="DW2207" s="3" t="s">
        <v>6</v>
      </c>
      <c r="DX2207" s="2" t="s">
        <v>7</v>
      </c>
      <c r="DY2207" s="2" t="s">
        <v>7</v>
      </c>
      <c r="DZ2207" s="1" t="s">
        <v>10</v>
      </c>
      <c r="EA2207" s="1" t="s">
        <v>10</v>
      </c>
      <c r="EB2207" s="2" t="s">
        <v>7</v>
      </c>
      <c r="EC2207" s="2" t="s">
        <v>7</v>
      </c>
      <c r="ED2207" s="1" t="s">
        <v>10</v>
      </c>
      <c r="EE2207" s="4" t="s">
        <v>9</v>
      </c>
      <c r="EF2207" s="4" t="s">
        <v>9</v>
      </c>
      <c r="EG2207" t="s">
        <v>8</v>
      </c>
      <c r="EH2207" t="s">
        <v>8</v>
      </c>
      <c r="EI2207" t="s">
        <v>8</v>
      </c>
      <c r="EJ2207" s="4" t="s">
        <v>9</v>
      </c>
      <c r="EK2207" s="2" t="s">
        <v>7</v>
      </c>
      <c r="EL2207" s="2" t="s">
        <v>7</v>
      </c>
      <c r="EM2207" s="2" t="s">
        <v>7</v>
      </c>
      <c r="EN2207" s="1" t="s">
        <v>10</v>
      </c>
      <c r="EO2207" s="2" t="s">
        <v>7</v>
      </c>
      <c r="EP2207" s="4" t="s">
        <v>9</v>
      </c>
      <c r="EQ2207" s="1" t="s">
        <v>10</v>
      </c>
      <c r="ER2207" s="2" t="s">
        <v>7</v>
      </c>
      <c r="ES2207" s="1" t="s">
        <v>10</v>
      </c>
      <c r="ET2207" s="1" t="s">
        <v>10</v>
      </c>
      <c r="EU2207" s="2" t="s">
        <v>7</v>
      </c>
      <c r="EV2207" s="4" t="s">
        <v>9</v>
      </c>
      <c r="EW2207" s="2" t="s">
        <v>7</v>
      </c>
      <c r="EX2207" s="1" t="s">
        <v>10</v>
      </c>
      <c r="EY2207" s="2" t="s">
        <v>7</v>
      </c>
      <c r="EZ2207" s="1" t="s">
        <v>10</v>
      </c>
      <c r="FA2207" s="1" t="s">
        <v>10</v>
      </c>
      <c r="FB2207" s="4" t="s">
        <v>9</v>
      </c>
      <c r="FC2207" s="4" t="s">
        <v>9</v>
      </c>
      <c r="FD2207" s="1" t="s">
        <v>10</v>
      </c>
      <c r="FE2207" s="2" t="s">
        <v>7</v>
      </c>
      <c r="FF2207" s="2" t="s">
        <v>7</v>
      </c>
      <c r="FG2207" s="1" t="s">
        <v>10</v>
      </c>
      <c r="FH2207" s="2" t="s">
        <v>7</v>
      </c>
      <c r="FI2207" s="4" t="s">
        <v>9</v>
      </c>
      <c r="FJ2207" s="4" t="s">
        <v>9</v>
      </c>
      <c r="FK2207" s="1" t="s">
        <v>10</v>
      </c>
      <c r="FL2207" s="4" t="s">
        <v>9</v>
      </c>
      <c r="FM2207" s="3" t="s">
        <v>6</v>
      </c>
      <c r="FN2207" s="1" t="s">
        <v>10</v>
      </c>
      <c r="FO2207" s="1" t="s">
        <v>10</v>
      </c>
      <c r="FP2207" s="3" t="s">
        <v>6</v>
      </c>
      <c r="FQ2207" s="4" t="s">
        <v>9</v>
      </c>
      <c r="FR2207" s="2" t="s">
        <v>7</v>
      </c>
      <c r="FS2207" s="3" t="s">
        <v>6</v>
      </c>
      <c r="FT2207" s="4" t="s">
        <v>9</v>
      </c>
      <c r="FU2207" s="3" t="s">
        <v>6</v>
      </c>
      <c r="FV2207" s="2" t="s">
        <v>7</v>
      </c>
      <c r="FW2207" s="1" t="s">
        <v>10</v>
      </c>
      <c r="FX2207" s="2" t="s">
        <v>7</v>
      </c>
      <c r="FY2207" s="3" t="s">
        <v>6</v>
      </c>
      <c r="FZ2207" s="2" t="s">
        <v>7</v>
      </c>
      <c r="GA2207" s="2" t="s">
        <v>7</v>
      </c>
      <c r="GB2207" s="1" t="s">
        <v>10</v>
      </c>
      <c r="GC2207" s="2" t="s">
        <v>7</v>
      </c>
      <c r="GD2207" s="1" t="s">
        <v>10</v>
      </c>
      <c r="GE2207" s="2" t="s">
        <v>7</v>
      </c>
      <c r="GF2207" s="4" t="s">
        <v>9</v>
      </c>
      <c r="GG2207" s="3" t="s">
        <v>6</v>
      </c>
      <c r="GH2207" s="2" t="s">
        <v>7</v>
      </c>
      <c r="GI2207" s="1" t="s">
        <v>10</v>
      </c>
      <c r="GJ2207" s="4" t="s">
        <v>9</v>
      </c>
      <c r="GK2207" s="3" t="s">
        <v>6</v>
      </c>
      <c r="GL2207" s="2" t="s">
        <v>7</v>
      </c>
      <c r="GM2207" s="1" t="s">
        <v>10</v>
      </c>
      <c r="GN2207" s="3" t="s">
        <v>6</v>
      </c>
      <c r="GO2207" s="2" t="s">
        <v>7</v>
      </c>
      <c r="GP2207" s="1" t="s">
        <v>10</v>
      </c>
      <c r="GQ2207" s="4" t="s">
        <v>9</v>
      </c>
      <c r="GR2207" s="2" t="s">
        <v>7</v>
      </c>
      <c r="GS2207" s="2" t="s">
        <v>7</v>
      </c>
      <c r="GT2207" s="2" t="s">
        <v>7</v>
      </c>
      <c r="GU2207" s="1" t="s">
        <v>10</v>
      </c>
      <c r="GV2207" s="3" t="s">
        <v>6</v>
      </c>
      <c r="GW2207" s="2" t="s">
        <v>7</v>
      </c>
      <c r="GX2207" s="4" t="s">
        <v>9</v>
      </c>
      <c r="GY2207" s="2" t="s">
        <v>7</v>
      </c>
      <c r="GZ2207" s="3" t="s">
        <v>6</v>
      </c>
      <c r="HA2207" s="1" t="s">
        <v>10</v>
      </c>
      <c r="HB2207" s="4" t="s">
        <v>9</v>
      </c>
      <c r="HC2207" s="1" t="s">
        <v>10</v>
      </c>
      <c r="HD2207" s="2" t="s">
        <v>7</v>
      </c>
      <c r="HE2207" s="2" t="s">
        <v>7</v>
      </c>
      <c r="HF2207" t="s">
        <v>8</v>
      </c>
      <c r="HG2207" t="s">
        <v>8</v>
      </c>
      <c r="HH2207" t="s">
        <v>8</v>
      </c>
      <c r="HI2207" t="s">
        <v>8</v>
      </c>
      <c r="HJ2207" t="s">
        <v>8</v>
      </c>
      <c r="HK2207" t="s">
        <v>8</v>
      </c>
      <c r="HL2207" t="s">
        <v>8</v>
      </c>
      <c r="HM2207" t="s">
        <v>8</v>
      </c>
      <c r="HN2207" t="s">
        <v>8</v>
      </c>
      <c r="HO2207" t="s">
        <v>8</v>
      </c>
      <c r="HP2207" t="s">
        <v>8</v>
      </c>
      <c r="HQ2207" t="s">
        <v>8</v>
      </c>
      <c r="HR2207" t="s">
        <v>8</v>
      </c>
      <c r="HS2207" t="s">
        <v>8</v>
      </c>
      <c r="HT2207" t="s">
        <v>8</v>
      </c>
      <c r="HU2207" s="2" t="s">
        <v>7</v>
      </c>
      <c r="HV2207" s="1" t="s">
        <v>10</v>
      </c>
      <c r="HW2207" s="3" t="s">
        <v>6</v>
      </c>
      <c r="HX2207" s="4" t="s">
        <v>9</v>
      </c>
      <c r="HY2207" s="3" t="s">
        <v>6</v>
      </c>
      <c r="HZ2207" s="1" t="s">
        <v>10</v>
      </c>
      <c r="IA2207" s="4" t="s">
        <v>9</v>
      </c>
      <c r="IB2207" t="s">
        <v>8</v>
      </c>
      <c r="IC2207" t="s">
        <v>8</v>
      </c>
      <c r="ID2207" s="2" t="s">
        <v>7</v>
      </c>
      <c r="IE2207" t="s">
        <v>8</v>
      </c>
      <c r="IF2207" s="2" t="s">
        <v>7</v>
      </c>
      <c r="IG2207" s="2" t="s">
        <v>7</v>
      </c>
      <c r="IH2207" s="2" t="s">
        <v>7</v>
      </c>
      <c r="II2207" s="2" t="s">
        <v>7</v>
      </c>
      <c r="IJ2207" s="1" t="s">
        <v>10</v>
      </c>
      <c r="IK2207" s="4" t="s">
        <v>9</v>
      </c>
      <c r="IL2207" s="1" t="s">
        <v>10</v>
      </c>
      <c r="IM2207" s="1" t="s">
        <v>10</v>
      </c>
      <c r="IN2207" s="4" t="s">
        <v>9</v>
      </c>
      <c r="IO2207" s="3" t="s">
        <v>6</v>
      </c>
      <c r="IP2207" s="1" t="s">
        <v>10</v>
      </c>
      <c r="IQ2207" s="1" t="s">
        <v>10</v>
      </c>
      <c r="IR2207" s="2" t="s">
        <v>7</v>
      </c>
      <c r="IS2207" s="1" t="s">
        <v>10</v>
      </c>
      <c r="IT2207" s="4" t="s">
        <v>9</v>
      </c>
      <c r="IU2207" s="2" t="s">
        <v>7</v>
      </c>
      <c r="IV2207" t="s">
        <v>8</v>
      </c>
      <c r="IW2207" t="s">
        <v>8</v>
      </c>
      <c r="IX2207" t="s">
        <v>8</v>
      </c>
      <c r="IY2207" t="s">
        <v>8</v>
      </c>
      <c r="IZ2207" t="s">
        <v>8</v>
      </c>
      <c r="JA2207" t="s">
        <v>8</v>
      </c>
      <c r="JB2207" t="s">
        <v>8</v>
      </c>
      <c r="JC2207" t="s">
        <v>8</v>
      </c>
      <c r="JD2207" t="s">
        <v>8</v>
      </c>
      <c r="JE2207" s="4" t="s">
        <v>9</v>
      </c>
      <c r="JF2207" s="3" t="s">
        <v>6</v>
      </c>
      <c r="JG2207" s="1" t="s">
        <v>10</v>
      </c>
      <c r="JH2207" s="2" t="s">
        <v>7</v>
      </c>
      <c r="JI2207" t="s">
        <v>8</v>
      </c>
      <c r="JJ2207" t="s">
        <v>8</v>
      </c>
      <c r="JK2207" s="2" t="s">
        <v>7</v>
      </c>
      <c r="JL2207" s="4" t="s">
        <v>9</v>
      </c>
      <c r="JM2207" s="1" t="s">
        <v>10</v>
      </c>
      <c r="JN2207" t="s">
        <v>8</v>
      </c>
      <c r="JO2207" s="3" t="s">
        <v>6</v>
      </c>
      <c r="JP2207" t="s">
        <v>8</v>
      </c>
      <c r="JQ2207" t="s">
        <v>8</v>
      </c>
      <c r="JR2207" t="s">
        <v>8</v>
      </c>
      <c r="JS2207" t="s">
        <v>8</v>
      </c>
      <c r="JT2207" t="s">
        <v>8</v>
      </c>
      <c r="JU2207" t="s">
        <v>8</v>
      </c>
      <c r="JV2207" s="2" t="s">
        <v>7</v>
      </c>
      <c r="JW2207" s="1" t="s">
        <v>10</v>
      </c>
      <c r="JX2207" s="2" t="s">
        <v>7</v>
      </c>
      <c r="JY2207" s="1" t="s">
        <v>10</v>
      </c>
      <c r="JZ2207" s="1" t="s">
        <v>10</v>
      </c>
      <c r="KA2207" t="s">
        <v>8</v>
      </c>
      <c r="KB2207" t="s">
        <v>8</v>
      </c>
      <c r="KC2207" t="s">
        <v>8</v>
      </c>
      <c r="KD2207" t="s">
        <v>8</v>
      </c>
      <c r="KE2207" s="1" t="s">
        <v>10</v>
      </c>
      <c r="KF2207" s="2" t="s">
        <v>7</v>
      </c>
      <c r="KG2207" s="1" t="s">
        <v>10</v>
      </c>
      <c r="KH2207" t="s">
        <v>8</v>
      </c>
      <c r="KI2207" t="s">
        <v>8</v>
      </c>
      <c r="KJ2207" s="1" t="s">
        <v>10</v>
      </c>
      <c r="KK2207" s="1" t="s">
        <v>10</v>
      </c>
      <c r="KL2207" s="2" t="s">
        <v>7</v>
      </c>
      <c r="KM2207" s="1" t="s">
        <v>10</v>
      </c>
      <c r="KN2207" s="1" t="s">
        <v>10</v>
      </c>
      <c r="KO2207" s="4" t="s">
        <v>9</v>
      </c>
      <c r="KP2207" s="2" t="s">
        <v>7</v>
      </c>
      <c r="KQ2207" s="1" t="s">
        <v>10</v>
      </c>
      <c r="KR2207" s="2" t="s">
        <v>7</v>
      </c>
      <c r="KS2207" s="1" t="s">
        <v>10</v>
      </c>
      <c r="KT2207" s="1" t="s">
        <v>10</v>
      </c>
      <c r="KU2207" s="1" t="s">
        <v>10</v>
      </c>
      <c r="KV2207" s="2" t="s">
        <v>7</v>
      </c>
      <c r="KW2207" s="2" t="s">
        <v>7</v>
      </c>
      <c r="KX2207" t="s">
        <v>8</v>
      </c>
      <c r="KY2207" s="2" t="s">
        <v>7</v>
      </c>
      <c r="KZ2207" s="3" t="s">
        <v>6</v>
      </c>
      <c r="LA2207" s="1" t="s">
        <v>10</v>
      </c>
      <c r="LB2207" s="1" t="s">
        <v>10</v>
      </c>
      <c r="LC2207" s="3" t="s">
        <v>6</v>
      </c>
      <c r="LD2207" s="1" t="s">
        <v>10</v>
      </c>
      <c r="LE2207" s="3" t="s">
        <v>6</v>
      </c>
      <c r="LF2207" s="2" t="s">
        <v>7</v>
      </c>
      <c r="LG2207" s="1" t="s">
        <v>10</v>
      </c>
      <c r="LH2207" t="s">
        <v>8</v>
      </c>
      <c r="LI2207" s="2" t="s">
        <v>7</v>
      </c>
      <c r="LJ2207" s="2" t="s">
        <v>7</v>
      </c>
      <c r="LK2207" s="1" t="s">
        <v>10</v>
      </c>
      <c r="LL2207" t="s">
        <v>8</v>
      </c>
      <c r="LM2207" s="3" t="s">
        <v>6</v>
      </c>
      <c r="LN2207" s="2" t="s">
        <v>7</v>
      </c>
      <c r="LO2207" s="3" t="s">
        <v>6</v>
      </c>
      <c r="LP2207" t="s">
        <v>8</v>
      </c>
      <c r="LQ2207" s="4" t="s">
        <v>9</v>
      </c>
      <c r="LR2207" t="s">
        <v>8</v>
      </c>
      <c r="LS2207" s="3" t="s">
        <v>6</v>
      </c>
      <c r="LT2207" s="2" t="s">
        <v>7</v>
      </c>
      <c r="LU2207" s="3" t="s">
        <v>6</v>
      </c>
      <c r="LV2207" t="s">
        <v>8</v>
      </c>
      <c r="LW2207" s="1" t="s">
        <v>10</v>
      </c>
      <c r="LX2207" s="2" t="s">
        <v>7</v>
      </c>
      <c r="LY2207" t="s">
        <v>8</v>
      </c>
      <c r="LZ2207" t="s">
        <v>8</v>
      </c>
      <c r="MA2207" t="s">
        <v>8</v>
      </c>
      <c r="MB2207" t="s">
        <v>8</v>
      </c>
      <c r="MC2207" s="3" t="s">
        <v>6</v>
      </c>
      <c r="MD2207" s="2" t="s">
        <v>7</v>
      </c>
      <c r="ME2207" s="2" t="s">
        <v>7</v>
      </c>
      <c r="MF2207" s="4" t="s">
        <v>9</v>
      </c>
      <c r="MG2207" s="1" t="s">
        <v>10</v>
      </c>
      <c r="MH2207" s="1" t="s">
        <v>10</v>
      </c>
      <c r="MI2207" s="1" t="s">
        <v>10</v>
      </c>
      <c r="MJ2207" s="1" t="s">
        <v>10</v>
      </c>
      <c r="MK2207" s="2" t="s">
        <v>7</v>
      </c>
      <c r="ML2207" s="3" t="s">
        <v>6</v>
      </c>
      <c r="MM2207" s="1" t="s">
        <v>10</v>
      </c>
      <c r="MN2207" s="1" t="s">
        <v>10</v>
      </c>
      <c r="MO2207" s="3" t="s">
        <v>6</v>
      </c>
      <c r="MP2207" s="1" t="s">
        <v>10</v>
      </c>
      <c r="MQ2207" s="1" t="s">
        <v>10</v>
      </c>
      <c r="MR2207" s="3" t="s">
        <v>6</v>
      </c>
      <c r="MS2207" s="2" t="s">
        <v>7</v>
      </c>
      <c r="MT2207" s="2" t="s">
        <v>7</v>
      </c>
      <c r="MU2207" s="3" t="s">
        <v>6</v>
      </c>
      <c r="MV2207" s="3" t="s">
        <v>6</v>
      </c>
      <c r="MW2207" s="2" t="s">
        <v>7</v>
      </c>
      <c r="MX2207" s="2" t="s">
        <v>7</v>
      </c>
      <c r="MY2207" s="4" t="s">
        <v>9</v>
      </c>
      <c r="MZ2207" s="1" t="s">
        <v>10</v>
      </c>
      <c r="NA2207" s="3" t="s">
        <v>6</v>
      </c>
      <c r="NB2207" t="s">
        <v>8</v>
      </c>
      <c r="NC2207" s="1" t="s">
        <v>10</v>
      </c>
      <c r="ND2207" s="2" t="s">
        <v>7</v>
      </c>
      <c r="NE2207" s="3" t="s">
        <v>6</v>
      </c>
      <c r="NF2207" s="2" t="s">
        <v>7</v>
      </c>
      <c r="NG2207" s="2" t="s">
        <v>7</v>
      </c>
      <c r="NH2207" t="s">
        <v>8</v>
      </c>
      <c r="NI2207" t="s">
        <v>8</v>
      </c>
      <c r="NJ2207" t="s">
        <v>8</v>
      </c>
      <c r="NK2207" s="2" t="s">
        <v>7</v>
      </c>
      <c r="NL2207" t="s">
        <v>8</v>
      </c>
      <c r="NM2207" t="s">
        <v>8</v>
      </c>
      <c r="NN2207" t="s">
        <v>8</v>
      </c>
      <c r="NO2207" s="1" t="s">
        <v>10</v>
      </c>
      <c r="NP2207" s="1" t="s">
        <v>10</v>
      </c>
      <c r="NQ2207" s="1" t="s">
        <v>10</v>
      </c>
      <c r="NR2207" s="3" t="s">
        <v>6</v>
      </c>
      <c r="NS2207" s="3" t="s">
        <v>6</v>
      </c>
      <c r="NT2207" s="1" t="s">
        <v>10</v>
      </c>
      <c r="NU2207" s="2" t="s">
        <v>7</v>
      </c>
      <c r="NV2207" s="3" t="s">
        <v>6</v>
      </c>
      <c r="NW2207" s="4" t="s">
        <v>9</v>
      </c>
      <c r="NX2207" s="1" t="s">
        <v>10</v>
      </c>
      <c r="NY2207" s="3" t="s">
        <v>6</v>
      </c>
      <c r="NZ2207" s="3" t="s">
        <v>6</v>
      </c>
      <c r="OA2207" s="4" t="s">
        <v>9</v>
      </c>
      <c r="OB2207" s="4" t="s">
        <v>9</v>
      </c>
      <c r="OC2207" t="s">
        <v>8</v>
      </c>
      <c r="OD2207" t="s">
        <v>8</v>
      </c>
      <c r="OE2207" t="s">
        <v>8</v>
      </c>
      <c r="OF2207" s="3" t="s">
        <v>6</v>
      </c>
      <c r="OG2207" s="1" t="s">
        <v>10</v>
      </c>
      <c r="OH2207" s="1" t="s">
        <v>10</v>
      </c>
      <c r="OI2207" s="3" t="s">
        <v>6</v>
      </c>
      <c r="OJ2207" s="2" t="s">
        <v>7</v>
      </c>
      <c r="OK2207" s="3" t="s">
        <v>6</v>
      </c>
      <c r="OL2207" s="2" t="s">
        <v>7</v>
      </c>
      <c r="OM2207" s="3" t="s">
        <v>6</v>
      </c>
      <c r="ON2207" s="3" t="s">
        <v>6</v>
      </c>
      <c r="OO2207" s="2" t="s">
        <v>7</v>
      </c>
      <c r="OP2207" s="3" t="s">
        <v>6</v>
      </c>
      <c r="OQ2207" s="2" t="s">
        <v>7</v>
      </c>
      <c r="OR2207" s="3" t="s">
        <v>6</v>
      </c>
      <c r="OS2207" t="s">
        <v>8</v>
      </c>
      <c r="OT2207" t="s">
        <v>8</v>
      </c>
      <c r="OU2207" t="s">
        <v>8</v>
      </c>
      <c r="OV2207" s="3" t="s">
        <v>6</v>
      </c>
      <c r="OW2207" t="s">
        <v>8</v>
      </c>
      <c r="OX2207" t="s">
        <v>8</v>
      </c>
      <c r="OY2207" t="s">
        <v>8</v>
      </c>
      <c r="OZ2207" t="s">
        <v>8</v>
      </c>
      <c r="PA2207" t="s">
        <v>8</v>
      </c>
      <c r="PB2207" t="s">
        <v>8</v>
      </c>
      <c r="PC2207" t="s">
        <v>8</v>
      </c>
      <c r="PD2207" t="s">
        <v>8</v>
      </c>
      <c r="PE2207" s="4" t="s">
        <v>9</v>
      </c>
      <c r="PF2207" t="s">
        <v>8</v>
      </c>
      <c r="PG2207" t="s">
        <v>8</v>
      </c>
      <c r="PH2207" s="1" t="s">
        <v>10</v>
      </c>
      <c r="PI2207" s="1" t="s">
        <v>10</v>
      </c>
      <c r="PJ2207" t="s">
        <v>8</v>
      </c>
      <c r="PK2207" t="s">
        <v>8</v>
      </c>
      <c r="PL2207" s="1" t="s">
        <v>10</v>
      </c>
      <c r="PM2207" t="s">
        <v>8</v>
      </c>
      <c r="PN2207" t="s">
        <v>8</v>
      </c>
      <c r="PO2207" t="s">
        <v>8</v>
      </c>
      <c r="PP2207" s="2" t="s">
        <v>7</v>
      </c>
      <c r="PQ2207" t="s">
        <v>8</v>
      </c>
      <c r="PR2207" t="s">
        <v>8</v>
      </c>
      <c r="PS2207" s="1" t="s">
        <v>10</v>
      </c>
      <c r="PT2207" t="s">
        <v>8</v>
      </c>
      <c r="PU2207" t="s">
        <v>8</v>
      </c>
      <c r="PV2207" t="s">
        <v>8</v>
      </c>
      <c r="PW2207" t="s">
        <v>8</v>
      </c>
      <c r="PX2207" t="s">
        <v>8</v>
      </c>
      <c r="PY2207" t="s">
        <v>8</v>
      </c>
      <c r="PZ2207" s="4" t="s">
        <v>9</v>
      </c>
      <c r="QA2207" t="s">
        <v>8</v>
      </c>
      <c r="QB2207" t="s">
        <v>8</v>
      </c>
      <c r="QC2207" t="s">
        <v>8</v>
      </c>
      <c r="QD2207" t="s">
        <v>8</v>
      </c>
      <c r="QE2207" t="s">
        <v>8</v>
      </c>
      <c r="QF2207" t="s">
        <v>8</v>
      </c>
      <c r="QG2207" t="s">
        <v>8</v>
      </c>
      <c r="QH2207" s="1" t="s">
        <v>10</v>
      </c>
      <c r="QI2207" t="s">
        <v>8</v>
      </c>
      <c r="QJ2207" t="s">
        <v>8</v>
      </c>
      <c r="QK2207" t="s">
        <v>8</v>
      </c>
      <c r="QL2207" s="3" t="s">
        <v>6</v>
      </c>
      <c r="QM2207" t="s">
        <v>8</v>
      </c>
      <c r="QN2207" t="s">
        <v>8</v>
      </c>
      <c r="QO2207" t="s">
        <v>8</v>
      </c>
      <c r="QP2207" t="s">
        <v>8</v>
      </c>
      <c r="QQ2207" s="2" t="s">
        <v>7</v>
      </c>
      <c r="QR2207" t="s">
        <v>8</v>
      </c>
      <c r="QS2207" t="s">
        <v>8</v>
      </c>
      <c r="QT2207" s="3" t="s">
        <v>6</v>
      </c>
      <c r="QU2207" t="s">
        <v>8</v>
      </c>
      <c r="QV2207" t="s">
        <v>8</v>
      </c>
      <c r="QW2207" t="s">
        <v>8</v>
      </c>
      <c r="QX2207" s="1" t="s">
        <v>10</v>
      </c>
      <c r="QY2207" s="2" t="s">
        <v>7</v>
      </c>
      <c r="QZ2207" s="4" t="s">
        <v>9</v>
      </c>
      <c r="RA2207" s="1" t="s">
        <v>10</v>
      </c>
      <c r="RB2207" s="4" t="s">
        <v>9</v>
      </c>
      <c r="RC2207" s="2" t="s">
        <v>7</v>
      </c>
      <c r="RD2207" s="3" t="s">
        <v>6</v>
      </c>
      <c r="RE2207" s="3" t="s">
        <v>6</v>
      </c>
      <c r="RF2207" s="3" t="s">
        <v>6</v>
      </c>
      <c r="RG2207" s="4" t="s">
        <v>9</v>
      </c>
      <c r="RH2207" s="1" t="s">
        <v>10</v>
      </c>
      <c r="RI2207" s="2" t="s">
        <v>7</v>
      </c>
      <c r="RJ2207" s="1" t="s">
        <v>10</v>
      </c>
      <c r="RK2207" s="3" t="s">
        <v>6</v>
      </c>
      <c r="RL2207" s="1" t="s">
        <v>10</v>
      </c>
      <c r="RM2207" s="4" t="s">
        <v>9</v>
      </c>
      <c r="RN2207" s="2" t="s">
        <v>7</v>
      </c>
      <c r="RO2207" s="2" t="s">
        <v>7</v>
      </c>
      <c r="RP2207" s="4" t="s">
        <v>9</v>
      </c>
      <c r="RQ2207" s="1" t="s">
        <v>10</v>
      </c>
      <c r="RR2207" s="4" t="s">
        <v>9</v>
      </c>
      <c r="RS2207" s="3" t="s">
        <v>6</v>
      </c>
      <c r="RT2207" s="4" t="s">
        <v>9</v>
      </c>
      <c r="RU2207" s="4" t="s">
        <v>9</v>
      </c>
      <c r="RV2207" s="2" t="s">
        <v>7</v>
      </c>
      <c r="RW2207" s="1" t="s">
        <v>10</v>
      </c>
      <c r="RX2207" s="3" t="s">
        <v>6</v>
      </c>
      <c r="RY2207" s="2" t="s">
        <v>7</v>
      </c>
      <c r="RZ2207" s="3" t="s">
        <v>6</v>
      </c>
      <c r="SA2207" s="1" t="s">
        <v>10</v>
      </c>
      <c r="SB2207" s="4" t="s">
        <v>9</v>
      </c>
      <c r="SC2207" s="1" t="s">
        <v>10</v>
      </c>
      <c r="SD2207" s="2" t="s">
        <v>7</v>
      </c>
      <c r="SE2207" s="3" t="s">
        <v>6</v>
      </c>
      <c r="SF2207" s="2" t="s">
        <v>7</v>
      </c>
      <c r="SG2207" s="1" t="s">
        <v>10</v>
      </c>
      <c r="SH2207" t="s">
        <v>8</v>
      </c>
      <c r="SI2207" t="s">
        <v>8</v>
      </c>
      <c r="SJ2207" t="s">
        <v>8</v>
      </c>
      <c r="SK2207" s="1" t="s">
        <v>10</v>
      </c>
      <c r="SL2207" s="1" t="s">
        <v>10</v>
      </c>
      <c r="SM2207" s="4" t="s">
        <v>9</v>
      </c>
      <c r="SN2207" s="2" t="s">
        <v>7</v>
      </c>
      <c r="SO2207" s="3" t="s">
        <v>6</v>
      </c>
      <c r="SP2207" s="2" t="s">
        <v>7</v>
      </c>
      <c r="SQ2207" s="4" t="s">
        <v>9</v>
      </c>
      <c r="SR2207" t="s">
        <v>8</v>
      </c>
      <c r="SS2207" t="s">
        <v>8</v>
      </c>
      <c r="ST2207" t="s">
        <v>8</v>
      </c>
      <c r="SU2207" s="4" t="s">
        <v>9</v>
      </c>
      <c r="SV2207" s="4" t="s">
        <v>9</v>
      </c>
      <c r="SW2207" s="1" t="s">
        <v>10</v>
      </c>
      <c r="SX2207" s="4" t="s">
        <v>9</v>
      </c>
      <c r="SY2207" s="1" t="s">
        <v>10</v>
      </c>
      <c r="SZ2207" s="2" t="s">
        <v>7</v>
      </c>
      <c r="TA2207" s="2" t="s">
        <v>7</v>
      </c>
      <c r="TB2207" s="1" t="s">
        <v>10</v>
      </c>
      <c r="TC2207" s="3" t="s">
        <v>6</v>
      </c>
      <c r="TD2207" s="4" t="s">
        <v>9</v>
      </c>
      <c r="TE2207" s="2" t="s">
        <v>7</v>
      </c>
      <c r="TF2207" s="3" t="s">
        <v>6</v>
      </c>
      <c r="TG2207" s="3" t="s">
        <v>6</v>
      </c>
      <c r="TH2207" s="2" t="s">
        <v>7</v>
      </c>
      <c r="TI2207" s="1" t="s">
        <v>10</v>
      </c>
      <c r="TJ2207" s="3" t="s">
        <v>6</v>
      </c>
      <c r="TK2207" s="3" t="s">
        <v>6</v>
      </c>
      <c r="TL2207" s="4" t="s">
        <v>9</v>
      </c>
      <c r="TM2207" s="4" t="s">
        <v>9</v>
      </c>
      <c r="TN2207" s="4" t="s">
        <v>9</v>
      </c>
      <c r="TO2207" s="4" t="s">
        <v>9</v>
      </c>
      <c r="TP2207" s="4" t="s">
        <v>9</v>
      </c>
      <c r="TQ2207" s="4" t="s">
        <v>9</v>
      </c>
      <c r="TR2207" s="3" t="s">
        <v>6</v>
      </c>
      <c r="TS2207" t="s">
        <v>8</v>
      </c>
      <c r="TT2207" t="s">
        <v>8</v>
      </c>
      <c r="TU2207" t="s">
        <v>8</v>
      </c>
      <c r="TV2207" s="4" t="s">
        <v>9</v>
      </c>
      <c r="TW2207" s="3" t="s">
        <v>6</v>
      </c>
      <c r="TX2207" s="4" t="s">
        <v>9</v>
      </c>
      <c r="TY2207" s="2" t="s">
        <v>7</v>
      </c>
      <c r="TZ2207" s="4" t="s">
        <v>9</v>
      </c>
      <c r="UA2207" s="3" t="s">
        <v>6</v>
      </c>
      <c r="UB2207" s="1" t="s">
        <v>10</v>
      </c>
      <c r="UC2207" s="4" t="s">
        <v>9</v>
      </c>
      <c r="UD2207" s="3" t="s">
        <v>6</v>
      </c>
      <c r="UE2207" s="4" t="s">
        <v>9</v>
      </c>
      <c r="UF2207" s="1" t="s">
        <v>10</v>
      </c>
      <c r="UG2207" s="4" t="s">
        <v>9</v>
      </c>
      <c r="UH2207" s="4" t="s">
        <v>9</v>
      </c>
      <c r="UI2207" s="1" t="s">
        <v>10</v>
      </c>
      <c r="UJ2207" s="4" t="s">
        <v>9</v>
      </c>
      <c r="UK2207" s="3" t="s">
        <v>6</v>
      </c>
      <c r="UL2207" s="1" t="s">
        <v>10</v>
      </c>
      <c r="UM2207" t="s">
        <v>8</v>
      </c>
      <c r="UN2207" s="2" t="s">
        <v>7</v>
      </c>
      <c r="UO2207" t="s">
        <v>8</v>
      </c>
      <c r="UP2207" t="s">
        <v>8</v>
      </c>
      <c r="UQ2207" s="4" t="s">
        <v>9</v>
      </c>
      <c r="UR2207" s="3" t="s">
        <v>6</v>
      </c>
      <c r="US2207" s="1" t="s">
        <v>10</v>
      </c>
      <c r="UT2207" s="3" t="s">
        <v>6</v>
      </c>
      <c r="UU2207" s="1" t="s">
        <v>10</v>
      </c>
      <c r="UV2207" s="1" t="s">
        <v>10</v>
      </c>
      <c r="UW2207" s="3" t="s">
        <v>6</v>
      </c>
      <c r="UX2207" s="2" t="s">
        <v>7</v>
      </c>
      <c r="UY2207" s="2" t="s">
        <v>7</v>
      </c>
      <c r="UZ2207" s="4" t="s">
        <v>9</v>
      </c>
      <c r="VA2207" s="2" t="s">
        <v>7</v>
      </c>
      <c r="VB2207" s="1" t="s">
        <v>10</v>
      </c>
      <c r="VC2207" s="2" t="s">
        <v>7</v>
      </c>
      <c r="VD2207" s="3" t="s">
        <v>6</v>
      </c>
      <c r="VE2207" s="1" t="s">
        <v>10</v>
      </c>
      <c r="VF2207" s="3" t="s">
        <v>6</v>
      </c>
      <c r="VG2207" s="4" t="s">
        <v>9</v>
      </c>
      <c r="VH2207" s="2" t="s">
        <v>7</v>
      </c>
      <c r="VI2207" s="4" t="s">
        <v>9</v>
      </c>
      <c r="VJ2207" s="2" t="s">
        <v>7</v>
      </c>
      <c r="VK2207" s="3" t="s">
        <v>6</v>
      </c>
      <c r="VL2207" s="4" t="s">
        <v>9</v>
      </c>
      <c r="VM2207" s="3" t="s">
        <v>6</v>
      </c>
      <c r="VN2207" s="4" t="s">
        <v>9</v>
      </c>
      <c r="VO2207" s="1" t="s">
        <v>10</v>
      </c>
      <c r="VP2207" s="1" t="s">
        <v>10</v>
      </c>
      <c r="VQ2207" s="1" t="s">
        <v>10</v>
      </c>
      <c r="VR2207" s="4" t="s">
        <v>9</v>
      </c>
      <c r="VS2207" s="3" t="s">
        <v>6</v>
      </c>
      <c r="VT2207" s="1" t="s">
        <v>10</v>
      </c>
      <c r="VU2207" s="1" t="s">
        <v>10</v>
      </c>
      <c r="VV2207" s="1" t="s">
        <v>10</v>
      </c>
      <c r="VW2207" s="3" t="s">
        <v>6</v>
      </c>
      <c r="VX2207" s="4" t="s">
        <v>9</v>
      </c>
      <c r="VY2207" s="4" t="s">
        <v>9</v>
      </c>
      <c r="VZ2207" s="4" t="s">
        <v>9</v>
      </c>
      <c r="WA2207" s="3" t="s">
        <v>6</v>
      </c>
      <c r="WB2207" s="1" t="s">
        <v>10</v>
      </c>
      <c r="WC2207" s="4" t="s">
        <v>9</v>
      </c>
      <c r="WD2207" s="4" t="s">
        <v>9</v>
      </c>
      <c r="WE2207" s="1" t="s">
        <v>10</v>
      </c>
      <c r="WF2207" s="2" t="s">
        <v>7</v>
      </c>
      <c r="WG2207" s="4" t="s">
        <v>9</v>
      </c>
      <c r="WH2207" s="1" t="s">
        <v>10</v>
      </c>
      <c r="WI2207" s="1" t="s">
        <v>10</v>
      </c>
      <c r="WJ2207" s="1" t="s">
        <v>10</v>
      </c>
      <c r="WK2207" t="s">
        <v>8</v>
      </c>
      <c r="WL2207" s="2" t="s">
        <v>7</v>
      </c>
      <c r="WM2207" s="2" t="s">
        <v>7</v>
      </c>
      <c r="WN2207" s="4" t="s">
        <v>9</v>
      </c>
      <c r="WO2207" s="4" t="s">
        <v>9</v>
      </c>
      <c r="WP2207" s="4" t="s">
        <v>9</v>
      </c>
      <c r="WQ2207" s="3" t="s">
        <v>6</v>
      </c>
      <c r="WR2207" t="s">
        <v>8</v>
      </c>
      <c r="WS2207" t="s">
        <v>8</v>
      </c>
      <c r="WT2207" t="s">
        <v>8</v>
      </c>
      <c r="WU2207" t="s">
        <v>8</v>
      </c>
      <c r="WV2207" t="s">
        <v>8</v>
      </c>
      <c r="WW2207" t="s">
        <v>8</v>
      </c>
      <c r="WX2207" t="s">
        <v>8</v>
      </c>
      <c r="WY2207" t="s">
        <v>8</v>
      </c>
      <c r="WZ2207" s="2" t="s">
        <v>7</v>
      </c>
      <c r="XA2207" t="s">
        <v>8</v>
      </c>
      <c r="XB2207" s="4" t="s">
        <v>9</v>
      </c>
      <c r="XC2207" s="2" t="s">
        <v>7</v>
      </c>
      <c r="XM2207" s="2" t="s">
        <v>7</v>
      </c>
      <c r="XN2207" t="s">
        <v>8</v>
      </c>
      <c r="XO2207" s="3" t="s">
        <v>6</v>
      </c>
      <c r="XP2207" t="s">
        <v>8</v>
      </c>
      <c r="XQ2207" t="s">
        <v>8</v>
      </c>
      <c r="XR2207" t="s">
        <v>8</v>
      </c>
      <c r="XS2207" t="s">
        <v>8</v>
      </c>
      <c r="XT2207" t="s">
        <v>8</v>
      </c>
      <c r="XU2207" t="s">
        <v>8</v>
      </c>
      <c r="XV2207" t="s">
        <v>8</v>
      </c>
      <c r="XW2207" t="s">
        <v>8</v>
      </c>
      <c r="XX2207" s="4" t="s">
        <v>9</v>
      </c>
      <c r="XY2207" t="s">
        <v>8</v>
      </c>
      <c r="XZ2207" s="2" t="s">
        <v>7</v>
      </c>
      <c r="YA2207" s="1" t="s">
        <v>10</v>
      </c>
      <c r="YE2207" s="2" t="s">
        <v>7</v>
      </c>
      <c r="YF2207" s="2" t="s">
        <v>7</v>
      </c>
      <c r="YG2207" s="2" t="s">
        <v>7</v>
      </c>
      <c r="YH2207" s="4" t="s">
        <v>9</v>
      </c>
      <c r="YI2207" s="2" t="s">
        <v>7</v>
      </c>
      <c r="YJ2207" s="2" t="s">
        <v>7</v>
      </c>
      <c r="YK2207" s="4" t="s">
        <v>9</v>
      </c>
      <c r="YL2207" s="1" t="s">
        <v>10</v>
      </c>
      <c r="YM2207" s="3" t="s">
        <v>6</v>
      </c>
      <c r="YN2207"/>
      <c r="YO2207"/>
      <c r="YP2207"/>
      <c r="YQ2207"/>
      <c r="YR2207" s="13"/>
      <c r="YS2207" s="13"/>
      <c r="YT2207" s="13"/>
      <c r="YU2207" s="13"/>
    </row>
    <row r="2208" spans="1:671" x14ac:dyDescent="0.25">
      <c r="A2208" t="s">
        <v>9584</v>
      </c>
      <c r="B2208" t="s">
        <v>8698</v>
      </c>
      <c r="C2208" t="s">
        <v>6</v>
      </c>
      <c r="D2208" t="s">
        <v>8698</v>
      </c>
      <c r="E2208" s="15" t="s">
        <v>8698</v>
      </c>
      <c r="F2208" t="s">
        <v>7</v>
      </c>
      <c r="G2208" s="15" t="s">
        <v>8698</v>
      </c>
      <c r="H2208" t="s">
        <v>8698</v>
      </c>
      <c r="I2208" t="s">
        <v>9</v>
      </c>
      <c r="J2208" t="s">
        <v>8698</v>
      </c>
      <c r="K2208" t="s">
        <v>6</v>
      </c>
      <c r="L2208" t="s">
        <v>8698</v>
      </c>
      <c r="M2208" t="s">
        <v>8698</v>
      </c>
      <c r="N2208" t="s">
        <v>9</v>
      </c>
      <c r="O2208" t="s">
        <v>8698</v>
      </c>
      <c r="P2208" t="s">
        <v>10</v>
      </c>
      <c r="Q2208" s="45" t="s">
        <v>3373</v>
      </c>
      <c r="R2208" t="s">
        <v>3374</v>
      </c>
      <c r="S2208" t="s">
        <v>3375</v>
      </c>
      <c r="T2208" t="s">
        <v>8687</v>
      </c>
      <c r="U2208">
        <v>22</v>
      </c>
      <c r="V2208" s="3" t="s">
        <v>6</v>
      </c>
      <c r="W2208" s="2" t="s">
        <v>7</v>
      </c>
      <c r="X2208" s="2" t="s">
        <v>7</v>
      </c>
      <c r="Y2208" t="s">
        <v>8</v>
      </c>
      <c r="Z2208" t="s">
        <v>8</v>
      </c>
      <c r="AA2208" t="s">
        <v>8</v>
      </c>
      <c r="AB2208" s="3" t="s">
        <v>6</v>
      </c>
      <c r="AC2208" s="3" t="s">
        <v>6</v>
      </c>
      <c r="AD2208" s="3" t="s">
        <v>6</v>
      </c>
      <c r="AE2208" s="2" t="s">
        <v>7</v>
      </c>
      <c r="AF2208" s="3" t="s">
        <v>6</v>
      </c>
      <c r="AG2208" t="s">
        <v>8</v>
      </c>
      <c r="AH2208" t="s">
        <v>8</v>
      </c>
      <c r="AI2208" t="s">
        <v>8</v>
      </c>
      <c r="AJ2208" t="s">
        <v>8</v>
      </c>
      <c r="AK2208" s="1" t="s">
        <v>10</v>
      </c>
      <c r="AL2208" s="1" t="s">
        <v>10</v>
      </c>
      <c r="AM2208" s="4" t="s">
        <v>9</v>
      </c>
      <c r="AN2208" s="3" t="s">
        <v>6</v>
      </c>
      <c r="AO2208" s="2" t="s">
        <v>7</v>
      </c>
      <c r="AP2208" s="2" t="s">
        <v>7</v>
      </c>
      <c r="AQ2208" t="s">
        <v>8</v>
      </c>
      <c r="AR2208" s="1" t="s">
        <v>10</v>
      </c>
      <c r="AS2208" t="s">
        <v>8</v>
      </c>
      <c r="AT2208" s="4" t="s">
        <v>9</v>
      </c>
      <c r="AU2208" s="4" t="s">
        <v>9</v>
      </c>
      <c r="AV2208" s="3" t="s">
        <v>6</v>
      </c>
      <c r="AW2208" s="2" t="s">
        <v>7</v>
      </c>
      <c r="AX2208" s="2" t="s">
        <v>7</v>
      </c>
      <c r="AY2208" s="3" t="s">
        <v>6</v>
      </c>
      <c r="AZ2208" s="4" t="s">
        <v>9</v>
      </c>
      <c r="BA2208" s="2" t="s">
        <v>7</v>
      </c>
      <c r="BB2208" s="4" t="s">
        <v>9</v>
      </c>
      <c r="BC2208" s="4" t="s">
        <v>9</v>
      </c>
      <c r="BD2208" s="4" t="s">
        <v>9</v>
      </c>
      <c r="BE2208" s="4" t="s">
        <v>9</v>
      </c>
      <c r="BF2208" s="4" t="s">
        <v>9</v>
      </c>
      <c r="BG2208" t="s">
        <v>8</v>
      </c>
      <c r="BH2208" t="s">
        <v>8</v>
      </c>
      <c r="BI2208" s="2" t="s">
        <v>7</v>
      </c>
      <c r="BJ2208" s="2" t="s">
        <v>7</v>
      </c>
      <c r="BK2208" s="3" t="s">
        <v>6</v>
      </c>
      <c r="BL2208" s="2" t="s">
        <v>7</v>
      </c>
      <c r="BM2208" s="1" t="s">
        <v>10</v>
      </c>
      <c r="BN2208" t="s">
        <v>8</v>
      </c>
      <c r="BO2208" s="3" t="s">
        <v>6</v>
      </c>
      <c r="BP2208" t="s">
        <v>8</v>
      </c>
      <c r="BQ2208" s="2" t="s">
        <v>7</v>
      </c>
      <c r="BR2208" t="s">
        <v>8</v>
      </c>
      <c r="BS2208" s="3" t="s">
        <v>6</v>
      </c>
      <c r="BT2208" t="s">
        <v>8</v>
      </c>
      <c r="BU2208" t="s">
        <v>8</v>
      </c>
      <c r="BV2208" t="s">
        <v>8</v>
      </c>
      <c r="BW2208" t="s">
        <v>8</v>
      </c>
      <c r="BX2208" t="s">
        <v>8</v>
      </c>
      <c r="BY2208" t="s">
        <v>8</v>
      </c>
      <c r="BZ2208" t="s">
        <v>8</v>
      </c>
      <c r="CA2208" s="3" t="s">
        <v>6</v>
      </c>
      <c r="CB2208" t="s">
        <v>8</v>
      </c>
      <c r="CC2208" t="s">
        <v>8</v>
      </c>
      <c r="CD2208" t="s">
        <v>8</v>
      </c>
      <c r="CE2208" s="2" t="s">
        <v>7</v>
      </c>
      <c r="CF2208" s="4" t="s">
        <v>9</v>
      </c>
      <c r="CG2208" s="4" t="s">
        <v>9</v>
      </c>
      <c r="CH2208" s="3" t="s">
        <v>6</v>
      </c>
      <c r="CI2208" s="3" t="s">
        <v>6</v>
      </c>
      <c r="CJ2208" s="3" t="s">
        <v>6</v>
      </c>
      <c r="CK2208" s="1" t="s">
        <v>10</v>
      </c>
      <c r="CL2208" s="1" t="s">
        <v>10</v>
      </c>
      <c r="CM2208" s="4" t="s">
        <v>9</v>
      </c>
      <c r="CN2208" s="3" t="s">
        <v>6</v>
      </c>
      <c r="CO2208" s="4" t="s">
        <v>9</v>
      </c>
      <c r="CP2208" s="4" t="s">
        <v>9</v>
      </c>
      <c r="CQ2208" s="3" t="s">
        <v>6</v>
      </c>
      <c r="CR2208" s="2" t="s">
        <v>7</v>
      </c>
      <c r="CS2208" s="1" t="s">
        <v>10</v>
      </c>
      <c r="CT2208" s="2" t="s">
        <v>7</v>
      </c>
      <c r="CU2208" s="2" t="s">
        <v>7</v>
      </c>
      <c r="CV2208" s="3" t="s">
        <v>6</v>
      </c>
      <c r="CW2208" s="1" t="s">
        <v>10</v>
      </c>
      <c r="CX2208" s="3" t="s">
        <v>6</v>
      </c>
      <c r="CY2208" s="1" t="s">
        <v>10</v>
      </c>
      <c r="CZ2208" s="2" t="s">
        <v>7</v>
      </c>
      <c r="DA2208" s="3" t="s">
        <v>6</v>
      </c>
      <c r="DB2208" s="1" t="s">
        <v>10</v>
      </c>
      <c r="DC2208" s="1" t="s">
        <v>10</v>
      </c>
      <c r="DD2208" s="1" t="s">
        <v>10</v>
      </c>
      <c r="DE2208" s="1" t="s">
        <v>10</v>
      </c>
      <c r="DF2208" s="3" t="s">
        <v>6</v>
      </c>
      <c r="DG2208" s="2" t="s">
        <v>7</v>
      </c>
      <c r="DH2208" s="2" t="s">
        <v>7</v>
      </c>
      <c r="DI2208" s="2" t="s">
        <v>7</v>
      </c>
      <c r="DJ2208" s="2" t="s">
        <v>7</v>
      </c>
      <c r="DK2208" s="3" t="s">
        <v>6</v>
      </c>
      <c r="DL2208" s="2" t="s">
        <v>7</v>
      </c>
      <c r="DM2208" s="1" t="s">
        <v>10</v>
      </c>
      <c r="DN2208" s="3" t="s">
        <v>6</v>
      </c>
      <c r="DO2208" s="1" t="s">
        <v>10</v>
      </c>
      <c r="DP2208" s="3" t="s">
        <v>6</v>
      </c>
      <c r="DQ2208" s="1" t="s">
        <v>10</v>
      </c>
      <c r="DR2208" s="3" t="s">
        <v>6</v>
      </c>
      <c r="DS2208" s="1" t="s">
        <v>10</v>
      </c>
      <c r="DT2208" s="3" t="s">
        <v>6</v>
      </c>
      <c r="DU2208" s="1" t="s">
        <v>10</v>
      </c>
      <c r="DV2208" s="2" t="s">
        <v>7</v>
      </c>
      <c r="DW2208" s="3" t="s">
        <v>6</v>
      </c>
      <c r="DX2208" s="2" t="s">
        <v>7</v>
      </c>
      <c r="DY2208" s="2" t="s">
        <v>7</v>
      </c>
      <c r="DZ2208" s="1" t="s">
        <v>10</v>
      </c>
      <c r="EA2208" s="1" t="s">
        <v>10</v>
      </c>
      <c r="EB2208" s="2" t="s">
        <v>7</v>
      </c>
      <c r="EC2208" s="2" t="s">
        <v>7</v>
      </c>
      <c r="ED2208" s="1" t="s">
        <v>10</v>
      </c>
      <c r="EE2208" s="4" t="s">
        <v>9</v>
      </c>
      <c r="EF2208" s="4" t="s">
        <v>9</v>
      </c>
      <c r="EG2208" t="s">
        <v>8</v>
      </c>
      <c r="EH2208" t="s">
        <v>8</v>
      </c>
      <c r="EI2208" t="s">
        <v>8</v>
      </c>
      <c r="EJ2208" s="4" t="s">
        <v>9</v>
      </c>
      <c r="EK2208" s="2" t="s">
        <v>7</v>
      </c>
      <c r="EL2208" s="2" t="s">
        <v>7</v>
      </c>
      <c r="EM2208" s="2" t="s">
        <v>7</v>
      </c>
      <c r="EN2208" s="1" t="s">
        <v>10</v>
      </c>
      <c r="EO2208" s="2" t="s">
        <v>7</v>
      </c>
      <c r="EP2208" s="4" t="s">
        <v>9</v>
      </c>
      <c r="EQ2208" s="1" t="s">
        <v>10</v>
      </c>
      <c r="ER2208" s="2" t="s">
        <v>7</v>
      </c>
      <c r="ES2208" s="1" t="s">
        <v>10</v>
      </c>
      <c r="ET2208" s="1" t="s">
        <v>10</v>
      </c>
      <c r="EU2208" s="2" t="s">
        <v>7</v>
      </c>
      <c r="EV2208" s="4" t="s">
        <v>9</v>
      </c>
      <c r="EW2208" s="2" t="s">
        <v>7</v>
      </c>
      <c r="EX2208" s="1" t="s">
        <v>10</v>
      </c>
      <c r="EY2208" s="2" t="s">
        <v>7</v>
      </c>
      <c r="EZ2208" s="1" t="s">
        <v>10</v>
      </c>
      <c r="FA2208" s="1" t="s">
        <v>10</v>
      </c>
      <c r="FB2208" s="4" t="s">
        <v>9</v>
      </c>
      <c r="FC2208" s="4" t="s">
        <v>9</v>
      </c>
      <c r="FD2208" s="1" t="s">
        <v>10</v>
      </c>
      <c r="FE2208" s="2" t="s">
        <v>7</v>
      </c>
      <c r="FF2208" s="2" t="s">
        <v>7</v>
      </c>
      <c r="FG2208" s="1" t="s">
        <v>10</v>
      </c>
      <c r="FH2208" s="2" t="s">
        <v>7</v>
      </c>
      <c r="FI2208" s="4" t="s">
        <v>9</v>
      </c>
      <c r="FJ2208" s="4" t="s">
        <v>9</v>
      </c>
      <c r="FK2208" s="1" t="s">
        <v>10</v>
      </c>
      <c r="FL2208" s="4" t="s">
        <v>9</v>
      </c>
      <c r="FM2208" s="3" t="s">
        <v>6</v>
      </c>
      <c r="FN2208" s="1" t="s">
        <v>10</v>
      </c>
      <c r="FO2208" s="1" t="s">
        <v>10</v>
      </c>
      <c r="FP2208" s="3" t="s">
        <v>6</v>
      </c>
      <c r="FQ2208" s="4" t="s">
        <v>9</v>
      </c>
      <c r="FR2208" s="2" t="s">
        <v>7</v>
      </c>
      <c r="FS2208" s="3" t="s">
        <v>6</v>
      </c>
      <c r="FT2208" s="4" t="s">
        <v>9</v>
      </c>
      <c r="FU2208" s="3" t="s">
        <v>6</v>
      </c>
      <c r="FV2208" s="2" t="s">
        <v>7</v>
      </c>
      <c r="FW2208" s="1" t="s">
        <v>10</v>
      </c>
      <c r="FX2208" s="2" t="s">
        <v>7</v>
      </c>
      <c r="FY2208" s="3" t="s">
        <v>6</v>
      </c>
      <c r="FZ2208" s="2" t="s">
        <v>7</v>
      </c>
      <c r="GA2208" s="2" t="s">
        <v>7</v>
      </c>
      <c r="GB2208" s="1" t="s">
        <v>10</v>
      </c>
      <c r="GC2208" s="2" t="s">
        <v>7</v>
      </c>
      <c r="GD2208" s="1" t="s">
        <v>10</v>
      </c>
      <c r="GE2208" s="2" t="s">
        <v>7</v>
      </c>
      <c r="GF2208" s="4" t="s">
        <v>9</v>
      </c>
      <c r="GG2208" s="3" t="s">
        <v>6</v>
      </c>
      <c r="GH2208" s="2" t="s">
        <v>7</v>
      </c>
      <c r="GI2208" s="1" t="s">
        <v>10</v>
      </c>
      <c r="GJ2208" s="4" t="s">
        <v>9</v>
      </c>
      <c r="GK2208" s="3" t="s">
        <v>6</v>
      </c>
      <c r="GL2208" s="2" t="s">
        <v>7</v>
      </c>
      <c r="GM2208" s="1" t="s">
        <v>10</v>
      </c>
      <c r="GN2208" s="3" t="s">
        <v>6</v>
      </c>
      <c r="GO2208" s="2" t="s">
        <v>7</v>
      </c>
      <c r="GP2208" s="1" t="s">
        <v>10</v>
      </c>
      <c r="GQ2208" s="4" t="s">
        <v>9</v>
      </c>
      <c r="GR2208" s="2" t="s">
        <v>7</v>
      </c>
      <c r="GS2208" s="2" t="s">
        <v>7</v>
      </c>
      <c r="GT2208" s="2" t="s">
        <v>7</v>
      </c>
      <c r="GU2208" s="1" t="s">
        <v>10</v>
      </c>
      <c r="GV2208" s="3" t="s">
        <v>6</v>
      </c>
      <c r="GW2208" s="2" t="s">
        <v>7</v>
      </c>
      <c r="GX2208" s="4" t="s">
        <v>9</v>
      </c>
      <c r="GY2208" s="2" t="s">
        <v>7</v>
      </c>
      <c r="GZ2208" s="3" t="s">
        <v>6</v>
      </c>
      <c r="HA2208" s="1" t="s">
        <v>10</v>
      </c>
      <c r="HB2208" s="4" t="s">
        <v>9</v>
      </c>
      <c r="HC2208" s="1" t="s">
        <v>10</v>
      </c>
      <c r="HD2208" s="2" t="s">
        <v>7</v>
      </c>
      <c r="HE2208" s="2" t="s">
        <v>7</v>
      </c>
      <c r="HF2208" t="s">
        <v>8</v>
      </c>
      <c r="HG2208" t="s">
        <v>8</v>
      </c>
      <c r="HH2208" t="s">
        <v>8</v>
      </c>
      <c r="HI2208" t="s">
        <v>8</v>
      </c>
      <c r="HJ2208" t="s">
        <v>8</v>
      </c>
      <c r="HK2208" t="s">
        <v>8</v>
      </c>
      <c r="HL2208" t="s">
        <v>8</v>
      </c>
      <c r="HM2208" t="s">
        <v>8</v>
      </c>
      <c r="HN2208" t="s">
        <v>8</v>
      </c>
      <c r="HO2208" t="s">
        <v>8</v>
      </c>
      <c r="HP2208" t="s">
        <v>8</v>
      </c>
      <c r="HQ2208" t="s">
        <v>8</v>
      </c>
      <c r="HR2208" t="s">
        <v>8</v>
      </c>
      <c r="HS2208" t="s">
        <v>8</v>
      </c>
      <c r="HT2208" t="s">
        <v>8</v>
      </c>
      <c r="HU2208" s="2" t="s">
        <v>7</v>
      </c>
      <c r="HV2208" s="1" t="s">
        <v>10</v>
      </c>
      <c r="HW2208" s="3" t="s">
        <v>6</v>
      </c>
      <c r="HX2208" s="4" t="s">
        <v>9</v>
      </c>
      <c r="HY2208" s="3" t="s">
        <v>6</v>
      </c>
      <c r="HZ2208" s="1" t="s">
        <v>10</v>
      </c>
      <c r="IA2208" s="1" t="s">
        <v>10</v>
      </c>
      <c r="IB2208" s="1" t="s">
        <v>10</v>
      </c>
      <c r="IC2208" s="1" t="s">
        <v>10</v>
      </c>
      <c r="ID2208" s="2" t="s">
        <v>7</v>
      </c>
      <c r="IE2208" t="s">
        <v>8</v>
      </c>
      <c r="IF2208" s="2" t="s">
        <v>7</v>
      </c>
      <c r="IG2208" s="2" t="s">
        <v>7</v>
      </c>
      <c r="IH2208" s="2" t="s">
        <v>7</v>
      </c>
      <c r="II2208" s="2" t="s">
        <v>7</v>
      </c>
      <c r="IJ2208" s="1" t="s">
        <v>10</v>
      </c>
      <c r="IK2208" s="4" t="s">
        <v>9</v>
      </c>
      <c r="IL2208" s="1" t="s">
        <v>10</v>
      </c>
      <c r="IM2208" s="1" t="s">
        <v>10</v>
      </c>
      <c r="IN2208" t="s">
        <v>8</v>
      </c>
      <c r="IO2208" t="s">
        <v>8</v>
      </c>
      <c r="IP2208" t="s">
        <v>8</v>
      </c>
      <c r="IQ2208" t="s">
        <v>8</v>
      </c>
      <c r="IR2208" t="s">
        <v>8</v>
      </c>
      <c r="IS2208" s="1" t="s">
        <v>10</v>
      </c>
      <c r="IT2208" s="4" t="s">
        <v>9</v>
      </c>
      <c r="IU2208" s="2" t="s">
        <v>7</v>
      </c>
      <c r="IV2208" t="s">
        <v>8</v>
      </c>
      <c r="IW2208" t="s">
        <v>8</v>
      </c>
      <c r="IX2208" t="s">
        <v>8</v>
      </c>
      <c r="IY2208" t="s">
        <v>8</v>
      </c>
      <c r="IZ2208" t="s">
        <v>8</v>
      </c>
      <c r="JA2208" t="s">
        <v>8</v>
      </c>
      <c r="JB2208" t="s">
        <v>8</v>
      </c>
      <c r="JC2208" t="s">
        <v>8</v>
      </c>
      <c r="JD2208" t="s">
        <v>8</v>
      </c>
      <c r="JE2208" s="4" t="s">
        <v>9</v>
      </c>
      <c r="JF2208" s="3" t="s">
        <v>6</v>
      </c>
      <c r="JG2208" s="1" t="s">
        <v>10</v>
      </c>
      <c r="JH2208" s="2" t="s">
        <v>7</v>
      </c>
      <c r="JI2208" t="s">
        <v>8</v>
      </c>
      <c r="JJ2208" t="s">
        <v>8</v>
      </c>
      <c r="JK2208" s="2" t="s">
        <v>7</v>
      </c>
      <c r="JL2208" s="4" t="s">
        <v>9</v>
      </c>
      <c r="JM2208" s="1" t="s">
        <v>10</v>
      </c>
      <c r="JN2208" t="s">
        <v>8</v>
      </c>
      <c r="JO2208" s="3" t="s">
        <v>6</v>
      </c>
      <c r="JP2208" t="s">
        <v>8</v>
      </c>
      <c r="JQ2208" t="s">
        <v>8</v>
      </c>
      <c r="JR2208" t="s">
        <v>8</v>
      </c>
      <c r="JS2208" t="s">
        <v>8</v>
      </c>
      <c r="JT2208" t="s">
        <v>8</v>
      </c>
      <c r="JU2208" t="s">
        <v>8</v>
      </c>
      <c r="JV2208" s="2" t="s">
        <v>7</v>
      </c>
      <c r="JW2208" s="1" t="s">
        <v>10</v>
      </c>
      <c r="JX2208" s="2" t="s">
        <v>7</v>
      </c>
      <c r="JY2208" s="1" t="s">
        <v>10</v>
      </c>
      <c r="JZ2208" s="1" t="s">
        <v>10</v>
      </c>
      <c r="KA2208" t="s">
        <v>8</v>
      </c>
      <c r="KB2208" t="s">
        <v>8</v>
      </c>
      <c r="KC2208" t="s">
        <v>8</v>
      </c>
      <c r="KD2208" t="s">
        <v>8</v>
      </c>
      <c r="KE2208" s="1" t="s">
        <v>10</v>
      </c>
      <c r="KF2208" s="2" t="s">
        <v>7</v>
      </c>
      <c r="KG2208" s="1" t="s">
        <v>10</v>
      </c>
      <c r="KH2208" t="s">
        <v>8</v>
      </c>
      <c r="KI2208" t="s">
        <v>8</v>
      </c>
      <c r="KJ2208" s="1" t="s">
        <v>10</v>
      </c>
      <c r="KK2208" s="1" t="s">
        <v>10</v>
      </c>
      <c r="KL2208" s="2" t="s">
        <v>7</v>
      </c>
      <c r="KM2208" s="1" t="s">
        <v>10</v>
      </c>
      <c r="KN2208" s="1" t="s">
        <v>10</v>
      </c>
      <c r="KO2208" s="4" t="s">
        <v>9</v>
      </c>
      <c r="KP2208" s="2" t="s">
        <v>7</v>
      </c>
      <c r="KQ2208" s="1" t="s">
        <v>10</v>
      </c>
      <c r="KR2208" s="2" t="s">
        <v>7</v>
      </c>
      <c r="KS2208" s="1" t="s">
        <v>10</v>
      </c>
      <c r="KT2208" s="1" t="s">
        <v>10</v>
      </c>
      <c r="KU2208" s="1" t="s">
        <v>10</v>
      </c>
      <c r="KV2208" s="2" t="s">
        <v>7</v>
      </c>
      <c r="OB2208" s="4" t="s">
        <v>9</v>
      </c>
      <c r="OC2208" t="s">
        <v>8</v>
      </c>
      <c r="OD2208" t="s">
        <v>8</v>
      </c>
      <c r="OE2208" t="s">
        <v>8</v>
      </c>
      <c r="OM2208" s="3" t="s">
        <v>6</v>
      </c>
      <c r="ON2208" s="3" t="s">
        <v>6</v>
      </c>
      <c r="OO2208" s="2" t="s">
        <v>7</v>
      </c>
      <c r="OP2208" s="3" t="s">
        <v>6</v>
      </c>
      <c r="OQ2208" s="2" t="s">
        <v>7</v>
      </c>
      <c r="OR2208" s="3" t="s">
        <v>6</v>
      </c>
      <c r="OS2208" t="s">
        <v>8</v>
      </c>
      <c r="OT2208" t="s">
        <v>8</v>
      </c>
      <c r="OU2208" t="s">
        <v>8</v>
      </c>
      <c r="OV2208" s="3" t="s">
        <v>6</v>
      </c>
      <c r="OW2208" t="s">
        <v>8</v>
      </c>
      <c r="OX2208" t="s">
        <v>8</v>
      </c>
      <c r="OY2208" t="s">
        <v>8</v>
      </c>
      <c r="OZ2208" t="s">
        <v>8</v>
      </c>
      <c r="PA2208" t="s">
        <v>8</v>
      </c>
      <c r="PB2208" t="s">
        <v>8</v>
      </c>
      <c r="PC2208" t="s">
        <v>8</v>
      </c>
      <c r="PD2208" t="s">
        <v>8</v>
      </c>
      <c r="PE2208" s="4" t="s">
        <v>9</v>
      </c>
      <c r="PF2208" t="s">
        <v>8</v>
      </c>
      <c r="PG2208" t="s">
        <v>8</v>
      </c>
      <c r="PH2208" s="1" t="s">
        <v>10</v>
      </c>
      <c r="PI2208" s="1" t="s">
        <v>10</v>
      </c>
      <c r="PJ2208" t="s">
        <v>8</v>
      </c>
      <c r="PK2208" t="s">
        <v>8</v>
      </c>
      <c r="PL2208" s="1" t="s">
        <v>10</v>
      </c>
      <c r="PM2208" s="1" t="s">
        <v>10</v>
      </c>
      <c r="PN2208" s="1" t="s">
        <v>10</v>
      </c>
      <c r="PO2208" s="2" t="s">
        <v>7</v>
      </c>
      <c r="PP2208" s="2" t="s">
        <v>7</v>
      </c>
      <c r="PQ2208" t="s">
        <v>8</v>
      </c>
      <c r="PR2208" t="s">
        <v>8</v>
      </c>
      <c r="PS2208" s="1" t="s">
        <v>10</v>
      </c>
      <c r="PT2208" s="1" t="s">
        <v>10</v>
      </c>
      <c r="PU2208" s="1" t="s">
        <v>10</v>
      </c>
      <c r="PV2208" s="1" t="s">
        <v>10</v>
      </c>
      <c r="PW2208" s="1" t="s">
        <v>10</v>
      </c>
      <c r="PX2208" s="1" t="s">
        <v>10</v>
      </c>
      <c r="PY2208" s="4" t="s">
        <v>9</v>
      </c>
      <c r="PZ2208" s="4" t="s">
        <v>9</v>
      </c>
      <c r="QA2208" t="s">
        <v>8</v>
      </c>
      <c r="QB2208" t="s">
        <v>8</v>
      </c>
      <c r="QC2208" t="s">
        <v>8</v>
      </c>
      <c r="QD2208" t="s">
        <v>8</v>
      </c>
      <c r="QE2208" t="s">
        <v>8</v>
      </c>
      <c r="QF2208" t="s">
        <v>8</v>
      </c>
      <c r="QG2208" t="s">
        <v>8</v>
      </c>
      <c r="QH2208" s="1" t="s">
        <v>10</v>
      </c>
      <c r="QI2208" t="s">
        <v>8</v>
      </c>
      <c r="QJ2208" t="s">
        <v>8</v>
      </c>
      <c r="QK2208" t="s">
        <v>8</v>
      </c>
      <c r="QL2208" s="3" t="s">
        <v>6</v>
      </c>
      <c r="QM2208" t="s">
        <v>8</v>
      </c>
      <c r="QN2208" t="s">
        <v>8</v>
      </c>
      <c r="QO2208" t="s">
        <v>8</v>
      </c>
      <c r="QP2208" t="s">
        <v>8</v>
      </c>
      <c r="QQ2208" s="2" t="s">
        <v>7</v>
      </c>
      <c r="QR2208" t="s">
        <v>8</v>
      </c>
      <c r="QS2208" t="s">
        <v>8</v>
      </c>
      <c r="QT2208" s="3" t="s">
        <v>6</v>
      </c>
      <c r="QU2208" t="s">
        <v>8</v>
      </c>
      <c r="QV2208" t="s">
        <v>8</v>
      </c>
      <c r="QW2208" t="s">
        <v>8</v>
      </c>
      <c r="QX2208" s="1" t="s">
        <v>10</v>
      </c>
      <c r="QY2208" s="2" t="s">
        <v>7</v>
      </c>
      <c r="QZ2208" s="4" t="s">
        <v>9</v>
      </c>
      <c r="RA2208" s="1" t="s">
        <v>10</v>
      </c>
      <c r="RB2208" s="4" t="s">
        <v>9</v>
      </c>
      <c r="RC2208" s="2" t="s">
        <v>7</v>
      </c>
      <c r="RD2208" s="3" t="s">
        <v>6</v>
      </c>
      <c r="RE2208" s="3" t="s">
        <v>6</v>
      </c>
      <c r="RF2208" s="3" t="s">
        <v>6</v>
      </c>
      <c r="RG2208" s="4" t="s">
        <v>9</v>
      </c>
      <c r="RH2208" s="1" t="s">
        <v>10</v>
      </c>
      <c r="RI2208" s="2" t="s">
        <v>7</v>
      </c>
      <c r="RJ2208" s="1" t="s">
        <v>10</v>
      </c>
      <c r="RK2208" s="3" t="s">
        <v>6</v>
      </c>
      <c r="RL2208" s="1" t="s">
        <v>10</v>
      </c>
      <c r="RM2208" s="4" t="s">
        <v>9</v>
      </c>
      <c r="RN2208" s="2" t="s">
        <v>7</v>
      </c>
      <c r="RO2208" s="2" t="s">
        <v>7</v>
      </c>
      <c r="RP2208" s="4" t="s">
        <v>9</v>
      </c>
      <c r="RQ2208" s="1" t="s">
        <v>10</v>
      </c>
      <c r="RR2208" s="4" t="s">
        <v>9</v>
      </c>
      <c r="RS2208" s="3" t="s">
        <v>6</v>
      </c>
      <c r="RT2208" s="4" t="s">
        <v>9</v>
      </c>
      <c r="RU2208" s="4" t="s">
        <v>9</v>
      </c>
      <c r="RV2208" s="2" t="s">
        <v>7</v>
      </c>
      <c r="RW2208" s="1" t="s">
        <v>10</v>
      </c>
      <c r="RX2208" s="3" t="s">
        <v>6</v>
      </c>
      <c r="RY2208" s="2" t="s">
        <v>7</v>
      </c>
      <c r="RZ2208" s="3" t="s">
        <v>6</v>
      </c>
      <c r="SA2208" s="1" t="s">
        <v>10</v>
      </c>
      <c r="SB2208" s="4" t="s">
        <v>9</v>
      </c>
      <c r="SC2208" s="1" t="s">
        <v>10</v>
      </c>
      <c r="SD2208" s="2" t="s">
        <v>7</v>
      </c>
      <c r="SE2208" s="3" t="s">
        <v>6</v>
      </c>
      <c r="SF2208" s="2" t="s">
        <v>7</v>
      </c>
      <c r="SG2208" s="1" t="s">
        <v>10</v>
      </c>
      <c r="SH2208" t="s">
        <v>8</v>
      </c>
      <c r="SI2208" t="s">
        <v>8</v>
      </c>
      <c r="SJ2208" t="s">
        <v>8</v>
      </c>
      <c r="SK2208" s="1" t="s">
        <v>10</v>
      </c>
      <c r="SL2208" s="1" t="s">
        <v>10</v>
      </c>
      <c r="SM2208" s="4" t="s">
        <v>9</v>
      </c>
      <c r="SN2208" s="2" t="s">
        <v>7</v>
      </c>
      <c r="SO2208" s="3" t="s">
        <v>6</v>
      </c>
      <c r="SP2208" s="2" t="s">
        <v>7</v>
      </c>
      <c r="SQ2208" s="4" t="s">
        <v>9</v>
      </c>
      <c r="SR2208" t="s">
        <v>8</v>
      </c>
      <c r="SS2208" t="s">
        <v>8</v>
      </c>
      <c r="ST2208" t="s">
        <v>8</v>
      </c>
      <c r="SU2208" s="4" t="s">
        <v>9</v>
      </c>
      <c r="SV2208" s="4" t="s">
        <v>9</v>
      </c>
      <c r="SW2208" s="1" t="s">
        <v>10</v>
      </c>
      <c r="SX2208" s="4" t="s">
        <v>9</v>
      </c>
      <c r="SY2208" s="1" t="s">
        <v>10</v>
      </c>
      <c r="SZ2208" s="2" t="s">
        <v>7</v>
      </c>
      <c r="TA2208" s="2" t="s">
        <v>7</v>
      </c>
      <c r="TB2208" s="1" t="s">
        <v>10</v>
      </c>
      <c r="TC2208" s="3" t="s">
        <v>6</v>
      </c>
      <c r="TD2208" s="4" t="s">
        <v>9</v>
      </c>
      <c r="TE2208" s="2" t="s">
        <v>7</v>
      </c>
      <c r="TF2208" s="3" t="s">
        <v>6</v>
      </c>
      <c r="TG2208" s="3" t="s">
        <v>6</v>
      </c>
      <c r="TH2208" s="2" t="s">
        <v>7</v>
      </c>
      <c r="TI2208" s="1" t="s">
        <v>10</v>
      </c>
      <c r="TJ2208" s="3" t="s">
        <v>6</v>
      </c>
      <c r="TK2208" s="3" t="s">
        <v>6</v>
      </c>
      <c r="TL2208" s="4" t="s">
        <v>9</v>
      </c>
      <c r="TM2208" s="4" t="s">
        <v>9</v>
      </c>
      <c r="TN2208" s="4" t="s">
        <v>9</v>
      </c>
      <c r="TO2208" s="4" t="s">
        <v>9</v>
      </c>
      <c r="TP2208" s="4" t="s">
        <v>9</v>
      </c>
      <c r="TQ2208" s="4" t="s">
        <v>9</v>
      </c>
      <c r="TR2208" s="3" t="s">
        <v>6</v>
      </c>
      <c r="TS2208" t="s">
        <v>8</v>
      </c>
      <c r="TT2208" t="s">
        <v>8</v>
      </c>
      <c r="TU2208" t="s">
        <v>8</v>
      </c>
      <c r="TV2208" s="4" t="s">
        <v>9</v>
      </c>
      <c r="TW2208" s="3" t="s">
        <v>6</v>
      </c>
      <c r="TX2208" s="4" t="s">
        <v>9</v>
      </c>
      <c r="TY2208" s="2" t="s">
        <v>7</v>
      </c>
      <c r="TZ2208" s="4" t="s">
        <v>9</v>
      </c>
      <c r="UA2208" s="3" t="s">
        <v>6</v>
      </c>
      <c r="UB2208" s="1" t="s">
        <v>10</v>
      </c>
      <c r="UC2208" s="4" t="s">
        <v>9</v>
      </c>
      <c r="UD2208" s="3" t="s">
        <v>6</v>
      </c>
      <c r="UE2208" s="4" t="s">
        <v>9</v>
      </c>
      <c r="UF2208" s="1" t="s">
        <v>10</v>
      </c>
      <c r="UG2208" s="4" t="s">
        <v>9</v>
      </c>
      <c r="UH2208" s="4" t="s">
        <v>9</v>
      </c>
      <c r="UI2208" s="1" t="s">
        <v>10</v>
      </c>
      <c r="UJ2208" s="4" t="s">
        <v>9</v>
      </c>
      <c r="UK2208" s="3" t="s">
        <v>6</v>
      </c>
      <c r="UL2208" s="1" t="s">
        <v>10</v>
      </c>
      <c r="UM2208" t="s">
        <v>8</v>
      </c>
      <c r="UN2208" s="2" t="s">
        <v>7</v>
      </c>
      <c r="UO2208" t="s">
        <v>8</v>
      </c>
      <c r="UP2208" t="s">
        <v>8</v>
      </c>
      <c r="UQ2208" s="4" t="s">
        <v>9</v>
      </c>
      <c r="UR2208" s="3" t="s">
        <v>6</v>
      </c>
      <c r="US2208" s="1" t="s">
        <v>10</v>
      </c>
      <c r="UT2208" s="3" t="s">
        <v>6</v>
      </c>
      <c r="UU2208" s="1" t="s">
        <v>10</v>
      </c>
      <c r="UV2208" s="1" t="s">
        <v>10</v>
      </c>
      <c r="UW2208" s="3" t="s">
        <v>6</v>
      </c>
      <c r="UX2208" s="2" t="s">
        <v>7</v>
      </c>
      <c r="UY2208" s="2" t="s">
        <v>7</v>
      </c>
      <c r="UZ2208" s="4" t="s">
        <v>9</v>
      </c>
      <c r="VA2208" s="2" t="s">
        <v>7</v>
      </c>
      <c r="VB2208" s="1" t="s">
        <v>10</v>
      </c>
      <c r="VC2208" s="2" t="s">
        <v>7</v>
      </c>
      <c r="VD2208" s="3" t="s">
        <v>6</v>
      </c>
      <c r="VE2208" s="1" t="s">
        <v>10</v>
      </c>
      <c r="VF2208" s="3" t="s">
        <v>6</v>
      </c>
      <c r="VG2208" s="4" t="s">
        <v>9</v>
      </c>
      <c r="VH2208" s="2" t="s">
        <v>7</v>
      </c>
      <c r="VI2208" s="4" t="s">
        <v>9</v>
      </c>
      <c r="VJ2208" s="2" t="s">
        <v>7</v>
      </c>
      <c r="VK2208" s="3" t="s">
        <v>6</v>
      </c>
      <c r="VL2208" s="4" t="s">
        <v>9</v>
      </c>
      <c r="VM2208" s="3" t="s">
        <v>6</v>
      </c>
      <c r="VN2208" s="4" t="s">
        <v>9</v>
      </c>
      <c r="VO2208" s="1" t="s">
        <v>10</v>
      </c>
      <c r="VP2208" s="1" t="s">
        <v>10</v>
      </c>
      <c r="VQ2208" s="1" t="s">
        <v>10</v>
      </c>
      <c r="VR2208" s="4" t="s">
        <v>9</v>
      </c>
      <c r="VS2208" s="3" t="s">
        <v>6</v>
      </c>
      <c r="VT2208" s="1" t="s">
        <v>10</v>
      </c>
      <c r="VU2208" s="1" t="s">
        <v>10</v>
      </c>
      <c r="VV2208" s="1" t="s">
        <v>10</v>
      </c>
      <c r="VW2208" s="3" t="s">
        <v>6</v>
      </c>
      <c r="VX2208" s="4" t="s">
        <v>9</v>
      </c>
      <c r="VY2208" s="1" t="s">
        <v>10</v>
      </c>
      <c r="VZ2208" s="4" t="s">
        <v>9</v>
      </c>
      <c r="WA2208" s="3" t="s">
        <v>6</v>
      </c>
      <c r="WB2208" s="1" t="s">
        <v>10</v>
      </c>
      <c r="WC2208" s="4" t="s">
        <v>9</v>
      </c>
      <c r="WD2208" s="4" t="s">
        <v>9</v>
      </c>
      <c r="WE2208" s="1" t="s">
        <v>10</v>
      </c>
      <c r="WF2208" s="2" t="s">
        <v>7</v>
      </c>
      <c r="WG2208" s="1" t="s">
        <v>10</v>
      </c>
      <c r="WH2208" s="3" t="s">
        <v>6</v>
      </c>
      <c r="WI2208" s="1" t="s">
        <v>10</v>
      </c>
      <c r="WL2208" s="1" t="s">
        <v>10</v>
      </c>
      <c r="WM2208" s="2" t="s">
        <v>7</v>
      </c>
      <c r="WN2208" s="4" t="s">
        <v>9</v>
      </c>
      <c r="WO2208" s="2" t="s">
        <v>7</v>
      </c>
      <c r="WP2208" s="4" t="s">
        <v>9</v>
      </c>
      <c r="WQ2208" s="3" t="s">
        <v>6</v>
      </c>
      <c r="WR2208" t="s">
        <v>8</v>
      </c>
      <c r="WS2208" t="s">
        <v>8</v>
      </c>
      <c r="WT2208" t="s">
        <v>8</v>
      </c>
      <c r="WU2208" t="s">
        <v>8</v>
      </c>
      <c r="WV2208" t="s">
        <v>8</v>
      </c>
      <c r="WW2208" t="s">
        <v>8</v>
      </c>
      <c r="WX2208" t="s">
        <v>8</v>
      </c>
      <c r="WY2208" t="s">
        <v>8</v>
      </c>
      <c r="WZ2208" s="2" t="s">
        <v>7</v>
      </c>
      <c r="XA2208" t="s">
        <v>8</v>
      </c>
      <c r="XB2208" s="4" t="s">
        <v>9</v>
      </c>
      <c r="XC2208" s="2" t="s">
        <v>7</v>
      </c>
      <c r="XD2208" s="3" t="s">
        <v>6</v>
      </c>
      <c r="XE2208" s="2" t="s">
        <v>7</v>
      </c>
      <c r="XF2208" s="1" t="s">
        <v>10</v>
      </c>
      <c r="XG2208" s="2" t="s">
        <v>7</v>
      </c>
      <c r="XH2208" s="1" t="s">
        <v>10</v>
      </c>
      <c r="XI2208" s="2" t="s">
        <v>7</v>
      </c>
      <c r="XJ2208" s="1" t="s">
        <v>10</v>
      </c>
      <c r="XK2208" s="2" t="s">
        <v>7</v>
      </c>
      <c r="XL2208" s="1" t="s">
        <v>10</v>
      </c>
      <c r="XM2208" s="1" t="s">
        <v>10</v>
      </c>
      <c r="XN2208" s="1" t="s">
        <v>10</v>
      </c>
      <c r="XO2208" s="3" t="s">
        <v>6</v>
      </c>
      <c r="XP2208" t="s">
        <v>8</v>
      </c>
      <c r="XQ2208" t="s">
        <v>8</v>
      </c>
      <c r="XR2208" t="s">
        <v>8</v>
      </c>
      <c r="XS2208" t="s">
        <v>8</v>
      </c>
      <c r="XT2208" t="s">
        <v>8</v>
      </c>
      <c r="XU2208" t="s">
        <v>8</v>
      </c>
      <c r="XV2208" t="s">
        <v>8</v>
      </c>
      <c r="XW2208" t="s">
        <v>8</v>
      </c>
      <c r="XX2208" s="4" t="s">
        <v>9</v>
      </c>
      <c r="XY2208" t="s">
        <v>8</v>
      </c>
      <c r="XZ2208" s="2" t="s">
        <v>7</v>
      </c>
      <c r="YA2208" s="1" t="s">
        <v>10</v>
      </c>
      <c r="YB2208" s="3" t="s">
        <v>6</v>
      </c>
      <c r="YC2208" s="2" t="s">
        <v>7</v>
      </c>
      <c r="YD2208" s="1" t="s">
        <v>10</v>
      </c>
      <c r="YE2208" s="2" t="s">
        <v>7</v>
      </c>
      <c r="YF2208" s="2" t="s">
        <v>7</v>
      </c>
      <c r="YG2208" s="2" t="s">
        <v>7</v>
      </c>
      <c r="YH2208" s="4" t="s">
        <v>9</v>
      </c>
      <c r="YI2208" s="2" t="s">
        <v>7</v>
      </c>
      <c r="YJ2208" s="2" t="s">
        <v>7</v>
      </c>
      <c r="YK2208" s="4" t="s">
        <v>9</v>
      </c>
      <c r="YL2208" s="1" t="s">
        <v>10</v>
      </c>
      <c r="YM2208" s="3" t="s">
        <v>6</v>
      </c>
      <c r="YN2208"/>
      <c r="YO2208"/>
      <c r="YP2208"/>
      <c r="YQ2208"/>
      <c r="YR2208" s="13"/>
      <c r="YS2208" s="13"/>
      <c r="YT2208" s="13"/>
      <c r="YU2208" s="13"/>
    </row>
    <row r="2209" spans="1:671" x14ac:dyDescent="0.25">
      <c r="A2209" t="s">
        <v>9585</v>
      </c>
      <c r="B2209" t="s">
        <v>8698</v>
      </c>
      <c r="C2209" t="s">
        <v>6</v>
      </c>
      <c r="D2209" t="s">
        <v>8698</v>
      </c>
      <c r="E2209" s="15" t="s">
        <v>8698</v>
      </c>
      <c r="F2209" t="s">
        <v>7</v>
      </c>
      <c r="G2209" s="15" t="s">
        <v>8698</v>
      </c>
      <c r="H2209" t="s">
        <v>8698</v>
      </c>
      <c r="I2209" t="s">
        <v>9</v>
      </c>
      <c r="J2209" t="s">
        <v>8698</v>
      </c>
      <c r="K2209" t="s">
        <v>6</v>
      </c>
      <c r="L2209" t="s">
        <v>8698</v>
      </c>
      <c r="M2209" t="s">
        <v>8698</v>
      </c>
      <c r="N2209" t="s">
        <v>9</v>
      </c>
      <c r="O2209" t="s">
        <v>8698</v>
      </c>
      <c r="P2209" t="s">
        <v>10</v>
      </c>
      <c r="Q2209" s="45" t="s">
        <v>7383</v>
      </c>
      <c r="R2209" t="s">
        <v>7384</v>
      </c>
      <c r="S2209" t="s">
        <v>7385</v>
      </c>
      <c r="T2209" t="s">
        <v>8687</v>
      </c>
      <c r="U2209">
        <v>1</v>
      </c>
      <c r="V2209" s="3" t="s">
        <v>6</v>
      </c>
      <c r="W2209" s="2" t="s">
        <v>7</v>
      </c>
      <c r="X2209" s="2" t="s">
        <v>7</v>
      </c>
      <c r="Y2209" t="s">
        <v>8</v>
      </c>
      <c r="Z2209" t="s">
        <v>8</v>
      </c>
      <c r="AA2209" t="s">
        <v>8</v>
      </c>
      <c r="AB2209" s="3" t="s">
        <v>6</v>
      </c>
      <c r="AC2209" s="3" t="s">
        <v>6</v>
      </c>
      <c r="AD2209" s="3" t="s">
        <v>6</v>
      </c>
      <c r="AE2209" s="2" t="s">
        <v>7</v>
      </c>
      <c r="AF2209" s="3" t="s">
        <v>6</v>
      </c>
      <c r="AG2209" t="s">
        <v>8</v>
      </c>
      <c r="AH2209" t="s">
        <v>8</v>
      </c>
      <c r="AI2209" t="s">
        <v>8</v>
      </c>
      <c r="AJ2209" t="s">
        <v>8</v>
      </c>
      <c r="AK2209" s="3" t="s">
        <v>6</v>
      </c>
      <c r="AL2209" t="s">
        <v>8</v>
      </c>
      <c r="AM2209" s="4" t="s">
        <v>9</v>
      </c>
      <c r="AN2209" s="3" t="s">
        <v>6</v>
      </c>
      <c r="AO2209" s="2" t="s">
        <v>7</v>
      </c>
      <c r="AP2209" s="2" t="s">
        <v>7</v>
      </c>
      <c r="AQ2209" t="s">
        <v>8</v>
      </c>
      <c r="AR2209" s="1" t="s">
        <v>10</v>
      </c>
      <c r="AS2209" t="s">
        <v>8</v>
      </c>
      <c r="AT2209" s="4" t="s">
        <v>9</v>
      </c>
      <c r="AU2209" s="4" t="s">
        <v>9</v>
      </c>
      <c r="AV2209" s="3" t="s">
        <v>6</v>
      </c>
      <c r="AW2209" s="2" t="s">
        <v>7</v>
      </c>
      <c r="AX2209" s="2" t="s">
        <v>7</v>
      </c>
      <c r="AY2209" s="3" t="s">
        <v>6</v>
      </c>
      <c r="AZ2209" s="4" t="s">
        <v>9</v>
      </c>
      <c r="BA2209" s="2" t="s">
        <v>7</v>
      </c>
      <c r="BB2209" s="4" t="s">
        <v>9</v>
      </c>
      <c r="BC2209" s="4" t="s">
        <v>9</v>
      </c>
      <c r="BD2209" s="4" t="s">
        <v>9</v>
      </c>
      <c r="BE2209" s="4" t="s">
        <v>9</v>
      </c>
      <c r="BF2209" s="4" t="s">
        <v>9</v>
      </c>
      <c r="BG2209" t="s">
        <v>8</v>
      </c>
      <c r="BH2209" t="s">
        <v>8</v>
      </c>
      <c r="BI2209" s="2" t="s">
        <v>7</v>
      </c>
      <c r="BJ2209" s="2" t="s">
        <v>7</v>
      </c>
      <c r="BK2209" s="3" t="s">
        <v>6</v>
      </c>
      <c r="BL2209" s="2" t="s">
        <v>7</v>
      </c>
      <c r="BM2209" s="1" t="s">
        <v>10</v>
      </c>
      <c r="BN2209" t="s">
        <v>8</v>
      </c>
      <c r="BO2209" s="3" t="s">
        <v>6</v>
      </c>
      <c r="BP2209" t="s">
        <v>8</v>
      </c>
      <c r="BQ2209" s="2" t="s">
        <v>7</v>
      </c>
      <c r="BR2209" t="s">
        <v>8</v>
      </c>
      <c r="BS2209" s="3" t="s">
        <v>6</v>
      </c>
      <c r="BT2209" t="s">
        <v>8</v>
      </c>
      <c r="BU2209" t="s">
        <v>8</v>
      </c>
      <c r="BV2209" t="s">
        <v>8</v>
      </c>
      <c r="BW2209" t="s">
        <v>8</v>
      </c>
      <c r="BX2209" t="s">
        <v>8</v>
      </c>
      <c r="BY2209" t="s">
        <v>8</v>
      </c>
      <c r="BZ2209" t="s">
        <v>8</v>
      </c>
      <c r="CA2209" s="3" t="s">
        <v>6</v>
      </c>
      <c r="CB2209" t="s">
        <v>8</v>
      </c>
      <c r="CC2209" t="s">
        <v>8</v>
      </c>
      <c r="CD2209" t="s">
        <v>8</v>
      </c>
      <c r="CE2209" s="2" t="s">
        <v>7</v>
      </c>
      <c r="CF2209" s="4" t="s">
        <v>9</v>
      </c>
      <c r="CG2209" s="4" t="s">
        <v>9</v>
      </c>
      <c r="CH2209" s="3" t="s">
        <v>6</v>
      </c>
      <c r="CI2209" s="3" t="s">
        <v>6</v>
      </c>
      <c r="CJ2209" s="3" t="s">
        <v>6</v>
      </c>
      <c r="CK2209" s="1" t="s">
        <v>10</v>
      </c>
      <c r="CL2209" s="1" t="s">
        <v>10</v>
      </c>
      <c r="CM2209" s="4" t="s">
        <v>9</v>
      </c>
      <c r="CN2209" s="3" t="s">
        <v>6</v>
      </c>
      <c r="CO2209" s="4" t="s">
        <v>9</v>
      </c>
      <c r="CP2209" s="4" t="s">
        <v>9</v>
      </c>
      <c r="CQ2209" s="3" t="s">
        <v>6</v>
      </c>
      <c r="CR2209" s="2" t="s">
        <v>7</v>
      </c>
      <c r="CS2209" s="1" t="s">
        <v>10</v>
      </c>
      <c r="CT2209" s="2" t="s">
        <v>7</v>
      </c>
      <c r="CU2209" s="2" t="s">
        <v>7</v>
      </c>
      <c r="CV2209" s="3" t="s">
        <v>6</v>
      </c>
      <c r="CW2209" s="1" t="s">
        <v>10</v>
      </c>
      <c r="CX2209" s="3" t="s">
        <v>6</v>
      </c>
      <c r="CY2209" s="1" t="s">
        <v>10</v>
      </c>
      <c r="CZ2209" s="2" t="s">
        <v>7</v>
      </c>
      <c r="DA2209" s="3" t="s">
        <v>6</v>
      </c>
      <c r="DB2209" s="1" t="s">
        <v>10</v>
      </c>
      <c r="DC2209" s="1" t="s">
        <v>10</v>
      </c>
      <c r="DD2209" s="1" t="s">
        <v>10</v>
      </c>
      <c r="DE2209" s="1" t="s">
        <v>10</v>
      </c>
      <c r="DF2209" s="3" t="s">
        <v>6</v>
      </c>
      <c r="DG2209" s="2" t="s">
        <v>7</v>
      </c>
      <c r="DH2209" s="2" t="s">
        <v>7</v>
      </c>
      <c r="DI2209" s="2" t="s">
        <v>7</v>
      </c>
      <c r="DJ2209" s="2" t="s">
        <v>7</v>
      </c>
      <c r="DK2209" s="3" t="s">
        <v>6</v>
      </c>
      <c r="DL2209" s="2" t="s">
        <v>7</v>
      </c>
      <c r="DM2209" s="1" t="s">
        <v>10</v>
      </c>
      <c r="DN2209" s="3" t="s">
        <v>6</v>
      </c>
      <c r="DO2209" s="1" t="s">
        <v>10</v>
      </c>
      <c r="DP2209" s="3" t="s">
        <v>6</v>
      </c>
      <c r="DQ2209" s="1" t="s">
        <v>10</v>
      </c>
      <c r="DR2209" s="3" t="s">
        <v>6</v>
      </c>
      <c r="DS2209" s="1" t="s">
        <v>10</v>
      </c>
      <c r="DT2209" s="3" t="s">
        <v>6</v>
      </c>
      <c r="DU2209" s="1" t="s">
        <v>10</v>
      </c>
      <c r="DV2209" s="2" t="s">
        <v>7</v>
      </c>
      <c r="DW2209" s="3" t="s">
        <v>6</v>
      </c>
      <c r="DX2209" s="2" t="s">
        <v>7</v>
      </c>
      <c r="DY2209" s="2" t="s">
        <v>7</v>
      </c>
      <c r="DZ2209" s="1" t="s">
        <v>10</v>
      </c>
      <c r="EA2209" s="1" t="s">
        <v>10</v>
      </c>
      <c r="EB2209" s="2" t="s">
        <v>7</v>
      </c>
      <c r="EC2209" s="2" t="s">
        <v>7</v>
      </c>
      <c r="ED2209" s="1" t="s">
        <v>10</v>
      </c>
      <c r="EE2209" s="4" t="s">
        <v>9</v>
      </c>
      <c r="EF2209" s="4" t="s">
        <v>9</v>
      </c>
      <c r="EG2209" t="s">
        <v>8</v>
      </c>
      <c r="EH2209" t="s">
        <v>8</v>
      </c>
      <c r="EI2209" t="s">
        <v>8</v>
      </c>
      <c r="EJ2209" s="4" t="s">
        <v>9</v>
      </c>
      <c r="EK2209" s="2" t="s">
        <v>7</v>
      </c>
      <c r="EL2209" s="2" t="s">
        <v>7</v>
      </c>
      <c r="EM2209" s="2" t="s">
        <v>7</v>
      </c>
      <c r="EN2209" s="1" t="s">
        <v>10</v>
      </c>
      <c r="EO2209" s="2" t="s">
        <v>7</v>
      </c>
      <c r="EP2209" s="4" t="s">
        <v>9</v>
      </c>
      <c r="EQ2209" s="1" t="s">
        <v>10</v>
      </c>
      <c r="ER2209" s="2" t="s">
        <v>7</v>
      </c>
      <c r="ES2209" s="1" t="s">
        <v>10</v>
      </c>
      <c r="ET2209" s="1" t="s">
        <v>10</v>
      </c>
      <c r="EU2209" s="2" t="s">
        <v>7</v>
      </c>
      <c r="EV2209" s="4" t="s">
        <v>9</v>
      </c>
      <c r="EW2209" s="2" t="s">
        <v>7</v>
      </c>
      <c r="EX2209" s="1" t="s">
        <v>10</v>
      </c>
      <c r="EY2209" s="2" t="s">
        <v>7</v>
      </c>
      <c r="EZ2209" s="1" t="s">
        <v>10</v>
      </c>
      <c r="FA2209" s="1" t="s">
        <v>10</v>
      </c>
      <c r="FB2209" s="4" t="s">
        <v>9</v>
      </c>
      <c r="FC2209" s="4" t="s">
        <v>9</v>
      </c>
      <c r="FD2209" s="1" t="s">
        <v>10</v>
      </c>
      <c r="FE2209" s="2" t="s">
        <v>7</v>
      </c>
      <c r="FF2209" s="2" t="s">
        <v>7</v>
      </c>
      <c r="FG2209" s="1" t="s">
        <v>10</v>
      </c>
      <c r="FH2209" s="2" t="s">
        <v>7</v>
      </c>
      <c r="FI2209" s="4" t="s">
        <v>9</v>
      </c>
      <c r="FJ2209" s="4" t="s">
        <v>9</v>
      </c>
      <c r="FK2209" s="1" t="s">
        <v>10</v>
      </c>
      <c r="FL2209" s="4" t="s">
        <v>9</v>
      </c>
      <c r="FM2209" s="3" t="s">
        <v>6</v>
      </c>
      <c r="FN2209" s="1" t="s">
        <v>10</v>
      </c>
      <c r="FO2209" s="1" t="s">
        <v>10</v>
      </c>
      <c r="FP2209" s="3" t="s">
        <v>6</v>
      </c>
      <c r="FQ2209" s="4" t="s">
        <v>9</v>
      </c>
      <c r="FR2209" s="2" t="s">
        <v>7</v>
      </c>
      <c r="FS2209" s="3" t="s">
        <v>6</v>
      </c>
      <c r="FT2209" s="4" t="s">
        <v>9</v>
      </c>
      <c r="FU2209" s="3" t="s">
        <v>6</v>
      </c>
      <c r="FV2209" s="2" t="s">
        <v>7</v>
      </c>
      <c r="FW2209" s="1" t="s">
        <v>10</v>
      </c>
      <c r="FX2209" s="2" t="s">
        <v>7</v>
      </c>
      <c r="FY2209" s="3" t="s">
        <v>6</v>
      </c>
      <c r="FZ2209" s="2" t="s">
        <v>7</v>
      </c>
      <c r="GA2209" s="2" t="s">
        <v>7</v>
      </c>
      <c r="GB2209" s="1" t="s">
        <v>10</v>
      </c>
      <c r="GC2209" s="2" t="s">
        <v>7</v>
      </c>
      <c r="GD2209" s="1" t="s">
        <v>10</v>
      </c>
      <c r="GE2209" s="2" t="s">
        <v>7</v>
      </c>
      <c r="GF2209" s="4" t="s">
        <v>9</v>
      </c>
      <c r="GG2209" s="3" t="s">
        <v>6</v>
      </c>
      <c r="GH2209" s="2" t="s">
        <v>7</v>
      </c>
      <c r="GI2209" s="1" t="s">
        <v>10</v>
      </c>
      <c r="GJ2209" s="4" t="s">
        <v>9</v>
      </c>
      <c r="GK2209" s="3" t="s">
        <v>6</v>
      </c>
      <c r="GL2209" s="2" t="s">
        <v>7</v>
      </c>
      <c r="GM2209" s="1" t="s">
        <v>10</v>
      </c>
      <c r="GN2209" s="3" t="s">
        <v>6</v>
      </c>
      <c r="GO2209" s="2" t="s">
        <v>7</v>
      </c>
      <c r="GP2209" s="1" t="s">
        <v>10</v>
      </c>
      <c r="GQ2209" s="4" t="s">
        <v>9</v>
      </c>
      <c r="GR2209" s="2" t="s">
        <v>7</v>
      </c>
      <c r="GS2209" s="2" t="s">
        <v>7</v>
      </c>
      <c r="GT2209" s="2" t="s">
        <v>7</v>
      </c>
      <c r="GU2209" s="1" t="s">
        <v>10</v>
      </c>
      <c r="GV2209" s="3" t="s">
        <v>6</v>
      </c>
      <c r="GW2209" s="2" t="s">
        <v>7</v>
      </c>
      <c r="GX2209" s="4" t="s">
        <v>9</v>
      </c>
      <c r="GY2209" s="2" t="s">
        <v>7</v>
      </c>
      <c r="GZ2209" s="3" t="s">
        <v>6</v>
      </c>
      <c r="HA2209" s="1" t="s">
        <v>10</v>
      </c>
      <c r="HB2209" s="4" t="s">
        <v>9</v>
      </c>
      <c r="HC2209" s="1" t="s">
        <v>10</v>
      </c>
      <c r="HD2209" s="2" t="s">
        <v>7</v>
      </c>
      <c r="HE2209" s="2" t="s">
        <v>7</v>
      </c>
      <c r="HF2209" t="s">
        <v>8</v>
      </c>
      <c r="HG2209" t="s">
        <v>8</v>
      </c>
      <c r="HH2209" t="s">
        <v>8</v>
      </c>
      <c r="HI2209" t="s">
        <v>8</v>
      </c>
      <c r="HJ2209" t="s">
        <v>8</v>
      </c>
      <c r="HK2209" t="s">
        <v>8</v>
      </c>
      <c r="HL2209" t="s">
        <v>8</v>
      </c>
      <c r="HM2209" t="s">
        <v>8</v>
      </c>
      <c r="HN2209" t="s">
        <v>8</v>
      </c>
      <c r="HO2209" t="s">
        <v>8</v>
      </c>
      <c r="HP2209" t="s">
        <v>8</v>
      </c>
      <c r="HQ2209" t="s">
        <v>8</v>
      </c>
      <c r="HR2209" t="s">
        <v>8</v>
      </c>
      <c r="HS2209" t="s">
        <v>8</v>
      </c>
      <c r="HT2209" t="s">
        <v>8</v>
      </c>
      <c r="HU2209" s="2" t="s">
        <v>7</v>
      </c>
      <c r="HV2209" s="1" t="s">
        <v>10</v>
      </c>
      <c r="HW2209" s="3" t="s">
        <v>6</v>
      </c>
      <c r="HX2209" s="4" t="s">
        <v>9</v>
      </c>
      <c r="HY2209" s="3" t="s">
        <v>6</v>
      </c>
      <c r="HZ2209" s="1" t="s">
        <v>10</v>
      </c>
      <c r="IA2209" s="4" t="s">
        <v>9</v>
      </c>
      <c r="IB2209" t="s">
        <v>8</v>
      </c>
      <c r="IC2209" t="s">
        <v>8</v>
      </c>
      <c r="ID2209" s="2" t="s">
        <v>7</v>
      </c>
      <c r="IE2209" t="s">
        <v>8</v>
      </c>
      <c r="IF2209" s="2" t="s">
        <v>7</v>
      </c>
      <c r="IG2209" s="2" t="s">
        <v>7</v>
      </c>
      <c r="IH2209" s="2" t="s">
        <v>7</v>
      </c>
      <c r="II2209" s="2" t="s">
        <v>7</v>
      </c>
      <c r="IJ2209" s="1" t="s">
        <v>10</v>
      </c>
      <c r="IK2209" s="4" t="s">
        <v>9</v>
      </c>
      <c r="IL2209" s="1" t="s">
        <v>10</v>
      </c>
      <c r="IM2209" s="1" t="s">
        <v>10</v>
      </c>
      <c r="IN2209" s="4" t="s">
        <v>9</v>
      </c>
      <c r="IO2209" s="3" t="s">
        <v>6</v>
      </c>
      <c r="IP2209" s="1" t="s">
        <v>10</v>
      </c>
      <c r="IQ2209" s="1" t="s">
        <v>10</v>
      </c>
      <c r="IR2209" s="2" t="s">
        <v>7</v>
      </c>
      <c r="IS2209" s="1" t="s">
        <v>10</v>
      </c>
      <c r="IT2209" s="4" t="s">
        <v>9</v>
      </c>
      <c r="IU2209" s="2" t="s">
        <v>7</v>
      </c>
      <c r="IV2209" t="s">
        <v>8</v>
      </c>
      <c r="IW2209" t="s">
        <v>8</v>
      </c>
      <c r="IX2209" t="s">
        <v>8</v>
      </c>
      <c r="IY2209" t="s">
        <v>8</v>
      </c>
      <c r="IZ2209" t="s">
        <v>8</v>
      </c>
      <c r="JA2209" t="s">
        <v>8</v>
      </c>
      <c r="JB2209" t="s">
        <v>8</v>
      </c>
      <c r="JC2209" t="s">
        <v>8</v>
      </c>
      <c r="JD2209" t="s">
        <v>8</v>
      </c>
      <c r="JE2209" s="4" t="s">
        <v>9</v>
      </c>
      <c r="JF2209" s="3" t="s">
        <v>6</v>
      </c>
      <c r="JG2209" s="1" t="s">
        <v>10</v>
      </c>
      <c r="JH2209" s="2" t="s">
        <v>7</v>
      </c>
      <c r="JI2209" t="s">
        <v>8</v>
      </c>
      <c r="JJ2209" t="s">
        <v>8</v>
      </c>
      <c r="JK2209" s="2" t="s">
        <v>7</v>
      </c>
      <c r="JL2209" s="4" t="s">
        <v>9</v>
      </c>
      <c r="JM2209" s="1" t="s">
        <v>10</v>
      </c>
      <c r="JN2209" t="s">
        <v>8</v>
      </c>
      <c r="JO2209" s="3" t="s">
        <v>6</v>
      </c>
      <c r="JP2209" t="s">
        <v>8</v>
      </c>
      <c r="JQ2209" t="s">
        <v>8</v>
      </c>
      <c r="JR2209" t="s">
        <v>8</v>
      </c>
      <c r="JS2209" t="s">
        <v>8</v>
      </c>
      <c r="JT2209" t="s">
        <v>8</v>
      </c>
      <c r="JU2209" t="s">
        <v>8</v>
      </c>
      <c r="JV2209" s="2" t="s">
        <v>7</v>
      </c>
      <c r="JW2209" s="1" t="s">
        <v>10</v>
      </c>
      <c r="JX2209" s="2" t="s">
        <v>7</v>
      </c>
      <c r="JY2209" s="1" t="s">
        <v>10</v>
      </c>
      <c r="JZ2209" s="1" t="s">
        <v>10</v>
      </c>
      <c r="KA2209" t="s">
        <v>8</v>
      </c>
      <c r="KB2209" t="s">
        <v>8</v>
      </c>
      <c r="KC2209" t="s">
        <v>8</v>
      </c>
      <c r="KD2209" t="s">
        <v>8</v>
      </c>
      <c r="KE2209" s="1" t="s">
        <v>10</v>
      </c>
      <c r="KF2209" s="2" t="s">
        <v>7</v>
      </c>
      <c r="KG2209" s="1" t="s">
        <v>10</v>
      </c>
      <c r="KH2209" t="s">
        <v>8</v>
      </c>
      <c r="KI2209" t="s">
        <v>8</v>
      </c>
      <c r="KJ2209" s="1" t="s">
        <v>10</v>
      </c>
      <c r="KK2209" s="1" t="s">
        <v>10</v>
      </c>
      <c r="KL2209" s="2" t="s">
        <v>7</v>
      </c>
      <c r="KM2209" s="1" t="s">
        <v>10</v>
      </c>
      <c r="KN2209" s="1" t="s">
        <v>10</v>
      </c>
      <c r="KO2209" s="4" t="s">
        <v>9</v>
      </c>
      <c r="KP2209" s="2" t="s">
        <v>7</v>
      </c>
      <c r="KQ2209" s="1" t="s">
        <v>10</v>
      </c>
      <c r="KR2209" s="2" t="s">
        <v>7</v>
      </c>
      <c r="KS2209" s="1" t="s">
        <v>10</v>
      </c>
      <c r="KT2209" s="1" t="s">
        <v>10</v>
      </c>
      <c r="KU2209" s="1" t="s">
        <v>10</v>
      </c>
      <c r="KV2209" s="2" t="s">
        <v>7</v>
      </c>
      <c r="KW2209" s="2" t="s">
        <v>7</v>
      </c>
      <c r="KX2209" t="s">
        <v>8</v>
      </c>
      <c r="KY2209" s="2" t="s">
        <v>7</v>
      </c>
      <c r="KZ2209" s="3" t="s">
        <v>6</v>
      </c>
      <c r="LA2209" s="1" t="s">
        <v>10</v>
      </c>
      <c r="LB2209" s="1" t="s">
        <v>10</v>
      </c>
      <c r="LC2209" s="3" t="s">
        <v>6</v>
      </c>
      <c r="LD2209" s="1" t="s">
        <v>10</v>
      </c>
      <c r="LE2209" s="3" t="s">
        <v>6</v>
      </c>
      <c r="LF2209" s="2" t="s">
        <v>7</v>
      </c>
      <c r="LG2209" s="1" t="s">
        <v>10</v>
      </c>
      <c r="LH2209" t="s">
        <v>8</v>
      </c>
      <c r="LI2209" s="2" t="s">
        <v>7</v>
      </c>
      <c r="LJ2209" s="2" t="s">
        <v>7</v>
      </c>
      <c r="LK2209" s="1" t="s">
        <v>10</v>
      </c>
      <c r="LL2209" t="s">
        <v>8</v>
      </c>
      <c r="LM2209" s="3" t="s">
        <v>6</v>
      </c>
      <c r="LN2209" s="2" t="s">
        <v>7</v>
      </c>
      <c r="LO2209" s="3" t="s">
        <v>6</v>
      </c>
      <c r="LP2209" t="s">
        <v>8</v>
      </c>
      <c r="LQ2209" s="4" t="s">
        <v>9</v>
      </c>
      <c r="LR2209" t="s">
        <v>8</v>
      </c>
      <c r="LS2209" s="3" t="s">
        <v>6</v>
      </c>
      <c r="LT2209" s="2" t="s">
        <v>7</v>
      </c>
      <c r="LU2209" s="3" t="s">
        <v>6</v>
      </c>
      <c r="LV2209" t="s">
        <v>8</v>
      </c>
      <c r="LW2209" s="1" t="s">
        <v>10</v>
      </c>
      <c r="LX2209" s="2" t="s">
        <v>7</v>
      </c>
      <c r="LY2209" t="s">
        <v>8</v>
      </c>
      <c r="LZ2209" t="s">
        <v>8</v>
      </c>
      <c r="MA2209" t="s">
        <v>8</v>
      </c>
      <c r="MB2209" t="s">
        <v>8</v>
      </c>
      <c r="MC2209" s="3" t="s">
        <v>6</v>
      </c>
      <c r="MD2209" s="2" t="s">
        <v>7</v>
      </c>
      <c r="ME2209" s="2" t="s">
        <v>7</v>
      </c>
      <c r="MF2209" s="4" t="s">
        <v>9</v>
      </c>
      <c r="MG2209" s="1" t="s">
        <v>10</v>
      </c>
      <c r="MH2209" s="1" t="s">
        <v>10</v>
      </c>
      <c r="MI2209" s="1" t="s">
        <v>10</v>
      </c>
      <c r="MJ2209" s="1" t="s">
        <v>10</v>
      </c>
      <c r="MK2209" s="2" t="s">
        <v>7</v>
      </c>
      <c r="ML2209" s="3" t="s">
        <v>6</v>
      </c>
      <c r="MM2209" s="1" t="s">
        <v>10</v>
      </c>
      <c r="MN2209" s="1" t="s">
        <v>10</v>
      </c>
      <c r="MO2209" s="3" t="s">
        <v>6</v>
      </c>
      <c r="MP2209" s="1" t="s">
        <v>10</v>
      </c>
      <c r="MQ2209" s="1" t="s">
        <v>10</v>
      </c>
      <c r="MR2209" s="3" t="s">
        <v>6</v>
      </c>
      <c r="MS2209" s="2" t="s">
        <v>7</v>
      </c>
      <c r="MT2209" s="2" t="s">
        <v>7</v>
      </c>
      <c r="MU2209" s="3" t="s">
        <v>6</v>
      </c>
      <c r="MV2209" s="3" t="s">
        <v>6</v>
      </c>
      <c r="MW2209" s="2" t="s">
        <v>7</v>
      </c>
      <c r="MX2209" s="2" t="s">
        <v>7</v>
      </c>
      <c r="MY2209" s="4" t="s">
        <v>9</v>
      </c>
      <c r="MZ2209" s="1" t="s">
        <v>10</v>
      </c>
      <c r="NA2209" s="3" t="s">
        <v>6</v>
      </c>
      <c r="NB2209" t="s">
        <v>8</v>
      </c>
      <c r="NC2209" s="1" t="s">
        <v>10</v>
      </c>
      <c r="ND2209" s="2" t="s">
        <v>7</v>
      </c>
      <c r="NE2209" s="3" t="s">
        <v>6</v>
      </c>
      <c r="NF2209" s="2" t="s">
        <v>7</v>
      </c>
      <c r="NG2209" s="2" t="s">
        <v>7</v>
      </c>
      <c r="NH2209" t="s">
        <v>8</v>
      </c>
      <c r="NI2209" t="s">
        <v>8</v>
      </c>
      <c r="NJ2209" t="s">
        <v>8</v>
      </c>
      <c r="NK2209" s="2" t="s">
        <v>7</v>
      </c>
      <c r="NL2209" t="s">
        <v>8</v>
      </c>
      <c r="NM2209" t="s">
        <v>8</v>
      </c>
      <c r="NN2209" t="s">
        <v>8</v>
      </c>
      <c r="NO2209" s="1" t="s">
        <v>10</v>
      </c>
      <c r="NP2209" s="1" t="s">
        <v>10</v>
      </c>
      <c r="NQ2209" s="1" t="s">
        <v>10</v>
      </c>
      <c r="NR2209" s="3" t="s">
        <v>6</v>
      </c>
      <c r="NS2209" s="3" t="s">
        <v>6</v>
      </c>
      <c r="NT2209" s="1" t="s">
        <v>10</v>
      </c>
      <c r="NU2209" s="2" t="s">
        <v>7</v>
      </c>
      <c r="NV2209" s="3" t="s">
        <v>6</v>
      </c>
      <c r="NW2209" s="4" t="s">
        <v>9</v>
      </c>
      <c r="NX2209" s="1" t="s">
        <v>10</v>
      </c>
      <c r="NY2209" s="3" t="s">
        <v>6</v>
      </c>
      <c r="NZ2209" s="3" t="s">
        <v>6</v>
      </c>
      <c r="OA2209" s="4" t="s">
        <v>9</v>
      </c>
      <c r="OB2209" s="4" t="s">
        <v>9</v>
      </c>
      <c r="OC2209" t="s">
        <v>8</v>
      </c>
      <c r="OD2209" t="s">
        <v>8</v>
      </c>
      <c r="OE2209" t="s">
        <v>8</v>
      </c>
      <c r="OF2209" s="3" t="s">
        <v>6</v>
      </c>
      <c r="OG2209" s="1" t="s">
        <v>10</v>
      </c>
      <c r="OH2209" s="1" t="s">
        <v>10</v>
      </c>
      <c r="OI2209" s="3" t="s">
        <v>6</v>
      </c>
      <c r="OJ2209" s="2" t="s">
        <v>7</v>
      </c>
      <c r="OK2209" s="3" t="s">
        <v>6</v>
      </c>
      <c r="OL2209" s="2" t="s">
        <v>7</v>
      </c>
      <c r="OM2209" s="3" t="s">
        <v>6</v>
      </c>
      <c r="ON2209" s="3" t="s">
        <v>6</v>
      </c>
      <c r="OO2209" s="2" t="s">
        <v>7</v>
      </c>
      <c r="OP2209" s="3" t="s">
        <v>6</v>
      </c>
      <c r="OQ2209" s="2" t="s">
        <v>7</v>
      </c>
      <c r="OR2209" s="3" t="s">
        <v>6</v>
      </c>
      <c r="OS2209" t="s">
        <v>8</v>
      </c>
      <c r="OT2209" t="s">
        <v>8</v>
      </c>
      <c r="OU2209" t="s">
        <v>8</v>
      </c>
      <c r="OV2209" s="3" t="s">
        <v>6</v>
      </c>
      <c r="OW2209" t="s">
        <v>8</v>
      </c>
      <c r="OX2209" t="s">
        <v>8</v>
      </c>
      <c r="OY2209" t="s">
        <v>8</v>
      </c>
      <c r="OZ2209" t="s">
        <v>8</v>
      </c>
      <c r="PA2209" t="s">
        <v>8</v>
      </c>
      <c r="PB2209" t="s">
        <v>8</v>
      </c>
      <c r="PC2209" t="s">
        <v>8</v>
      </c>
      <c r="PD2209" t="s">
        <v>8</v>
      </c>
      <c r="PE2209" s="4" t="s">
        <v>9</v>
      </c>
      <c r="PF2209" t="s">
        <v>8</v>
      </c>
      <c r="PG2209" t="s">
        <v>8</v>
      </c>
      <c r="PH2209" s="1" t="s">
        <v>10</v>
      </c>
      <c r="PI2209" s="1" t="s">
        <v>10</v>
      </c>
      <c r="PJ2209" t="s">
        <v>8</v>
      </c>
      <c r="PK2209" t="s">
        <v>8</v>
      </c>
      <c r="PL2209" s="1" t="s">
        <v>10</v>
      </c>
      <c r="PM2209" t="s">
        <v>8</v>
      </c>
      <c r="PN2209" t="s">
        <v>8</v>
      </c>
      <c r="PO2209" t="s">
        <v>8</v>
      </c>
      <c r="PP2209" s="2" t="s">
        <v>7</v>
      </c>
      <c r="PQ2209" t="s">
        <v>8</v>
      </c>
      <c r="PR2209" t="s">
        <v>8</v>
      </c>
      <c r="PS2209" s="1" t="s">
        <v>10</v>
      </c>
      <c r="PT2209" t="s">
        <v>8</v>
      </c>
      <c r="PU2209" t="s">
        <v>8</v>
      </c>
      <c r="PV2209" t="s">
        <v>8</v>
      </c>
      <c r="PW2209" t="s">
        <v>8</v>
      </c>
      <c r="PX2209" t="s">
        <v>8</v>
      </c>
      <c r="PY2209" t="s">
        <v>8</v>
      </c>
      <c r="PZ2209" s="4" t="s">
        <v>9</v>
      </c>
      <c r="QA2209" t="s">
        <v>8</v>
      </c>
      <c r="QB2209" t="s">
        <v>8</v>
      </c>
      <c r="QC2209" t="s">
        <v>8</v>
      </c>
      <c r="QD2209" t="s">
        <v>8</v>
      </c>
      <c r="QE2209" t="s">
        <v>8</v>
      </c>
      <c r="QF2209" t="s">
        <v>8</v>
      </c>
      <c r="QG2209" t="s">
        <v>8</v>
      </c>
      <c r="QH2209" s="1" t="s">
        <v>10</v>
      </c>
      <c r="QI2209" t="s">
        <v>8</v>
      </c>
      <c r="QJ2209" t="s">
        <v>8</v>
      </c>
      <c r="QK2209" t="s">
        <v>8</v>
      </c>
      <c r="QL2209" s="3" t="s">
        <v>6</v>
      </c>
      <c r="QM2209" t="s">
        <v>8</v>
      </c>
      <c r="QN2209" t="s">
        <v>8</v>
      </c>
      <c r="QO2209" t="s">
        <v>8</v>
      </c>
      <c r="QP2209" t="s">
        <v>8</v>
      </c>
      <c r="QQ2209" s="2" t="s">
        <v>7</v>
      </c>
      <c r="QR2209" t="s">
        <v>8</v>
      </c>
      <c r="QS2209" t="s">
        <v>8</v>
      </c>
      <c r="QT2209" s="3" t="s">
        <v>6</v>
      </c>
      <c r="QU2209" t="s">
        <v>8</v>
      </c>
      <c r="QV2209" t="s">
        <v>8</v>
      </c>
      <c r="QW2209" t="s">
        <v>8</v>
      </c>
      <c r="QX2209" s="1" t="s">
        <v>10</v>
      </c>
      <c r="QY2209" s="2" t="s">
        <v>7</v>
      </c>
      <c r="QZ2209" s="4" t="s">
        <v>9</v>
      </c>
      <c r="RA2209" s="1" t="s">
        <v>10</v>
      </c>
      <c r="RB2209" s="4" t="s">
        <v>9</v>
      </c>
      <c r="RC2209" s="2" t="s">
        <v>7</v>
      </c>
      <c r="RD2209" s="3" t="s">
        <v>6</v>
      </c>
      <c r="RE2209" s="3" t="s">
        <v>6</v>
      </c>
      <c r="RF2209" s="3" t="s">
        <v>6</v>
      </c>
      <c r="RG2209" s="4" t="s">
        <v>9</v>
      </c>
      <c r="RH2209" s="1" t="s">
        <v>10</v>
      </c>
      <c r="RI2209" s="2" t="s">
        <v>7</v>
      </c>
      <c r="RJ2209" s="1" t="s">
        <v>10</v>
      </c>
      <c r="RK2209" s="3" t="s">
        <v>6</v>
      </c>
      <c r="RL2209" s="1" t="s">
        <v>10</v>
      </c>
      <c r="RM2209" s="4" t="s">
        <v>9</v>
      </c>
      <c r="RN2209" s="2" t="s">
        <v>7</v>
      </c>
      <c r="RO2209" s="2" t="s">
        <v>7</v>
      </c>
      <c r="RP2209" s="4" t="s">
        <v>9</v>
      </c>
      <c r="RQ2209" s="1" t="s">
        <v>10</v>
      </c>
      <c r="RR2209" s="4" t="s">
        <v>9</v>
      </c>
      <c r="RS2209" s="3" t="s">
        <v>6</v>
      </c>
      <c r="RT2209" s="4" t="s">
        <v>9</v>
      </c>
      <c r="RU2209" s="4" t="s">
        <v>9</v>
      </c>
      <c r="RV2209" s="2" t="s">
        <v>7</v>
      </c>
      <c r="RW2209" s="1" t="s">
        <v>10</v>
      </c>
      <c r="RX2209" s="3" t="s">
        <v>6</v>
      </c>
      <c r="RY2209" s="2" t="s">
        <v>7</v>
      </c>
      <c r="RZ2209" s="3" t="s">
        <v>6</v>
      </c>
      <c r="SA2209" s="1" t="s">
        <v>10</v>
      </c>
      <c r="SB2209" s="4" t="s">
        <v>9</v>
      </c>
      <c r="SC2209" s="1" t="s">
        <v>10</v>
      </c>
      <c r="SD2209" s="2" t="s">
        <v>7</v>
      </c>
      <c r="SE2209" s="3" t="s">
        <v>6</v>
      </c>
      <c r="SF2209" s="2" t="s">
        <v>7</v>
      </c>
      <c r="SG2209" s="1" t="s">
        <v>10</v>
      </c>
      <c r="SH2209" t="s">
        <v>8</v>
      </c>
      <c r="SI2209" t="s">
        <v>8</v>
      </c>
      <c r="SJ2209" t="s">
        <v>8</v>
      </c>
      <c r="SK2209" s="1" t="s">
        <v>10</v>
      </c>
      <c r="SL2209" s="1" t="s">
        <v>10</v>
      </c>
      <c r="SM2209" s="4" t="s">
        <v>9</v>
      </c>
      <c r="SN2209" s="2" t="s">
        <v>7</v>
      </c>
      <c r="SO2209" s="3" t="s">
        <v>6</v>
      </c>
      <c r="SP2209" s="2" t="s">
        <v>7</v>
      </c>
      <c r="SQ2209" s="4" t="s">
        <v>9</v>
      </c>
      <c r="SR2209" t="s">
        <v>8</v>
      </c>
      <c r="SS2209" t="s">
        <v>8</v>
      </c>
      <c r="ST2209" t="s">
        <v>8</v>
      </c>
      <c r="SU2209" s="4" t="s">
        <v>9</v>
      </c>
      <c r="SV2209" s="4" t="s">
        <v>9</v>
      </c>
      <c r="SW2209" s="1" t="s">
        <v>10</v>
      </c>
      <c r="SX2209" s="4" t="s">
        <v>9</v>
      </c>
      <c r="SY2209" s="1" t="s">
        <v>10</v>
      </c>
      <c r="SZ2209" s="2" t="s">
        <v>7</v>
      </c>
      <c r="TA2209" s="2" t="s">
        <v>7</v>
      </c>
      <c r="TB2209" s="1" t="s">
        <v>10</v>
      </c>
      <c r="TC2209" s="3" t="s">
        <v>6</v>
      </c>
      <c r="TD2209" s="4" t="s">
        <v>9</v>
      </c>
      <c r="TE2209" s="2" t="s">
        <v>7</v>
      </c>
      <c r="TF2209" s="3" t="s">
        <v>6</v>
      </c>
      <c r="TG2209" s="3" t="s">
        <v>6</v>
      </c>
      <c r="TH2209" s="2" t="s">
        <v>7</v>
      </c>
      <c r="TI2209" s="1" t="s">
        <v>10</v>
      </c>
      <c r="TJ2209" s="3" t="s">
        <v>6</v>
      </c>
      <c r="TK2209" s="3" t="s">
        <v>6</v>
      </c>
      <c r="TL2209" s="4" t="s">
        <v>9</v>
      </c>
      <c r="TM2209" s="4" t="s">
        <v>9</v>
      </c>
      <c r="TN2209" s="4" t="s">
        <v>9</v>
      </c>
      <c r="TO2209" s="4" t="s">
        <v>9</v>
      </c>
      <c r="TP2209" s="4" t="s">
        <v>9</v>
      </c>
      <c r="TQ2209" s="4" t="s">
        <v>9</v>
      </c>
      <c r="TR2209" s="3" t="s">
        <v>6</v>
      </c>
      <c r="TS2209" t="s">
        <v>8</v>
      </c>
      <c r="TT2209" t="s">
        <v>8</v>
      </c>
      <c r="TU2209" t="s">
        <v>8</v>
      </c>
      <c r="TV2209" s="4" t="s">
        <v>9</v>
      </c>
      <c r="TW2209" s="3" t="s">
        <v>6</v>
      </c>
      <c r="TX2209" s="4" t="s">
        <v>9</v>
      </c>
      <c r="TY2209" s="2" t="s">
        <v>7</v>
      </c>
      <c r="TZ2209" s="4" t="s">
        <v>9</v>
      </c>
      <c r="UA2209" s="3" t="s">
        <v>6</v>
      </c>
      <c r="UB2209" s="1" t="s">
        <v>10</v>
      </c>
      <c r="UC2209" s="4" t="s">
        <v>9</v>
      </c>
      <c r="UD2209" s="3" t="s">
        <v>6</v>
      </c>
      <c r="UE2209" s="4" t="s">
        <v>9</v>
      </c>
      <c r="UF2209" s="1" t="s">
        <v>10</v>
      </c>
      <c r="UG2209" s="4" t="s">
        <v>9</v>
      </c>
      <c r="UH2209" s="4" t="s">
        <v>9</v>
      </c>
      <c r="UI2209" s="1" t="s">
        <v>10</v>
      </c>
      <c r="UJ2209" s="4" t="s">
        <v>9</v>
      </c>
      <c r="UK2209" s="3" t="s">
        <v>6</v>
      </c>
      <c r="UL2209" s="1" t="s">
        <v>10</v>
      </c>
      <c r="UM2209" t="s">
        <v>8</v>
      </c>
      <c r="UN2209" s="2" t="s">
        <v>7</v>
      </c>
      <c r="UO2209" t="s">
        <v>8</v>
      </c>
      <c r="UP2209" t="s">
        <v>8</v>
      </c>
      <c r="UQ2209" s="4" t="s">
        <v>9</v>
      </c>
      <c r="UR2209" s="3" t="s">
        <v>6</v>
      </c>
      <c r="US2209" s="1" t="s">
        <v>10</v>
      </c>
      <c r="UT2209" s="3" t="s">
        <v>6</v>
      </c>
      <c r="UU2209" s="1" t="s">
        <v>10</v>
      </c>
      <c r="UV2209" s="1" t="s">
        <v>10</v>
      </c>
      <c r="UW2209" s="3" t="s">
        <v>6</v>
      </c>
      <c r="UX2209" s="2" t="s">
        <v>7</v>
      </c>
      <c r="UY2209" s="2" t="s">
        <v>7</v>
      </c>
      <c r="UZ2209" s="4" t="s">
        <v>9</v>
      </c>
      <c r="VA2209" s="2" t="s">
        <v>7</v>
      </c>
      <c r="VB2209" s="1" t="s">
        <v>10</v>
      </c>
      <c r="VC2209" s="2" t="s">
        <v>7</v>
      </c>
      <c r="VD2209" s="3" t="s">
        <v>6</v>
      </c>
      <c r="VE2209" s="1" t="s">
        <v>10</v>
      </c>
      <c r="VF2209" s="3" t="s">
        <v>6</v>
      </c>
      <c r="VG2209" s="4" t="s">
        <v>9</v>
      </c>
      <c r="VH2209" s="2" t="s">
        <v>7</v>
      </c>
      <c r="VI2209" s="4" t="s">
        <v>9</v>
      </c>
      <c r="VJ2209" s="2" t="s">
        <v>7</v>
      </c>
      <c r="VK2209" s="3" t="s">
        <v>6</v>
      </c>
      <c r="VL2209" s="4" t="s">
        <v>9</v>
      </c>
      <c r="VM2209" s="3" t="s">
        <v>6</v>
      </c>
      <c r="VN2209" s="4" t="s">
        <v>9</v>
      </c>
      <c r="VO2209" s="1" t="s">
        <v>10</v>
      </c>
      <c r="VP2209" s="1" t="s">
        <v>10</v>
      </c>
      <c r="VQ2209" s="1" t="s">
        <v>10</v>
      </c>
      <c r="VR2209" s="4" t="s">
        <v>9</v>
      </c>
      <c r="VS2209" s="3" t="s">
        <v>6</v>
      </c>
      <c r="VT2209" s="1" t="s">
        <v>10</v>
      </c>
      <c r="VU2209" s="1" t="s">
        <v>10</v>
      </c>
      <c r="VV2209" s="1" t="s">
        <v>10</v>
      </c>
      <c r="VW2209" s="3" t="s">
        <v>6</v>
      </c>
      <c r="VX2209" s="4" t="s">
        <v>9</v>
      </c>
      <c r="VY2209" s="4" t="s">
        <v>9</v>
      </c>
      <c r="VZ2209" s="4" t="s">
        <v>9</v>
      </c>
      <c r="WA2209" s="3" t="s">
        <v>6</v>
      </c>
      <c r="WB2209" s="1" t="s">
        <v>10</v>
      </c>
      <c r="WC2209" s="4" t="s">
        <v>9</v>
      </c>
      <c r="WD2209" s="4" t="s">
        <v>9</v>
      </c>
      <c r="WE2209" s="1" t="s">
        <v>10</v>
      </c>
      <c r="WF2209" s="2" t="s">
        <v>7</v>
      </c>
      <c r="WG2209" s="4" t="s">
        <v>9</v>
      </c>
      <c r="WH2209" s="1" t="s">
        <v>10</v>
      </c>
      <c r="WI2209" s="1" t="s">
        <v>10</v>
      </c>
      <c r="WJ2209" s="1" t="s">
        <v>10</v>
      </c>
      <c r="WK2209" t="s">
        <v>8</v>
      </c>
      <c r="WL2209" s="2" t="s">
        <v>7</v>
      </c>
      <c r="WM2209" s="2" t="s">
        <v>7</v>
      </c>
      <c r="WN2209" s="4" t="s">
        <v>9</v>
      </c>
      <c r="WO2209" s="4" t="s">
        <v>9</v>
      </c>
      <c r="WP2209" s="4" t="s">
        <v>9</v>
      </c>
      <c r="WQ2209" s="3" t="s">
        <v>6</v>
      </c>
      <c r="WR2209" t="s">
        <v>8</v>
      </c>
      <c r="WS2209" t="s">
        <v>8</v>
      </c>
      <c r="WT2209" t="s">
        <v>8</v>
      </c>
      <c r="WU2209" t="s">
        <v>8</v>
      </c>
      <c r="WV2209" t="s">
        <v>8</v>
      </c>
      <c r="WW2209" t="s">
        <v>8</v>
      </c>
      <c r="WX2209" t="s">
        <v>8</v>
      </c>
      <c r="WY2209" t="s">
        <v>8</v>
      </c>
      <c r="WZ2209" s="2" t="s">
        <v>7</v>
      </c>
      <c r="XA2209" t="s">
        <v>8</v>
      </c>
      <c r="XB2209" s="4" t="s">
        <v>9</v>
      </c>
      <c r="XC2209" s="2" t="s">
        <v>7</v>
      </c>
      <c r="XM2209" s="2" t="s">
        <v>7</v>
      </c>
      <c r="XN2209" t="s">
        <v>8</v>
      </c>
      <c r="XO2209" s="3" t="s">
        <v>6</v>
      </c>
      <c r="XP2209" t="s">
        <v>8</v>
      </c>
      <c r="XQ2209" t="s">
        <v>8</v>
      </c>
      <c r="XR2209" t="s">
        <v>8</v>
      </c>
      <c r="XS2209" t="s">
        <v>8</v>
      </c>
      <c r="XT2209" t="s">
        <v>8</v>
      </c>
      <c r="XU2209" t="s">
        <v>8</v>
      </c>
      <c r="XV2209" t="s">
        <v>8</v>
      </c>
      <c r="XW2209" t="s">
        <v>8</v>
      </c>
      <c r="XX2209" s="4" t="s">
        <v>9</v>
      </c>
      <c r="XY2209" t="s">
        <v>8</v>
      </c>
      <c r="XZ2209" s="2" t="s">
        <v>7</v>
      </c>
      <c r="YA2209" s="1" t="s">
        <v>10</v>
      </c>
      <c r="YB2209" s="3" t="s">
        <v>6</v>
      </c>
      <c r="YC2209" s="2" t="s">
        <v>7</v>
      </c>
      <c r="YD2209" s="1" t="s">
        <v>10</v>
      </c>
      <c r="YE2209" s="2" t="s">
        <v>7</v>
      </c>
      <c r="YF2209" s="2" t="s">
        <v>7</v>
      </c>
      <c r="YG2209" s="2" t="s">
        <v>7</v>
      </c>
      <c r="YH2209" s="4" t="s">
        <v>9</v>
      </c>
      <c r="YI2209" s="2" t="s">
        <v>7</v>
      </c>
      <c r="YJ2209" s="2" t="s">
        <v>7</v>
      </c>
      <c r="YK2209" s="4" t="s">
        <v>9</v>
      </c>
      <c r="YL2209" s="1" t="s">
        <v>10</v>
      </c>
      <c r="YM2209" s="3" t="s">
        <v>6</v>
      </c>
      <c r="YN2209"/>
      <c r="YO2209"/>
      <c r="YP2209"/>
      <c r="YQ2209"/>
      <c r="YR2209" s="13"/>
      <c r="YS2209" s="13"/>
      <c r="YT2209" s="13"/>
      <c r="YU2209" s="13"/>
    </row>
    <row r="2210" spans="1:671" x14ac:dyDescent="0.25">
      <c r="A2210" t="s">
        <v>9592</v>
      </c>
      <c r="B2210" t="s">
        <v>8698</v>
      </c>
      <c r="C2210" t="s">
        <v>6</v>
      </c>
      <c r="D2210" t="s">
        <v>8698</v>
      </c>
      <c r="E2210" s="15" t="s">
        <v>8698</v>
      </c>
      <c r="F2210" t="s">
        <v>7</v>
      </c>
      <c r="G2210" s="15" t="s">
        <v>8698</v>
      </c>
      <c r="H2210" t="s">
        <v>8698</v>
      </c>
      <c r="I2210" t="s">
        <v>9</v>
      </c>
      <c r="J2210" t="s">
        <v>8698</v>
      </c>
      <c r="K2210" t="s">
        <v>6</v>
      </c>
      <c r="L2210" t="s">
        <v>8698</v>
      </c>
      <c r="M2210" t="s">
        <v>8698</v>
      </c>
      <c r="N2210" t="s">
        <v>9</v>
      </c>
      <c r="O2210" t="s">
        <v>8698</v>
      </c>
      <c r="P2210" t="s">
        <v>10</v>
      </c>
      <c r="Q2210" s="45" t="s">
        <v>5663</v>
      </c>
      <c r="R2210" t="s">
        <v>5664</v>
      </c>
      <c r="S2210" t="s">
        <v>5665</v>
      </c>
      <c r="T2210" t="s">
        <v>8682</v>
      </c>
      <c r="U2210">
        <v>11</v>
      </c>
      <c r="V2210" s="3" t="s">
        <v>6</v>
      </c>
      <c r="W2210" s="2" t="s">
        <v>7</v>
      </c>
      <c r="X2210" s="2" t="s">
        <v>7</v>
      </c>
      <c r="Y2210" t="s">
        <v>8</v>
      </c>
      <c r="Z2210" t="s">
        <v>8</v>
      </c>
      <c r="AA2210" t="s">
        <v>8</v>
      </c>
      <c r="AB2210" s="3" t="s">
        <v>6</v>
      </c>
      <c r="AC2210" s="3" t="s">
        <v>6</v>
      </c>
      <c r="AD2210" s="3" t="s">
        <v>6</v>
      </c>
      <c r="AE2210" s="2" t="s">
        <v>7</v>
      </c>
      <c r="AF2210" s="3" t="s">
        <v>6</v>
      </c>
      <c r="AG2210" t="s">
        <v>8</v>
      </c>
      <c r="AH2210" t="s">
        <v>8</v>
      </c>
      <c r="AI2210" t="s">
        <v>8</v>
      </c>
      <c r="AJ2210" t="s">
        <v>8</v>
      </c>
      <c r="AK2210" s="3" t="s">
        <v>6</v>
      </c>
      <c r="AL2210" t="s">
        <v>8</v>
      </c>
      <c r="AM2210" s="4" t="s">
        <v>9</v>
      </c>
      <c r="AN2210" s="3" t="s">
        <v>6</v>
      </c>
      <c r="AO2210" s="2" t="s">
        <v>7</v>
      </c>
      <c r="AP2210" s="2" t="s">
        <v>7</v>
      </c>
      <c r="AQ2210" t="s">
        <v>8</v>
      </c>
      <c r="AR2210" s="1" t="s">
        <v>10</v>
      </c>
      <c r="AS2210" t="s">
        <v>8</v>
      </c>
      <c r="AT2210" s="4" t="s">
        <v>9</v>
      </c>
      <c r="AU2210" s="4" t="s">
        <v>9</v>
      </c>
      <c r="AV2210" s="3" t="s">
        <v>6</v>
      </c>
      <c r="AW2210" s="2" t="s">
        <v>7</v>
      </c>
      <c r="AX2210" s="2" t="s">
        <v>7</v>
      </c>
      <c r="AY2210" s="3" t="s">
        <v>6</v>
      </c>
      <c r="AZ2210" s="4" t="s">
        <v>9</v>
      </c>
      <c r="BA2210" s="2" t="s">
        <v>7</v>
      </c>
      <c r="BB2210" s="4" t="s">
        <v>9</v>
      </c>
      <c r="BC2210" s="4" t="s">
        <v>9</v>
      </c>
      <c r="BD2210" s="4" t="s">
        <v>9</v>
      </c>
      <c r="BE2210" s="4" t="s">
        <v>9</v>
      </c>
      <c r="BF2210" s="2" t="s">
        <v>7</v>
      </c>
      <c r="BG2210" s="2" t="s">
        <v>7</v>
      </c>
      <c r="BH2210" t="s">
        <v>8</v>
      </c>
      <c r="BI2210" s="2" t="s">
        <v>7</v>
      </c>
      <c r="BJ2210" s="2" t="s">
        <v>7</v>
      </c>
      <c r="BK2210" s="3" t="s">
        <v>6</v>
      </c>
      <c r="BL2210" s="2" t="s">
        <v>7</v>
      </c>
      <c r="BM2210" s="1" t="s">
        <v>10</v>
      </c>
      <c r="BN2210" t="s">
        <v>8</v>
      </c>
      <c r="BO2210" s="3" t="s">
        <v>6</v>
      </c>
      <c r="BP2210" t="s">
        <v>8</v>
      </c>
      <c r="BQ2210" s="2" t="s">
        <v>7</v>
      </c>
      <c r="BR2210" t="s">
        <v>8</v>
      </c>
      <c r="BS2210" s="3" t="s">
        <v>6</v>
      </c>
      <c r="BT2210" t="s">
        <v>8</v>
      </c>
      <c r="BU2210" t="s">
        <v>8</v>
      </c>
      <c r="BV2210" t="s">
        <v>8</v>
      </c>
      <c r="BW2210" t="s">
        <v>8</v>
      </c>
      <c r="BX2210" t="s">
        <v>8</v>
      </c>
      <c r="BY2210" t="s">
        <v>8</v>
      </c>
      <c r="BZ2210" t="s">
        <v>8</v>
      </c>
      <c r="CA2210" s="3" t="s">
        <v>6</v>
      </c>
      <c r="CB2210" t="s">
        <v>8</v>
      </c>
      <c r="CC2210" t="s">
        <v>8</v>
      </c>
      <c r="CD2210" t="s">
        <v>8</v>
      </c>
      <c r="CE2210" s="2" t="s">
        <v>7</v>
      </c>
      <c r="CF2210" s="4" t="s">
        <v>9</v>
      </c>
      <c r="CG2210" s="4" t="s">
        <v>9</v>
      </c>
      <c r="CH2210" s="3" t="s">
        <v>6</v>
      </c>
      <c r="CI2210" s="3" t="s">
        <v>6</v>
      </c>
      <c r="CJ2210" s="3" t="s">
        <v>6</v>
      </c>
      <c r="CK2210" s="1" t="s">
        <v>10</v>
      </c>
      <c r="CL2210" s="1" t="s">
        <v>10</v>
      </c>
      <c r="CM2210" s="4" t="s">
        <v>9</v>
      </c>
      <c r="CN2210" s="3" t="s">
        <v>6</v>
      </c>
      <c r="CO2210" s="4" t="s">
        <v>9</v>
      </c>
      <c r="CP2210" s="4" t="s">
        <v>9</v>
      </c>
      <c r="CQ2210" s="3" t="s">
        <v>6</v>
      </c>
      <c r="CR2210" s="2" t="s">
        <v>7</v>
      </c>
      <c r="CS2210" s="1" t="s">
        <v>10</v>
      </c>
      <c r="CT2210" s="2" t="s">
        <v>7</v>
      </c>
      <c r="CU2210" s="2" t="s">
        <v>7</v>
      </c>
      <c r="CV2210" s="3" t="s">
        <v>6</v>
      </c>
      <c r="CW2210" s="1" t="s">
        <v>10</v>
      </c>
      <c r="CX2210" s="3" t="s">
        <v>6</v>
      </c>
      <c r="CY2210" s="1" t="s">
        <v>10</v>
      </c>
      <c r="CZ2210" s="2" t="s">
        <v>7</v>
      </c>
      <c r="DA2210" s="3" t="s">
        <v>6</v>
      </c>
      <c r="DB2210" s="1" t="s">
        <v>10</v>
      </c>
      <c r="DC2210" s="1" t="s">
        <v>10</v>
      </c>
      <c r="DD2210" s="1" t="s">
        <v>10</v>
      </c>
      <c r="DE2210" s="1" t="s">
        <v>10</v>
      </c>
      <c r="DF2210" s="3" t="s">
        <v>6</v>
      </c>
      <c r="DG2210" s="2" t="s">
        <v>7</v>
      </c>
      <c r="DH2210" s="2" t="s">
        <v>7</v>
      </c>
      <c r="DI2210" s="2" t="s">
        <v>7</v>
      </c>
      <c r="DJ2210" s="2" t="s">
        <v>7</v>
      </c>
      <c r="DK2210" s="3" t="s">
        <v>6</v>
      </c>
      <c r="DL2210" s="2" t="s">
        <v>7</v>
      </c>
      <c r="DM2210" s="1" t="s">
        <v>10</v>
      </c>
      <c r="DN2210" s="3" t="s">
        <v>6</v>
      </c>
      <c r="DO2210" s="1" t="s">
        <v>10</v>
      </c>
      <c r="DP2210" s="3" t="s">
        <v>6</v>
      </c>
      <c r="DQ2210" s="1" t="s">
        <v>10</v>
      </c>
      <c r="DR2210" s="3" t="s">
        <v>6</v>
      </c>
      <c r="DS2210" s="1" t="s">
        <v>10</v>
      </c>
      <c r="DT2210" s="3" t="s">
        <v>6</v>
      </c>
      <c r="DU2210" s="1" t="s">
        <v>10</v>
      </c>
      <c r="DV2210" s="2" t="s">
        <v>7</v>
      </c>
      <c r="DW2210" s="3" t="s">
        <v>6</v>
      </c>
      <c r="DX2210" s="2" t="s">
        <v>7</v>
      </c>
      <c r="DY2210" s="2" t="s">
        <v>7</v>
      </c>
      <c r="DZ2210" s="1" t="s">
        <v>10</v>
      </c>
      <c r="EA2210" s="1" t="s">
        <v>10</v>
      </c>
      <c r="EB2210" s="2" t="s">
        <v>7</v>
      </c>
      <c r="EC2210" s="2" t="s">
        <v>7</v>
      </c>
      <c r="ED2210" s="1" t="s">
        <v>10</v>
      </c>
      <c r="EE2210" s="4" t="s">
        <v>9</v>
      </c>
      <c r="EF2210" s="4" t="s">
        <v>9</v>
      </c>
      <c r="EG2210" t="s">
        <v>8</v>
      </c>
      <c r="EH2210" t="s">
        <v>8</v>
      </c>
      <c r="EI2210" t="s">
        <v>8</v>
      </c>
      <c r="EJ2210" s="4" t="s">
        <v>9</v>
      </c>
      <c r="EK2210" s="2" t="s">
        <v>7</v>
      </c>
      <c r="EL2210" s="2" t="s">
        <v>7</v>
      </c>
      <c r="EM2210" s="2" t="s">
        <v>7</v>
      </c>
      <c r="EN2210" s="1" t="s">
        <v>10</v>
      </c>
      <c r="EO2210" s="2" t="s">
        <v>7</v>
      </c>
      <c r="EP2210" s="4" t="s">
        <v>9</v>
      </c>
      <c r="EQ2210" s="1" t="s">
        <v>10</v>
      </c>
      <c r="ER2210" s="2" t="s">
        <v>7</v>
      </c>
      <c r="ES2210" s="1" t="s">
        <v>10</v>
      </c>
      <c r="ET2210" s="1" t="s">
        <v>10</v>
      </c>
      <c r="EU2210" s="2" t="s">
        <v>7</v>
      </c>
      <c r="EV2210" s="4" t="s">
        <v>9</v>
      </c>
      <c r="EW2210" s="2" t="s">
        <v>7</v>
      </c>
      <c r="EX2210" s="1" t="s">
        <v>10</v>
      </c>
      <c r="EY2210" s="2" t="s">
        <v>7</v>
      </c>
      <c r="EZ2210" s="1" t="s">
        <v>10</v>
      </c>
      <c r="FA2210" s="1" t="s">
        <v>10</v>
      </c>
      <c r="FB2210" s="4" t="s">
        <v>9</v>
      </c>
      <c r="FC2210" s="4" t="s">
        <v>9</v>
      </c>
      <c r="FD2210" s="1" t="s">
        <v>10</v>
      </c>
      <c r="FE2210" s="2" t="s">
        <v>7</v>
      </c>
      <c r="FF2210" s="2" t="s">
        <v>7</v>
      </c>
      <c r="FG2210" s="1" t="s">
        <v>10</v>
      </c>
      <c r="FH2210" s="2" t="s">
        <v>7</v>
      </c>
      <c r="FI2210" s="4" t="s">
        <v>9</v>
      </c>
      <c r="FJ2210" s="4" t="s">
        <v>9</v>
      </c>
      <c r="FK2210" s="1" t="s">
        <v>10</v>
      </c>
      <c r="FL2210" s="4" t="s">
        <v>9</v>
      </c>
      <c r="FM2210" s="3" t="s">
        <v>6</v>
      </c>
      <c r="FN2210" s="1" t="s">
        <v>10</v>
      </c>
      <c r="FO2210" s="1" t="s">
        <v>10</v>
      </c>
      <c r="FP2210" s="3" t="s">
        <v>6</v>
      </c>
      <c r="FQ2210" s="4" t="s">
        <v>9</v>
      </c>
      <c r="FR2210" s="2" t="s">
        <v>7</v>
      </c>
      <c r="FS2210" s="3" t="s">
        <v>6</v>
      </c>
      <c r="FY2210" s="3" t="s">
        <v>6</v>
      </c>
      <c r="FZ2210" s="2" t="s">
        <v>7</v>
      </c>
      <c r="GA2210" s="2" t="s">
        <v>7</v>
      </c>
      <c r="GB2210" s="1" t="s">
        <v>10</v>
      </c>
      <c r="GC2210" s="2" t="s">
        <v>7</v>
      </c>
      <c r="GD2210" s="1" t="s">
        <v>10</v>
      </c>
      <c r="GE2210" s="2" t="s">
        <v>7</v>
      </c>
      <c r="GF2210" s="4" t="s">
        <v>9</v>
      </c>
      <c r="GG2210" s="3" t="s">
        <v>6</v>
      </c>
      <c r="GH2210" s="2" t="s">
        <v>7</v>
      </c>
      <c r="GI2210" s="1" t="s">
        <v>10</v>
      </c>
      <c r="GJ2210" s="4" t="s">
        <v>9</v>
      </c>
      <c r="GK2210" s="3" t="s">
        <v>6</v>
      </c>
      <c r="GL2210" s="2" t="s">
        <v>7</v>
      </c>
      <c r="GM2210" s="1" t="s">
        <v>10</v>
      </c>
      <c r="GN2210" s="3" t="s">
        <v>6</v>
      </c>
      <c r="GO2210" s="2" t="s">
        <v>7</v>
      </c>
      <c r="GP2210" s="1" t="s">
        <v>10</v>
      </c>
      <c r="GQ2210" s="4" t="s">
        <v>9</v>
      </c>
      <c r="GR2210" s="2" t="s">
        <v>7</v>
      </c>
      <c r="GS2210" s="2" t="s">
        <v>7</v>
      </c>
      <c r="GT2210" s="2" t="s">
        <v>7</v>
      </c>
      <c r="GU2210" s="1" t="s">
        <v>10</v>
      </c>
      <c r="GV2210" s="3" t="s">
        <v>6</v>
      </c>
      <c r="GW2210" s="2" t="s">
        <v>7</v>
      </c>
      <c r="GX2210" s="4" t="s">
        <v>9</v>
      </c>
      <c r="GY2210" s="2" t="s">
        <v>7</v>
      </c>
      <c r="GZ2210" s="3" t="s">
        <v>6</v>
      </c>
      <c r="HA2210" s="1" t="s">
        <v>10</v>
      </c>
      <c r="HB2210" s="4" t="s">
        <v>9</v>
      </c>
      <c r="HC2210" s="1" t="s">
        <v>10</v>
      </c>
      <c r="HD2210" s="2" t="s">
        <v>7</v>
      </c>
      <c r="HE2210" s="2" t="s">
        <v>7</v>
      </c>
      <c r="HF2210" t="s">
        <v>8</v>
      </c>
      <c r="HG2210" t="s">
        <v>8</v>
      </c>
      <c r="HH2210" t="s">
        <v>8</v>
      </c>
      <c r="HI2210" t="s">
        <v>8</v>
      </c>
      <c r="HJ2210" t="s">
        <v>8</v>
      </c>
      <c r="HK2210" t="s">
        <v>8</v>
      </c>
      <c r="HL2210" t="s">
        <v>8</v>
      </c>
      <c r="HM2210" t="s">
        <v>8</v>
      </c>
      <c r="HN2210" t="s">
        <v>8</v>
      </c>
      <c r="HO2210" t="s">
        <v>8</v>
      </c>
      <c r="HP2210" t="s">
        <v>8</v>
      </c>
      <c r="HQ2210" t="s">
        <v>8</v>
      </c>
      <c r="HR2210" t="s">
        <v>8</v>
      </c>
      <c r="HS2210" t="s">
        <v>8</v>
      </c>
      <c r="HT2210" t="s">
        <v>8</v>
      </c>
      <c r="HU2210" s="2" t="s">
        <v>7</v>
      </c>
      <c r="HV2210" s="1" t="s">
        <v>10</v>
      </c>
      <c r="HW2210" s="3" t="s">
        <v>6</v>
      </c>
      <c r="HX2210" s="4" t="s">
        <v>9</v>
      </c>
      <c r="HY2210" s="3" t="s">
        <v>6</v>
      </c>
      <c r="HZ2210" s="1" t="s">
        <v>10</v>
      </c>
      <c r="IA2210" s="4" t="s">
        <v>9</v>
      </c>
      <c r="IB2210" t="s">
        <v>8</v>
      </c>
      <c r="IC2210" t="s">
        <v>8</v>
      </c>
      <c r="ID2210" s="2" t="s">
        <v>7</v>
      </c>
      <c r="IE2210" t="s">
        <v>8</v>
      </c>
      <c r="IF2210" s="2" t="s">
        <v>7</v>
      </c>
      <c r="IG2210" s="2" t="s">
        <v>7</v>
      </c>
      <c r="IH2210" s="2" t="s">
        <v>7</v>
      </c>
      <c r="II2210" s="2" t="s">
        <v>7</v>
      </c>
      <c r="IJ2210" s="1" t="s">
        <v>10</v>
      </c>
      <c r="IK2210" s="4" t="s">
        <v>9</v>
      </c>
      <c r="IL2210" s="1" t="s">
        <v>10</v>
      </c>
      <c r="IM2210" s="1" t="s">
        <v>10</v>
      </c>
      <c r="IN2210" s="4" t="s">
        <v>9</v>
      </c>
      <c r="IO2210" s="3" t="s">
        <v>6</v>
      </c>
      <c r="IP2210" s="1" t="s">
        <v>10</v>
      </c>
      <c r="IQ2210" s="1" t="s">
        <v>10</v>
      </c>
      <c r="IR2210" s="2" t="s">
        <v>7</v>
      </c>
      <c r="IS2210" s="1" t="s">
        <v>10</v>
      </c>
      <c r="IT2210" s="4" t="s">
        <v>9</v>
      </c>
      <c r="IU2210" s="2" t="s">
        <v>7</v>
      </c>
      <c r="IV2210" t="s">
        <v>8</v>
      </c>
      <c r="IW2210" t="s">
        <v>8</v>
      </c>
      <c r="IX2210" t="s">
        <v>8</v>
      </c>
      <c r="IY2210" t="s">
        <v>8</v>
      </c>
      <c r="IZ2210" t="s">
        <v>8</v>
      </c>
      <c r="JA2210" t="s">
        <v>8</v>
      </c>
      <c r="JB2210" t="s">
        <v>8</v>
      </c>
      <c r="JC2210" t="s">
        <v>8</v>
      </c>
      <c r="JD2210" t="s">
        <v>8</v>
      </c>
      <c r="JE2210" s="4" t="s">
        <v>9</v>
      </c>
      <c r="JF2210" s="3" t="s">
        <v>6</v>
      </c>
      <c r="JG2210" s="1" t="s">
        <v>10</v>
      </c>
      <c r="JH2210" s="2" t="s">
        <v>7</v>
      </c>
      <c r="JI2210" t="s">
        <v>8</v>
      </c>
      <c r="JJ2210" t="s">
        <v>8</v>
      </c>
      <c r="JK2210" s="2" t="s">
        <v>7</v>
      </c>
      <c r="JL2210" s="4" t="s">
        <v>9</v>
      </c>
      <c r="JO2210" s="3" t="s">
        <v>6</v>
      </c>
      <c r="JP2210" t="s">
        <v>8</v>
      </c>
      <c r="JQ2210" t="s">
        <v>8</v>
      </c>
      <c r="JR2210" t="s">
        <v>8</v>
      </c>
      <c r="JS2210" t="s">
        <v>8</v>
      </c>
      <c r="JT2210" t="s">
        <v>8</v>
      </c>
      <c r="JU2210" t="s">
        <v>8</v>
      </c>
      <c r="JV2210" s="2" t="s">
        <v>7</v>
      </c>
      <c r="JW2210" s="1" t="s">
        <v>10</v>
      </c>
      <c r="JX2210" s="2" t="s">
        <v>7</v>
      </c>
      <c r="JY2210" s="1" t="s">
        <v>10</v>
      </c>
      <c r="JZ2210" s="1" t="s">
        <v>10</v>
      </c>
      <c r="KA2210" t="s">
        <v>8</v>
      </c>
      <c r="KB2210" t="s">
        <v>8</v>
      </c>
      <c r="KC2210" t="s">
        <v>8</v>
      </c>
      <c r="KD2210" t="s">
        <v>8</v>
      </c>
      <c r="KE2210" s="1" t="s">
        <v>10</v>
      </c>
      <c r="KF2210" s="2" t="s">
        <v>7</v>
      </c>
      <c r="KG2210" s="1" t="s">
        <v>10</v>
      </c>
      <c r="KH2210" t="s">
        <v>8</v>
      </c>
      <c r="KI2210" t="s">
        <v>8</v>
      </c>
      <c r="KJ2210" s="1" t="s">
        <v>10</v>
      </c>
      <c r="KK2210" s="1" t="s">
        <v>10</v>
      </c>
      <c r="KL2210" s="2" t="s">
        <v>7</v>
      </c>
      <c r="KM2210" s="1" t="s">
        <v>10</v>
      </c>
      <c r="KN2210" s="1" t="s">
        <v>10</v>
      </c>
      <c r="KO2210" s="4" t="s">
        <v>9</v>
      </c>
      <c r="KP2210" s="2" t="s">
        <v>7</v>
      </c>
      <c r="KQ2210" s="1" t="s">
        <v>10</v>
      </c>
      <c r="KR2210" s="2" t="s">
        <v>7</v>
      </c>
      <c r="KS2210" s="1" t="s">
        <v>10</v>
      </c>
      <c r="KT2210" s="1" t="s">
        <v>10</v>
      </c>
      <c r="KU2210" s="1" t="s">
        <v>10</v>
      </c>
      <c r="KV2210" s="2" t="s">
        <v>7</v>
      </c>
      <c r="KW2210" s="2" t="s">
        <v>7</v>
      </c>
      <c r="KX2210" t="s">
        <v>8</v>
      </c>
      <c r="KY2210" s="2" t="s">
        <v>7</v>
      </c>
      <c r="KZ2210" s="3" t="s">
        <v>6</v>
      </c>
      <c r="LA2210" s="1" t="s">
        <v>10</v>
      </c>
      <c r="LB2210" s="1" t="s">
        <v>10</v>
      </c>
      <c r="LC2210" s="3" t="s">
        <v>6</v>
      </c>
      <c r="LD2210" s="1" t="s">
        <v>10</v>
      </c>
      <c r="LE2210" s="3" t="s">
        <v>6</v>
      </c>
      <c r="LF2210" s="2" t="s">
        <v>7</v>
      </c>
      <c r="LG2210" s="1" t="s">
        <v>10</v>
      </c>
      <c r="LH2210" t="s">
        <v>8</v>
      </c>
      <c r="LI2210" s="2" t="s">
        <v>7</v>
      </c>
      <c r="LJ2210" s="2" t="s">
        <v>7</v>
      </c>
      <c r="LK2210" s="1" t="s">
        <v>10</v>
      </c>
      <c r="LL2210" t="s">
        <v>8</v>
      </c>
      <c r="LM2210" s="3" t="s">
        <v>6</v>
      </c>
      <c r="LN2210" s="2" t="s">
        <v>7</v>
      </c>
      <c r="LO2210" s="3" t="s">
        <v>6</v>
      </c>
      <c r="LP2210" t="s">
        <v>8</v>
      </c>
      <c r="LQ2210" s="4" t="s">
        <v>9</v>
      </c>
      <c r="LR2210" t="s">
        <v>8</v>
      </c>
      <c r="LS2210" s="3" t="s">
        <v>6</v>
      </c>
      <c r="LT2210" s="2" t="s">
        <v>7</v>
      </c>
      <c r="LU2210" s="3" t="s">
        <v>6</v>
      </c>
      <c r="LV2210" t="s">
        <v>8</v>
      </c>
      <c r="LW2210" s="1" t="s">
        <v>10</v>
      </c>
      <c r="LX2210" s="2" t="s">
        <v>7</v>
      </c>
      <c r="LY2210" t="s">
        <v>8</v>
      </c>
      <c r="LZ2210" t="s">
        <v>8</v>
      </c>
      <c r="MA2210" t="s">
        <v>8</v>
      </c>
      <c r="MB2210" t="s">
        <v>8</v>
      </c>
      <c r="MC2210" s="3" t="s">
        <v>6</v>
      </c>
      <c r="MD2210" s="2" t="s">
        <v>7</v>
      </c>
      <c r="ME2210" s="2" t="s">
        <v>7</v>
      </c>
      <c r="MF2210" s="4" t="s">
        <v>9</v>
      </c>
      <c r="MG2210" s="1" t="s">
        <v>10</v>
      </c>
      <c r="MH2210" s="1" t="s">
        <v>10</v>
      </c>
      <c r="MI2210" s="1" t="s">
        <v>10</v>
      </c>
      <c r="MJ2210" s="1" t="s">
        <v>10</v>
      </c>
      <c r="MK2210" s="2" t="s">
        <v>7</v>
      </c>
      <c r="ML2210" s="3" t="s">
        <v>6</v>
      </c>
      <c r="MM2210" s="1" t="s">
        <v>10</v>
      </c>
      <c r="MN2210" s="1" t="s">
        <v>10</v>
      </c>
      <c r="MO2210" s="3" t="s">
        <v>6</v>
      </c>
      <c r="MP2210" s="1" t="s">
        <v>10</v>
      </c>
      <c r="MQ2210" s="1" t="s">
        <v>10</v>
      </c>
      <c r="MR2210" s="3" t="s">
        <v>6</v>
      </c>
      <c r="MS2210" s="2" t="s">
        <v>7</v>
      </c>
      <c r="MT2210" s="2" t="s">
        <v>7</v>
      </c>
      <c r="MU2210" s="3" t="s">
        <v>6</v>
      </c>
      <c r="MV2210" s="3" t="s">
        <v>6</v>
      </c>
      <c r="MW2210" s="2" t="s">
        <v>7</v>
      </c>
      <c r="MX2210" s="2" t="s">
        <v>7</v>
      </c>
      <c r="MY2210" s="4" t="s">
        <v>9</v>
      </c>
      <c r="MZ2210" s="1" t="s">
        <v>10</v>
      </c>
      <c r="NA2210" s="3" t="s">
        <v>6</v>
      </c>
      <c r="NB2210" t="s">
        <v>8</v>
      </c>
      <c r="NC2210" s="1" t="s">
        <v>10</v>
      </c>
      <c r="ND2210" s="2" t="s">
        <v>7</v>
      </c>
      <c r="NE2210" s="3" t="s">
        <v>6</v>
      </c>
      <c r="NF2210" s="2" t="s">
        <v>7</v>
      </c>
      <c r="NG2210" s="2" t="s">
        <v>7</v>
      </c>
      <c r="NH2210" t="s">
        <v>8</v>
      </c>
      <c r="NI2210" t="s">
        <v>8</v>
      </c>
      <c r="NJ2210" t="s">
        <v>8</v>
      </c>
      <c r="NK2210" s="2" t="s">
        <v>7</v>
      </c>
      <c r="NL2210" t="s">
        <v>8</v>
      </c>
      <c r="NM2210" t="s">
        <v>8</v>
      </c>
      <c r="NN2210" t="s">
        <v>8</v>
      </c>
      <c r="NO2210" s="1" t="s">
        <v>10</v>
      </c>
      <c r="NP2210" s="1" t="s">
        <v>10</v>
      </c>
      <c r="NQ2210" s="1" t="s">
        <v>10</v>
      </c>
      <c r="NR2210" s="3" t="s">
        <v>6</v>
      </c>
      <c r="NS2210" s="3" t="s">
        <v>6</v>
      </c>
      <c r="NT2210" s="1" t="s">
        <v>10</v>
      </c>
      <c r="NU2210" s="2" t="s">
        <v>7</v>
      </c>
      <c r="NV2210" s="3" t="s">
        <v>6</v>
      </c>
      <c r="NW2210" s="4" t="s">
        <v>9</v>
      </c>
      <c r="NX2210" s="1" t="s">
        <v>10</v>
      </c>
      <c r="NY2210" s="3" t="s">
        <v>6</v>
      </c>
      <c r="NZ2210" s="3" t="s">
        <v>6</v>
      </c>
      <c r="OA2210" s="4" t="s">
        <v>9</v>
      </c>
      <c r="OB2210" s="4" t="s">
        <v>9</v>
      </c>
      <c r="OC2210" t="s">
        <v>8</v>
      </c>
      <c r="OD2210" t="s">
        <v>8</v>
      </c>
      <c r="OE2210" t="s">
        <v>8</v>
      </c>
      <c r="OF2210" s="3" t="s">
        <v>6</v>
      </c>
      <c r="OG2210" s="1" t="s">
        <v>10</v>
      </c>
      <c r="OH2210" s="1" t="s">
        <v>10</v>
      </c>
      <c r="OI2210" s="3" t="s">
        <v>6</v>
      </c>
      <c r="OJ2210" s="2" t="s">
        <v>7</v>
      </c>
      <c r="OK2210" s="3" t="s">
        <v>6</v>
      </c>
      <c r="OL2210" s="2" t="s">
        <v>7</v>
      </c>
      <c r="OM2210" s="3" t="s">
        <v>6</v>
      </c>
      <c r="ON2210" s="3" t="s">
        <v>6</v>
      </c>
      <c r="OO2210" s="2" t="s">
        <v>7</v>
      </c>
      <c r="OP2210" s="3" t="s">
        <v>6</v>
      </c>
      <c r="OQ2210" s="2" t="s">
        <v>7</v>
      </c>
      <c r="OR2210" s="3" t="s">
        <v>6</v>
      </c>
      <c r="OS2210" t="s">
        <v>8</v>
      </c>
      <c r="OT2210" t="s">
        <v>8</v>
      </c>
      <c r="OU2210" t="s">
        <v>8</v>
      </c>
      <c r="OV2210" s="3" t="s">
        <v>6</v>
      </c>
      <c r="OW2210" t="s">
        <v>8</v>
      </c>
      <c r="OX2210" t="s">
        <v>8</v>
      </c>
      <c r="OY2210" t="s">
        <v>8</v>
      </c>
      <c r="OZ2210" t="s">
        <v>8</v>
      </c>
      <c r="PA2210" t="s">
        <v>8</v>
      </c>
      <c r="PB2210" t="s">
        <v>8</v>
      </c>
      <c r="PC2210" t="s">
        <v>8</v>
      </c>
      <c r="PD2210" t="s">
        <v>8</v>
      </c>
      <c r="PE2210" s="4" t="s">
        <v>9</v>
      </c>
      <c r="PF2210" t="s">
        <v>8</v>
      </c>
      <c r="PG2210" t="s">
        <v>8</v>
      </c>
      <c r="PH2210" s="1" t="s">
        <v>10</v>
      </c>
      <c r="PI2210" s="1" t="s">
        <v>10</v>
      </c>
      <c r="PJ2210" t="s">
        <v>8</v>
      </c>
      <c r="PK2210" t="s">
        <v>8</v>
      </c>
      <c r="PL2210" s="2" t="s">
        <v>7</v>
      </c>
      <c r="PM2210" s="2" t="s">
        <v>7</v>
      </c>
      <c r="PN2210" t="s">
        <v>8</v>
      </c>
      <c r="PO2210" t="s">
        <v>8</v>
      </c>
      <c r="PP2210" s="2" t="s">
        <v>7</v>
      </c>
      <c r="PQ2210" t="s">
        <v>8</v>
      </c>
      <c r="PR2210" t="s">
        <v>8</v>
      </c>
      <c r="PS2210" s="1" t="s">
        <v>10</v>
      </c>
      <c r="PT2210" t="s">
        <v>8</v>
      </c>
      <c r="PU2210" t="s">
        <v>8</v>
      </c>
      <c r="PV2210" t="s">
        <v>8</v>
      </c>
      <c r="PW2210" t="s">
        <v>8</v>
      </c>
      <c r="PX2210" t="s">
        <v>8</v>
      </c>
      <c r="PY2210" t="s">
        <v>8</v>
      </c>
      <c r="PZ2210" s="4" t="s">
        <v>9</v>
      </c>
      <c r="QA2210" t="s">
        <v>8</v>
      </c>
      <c r="QB2210" t="s">
        <v>8</v>
      </c>
      <c r="QC2210" t="s">
        <v>8</v>
      </c>
      <c r="QD2210" t="s">
        <v>8</v>
      </c>
      <c r="QE2210" t="s">
        <v>8</v>
      </c>
      <c r="QF2210" t="s">
        <v>8</v>
      </c>
      <c r="QG2210" t="s">
        <v>8</v>
      </c>
      <c r="QH2210" s="1" t="s">
        <v>10</v>
      </c>
      <c r="QI2210" t="s">
        <v>8</v>
      </c>
      <c r="QJ2210" t="s">
        <v>8</v>
      </c>
      <c r="QK2210" t="s">
        <v>8</v>
      </c>
      <c r="QL2210" s="3" t="s">
        <v>6</v>
      </c>
      <c r="QM2210" t="s">
        <v>8</v>
      </c>
      <c r="QN2210" t="s">
        <v>8</v>
      </c>
      <c r="QO2210" t="s">
        <v>8</v>
      </c>
      <c r="QP2210" t="s">
        <v>8</v>
      </c>
      <c r="QQ2210" s="2" t="s">
        <v>7</v>
      </c>
      <c r="QR2210" t="s">
        <v>8</v>
      </c>
      <c r="QS2210" t="s">
        <v>8</v>
      </c>
      <c r="QT2210" s="3" t="s">
        <v>6</v>
      </c>
      <c r="QU2210" t="s">
        <v>8</v>
      </c>
      <c r="QV2210" t="s">
        <v>8</v>
      </c>
      <c r="QW2210" t="s">
        <v>8</v>
      </c>
      <c r="QX2210" s="1" t="s">
        <v>10</v>
      </c>
      <c r="QY2210" s="2" t="s">
        <v>7</v>
      </c>
      <c r="QZ2210" s="4" t="s">
        <v>9</v>
      </c>
      <c r="RA2210" s="1" t="s">
        <v>10</v>
      </c>
      <c r="RB2210" s="4" t="s">
        <v>9</v>
      </c>
      <c r="RC2210" s="2" t="s">
        <v>7</v>
      </c>
      <c r="RD2210" s="3" t="s">
        <v>6</v>
      </c>
      <c r="RE2210" s="3" t="s">
        <v>6</v>
      </c>
      <c r="RF2210" s="3" t="s">
        <v>6</v>
      </c>
      <c r="RG2210" s="4" t="s">
        <v>9</v>
      </c>
      <c r="RH2210" s="1" t="s">
        <v>10</v>
      </c>
      <c r="RI2210" s="2" t="s">
        <v>7</v>
      </c>
      <c r="RJ2210" s="1" t="s">
        <v>10</v>
      </c>
      <c r="RK2210" s="3" t="s">
        <v>6</v>
      </c>
      <c r="RL2210" s="1" t="s">
        <v>10</v>
      </c>
      <c r="RM2210" s="4" t="s">
        <v>9</v>
      </c>
      <c r="RN2210" s="2" t="s">
        <v>7</v>
      </c>
      <c r="RO2210" s="2" t="s">
        <v>7</v>
      </c>
      <c r="RP2210" s="4" t="s">
        <v>9</v>
      </c>
      <c r="RQ2210" s="1" t="s">
        <v>10</v>
      </c>
      <c r="RR2210" s="4" t="s">
        <v>9</v>
      </c>
      <c r="RS2210" s="3" t="s">
        <v>6</v>
      </c>
      <c r="RT2210" s="4" t="s">
        <v>9</v>
      </c>
      <c r="RU2210" s="4" t="s">
        <v>9</v>
      </c>
      <c r="RV2210" s="2" t="s">
        <v>7</v>
      </c>
      <c r="RW2210" s="1" t="s">
        <v>10</v>
      </c>
      <c r="RX2210" s="3" t="s">
        <v>6</v>
      </c>
      <c r="RY2210" s="2" t="s">
        <v>7</v>
      </c>
      <c r="RZ2210" s="3" t="s">
        <v>6</v>
      </c>
      <c r="SA2210" s="1" t="s">
        <v>10</v>
      </c>
      <c r="SB2210" s="4" t="s">
        <v>9</v>
      </c>
      <c r="SC2210" s="1" t="s">
        <v>10</v>
      </c>
      <c r="SD2210" s="2" t="s">
        <v>7</v>
      </c>
      <c r="SE2210" s="3" t="s">
        <v>6</v>
      </c>
      <c r="SF2210" s="2" t="s">
        <v>7</v>
      </c>
      <c r="SG2210" s="1" t="s">
        <v>10</v>
      </c>
      <c r="SH2210" t="s">
        <v>8</v>
      </c>
      <c r="SI2210" t="s">
        <v>8</v>
      </c>
      <c r="SJ2210" t="s">
        <v>8</v>
      </c>
      <c r="SK2210" s="1" t="s">
        <v>10</v>
      </c>
      <c r="SL2210" s="1" t="s">
        <v>10</v>
      </c>
      <c r="SM2210" s="4" t="s">
        <v>9</v>
      </c>
      <c r="SN2210" s="2" t="s">
        <v>7</v>
      </c>
      <c r="SO2210" s="3" t="s">
        <v>6</v>
      </c>
      <c r="SP2210" s="2" t="s">
        <v>7</v>
      </c>
      <c r="SQ2210" s="4" t="s">
        <v>9</v>
      </c>
      <c r="SR2210" t="s">
        <v>8</v>
      </c>
      <c r="SS2210" t="s">
        <v>8</v>
      </c>
      <c r="ST2210" t="s">
        <v>8</v>
      </c>
      <c r="SU2210" s="4" t="s">
        <v>9</v>
      </c>
      <c r="SV2210" s="4" t="s">
        <v>9</v>
      </c>
      <c r="SW2210" s="1" t="s">
        <v>10</v>
      </c>
      <c r="SX2210" s="4" t="s">
        <v>9</v>
      </c>
      <c r="SY2210" s="1" t="s">
        <v>10</v>
      </c>
      <c r="SZ2210" s="2" t="s">
        <v>7</v>
      </c>
      <c r="TA2210" s="2" t="s">
        <v>7</v>
      </c>
      <c r="TB2210" s="1" t="s">
        <v>10</v>
      </c>
      <c r="TC2210" s="3" t="s">
        <v>6</v>
      </c>
      <c r="TD2210" s="4" t="s">
        <v>9</v>
      </c>
      <c r="TE2210" s="2" t="s">
        <v>7</v>
      </c>
      <c r="TF2210" s="3" t="s">
        <v>6</v>
      </c>
      <c r="TG2210" s="3" t="s">
        <v>6</v>
      </c>
      <c r="TH2210" s="2" t="s">
        <v>7</v>
      </c>
      <c r="TI2210" s="1" t="s">
        <v>10</v>
      </c>
      <c r="TJ2210" s="3" t="s">
        <v>6</v>
      </c>
      <c r="TK2210" s="3" t="s">
        <v>6</v>
      </c>
      <c r="TL2210" s="4" t="s">
        <v>9</v>
      </c>
      <c r="TM2210" s="4" t="s">
        <v>9</v>
      </c>
      <c r="TN2210" s="4" t="s">
        <v>9</v>
      </c>
      <c r="TO2210" s="4" t="s">
        <v>9</v>
      </c>
      <c r="TP2210" s="4" t="s">
        <v>9</v>
      </c>
      <c r="TQ2210" s="4" t="s">
        <v>9</v>
      </c>
      <c r="TR2210" s="3" t="s">
        <v>6</v>
      </c>
      <c r="TS2210" t="s">
        <v>8</v>
      </c>
      <c r="TT2210" t="s">
        <v>8</v>
      </c>
      <c r="TU2210" t="s">
        <v>8</v>
      </c>
      <c r="TV2210" s="4" t="s">
        <v>9</v>
      </c>
      <c r="TW2210" s="3" t="s">
        <v>6</v>
      </c>
      <c r="TX2210" s="4" t="s">
        <v>9</v>
      </c>
      <c r="TY2210" s="2" t="s">
        <v>7</v>
      </c>
      <c r="TZ2210" s="4" t="s">
        <v>9</v>
      </c>
      <c r="UA2210" s="3" t="s">
        <v>6</v>
      </c>
      <c r="UB2210" s="1" t="s">
        <v>10</v>
      </c>
      <c r="UC2210" s="4" t="s">
        <v>9</v>
      </c>
      <c r="UD2210" s="3" t="s">
        <v>6</v>
      </c>
      <c r="UE2210" s="4" t="s">
        <v>9</v>
      </c>
      <c r="UF2210" s="1" t="s">
        <v>10</v>
      </c>
      <c r="UG2210" s="4" t="s">
        <v>9</v>
      </c>
      <c r="UH2210" s="4" t="s">
        <v>9</v>
      </c>
      <c r="UI2210" s="1" t="s">
        <v>10</v>
      </c>
      <c r="UJ2210" s="4" t="s">
        <v>9</v>
      </c>
      <c r="UK2210" s="3" t="s">
        <v>6</v>
      </c>
      <c r="UL2210" s="1" t="s">
        <v>10</v>
      </c>
      <c r="UM2210" t="s">
        <v>8</v>
      </c>
      <c r="UN2210" s="2" t="s">
        <v>7</v>
      </c>
      <c r="UO2210" t="s">
        <v>8</v>
      </c>
      <c r="UP2210" t="s">
        <v>8</v>
      </c>
      <c r="UQ2210" s="4" t="s">
        <v>9</v>
      </c>
      <c r="UR2210" s="3" t="s">
        <v>6</v>
      </c>
      <c r="US2210" s="1" t="s">
        <v>10</v>
      </c>
      <c r="UT2210" s="3" t="s">
        <v>6</v>
      </c>
      <c r="UU2210" s="1" t="s">
        <v>10</v>
      </c>
      <c r="UV2210" s="1" t="s">
        <v>10</v>
      </c>
      <c r="UW2210" s="3" t="s">
        <v>6</v>
      </c>
      <c r="UX2210" s="2" t="s">
        <v>7</v>
      </c>
      <c r="UY2210" s="2" t="s">
        <v>7</v>
      </c>
      <c r="UZ2210" s="4" t="s">
        <v>9</v>
      </c>
      <c r="VA2210" s="2" t="s">
        <v>7</v>
      </c>
      <c r="VB2210" s="1" t="s">
        <v>10</v>
      </c>
      <c r="VC2210" s="2" t="s">
        <v>7</v>
      </c>
      <c r="VD2210" s="3" t="s">
        <v>6</v>
      </c>
      <c r="VE2210" s="1" t="s">
        <v>10</v>
      </c>
      <c r="VF2210" s="3" t="s">
        <v>6</v>
      </c>
      <c r="VG2210" s="4" t="s">
        <v>9</v>
      </c>
      <c r="VH2210" s="2" t="s">
        <v>7</v>
      </c>
      <c r="VI2210" s="4" t="s">
        <v>9</v>
      </c>
      <c r="VJ2210" s="2" t="s">
        <v>7</v>
      </c>
      <c r="VK2210" s="3" t="s">
        <v>6</v>
      </c>
      <c r="VL2210" s="4" t="s">
        <v>9</v>
      </c>
      <c r="VM2210" s="3" t="s">
        <v>6</v>
      </c>
      <c r="VN2210" s="4" t="s">
        <v>9</v>
      </c>
      <c r="VO2210" s="1" t="s">
        <v>10</v>
      </c>
      <c r="VP2210" s="1" t="s">
        <v>10</v>
      </c>
      <c r="VQ2210" s="1" t="s">
        <v>10</v>
      </c>
      <c r="VR2210" s="4" t="s">
        <v>9</v>
      </c>
      <c r="VS2210" s="3" t="s">
        <v>6</v>
      </c>
      <c r="VT2210" s="1" t="s">
        <v>10</v>
      </c>
      <c r="VU2210" s="1" t="s">
        <v>10</v>
      </c>
      <c r="VV2210" s="1" t="s">
        <v>10</v>
      </c>
      <c r="VW2210" s="3" t="s">
        <v>6</v>
      </c>
      <c r="VX2210" s="4" t="s">
        <v>9</v>
      </c>
      <c r="VY2210" s="4" t="s">
        <v>9</v>
      </c>
      <c r="VZ2210" s="4" t="s">
        <v>9</v>
      </c>
      <c r="WA2210" s="3" t="s">
        <v>6</v>
      </c>
      <c r="WB2210" s="1" t="s">
        <v>10</v>
      </c>
      <c r="WC2210" s="4" t="s">
        <v>9</v>
      </c>
      <c r="WD2210" s="4" t="s">
        <v>9</v>
      </c>
      <c r="WE2210" s="1" t="s">
        <v>10</v>
      </c>
      <c r="WF2210" s="2" t="s">
        <v>7</v>
      </c>
      <c r="WG2210" s="4" t="s">
        <v>9</v>
      </c>
      <c r="WH2210" s="1" t="s">
        <v>10</v>
      </c>
      <c r="WI2210" s="1" t="s">
        <v>10</v>
      </c>
      <c r="WL2210" s="2" t="s">
        <v>7</v>
      </c>
      <c r="WM2210" s="2" t="s">
        <v>7</v>
      </c>
      <c r="WN2210" s="4" t="s">
        <v>9</v>
      </c>
      <c r="WO2210" s="4" t="s">
        <v>9</v>
      </c>
      <c r="WP2210" s="4" t="s">
        <v>9</v>
      </c>
      <c r="WQ2210" s="2" t="s">
        <v>7</v>
      </c>
      <c r="WR2210" s="2" t="s">
        <v>7</v>
      </c>
      <c r="WS2210" s="2" t="s">
        <v>7</v>
      </c>
      <c r="WT2210" s="2" t="s">
        <v>7</v>
      </c>
      <c r="WU2210" s="3" t="s">
        <v>6</v>
      </c>
      <c r="WV2210" s="2" t="s">
        <v>7</v>
      </c>
      <c r="WW2210" s="3" t="s">
        <v>6</v>
      </c>
      <c r="WX2210" s="3" t="s">
        <v>6</v>
      </c>
      <c r="WY2210" s="4" t="s">
        <v>9</v>
      </c>
      <c r="WZ2210" s="2" t="s">
        <v>7</v>
      </c>
      <c r="XA2210" t="s">
        <v>8</v>
      </c>
      <c r="XB2210" s="4" t="s">
        <v>9</v>
      </c>
      <c r="XC2210" s="2" t="s">
        <v>7</v>
      </c>
      <c r="XD2210" s="3" t="s">
        <v>6</v>
      </c>
      <c r="XE2210" s="2" t="s">
        <v>7</v>
      </c>
      <c r="XF2210" s="1" t="s">
        <v>10</v>
      </c>
      <c r="XG2210" s="2" t="s">
        <v>7</v>
      </c>
      <c r="XH2210" s="1" t="s">
        <v>10</v>
      </c>
      <c r="XI2210" s="2" t="s">
        <v>7</v>
      </c>
      <c r="XJ2210" s="1" t="s">
        <v>10</v>
      </c>
      <c r="XK2210" s="2" t="s">
        <v>7</v>
      </c>
      <c r="XL2210" s="1" t="s">
        <v>10</v>
      </c>
      <c r="XM2210" s="2" t="s">
        <v>7</v>
      </c>
      <c r="XN2210" t="s">
        <v>8</v>
      </c>
      <c r="XO2210" s="3" t="s">
        <v>6</v>
      </c>
      <c r="XP2210" t="s">
        <v>8</v>
      </c>
      <c r="XQ2210" t="s">
        <v>8</v>
      </c>
      <c r="XR2210" t="s">
        <v>8</v>
      </c>
      <c r="XS2210" t="s">
        <v>8</v>
      </c>
      <c r="XT2210" t="s">
        <v>8</v>
      </c>
      <c r="XU2210" t="s">
        <v>8</v>
      </c>
      <c r="XV2210" t="s">
        <v>8</v>
      </c>
      <c r="XW2210" t="s">
        <v>8</v>
      </c>
      <c r="XX2210" s="4" t="s">
        <v>9</v>
      </c>
      <c r="XY2210" t="s">
        <v>8</v>
      </c>
      <c r="XZ2210" s="2" t="s">
        <v>7</v>
      </c>
      <c r="YA2210" s="1" t="s">
        <v>10</v>
      </c>
      <c r="YB2210" s="3" t="s">
        <v>6</v>
      </c>
      <c r="YC2210" s="2" t="s">
        <v>7</v>
      </c>
      <c r="YD2210" s="1" t="s">
        <v>10</v>
      </c>
      <c r="YE2210" s="2" t="s">
        <v>7</v>
      </c>
      <c r="YF2210" s="2" t="s">
        <v>7</v>
      </c>
      <c r="YG2210" s="2" t="s">
        <v>7</v>
      </c>
      <c r="YH2210" s="4" t="s">
        <v>9</v>
      </c>
      <c r="YI2210" s="2" t="s">
        <v>7</v>
      </c>
      <c r="YJ2210" s="2" t="s">
        <v>7</v>
      </c>
      <c r="YK2210" s="4" t="s">
        <v>9</v>
      </c>
      <c r="YL2210" s="1" t="s">
        <v>10</v>
      </c>
      <c r="YM2210" s="3" t="s">
        <v>6</v>
      </c>
      <c r="YN2210"/>
      <c r="YO2210"/>
      <c r="YP2210"/>
      <c r="YQ2210"/>
      <c r="YR2210" s="13"/>
      <c r="YS2210" s="13"/>
      <c r="YT2210" s="13"/>
      <c r="YU2210" s="13"/>
    </row>
    <row r="2211" spans="1:671" x14ac:dyDescent="0.25">
      <c r="A2211" t="s">
        <v>9597</v>
      </c>
      <c r="B2211" t="s">
        <v>8698</v>
      </c>
      <c r="C2211" t="s">
        <v>6</v>
      </c>
      <c r="D2211" t="s">
        <v>8698</v>
      </c>
      <c r="E2211" s="15" t="s">
        <v>8698</v>
      </c>
      <c r="F2211" t="s">
        <v>7</v>
      </c>
      <c r="G2211" s="15" t="s">
        <v>8698</v>
      </c>
      <c r="H2211" t="s">
        <v>8698</v>
      </c>
      <c r="I2211" t="s">
        <v>9</v>
      </c>
      <c r="J2211" t="s">
        <v>8698</v>
      </c>
      <c r="K2211" t="s">
        <v>6</v>
      </c>
      <c r="L2211" t="s">
        <v>8698</v>
      </c>
      <c r="M2211" t="s">
        <v>8698</v>
      </c>
      <c r="N2211" t="s">
        <v>9</v>
      </c>
      <c r="O2211" t="s">
        <v>8698</v>
      </c>
      <c r="P2211" t="s">
        <v>10</v>
      </c>
      <c r="Q2211" s="45" t="s">
        <v>5669</v>
      </c>
      <c r="R2211" t="s">
        <v>5670</v>
      </c>
      <c r="S2211" t="s">
        <v>5671</v>
      </c>
      <c r="T2211" t="s">
        <v>103</v>
      </c>
      <c r="U2211">
        <v>11</v>
      </c>
      <c r="V2211" s="3" t="s">
        <v>6</v>
      </c>
      <c r="W2211" s="2" t="s">
        <v>7</v>
      </c>
      <c r="X2211" s="2" t="s">
        <v>7</v>
      </c>
      <c r="Y2211" t="s">
        <v>8</v>
      </c>
      <c r="Z2211" t="s">
        <v>8</v>
      </c>
      <c r="AA2211" t="s">
        <v>8</v>
      </c>
      <c r="AB2211" s="3" t="s">
        <v>6</v>
      </c>
      <c r="AC2211" s="3" t="s">
        <v>6</v>
      </c>
      <c r="AD2211" s="3" t="s">
        <v>6</v>
      </c>
      <c r="AE2211" s="2" t="s">
        <v>7</v>
      </c>
      <c r="AF2211" s="3" t="s">
        <v>6</v>
      </c>
      <c r="AG2211" t="s">
        <v>8</v>
      </c>
      <c r="AH2211" t="s">
        <v>8</v>
      </c>
      <c r="AI2211" t="s">
        <v>8</v>
      </c>
      <c r="AJ2211" t="s">
        <v>8</v>
      </c>
      <c r="AK2211" s="3" t="s">
        <v>6</v>
      </c>
      <c r="AL2211" t="s">
        <v>8</v>
      </c>
      <c r="AM2211" s="4" t="s">
        <v>9</v>
      </c>
      <c r="AN2211" s="3" t="s">
        <v>6</v>
      </c>
      <c r="AO2211" s="2" t="s">
        <v>7</v>
      </c>
      <c r="AP2211" s="2" t="s">
        <v>7</v>
      </c>
      <c r="AQ2211" t="s">
        <v>8</v>
      </c>
      <c r="AR2211" s="1" t="s">
        <v>10</v>
      </c>
      <c r="AS2211" t="s">
        <v>8</v>
      </c>
      <c r="AT2211" s="4" t="s">
        <v>9</v>
      </c>
      <c r="AU2211" s="4" t="s">
        <v>9</v>
      </c>
      <c r="AV2211" s="3" t="s">
        <v>6</v>
      </c>
      <c r="AW2211" s="2" t="s">
        <v>7</v>
      </c>
      <c r="AX2211" s="2" t="s">
        <v>7</v>
      </c>
      <c r="AY2211" s="3" t="s">
        <v>6</v>
      </c>
      <c r="AZ2211" s="4" t="s">
        <v>9</v>
      </c>
      <c r="BA2211" s="2" t="s">
        <v>7</v>
      </c>
      <c r="BB2211" s="4" t="s">
        <v>9</v>
      </c>
      <c r="BC2211" s="4" t="s">
        <v>9</v>
      </c>
      <c r="BD2211" s="4" t="s">
        <v>9</v>
      </c>
      <c r="BE2211" s="4" t="s">
        <v>9</v>
      </c>
      <c r="BF2211" s="4" t="s">
        <v>9</v>
      </c>
      <c r="BG2211" t="s">
        <v>8</v>
      </c>
      <c r="BH2211" t="s">
        <v>8</v>
      </c>
      <c r="BI2211" s="2" t="s">
        <v>7</v>
      </c>
      <c r="BJ2211" s="2" t="s">
        <v>7</v>
      </c>
      <c r="BK2211" s="3" t="s">
        <v>6</v>
      </c>
      <c r="BL2211" s="2" t="s">
        <v>7</v>
      </c>
      <c r="BM2211" s="1" t="s">
        <v>10</v>
      </c>
      <c r="BN2211" t="s">
        <v>8</v>
      </c>
      <c r="BO2211" s="3" t="s">
        <v>6</v>
      </c>
      <c r="BP2211" t="s">
        <v>8</v>
      </c>
      <c r="BQ2211" s="2" t="s">
        <v>7</v>
      </c>
      <c r="BR2211" t="s">
        <v>8</v>
      </c>
      <c r="BS2211" s="3" t="s">
        <v>6</v>
      </c>
      <c r="BT2211" t="s">
        <v>8</v>
      </c>
      <c r="BU2211" t="s">
        <v>8</v>
      </c>
      <c r="BV2211" t="s">
        <v>8</v>
      </c>
      <c r="BW2211" t="s">
        <v>8</v>
      </c>
      <c r="BX2211" t="s">
        <v>8</v>
      </c>
      <c r="BY2211" t="s">
        <v>8</v>
      </c>
      <c r="BZ2211" t="s">
        <v>8</v>
      </c>
      <c r="CA2211" s="3" t="s">
        <v>6</v>
      </c>
      <c r="CB2211" t="s">
        <v>8</v>
      </c>
      <c r="CC2211" t="s">
        <v>8</v>
      </c>
      <c r="CD2211" t="s">
        <v>8</v>
      </c>
      <c r="CE2211" s="2" t="s">
        <v>7</v>
      </c>
      <c r="CF2211" s="4" t="s">
        <v>9</v>
      </c>
      <c r="CG2211" s="4" t="s">
        <v>9</v>
      </c>
      <c r="CH2211" s="3" t="s">
        <v>6</v>
      </c>
      <c r="CI2211" s="3" t="s">
        <v>6</v>
      </c>
      <c r="CJ2211" s="3" t="s">
        <v>6</v>
      </c>
      <c r="CK2211" s="1" t="s">
        <v>10</v>
      </c>
      <c r="CL2211" s="1" t="s">
        <v>10</v>
      </c>
      <c r="CM2211" s="4" t="s">
        <v>9</v>
      </c>
      <c r="CN2211" s="3" t="s">
        <v>6</v>
      </c>
      <c r="CO2211" s="4" t="s">
        <v>9</v>
      </c>
      <c r="CP2211" s="4" t="s">
        <v>9</v>
      </c>
      <c r="CQ2211" s="3" t="s">
        <v>6</v>
      </c>
      <c r="CR2211" s="2" t="s">
        <v>7</v>
      </c>
      <c r="CS2211" s="1" t="s">
        <v>10</v>
      </c>
      <c r="CT2211" s="2" t="s">
        <v>7</v>
      </c>
      <c r="CU2211" s="2" t="s">
        <v>7</v>
      </c>
      <c r="CV2211" s="3" t="s">
        <v>6</v>
      </c>
      <c r="CW2211" s="1" t="s">
        <v>10</v>
      </c>
      <c r="CX2211" s="3" t="s">
        <v>6</v>
      </c>
      <c r="CY2211" s="1" t="s">
        <v>10</v>
      </c>
      <c r="CZ2211" s="2" t="s">
        <v>7</v>
      </c>
      <c r="DA2211" s="3" t="s">
        <v>6</v>
      </c>
      <c r="DB2211" s="1" t="s">
        <v>10</v>
      </c>
      <c r="DC2211" s="1" t="s">
        <v>10</v>
      </c>
      <c r="DD2211" s="1" t="s">
        <v>10</v>
      </c>
      <c r="DE2211" s="1" t="s">
        <v>10</v>
      </c>
      <c r="DF2211" s="3" t="s">
        <v>6</v>
      </c>
      <c r="DG2211" s="2" t="s">
        <v>7</v>
      </c>
      <c r="DH2211" s="2" t="s">
        <v>7</v>
      </c>
      <c r="DI2211" s="2" t="s">
        <v>7</v>
      </c>
      <c r="DJ2211" s="2" t="s">
        <v>7</v>
      </c>
      <c r="DK2211" s="3" t="s">
        <v>6</v>
      </c>
      <c r="DL2211" s="2" t="s">
        <v>7</v>
      </c>
      <c r="DM2211" s="1" t="s">
        <v>10</v>
      </c>
      <c r="DN2211" s="3" t="s">
        <v>6</v>
      </c>
      <c r="DO2211" s="1" t="s">
        <v>10</v>
      </c>
      <c r="DP2211" s="3" t="s">
        <v>6</v>
      </c>
      <c r="DQ2211" s="1" t="s">
        <v>10</v>
      </c>
      <c r="DR2211" s="3" t="s">
        <v>6</v>
      </c>
      <c r="DS2211" s="1" t="s">
        <v>10</v>
      </c>
      <c r="DT2211" s="3" t="s">
        <v>6</v>
      </c>
      <c r="DU2211" s="1" t="s">
        <v>10</v>
      </c>
      <c r="DV2211" s="2" t="s">
        <v>7</v>
      </c>
      <c r="DW2211" s="3" t="s">
        <v>6</v>
      </c>
      <c r="DX2211" s="2" t="s">
        <v>7</v>
      </c>
      <c r="DY2211" s="2" t="s">
        <v>7</v>
      </c>
      <c r="DZ2211" s="1" t="s">
        <v>10</v>
      </c>
      <c r="EA2211" s="1" t="s">
        <v>10</v>
      </c>
      <c r="EB2211" s="2" t="s">
        <v>7</v>
      </c>
      <c r="EC2211" s="2" t="s">
        <v>7</v>
      </c>
      <c r="ED2211" s="1" t="s">
        <v>10</v>
      </c>
      <c r="EE2211" s="4" t="s">
        <v>9</v>
      </c>
      <c r="EF2211" s="4" t="s">
        <v>9</v>
      </c>
      <c r="EG2211" t="s">
        <v>8</v>
      </c>
      <c r="EH2211" t="s">
        <v>8</v>
      </c>
      <c r="EI2211" t="s">
        <v>8</v>
      </c>
      <c r="EJ2211" s="4" t="s">
        <v>9</v>
      </c>
      <c r="EK2211" s="2" t="s">
        <v>7</v>
      </c>
      <c r="EL2211" s="2" t="s">
        <v>7</v>
      </c>
      <c r="EM2211" s="2" t="s">
        <v>7</v>
      </c>
      <c r="EN2211" s="1" t="s">
        <v>10</v>
      </c>
      <c r="EO2211" s="2" t="s">
        <v>7</v>
      </c>
      <c r="EP2211" s="4" t="s">
        <v>9</v>
      </c>
      <c r="EQ2211" s="1" t="s">
        <v>10</v>
      </c>
      <c r="ER2211" s="2" t="s">
        <v>7</v>
      </c>
      <c r="ES2211" s="1" t="s">
        <v>10</v>
      </c>
      <c r="ET2211" s="1" t="s">
        <v>10</v>
      </c>
      <c r="EU2211" s="2" t="s">
        <v>7</v>
      </c>
      <c r="EV2211" s="4" t="s">
        <v>9</v>
      </c>
      <c r="EW2211" s="2" t="s">
        <v>7</v>
      </c>
      <c r="EX2211" s="1" t="s">
        <v>10</v>
      </c>
      <c r="EY2211" s="2" t="s">
        <v>7</v>
      </c>
      <c r="EZ2211" s="1" t="s">
        <v>10</v>
      </c>
      <c r="FA2211" s="1" t="s">
        <v>10</v>
      </c>
      <c r="FB2211" s="4" t="s">
        <v>9</v>
      </c>
      <c r="FC2211" s="4" t="s">
        <v>9</v>
      </c>
      <c r="FD2211" s="1" t="s">
        <v>10</v>
      </c>
      <c r="FE2211" s="2" t="s">
        <v>7</v>
      </c>
      <c r="FF2211" s="2" t="s">
        <v>7</v>
      </c>
      <c r="FG2211" s="1" t="s">
        <v>10</v>
      </c>
      <c r="FH2211" s="2" t="s">
        <v>7</v>
      </c>
      <c r="FI2211" s="4" t="s">
        <v>9</v>
      </c>
      <c r="FJ2211" s="4" t="s">
        <v>9</v>
      </c>
      <c r="FK2211" s="1" t="s">
        <v>10</v>
      </c>
      <c r="FL2211" s="4" t="s">
        <v>9</v>
      </c>
      <c r="FM2211" s="3" t="s">
        <v>6</v>
      </c>
      <c r="FN2211" s="1" t="s">
        <v>10</v>
      </c>
      <c r="FO2211" s="1" t="s">
        <v>10</v>
      </c>
      <c r="FP2211" s="3" t="s">
        <v>6</v>
      </c>
      <c r="FQ2211" s="4" t="s">
        <v>9</v>
      </c>
      <c r="FR2211" s="2" t="s">
        <v>7</v>
      </c>
      <c r="FS2211" s="3" t="s">
        <v>6</v>
      </c>
      <c r="FT2211" s="4" t="s">
        <v>9</v>
      </c>
      <c r="FU2211" s="3" t="s">
        <v>6</v>
      </c>
      <c r="FV2211" s="2" t="s">
        <v>7</v>
      </c>
      <c r="FW2211" s="1" t="s">
        <v>10</v>
      </c>
      <c r="FX2211" s="2" t="s">
        <v>7</v>
      </c>
      <c r="FY2211" s="3" t="s">
        <v>6</v>
      </c>
      <c r="FZ2211" s="2" t="s">
        <v>7</v>
      </c>
      <c r="GA2211" s="2" t="s">
        <v>7</v>
      </c>
      <c r="GB2211" s="1" t="s">
        <v>10</v>
      </c>
      <c r="GC2211" s="2" t="s">
        <v>7</v>
      </c>
      <c r="GD2211" s="1" t="s">
        <v>10</v>
      </c>
      <c r="GE2211" s="2" t="s">
        <v>7</v>
      </c>
      <c r="GF2211" s="4" t="s">
        <v>9</v>
      </c>
      <c r="GG2211" s="3" t="s">
        <v>6</v>
      </c>
      <c r="GH2211" s="2" t="s">
        <v>7</v>
      </c>
      <c r="GI2211" s="1" t="s">
        <v>10</v>
      </c>
      <c r="GJ2211" s="4" t="s">
        <v>9</v>
      </c>
      <c r="GK2211" s="3" t="s">
        <v>6</v>
      </c>
      <c r="GL2211" s="2" t="s">
        <v>7</v>
      </c>
      <c r="GM2211" s="1" t="s">
        <v>10</v>
      </c>
      <c r="GN2211" s="3" t="s">
        <v>6</v>
      </c>
      <c r="GO2211" s="2" t="s">
        <v>7</v>
      </c>
      <c r="GP2211" s="1" t="s">
        <v>10</v>
      </c>
      <c r="GQ2211" s="4" t="s">
        <v>9</v>
      </c>
      <c r="GR2211" s="2" t="s">
        <v>7</v>
      </c>
      <c r="GS2211" s="2" t="s">
        <v>7</v>
      </c>
      <c r="GT2211" s="2" t="s">
        <v>7</v>
      </c>
      <c r="GU2211" s="1" t="s">
        <v>10</v>
      </c>
      <c r="GV2211" s="3" t="s">
        <v>6</v>
      </c>
      <c r="GW2211" s="2" t="s">
        <v>7</v>
      </c>
      <c r="GX2211" s="4" t="s">
        <v>9</v>
      </c>
      <c r="GY2211" s="2" t="s">
        <v>7</v>
      </c>
      <c r="GZ2211" s="3" t="s">
        <v>6</v>
      </c>
      <c r="HA2211" s="1" t="s">
        <v>10</v>
      </c>
      <c r="HB2211" s="4" t="s">
        <v>9</v>
      </c>
      <c r="HC2211" s="1" t="s">
        <v>10</v>
      </c>
      <c r="HD2211" s="2" t="s">
        <v>7</v>
      </c>
      <c r="HE2211" s="2" t="s">
        <v>7</v>
      </c>
      <c r="HF2211" t="s">
        <v>8</v>
      </c>
      <c r="HG2211" t="s">
        <v>8</v>
      </c>
      <c r="HH2211" t="s">
        <v>8</v>
      </c>
      <c r="HI2211" t="s">
        <v>8</v>
      </c>
      <c r="HJ2211" t="s">
        <v>8</v>
      </c>
      <c r="HK2211" t="s">
        <v>8</v>
      </c>
      <c r="HL2211" t="s">
        <v>8</v>
      </c>
      <c r="HM2211" t="s">
        <v>8</v>
      </c>
      <c r="HN2211" t="s">
        <v>8</v>
      </c>
      <c r="HO2211" t="s">
        <v>8</v>
      </c>
      <c r="HP2211" t="s">
        <v>8</v>
      </c>
      <c r="HQ2211" t="s">
        <v>8</v>
      </c>
      <c r="HR2211" t="s">
        <v>8</v>
      </c>
      <c r="HS2211" t="s">
        <v>8</v>
      </c>
      <c r="HT2211" t="s">
        <v>8</v>
      </c>
      <c r="HU2211" s="2" t="s">
        <v>7</v>
      </c>
      <c r="HV2211" s="1" t="s">
        <v>10</v>
      </c>
      <c r="HW2211" s="3" t="s">
        <v>6</v>
      </c>
      <c r="HX2211" s="4" t="s">
        <v>9</v>
      </c>
      <c r="HY2211" s="3" t="s">
        <v>6</v>
      </c>
      <c r="HZ2211" s="1" t="s">
        <v>10</v>
      </c>
      <c r="IA2211" s="1" t="s">
        <v>10</v>
      </c>
      <c r="IB2211" s="1" t="s">
        <v>10</v>
      </c>
      <c r="IC2211" s="1" t="s">
        <v>10</v>
      </c>
      <c r="ID2211" s="2" t="s">
        <v>7</v>
      </c>
      <c r="IE2211" t="s">
        <v>8</v>
      </c>
      <c r="IF2211" s="2" t="s">
        <v>7</v>
      </c>
      <c r="IG2211" s="2" t="s">
        <v>7</v>
      </c>
      <c r="IH2211" s="2" t="s">
        <v>7</v>
      </c>
      <c r="II2211" s="2" t="s">
        <v>7</v>
      </c>
      <c r="IJ2211" s="1" t="s">
        <v>10</v>
      </c>
      <c r="IK2211" s="4" t="s">
        <v>9</v>
      </c>
      <c r="IL2211" s="1" t="s">
        <v>10</v>
      </c>
      <c r="IM2211" s="1" t="s">
        <v>10</v>
      </c>
      <c r="IN2211" t="s">
        <v>8</v>
      </c>
      <c r="IO2211" t="s">
        <v>8</v>
      </c>
      <c r="IP2211" t="s">
        <v>8</v>
      </c>
      <c r="IQ2211" t="s">
        <v>8</v>
      </c>
      <c r="IR2211" t="s">
        <v>8</v>
      </c>
      <c r="IS2211" s="1" t="s">
        <v>10</v>
      </c>
      <c r="IT2211" s="4" t="s">
        <v>9</v>
      </c>
      <c r="IU2211" s="2" t="s">
        <v>7</v>
      </c>
      <c r="IV2211" t="s">
        <v>8</v>
      </c>
      <c r="IW2211" t="s">
        <v>8</v>
      </c>
      <c r="IX2211" t="s">
        <v>8</v>
      </c>
      <c r="IY2211" t="s">
        <v>8</v>
      </c>
      <c r="IZ2211" t="s">
        <v>8</v>
      </c>
      <c r="JA2211" t="s">
        <v>8</v>
      </c>
      <c r="JB2211" t="s">
        <v>8</v>
      </c>
      <c r="JC2211" t="s">
        <v>8</v>
      </c>
      <c r="JD2211" t="s">
        <v>8</v>
      </c>
      <c r="JE2211" s="4" t="s">
        <v>9</v>
      </c>
      <c r="JF2211" s="3" t="s">
        <v>6</v>
      </c>
      <c r="JG2211" s="1" t="s">
        <v>10</v>
      </c>
      <c r="JH2211" s="2" t="s">
        <v>7</v>
      </c>
      <c r="JI2211" t="s">
        <v>8</v>
      </c>
      <c r="JJ2211" t="s">
        <v>8</v>
      </c>
      <c r="JK2211" s="2" t="s">
        <v>7</v>
      </c>
      <c r="JL2211" s="4" t="s">
        <v>9</v>
      </c>
      <c r="JM2211" s="1" t="s">
        <v>10</v>
      </c>
      <c r="JN2211" t="s">
        <v>8</v>
      </c>
      <c r="JO2211" s="3" t="s">
        <v>6</v>
      </c>
      <c r="JP2211" t="s">
        <v>8</v>
      </c>
      <c r="JQ2211" t="s">
        <v>8</v>
      </c>
      <c r="JR2211" t="s">
        <v>8</v>
      </c>
      <c r="JS2211" t="s">
        <v>8</v>
      </c>
      <c r="JT2211" t="s">
        <v>8</v>
      </c>
      <c r="JU2211" t="s">
        <v>8</v>
      </c>
      <c r="JV2211" s="2" t="s">
        <v>7</v>
      </c>
      <c r="JW2211" s="1" t="s">
        <v>10</v>
      </c>
      <c r="JX2211" s="2" t="s">
        <v>7</v>
      </c>
      <c r="JY2211" s="1" t="s">
        <v>10</v>
      </c>
      <c r="JZ2211" s="1" t="s">
        <v>10</v>
      </c>
      <c r="KA2211" t="s">
        <v>8</v>
      </c>
      <c r="KB2211" t="s">
        <v>8</v>
      </c>
      <c r="KC2211" t="s">
        <v>8</v>
      </c>
      <c r="KD2211" t="s">
        <v>8</v>
      </c>
      <c r="KE2211" s="1" t="s">
        <v>10</v>
      </c>
      <c r="KF2211" s="2" t="s">
        <v>7</v>
      </c>
      <c r="KG2211" s="1" t="s">
        <v>10</v>
      </c>
      <c r="KH2211" t="s">
        <v>8</v>
      </c>
      <c r="KI2211" t="s">
        <v>8</v>
      </c>
      <c r="KJ2211" s="1" t="s">
        <v>10</v>
      </c>
      <c r="KK2211" s="1" t="s">
        <v>10</v>
      </c>
      <c r="KL2211" s="2" t="s">
        <v>7</v>
      </c>
      <c r="KM2211" s="1" t="s">
        <v>10</v>
      </c>
      <c r="KN2211" s="1" t="s">
        <v>10</v>
      </c>
      <c r="KO2211" s="4" t="s">
        <v>9</v>
      </c>
      <c r="KP2211" s="2" t="s">
        <v>7</v>
      </c>
      <c r="KQ2211" s="1" t="s">
        <v>10</v>
      </c>
      <c r="KR2211" s="2" t="s">
        <v>7</v>
      </c>
      <c r="KS2211" s="1" t="s">
        <v>10</v>
      </c>
      <c r="KT2211" s="1" t="s">
        <v>10</v>
      </c>
      <c r="KU2211" s="1" t="s">
        <v>10</v>
      </c>
      <c r="KV2211" s="2" t="s">
        <v>7</v>
      </c>
      <c r="OB2211" s="4" t="s">
        <v>9</v>
      </c>
      <c r="OC2211" t="s">
        <v>8</v>
      </c>
      <c r="OD2211" t="s">
        <v>8</v>
      </c>
      <c r="OE2211" t="s">
        <v>8</v>
      </c>
      <c r="OM2211" s="3" t="s">
        <v>6</v>
      </c>
      <c r="ON2211" s="3" t="s">
        <v>6</v>
      </c>
      <c r="OO2211" s="2" t="s">
        <v>7</v>
      </c>
      <c r="OP2211" s="3" t="s">
        <v>6</v>
      </c>
      <c r="OQ2211" s="2" t="s">
        <v>7</v>
      </c>
      <c r="OR2211" s="3" t="s">
        <v>6</v>
      </c>
      <c r="OS2211" t="s">
        <v>8</v>
      </c>
      <c r="OT2211" t="s">
        <v>8</v>
      </c>
      <c r="OU2211" t="s">
        <v>8</v>
      </c>
      <c r="OV2211" s="3" t="s">
        <v>6</v>
      </c>
      <c r="OW2211" t="s">
        <v>8</v>
      </c>
      <c r="OX2211" t="s">
        <v>8</v>
      </c>
      <c r="OY2211" t="s">
        <v>8</v>
      </c>
      <c r="OZ2211" t="s">
        <v>8</v>
      </c>
      <c r="PA2211" t="s">
        <v>8</v>
      </c>
      <c r="PB2211" t="s">
        <v>8</v>
      </c>
      <c r="PC2211" t="s">
        <v>8</v>
      </c>
      <c r="PD2211" t="s">
        <v>8</v>
      </c>
      <c r="PE2211" s="4" t="s">
        <v>9</v>
      </c>
      <c r="PF2211" t="s">
        <v>8</v>
      </c>
      <c r="PG2211" t="s">
        <v>8</v>
      </c>
      <c r="PH2211" s="1" t="s">
        <v>10</v>
      </c>
      <c r="PI2211" s="1" t="s">
        <v>10</v>
      </c>
      <c r="PJ2211" t="s">
        <v>8</v>
      </c>
      <c r="PK2211" t="s">
        <v>8</v>
      </c>
      <c r="PL2211" s="1" t="s">
        <v>10</v>
      </c>
      <c r="PM2211" t="s">
        <v>8</v>
      </c>
      <c r="PN2211" t="s">
        <v>8</v>
      </c>
      <c r="PO2211" t="s">
        <v>8</v>
      </c>
      <c r="PP2211" s="2" t="s">
        <v>7</v>
      </c>
      <c r="PQ2211" t="s">
        <v>8</v>
      </c>
      <c r="PR2211" t="s">
        <v>8</v>
      </c>
      <c r="PS2211" s="1" t="s">
        <v>10</v>
      </c>
      <c r="PT2211" t="s">
        <v>8</v>
      </c>
      <c r="PU2211" t="s">
        <v>8</v>
      </c>
      <c r="PV2211" t="s">
        <v>8</v>
      </c>
      <c r="PW2211" t="s">
        <v>8</v>
      </c>
      <c r="PX2211" t="s">
        <v>8</v>
      </c>
      <c r="PY2211" t="s">
        <v>8</v>
      </c>
      <c r="PZ2211" s="4" t="s">
        <v>9</v>
      </c>
      <c r="QA2211" t="s">
        <v>8</v>
      </c>
      <c r="QB2211" t="s">
        <v>8</v>
      </c>
      <c r="QC2211" t="s">
        <v>8</v>
      </c>
      <c r="QD2211" t="s">
        <v>8</v>
      </c>
      <c r="QE2211" t="s">
        <v>8</v>
      </c>
      <c r="QF2211" t="s">
        <v>8</v>
      </c>
      <c r="QG2211" t="s">
        <v>8</v>
      </c>
      <c r="QH2211" s="1" t="s">
        <v>10</v>
      </c>
      <c r="QI2211" t="s">
        <v>8</v>
      </c>
      <c r="QJ2211" t="s">
        <v>8</v>
      </c>
      <c r="QK2211" t="s">
        <v>8</v>
      </c>
      <c r="QL2211" s="3" t="s">
        <v>6</v>
      </c>
      <c r="QM2211" t="s">
        <v>8</v>
      </c>
      <c r="QN2211" t="s">
        <v>8</v>
      </c>
      <c r="QO2211" t="s">
        <v>8</v>
      </c>
      <c r="QP2211" t="s">
        <v>8</v>
      </c>
      <c r="QQ2211" s="2" t="s">
        <v>7</v>
      </c>
      <c r="QR2211" t="s">
        <v>8</v>
      </c>
      <c r="QS2211" t="s">
        <v>8</v>
      </c>
      <c r="QT2211" s="3" t="s">
        <v>6</v>
      </c>
      <c r="QU2211" t="s">
        <v>8</v>
      </c>
      <c r="QV2211" t="s">
        <v>8</v>
      </c>
      <c r="QW2211" t="s">
        <v>8</v>
      </c>
      <c r="QX2211" s="1" t="s">
        <v>10</v>
      </c>
      <c r="QY2211" s="2" t="s">
        <v>7</v>
      </c>
      <c r="QZ2211" s="4" t="s">
        <v>9</v>
      </c>
      <c r="RA2211" s="1" t="s">
        <v>10</v>
      </c>
      <c r="RB2211" s="4" t="s">
        <v>9</v>
      </c>
      <c r="RC2211" s="2" t="s">
        <v>7</v>
      </c>
      <c r="RD2211" s="3" t="s">
        <v>6</v>
      </c>
      <c r="RE2211" s="3" t="s">
        <v>6</v>
      </c>
      <c r="RF2211" s="3" t="s">
        <v>6</v>
      </c>
      <c r="RG2211" s="4" t="s">
        <v>9</v>
      </c>
      <c r="RH2211" s="1" t="s">
        <v>10</v>
      </c>
      <c r="RI2211" s="2" t="s">
        <v>7</v>
      </c>
      <c r="RJ2211" s="1" t="s">
        <v>10</v>
      </c>
      <c r="RK2211" s="3" t="s">
        <v>6</v>
      </c>
      <c r="RL2211" s="1" t="s">
        <v>10</v>
      </c>
      <c r="RM2211" s="4" t="s">
        <v>9</v>
      </c>
      <c r="RN2211" s="2" t="s">
        <v>7</v>
      </c>
      <c r="RO2211" s="2" t="s">
        <v>7</v>
      </c>
      <c r="RP2211" s="4" t="s">
        <v>9</v>
      </c>
      <c r="RQ2211" s="1" t="s">
        <v>10</v>
      </c>
      <c r="RR2211" s="4" t="s">
        <v>9</v>
      </c>
      <c r="RS2211" s="3" t="s">
        <v>6</v>
      </c>
      <c r="RT2211" s="4" t="s">
        <v>9</v>
      </c>
      <c r="RU2211" s="4" t="s">
        <v>9</v>
      </c>
      <c r="RV2211" s="2" t="s">
        <v>7</v>
      </c>
      <c r="RW2211" s="1" t="s">
        <v>10</v>
      </c>
      <c r="RX2211" s="3" t="s">
        <v>6</v>
      </c>
      <c r="RY2211" s="2" t="s">
        <v>7</v>
      </c>
      <c r="RZ2211" s="3" t="s">
        <v>6</v>
      </c>
      <c r="SA2211" s="1" t="s">
        <v>10</v>
      </c>
      <c r="SB2211" s="4" t="s">
        <v>9</v>
      </c>
      <c r="SC2211" s="1" t="s">
        <v>10</v>
      </c>
      <c r="SD2211" s="2" t="s">
        <v>7</v>
      </c>
      <c r="SE2211" s="3" t="s">
        <v>6</v>
      </c>
      <c r="SF2211" s="2" t="s">
        <v>7</v>
      </c>
      <c r="SG2211" s="1" t="s">
        <v>10</v>
      </c>
      <c r="SH2211" t="s">
        <v>8</v>
      </c>
      <c r="SI2211" t="s">
        <v>8</v>
      </c>
      <c r="SJ2211" t="s">
        <v>8</v>
      </c>
      <c r="SK2211" s="1" t="s">
        <v>10</v>
      </c>
      <c r="SL2211" s="1" t="s">
        <v>10</v>
      </c>
      <c r="SM2211" s="4" t="s">
        <v>9</v>
      </c>
      <c r="SN2211" s="2" t="s">
        <v>7</v>
      </c>
      <c r="SO2211" s="3" t="s">
        <v>6</v>
      </c>
      <c r="SP2211" s="2" t="s">
        <v>7</v>
      </c>
      <c r="SQ2211" s="4" t="s">
        <v>9</v>
      </c>
      <c r="SR2211" t="s">
        <v>8</v>
      </c>
      <c r="SS2211" t="s">
        <v>8</v>
      </c>
      <c r="ST2211" t="s">
        <v>8</v>
      </c>
      <c r="SU2211" s="4" t="s">
        <v>9</v>
      </c>
      <c r="SV2211" s="4" t="s">
        <v>9</v>
      </c>
      <c r="SW2211" s="1" t="s">
        <v>10</v>
      </c>
      <c r="SX2211" s="4" t="s">
        <v>9</v>
      </c>
      <c r="SY2211" s="1" t="s">
        <v>10</v>
      </c>
      <c r="SZ2211" s="2" t="s">
        <v>7</v>
      </c>
      <c r="TA2211" s="2" t="s">
        <v>7</v>
      </c>
      <c r="TB2211" s="1" t="s">
        <v>10</v>
      </c>
      <c r="TC2211" s="3" t="s">
        <v>6</v>
      </c>
      <c r="TD2211" s="4" t="s">
        <v>9</v>
      </c>
      <c r="TE2211" s="2" t="s">
        <v>7</v>
      </c>
      <c r="TF2211" s="3" t="s">
        <v>6</v>
      </c>
      <c r="TG2211" s="3" t="s">
        <v>6</v>
      </c>
      <c r="TH2211" s="2" t="s">
        <v>7</v>
      </c>
      <c r="TI2211" s="1" t="s">
        <v>10</v>
      </c>
      <c r="TJ2211" s="3" t="s">
        <v>6</v>
      </c>
      <c r="TK2211" s="3" t="s">
        <v>6</v>
      </c>
      <c r="TL2211" s="4" t="s">
        <v>9</v>
      </c>
      <c r="TM2211" s="4" t="s">
        <v>9</v>
      </c>
      <c r="TN2211" s="4" t="s">
        <v>9</v>
      </c>
      <c r="TO2211" s="4" t="s">
        <v>9</v>
      </c>
      <c r="TP2211" s="4" t="s">
        <v>9</v>
      </c>
      <c r="TQ2211" s="4" t="s">
        <v>9</v>
      </c>
      <c r="TR2211" s="3" t="s">
        <v>6</v>
      </c>
      <c r="TS2211" t="s">
        <v>8</v>
      </c>
      <c r="TT2211" t="s">
        <v>8</v>
      </c>
      <c r="TU2211" t="s">
        <v>8</v>
      </c>
      <c r="TV2211" s="4" t="s">
        <v>9</v>
      </c>
      <c r="TW2211" s="3" t="s">
        <v>6</v>
      </c>
      <c r="TX2211" s="4" t="s">
        <v>9</v>
      </c>
      <c r="TY2211" s="2" t="s">
        <v>7</v>
      </c>
      <c r="TZ2211" s="4" t="s">
        <v>9</v>
      </c>
      <c r="UA2211" s="3" t="s">
        <v>6</v>
      </c>
      <c r="UB2211" s="1" t="s">
        <v>10</v>
      </c>
      <c r="UC2211" s="4" t="s">
        <v>9</v>
      </c>
      <c r="UD2211" s="3" t="s">
        <v>6</v>
      </c>
      <c r="UE2211" s="4" t="s">
        <v>9</v>
      </c>
      <c r="UF2211" s="1" t="s">
        <v>10</v>
      </c>
      <c r="UG2211" s="4" t="s">
        <v>9</v>
      </c>
      <c r="UH2211" s="4" t="s">
        <v>9</v>
      </c>
      <c r="UI2211" s="1" t="s">
        <v>10</v>
      </c>
      <c r="UJ2211" s="4" t="s">
        <v>9</v>
      </c>
      <c r="UK2211" s="3" t="s">
        <v>6</v>
      </c>
      <c r="UL2211" s="1" t="s">
        <v>10</v>
      </c>
      <c r="UM2211" t="s">
        <v>8</v>
      </c>
      <c r="UN2211" s="2" t="s">
        <v>7</v>
      </c>
      <c r="UO2211" t="s">
        <v>8</v>
      </c>
      <c r="UP2211" t="s">
        <v>8</v>
      </c>
      <c r="UQ2211" s="4" t="s">
        <v>9</v>
      </c>
      <c r="UR2211" s="3" t="s">
        <v>6</v>
      </c>
      <c r="US2211" s="1" t="s">
        <v>10</v>
      </c>
      <c r="UT2211" s="3" t="s">
        <v>6</v>
      </c>
      <c r="UU2211" s="1" t="s">
        <v>10</v>
      </c>
      <c r="UV2211" s="1" t="s">
        <v>10</v>
      </c>
      <c r="UW2211" s="3" t="s">
        <v>6</v>
      </c>
      <c r="UX2211" s="2" t="s">
        <v>7</v>
      </c>
      <c r="UY2211" s="2" t="s">
        <v>7</v>
      </c>
      <c r="UZ2211" s="4" t="s">
        <v>9</v>
      </c>
      <c r="VA2211" s="2" t="s">
        <v>7</v>
      </c>
      <c r="VB2211" s="1" t="s">
        <v>10</v>
      </c>
      <c r="VC2211" s="2" t="s">
        <v>7</v>
      </c>
      <c r="VD2211" s="3" t="s">
        <v>6</v>
      </c>
      <c r="VE2211" s="1" t="s">
        <v>10</v>
      </c>
      <c r="VF2211" s="3" t="s">
        <v>6</v>
      </c>
      <c r="VG2211" s="4" t="s">
        <v>9</v>
      </c>
      <c r="VH2211" s="2" t="s">
        <v>7</v>
      </c>
      <c r="VI2211" s="4" t="s">
        <v>9</v>
      </c>
      <c r="VJ2211" s="2" t="s">
        <v>7</v>
      </c>
      <c r="VK2211" s="3" t="s">
        <v>6</v>
      </c>
      <c r="VL2211" s="4" t="s">
        <v>9</v>
      </c>
      <c r="VM2211" s="3" t="s">
        <v>6</v>
      </c>
      <c r="VN2211" s="4" t="s">
        <v>9</v>
      </c>
      <c r="VO2211" s="1" t="s">
        <v>10</v>
      </c>
      <c r="VP2211" s="1" t="s">
        <v>10</v>
      </c>
      <c r="VQ2211" s="1" t="s">
        <v>10</v>
      </c>
      <c r="VR2211" s="4" t="s">
        <v>9</v>
      </c>
      <c r="VS2211" s="3" t="s">
        <v>6</v>
      </c>
      <c r="VT2211" s="1" t="s">
        <v>10</v>
      </c>
      <c r="VU2211" s="1" t="s">
        <v>10</v>
      </c>
      <c r="VV2211" s="1" t="s">
        <v>10</v>
      </c>
      <c r="VW2211" s="3" t="s">
        <v>6</v>
      </c>
      <c r="VX2211" s="4" t="s">
        <v>9</v>
      </c>
      <c r="VY2211" s="1" t="s">
        <v>10</v>
      </c>
      <c r="VZ2211" s="4" t="s">
        <v>9</v>
      </c>
      <c r="WA2211" s="3" t="s">
        <v>6</v>
      </c>
      <c r="WB2211" s="1" t="s">
        <v>10</v>
      </c>
      <c r="WC2211" s="4" t="s">
        <v>9</v>
      </c>
      <c r="WD2211" s="4" t="s">
        <v>9</v>
      </c>
      <c r="WE2211" s="1" t="s">
        <v>10</v>
      </c>
      <c r="WF2211" s="2" t="s">
        <v>7</v>
      </c>
      <c r="WG2211" s="1" t="s">
        <v>10</v>
      </c>
      <c r="WH2211" s="3" t="s">
        <v>6</v>
      </c>
      <c r="WI2211" s="1" t="s">
        <v>10</v>
      </c>
      <c r="WJ2211" s="1" t="s">
        <v>10</v>
      </c>
      <c r="WK2211" t="s">
        <v>8</v>
      </c>
      <c r="WL2211" s="1" t="s">
        <v>10</v>
      </c>
      <c r="WM2211" s="2" t="s">
        <v>7</v>
      </c>
      <c r="WN2211" s="4" t="s">
        <v>9</v>
      </c>
      <c r="WO2211" s="2" t="s">
        <v>7</v>
      </c>
      <c r="WP2211" s="4" t="s">
        <v>9</v>
      </c>
      <c r="WQ2211" s="3" t="s">
        <v>6</v>
      </c>
      <c r="WR2211" t="s">
        <v>8</v>
      </c>
      <c r="WS2211" t="s">
        <v>8</v>
      </c>
      <c r="WT2211" t="s">
        <v>8</v>
      </c>
      <c r="WU2211" t="s">
        <v>8</v>
      </c>
      <c r="WV2211" t="s">
        <v>8</v>
      </c>
      <c r="WW2211" t="s">
        <v>8</v>
      </c>
      <c r="WX2211" t="s">
        <v>8</v>
      </c>
      <c r="WY2211" t="s">
        <v>8</v>
      </c>
      <c r="WZ2211" s="2" t="s">
        <v>7</v>
      </c>
      <c r="XA2211" t="s">
        <v>8</v>
      </c>
      <c r="XB2211" s="4" t="s">
        <v>9</v>
      </c>
      <c r="XC2211" s="2" t="s">
        <v>7</v>
      </c>
      <c r="XD2211" s="3" t="s">
        <v>6</v>
      </c>
      <c r="XE2211" s="2" t="s">
        <v>7</v>
      </c>
      <c r="XF2211" s="1" t="s">
        <v>10</v>
      </c>
      <c r="XG2211" s="2" t="s">
        <v>7</v>
      </c>
      <c r="XH2211" s="1" t="s">
        <v>10</v>
      </c>
      <c r="XI2211" s="2" t="s">
        <v>7</v>
      </c>
      <c r="XJ2211" s="1" t="s">
        <v>10</v>
      </c>
      <c r="XK2211" s="2" t="s">
        <v>7</v>
      </c>
      <c r="XL2211" s="1" t="s">
        <v>10</v>
      </c>
      <c r="XM2211" s="2" t="s">
        <v>7</v>
      </c>
      <c r="XN2211" t="s">
        <v>8</v>
      </c>
      <c r="XO2211" s="3" t="s">
        <v>6</v>
      </c>
      <c r="XP2211" t="s">
        <v>8</v>
      </c>
      <c r="XQ2211" t="s">
        <v>8</v>
      </c>
      <c r="XR2211" t="s">
        <v>8</v>
      </c>
      <c r="XS2211" t="s">
        <v>8</v>
      </c>
      <c r="XT2211" t="s">
        <v>8</v>
      </c>
      <c r="XU2211" t="s">
        <v>8</v>
      </c>
      <c r="XV2211" t="s">
        <v>8</v>
      </c>
      <c r="XW2211" t="s">
        <v>8</v>
      </c>
      <c r="XX2211" s="4" t="s">
        <v>9</v>
      </c>
      <c r="XY2211" t="s">
        <v>8</v>
      </c>
      <c r="XZ2211" s="2" t="s">
        <v>7</v>
      </c>
      <c r="YA2211" s="1" t="s">
        <v>10</v>
      </c>
      <c r="YB2211" s="3" t="s">
        <v>6</v>
      </c>
      <c r="YC2211" s="2" t="s">
        <v>7</v>
      </c>
      <c r="YD2211" s="1" t="s">
        <v>10</v>
      </c>
      <c r="YE2211" s="2" t="s">
        <v>7</v>
      </c>
      <c r="YF2211" s="2" t="s">
        <v>7</v>
      </c>
      <c r="YG2211" s="2" t="s">
        <v>7</v>
      </c>
      <c r="YH2211" s="4" t="s">
        <v>9</v>
      </c>
      <c r="YI2211" s="2" t="s">
        <v>7</v>
      </c>
      <c r="YJ2211" s="2" t="s">
        <v>7</v>
      </c>
      <c r="YK2211" s="4" t="s">
        <v>9</v>
      </c>
      <c r="YL2211" s="1" t="s">
        <v>10</v>
      </c>
      <c r="YM2211" s="3" t="s">
        <v>6</v>
      </c>
      <c r="YN2211"/>
      <c r="YO2211"/>
      <c r="YP2211"/>
      <c r="YQ2211"/>
      <c r="YR2211" s="13"/>
      <c r="YS2211" s="13"/>
      <c r="YT2211" s="13"/>
      <c r="YU2211" s="13"/>
    </row>
    <row r="2212" spans="1:671" x14ac:dyDescent="0.25">
      <c r="A2212" t="s">
        <v>9598</v>
      </c>
      <c r="B2212" t="s">
        <v>8698</v>
      </c>
      <c r="C2212" t="s">
        <v>6</v>
      </c>
      <c r="D2212" t="s">
        <v>8698</v>
      </c>
      <c r="E2212" s="15" t="s">
        <v>8698</v>
      </c>
      <c r="F2212" t="s">
        <v>7</v>
      </c>
      <c r="G2212" s="15" t="s">
        <v>8698</v>
      </c>
      <c r="H2212" t="s">
        <v>8698</v>
      </c>
      <c r="I2212" t="s">
        <v>9</v>
      </c>
      <c r="J2212" t="s">
        <v>8698</v>
      </c>
      <c r="K2212" t="s">
        <v>6</v>
      </c>
      <c r="L2212" t="s">
        <v>8698</v>
      </c>
      <c r="M2212" t="s">
        <v>8698</v>
      </c>
      <c r="N2212" t="s">
        <v>9</v>
      </c>
      <c r="O2212" t="s">
        <v>8698</v>
      </c>
      <c r="P2212" t="s">
        <v>10</v>
      </c>
      <c r="Q2212" s="45" t="s">
        <v>4166</v>
      </c>
      <c r="R2212" t="s">
        <v>4167</v>
      </c>
      <c r="T2212" t="s">
        <v>103</v>
      </c>
      <c r="U2212">
        <v>18</v>
      </c>
      <c r="V2212" s="3" t="s">
        <v>6</v>
      </c>
      <c r="W2212" s="2" t="s">
        <v>7</v>
      </c>
      <c r="X2212" s="2" t="s">
        <v>7</v>
      </c>
      <c r="Y2212" t="s">
        <v>8</v>
      </c>
      <c r="Z2212" t="s">
        <v>8</v>
      </c>
      <c r="AA2212" t="s">
        <v>8</v>
      </c>
      <c r="AB2212" s="3" t="s">
        <v>6</v>
      </c>
      <c r="AC2212" s="3" t="s">
        <v>6</v>
      </c>
      <c r="AD2212" s="3" t="s">
        <v>6</v>
      </c>
      <c r="AE2212" s="2" t="s">
        <v>7</v>
      </c>
      <c r="AF2212" s="3" t="s">
        <v>6</v>
      </c>
      <c r="AG2212" t="s">
        <v>8</v>
      </c>
      <c r="AH2212" t="s">
        <v>8</v>
      </c>
      <c r="AI2212" t="s">
        <v>8</v>
      </c>
      <c r="AJ2212" t="s">
        <v>8</v>
      </c>
      <c r="AK2212" s="1" t="s">
        <v>10</v>
      </c>
      <c r="AL2212" s="1" t="s">
        <v>10</v>
      </c>
      <c r="AM2212" s="4" t="s">
        <v>9</v>
      </c>
      <c r="AN2212" s="3" t="s">
        <v>6</v>
      </c>
      <c r="AO2212" s="2" t="s">
        <v>7</v>
      </c>
      <c r="AP2212" s="2" t="s">
        <v>7</v>
      </c>
      <c r="AQ2212" t="s">
        <v>8</v>
      </c>
      <c r="AR2212" s="1" t="s">
        <v>10</v>
      </c>
      <c r="AS2212" t="s">
        <v>8</v>
      </c>
      <c r="AT2212" s="4" t="s">
        <v>9</v>
      </c>
      <c r="AU2212" s="4" t="s">
        <v>9</v>
      </c>
      <c r="AV2212" s="3" t="s">
        <v>6</v>
      </c>
      <c r="AW2212" s="2" t="s">
        <v>7</v>
      </c>
      <c r="AX2212" s="2" t="s">
        <v>7</v>
      </c>
      <c r="AY2212" s="3" t="s">
        <v>6</v>
      </c>
      <c r="AZ2212" s="4" t="s">
        <v>9</v>
      </c>
      <c r="BA2212" s="2" t="s">
        <v>7</v>
      </c>
      <c r="BB2212" s="4" t="s">
        <v>9</v>
      </c>
      <c r="BC2212" s="4" t="s">
        <v>9</v>
      </c>
      <c r="BD2212" s="4" t="s">
        <v>9</v>
      </c>
      <c r="BE2212" s="4" t="s">
        <v>9</v>
      </c>
      <c r="BF2212" s="4" t="s">
        <v>9</v>
      </c>
      <c r="BG2212" t="s">
        <v>8</v>
      </c>
      <c r="BH2212" t="s">
        <v>8</v>
      </c>
      <c r="BI2212" s="2" t="s">
        <v>7</v>
      </c>
      <c r="BJ2212" s="2" t="s">
        <v>7</v>
      </c>
      <c r="BK2212" s="3" t="s">
        <v>6</v>
      </c>
      <c r="BL2212" s="2" t="s">
        <v>7</v>
      </c>
      <c r="BM2212" s="1" t="s">
        <v>10</v>
      </c>
      <c r="BN2212" t="s">
        <v>8</v>
      </c>
      <c r="BO2212" s="3" t="s">
        <v>6</v>
      </c>
      <c r="BP2212" t="s">
        <v>8</v>
      </c>
      <c r="BQ2212" s="2" t="s">
        <v>7</v>
      </c>
      <c r="BR2212" t="s">
        <v>8</v>
      </c>
      <c r="BS2212" s="3" t="s">
        <v>6</v>
      </c>
      <c r="BT2212" t="s">
        <v>8</v>
      </c>
      <c r="BU2212" t="s">
        <v>8</v>
      </c>
      <c r="BV2212" t="s">
        <v>8</v>
      </c>
      <c r="BW2212" t="s">
        <v>8</v>
      </c>
      <c r="BX2212" t="s">
        <v>8</v>
      </c>
      <c r="BY2212" t="s">
        <v>8</v>
      </c>
      <c r="BZ2212" t="s">
        <v>8</v>
      </c>
      <c r="CA2212" s="3" t="s">
        <v>6</v>
      </c>
      <c r="CB2212" t="s">
        <v>8</v>
      </c>
      <c r="CC2212" t="s">
        <v>8</v>
      </c>
      <c r="CD2212" t="s">
        <v>8</v>
      </c>
      <c r="CE2212" s="2" t="s">
        <v>7</v>
      </c>
      <c r="CF2212" s="4" t="s">
        <v>9</v>
      </c>
      <c r="CG2212" s="4" t="s">
        <v>9</v>
      </c>
      <c r="CH2212" s="3" t="s">
        <v>6</v>
      </c>
      <c r="CI2212" s="3" t="s">
        <v>6</v>
      </c>
      <c r="CJ2212" s="3" t="s">
        <v>6</v>
      </c>
      <c r="CK2212" s="1" t="s">
        <v>10</v>
      </c>
      <c r="CL2212" s="1" t="s">
        <v>10</v>
      </c>
      <c r="CM2212" s="4" t="s">
        <v>9</v>
      </c>
      <c r="CN2212" s="3" t="s">
        <v>6</v>
      </c>
      <c r="CO2212" s="4" t="s">
        <v>9</v>
      </c>
      <c r="CP2212" s="4" t="s">
        <v>9</v>
      </c>
      <c r="CQ2212" s="3" t="s">
        <v>6</v>
      </c>
      <c r="CR2212" s="2" t="s">
        <v>7</v>
      </c>
      <c r="CS2212" s="1" t="s">
        <v>10</v>
      </c>
      <c r="CT2212" s="2" t="s">
        <v>7</v>
      </c>
      <c r="CU2212" s="2" t="s">
        <v>7</v>
      </c>
      <c r="CV2212" s="3" t="s">
        <v>6</v>
      </c>
      <c r="CW2212" s="1" t="s">
        <v>10</v>
      </c>
      <c r="CX2212" s="3" t="s">
        <v>6</v>
      </c>
      <c r="CY2212" s="1" t="s">
        <v>10</v>
      </c>
      <c r="CZ2212" s="2" t="s">
        <v>7</v>
      </c>
      <c r="DA2212" s="3" t="s">
        <v>6</v>
      </c>
      <c r="DB2212" s="1" t="s">
        <v>10</v>
      </c>
      <c r="DC2212" s="1" t="s">
        <v>10</v>
      </c>
      <c r="DD2212" s="1" t="s">
        <v>10</v>
      </c>
      <c r="DE2212" s="1" t="s">
        <v>10</v>
      </c>
      <c r="DF2212" s="3" t="s">
        <v>6</v>
      </c>
      <c r="DG2212" s="2" t="s">
        <v>7</v>
      </c>
      <c r="DH2212" s="2" t="s">
        <v>7</v>
      </c>
      <c r="DI2212" s="2" t="s">
        <v>7</v>
      </c>
      <c r="DJ2212" s="2" t="s">
        <v>7</v>
      </c>
      <c r="DK2212" s="3" t="s">
        <v>6</v>
      </c>
      <c r="DL2212" s="2" t="s">
        <v>7</v>
      </c>
      <c r="DM2212" s="1" t="s">
        <v>10</v>
      </c>
      <c r="DN2212" s="3" t="s">
        <v>6</v>
      </c>
      <c r="DO2212" s="1" t="s">
        <v>10</v>
      </c>
      <c r="DP2212" s="3" t="s">
        <v>6</v>
      </c>
      <c r="DQ2212" s="1" t="s">
        <v>10</v>
      </c>
      <c r="DR2212" s="3" t="s">
        <v>6</v>
      </c>
      <c r="DS2212" s="1" t="s">
        <v>10</v>
      </c>
      <c r="DT2212" s="3" t="s">
        <v>6</v>
      </c>
      <c r="DU2212" s="1" t="s">
        <v>10</v>
      </c>
      <c r="DV2212" s="2" t="s">
        <v>7</v>
      </c>
      <c r="DW2212" s="3" t="s">
        <v>6</v>
      </c>
      <c r="DX2212" s="2" t="s">
        <v>7</v>
      </c>
      <c r="DY2212" s="2" t="s">
        <v>7</v>
      </c>
      <c r="DZ2212" s="1" t="s">
        <v>10</v>
      </c>
      <c r="EA2212" s="1" t="s">
        <v>10</v>
      </c>
      <c r="EB2212" s="2" t="s">
        <v>7</v>
      </c>
      <c r="EC2212" s="2" t="s">
        <v>7</v>
      </c>
      <c r="ED2212" s="1" t="s">
        <v>10</v>
      </c>
      <c r="EE2212" s="4" t="s">
        <v>9</v>
      </c>
      <c r="EF2212" s="4" t="s">
        <v>9</v>
      </c>
      <c r="EG2212" t="s">
        <v>8</v>
      </c>
      <c r="EH2212" t="s">
        <v>8</v>
      </c>
      <c r="EI2212" t="s">
        <v>8</v>
      </c>
      <c r="EJ2212" s="4" t="s">
        <v>9</v>
      </c>
      <c r="EK2212" s="2" t="s">
        <v>7</v>
      </c>
      <c r="EL2212" s="2" t="s">
        <v>7</v>
      </c>
      <c r="EM2212" s="2" t="s">
        <v>7</v>
      </c>
      <c r="EN2212" s="1" t="s">
        <v>10</v>
      </c>
      <c r="EO2212" s="2" t="s">
        <v>7</v>
      </c>
      <c r="EP2212" s="4" t="s">
        <v>9</v>
      </c>
      <c r="EQ2212" s="1" t="s">
        <v>10</v>
      </c>
      <c r="ER2212" s="2" t="s">
        <v>7</v>
      </c>
      <c r="ES2212" s="1" t="s">
        <v>10</v>
      </c>
      <c r="ET2212" s="1" t="s">
        <v>10</v>
      </c>
      <c r="EU2212" s="2" t="s">
        <v>7</v>
      </c>
      <c r="EV2212" s="4" t="s">
        <v>9</v>
      </c>
      <c r="EW2212" s="2" t="s">
        <v>7</v>
      </c>
      <c r="EX2212" s="1" t="s">
        <v>10</v>
      </c>
      <c r="EY2212" s="2" t="s">
        <v>7</v>
      </c>
      <c r="EZ2212" s="1" t="s">
        <v>10</v>
      </c>
      <c r="FA2212" s="1" t="s">
        <v>10</v>
      </c>
      <c r="FB2212" s="4" t="s">
        <v>9</v>
      </c>
      <c r="FC2212" s="4" t="s">
        <v>9</v>
      </c>
      <c r="FD2212" s="1" t="s">
        <v>10</v>
      </c>
      <c r="FE2212" s="2" t="s">
        <v>7</v>
      </c>
      <c r="FF2212" s="2" t="s">
        <v>7</v>
      </c>
      <c r="FG2212" s="1" t="s">
        <v>10</v>
      </c>
      <c r="FH2212" s="2" t="s">
        <v>7</v>
      </c>
      <c r="FI2212" s="4" t="s">
        <v>9</v>
      </c>
      <c r="FJ2212" s="4" t="s">
        <v>9</v>
      </c>
      <c r="FK2212" s="1" t="s">
        <v>10</v>
      </c>
      <c r="FL2212" s="4" t="s">
        <v>9</v>
      </c>
      <c r="FM2212" s="3" t="s">
        <v>6</v>
      </c>
      <c r="FN2212" s="1" t="s">
        <v>10</v>
      </c>
      <c r="FO2212" s="1" t="s">
        <v>10</v>
      </c>
      <c r="FP2212" s="3" t="s">
        <v>6</v>
      </c>
      <c r="FQ2212" s="4" t="s">
        <v>9</v>
      </c>
      <c r="FR2212" s="2" t="s">
        <v>7</v>
      </c>
      <c r="FS2212" s="3" t="s">
        <v>6</v>
      </c>
      <c r="FT2212" s="4" t="s">
        <v>9</v>
      </c>
      <c r="FU2212" s="3" t="s">
        <v>6</v>
      </c>
      <c r="FV2212" s="2" t="s">
        <v>7</v>
      </c>
      <c r="FW2212" s="1" t="s">
        <v>10</v>
      </c>
      <c r="FX2212" s="2" t="s">
        <v>7</v>
      </c>
      <c r="FY2212" s="3" t="s">
        <v>6</v>
      </c>
      <c r="FZ2212" s="2" t="s">
        <v>7</v>
      </c>
      <c r="GA2212" s="2" t="s">
        <v>7</v>
      </c>
      <c r="GB2212" s="1" t="s">
        <v>10</v>
      </c>
      <c r="GC2212" s="2" t="s">
        <v>7</v>
      </c>
      <c r="GD2212" s="1" t="s">
        <v>10</v>
      </c>
      <c r="GE2212" s="2" t="s">
        <v>7</v>
      </c>
      <c r="GF2212" s="4" t="s">
        <v>9</v>
      </c>
      <c r="GG2212" s="3" t="s">
        <v>6</v>
      </c>
      <c r="GH2212" s="2" t="s">
        <v>7</v>
      </c>
      <c r="GI2212" s="1" t="s">
        <v>10</v>
      </c>
      <c r="GJ2212" s="4" t="s">
        <v>9</v>
      </c>
      <c r="GK2212" s="3" t="s">
        <v>6</v>
      </c>
      <c r="GL2212" s="2" t="s">
        <v>7</v>
      </c>
      <c r="GM2212" s="1" t="s">
        <v>10</v>
      </c>
      <c r="GN2212" s="3" t="s">
        <v>6</v>
      </c>
      <c r="GO2212" s="2" t="s">
        <v>7</v>
      </c>
      <c r="GP2212" s="1" t="s">
        <v>10</v>
      </c>
      <c r="GQ2212" s="4" t="s">
        <v>9</v>
      </c>
      <c r="GR2212" s="2" t="s">
        <v>7</v>
      </c>
      <c r="GS2212" s="2" t="s">
        <v>7</v>
      </c>
      <c r="GT2212" s="2" t="s">
        <v>7</v>
      </c>
      <c r="GU2212" s="1" t="s">
        <v>10</v>
      </c>
      <c r="GV2212" s="3" t="s">
        <v>6</v>
      </c>
      <c r="GW2212" s="2" t="s">
        <v>7</v>
      </c>
      <c r="GX2212" s="4" t="s">
        <v>9</v>
      </c>
      <c r="GY2212" s="2" t="s">
        <v>7</v>
      </c>
      <c r="GZ2212" s="3" t="s">
        <v>6</v>
      </c>
      <c r="HA2212" s="1" t="s">
        <v>10</v>
      </c>
      <c r="HB2212" s="4" t="s">
        <v>9</v>
      </c>
      <c r="HC2212" s="1" t="s">
        <v>10</v>
      </c>
      <c r="HD2212" s="2" t="s">
        <v>7</v>
      </c>
      <c r="HE2212" s="2" t="s">
        <v>7</v>
      </c>
      <c r="HF2212" t="s">
        <v>8</v>
      </c>
      <c r="HG2212" t="s">
        <v>8</v>
      </c>
      <c r="HH2212" t="s">
        <v>8</v>
      </c>
      <c r="HI2212" t="s">
        <v>8</v>
      </c>
      <c r="HJ2212" t="s">
        <v>8</v>
      </c>
      <c r="HK2212" t="s">
        <v>8</v>
      </c>
      <c r="HL2212" t="s">
        <v>8</v>
      </c>
      <c r="HM2212" t="s">
        <v>8</v>
      </c>
      <c r="HN2212" t="s">
        <v>8</v>
      </c>
      <c r="HO2212" t="s">
        <v>8</v>
      </c>
      <c r="HP2212" t="s">
        <v>8</v>
      </c>
      <c r="HQ2212" t="s">
        <v>8</v>
      </c>
      <c r="HR2212" t="s">
        <v>8</v>
      </c>
      <c r="HS2212" t="s">
        <v>8</v>
      </c>
      <c r="HT2212" t="s">
        <v>8</v>
      </c>
      <c r="HU2212" s="2" t="s">
        <v>7</v>
      </c>
      <c r="HV2212" s="1" t="s">
        <v>10</v>
      </c>
      <c r="HW2212" s="3" t="s">
        <v>6</v>
      </c>
      <c r="HX2212" s="4" t="s">
        <v>9</v>
      </c>
      <c r="HY2212" s="3" t="s">
        <v>6</v>
      </c>
      <c r="HZ2212" s="1" t="s">
        <v>10</v>
      </c>
      <c r="IA2212" s="1" t="s">
        <v>10</v>
      </c>
      <c r="IB2212" s="1" t="s">
        <v>10</v>
      </c>
      <c r="IC2212" s="1" t="s">
        <v>10</v>
      </c>
      <c r="ID2212" s="2" t="s">
        <v>7</v>
      </c>
      <c r="IE2212" t="s">
        <v>8</v>
      </c>
      <c r="IF2212" s="2" t="s">
        <v>7</v>
      </c>
      <c r="IG2212" s="2" t="s">
        <v>7</v>
      </c>
      <c r="IH2212" s="2" t="s">
        <v>7</v>
      </c>
      <c r="II2212" s="2" t="s">
        <v>7</v>
      </c>
      <c r="IJ2212" s="1" t="s">
        <v>10</v>
      </c>
      <c r="IK2212" s="4" t="s">
        <v>9</v>
      </c>
      <c r="IL2212" s="1" t="s">
        <v>10</v>
      </c>
      <c r="IM2212" s="1" t="s">
        <v>10</v>
      </c>
      <c r="IN2212" t="s">
        <v>8</v>
      </c>
      <c r="IO2212" t="s">
        <v>8</v>
      </c>
      <c r="IP2212" t="s">
        <v>8</v>
      </c>
      <c r="IQ2212" t="s">
        <v>8</v>
      </c>
      <c r="IR2212" t="s">
        <v>8</v>
      </c>
      <c r="IS2212" s="1" t="s">
        <v>10</v>
      </c>
      <c r="IT2212" s="4" t="s">
        <v>9</v>
      </c>
      <c r="IU2212" s="2" t="s">
        <v>7</v>
      </c>
      <c r="IV2212" t="s">
        <v>8</v>
      </c>
      <c r="IW2212" t="s">
        <v>8</v>
      </c>
      <c r="IX2212" t="s">
        <v>8</v>
      </c>
      <c r="IY2212" t="s">
        <v>8</v>
      </c>
      <c r="IZ2212" t="s">
        <v>8</v>
      </c>
      <c r="JA2212" t="s">
        <v>8</v>
      </c>
      <c r="JB2212" t="s">
        <v>8</v>
      </c>
      <c r="JC2212" t="s">
        <v>8</v>
      </c>
      <c r="JD2212" t="s">
        <v>8</v>
      </c>
      <c r="JE2212" s="4" t="s">
        <v>9</v>
      </c>
      <c r="JF2212" s="3" t="s">
        <v>6</v>
      </c>
      <c r="JG2212" s="1" t="s">
        <v>10</v>
      </c>
      <c r="JH2212" s="2" t="s">
        <v>7</v>
      </c>
      <c r="JI2212" t="s">
        <v>8</v>
      </c>
      <c r="JJ2212" t="s">
        <v>8</v>
      </c>
      <c r="JK2212" s="2" t="s">
        <v>7</v>
      </c>
      <c r="JL2212" s="4" t="s">
        <v>9</v>
      </c>
      <c r="JM2212" s="1" t="s">
        <v>10</v>
      </c>
      <c r="JN2212" t="s">
        <v>8</v>
      </c>
      <c r="JO2212" s="3" t="s">
        <v>6</v>
      </c>
      <c r="JP2212" t="s">
        <v>8</v>
      </c>
      <c r="JQ2212" t="s">
        <v>8</v>
      </c>
      <c r="JR2212" t="s">
        <v>8</v>
      </c>
      <c r="JS2212" t="s">
        <v>8</v>
      </c>
      <c r="JT2212" t="s">
        <v>8</v>
      </c>
      <c r="JU2212" t="s">
        <v>8</v>
      </c>
      <c r="JV2212" t="s">
        <v>8</v>
      </c>
      <c r="JW2212" t="s">
        <v>8</v>
      </c>
      <c r="JX2212" s="2" t="s">
        <v>7</v>
      </c>
      <c r="JY2212" s="1" t="s">
        <v>10</v>
      </c>
      <c r="JZ2212" s="1" t="s">
        <v>10</v>
      </c>
      <c r="KA2212" t="s">
        <v>8</v>
      </c>
      <c r="KB2212" t="s">
        <v>8</v>
      </c>
      <c r="KC2212" t="s">
        <v>8</v>
      </c>
      <c r="KD2212" t="s">
        <v>8</v>
      </c>
      <c r="KE2212" s="1" t="s">
        <v>10</v>
      </c>
      <c r="KF2212" s="2" t="s">
        <v>7</v>
      </c>
      <c r="KG2212" s="1" t="s">
        <v>10</v>
      </c>
      <c r="KH2212" t="s">
        <v>8</v>
      </c>
      <c r="KI2212" t="s">
        <v>8</v>
      </c>
      <c r="KJ2212" s="1" t="s">
        <v>10</v>
      </c>
      <c r="KK2212" s="1" t="s">
        <v>10</v>
      </c>
      <c r="KL2212" s="2" t="s">
        <v>7</v>
      </c>
      <c r="KM2212" s="1" t="s">
        <v>10</v>
      </c>
      <c r="KN2212" s="1" t="s">
        <v>10</v>
      </c>
      <c r="KO2212" s="4" t="s">
        <v>9</v>
      </c>
      <c r="KP2212" s="2" t="s">
        <v>7</v>
      </c>
      <c r="KQ2212" s="1" t="s">
        <v>10</v>
      </c>
      <c r="KR2212" s="2" t="s">
        <v>7</v>
      </c>
      <c r="KS2212" s="1" t="s">
        <v>10</v>
      </c>
      <c r="KT2212" s="1" t="s">
        <v>10</v>
      </c>
      <c r="KU2212" s="1" t="s">
        <v>10</v>
      </c>
      <c r="KV2212" s="2" t="s">
        <v>7</v>
      </c>
      <c r="OB2212" s="4" t="s">
        <v>9</v>
      </c>
      <c r="OC2212" t="s">
        <v>8</v>
      </c>
      <c r="OD2212" t="s">
        <v>8</v>
      </c>
      <c r="OE2212" t="s">
        <v>8</v>
      </c>
      <c r="OF2212" s="3" t="s">
        <v>6</v>
      </c>
      <c r="OG2212" s="1" t="s">
        <v>10</v>
      </c>
      <c r="OH2212" s="1" t="s">
        <v>10</v>
      </c>
      <c r="OI2212" s="3" t="s">
        <v>6</v>
      </c>
      <c r="OJ2212" s="2" t="s">
        <v>7</v>
      </c>
      <c r="OK2212" s="3" t="s">
        <v>6</v>
      </c>
      <c r="OL2212" s="2" t="s">
        <v>7</v>
      </c>
      <c r="OM2212" s="3" t="s">
        <v>6</v>
      </c>
      <c r="ON2212" s="3" t="s">
        <v>6</v>
      </c>
      <c r="OO2212" s="2" t="s">
        <v>7</v>
      </c>
      <c r="OP2212" s="3" t="s">
        <v>6</v>
      </c>
      <c r="OQ2212" s="2" t="s">
        <v>7</v>
      </c>
      <c r="OR2212" s="3" t="s">
        <v>6</v>
      </c>
      <c r="OS2212" t="s">
        <v>8</v>
      </c>
      <c r="OT2212" t="s">
        <v>8</v>
      </c>
      <c r="OU2212" t="s">
        <v>8</v>
      </c>
      <c r="OV2212" s="3" t="s">
        <v>6</v>
      </c>
      <c r="OW2212" t="s">
        <v>8</v>
      </c>
      <c r="OX2212" t="s">
        <v>8</v>
      </c>
      <c r="OY2212" t="s">
        <v>8</v>
      </c>
      <c r="OZ2212" t="s">
        <v>8</v>
      </c>
      <c r="PA2212" t="s">
        <v>8</v>
      </c>
      <c r="PB2212" t="s">
        <v>8</v>
      </c>
      <c r="PC2212" t="s">
        <v>8</v>
      </c>
      <c r="PD2212" t="s">
        <v>8</v>
      </c>
      <c r="PE2212" s="4" t="s">
        <v>9</v>
      </c>
      <c r="PF2212" t="s">
        <v>8</v>
      </c>
      <c r="PG2212" t="s">
        <v>8</v>
      </c>
      <c r="PH2212" s="1" t="s">
        <v>10</v>
      </c>
      <c r="PI2212" s="1" t="s">
        <v>10</v>
      </c>
      <c r="PJ2212" t="s">
        <v>8</v>
      </c>
      <c r="PK2212" t="s">
        <v>8</v>
      </c>
      <c r="PL2212" s="1" t="s">
        <v>10</v>
      </c>
      <c r="PM2212" s="1" t="s">
        <v>10</v>
      </c>
      <c r="PN2212" s="1" t="s">
        <v>10</v>
      </c>
      <c r="PO2212" s="2" t="s">
        <v>7</v>
      </c>
      <c r="PP2212" s="2" t="s">
        <v>7</v>
      </c>
      <c r="PQ2212" t="s">
        <v>8</v>
      </c>
      <c r="PR2212" t="s">
        <v>8</v>
      </c>
      <c r="PZ2212" s="4" t="s">
        <v>9</v>
      </c>
      <c r="QA2212" t="s">
        <v>8</v>
      </c>
      <c r="QB2212" t="s">
        <v>8</v>
      </c>
      <c r="QC2212" t="s">
        <v>8</v>
      </c>
      <c r="QD2212" t="s">
        <v>8</v>
      </c>
      <c r="QE2212" t="s">
        <v>8</v>
      </c>
      <c r="QF2212" t="s">
        <v>8</v>
      </c>
      <c r="QG2212" t="s">
        <v>8</v>
      </c>
      <c r="QH2212" s="1" t="s">
        <v>10</v>
      </c>
      <c r="QI2212" t="s">
        <v>8</v>
      </c>
      <c r="QJ2212" t="s">
        <v>8</v>
      </c>
      <c r="QK2212" t="s">
        <v>8</v>
      </c>
      <c r="QL2212" s="3" t="s">
        <v>6</v>
      </c>
      <c r="QM2212" t="s">
        <v>8</v>
      </c>
      <c r="QN2212" t="s">
        <v>8</v>
      </c>
      <c r="QO2212" t="s">
        <v>8</v>
      </c>
      <c r="QP2212" t="s">
        <v>8</v>
      </c>
      <c r="QQ2212" s="2" t="s">
        <v>7</v>
      </c>
      <c r="QR2212" t="s">
        <v>8</v>
      </c>
      <c r="QS2212" t="s">
        <v>8</v>
      </c>
      <c r="QT2212" s="3" t="s">
        <v>6</v>
      </c>
      <c r="QU2212" t="s">
        <v>8</v>
      </c>
      <c r="QV2212" t="s">
        <v>8</v>
      </c>
      <c r="QW2212" t="s">
        <v>8</v>
      </c>
      <c r="QX2212" s="1" t="s">
        <v>10</v>
      </c>
      <c r="QY2212" s="2" t="s">
        <v>7</v>
      </c>
      <c r="QZ2212" s="4" t="s">
        <v>9</v>
      </c>
      <c r="RA2212" s="1" t="s">
        <v>10</v>
      </c>
      <c r="RB2212" s="4" t="s">
        <v>9</v>
      </c>
      <c r="RC2212" s="2" t="s">
        <v>7</v>
      </c>
      <c r="RD2212" s="3" t="s">
        <v>6</v>
      </c>
      <c r="RE2212" s="3" t="s">
        <v>6</v>
      </c>
      <c r="RF2212" s="3" t="s">
        <v>6</v>
      </c>
      <c r="RG2212" s="4" t="s">
        <v>9</v>
      </c>
      <c r="RH2212" s="1" t="s">
        <v>10</v>
      </c>
      <c r="RI2212" s="2" t="s">
        <v>7</v>
      </c>
      <c r="RJ2212" s="1" t="s">
        <v>10</v>
      </c>
      <c r="RK2212" s="3" t="s">
        <v>6</v>
      </c>
      <c r="RL2212" s="1" t="s">
        <v>10</v>
      </c>
      <c r="RM2212" s="4" t="s">
        <v>9</v>
      </c>
      <c r="RN2212" s="2" t="s">
        <v>7</v>
      </c>
      <c r="RO2212" s="2" t="s">
        <v>7</v>
      </c>
      <c r="RP2212" s="4" t="s">
        <v>9</v>
      </c>
      <c r="RQ2212" s="1" t="s">
        <v>10</v>
      </c>
      <c r="RR2212" s="4" t="s">
        <v>9</v>
      </c>
      <c r="RS2212" s="3" t="s">
        <v>6</v>
      </c>
      <c r="RT2212" s="4" t="s">
        <v>9</v>
      </c>
      <c r="RU2212" s="4" t="s">
        <v>9</v>
      </c>
      <c r="RV2212" s="2" t="s">
        <v>7</v>
      </c>
      <c r="RW2212" s="1" t="s">
        <v>10</v>
      </c>
      <c r="RX2212" s="3" t="s">
        <v>6</v>
      </c>
      <c r="RY2212" s="2" t="s">
        <v>7</v>
      </c>
      <c r="RZ2212" s="3" t="s">
        <v>6</v>
      </c>
      <c r="SA2212" s="1" t="s">
        <v>10</v>
      </c>
      <c r="SB2212" s="4" t="s">
        <v>9</v>
      </c>
      <c r="SC2212" s="1" t="s">
        <v>10</v>
      </c>
      <c r="SD2212" s="2" t="s">
        <v>7</v>
      </c>
      <c r="SE2212" s="3" t="s">
        <v>6</v>
      </c>
      <c r="SF2212" s="2" t="s">
        <v>7</v>
      </c>
      <c r="SG2212" s="1" t="s">
        <v>10</v>
      </c>
      <c r="SH2212" t="s">
        <v>8</v>
      </c>
      <c r="SI2212" t="s">
        <v>8</v>
      </c>
      <c r="SJ2212" t="s">
        <v>8</v>
      </c>
      <c r="SK2212" s="1" t="s">
        <v>10</v>
      </c>
      <c r="SL2212" s="1" t="s">
        <v>10</v>
      </c>
      <c r="SM2212" s="4" t="s">
        <v>9</v>
      </c>
      <c r="SN2212" s="2" t="s">
        <v>7</v>
      </c>
      <c r="SO2212" s="3" t="s">
        <v>6</v>
      </c>
      <c r="SP2212" s="2" t="s">
        <v>7</v>
      </c>
      <c r="SQ2212" s="4" t="s">
        <v>9</v>
      </c>
      <c r="SR2212" t="s">
        <v>8</v>
      </c>
      <c r="SS2212" t="s">
        <v>8</v>
      </c>
      <c r="ST2212" t="s">
        <v>8</v>
      </c>
      <c r="SU2212" s="4" t="s">
        <v>9</v>
      </c>
      <c r="SV2212" s="4" t="s">
        <v>9</v>
      </c>
      <c r="SW2212" s="1" t="s">
        <v>10</v>
      </c>
      <c r="SX2212" s="4" t="s">
        <v>9</v>
      </c>
      <c r="SY2212" s="1" t="s">
        <v>10</v>
      </c>
      <c r="SZ2212" s="2" t="s">
        <v>7</v>
      </c>
      <c r="TA2212" s="2" t="s">
        <v>7</v>
      </c>
      <c r="TB2212" s="1" t="s">
        <v>10</v>
      </c>
      <c r="TC2212" s="3" t="s">
        <v>6</v>
      </c>
      <c r="TD2212" s="4" t="s">
        <v>9</v>
      </c>
      <c r="TE2212" s="2" t="s">
        <v>7</v>
      </c>
      <c r="TF2212" s="3" t="s">
        <v>6</v>
      </c>
      <c r="TG2212" s="3" t="s">
        <v>6</v>
      </c>
      <c r="TH2212" s="2" t="s">
        <v>7</v>
      </c>
      <c r="TI2212" s="1" t="s">
        <v>10</v>
      </c>
      <c r="TJ2212" s="3" t="s">
        <v>6</v>
      </c>
      <c r="TK2212" s="3" t="s">
        <v>6</v>
      </c>
      <c r="TL2212" s="4" t="s">
        <v>9</v>
      </c>
      <c r="TM2212" s="4" t="s">
        <v>9</v>
      </c>
      <c r="TN2212" s="4" t="s">
        <v>9</v>
      </c>
      <c r="TO2212" s="4" t="s">
        <v>9</v>
      </c>
      <c r="TP2212" s="4" t="s">
        <v>9</v>
      </c>
      <c r="TQ2212" s="4" t="s">
        <v>9</v>
      </c>
      <c r="TR2212" s="3" t="s">
        <v>6</v>
      </c>
      <c r="TS2212" t="s">
        <v>8</v>
      </c>
      <c r="TT2212" t="s">
        <v>8</v>
      </c>
      <c r="TU2212" t="s">
        <v>8</v>
      </c>
      <c r="TV2212" s="4" t="s">
        <v>9</v>
      </c>
      <c r="TW2212" s="3" t="s">
        <v>6</v>
      </c>
      <c r="TX2212" s="4" t="s">
        <v>9</v>
      </c>
      <c r="TY2212" s="2" t="s">
        <v>7</v>
      </c>
      <c r="TZ2212" s="4" t="s">
        <v>9</v>
      </c>
      <c r="UA2212" s="3" t="s">
        <v>6</v>
      </c>
      <c r="UB2212" s="1" t="s">
        <v>10</v>
      </c>
      <c r="UC2212" s="4" t="s">
        <v>9</v>
      </c>
      <c r="UD2212" s="3" t="s">
        <v>6</v>
      </c>
      <c r="UE2212" s="4" t="s">
        <v>9</v>
      </c>
      <c r="UF2212" s="1" t="s">
        <v>10</v>
      </c>
      <c r="UG2212" s="4" t="s">
        <v>9</v>
      </c>
      <c r="UH2212" s="4" t="s">
        <v>9</v>
      </c>
      <c r="UI2212" s="1" t="s">
        <v>10</v>
      </c>
      <c r="UJ2212" s="4" t="s">
        <v>9</v>
      </c>
      <c r="UK2212" s="3" t="s">
        <v>6</v>
      </c>
      <c r="UL2212" s="1" t="s">
        <v>10</v>
      </c>
      <c r="UM2212" t="s">
        <v>8</v>
      </c>
      <c r="UN2212" s="2" t="s">
        <v>7</v>
      </c>
      <c r="UO2212" t="s">
        <v>8</v>
      </c>
      <c r="UP2212" t="s">
        <v>8</v>
      </c>
      <c r="UQ2212" s="4" t="s">
        <v>9</v>
      </c>
      <c r="UR2212" s="3" t="s">
        <v>6</v>
      </c>
      <c r="US2212" s="1" t="s">
        <v>10</v>
      </c>
      <c r="UT2212" s="3" t="s">
        <v>6</v>
      </c>
      <c r="UU2212" s="1" t="s">
        <v>10</v>
      </c>
      <c r="UV2212" s="1" t="s">
        <v>10</v>
      </c>
      <c r="UW2212" s="3" t="s">
        <v>6</v>
      </c>
      <c r="UX2212" s="2" t="s">
        <v>7</v>
      </c>
      <c r="UY2212" s="2" t="s">
        <v>7</v>
      </c>
      <c r="UZ2212" s="4" t="s">
        <v>9</v>
      </c>
      <c r="VA2212" s="2" t="s">
        <v>7</v>
      </c>
      <c r="VB2212" s="1" t="s">
        <v>10</v>
      </c>
      <c r="VC2212" s="2" t="s">
        <v>7</v>
      </c>
      <c r="VD2212" s="3" t="s">
        <v>6</v>
      </c>
      <c r="VE2212" s="1" t="s">
        <v>10</v>
      </c>
      <c r="VF2212" s="3" t="s">
        <v>6</v>
      </c>
      <c r="VG2212" s="4" t="s">
        <v>9</v>
      </c>
      <c r="VH2212" s="2" t="s">
        <v>7</v>
      </c>
      <c r="VI2212" s="4" t="s">
        <v>9</v>
      </c>
      <c r="VJ2212" s="2" t="s">
        <v>7</v>
      </c>
      <c r="VK2212" s="3" t="s">
        <v>6</v>
      </c>
      <c r="VL2212" s="4" t="s">
        <v>9</v>
      </c>
      <c r="VM2212" s="3" t="s">
        <v>6</v>
      </c>
      <c r="VN2212" s="4" t="s">
        <v>9</v>
      </c>
      <c r="VO2212" s="1" t="s">
        <v>10</v>
      </c>
      <c r="VP2212" s="1" t="s">
        <v>10</v>
      </c>
      <c r="VQ2212" s="1" t="s">
        <v>10</v>
      </c>
      <c r="VR2212" s="4" t="s">
        <v>9</v>
      </c>
      <c r="VS2212" s="3" t="s">
        <v>6</v>
      </c>
      <c r="VT2212" s="1" t="s">
        <v>10</v>
      </c>
      <c r="VU2212" s="1" t="s">
        <v>10</v>
      </c>
      <c r="VV2212" s="1" t="s">
        <v>10</v>
      </c>
      <c r="VW2212" s="3" t="s">
        <v>6</v>
      </c>
      <c r="VX2212" s="4" t="s">
        <v>9</v>
      </c>
      <c r="VY2212" s="1" t="s">
        <v>10</v>
      </c>
      <c r="VZ2212" s="4" t="s">
        <v>9</v>
      </c>
      <c r="WA2212" s="3" t="s">
        <v>6</v>
      </c>
      <c r="WB2212" s="1" t="s">
        <v>10</v>
      </c>
      <c r="WC2212" s="4" t="s">
        <v>9</v>
      </c>
      <c r="WD2212" s="4" t="s">
        <v>9</v>
      </c>
      <c r="WE2212" s="1" t="s">
        <v>10</v>
      </c>
      <c r="WF2212" s="2" t="s">
        <v>7</v>
      </c>
      <c r="WG2212" s="1" t="s">
        <v>10</v>
      </c>
      <c r="WH2212" s="3" t="s">
        <v>6</v>
      </c>
      <c r="WI2212" s="1" t="s">
        <v>10</v>
      </c>
      <c r="WJ2212" s="1" t="s">
        <v>10</v>
      </c>
      <c r="WK2212" t="s">
        <v>8</v>
      </c>
      <c r="WL2212" s="1" t="s">
        <v>10</v>
      </c>
      <c r="WM2212" s="2" t="s">
        <v>7</v>
      </c>
      <c r="WN2212" s="4" t="s">
        <v>9</v>
      </c>
      <c r="WO2212" s="2" t="s">
        <v>7</v>
      </c>
      <c r="WP2212" s="4" t="s">
        <v>9</v>
      </c>
      <c r="WQ2212" s="3" t="s">
        <v>6</v>
      </c>
      <c r="WR2212" t="s">
        <v>8</v>
      </c>
      <c r="WS2212" t="s">
        <v>8</v>
      </c>
      <c r="WT2212" t="s">
        <v>8</v>
      </c>
      <c r="WU2212" t="s">
        <v>8</v>
      </c>
      <c r="WV2212" t="s">
        <v>8</v>
      </c>
      <c r="WW2212" t="s">
        <v>8</v>
      </c>
      <c r="WX2212" t="s">
        <v>8</v>
      </c>
      <c r="WY2212" t="s">
        <v>8</v>
      </c>
      <c r="WZ2212" s="2" t="s">
        <v>7</v>
      </c>
      <c r="XA2212" t="s">
        <v>8</v>
      </c>
      <c r="XB2212" s="4" t="s">
        <v>9</v>
      </c>
      <c r="XC2212" s="2" t="s">
        <v>7</v>
      </c>
      <c r="XD2212" s="3" t="s">
        <v>6</v>
      </c>
      <c r="XE2212" s="2" t="s">
        <v>7</v>
      </c>
      <c r="XF2212" s="1" t="s">
        <v>10</v>
      </c>
      <c r="XG2212" s="2" t="s">
        <v>7</v>
      </c>
      <c r="XH2212" s="1" t="s">
        <v>10</v>
      </c>
      <c r="XI2212" s="2" t="s">
        <v>7</v>
      </c>
      <c r="XJ2212" s="1" t="s">
        <v>10</v>
      </c>
      <c r="XK2212" s="2" t="s">
        <v>7</v>
      </c>
      <c r="XL2212" s="1" t="s">
        <v>10</v>
      </c>
      <c r="XM2212" s="1" t="s">
        <v>10</v>
      </c>
      <c r="XN2212" s="1" t="s">
        <v>10</v>
      </c>
      <c r="XO2212" s="3" t="s">
        <v>6</v>
      </c>
      <c r="XP2212" t="s">
        <v>8</v>
      </c>
      <c r="XQ2212" t="s">
        <v>8</v>
      </c>
      <c r="XR2212" t="s">
        <v>8</v>
      </c>
      <c r="XS2212" t="s">
        <v>8</v>
      </c>
      <c r="XT2212" t="s">
        <v>8</v>
      </c>
      <c r="XU2212" t="s">
        <v>8</v>
      </c>
      <c r="XV2212" t="s">
        <v>8</v>
      </c>
      <c r="XW2212" t="s">
        <v>8</v>
      </c>
      <c r="XX2212" s="4" t="s">
        <v>9</v>
      </c>
      <c r="XY2212" t="s">
        <v>8</v>
      </c>
      <c r="XZ2212" s="2" t="s">
        <v>7</v>
      </c>
      <c r="YA2212" s="1" t="s">
        <v>10</v>
      </c>
      <c r="YB2212" s="3" t="s">
        <v>6</v>
      </c>
      <c r="YC2212" s="2" t="s">
        <v>7</v>
      </c>
      <c r="YD2212" s="1" t="s">
        <v>10</v>
      </c>
      <c r="YE2212" s="2" t="s">
        <v>7</v>
      </c>
      <c r="YF2212" s="2" t="s">
        <v>7</v>
      </c>
      <c r="YG2212" s="2" t="s">
        <v>7</v>
      </c>
      <c r="YH2212" s="4" t="s">
        <v>9</v>
      </c>
      <c r="YI2212" s="2" t="s">
        <v>7</v>
      </c>
      <c r="YJ2212" s="2" t="s">
        <v>7</v>
      </c>
      <c r="YK2212" s="4" t="s">
        <v>9</v>
      </c>
      <c r="YL2212" s="1" t="s">
        <v>10</v>
      </c>
      <c r="YM2212" s="3" t="s">
        <v>6</v>
      </c>
      <c r="YN2212"/>
      <c r="YO2212"/>
      <c r="YP2212"/>
      <c r="YQ2212"/>
      <c r="YR2212" s="13"/>
      <c r="YS2212" s="13"/>
      <c r="YT2212" s="13"/>
      <c r="YU2212" s="13"/>
    </row>
    <row r="2213" spans="1:671" x14ac:dyDescent="0.25">
      <c r="A2213" t="s">
        <v>9600</v>
      </c>
      <c r="B2213" t="s">
        <v>8698</v>
      </c>
      <c r="C2213" t="s">
        <v>6</v>
      </c>
      <c r="D2213" t="s">
        <v>8698</v>
      </c>
      <c r="E2213" s="15" t="s">
        <v>8698</v>
      </c>
      <c r="F2213" t="s">
        <v>7</v>
      </c>
      <c r="G2213" s="15" t="s">
        <v>8698</v>
      </c>
      <c r="H2213" t="s">
        <v>8698</v>
      </c>
      <c r="I2213" t="s">
        <v>9</v>
      </c>
      <c r="J2213" t="s">
        <v>8698</v>
      </c>
      <c r="K2213" t="s">
        <v>6</v>
      </c>
      <c r="L2213" t="s">
        <v>8698</v>
      </c>
      <c r="M2213" t="s">
        <v>8698</v>
      </c>
      <c r="N2213" t="s">
        <v>9</v>
      </c>
      <c r="O2213" t="s">
        <v>8698</v>
      </c>
      <c r="P2213" t="s">
        <v>10</v>
      </c>
      <c r="Q2213" s="45" t="s">
        <v>6299</v>
      </c>
      <c r="R2213" t="s">
        <v>6300</v>
      </c>
      <c r="S2213" t="s">
        <v>6301</v>
      </c>
      <c r="T2213" t="s">
        <v>35</v>
      </c>
      <c r="U2213">
        <v>5</v>
      </c>
      <c r="V2213" s="3" t="s">
        <v>6</v>
      </c>
      <c r="W2213" s="2" t="s">
        <v>7</v>
      </c>
      <c r="X2213" s="2" t="s">
        <v>7</v>
      </c>
      <c r="Y2213" t="s">
        <v>8</v>
      </c>
      <c r="Z2213" t="s">
        <v>8</v>
      </c>
      <c r="AA2213" t="s">
        <v>8</v>
      </c>
      <c r="AB2213" s="3" t="s">
        <v>6</v>
      </c>
      <c r="AC2213" s="3" t="s">
        <v>6</v>
      </c>
      <c r="AD2213" s="3" t="s">
        <v>6</v>
      </c>
      <c r="AE2213" s="2" t="s">
        <v>7</v>
      </c>
      <c r="AF2213" s="3" t="s">
        <v>6</v>
      </c>
      <c r="AG2213" t="s">
        <v>8</v>
      </c>
      <c r="AH2213" t="s">
        <v>8</v>
      </c>
      <c r="AI2213" t="s">
        <v>8</v>
      </c>
      <c r="AJ2213" t="s">
        <v>8</v>
      </c>
      <c r="AK2213" s="3" t="s">
        <v>6</v>
      </c>
      <c r="AL2213" t="s">
        <v>8</v>
      </c>
      <c r="AM2213" s="4" t="s">
        <v>9</v>
      </c>
      <c r="AN2213" s="3" t="s">
        <v>6</v>
      </c>
      <c r="AO2213" s="2" t="s">
        <v>7</v>
      </c>
      <c r="AP2213" s="2" t="s">
        <v>7</v>
      </c>
      <c r="AQ2213" t="s">
        <v>8</v>
      </c>
      <c r="AR2213" s="1" t="s">
        <v>10</v>
      </c>
      <c r="AS2213" t="s">
        <v>8</v>
      </c>
      <c r="AT2213" s="4" t="s">
        <v>9</v>
      </c>
      <c r="AU2213" s="4" t="s">
        <v>9</v>
      </c>
      <c r="AV2213" s="3" t="s">
        <v>6</v>
      </c>
      <c r="AW2213" s="2" t="s">
        <v>7</v>
      </c>
      <c r="AX2213" s="2" t="s">
        <v>7</v>
      </c>
      <c r="AY2213" s="3" t="s">
        <v>6</v>
      </c>
      <c r="AZ2213" s="4" t="s">
        <v>9</v>
      </c>
      <c r="BA2213" s="2" t="s">
        <v>7</v>
      </c>
      <c r="BB2213" s="4" t="s">
        <v>9</v>
      </c>
      <c r="BC2213" s="4" t="s">
        <v>9</v>
      </c>
      <c r="BD2213" s="4" t="s">
        <v>9</v>
      </c>
      <c r="BE2213" s="4" t="s">
        <v>9</v>
      </c>
      <c r="BF2213" s="2" t="s">
        <v>7</v>
      </c>
      <c r="BG2213" s="2" t="s">
        <v>7</v>
      </c>
      <c r="BH2213" t="s">
        <v>8</v>
      </c>
      <c r="BI2213" s="2" t="s">
        <v>7</v>
      </c>
      <c r="BJ2213" s="2" t="s">
        <v>7</v>
      </c>
      <c r="BK2213" s="3" t="s">
        <v>6</v>
      </c>
      <c r="BL2213" s="2" t="s">
        <v>7</v>
      </c>
      <c r="BM2213" s="1" t="s">
        <v>10</v>
      </c>
      <c r="BN2213" t="s">
        <v>8</v>
      </c>
      <c r="BO2213" s="3" t="s">
        <v>6</v>
      </c>
      <c r="BP2213" t="s">
        <v>8</v>
      </c>
      <c r="BQ2213" s="2" t="s">
        <v>7</v>
      </c>
      <c r="BR2213" t="s">
        <v>8</v>
      </c>
      <c r="BS2213" s="3" t="s">
        <v>6</v>
      </c>
      <c r="BT2213" t="s">
        <v>8</v>
      </c>
      <c r="BU2213" t="s">
        <v>8</v>
      </c>
      <c r="BV2213" t="s">
        <v>8</v>
      </c>
      <c r="BW2213" t="s">
        <v>8</v>
      </c>
      <c r="BX2213" t="s">
        <v>8</v>
      </c>
      <c r="BY2213" t="s">
        <v>8</v>
      </c>
      <c r="BZ2213" t="s">
        <v>8</v>
      </c>
      <c r="CA2213" s="3" t="s">
        <v>6</v>
      </c>
      <c r="CB2213" t="s">
        <v>8</v>
      </c>
      <c r="CC2213" t="s">
        <v>8</v>
      </c>
      <c r="CD2213" t="s">
        <v>8</v>
      </c>
      <c r="CE2213" s="2" t="s">
        <v>7</v>
      </c>
      <c r="CF2213" s="4" t="s">
        <v>9</v>
      </c>
      <c r="CG2213" s="4" t="s">
        <v>9</v>
      </c>
      <c r="CH2213" s="3" t="s">
        <v>6</v>
      </c>
      <c r="CI2213" s="3" t="s">
        <v>6</v>
      </c>
      <c r="CJ2213" s="3" t="s">
        <v>6</v>
      </c>
      <c r="CK2213" s="1" t="s">
        <v>10</v>
      </c>
      <c r="CL2213" s="1" t="s">
        <v>10</v>
      </c>
      <c r="CM2213" s="4" t="s">
        <v>9</v>
      </c>
      <c r="CN2213" s="3" t="s">
        <v>6</v>
      </c>
      <c r="CO2213" s="4" t="s">
        <v>9</v>
      </c>
      <c r="CP2213" s="4" t="s">
        <v>9</v>
      </c>
      <c r="CQ2213" s="3" t="s">
        <v>6</v>
      </c>
      <c r="CR2213" s="2" t="s">
        <v>7</v>
      </c>
      <c r="CS2213" s="1" t="s">
        <v>10</v>
      </c>
      <c r="CT2213" s="2" t="s">
        <v>7</v>
      </c>
      <c r="CU2213" s="2" t="s">
        <v>7</v>
      </c>
      <c r="CV2213" s="3" t="s">
        <v>6</v>
      </c>
      <c r="CW2213" s="1" t="s">
        <v>10</v>
      </c>
      <c r="CX2213" s="3" t="s">
        <v>6</v>
      </c>
      <c r="CY2213" s="1" t="s">
        <v>10</v>
      </c>
      <c r="CZ2213" s="2" t="s">
        <v>7</v>
      </c>
      <c r="DA2213" s="3" t="s">
        <v>6</v>
      </c>
      <c r="DB2213" s="1" t="s">
        <v>10</v>
      </c>
      <c r="DC2213" s="1" t="s">
        <v>10</v>
      </c>
      <c r="DD2213" s="1" t="s">
        <v>10</v>
      </c>
      <c r="DE2213" s="1" t="s">
        <v>10</v>
      </c>
      <c r="DF2213" s="3" t="s">
        <v>6</v>
      </c>
      <c r="DG2213" s="2" t="s">
        <v>7</v>
      </c>
      <c r="DH2213" s="2" t="s">
        <v>7</v>
      </c>
      <c r="DI2213" s="2" t="s">
        <v>7</v>
      </c>
      <c r="DJ2213" s="2" t="s">
        <v>7</v>
      </c>
      <c r="DK2213" s="3" t="s">
        <v>6</v>
      </c>
      <c r="DL2213" s="2" t="s">
        <v>7</v>
      </c>
      <c r="DM2213" s="1" t="s">
        <v>10</v>
      </c>
      <c r="DN2213" s="3" t="s">
        <v>6</v>
      </c>
      <c r="DO2213" s="1" t="s">
        <v>10</v>
      </c>
      <c r="DP2213" s="3" t="s">
        <v>6</v>
      </c>
      <c r="DQ2213" s="1" t="s">
        <v>10</v>
      </c>
      <c r="DR2213" s="3" t="s">
        <v>6</v>
      </c>
      <c r="DS2213" s="1" t="s">
        <v>10</v>
      </c>
      <c r="DT2213" s="3" t="s">
        <v>6</v>
      </c>
      <c r="DU2213" s="1" t="s">
        <v>10</v>
      </c>
      <c r="DV2213" s="2" t="s">
        <v>7</v>
      </c>
      <c r="DW2213" s="3" t="s">
        <v>6</v>
      </c>
      <c r="DX2213" s="2" t="s">
        <v>7</v>
      </c>
      <c r="DY2213" s="2" t="s">
        <v>7</v>
      </c>
      <c r="DZ2213" s="1" t="s">
        <v>10</v>
      </c>
      <c r="EA2213" s="1" t="s">
        <v>10</v>
      </c>
      <c r="EB2213" s="2" t="s">
        <v>7</v>
      </c>
      <c r="EC2213" s="2" t="s">
        <v>7</v>
      </c>
      <c r="ED2213" s="1" t="s">
        <v>10</v>
      </c>
      <c r="EE2213" s="4" t="s">
        <v>9</v>
      </c>
      <c r="EF2213" s="4" t="s">
        <v>9</v>
      </c>
      <c r="EG2213" t="s">
        <v>8</v>
      </c>
      <c r="EH2213" t="s">
        <v>8</v>
      </c>
      <c r="EI2213" t="s">
        <v>8</v>
      </c>
      <c r="EJ2213" s="4" t="s">
        <v>9</v>
      </c>
      <c r="EK2213" s="2" t="s">
        <v>7</v>
      </c>
      <c r="EL2213" s="2" t="s">
        <v>7</v>
      </c>
      <c r="EM2213" s="2" t="s">
        <v>7</v>
      </c>
      <c r="EN2213" s="1" t="s">
        <v>10</v>
      </c>
      <c r="EO2213" s="2" t="s">
        <v>7</v>
      </c>
      <c r="EP2213" s="4" t="s">
        <v>9</v>
      </c>
      <c r="EQ2213" s="1" t="s">
        <v>10</v>
      </c>
      <c r="ER2213" s="2" t="s">
        <v>7</v>
      </c>
      <c r="ES2213" s="1" t="s">
        <v>10</v>
      </c>
      <c r="ET2213" s="1" t="s">
        <v>10</v>
      </c>
      <c r="EU2213" s="2" t="s">
        <v>7</v>
      </c>
      <c r="EV2213" s="4" t="s">
        <v>9</v>
      </c>
      <c r="EW2213" s="2" t="s">
        <v>7</v>
      </c>
      <c r="EX2213" s="1" t="s">
        <v>10</v>
      </c>
      <c r="EY2213" s="2" t="s">
        <v>7</v>
      </c>
      <c r="EZ2213" s="1" t="s">
        <v>10</v>
      </c>
      <c r="FA2213" s="1" t="s">
        <v>10</v>
      </c>
      <c r="FB2213" s="4" t="s">
        <v>9</v>
      </c>
      <c r="FC2213" s="4" t="s">
        <v>9</v>
      </c>
      <c r="FD2213" s="1" t="s">
        <v>10</v>
      </c>
      <c r="FE2213" s="2" t="s">
        <v>7</v>
      </c>
      <c r="FF2213" s="2" t="s">
        <v>7</v>
      </c>
      <c r="FG2213" s="1" t="s">
        <v>10</v>
      </c>
      <c r="FH2213" s="2" t="s">
        <v>7</v>
      </c>
      <c r="FI2213" s="4" t="s">
        <v>9</v>
      </c>
      <c r="FJ2213" s="4" t="s">
        <v>9</v>
      </c>
      <c r="FK2213" s="1" t="s">
        <v>10</v>
      </c>
      <c r="FL2213" s="4" t="s">
        <v>9</v>
      </c>
      <c r="FM2213" s="3" t="s">
        <v>6</v>
      </c>
      <c r="FN2213" s="1" t="s">
        <v>10</v>
      </c>
      <c r="FO2213" s="1" t="s">
        <v>10</v>
      </c>
      <c r="FP2213" s="3" t="s">
        <v>6</v>
      </c>
      <c r="FQ2213" s="4" t="s">
        <v>9</v>
      </c>
      <c r="FR2213" s="2" t="s">
        <v>7</v>
      </c>
      <c r="FS2213" s="3" t="s">
        <v>6</v>
      </c>
      <c r="FT2213" s="4" t="s">
        <v>9</v>
      </c>
      <c r="FU2213" s="3" t="s">
        <v>6</v>
      </c>
      <c r="FV2213" s="2" t="s">
        <v>7</v>
      </c>
      <c r="FW2213" s="1" t="s">
        <v>10</v>
      </c>
      <c r="FX2213" s="2" t="s">
        <v>7</v>
      </c>
      <c r="FY2213" s="3" t="s">
        <v>6</v>
      </c>
      <c r="FZ2213" s="2" t="s">
        <v>7</v>
      </c>
      <c r="GA2213" s="2" t="s">
        <v>7</v>
      </c>
      <c r="GB2213" s="1" t="s">
        <v>10</v>
      </c>
      <c r="GC2213" s="2" t="s">
        <v>7</v>
      </c>
      <c r="GD2213" s="1" t="s">
        <v>10</v>
      </c>
      <c r="GE2213" s="2" t="s">
        <v>7</v>
      </c>
      <c r="GF2213" s="4" t="s">
        <v>9</v>
      </c>
      <c r="GG2213" s="3" t="s">
        <v>6</v>
      </c>
      <c r="GH2213" s="2" t="s">
        <v>7</v>
      </c>
      <c r="GI2213" s="1" t="s">
        <v>10</v>
      </c>
      <c r="GJ2213" s="4" t="s">
        <v>9</v>
      </c>
      <c r="GK2213" s="3" t="s">
        <v>6</v>
      </c>
      <c r="GL2213" s="2" t="s">
        <v>7</v>
      </c>
      <c r="GM2213" s="1" t="s">
        <v>10</v>
      </c>
      <c r="GN2213" s="3" t="s">
        <v>6</v>
      </c>
      <c r="GO2213" s="2" t="s">
        <v>7</v>
      </c>
      <c r="GP2213" s="1" t="s">
        <v>10</v>
      </c>
      <c r="GQ2213" s="4" t="s">
        <v>9</v>
      </c>
      <c r="GR2213" s="2" t="s">
        <v>7</v>
      </c>
      <c r="GS2213" s="2" t="s">
        <v>7</v>
      </c>
      <c r="GT2213" s="2" t="s">
        <v>7</v>
      </c>
      <c r="GU2213" s="1" t="s">
        <v>10</v>
      </c>
      <c r="GV2213" s="3" t="s">
        <v>6</v>
      </c>
      <c r="GW2213" s="2" t="s">
        <v>7</v>
      </c>
      <c r="GX2213" s="4" t="s">
        <v>9</v>
      </c>
      <c r="GY2213" s="2" t="s">
        <v>7</v>
      </c>
      <c r="GZ2213" s="3" t="s">
        <v>6</v>
      </c>
      <c r="HA2213" s="1" t="s">
        <v>10</v>
      </c>
      <c r="HB2213" s="4" t="s">
        <v>9</v>
      </c>
      <c r="HC2213" s="1" t="s">
        <v>10</v>
      </c>
      <c r="HD2213" s="2" t="s">
        <v>7</v>
      </c>
      <c r="HE2213" s="2" t="s">
        <v>7</v>
      </c>
      <c r="HF2213" t="s">
        <v>8</v>
      </c>
      <c r="HG2213" t="s">
        <v>8</v>
      </c>
      <c r="HH2213" t="s">
        <v>8</v>
      </c>
      <c r="HI2213" t="s">
        <v>8</v>
      </c>
      <c r="HJ2213" t="s">
        <v>8</v>
      </c>
      <c r="HK2213" t="s">
        <v>8</v>
      </c>
      <c r="HL2213" t="s">
        <v>8</v>
      </c>
      <c r="HM2213" t="s">
        <v>8</v>
      </c>
      <c r="HN2213" t="s">
        <v>8</v>
      </c>
      <c r="HO2213" t="s">
        <v>8</v>
      </c>
      <c r="HP2213" t="s">
        <v>8</v>
      </c>
      <c r="HQ2213" t="s">
        <v>8</v>
      </c>
      <c r="HR2213" t="s">
        <v>8</v>
      </c>
      <c r="HS2213" t="s">
        <v>8</v>
      </c>
      <c r="HT2213" t="s">
        <v>8</v>
      </c>
      <c r="HU2213" s="2" t="s">
        <v>7</v>
      </c>
      <c r="HV2213" s="1" t="s">
        <v>10</v>
      </c>
      <c r="HW2213" s="3" t="s">
        <v>6</v>
      </c>
      <c r="HX2213" s="4" t="s">
        <v>9</v>
      </c>
      <c r="HY2213" s="3" t="s">
        <v>6</v>
      </c>
      <c r="HZ2213" s="1" t="s">
        <v>10</v>
      </c>
      <c r="IA2213" s="4" t="s">
        <v>9</v>
      </c>
      <c r="IB2213" t="s">
        <v>8</v>
      </c>
      <c r="IC2213" t="s">
        <v>8</v>
      </c>
      <c r="ID2213" s="2" t="s">
        <v>7</v>
      </c>
      <c r="IE2213" t="s">
        <v>8</v>
      </c>
      <c r="IF2213" s="2" t="s">
        <v>7</v>
      </c>
      <c r="IG2213" s="2" t="s">
        <v>7</v>
      </c>
      <c r="IH2213" s="2" t="s">
        <v>7</v>
      </c>
      <c r="II2213" s="2" t="s">
        <v>7</v>
      </c>
      <c r="IJ2213" s="1" t="s">
        <v>10</v>
      </c>
      <c r="IK2213" s="4" t="s">
        <v>9</v>
      </c>
      <c r="IL2213" s="1" t="s">
        <v>10</v>
      </c>
      <c r="IM2213" s="1" t="s">
        <v>10</v>
      </c>
      <c r="IN2213" s="4" t="s">
        <v>9</v>
      </c>
      <c r="IO2213" s="3" t="s">
        <v>6</v>
      </c>
      <c r="IP2213" s="1" t="s">
        <v>10</v>
      </c>
      <c r="IQ2213" s="1" t="s">
        <v>10</v>
      </c>
      <c r="IR2213" s="2" t="s">
        <v>7</v>
      </c>
      <c r="IS2213" s="1" t="s">
        <v>10</v>
      </c>
      <c r="IT2213" s="4" t="s">
        <v>9</v>
      </c>
      <c r="IU2213" s="2" t="s">
        <v>7</v>
      </c>
      <c r="IV2213" t="s">
        <v>8</v>
      </c>
      <c r="IW2213" t="s">
        <v>8</v>
      </c>
      <c r="IX2213" t="s">
        <v>8</v>
      </c>
      <c r="IY2213" t="s">
        <v>8</v>
      </c>
      <c r="IZ2213" t="s">
        <v>8</v>
      </c>
      <c r="JA2213" t="s">
        <v>8</v>
      </c>
      <c r="JB2213" t="s">
        <v>8</v>
      </c>
      <c r="JC2213" t="s">
        <v>8</v>
      </c>
      <c r="JD2213" t="s">
        <v>8</v>
      </c>
      <c r="JE2213" s="4" t="s">
        <v>9</v>
      </c>
      <c r="JF2213" s="3" t="s">
        <v>6</v>
      </c>
      <c r="JG2213" s="1" t="s">
        <v>10</v>
      </c>
      <c r="JH2213" s="2" t="s">
        <v>7</v>
      </c>
      <c r="JI2213" t="s">
        <v>8</v>
      </c>
      <c r="JJ2213" t="s">
        <v>8</v>
      </c>
      <c r="JK2213" s="2" t="s">
        <v>7</v>
      </c>
      <c r="JL2213" s="4" t="s">
        <v>9</v>
      </c>
      <c r="JM2213" s="1" t="s">
        <v>10</v>
      </c>
      <c r="JN2213" t="s">
        <v>8</v>
      </c>
      <c r="JO2213" s="3" t="s">
        <v>6</v>
      </c>
      <c r="JP2213" t="s">
        <v>8</v>
      </c>
      <c r="JQ2213" t="s">
        <v>8</v>
      </c>
      <c r="JR2213" t="s">
        <v>8</v>
      </c>
      <c r="JS2213" t="s">
        <v>8</v>
      </c>
      <c r="JT2213" t="s">
        <v>8</v>
      </c>
      <c r="JU2213" t="s">
        <v>8</v>
      </c>
      <c r="JV2213" s="2" t="s">
        <v>7</v>
      </c>
      <c r="JW2213" s="1" t="s">
        <v>10</v>
      </c>
      <c r="JX2213" s="2" t="s">
        <v>7</v>
      </c>
      <c r="JY2213" s="1" t="s">
        <v>10</v>
      </c>
      <c r="JZ2213" s="1" t="s">
        <v>10</v>
      </c>
      <c r="KA2213" t="s">
        <v>8</v>
      </c>
      <c r="KB2213" t="s">
        <v>8</v>
      </c>
      <c r="KC2213" t="s">
        <v>8</v>
      </c>
      <c r="KD2213" t="s">
        <v>8</v>
      </c>
      <c r="KE2213" s="1" t="s">
        <v>10</v>
      </c>
      <c r="KF2213" s="2" t="s">
        <v>7</v>
      </c>
      <c r="KG2213" s="1" t="s">
        <v>10</v>
      </c>
      <c r="KH2213" t="s">
        <v>8</v>
      </c>
      <c r="KI2213" t="s">
        <v>8</v>
      </c>
      <c r="KJ2213" s="1" t="s">
        <v>10</v>
      </c>
      <c r="KK2213" s="1" t="s">
        <v>10</v>
      </c>
      <c r="KL2213" s="2" t="s">
        <v>7</v>
      </c>
      <c r="KM2213" s="1" t="s">
        <v>10</v>
      </c>
      <c r="KN2213" s="1" t="s">
        <v>10</v>
      </c>
      <c r="KO2213" s="4" t="s">
        <v>9</v>
      </c>
      <c r="KP2213" s="2" t="s">
        <v>7</v>
      </c>
      <c r="KQ2213" s="1" t="s">
        <v>10</v>
      </c>
      <c r="KR2213" s="2" t="s">
        <v>7</v>
      </c>
      <c r="KS2213" s="1" t="s">
        <v>10</v>
      </c>
      <c r="KT2213" s="1" t="s">
        <v>10</v>
      </c>
      <c r="KU2213" s="1" t="s">
        <v>10</v>
      </c>
      <c r="KV2213" s="2" t="s">
        <v>7</v>
      </c>
      <c r="KW2213" s="2" t="s">
        <v>7</v>
      </c>
      <c r="KX2213" t="s">
        <v>8</v>
      </c>
      <c r="KY2213" s="2" t="s">
        <v>7</v>
      </c>
      <c r="KZ2213" s="3" t="s">
        <v>6</v>
      </c>
      <c r="LA2213" s="1" t="s">
        <v>10</v>
      </c>
      <c r="LB2213" s="1" t="s">
        <v>10</v>
      </c>
      <c r="LC2213" s="3" t="s">
        <v>6</v>
      </c>
      <c r="LD2213" s="1" t="s">
        <v>10</v>
      </c>
      <c r="LE2213" s="3" t="s">
        <v>6</v>
      </c>
      <c r="LF2213" s="2" t="s">
        <v>7</v>
      </c>
      <c r="LG2213" s="1" t="s">
        <v>10</v>
      </c>
      <c r="LH2213" t="s">
        <v>8</v>
      </c>
      <c r="LI2213" s="2" t="s">
        <v>7</v>
      </c>
      <c r="LJ2213" s="2" t="s">
        <v>7</v>
      </c>
      <c r="LK2213" s="1" t="s">
        <v>10</v>
      </c>
      <c r="LL2213" t="s">
        <v>8</v>
      </c>
      <c r="LM2213" s="3" t="s">
        <v>6</v>
      </c>
      <c r="LN2213" s="2" t="s">
        <v>7</v>
      </c>
      <c r="LO2213" s="3" t="s">
        <v>6</v>
      </c>
      <c r="LP2213" t="s">
        <v>8</v>
      </c>
      <c r="LQ2213" s="4" t="s">
        <v>9</v>
      </c>
      <c r="LR2213" t="s">
        <v>8</v>
      </c>
      <c r="LS2213" s="3" t="s">
        <v>6</v>
      </c>
      <c r="LT2213" s="2" t="s">
        <v>7</v>
      </c>
      <c r="LU2213" s="3" t="s">
        <v>6</v>
      </c>
      <c r="LV2213" t="s">
        <v>8</v>
      </c>
      <c r="LW2213" s="1" t="s">
        <v>10</v>
      </c>
      <c r="LX2213" s="2" t="s">
        <v>7</v>
      </c>
      <c r="LY2213" t="s">
        <v>8</v>
      </c>
      <c r="LZ2213" t="s">
        <v>8</v>
      </c>
      <c r="MA2213" t="s">
        <v>8</v>
      </c>
      <c r="MB2213" t="s">
        <v>8</v>
      </c>
      <c r="MC2213" s="3" t="s">
        <v>6</v>
      </c>
      <c r="MD2213" s="2" t="s">
        <v>7</v>
      </c>
      <c r="ME2213" s="2" t="s">
        <v>7</v>
      </c>
      <c r="MF2213" s="4" t="s">
        <v>9</v>
      </c>
      <c r="MG2213" s="1" t="s">
        <v>10</v>
      </c>
      <c r="MH2213" s="1" t="s">
        <v>10</v>
      </c>
      <c r="MI2213" s="1" t="s">
        <v>10</v>
      </c>
      <c r="MJ2213" s="1" t="s">
        <v>10</v>
      </c>
      <c r="MK2213" s="2" t="s">
        <v>7</v>
      </c>
      <c r="ML2213" s="3" t="s">
        <v>6</v>
      </c>
      <c r="MM2213" s="1" t="s">
        <v>10</v>
      </c>
      <c r="MN2213" s="1" t="s">
        <v>10</v>
      </c>
      <c r="MO2213" s="3" t="s">
        <v>6</v>
      </c>
      <c r="MP2213" s="1" t="s">
        <v>10</v>
      </c>
      <c r="MQ2213" s="1" t="s">
        <v>10</v>
      </c>
      <c r="MR2213" s="3" t="s">
        <v>6</v>
      </c>
      <c r="MS2213" s="2" t="s">
        <v>7</v>
      </c>
      <c r="MT2213" s="2" t="s">
        <v>7</v>
      </c>
      <c r="MU2213" s="3" t="s">
        <v>6</v>
      </c>
      <c r="MV2213" s="3" t="s">
        <v>6</v>
      </c>
      <c r="MW2213" s="2" t="s">
        <v>7</v>
      </c>
      <c r="MX2213" s="2" t="s">
        <v>7</v>
      </c>
      <c r="MY2213" s="4" t="s">
        <v>9</v>
      </c>
      <c r="MZ2213" s="1" t="s">
        <v>10</v>
      </c>
      <c r="NA2213" s="3" t="s">
        <v>6</v>
      </c>
      <c r="NB2213" t="s">
        <v>8</v>
      </c>
      <c r="NC2213" s="1" t="s">
        <v>10</v>
      </c>
      <c r="ND2213" s="2" t="s">
        <v>7</v>
      </c>
      <c r="NE2213" s="3" t="s">
        <v>6</v>
      </c>
      <c r="NF2213" s="2" t="s">
        <v>7</v>
      </c>
      <c r="NG2213" s="2" t="s">
        <v>7</v>
      </c>
      <c r="NH2213" t="s">
        <v>8</v>
      </c>
      <c r="NI2213" t="s">
        <v>8</v>
      </c>
      <c r="NJ2213" t="s">
        <v>8</v>
      </c>
      <c r="NK2213" s="4" t="s">
        <v>9</v>
      </c>
      <c r="NL2213" s="4" t="s">
        <v>9</v>
      </c>
      <c r="NM2213" s="2" t="s">
        <v>7</v>
      </c>
      <c r="NN2213" s="1" t="s">
        <v>10</v>
      </c>
      <c r="NO2213" s="1" t="s">
        <v>10</v>
      </c>
      <c r="NP2213" s="1" t="s">
        <v>10</v>
      </c>
      <c r="NQ2213" s="1" t="s">
        <v>10</v>
      </c>
      <c r="NR2213" s="3" t="s">
        <v>6</v>
      </c>
      <c r="NS2213" s="3" t="s">
        <v>6</v>
      </c>
      <c r="NT2213" s="1" t="s">
        <v>10</v>
      </c>
      <c r="NU2213" s="2" t="s">
        <v>7</v>
      </c>
      <c r="NV2213" s="3" t="s">
        <v>6</v>
      </c>
      <c r="NW2213" s="4" t="s">
        <v>9</v>
      </c>
      <c r="NX2213" s="1" t="s">
        <v>10</v>
      </c>
      <c r="NY2213" s="3" t="s">
        <v>6</v>
      </c>
      <c r="NZ2213" s="3" t="s">
        <v>6</v>
      </c>
      <c r="OA2213" s="4" t="s">
        <v>9</v>
      </c>
      <c r="OB2213" s="4" t="s">
        <v>9</v>
      </c>
      <c r="OC2213" t="s">
        <v>8</v>
      </c>
      <c r="OD2213" t="s">
        <v>8</v>
      </c>
      <c r="OE2213" t="s">
        <v>8</v>
      </c>
      <c r="OF2213" s="3" t="s">
        <v>6</v>
      </c>
      <c r="OG2213" s="1" t="s">
        <v>10</v>
      </c>
      <c r="OH2213" s="1" t="s">
        <v>10</v>
      </c>
      <c r="OI2213" s="3" t="s">
        <v>6</v>
      </c>
      <c r="OJ2213" s="2" t="s">
        <v>7</v>
      </c>
      <c r="OK2213" s="3" t="s">
        <v>6</v>
      </c>
      <c r="OL2213" s="2" t="s">
        <v>7</v>
      </c>
      <c r="OM2213" s="3" t="s">
        <v>6</v>
      </c>
      <c r="ON2213" s="3" t="s">
        <v>6</v>
      </c>
      <c r="OO2213" s="2" t="s">
        <v>7</v>
      </c>
      <c r="OP2213" s="3" t="s">
        <v>6</v>
      </c>
      <c r="OQ2213" s="2" t="s">
        <v>7</v>
      </c>
      <c r="OR2213" s="3" t="s">
        <v>6</v>
      </c>
      <c r="OS2213" t="s">
        <v>8</v>
      </c>
      <c r="OT2213" t="s">
        <v>8</v>
      </c>
      <c r="OU2213" t="s">
        <v>8</v>
      </c>
      <c r="OV2213" s="3" t="s">
        <v>6</v>
      </c>
      <c r="OW2213" t="s">
        <v>8</v>
      </c>
      <c r="OX2213" t="s">
        <v>8</v>
      </c>
      <c r="OY2213" t="s">
        <v>8</v>
      </c>
      <c r="OZ2213" t="s">
        <v>8</v>
      </c>
      <c r="PA2213" t="s">
        <v>8</v>
      </c>
      <c r="PB2213" t="s">
        <v>8</v>
      </c>
      <c r="PC2213" t="s">
        <v>8</v>
      </c>
      <c r="PD2213" t="s">
        <v>8</v>
      </c>
      <c r="PE2213" s="4" t="s">
        <v>9</v>
      </c>
      <c r="PF2213" t="s">
        <v>8</v>
      </c>
      <c r="PG2213" t="s">
        <v>8</v>
      </c>
      <c r="PH2213" s="1" t="s">
        <v>10</v>
      </c>
      <c r="PI2213" s="1" t="s">
        <v>10</v>
      </c>
      <c r="PJ2213" t="s">
        <v>8</v>
      </c>
      <c r="PK2213" t="s">
        <v>8</v>
      </c>
      <c r="PL2213" s="2" t="s">
        <v>7</v>
      </c>
      <c r="PM2213" s="2" t="s">
        <v>7</v>
      </c>
      <c r="PN2213" t="s">
        <v>8</v>
      </c>
      <c r="PO2213" t="s">
        <v>8</v>
      </c>
      <c r="PP2213" s="2" t="s">
        <v>7</v>
      </c>
      <c r="PQ2213" t="s">
        <v>8</v>
      </c>
      <c r="PR2213" t="s">
        <v>8</v>
      </c>
      <c r="PS2213" s="1" t="s">
        <v>10</v>
      </c>
      <c r="PT2213" t="s">
        <v>8</v>
      </c>
      <c r="PU2213" t="s">
        <v>8</v>
      </c>
      <c r="PV2213" t="s">
        <v>8</v>
      </c>
      <c r="PW2213" t="s">
        <v>8</v>
      </c>
      <c r="PX2213" t="s">
        <v>8</v>
      </c>
      <c r="PY2213" t="s">
        <v>8</v>
      </c>
      <c r="PZ2213" s="4" t="s">
        <v>9</v>
      </c>
      <c r="QA2213" t="s">
        <v>8</v>
      </c>
      <c r="QB2213" t="s">
        <v>8</v>
      </c>
      <c r="QC2213" t="s">
        <v>8</v>
      </c>
      <c r="QD2213" t="s">
        <v>8</v>
      </c>
      <c r="QE2213" t="s">
        <v>8</v>
      </c>
      <c r="QF2213" t="s">
        <v>8</v>
      </c>
      <c r="QG2213" t="s">
        <v>8</v>
      </c>
      <c r="QH2213" s="1" t="s">
        <v>10</v>
      </c>
      <c r="QI2213" t="s">
        <v>8</v>
      </c>
      <c r="QJ2213" t="s">
        <v>8</v>
      </c>
      <c r="QK2213" t="s">
        <v>8</v>
      </c>
      <c r="QL2213" s="3" t="s">
        <v>6</v>
      </c>
      <c r="QM2213" t="s">
        <v>8</v>
      </c>
      <c r="QN2213" t="s">
        <v>8</v>
      </c>
      <c r="QO2213" t="s">
        <v>8</v>
      </c>
      <c r="QP2213" t="s">
        <v>8</v>
      </c>
      <c r="QQ2213" s="2" t="s">
        <v>7</v>
      </c>
      <c r="QR2213" t="s">
        <v>8</v>
      </c>
      <c r="QS2213" t="s">
        <v>8</v>
      </c>
      <c r="QT2213" s="3" t="s">
        <v>6</v>
      </c>
      <c r="QU2213" t="s">
        <v>8</v>
      </c>
      <c r="QV2213" t="s">
        <v>8</v>
      </c>
      <c r="QW2213" t="s">
        <v>8</v>
      </c>
      <c r="QX2213" s="1" t="s">
        <v>10</v>
      </c>
      <c r="QY2213" s="2" t="s">
        <v>7</v>
      </c>
      <c r="QZ2213" s="4" t="s">
        <v>9</v>
      </c>
      <c r="RA2213" s="1" t="s">
        <v>10</v>
      </c>
      <c r="RB2213" s="4" t="s">
        <v>9</v>
      </c>
      <c r="RC2213" s="2" t="s">
        <v>7</v>
      </c>
      <c r="RD2213" s="3" t="s">
        <v>6</v>
      </c>
      <c r="RE2213" s="3" t="s">
        <v>6</v>
      </c>
      <c r="RF2213" s="3" t="s">
        <v>6</v>
      </c>
      <c r="RG2213" s="4" t="s">
        <v>9</v>
      </c>
      <c r="RH2213" s="1" t="s">
        <v>10</v>
      </c>
      <c r="RI2213" s="2" t="s">
        <v>7</v>
      </c>
      <c r="RJ2213" s="1" t="s">
        <v>10</v>
      </c>
      <c r="RK2213" s="3" t="s">
        <v>6</v>
      </c>
      <c r="RL2213" s="1" t="s">
        <v>10</v>
      </c>
      <c r="RM2213" s="4" t="s">
        <v>9</v>
      </c>
      <c r="RN2213" s="2" t="s">
        <v>7</v>
      </c>
      <c r="RO2213" s="2" t="s">
        <v>7</v>
      </c>
      <c r="RP2213" s="4" t="s">
        <v>9</v>
      </c>
      <c r="RQ2213" s="1" t="s">
        <v>10</v>
      </c>
      <c r="RR2213" s="4" t="s">
        <v>9</v>
      </c>
      <c r="RS2213" s="3" t="s">
        <v>6</v>
      </c>
      <c r="RT2213" s="4" t="s">
        <v>9</v>
      </c>
      <c r="RU2213" s="4" t="s">
        <v>9</v>
      </c>
      <c r="RV2213" s="2" t="s">
        <v>7</v>
      </c>
      <c r="RW2213" s="1" t="s">
        <v>10</v>
      </c>
      <c r="RX2213" s="3" t="s">
        <v>6</v>
      </c>
      <c r="RY2213" s="2" t="s">
        <v>7</v>
      </c>
      <c r="RZ2213" s="3" t="s">
        <v>6</v>
      </c>
      <c r="SA2213" s="1" t="s">
        <v>10</v>
      </c>
      <c r="SB2213" s="4" t="s">
        <v>9</v>
      </c>
      <c r="SC2213" s="1" t="s">
        <v>10</v>
      </c>
      <c r="SD2213" s="2" t="s">
        <v>7</v>
      </c>
      <c r="SE2213" s="3" t="s">
        <v>6</v>
      </c>
      <c r="SF2213" s="2" t="s">
        <v>7</v>
      </c>
      <c r="SG2213" s="1" t="s">
        <v>10</v>
      </c>
      <c r="SH2213" t="s">
        <v>8</v>
      </c>
      <c r="SI2213" t="s">
        <v>8</v>
      </c>
      <c r="SJ2213" t="s">
        <v>8</v>
      </c>
      <c r="SK2213" s="1" t="s">
        <v>10</v>
      </c>
      <c r="SL2213" s="1" t="s">
        <v>10</v>
      </c>
      <c r="SM2213" s="4" t="s">
        <v>9</v>
      </c>
      <c r="SN2213" s="2" t="s">
        <v>7</v>
      </c>
      <c r="SO2213" s="3" t="s">
        <v>6</v>
      </c>
      <c r="SP2213" s="2" t="s">
        <v>7</v>
      </c>
      <c r="SQ2213" s="4" t="s">
        <v>9</v>
      </c>
      <c r="SR2213" t="s">
        <v>8</v>
      </c>
      <c r="SS2213" t="s">
        <v>8</v>
      </c>
      <c r="ST2213" t="s">
        <v>8</v>
      </c>
      <c r="SU2213" s="4" t="s">
        <v>9</v>
      </c>
      <c r="SV2213" s="4" t="s">
        <v>9</v>
      </c>
      <c r="SW2213" s="1" t="s">
        <v>10</v>
      </c>
      <c r="SX2213" s="4" t="s">
        <v>9</v>
      </c>
      <c r="SY2213" s="1" t="s">
        <v>10</v>
      </c>
      <c r="SZ2213" s="2" t="s">
        <v>7</v>
      </c>
      <c r="TA2213" s="2" t="s">
        <v>7</v>
      </c>
      <c r="TB2213" s="1" t="s">
        <v>10</v>
      </c>
      <c r="TC2213" s="3" t="s">
        <v>6</v>
      </c>
      <c r="TD2213" s="4" t="s">
        <v>9</v>
      </c>
      <c r="TE2213" s="2" t="s">
        <v>7</v>
      </c>
      <c r="TF2213" s="3" t="s">
        <v>6</v>
      </c>
      <c r="TG2213" s="3" t="s">
        <v>6</v>
      </c>
      <c r="TH2213" s="2" t="s">
        <v>7</v>
      </c>
      <c r="TI2213" s="1" t="s">
        <v>10</v>
      </c>
      <c r="TJ2213" s="3" t="s">
        <v>6</v>
      </c>
      <c r="TK2213" s="3" t="s">
        <v>6</v>
      </c>
      <c r="TL2213" s="4" t="s">
        <v>9</v>
      </c>
      <c r="TM2213" s="4" t="s">
        <v>9</v>
      </c>
      <c r="TN2213" s="4" t="s">
        <v>9</v>
      </c>
      <c r="TO2213" s="4" t="s">
        <v>9</v>
      </c>
      <c r="TP2213" s="4" t="s">
        <v>9</v>
      </c>
      <c r="TQ2213" s="4" t="s">
        <v>9</v>
      </c>
      <c r="TR2213" s="3" t="s">
        <v>6</v>
      </c>
      <c r="TS2213" t="s">
        <v>8</v>
      </c>
      <c r="TT2213" t="s">
        <v>8</v>
      </c>
      <c r="TU2213" t="s">
        <v>8</v>
      </c>
      <c r="TV2213" s="4" t="s">
        <v>9</v>
      </c>
      <c r="TW2213" s="3" t="s">
        <v>6</v>
      </c>
      <c r="TX2213" s="4" t="s">
        <v>9</v>
      </c>
      <c r="TY2213" s="2" t="s">
        <v>7</v>
      </c>
      <c r="TZ2213" s="4" t="s">
        <v>9</v>
      </c>
      <c r="UA2213" s="3" t="s">
        <v>6</v>
      </c>
      <c r="UB2213" s="1" t="s">
        <v>10</v>
      </c>
      <c r="UC2213" s="4" t="s">
        <v>9</v>
      </c>
      <c r="UD2213" s="3" t="s">
        <v>6</v>
      </c>
      <c r="UE2213" s="4" t="s">
        <v>9</v>
      </c>
      <c r="UF2213" s="1" t="s">
        <v>10</v>
      </c>
      <c r="UG2213" s="4" t="s">
        <v>9</v>
      </c>
      <c r="UH2213" s="4" t="s">
        <v>9</v>
      </c>
      <c r="UI2213" s="1" t="s">
        <v>10</v>
      </c>
      <c r="UJ2213" s="4" t="s">
        <v>9</v>
      </c>
      <c r="UK2213" s="3" t="s">
        <v>6</v>
      </c>
      <c r="UL2213" s="1" t="s">
        <v>10</v>
      </c>
      <c r="UM2213" t="s">
        <v>8</v>
      </c>
      <c r="UN2213" s="2" t="s">
        <v>7</v>
      </c>
      <c r="UO2213" t="s">
        <v>8</v>
      </c>
      <c r="UP2213" t="s">
        <v>8</v>
      </c>
      <c r="UQ2213" s="4" t="s">
        <v>9</v>
      </c>
      <c r="UR2213" s="3" t="s">
        <v>6</v>
      </c>
      <c r="US2213" s="1" t="s">
        <v>10</v>
      </c>
      <c r="UT2213" s="3" t="s">
        <v>6</v>
      </c>
      <c r="UU2213" s="1" t="s">
        <v>10</v>
      </c>
      <c r="UV2213" s="1" t="s">
        <v>10</v>
      </c>
      <c r="UW2213" s="3" t="s">
        <v>6</v>
      </c>
      <c r="UX2213" s="2" t="s">
        <v>7</v>
      </c>
      <c r="UY2213" s="2" t="s">
        <v>7</v>
      </c>
      <c r="UZ2213" s="4" t="s">
        <v>9</v>
      </c>
      <c r="VA2213" s="2" t="s">
        <v>7</v>
      </c>
      <c r="VB2213" s="1" t="s">
        <v>10</v>
      </c>
      <c r="VC2213" s="2" t="s">
        <v>7</v>
      </c>
      <c r="VD2213" s="3" t="s">
        <v>6</v>
      </c>
      <c r="VE2213" s="1" t="s">
        <v>10</v>
      </c>
      <c r="VF2213" s="3" t="s">
        <v>6</v>
      </c>
      <c r="VG2213" s="4" t="s">
        <v>9</v>
      </c>
      <c r="VH2213" s="2" t="s">
        <v>7</v>
      </c>
      <c r="VI2213" s="4" t="s">
        <v>9</v>
      </c>
      <c r="VJ2213" s="2" t="s">
        <v>7</v>
      </c>
      <c r="VK2213" s="3" t="s">
        <v>6</v>
      </c>
      <c r="VL2213" s="4" t="s">
        <v>9</v>
      </c>
      <c r="VM2213" s="3" t="s">
        <v>6</v>
      </c>
      <c r="VN2213" s="4" t="s">
        <v>9</v>
      </c>
      <c r="VO2213" s="1" t="s">
        <v>10</v>
      </c>
      <c r="VP2213" s="1" t="s">
        <v>10</v>
      </c>
      <c r="VQ2213" s="1" t="s">
        <v>10</v>
      </c>
      <c r="VR2213" s="4" t="s">
        <v>9</v>
      </c>
      <c r="VS2213" s="3" t="s">
        <v>6</v>
      </c>
      <c r="VT2213" s="1" t="s">
        <v>10</v>
      </c>
      <c r="VU2213" s="1" t="s">
        <v>10</v>
      </c>
      <c r="VV2213" s="1" t="s">
        <v>10</v>
      </c>
      <c r="VW2213" s="3" t="s">
        <v>6</v>
      </c>
      <c r="VX2213" s="4" t="s">
        <v>9</v>
      </c>
      <c r="VY2213" s="1" t="s">
        <v>10</v>
      </c>
      <c r="VZ2213" s="4" t="s">
        <v>9</v>
      </c>
      <c r="WA2213" s="3" t="s">
        <v>6</v>
      </c>
      <c r="WB2213" s="1" t="s">
        <v>10</v>
      </c>
      <c r="WC2213" s="4" t="s">
        <v>9</v>
      </c>
      <c r="WD2213" s="4" t="s">
        <v>9</v>
      </c>
      <c r="WE2213" s="1" t="s">
        <v>10</v>
      </c>
      <c r="WF2213" s="2" t="s">
        <v>7</v>
      </c>
      <c r="WG2213" s="4" t="s">
        <v>9</v>
      </c>
      <c r="WH2213" s="1" t="s">
        <v>10</v>
      </c>
      <c r="WN2213" s="4" t="s">
        <v>9</v>
      </c>
      <c r="WO2213" s="4" t="s">
        <v>9</v>
      </c>
      <c r="WP2213" s="4" t="s">
        <v>9</v>
      </c>
      <c r="WQ2213" s="3" t="s">
        <v>6</v>
      </c>
      <c r="WR2213" t="s">
        <v>8</v>
      </c>
      <c r="WS2213" t="s">
        <v>8</v>
      </c>
      <c r="WT2213" t="s">
        <v>8</v>
      </c>
      <c r="WU2213" t="s">
        <v>8</v>
      </c>
      <c r="WV2213" t="s">
        <v>8</v>
      </c>
      <c r="WW2213" t="s">
        <v>8</v>
      </c>
      <c r="WX2213" t="s">
        <v>8</v>
      </c>
      <c r="WY2213" t="s">
        <v>8</v>
      </c>
      <c r="WZ2213" s="2" t="s">
        <v>7</v>
      </c>
      <c r="XA2213" t="s">
        <v>8</v>
      </c>
      <c r="XB2213" s="4" t="s">
        <v>9</v>
      </c>
      <c r="XC2213" s="2" t="s">
        <v>7</v>
      </c>
      <c r="XM2213" s="2" t="s">
        <v>7</v>
      </c>
      <c r="XN2213" t="s">
        <v>8</v>
      </c>
      <c r="XO2213" s="3" t="s">
        <v>6</v>
      </c>
      <c r="XP2213" t="s">
        <v>8</v>
      </c>
      <c r="XQ2213" t="s">
        <v>8</v>
      </c>
      <c r="XR2213" t="s">
        <v>8</v>
      </c>
      <c r="XS2213" t="s">
        <v>8</v>
      </c>
      <c r="XT2213" t="s">
        <v>8</v>
      </c>
      <c r="XU2213" t="s">
        <v>8</v>
      </c>
      <c r="XV2213" t="s">
        <v>8</v>
      </c>
      <c r="XW2213" t="s">
        <v>8</v>
      </c>
      <c r="XX2213" s="4" t="s">
        <v>9</v>
      </c>
      <c r="XY2213" t="s">
        <v>8</v>
      </c>
      <c r="XZ2213" s="2" t="s">
        <v>7</v>
      </c>
      <c r="YA2213" s="1" t="s">
        <v>10</v>
      </c>
      <c r="YB2213" s="3" t="s">
        <v>6</v>
      </c>
      <c r="YC2213" s="2" t="s">
        <v>7</v>
      </c>
      <c r="YD2213" s="1" t="s">
        <v>10</v>
      </c>
      <c r="YE2213" s="2" t="s">
        <v>7</v>
      </c>
      <c r="YF2213" s="2" t="s">
        <v>7</v>
      </c>
      <c r="YG2213" s="2" t="s">
        <v>7</v>
      </c>
      <c r="YH2213" s="4" t="s">
        <v>9</v>
      </c>
      <c r="YI2213" s="2" t="s">
        <v>7</v>
      </c>
      <c r="YJ2213" s="2" t="s">
        <v>7</v>
      </c>
      <c r="YK2213" s="4" t="s">
        <v>9</v>
      </c>
      <c r="YL2213" s="1" t="s">
        <v>10</v>
      </c>
      <c r="YM2213" s="3" t="s">
        <v>6</v>
      </c>
      <c r="YN2213"/>
      <c r="YO2213"/>
      <c r="YP2213"/>
      <c r="YQ2213"/>
      <c r="YR2213" s="13"/>
      <c r="YS2213" s="13"/>
      <c r="YT2213" s="13"/>
      <c r="YU2213" s="13"/>
    </row>
    <row r="2214" spans="1:671" x14ac:dyDescent="0.25">
      <c r="A2214" t="s">
        <v>9603</v>
      </c>
      <c r="B2214" t="s">
        <v>8698</v>
      </c>
      <c r="C2214" t="s">
        <v>6</v>
      </c>
      <c r="D2214" t="s">
        <v>8698</v>
      </c>
      <c r="E2214" s="15" t="s">
        <v>8698</v>
      </c>
      <c r="F2214" t="s">
        <v>7</v>
      </c>
      <c r="G2214" s="15" t="s">
        <v>8698</v>
      </c>
      <c r="H2214" t="s">
        <v>8698</v>
      </c>
      <c r="I2214" t="s">
        <v>9</v>
      </c>
      <c r="J2214" t="s">
        <v>8698</v>
      </c>
      <c r="K2214" t="s">
        <v>6</v>
      </c>
      <c r="L2214" t="s">
        <v>8698</v>
      </c>
      <c r="M2214" t="s">
        <v>8698</v>
      </c>
      <c r="N2214" t="s">
        <v>9</v>
      </c>
      <c r="O2214" t="s">
        <v>8698</v>
      </c>
      <c r="P2214" t="s">
        <v>10</v>
      </c>
      <c r="Q2214" s="45" t="s">
        <v>4787</v>
      </c>
      <c r="R2214" t="s">
        <v>4788</v>
      </c>
      <c r="S2214" t="s">
        <v>4789</v>
      </c>
      <c r="T2214" t="s">
        <v>103</v>
      </c>
      <c r="U2214">
        <v>15</v>
      </c>
      <c r="V2214" s="3" t="s">
        <v>6</v>
      </c>
      <c r="W2214" s="2" t="s">
        <v>7</v>
      </c>
      <c r="X2214" s="2" t="s">
        <v>7</v>
      </c>
      <c r="Y2214" t="s">
        <v>8</v>
      </c>
      <c r="Z2214" t="s">
        <v>8</v>
      </c>
      <c r="AA2214" t="s">
        <v>8</v>
      </c>
      <c r="AB2214" s="3" t="s">
        <v>6</v>
      </c>
      <c r="AC2214" s="3" t="s">
        <v>6</v>
      </c>
      <c r="AD2214" s="3" t="s">
        <v>6</v>
      </c>
      <c r="AE2214" s="2" t="s">
        <v>7</v>
      </c>
      <c r="AF2214" s="3" t="s">
        <v>6</v>
      </c>
      <c r="AG2214" t="s">
        <v>8</v>
      </c>
      <c r="AH2214" t="s">
        <v>8</v>
      </c>
      <c r="AI2214" t="s">
        <v>8</v>
      </c>
      <c r="AJ2214" t="s">
        <v>8</v>
      </c>
      <c r="AK2214" s="3" t="s">
        <v>6</v>
      </c>
      <c r="AL2214" t="s">
        <v>8</v>
      </c>
      <c r="AM2214" s="4" t="s">
        <v>9</v>
      </c>
      <c r="AN2214" s="3" t="s">
        <v>6</v>
      </c>
      <c r="AO2214" s="2" t="s">
        <v>7</v>
      </c>
      <c r="AP2214" s="2" t="s">
        <v>7</v>
      </c>
      <c r="AQ2214" t="s">
        <v>8</v>
      </c>
      <c r="AR2214" s="1" t="s">
        <v>10</v>
      </c>
      <c r="AS2214" t="s">
        <v>8</v>
      </c>
      <c r="AT2214" s="4" t="s">
        <v>9</v>
      </c>
      <c r="AU2214" s="4" t="s">
        <v>9</v>
      </c>
      <c r="AV2214" s="3" t="s">
        <v>6</v>
      </c>
      <c r="AW2214" s="2" t="s">
        <v>7</v>
      </c>
      <c r="AX2214" s="2" t="s">
        <v>7</v>
      </c>
      <c r="AY2214" s="3" t="s">
        <v>6</v>
      </c>
      <c r="AZ2214" s="4" t="s">
        <v>9</v>
      </c>
      <c r="BA2214" s="2" t="s">
        <v>7</v>
      </c>
      <c r="BB2214" s="4" t="s">
        <v>9</v>
      </c>
      <c r="BC2214" s="4" t="s">
        <v>9</v>
      </c>
      <c r="BD2214" s="4" t="s">
        <v>9</v>
      </c>
      <c r="BE2214" s="4" t="s">
        <v>9</v>
      </c>
      <c r="BF2214" s="4" t="s">
        <v>9</v>
      </c>
      <c r="BG2214" t="s">
        <v>8</v>
      </c>
      <c r="BH2214" t="s">
        <v>8</v>
      </c>
      <c r="BI2214" s="2" t="s">
        <v>7</v>
      </c>
      <c r="BJ2214" s="2" t="s">
        <v>7</v>
      </c>
      <c r="BK2214" s="3" t="s">
        <v>6</v>
      </c>
      <c r="BL2214" s="2" t="s">
        <v>7</v>
      </c>
      <c r="BM2214" s="1" t="s">
        <v>10</v>
      </c>
      <c r="BN2214" t="s">
        <v>8</v>
      </c>
      <c r="BO2214" s="3" t="s">
        <v>6</v>
      </c>
      <c r="BP2214" t="s">
        <v>8</v>
      </c>
      <c r="BQ2214" s="2" t="s">
        <v>7</v>
      </c>
      <c r="BR2214" t="s">
        <v>8</v>
      </c>
      <c r="BS2214" s="3" t="s">
        <v>6</v>
      </c>
      <c r="BT2214" t="s">
        <v>8</v>
      </c>
      <c r="BU2214" t="s">
        <v>8</v>
      </c>
      <c r="BV2214" t="s">
        <v>8</v>
      </c>
      <c r="BW2214" t="s">
        <v>8</v>
      </c>
      <c r="BX2214" t="s">
        <v>8</v>
      </c>
      <c r="BY2214" t="s">
        <v>8</v>
      </c>
      <c r="BZ2214" t="s">
        <v>8</v>
      </c>
      <c r="CA2214" s="3" t="s">
        <v>6</v>
      </c>
      <c r="CB2214" t="s">
        <v>8</v>
      </c>
      <c r="CC2214" t="s">
        <v>8</v>
      </c>
      <c r="CD2214" t="s">
        <v>8</v>
      </c>
      <c r="CE2214" s="2" t="s">
        <v>7</v>
      </c>
      <c r="CF2214" s="4" t="s">
        <v>9</v>
      </c>
      <c r="CG2214" s="4" t="s">
        <v>9</v>
      </c>
      <c r="CH2214" s="3" t="s">
        <v>6</v>
      </c>
      <c r="CI2214" s="3" t="s">
        <v>6</v>
      </c>
      <c r="CJ2214" s="3" t="s">
        <v>6</v>
      </c>
      <c r="CK2214" s="1" t="s">
        <v>10</v>
      </c>
      <c r="CL2214" s="1" t="s">
        <v>10</v>
      </c>
      <c r="CM2214" s="4" t="s">
        <v>9</v>
      </c>
      <c r="CN2214" s="3" t="s">
        <v>6</v>
      </c>
      <c r="CO2214" s="4" t="s">
        <v>9</v>
      </c>
      <c r="CP2214" s="4" t="s">
        <v>9</v>
      </c>
      <c r="CQ2214" s="3" t="s">
        <v>6</v>
      </c>
      <c r="CR2214" s="2" t="s">
        <v>7</v>
      </c>
      <c r="CS2214" s="1" t="s">
        <v>10</v>
      </c>
      <c r="CT2214" s="2" t="s">
        <v>7</v>
      </c>
      <c r="CU2214" s="2" t="s">
        <v>7</v>
      </c>
      <c r="CV2214" s="3" t="s">
        <v>6</v>
      </c>
      <c r="CW2214" s="1" t="s">
        <v>10</v>
      </c>
      <c r="CX2214" s="3" t="s">
        <v>6</v>
      </c>
      <c r="CY2214" s="1" t="s">
        <v>10</v>
      </c>
      <c r="CZ2214" s="2" t="s">
        <v>7</v>
      </c>
      <c r="DA2214" s="3" t="s">
        <v>6</v>
      </c>
      <c r="DB2214" s="1" t="s">
        <v>10</v>
      </c>
      <c r="DC2214" s="1" t="s">
        <v>10</v>
      </c>
      <c r="DD2214" s="1" t="s">
        <v>10</v>
      </c>
      <c r="DE2214" s="1" t="s">
        <v>10</v>
      </c>
      <c r="DF2214" s="3" t="s">
        <v>6</v>
      </c>
      <c r="DG2214" s="2" t="s">
        <v>7</v>
      </c>
      <c r="DH2214" s="2" t="s">
        <v>7</v>
      </c>
      <c r="DI2214" s="2" t="s">
        <v>7</v>
      </c>
      <c r="DJ2214" s="2" t="s">
        <v>7</v>
      </c>
      <c r="DK2214" s="3" t="s">
        <v>6</v>
      </c>
      <c r="DL2214" s="2" t="s">
        <v>7</v>
      </c>
      <c r="DM2214" s="1" t="s">
        <v>10</v>
      </c>
      <c r="DN2214" s="3" t="s">
        <v>6</v>
      </c>
      <c r="DO2214" s="1" t="s">
        <v>10</v>
      </c>
      <c r="DP2214" s="3" t="s">
        <v>6</v>
      </c>
      <c r="DQ2214" s="1" t="s">
        <v>10</v>
      </c>
      <c r="DR2214" s="3" t="s">
        <v>6</v>
      </c>
      <c r="DS2214" s="1" t="s">
        <v>10</v>
      </c>
      <c r="DT2214" s="3" t="s">
        <v>6</v>
      </c>
      <c r="DU2214" s="1" t="s">
        <v>10</v>
      </c>
      <c r="DV2214" s="2" t="s">
        <v>7</v>
      </c>
      <c r="DW2214" s="3" t="s">
        <v>6</v>
      </c>
      <c r="DX2214" s="2" t="s">
        <v>7</v>
      </c>
      <c r="DY2214" s="2" t="s">
        <v>7</v>
      </c>
      <c r="DZ2214" s="1" t="s">
        <v>10</v>
      </c>
      <c r="EA2214" s="1" t="s">
        <v>10</v>
      </c>
      <c r="EB2214" s="2" t="s">
        <v>7</v>
      </c>
      <c r="EC2214" s="2" t="s">
        <v>7</v>
      </c>
      <c r="ED2214" s="1" t="s">
        <v>10</v>
      </c>
      <c r="EE2214" s="4" t="s">
        <v>9</v>
      </c>
      <c r="EF2214" s="4" t="s">
        <v>9</v>
      </c>
      <c r="EG2214" t="s">
        <v>8</v>
      </c>
      <c r="EH2214" t="s">
        <v>8</v>
      </c>
      <c r="EI2214" t="s">
        <v>8</v>
      </c>
      <c r="EJ2214" s="4" t="s">
        <v>9</v>
      </c>
      <c r="EK2214" s="2" t="s">
        <v>7</v>
      </c>
      <c r="EL2214" s="2" t="s">
        <v>7</v>
      </c>
      <c r="EM2214" s="2" t="s">
        <v>7</v>
      </c>
      <c r="EN2214" s="1" t="s">
        <v>10</v>
      </c>
      <c r="EO2214" s="2" t="s">
        <v>7</v>
      </c>
      <c r="EP2214" s="4" t="s">
        <v>9</v>
      </c>
      <c r="EQ2214" s="1" t="s">
        <v>10</v>
      </c>
      <c r="ER2214" s="2" t="s">
        <v>7</v>
      </c>
      <c r="ES2214" s="1" t="s">
        <v>10</v>
      </c>
      <c r="ET2214" s="1" t="s">
        <v>10</v>
      </c>
      <c r="EU2214" s="2" t="s">
        <v>7</v>
      </c>
      <c r="EV2214" s="4" t="s">
        <v>9</v>
      </c>
      <c r="EW2214" s="2" t="s">
        <v>7</v>
      </c>
      <c r="EX2214" s="1" t="s">
        <v>10</v>
      </c>
      <c r="EY2214" s="2" t="s">
        <v>7</v>
      </c>
      <c r="EZ2214" s="1" t="s">
        <v>10</v>
      </c>
      <c r="FA2214" s="1" t="s">
        <v>10</v>
      </c>
      <c r="FB2214" s="4" t="s">
        <v>9</v>
      </c>
      <c r="FC2214" s="4" t="s">
        <v>9</v>
      </c>
      <c r="FD2214" s="1" t="s">
        <v>10</v>
      </c>
      <c r="FE2214" s="2" t="s">
        <v>7</v>
      </c>
      <c r="FF2214" s="2" t="s">
        <v>7</v>
      </c>
      <c r="FG2214" s="1" t="s">
        <v>10</v>
      </c>
      <c r="FH2214" s="2" t="s">
        <v>7</v>
      </c>
      <c r="FI2214" s="4" t="s">
        <v>9</v>
      </c>
      <c r="FJ2214" s="4" t="s">
        <v>9</v>
      </c>
      <c r="FK2214" s="1" t="s">
        <v>10</v>
      </c>
      <c r="FL2214" s="4" t="s">
        <v>9</v>
      </c>
      <c r="FM2214" s="3" t="s">
        <v>6</v>
      </c>
      <c r="FN2214" s="1" t="s">
        <v>10</v>
      </c>
      <c r="FO2214" s="1" t="s">
        <v>10</v>
      </c>
      <c r="FP2214" s="3" t="s">
        <v>6</v>
      </c>
      <c r="FQ2214" s="4" t="s">
        <v>9</v>
      </c>
      <c r="FR2214" s="2" t="s">
        <v>7</v>
      </c>
      <c r="FS2214" s="3" t="s">
        <v>6</v>
      </c>
      <c r="FT2214" s="4" t="s">
        <v>9</v>
      </c>
      <c r="FU2214" s="3" t="s">
        <v>6</v>
      </c>
      <c r="FV2214" s="2" t="s">
        <v>7</v>
      </c>
      <c r="FW2214" s="1" t="s">
        <v>10</v>
      </c>
      <c r="FX2214" s="2" t="s">
        <v>7</v>
      </c>
      <c r="FY2214" s="3" t="s">
        <v>6</v>
      </c>
      <c r="FZ2214" s="2" t="s">
        <v>7</v>
      </c>
      <c r="GA2214" s="2" t="s">
        <v>7</v>
      </c>
      <c r="GB2214" s="1" t="s">
        <v>10</v>
      </c>
      <c r="GC2214" s="2" t="s">
        <v>7</v>
      </c>
      <c r="GD2214" s="1" t="s">
        <v>10</v>
      </c>
      <c r="GE2214" s="2" t="s">
        <v>7</v>
      </c>
      <c r="GF2214" s="4" t="s">
        <v>9</v>
      </c>
      <c r="GG2214" s="3" t="s">
        <v>6</v>
      </c>
      <c r="GH2214" s="2" t="s">
        <v>7</v>
      </c>
      <c r="GI2214" s="1" t="s">
        <v>10</v>
      </c>
      <c r="GJ2214" s="4" t="s">
        <v>9</v>
      </c>
      <c r="GK2214" s="3" t="s">
        <v>6</v>
      </c>
      <c r="GL2214" s="2" t="s">
        <v>7</v>
      </c>
      <c r="GM2214" s="1" t="s">
        <v>10</v>
      </c>
      <c r="GN2214" s="3" t="s">
        <v>6</v>
      </c>
      <c r="GO2214" s="2" t="s">
        <v>7</v>
      </c>
      <c r="GP2214" s="1" t="s">
        <v>10</v>
      </c>
      <c r="GQ2214" s="4" t="s">
        <v>9</v>
      </c>
      <c r="GR2214" s="2" t="s">
        <v>7</v>
      </c>
      <c r="GS2214" s="2" t="s">
        <v>7</v>
      </c>
      <c r="GT2214" s="2" t="s">
        <v>7</v>
      </c>
      <c r="GU2214" s="1" t="s">
        <v>10</v>
      </c>
      <c r="GV2214" s="3" t="s">
        <v>6</v>
      </c>
      <c r="GW2214" s="2" t="s">
        <v>7</v>
      </c>
      <c r="GX2214" s="4" t="s">
        <v>9</v>
      </c>
      <c r="GY2214" s="2" t="s">
        <v>7</v>
      </c>
      <c r="GZ2214" s="3" t="s">
        <v>6</v>
      </c>
      <c r="HA2214" s="1" t="s">
        <v>10</v>
      </c>
      <c r="HB2214" s="4" t="s">
        <v>9</v>
      </c>
      <c r="HC2214" s="1" t="s">
        <v>10</v>
      </c>
      <c r="HD2214" s="2" t="s">
        <v>7</v>
      </c>
      <c r="HE2214" s="2" t="s">
        <v>7</v>
      </c>
      <c r="HF2214" t="s">
        <v>8</v>
      </c>
      <c r="HG2214" t="s">
        <v>8</v>
      </c>
      <c r="HH2214" t="s">
        <v>8</v>
      </c>
      <c r="HI2214" t="s">
        <v>8</v>
      </c>
      <c r="HJ2214" t="s">
        <v>8</v>
      </c>
      <c r="HK2214" t="s">
        <v>8</v>
      </c>
      <c r="HL2214" t="s">
        <v>8</v>
      </c>
      <c r="HM2214" t="s">
        <v>8</v>
      </c>
      <c r="HN2214" t="s">
        <v>8</v>
      </c>
      <c r="HO2214" t="s">
        <v>8</v>
      </c>
      <c r="HP2214" t="s">
        <v>8</v>
      </c>
      <c r="HQ2214" t="s">
        <v>8</v>
      </c>
      <c r="HR2214" t="s">
        <v>8</v>
      </c>
      <c r="HS2214" t="s">
        <v>8</v>
      </c>
      <c r="HT2214" t="s">
        <v>8</v>
      </c>
      <c r="HU2214" s="2" t="s">
        <v>7</v>
      </c>
      <c r="HV2214" s="1" t="s">
        <v>10</v>
      </c>
      <c r="HW2214" s="3" t="s">
        <v>6</v>
      </c>
      <c r="HX2214" s="4" t="s">
        <v>9</v>
      </c>
      <c r="HY2214" s="3" t="s">
        <v>6</v>
      </c>
      <c r="HZ2214" s="1" t="s">
        <v>10</v>
      </c>
      <c r="IA2214" s="1" t="s">
        <v>10</v>
      </c>
      <c r="IB2214" s="1" t="s">
        <v>10</v>
      </c>
      <c r="IC2214" s="1" t="s">
        <v>10</v>
      </c>
      <c r="ID2214" s="2" t="s">
        <v>7</v>
      </c>
      <c r="IE2214" t="s">
        <v>8</v>
      </c>
      <c r="IF2214" s="2" t="s">
        <v>7</v>
      </c>
      <c r="IG2214" s="2" t="s">
        <v>7</v>
      </c>
      <c r="IH2214" s="2" t="s">
        <v>7</v>
      </c>
      <c r="II2214" s="2" t="s">
        <v>7</v>
      </c>
      <c r="IJ2214" s="1" t="s">
        <v>10</v>
      </c>
      <c r="IK2214" s="4" t="s">
        <v>9</v>
      </c>
      <c r="IL2214" s="1" t="s">
        <v>10</v>
      </c>
      <c r="IM2214" s="1" t="s">
        <v>10</v>
      </c>
      <c r="IN2214" t="s">
        <v>8</v>
      </c>
      <c r="IO2214" t="s">
        <v>8</v>
      </c>
      <c r="IP2214" t="s">
        <v>8</v>
      </c>
      <c r="IQ2214" t="s">
        <v>8</v>
      </c>
      <c r="IR2214" t="s">
        <v>8</v>
      </c>
      <c r="IS2214" s="1" t="s">
        <v>10</v>
      </c>
      <c r="IT2214" s="4" t="s">
        <v>9</v>
      </c>
      <c r="IU2214" s="2" t="s">
        <v>7</v>
      </c>
      <c r="IV2214" t="s">
        <v>8</v>
      </c>
      <c r="IW2214" t="s">
        <v>8</v>
      </c>
      <c r="IX2214" t="s">
        <v>8</v>
      </c>
      <c r="IY2214" t="s">
        <v>8</v>
      </c>
      <c r="IZ2214" t="s">
        <v>8</v>
      </c>
      <c r="JA2214" t="s">
        <v>8</v>
      </c>
      <c r="JB2214" t="s">
        <v>8</v>
      </c>
      <c r="JC2214" t="s">
        <v>8</v>
      </c>
      <c r="JD2214" t="s">
        <v>8</v>
      </c>
      <c r="JE2214" s="4" t="s">
        <v>9</v>
      </c>
      <c r="JF2214" s="3" t="s">
        <v>6</v>
      </c>
      <c r="JG2214" s="1" t="s">
        <v>10</v>
      </c>
      <c r="JH2214" s="2" t="s">
        <v>7</v>
      </c>
      <c r="JI2214" t="s">
        <v>8</v>
      </c>
      <c r="JJ2214" t="s">
        <v>8</v>
      </c>
      <c r="JK2214" s="2" t="s">
        <v>7</v>
      </c>
      <c r="JL2214" s="4" t="s">
        <v>9</v>
      </c>
      <c r="JM2214" s="1" t="s">
        <v>10</v>
      </c>
      <c r="JN2214" t="s">
        <v>8</v>
      </c>
      <c r="JO2214" s="3" t="s">
        <v>6</v>
      </c>
      <c r="JP2214" t="s">
        <v>8</v>
      </c>
      <c r="JQ2214" t="s">
        <v>8</v>
      </c>
      <c r="JR2214" t="s">
        <v>8</v>
      </c>
      <c r="JS2214" t="s">
        <v>8</v>
      </c>
      <c r="JT2214" t="s">
        <v>8</v>
      </c>
      <c r="JU2214" t="s">
        <v>8</v>
      </c>
      <c r="JV2214" s="2" t="s">
        <v>7</v>
      </c>
      <c r="JW2214" s="1" t="s">
        <v>10</v>
      </c>
      <c r="JX2214" s="2" t="s">
        <v>7</v>
      </c>
      <c r="JY2214" s="1" t="s">
        <v>10</v>
      </c>
      <c r="JZ2214" s="1" t="s">
        <v>10</v>
      </c>
      <c r="KA2214" t="s">
        <v>8</v>
      </c>
      <c r="KB2214" t="s">
        <v>8</v>
      </c>
      <c r="KC2214" t="s">
        <v>8</v>
      </c>
      <c r="KD2214" t="s">
        <v>8</v>
      </c>
      <c r="KE2214" s="1" t="s">
        <v>10</v>
      </c>
      <c r="KF2214" s="2" t="s">
        <v>7</v>
      </c>
      <c r="KG2214" s="1" t="s">
        <v>10</v>
      </c>
      <c r="KH2214" t="s">
        <v>8</v>
      </c>
      <c r="KI2214" t="s">
        <v>8</v>
      </c>
      <c r="KJ2214" s="1" t="s">
        <v>10</v>
      </c>
      <c r="KK2214" s="1" t="s">
        <v>10</v>
      </c>
      <c r="KL2214" s="2" t="s">
        <v>7</v>
      </c>
      <c r="KM2214" s="1" t="s">
        <v>10</v>
      </c>
      <c r="KN2214" s="1" t="s">
        <v>10</v>
      </c>
      <c r="KO2214" s="4" t="s">
        <v>9</v>
      </c>
      <c r="KP2214" s="2" t="s">
        <v>7</v>
      </c>
      <c r="KQ2214" s="1" t="s">
        <v>10</v>
      </c>
      <c r="KR2214" s="2" t="s">
        <v>7</v>
      </c>
      <c r="KS2214" s="1" t="s">
        <v>10</v>
      </c>
      <c r="KT2214" s="1" t="s">
        <v>10</v>
      </c>
      <c r="KU2214" s="1" t="s">
        <v>10</v>
      </c>
      <c r="KV2214" s="2" t="s">
        <v>7</v>
      </c>
      <c r="NA2214" s="3" t="s">
        <v>6</v>
      </c>
      <c r="NB2214" t="s">
        <v>8</v>
      </c>
      <c r="OB2214" s="4" t="s">
        <v>9</v>
      </c>
      <c r="OC2214" t="s">
        <v>8</v>
      </c>
      <c r="OD2214" t="s">
        <v>8</v>
      </c>
      <c r="OE2214" t="s">
        <v>8</v>
      </c>
      <c r="OM2214" s="3" t="s">
        <v>6</v>
      </c>
      <c r="ON2214" s="3" t="s">
        <v>6</v>
      </c>
      <c r="OO2214" s="2" t="s">
        <v>7</v>
      </c>
      <c r="OP2214" s="3" t="s">
        <v>6</v>
      </c>
      <c r="OQ2214" s="2" t="s">
        <v>7</v>
      </c>
      <c r="OR2214" s="3" t="s">
        <v>6</v>
      </c>
      <c r="OS2214" t="s">
        <v>8</v>
      </c>
      <c r="OT2214" t="s">
        <v>8</v>
      </c>
      <c r="OU2214" t="s">
        <v>8</v>
      </c>
      <c r="OV2214" s="3" t="s">
        <v>6</v>
      </c>
      <c r="OW2214" t="s">
        <v>8</v>
      </c>
      <c r="OX2214" t="s">
        <v>8</v>
      </c>
      <c r="OY2214" t="s">
        <v>8</v>
      </c>
      <c r="OZ2214" t="s">
        <v>8</v>
      </c>
      <c r="PA2214" t="s">
        <v>8</v>
      </c>
      <c r="PB2214" t="s">
        <v>8</v>
      </c>
      <c r="PC2214" t="s">
        <v>8</v>
      </c>
      <c r="PD2214" t="s">
        <v>8</v>
      </c>
      <c r="PE2214" s="4" t="s">
        <v>9</v>
      </c>
      <c r="PF2214" t="s">
        <v>8</v>
      </c>
      <c r="PG2214" t="s">
        <v>8</v>
      </c>
      <c r="PH2214" s="1" t="s">
        <v>10</v>
      </c>
      <c r="PI2214" s="1" t="s">
        <v>10</v>
      </c>
      <c r="PJ2214" t="s">
        <v>8</v>
      </c>
      <c r="PK2214" t="s">
        <v>8</v>
      </c>
      <c r="PL2214" s="1" t="s">
        <v>10</v>
      </c>
      <c r="PM2214" s="1" t="s">
        <v>10</v>
      </c>
      <c r="PN2214" s="1" t="s">
        <v>10</v>
      </c>
      <c r="PO2214" s="2" t="s">
        <v>7</v>
      </c>
      <c r="PP2214" s="2" t="s">
        <v>7</v>
      </c>
      <c r="PQ2214" t="s">
        <v>8</v>
      </c>
      <c r="PR2214" t="s">
        <v>8</v>
      </c>
      <c r="PS2214" s="1" t="s">
        <v>10</v>
      </c>
      <c r="PT2214" t="s">
        <v>8</v>
      </c>
      <c r="PU2214" t="s">
        <v>8</v>
      </c>
      <c r="PV2214" t="s">
        <v>8</v>
      </c>
      <c r="PW2214" t="s">
        <v>8</v>
      </c>
      <c r="PX2214" t="s">
        <v>8</v>
      </c>
      <c r="PY2214" t="s">
        <v>8</v>
      </c>
      <c r="PZ2214" s="4" t="s">
        <v>9</v>
      </c>
      <c r="QA2214" t="s">
        <v>8</v>
      </c>
      <c r="QB2214" t="s">
        <v>8</v>
      </c>
      <c r="QC2214" t="s">
        <v>8</v>
      </c>
      <c r="QD2214" t="s">
        <v>8</v>
      </c>
      <c r="QE2214" t="s">
        <v>8</v>
      </c>
      <c r="QF2214" t="s">
        <v>8</v>
      </c>
      <c r="QG2214" t="s">
        <v>8</v>
      </c>
      <c r="QH2214" s="1" t="s">
        <v>10</v>
      </c>
      <c r="QI2214" t="s">
        <v>8</v>
      </c>
      <c r="QJ2214" t="s">
        <v>8</v>
      </c>
      <c r="QK2214" t="s">
        <v>8</v>
      </c>
      <c r="QL2214" s="3" t="s">
        <v>6</v>
      </c>
      <c r="QM2214" t="s">
        <v>8</v>
      </c>
      <c r="QN2214" t="s">
        <v>8</v>
      </c>
      <c r="QO2214" t="s">
        <v>8</v>
      </c>
      <c r="QP2214" t="s">
        <v>8</v>
      </c>
      <c r="QQ2214" s="2" t="s">
        <v>7</v>
      </c>
      <c r="QR2214" t="s">
        <v>8</v>
      </c>
      <c r="QS2214" t="s">
        <v>8</v>
      </c>
      <c r="QT2214" s="3" t="s">
        <v>6</v>
      </c>
      <c r="QU2214" t="s">
        <v>8</v>
      </c>
      <c r="QV2214" t="s">
        <v>8</v>
      </c>
      <c r="QW2214" t="s">
        <v>8</v>
      </c>
      <c r="QX2214" s="1" t="s">
        <v>10</v>
      </c>
      <c r="QY2214" s="2" t="s">
        <v>7</v>
      </c>
      <c r="QZ2214" s="4" t="s">
        <v>9</v>
      </c>
      <c r="RA2214" s="1" t="s">
        <v>10</v>
      </c>
      <c r="RB2214" s="4" t="s">
        <v>9</v>
      </c>
      <c r="RC2214" s="2" t="s">
        <v>7</v>
      </c>
      <c r="RD2214" s="3" t="s">
        <v>6</v>
      </c>
      <c r="RE2214" s="3" t="s">
        <v>6</v>
      </c>
      <c r="RF2214" s="3" t="s">
        <v>6</v>
      </c>
      <c r="RG2214" s="4" t="s">
        <v>9</v>
      </c>
      <c r="RH2214" s="1" t="s">
        <v>10</v>
      </c>
      <c r="RI2214" s="2" t="s">
        <v>7</v>
      </c>
      <c r="RJ2214" s="1" t="s">
        <v>10</v>
      </c>
      <c r="RK2214" s="3" t="s">
        <v>6</v>
      </c>
      <c r="RL2214" s="1" t="s">
        <v>10</v>
      </c>
      <c r="RM2214" s="4" t="s">
        <v>9</v>
      </c>
      <c r="RN2214" s="2" t="s">
        <v>7</v>
      </c>
      <c r="RO2214" s="2" t="s">
        <v>7</v>
      </c>
      <c r="RP2214" s="4" t="s">
        <v>9</v>
      </c>
      <c r="RQ2214" s="1" t="s">
        <v>10</v>
      </c>
      <c r="RR2214" s="4" t="s">
        <v>9</v>
      </c>
      <c r="RS2214" s="3" t="s">
        <v>6</v>
      </c>
      <c r="RT2214" s="4" t="s">
        <v>9</v>
      </c>
      <c r="RU2214" s="4" t="s">
        <v>9</v>
      </c>
      <c r="RV2214" s="2" t="s">
        <v>7</v>
      </c>
      <c r="RW2214" s="1" t="s">
        <v>10</v>
      </c>
      <c r="RX2214" s="3" t="s">
        <v>6</v>
      </c>
      <c r="RY2214" s="2" t="s">
        <v>7</v>
      </c>
      <c r="RZ2214" s="3" t="s">
        <v>6</v>
      </c>
      <c r="SA2214" s="1" t="s">
        <v>10</v>
      </c>
      <c r="SB2214" s="4" t="s">
        <v>9</v>
      </c>
      <c r="SC2214" s="1" t="s">
        <v>10</v>
      </c>
      <c r="SD2214" s="2" t="s">
        <v>7</v>
      </c>
      <c r="SE2214" s="3" t="s">
        <v>6</v>
      </c>
      <c r="SF2214" s="2" t="s">
        <v>7</v>
      </c>
      <c r="SG2214" s="1" t="s">
        <v>10</v>
      </c>
      <c r="SH2214" t="s">
        <v>8</v>
      </c>
      <c r="SI2214" t="s">
        <v>8</v>
      </c>
      <c r="SJ2214" t="s">
        <v>8</v>
      </c>
      <c r="SK2214" s="1" t="s">
        <v>10</v>
      </c>
      <c r="SL2214" s="1" t="s">
        <v>10</v>
      </c>
      <c r="SM2214" s="4" t="s">
        <v>9</v>
      </c>
      <c r="SN2214" s="2" t="s">
        <v>7</v>
      </c>
      <c r="SO2214" s="3" t="s">
        <v>6</v>
      </c>
      <c r="SP2214" s="2" t="s">
        <v>7</v>
      </c>
      <c r="SQ2214" s="4" t="s">
        <v>9</v>
      </c>
      <c r="SR2214" t="s">
        <v>8</v>
      </c>
      <c r="SS2214" t="s">
        <v>8</v>
      </c>
      <c r="ST2214" t="s">
        <v>8</v>
      </c>
      <c r="SU2214" s="4" t="s">
        <v>9</v>
      </c>
      <c r="SV2214" s="4" t="s">
        <v>9</v>
      </c>
      <c r="SW2214" s="1" t="s">
        <v>10</v>
      </c>
      <c r="SX2214" s="4" t="s">
        <v>9</v>
      </c>
      <c r="SY2214" s="1" t="s">
        <v>10</v>
      </c>
      <c r="SZ2214" s="2" t="s">
        <v>7</v>
      </c>
      <c r="TA2214" s="2" t="s">
        <v>7</v>
      </c>
      <c r="TB2214" s="1" t="s">
        <v>10</v>
      </c>
      <c r="TC2214" s="3" t="s">
        <v>6</v>
      </c>
      <c r="TD2214" s="4" t="s">
        <v>9</v>
      </c>
      <c r="TE2214" s="2" t="s">
        <v>7</v>
      </c>
      <c r="TF2214" s="3" t="s">
        <v>6</v>
      </c>
      <c r="TG2214" s="3" t="s">
        <v>6</v>
      </c>
      <c r="TH2214" s="2" t="s">
        <v>7</v>
      </c>
      <c r="TI2214" s="1" t="s">
        <v>10</v>
      </c>
      <c r="TJ2214" s="3" t="s">
        <v>6</v>
      </c>
      <c r="TK2214" s="3" t="s">
        <v>6</v>
      </c>
      <c r="TL2214" s="4" t="s">
        <v>9</v>
      </c>
      <c r="TM2214" s="4" t="s">
        <v>9</v>
      </c>
      <c r="TN2214" s="4" t="s">
        <v>9</v>
      </c>
      <c r="TO2214" s="4" t="s">
        <v>9</v>
      </c>
      <c r="TP2214" s="4" t="s">
        <v>9</v>
      </c>
      <c r="TQ2214" s="4" t="s">
        <v>9</v>
      </c>
      <c r="TR2214" s="3" t="s">
        <v>6</v>
      </c>
      <c r="TS2214" t="s">
        <v>8</v>
      </c>
      <c r="TT2214" t="s">
        <v>8</v>
      </c>
      <c r="TU2214" t="s">
        <v>8</v>
      </c>
      <c r="TV2214" s="4" t="s">
        <v>9</v>
      </c>
      <c r="TW2214" s="3" t="s">
        <v>6</v>
      </c>
      <c r="TX2214" s="4" t="s">
        <v>9</v>
      </c>
      <c r="TY2214" s="2" t="s">
        <v>7</v>
      </c>
      <c r="TZ2214" s="4" t="s">
        <v>9</v>
      </c>
      <c r="UA2214" s="3" t="s">
        <v>6</v>
      </c>
      <c r="UB2214" s="1" t="s">
        <v>10</v>
      </c>
      <c r="UC2214" s="4" t="s">
        <v>9</v>
      </c>
      <c r="UD2214" s="3" t="s">
        <v>6</v>
      </c>
      <c r="UE2214" s="4" t="s">
        <v>9</v>
      </c>
      <c r="UF2214" s="1" t="s">
        <v>10</v>
      </c>
      <c r="UG2214" s="4" t="s">
        <v>9</v>
      </c>
      <c r="UH2214" s="4" t="s">
        <v>9</v>
      </c>
      <c r="UI2214" s="1" t="s">
        <v>10</v>
      </c>
      <c r="UJ2214" s="4" t="s">
        <v>9</v>
      </c>
      <c r="UK2214" s="3" t="s">
        <v>6</v>
      </c>
      <c r="UL2214" s="1" t="s">
        <v>10</v>
      </c>
      <c r="UM2214" t="s">
        <v>8</v>
      </c>
      <c r="UN2214" s="2" t="s">
        <v>7</v>
      </c>
      <c r="UO2214" t="s">
        <v>8</v>
      </c>
      <c r="UP2214" t="s">
        <v>8</v>
      </c>
      <c r="UQ2214" s="4" t="s">
        <v>9</v>
      </c>
      <c r="UR2214" s="3" t="s">
        <v>6</v>
      </c>
      <c r="US2214" s="1" t="s">
        <v>10</v>
      </c>
      <c r="UT2214" s="3" t="s">
        <v>6</v>
      </c>
      <c r="UU2214" s="1" t="s">
        <v>10</v>
      </c>
      <c r="UV2214" s="1" t="s">
        <v>10</v>
      </c>
      <c r="UW2214" s="3" t="s">
        <v>6</v>
      </c>
      <c r="UX2214" s="2" t="s">
        <v>7</v>
      </c>
      <c r="UY2214" s="2" t="s">
        <v>7</v>
      </c>
      <c r="UZ2214" s="4" t="s">
        <v>9</v>
      </c>
      <c r="VA2214" s="2" t="s">
        <v>7</v>
      </c>
      <c r="VB2214" s="1" t="s">
        <v>10</v>
      </c>
      <c r="VC2214" s="2" t="s">
        <v>7</v>
      </c>
      <c r="VD2214" s="3" t="s">
        <v>6</v>
      </c>
      <c r="VE2214" s="1" t="s">
        <v>10</v>
      </c>
      <c r="VF2214" s="3" t="s">
        <v>6</v>
      </c>
      <c r="VG2214" s="4" t="s">
        <v>9</v>
      </c>
      <c r="VH2214" s="2" t="s">
        <v>7</v>
      </c>
      <c r="VI2214" s="4" t="s">
        <v>9</v>
      </c>
      <c r="VJ2214" s="2" t="s">
        <v>7</v>
      </c>
      <c r="VK2214" s="3" t="s">
        <v>6</v>
      </c>
      <c r="VL2214" s="4" t="s">
        <v>9</v>
      </c>
      <c r="VM2214" s="3" t="s">
        <v>6</v>
      </c>
      <c r="VN2214" s="4" t="s">
        <v>9</v>
      </c>
      <c r="VO2214" s="1" t="s">
        <v>10</v>
      </c>
      <c r="VP2214" s="1" t="s">
        <v>10</v>
      </c>
      <c r="VQ2214" s="1" t="s">
        <v>10</v>
      </c>
      <c r="VR2214" s="4" t="s">
        <v>9</v>
      </c>
      <c r="VS2214" s="3" t="s">
        <v>6</v>
      </c>
      <c r="VT2214" s="1" t="s">
        <v>10</v>
      </c>
      <c r="VU2214" s="1" t="s">
        <v>10</v>
      </c>
      <c r="VV2214" s="1" t="s">
        <v>10</v>
      </c>
      <c r="VW2214" s="3" t="s">
        <v>6</v>
      </c>
      <c r="VX2214" s="4" t="s">
        <v>9</v>
      </c>
      <c r="VY2214" s="1" t="s">
        <v>10</v>
      </c>
      <c r="VZ2214" s="4" t="s">
        <v>9</v>
      </c>
      <c r="WA2214" s="3" t="s">
        <v>6</v>
      </c>
      <c r="WB2214" s="1" t="s">
        <v>10</v>
      </c>
      <c r="WC2214" s="4" t="s">
        <v>9</v>
      </c>
      <c r="WD2214" s="4" t="s">
        <v>9</v>
      </c>
      <c r="WE2214" s="1" t="s">
        <v>10</v>
      </c>
      <c r="WF2214" s="2" t="s">
        <v>7</v>
      </c>
      <c r="WG2214" s="1" t="s">
        <v>10</v>
      </c>
      <c r="WH2214" s="3" t="s">
        <v>6</v>
      </c>
      <c r="WI2214" s="1" t="s">
        <v>10</v>
      </c>
      <c r="WJ2214" s="1" t="s">
        <v>10</v>
      </c>
      <c r="WK2214" t="s">
        <v>8</v>
      </c>
      <c r="WL2214" s="1" t="s">
        <v>10</v>
      </c>
      <c r="WM2214" s="2" t="s">
        <v>7</v>
      </c>
      <c r="WN2214" s="4" t="s">
        <v>9</v>
      </c>
      <c r="WO2214" s="2" t="s">
        <v>7</v>
      </c>
      <c r="WP2214" s="4" t="s">
        <v>9</v>
      </c>
      <c r="WQ2214" s="3" t="s">
        <v>6</v>
      </c>
      <c r="WR2214" t="s">
        <v>8</v>
      </c>
      <c r="WS2214" t="s">
        <v>8</v>
      </c>
      <c r="WT2214" t="s">
        <v>8</v>
      </c>
      <c r="WU2214" t="s">
        <v>8</v>
      </c>
      <c r="WV2214" t="s">
        <v>8</v>
      </c>
      <c r="WW2214" t="s">
        <v>8</v>
      </c>
      <c r="WX2214" t="s">
        <v>8</v>
      </c>
      <c r="WY2214" t="s">
        <v>8</v>
      </c>
      <c r="WZ2214" s="2" t="s">
        <v>7</v>
      </c>
      <c r="XA2214" t="s">
        <v>8</v>
      </c>
      <c r="XB2214" s="4" t="s">
        <v>9</v>
      </c>
      <c r="XC2214" s="2" t="s">
        <v>7</v>
      </c>
      <c r="XD2214" s="3" t="s">
        <v>6</v>
      </c>
      <c r="XE2214" s="2" t="s">
        <v>7</v>
      </c>
      <c r="XF2214" s="1" t="s">
        <v>10</v>
      </c>
      <c r="XG2214" s="2" t="s">
        <v>7</v>
      </c>
      <c r="XH2214" s="1" t="s">
        <v>10</v>
      </c>
      <c r="XI2214" s="2" t="s">
        <v>7</v>
      </c>
      <c r="XJ2214" s="1" t="s">
        <v>10</v>
      </c>
      <c r="XK2214" s="2" t="s">
        <v>7</v>
      </c>
      <c r="XL2214" s="1" t="s">
        <v>10</v>
      </c>
      <c r="XM2214" s="1" t="s">
        <v>10</v>
      </c>
      <c r="XN2214" s="1" t="s">
        <v>10</v>
      </c>
      <c r="XO2214" s="3" t="s">
        <v>6</v>
      </c>
      <c r="XP2214" t="s">
        <v>8</v>
      </c>
      <c r="XQ2214" t="s">
        <v>8</v>
      </c>
      <c r="XR2214" t="s">
        <v>8</v>
      </c>
      <c r="XS2214" t="s">
        <v>8</v>
      </c>
      <c r="XT2214" t="s">
        <v>8</v>
      </c>
      <c r="XU2214" t="s">
        <v>8</v>
      </c>
      <c r="XV2214" t="s">
        <v>8</v>
      </c>
      <c r="XW2214" t="s">
        <v>8</v>
      </c>
      <c r="XX2214" s="4" t="s">
        <v>9</v>
      </c>
      <c r="XY2214" t="s">
        <v>8</v>
      </c>
      <c r="XZ2214" s="2" t="s">
        <v>7</v>
      </c>
      <c r="YA2214" s="1" t="s">
        <v>10</v>
      </c>
      <c r="YB2214" s="3" t="s">
        <v>6</v>
      </c>
      <c r="YC2214" s="2" t="s">
        <v>7</v>
      </c>
      <c r="YD2214" s="1" t="s">
        <v>10</v>
      </c>
      <c r="YE2214" s="2" t="s">
        <v>7</v>
      </c>
      <c r="YF2214" s="2" t="s">
        <v>7</v>
      </c>
      <c r="YG2214" s="2" t="s">
        <v>7</v>
      </c>
      <c r="YH2214" s="4" t="s">
        <v>9</v>
      </c>
      <c r="YI2214" s="2" t="s">
        <v>7</v>
      </c>
      <c r="YJ2214" s="2" t="s">
        <v>7</v>
      </c>
      <c r="YK2214" s="4" t="s">
        <v>9</v>
      </c>
      <c r="YL2214" s="1" t="s">
        <v>10</v>
      </c>
      <c r="YM2214" s="3" t="s">
        <v>6</v>
      </c>
      <c r="YN2214"/>
      <c r="YO2214"/>
      <c r="YP2214"/>
      <c r="YQ2214"/>
      <c r="YR2214" s="13"/>
      <c r="YS2214" s="13"/>
      <c r="YT2214" s="13"/>
      <c r="YU2214" s="13"/>
    </row>
    <row r="2215" spans="1:671" x14ac:dyDescent="0.25">
      <c r="A2215" t="s">
        <v>9606</v>
      </c>
      <c r="B2215" t="s">
        <v>8698</v>
      </c>
      <c r="C2215" t="s">
        <v>6</v>
      </c>
      <c r="D2215" t="s">
        <v>8698</v>
      </c>
      <c r="E2215" s="15" t="s">
        <v>8698</v>
      </c>
      <c r="F2215" t="s">
        <v>7</v>
      </c>
      <c r="G2215" s="15" t="s">
        <v>8698</v>
      </c>
      <c r="H2215" t="s">
        <v>8698</v>
      </c>
      <c r="I2215" t="s">
        <v>9</v>
      </c>
      <c r="J2215" t="s">
        <v>8698</v>
      </c>
      <c r="K2215" t="s">
        <v>6</v>
      </c>
      <c r="L2215" t="s">
        <v>8698</v>
      </c>
      <c r="M2215" t="s">
        <v>8698</v>
      </c>
      <c r="N2215" t="s">
        <v>9</v>
      </c>
      <c r="O2215" t="s">
        <v>8698</v>
      </c>
      <c r="P2215" t="s">
        <v>10</v>
      </c>
      <c r="Q2215" s="45" t="s">
        <v>2984</v>
      </c>
      <c r="R2215" t="s">
        <v>2985</v>
      </c>
      <c r="S2215" t="s">
        <v>2986</v>
      </c>
      <c r="T2215" t="s">
        <v>103</v>
      </c>
      <c r="U2215">
        <v>24</v>
      </c>
      <c r="V2215" s="3" t="s">
        <v>6</v>
      </c>
      <c r="W2215" s="2" t="s">
        <v>7</v>
      </c>
      <c r="X2215" s="2" t="s">
        <v>7</v>
      </c>
      <c r="Y2215" t="s">
        <v>8</v>
      </c>
      <c r="Z2215" t="s">
        <v>8</v>
      </c>
      <c r="AA2215" t="s">
        <v>8</v>
      </c>
      <c r="AB2215" s="3" t="s">
        <v>6</v>
      </c>
      <c r="AC2215" s="3" t="s">
        <v>6</v>
      </c>
      <c r="AD2215" s="3" t="s">
        <v>6</v>
      </c>
      <c r="AE2215" s="2" t="s">
        <v>7</v>
      </c>
      <c r="AF2215" s="3" t="s">
        <v>6</v>
      </c>
      <c r="AG2215" t="s">
        <v>8</v>
      </c>
      <c r="AH2215" t="s">
        <v>8</v>
      </c>
      <c r="AI2215" t="s">
        <v>8</v>
      </c>
      <c r="AJ2215" t="s">
        <v>8</v>
      </c>
      <c r="AK2215" s="1" t="s">
        <v>10</v>
      </c>
      <c r="AL2215" s="1" t="s">
        <v>10</v>
      </c>
      <c r="AM2215" s="4" t="s">
        <v>9</v>
      </c>
      <c r="AN2215" s="3" t="s">
        <v>6</v>
      </c>
      <c r="AO2215" s="2" t="s">
        <v>7</v>
      </c>
      <c r="AP2215" s="2" t="s">
        <v>7</v>
      </c>
      <c r="AQ2215" t="s">
        <v>8</v>
      </c>
      <c r="AR2215" s="1" t="s">
        <v>10</v>
      </c>
      <c r="AS2215" t="s">
        <v>8</v>
      </c>
      <c r="AT2215" s="4" t="s">
        <v>9</v>
      </c>
      <c r="AU2215" s="4" t="s">
        <v>9</v>
      </c>
      <c r="AV2215" s="3" t="s">
        <v>6</v>
      </c>
      <c r="AW2215" s="2" t="s">
        <v>7</v>
      </c>
      <c r="AX2215" s="2" t="s">
        <v>7</v>
      </c>
      <c r="AY2215" s="3" t="s">
        <v>6</v>
      </c>
      <c r="AZ2215" s="4" t="s">
        <v>9</v>
      </c>
      <c r="BA2215" s="2" t="s">
        <v>7</v>
      </c>
      <c r="BB2215" s="4" t="s">
        <v>9</v>
      </c>
      <c r="BC2215" s="4" t="s">
        <v>9</v>
      </c>
      <c r="BD2215" s="4" t="s">
        <v>9</v>
      </c>
      <c r="BE2215" s="4" t="s">
        <v>9</v>
      </c>
      <c r="BF2215" s="4" t="s">
        <v>9</v>
      </c>
      <c r="BG2215" t="s">
        <v>8</v>
      </c>
      <c r="BH2215" t="s">
        <v>8</v>
      </c>
      <c r="BI2215" s="2" t="s">
        <v>7</v>
      </c>
      <c r="BJ2215" s="2" t="s">
        <v>7</v>
      </c>
      <c r="BK2215" s="3" t="s">
        <v>6</v>
      </c>
      <c r="BL2215" s="2" t="s">
        <v>7</v>
      </c>
      <c r="BM2215" s="1" t="s">
        <v>10</v>
      </c>
      <c r="BN2215" t="s">
        <v>8</v>
      </c>
      <c r="BO2215" s="3" t="s">
        <v>6</v>
      </c>
      <c r="BP2215" t="s">
        <v>8</v>
      </c>
      <c r="BQ2215" s="2" t="s">
        <v>7</v>
      </c>
      <c r="BR2215" t="s">
        <v>8</v>
      </c>
      <c r="BS2215" s="3" t="s">
        <v>6</v>
      </c>
      <c r="BT2215" t="s">
        <v>8</v>
      </c>
      <c r="BU2215" t="s">
        <v>8</v>
      </c>
      <c r="BV2215" t="s">
        <v>8</v>
      </c>
      <c r="BW2215" t="s">
        <v>8</v>
      </c>
      <c r="BX2215" t="s">
        <v>8</v>
      </c>
      <c r="BY2215" t="s">
        <v>8</v>
      </c>
      <c r="BZ2215" t="s">
        <v>8</v>
      </c>
      <c r="CA2215" s="3" t="s">
        <v>6</v>
      </c>
      <c r="CB2215" t="s">
        <v>8</v>
      </c>
      <c r="CC2215" t="s">
        <v>8</v>
      </c>
      <c r="CD2215" t="s">
        <v>8</v>
      </c>
      <c r="CE2215" s="2" t="s">
        <v>7</v>
      </c>
      <c r="CF2215" s="4" t="s">
        <v>9</v>
      </c>
      <c r="CG2215" s="4" t="s">
        <v>9</v>
      </c>
      <c r="CH2215" s="3" t="s">
        <v>6</v>
      </c>
      <c r="CI2215" s="3" t="s">
        <v>6</v>
      </c>
      <c r="CJ2215" s="3" t="s">
        <v>6</v>
      </c>
      <c r="CK2215" s="1" t="s">
        <v>10</v>
      </c>
      <c r="CL2215" s="1" t="s">
        <v>10</v>
      </c>
      <c r="CM2215" s="4" t="s">
        <v>9</v>
      </c>
      <c r="CN2215" s="3" t="s">
        <v>6</v>
      </c>
      <c r="CO2215" s="4" t="s">
        <v>9</v>
      </c>
      <c r="CP2215" s="4" t="s">
        <v>9</v>
      </c>
      <c r="CQ2215" s="3" t="s">
        <v>6</v>
      </c>
      <c r="CR2215" s="2" t="s">
        <v>7</v>
      </c>
      <c r="CS2215" s="1" t="s">
        <v>10</v>
      </c>
      <c r="CT2215" s="2" t="s">
        <v>7</v>
      </c>
      <c r="CU2215" s="2" t="s">
        <v>7</v>
      </c>
      <c r="CV2215" s="3" t="s">
        <v>6</v>
      </c>
      <c r="CW2215" s="1" t="s">
        <v>10</v>
      </c>
      <c r="CX2215" s="3" t="s">
        <v>6</v>
      </c>
      <c r="CY2215" s="1" t="s">
        <v>10</v>
      </c>
      <c r="CZ2215" s="2" t="s">
        <v>7</v>
      </c>
      <c r="DA2215" s="3" t="s">
        <v>6</v>
      </c>
      <c r="DB2215" s="1" t="s">
        <v>10</v>
      </c>
      <c r="DC2215" s="1" t="s">
        <v>10</v>
      </c>
      <c r="DD2215" s="1" t="s">
        <v>10</v>
      </c>
      <c r="DE2215" s="1" t="s">
        <v>10</v>
      </c>
      <c r="DF2215" s="3" t="s">
        <v>6</v>
      </c>
      <c r="DG2215" s="2" t="s">
        <v>7</v>
      </c>
      <c r="DH2215" s="2" t="s">
        <v>7</v>
      </c>
      <c r="DI2215" s="2" t="s">
        <v>7</v>
      </c>
      <c r="DJ2215" s="2" t="s">
        <v>7</v>
      </c>
      <c r="DK2215" s="3" t="s">
        <v>6</v>
      </c>
      <c r="DL2215" s="2" t="s">
        <v>7</v>
      </c>
      <c r="DM2215" s="1" t="s">
        <v>10</v>
      </c>
      <c r="DN2215" s="3" t="s">
        <v>6</v>
      </c>
      <c r="DO2215" s="1" t="s">
        <v>10</v>
      </c>
      <c r="DP2215" s="3" t="s">
        <v>6</v>
      </c>
      <c r="DQ2215" s="1" t="s">
        <v>10</v>
      </c>
      <c r="DR2215" s="3" t="s">
        <v>6</v>
      </c>
      <c r="DS2215" s="1" t="s">
        <v>10</v>
      </c>
      <c r="DT2215" s="3" t="s">
        <v>6</v>
      </c>
      <c r="DU2215" s="1" t="s">
        <v>10</v>
      </c>
      <c r="DV2215" s="2" t="s">
        <v>7</v>
      </c>
      <c r="DW2215" s="3" t="s">
        <v>6</v>
      </c>
      <c r="DX2215" s="2" t="s">
        <v>7</v>
      </c>
      <c r="DY2215" s="2" t="s">
        <v>7</v>
      </c>
      <c r="DZ2215" s="1" t="s">
        <v>10</v>
      </c>
      <c r="EA2215" s="1" t="s">
        <v>10</v>
      </c>
      <c r="EB2215" s="2" t="s">
        <v>7</v>
      </c>
      <c r="EC2215" s="2" t="s">
        <v>7</v>
      </c>
      <c r="ED2215" s="1" t="s">
        <v>10</v>
      </c>
      <c r="EE2215" s="4" t="s">
        <v>9</v>
      </c>
      <c r="EF2215" s="4" t="s">
        <v>9</v>
      </c>
      <c r="EG2215" t="s">
        <v>8</v>
      </c>
      <c r="EH2215" t="s">
        <v>8</v>
      </c>
      <c r="EI2215" t="s">
        <v>8</v>
      </c>
      <c r="EJ2215" s="4" t="s">
        <v>9</v>
      </c>
      <c r="EK2215" s="2" t="s">
        <v>7</v>
      </c>
      <c r="EL2215" s="2" t="s">
        <v>7</v>
      </c>
      <c r="EM2215" s="2" t="s">
        <v>7</v>
      </c>
      <c r="EN2215" s="1" t="s">
        <v>10</v>
      </c>
      <c r="EO2215" s="2" t="s">
        <v>7</v>
      </c>
      <c r="EP2215" s="4" t="s">
        <v>9</v>
      </c>
      <c r="EQ2215" s="1" t="s">
        <v>10</v>
      </c>
      <c r="ER2215" s="2" t="s">
        <v>7</v>
      </c>
      <c r="ES2215" s="1" t="s">
        <v>10</v>
      </c>
      <c r="ET2215" s="1" t="s">
        <v>10</v>
      </c>
      <c r="EU2215" s="2" t="s">
        <v>7</v>
      </c>
      <c r="EV2215" s="4" t="s">
        <v>9</v>
      </c>
      <c r="EW2215" s="2" t="s">
        <v>7</v>
      </c>
      <c r="EX2215" s="1" t="s">
        <v>10</v>
      </c>
      <c r="EY2215" s="2" t="s">
        <v>7</v>
      </c>
      <c r="EZ2215" s="1" t="s">
        <v>10</v>
      </c>
      <c r="FA2215" s="1" t="s">
        <v>10</v>
      </c>
      <c r="FB2215" s="4" t="s">
        <v>9</v>
      </c>
      <c r="FC2215" s="4" t="s">
        <v>9</v>
      </c>
      <c r="FD2215" s="1" t="s">
        <v>10</v>
      </c>
      <c r="FE2215" s="2" t="s">
        <v>7</v>
      </c>
      <c r="FF2215" s="2" t="s">
        <v>7</v>
      </c>
      <c r="FG2215" s="1" t="s">
        <v>10</v>
      </c>
      <c r="FH2215" s="2" t="s">
        <v>7</v>
      </c>
      <c r="FI2215" s="4" t="s">
        <v>9</v>
      </c>
      <c r="FJ2215" s="4" t="s">
        <v>9</v>
      </c>
      <c r="FK2215" s="1" t="s">
        <v>10</v>
      </c>
      <c r="FL2215" s="4" t="s">
        <v>9</v>
      </c>
      <c r="FM2215" s="3" t="s">
        <v>6</v>
      </c>
      <c r="FN2215" s="1" t="s">
        <v>10</v>
      </c>
      <c r="FO2215" s="1" t="s">
        <v>10</v>
      </c>
      <c r="FP2215" s="3" t="s">
        <v>6</v>
      </c>
      <c r="FQ2215" s="4" t="s">
        <v>9</v>
      </c>
      <c r="FR2215" s="2" t="s">
        <v>7</v>
      </c>
      <c r="FS2215" s="3" t="s">
        <v>6</v>
      </c>
      <c r="FT2215" s="4" t="s">
        <v>9</v>
      </c>
      <c r="FU2215" s="3" t="s">
        <v>6</v>
      </c>
      <c r="FV2215" s="2" t="s">
        <v>7</v>
      </c>
      <c r="FW2215" s="1" t="s">
        <v>10</v>
      </c>
      <c r="FX2215" s="2" t="s">
        <v>7</v>
      </c>
      <c r="FY2215" s="3" t="s">
        <v>6</v>
      </c>
      <c r="FZ2215" s="2" t="s">
        <v>7</v>
      </c>
      <c r="GA2215" s="2" t="s">
        <v>7</v>
      </c>
      <c r="GB2215" s="1" t="s">
        <v>10</v>
      </c>
      <c r="GC2215" s="2" t="s">
        <v>7</v>
      </c>
      <c r="GD2215" s="1" t="s">
        <v>10</v>
      </c>
      <c r="GE2215" s="2" t="s">
        <v>7</v>
      </c>
      <c r="GF2215" s="4" t="s">
        <v>9</v>
      </c>
      <c r="GG2215" s="3" t="s">
        <v>6</v>
      </c>
      <c r="GH2215" s="2" t="s">
        <v>7</v>
      </c>
      <c r="GI2215" s="1" t="s">
        <v>10</v>
      </c>
      <c r="GJ2215" s="4" t="s">
        <v>9</v>
      </c>
      <c r="GK2215" s="3" t="s">
        <v>6</v>
      </c>
      <c r="GL2215" s="2" t="s">
        <v>7</v>
      </c>
      <c r="GM2215" s="1" t="s">
        <v>10</v>
      </c>
      <c r="GN2215" s="3" t="s">
        <v>6</v>
      </c>
      <c r="GO2215" s="2" t="s">
        <v>7</v>
      </c>
      <c r="GP2215" s="1" t="s">
        <v>10</v>
      </c>
      <c r="GQ2215" s="4" t="s">
        <v>9</v>
      </c>
      <c r="GR2215" s="2" t="s">
        <v>7</v>
      </c>
      <c r="GS2215" s="2" t="s">
        <v>7</v>
      </c>
      <c r="GT2215" s="2" t="s">
        <v>7</v>
      </c>
      <c r="GU2215" s="1" t="s">
        <v>10</v>
      </c>
      <c r="GV2215" s="3" t="s">
        <v>6</v>
      </c>
      <c r="GW2215" s="2" t="s">
        <v>7</v>
      </c>
      <c r="GX2215" s="4" t="s">
        <v>9</v>
      </c>
      <c r="GY2215" s="2" t="s">
        <v>7</v>
      </c>
      <c r="GZ2215" s="3" t="s">
        <v>6</v>
      </c>
      <c r="HA2215" s="1" t="s">
        <v>10</v>
      </c>
      <c r="HB2215" s="4" t="s">
        <v>9</v>
      </c>
      <c r="HC2215" s="1" t="s">
        <v>10</v>
      </c>
      <c r="HD2215" s="2" t="s">
        <v>7</v>
      </c>
      <c r="HE2215" s="2" t="s">
        <v>7</v>
      </c>
      <c r="HF2215" t="s">
        <v>8</v>
      </c>
      <c r="HG2215" t="s">
        <v>8</v>
      </c>
      <c r="HH2215" t="s">
        <v>8</v>
      </c>
      <c r="HI2215" t="s">
        <v>8</v>
      </c>
      <c r="HJ2215" t="s">
        <v>8</v>
      </c>
      <c r="HK2215" t="s">
        <v>8</v>
      </c>
      <c r="HL2215" t="s">
        <v>8</v>
      </c>
      <c r="HM2215" t="s">
        <v>8</v>
      </c>
      <c r="HN2215" t="s">
        <v>8</v>
      </c>
      <c r="HO2215" t="s">
        <v>8</v>
      </c>
      <c r="HP2215" t="s">
        <v>8</v>
      </c>
      <c r="HQ2215" t="s">
        <v>8</v>
      </c>
      <c r="HR2215" t="s">
        <v>8</v>
      </c>
      <c r="HS2215" t="s">
        <v>8</v>
      </c>
      <c r="HT2215" t="s">
        <v>8</v>
      </c>
      <c r="HU2215" s="2" t="s">
        <v>7</v>
      </c>
      <c r="HV2215" s="1" t="s">
        <v>10</v>
      </c>
      <c r="HW2215" s="3" t="s">
        <v>6</v>
      </c>
      <c r="HX2215" s="4" t="s">
        <v>9</v>
      </c>
      <c r="HY2215" s="3" t="s">
        <v>6</v>
      </c>
      <c r="HZ2215" s="1" t="s">
        <v>10</v>
      </c>
      <c r="IA2215" s="1" t="s">
        <v>10</v>
      </c>
      <c r="IB2215" s="1" t="s">
        <v>10</v>
      </c>
      <c r="IC2215" s="1" t="s">
        <v>10</v>
      </c>
      <c r="ID2215" s="2" t="s">
        <v>7</v>
      </c>
      <c r="IE2215" t="s">
        <v>8</v>
      </c>
      <c r="IF2215" s="2" t="s">
        <v>7</v>
      </c>
      <c r="IG2215" s="2" t="s">
        <v>7</v>
      </c>
      <c r="IH2215" s="2" t="s">
        <v>7</v>
      </c>
      <c r="II2215" s="2" t="s">
        <v>7</v>
      </c>
      <c r="IJ2215" s="1" t="s">
        <v>10</v>
      </c>
      <c r="IK2215" s="4" t="s">
        <v>9</v>
      </c>
      <c r="IL2215" s="1" t="s">
        <v>10</v>
      </c>
      <c r="IM2215" s="1" t="s">
        <v>10</v>
      </c>
      <c r="IN2215" t="s">
        <v>8</v>
      </c>
      <c r="IO2215" t="s">
        <v>8</v>
      </c>
      <c r="IP2215" t="s">
        <v>8</v>
      </c>
      <c r="IQ2215" t="s">
        <v>8</v>
      </c>
      <c r="IR2215" t="s">
        <v>8</v>
      </c>
      <c r="IS2215" s="1" t="s">
        <v>10</v>
      </c>
      <c r="IT2215" s="4" t="s">
        <v>9</v>
      </c>
      <c r="IU2215" s="2" t="s">
        <v>7</v>
      </c>
      <c r="IV2215" t="s">
        <v>8</v>
      </c>
      <c r="IW2215" t="s">
        <v>8</v>
      </c>
      <c r="IX2215" t="s">
        <v>8</v>
      </c>
      <c r="IY2215" t="s">
        <v>8</v>
      </c>
      <c r="IZ2215" t="s">
        <v>8</v>
      </c>
      <c r="JA2215" t="s">
        <v>8</v>
      </c>
      <c r="JB2215" t="s">
        <v>8</v>
      </c>
      <c r="JC2215" t="s">
        <v>8</v>
      </c>
      <c r="JD2215" t="s">
        <v>8</v>
      </c>
      <c r="JE2215" s="4" t="s">
        <v>9</v>
      </c>
      <c r="JF2215" s="3" t="s">
        <v>6</v>
      </c>
      <c r="JG2215" s="1" t="s">
        <v>10</v>
      </c>
      <c r="JH2215" s="2" t="s">
        <v>7</v>
      </c>
      <c r="JI2215" t="s">
        <v>8</v>
      </c>
      <c r="JJ2215" t="s">
        <v>8</v>
      </c>
      <c r="JK2215" s="2" t="s">
        <v>7</v>
      </c>
      <c r="JL2215" s="4" t="s">
        <v>9</v>
      </c>
      <c r="JM2215" s="1" t="s">
        <v>10</v>
      </c>
      <c r="JN2215" t="s">
        <v>8</v>
      </c>
      <c r="JO2215" s="3" t="s">
        <v>6</v>
      </c>
      <c r="JP2215" t="s">
        <v>8</v>
      </c>
      <c r="JQ2215" t="s">
        <v>8</v>
      </c>
      <c r="JR2215" t="s">
        <v>8</v>
      </c>
      <c r="JS2215" t="s">
        <v>8</v>
      </c>
      <c r="JT2215" t="s">
        <v>8</v>
      </c>
      <c r="JU2215" t="s">
        <v>8</v>
      </c>
      <c r="JV2215" t="s">
        <v>8</v>
      </c>
      <c r="JW2215" t="s">
        <v>8</v>
      </c>
      <c r="JX2215" s="2" t="s">
        <v>7</v>
      </c>
      <c r="JY2215" s="1" t="s">
        <v>10</v>
      </c>
      <c r="JZ2215" s="1" t="s">
        <v>10</v>
      </c>
      <c r="KA2215" t="s">
        <v>8</v>
      </c>
      <c r="KB2215" t="s">
        <v>8</v>
      </c>
      <c r="KC2215" t="s">
        <v>8</v>
      </c>
      <c r="KD2215" t="s">
        <v>8</v>
      </c>
      <c r="KE2215" s="1" t="s">
        <v>10</v>
      </c>
      <c r="KF2215" s="2" t="s">
        <v>7</v>
      </c>
      <c r="KG2215" s="1" t="s">
        <v>10</v>
      </c>
      <c r="KH2215" t="s">
        <v>8</v>
      </c>
      <c r="KI2215" t="s">
        <v>8</v>
      </c>
      <c r="KJ2215" s="1" t="s">
        <v>10</v>
      </c>
      <c r="KK2215" s="1" t="s">
        <v>10</v>
      </c>
      <c r="KL2215" s="2" t="s">
        <v>7</v>
      </c>
      <c r="KM2215" s="1" t="s">
        <v>10</v>
      </c>
      <c r="KN2215" s="1" t="s">
        <v>10</v>
      </c>
      <c r="KO2215" s="4" t="s">
        <v>9</v>
      </c>
      <c r="KP2215" s="2" t="s">
        <v>7</v>
      </c>
      <c r="KQ2215" s="1" t="s">
        <v>10</v>
      </c>
      <c r="KR2215" s="2" t="s">
        <v>7</v>
      </c>
      <c r="KS2215" s="1" t="s">
        <v>10</v>
      </c>
      <c r="KT2215" s="1" t="s">
        <v>10</v>
      </c>
      <c r="KU2215" s="1" t="s">
        <v>10</v>
      </c>
      <c r="KV2215" s="2" t="s">
        <v>7</v>
      </c>
      <c r="OB2215" s="4" t="s">
        <v>9</v>
      </c>
      <c r="OC2215" t="s">
        <v>8</v>
      </c>
      <c r="OD2215" t="s">
        <v>8</v>
      </c>
      <c r="OE2215" t="s">
        <v>8</v>
      </c>
      <c r="OF2215" s="3" t="s">
        <v>6</v>
      </c>
      <c r="OG2215" s="1" t="s">
        <v>10</v>
      </c>
      <c r="OH2215" s="1" t="s">
        <v>10</v>
      </c>
      <c r="OI2215" s="3" t="s">
        <v>6</v>
      </c>
      <c r="OJ2215" s="2" t="s">
        <v>7</v>
      </c>
      <c r="OK2215" s="3" t="s">
        <v>6</v>
      </c>
      <c r="OL2215" s="2" t="s">
        <v>7</v>
      </c>
      <c r="OM2215" s="3" t="s">
        <v>6</v>
      </c>
      <c r="ON2215" s="3" t="s">
        <v>6</v>
      </c>
      <c r="OO2215" s="2" t="s">
        <v>7</v>
      </c>
      <c r="OP2215" s="3" t="s">
        <v>6</v>
      </c>
      <c r="OQ2215" s="2" t="s">
        <v>7</v>
      </c>
      <c r="OR2215" s="3" t="s">
        <v>6</v>
      </c>
      <c r="OS2215" t="s">
        <v>8</v>
      </c>
      <c r="OT2215" t="s">
        <v>8</v>
      </c>
      <c r="OU2215" t="s">
        <v>8</v>
      </c>
      <c r="OV2215" s="3" t="s">
        <v>6</v>
      </c>
      <c r="OW2215" t="s">
        <v>8</v>
      </c>
      <c r="OX2215" t="s">
        <v>8</v>
      </c>
      <c r="OY2215" t="s">
        <v>8</v>
      </c>
      <c r="OZ2215" t="s">
        <v>8</v>
      </c>
      <c r="PA2215" t="s">
        <v>8</v>
      </c>
      <c r="PB2215" t="s">
        <v>8</v>
      </c>
      <c r="PC2215" t="s">
        <v>8</v>
      </c>
      <c r="PD2215" t="s">
        <v>8</v>
      </c>
      <c r="PE2215" s="4" t="s">
        <v>9</v>
      </c>
      <c r="PF2215" t="s">
        <v>8</v>
      </c>
      <c r="PG2215" t="s">
        <v>8</v>
      </c>
      <c r="PH2215" s="1" t="s">
        <v>10</v>
      </c>
      <c r="PI2215" s="1" t="s">
        <v>10</v>
      </c>
      <c r="PJ2215" t="s">
        <v>8</v>
      </c>
      <c r="PK2215" t="s">
        <v>8</v>
      </c>
      <c r="PL2215" s="1" t="s">
        <v>10</v>
      </c>
      <c r="PM2215" s="1" t="s">
        <v>10</v>
      </c>
      <c r="PN2215" s="1" t="s">
        <v>10</v>
      </c>
      <c r="PO2215" s="2" t="s">
        <v>7</v>
      </c>
      <c r="PP2215" s="2" t="s">
        <v>7</v>
      </c>
      <c r="PQ2215" t="s">
        <v>8</v>
      </c>
      <c r="PR2215" t="s">
        <v>8</v>
      </c>
      <c r="PS2215" s="1" t="s">
        <v>10</v>
      </c>
      <c r="PT2215" s="1" t="s">
        <v>10</v>
      </c>
      <c r="PU2215" s="1" t="s">
        <v>10</v>
      </c>
      <c r="PV2215" s="1" t="s">
        <v>10</v>
      </c>
      <c r="PW2215" s="1" t="s">
        <v>10</v>
      </c>
      <c r="PX2215" s="1" t="s">
        <v>10</v>
      </c>
      <c r="PY2215" s="4" t="s">
        <v>9</v>
      </c>
      <c r="PZ2215" s="4" t="s">
        <v>9</v>
      </c>
      <c r="QA2215" t="s">
        <v>8</v>
      </c>
      <c r="QB2215" t="s">
        <v>8</v>
      </c>
      <c r="QC2215" t="s">
        <v>8</v>
      </c>
      <c r="QD2215" t="s">
        <v>8</v>
      </c>
      <c r="QE2215" t="s">
        <v>8</v>
      </c>
      <c r="QF2215" t="s">
        <v>8</v>
      </c>
      <c r="QG2215" t="s">
        <v>8</v>
      </c>
      <c r="QH2215" s="1" t="s">
        <v>10</v>
      </c>
      <c r="QI2215" t="s">
        <v>8</v>
      </c>
      <c r="QJ2215" t="s">
        <v>8</v>
      </c>
      <c r="QK2215" t="s">
        <v>8</v>
      </c>
      <c r="QL2215" s="3" t="s">
        <v>6</v>
      </c>
      <c r="QM2215" t="s">
        <v>8</v>
      </c>
      <c r="QN2215" t="s">
        <v>8</v>
      </c>
      <c r="QO2215" t="s">
        <v>8</v>
      </c>
      <c r="QP2215" t="s">
        <v>8</v>
      </c>
      <c r="QQ2215" s="2" t="s">
        <v>7</v>
      </c>
      <c r="QR2215" t="s">
        <v>8</v>
      </c>
      <c r="QS2215" t="s">
        <v>8</v>
      </c>
      <c r="QT2215" s="3" t="s">
        <v>6</v>
      </c>
      <c r="QU2215" t="s">
        <v>8</v>
      </c>
      <c r="QV2215" t="s">
        <v>8</v>
      </c>
      <c r="QW2215" t="s">
        <v>8</v>
      </c>
      <c r="QX2215" s="1" t="s">
        <v>10</v>
      </c>
      <c r="QY2215" s="2" t="s">
        <v>7</v>
      </c>
      <c r="QZ2215" s="4" t="s">
        <v>9</v>
      </c>
      <c r="RA2215" s="1" t="s">
        <v>10</v>
      </c>
      <c r="RB2215" s="4" t="s">
        <v>9</v>
      </c>
      <c r="RC2215" s="2" t="s">
        <v>7</v>
      </c>
      <c r="RD2215" s="3" t="s">
        <v>6</v>
      </c>
      <c r="RE2215" s="3" t="s">
        <v>6</v>
      </c>
      <c r="RF2215" s="3" t="s">
        <v>6</v>
      </c>
      <c r="RG2215" s="4" t="s">
        <v>9</v>
      </c>
      <c r="RH2215" s="1" t="s">
        <v>10</v>
      </c>
      <c r="RI2215" s="2" t="s">
        <v>7</v>
      </c>
      <c r="RJ2215" s="1" t="s">
        <v>10</v>
      </c>
      <c r="RK2215" s="3" t="s">
        <v>6</v>
      </c>
      <c r="RL2215" s="1" t="s">
        <v>10</v>
      </c>
      <c r="RM2215" s="4" t="s">
        <v>9</v>
      </c>
      <c r="RN2215" s="2" t="s">
        <v>7</v>
      </c>
      <c r="RO2215" s="2" t="s">
        <v>7</v>
      </c>
      <c r="RP2215" s="4" t="s">
        <v>9</v>
      </c>
      <c r="RQ2215" s="1" t="s">
        <v>10</v>
      </c>
      <c r="RR2215" s="4" t="s">
        <v>9</v>
      </c>
      <c r="RS2215" s="3" t="s">
        <v>6</v>
      </c>
      <c r="RT2215" s="4" t="s">
        <v>9</v>
      </c>
      <c r="RU2215" s="4" t="s">
        <v>9</v>
      </c>
      <c r="RV2215" s="2" t="s">
        <v>7</v>
      </c>
      <c r="RW2215" s="1" t="s">
        <v>10</v>
      </c>
      <c r="RX2215" s="3" t="s">
        <v>6</v>
      </c>
      <c r="RY2215" s="2" t="s">
        <v>7</v>
      </c>
      <c r="RZ2215" s="3" t="s">
        <v>6</v>
      </c>
      <c r="SA2215" s="1" t="s">
        <v>10</v>
      </c>
      <c r="SB2215" s="4" t="s">
        <v>9</v>
      </c>
      <c r="SC2215" s="1" t="s">
        <v>10</v>
      </c>
      <c r="SD2215" s="2" t="s">
        <v>7</v>
      </c>
      <c r="SE2215" s="3" t="s">
        <v>6</v>
      </c>
      <c r="SF2215" s="2" t="s">
        <v>7</v>
      </c>
      <c r="SG2215" s="1" t="s">
        <v>10</v>
      </c>
      <c r="SH2215" t="s">
        <v>8</v>
      </c>
      <c r="SI2215" t="s">
        <v>8</v>
      </c>
      <c r="SJ2215" t="s">
        <v>8</v>
      </c>
      <c r="SK2215" s="1" t="s">
        <v>10</v>
      </c>
      <c r="SL2215" s="1" t="s">
        <v>10</v>
      </c>
      <c r="SM2215" s="4" t="s">
        <v>9</v>
      </c>
      <c r="SN2215" s="2" t="s">
        <v>7</v>
      </c>
      <c r="SO2215" s="3" t="s">
        <v>6</v>
      </c>
      <c r="SP2215" s="2" t="s">
        <v>7</v>
      </c>
      <c r="SQ2215" s="4" t="s">
        <v>9</v>
      </c>
      <c r="SR2215" t="s">
        <v>8</v>
      </c>
      <c r="SS2215" t="s">
        <v>8</v>
      </c>
      <c r="ST2215" t="s">
        <v>8</v>
      </c>
      <c r="SU2215" s="4" t="s">
        <v>9</v>
      </c>
      <c r="SV2215" s="4" t="s">
        <v>9</v>
      </c>
      <c r="SW2215" s="1" t="s">
        <v>10</v>
      </c>
      <c r="SX2215" s="4" t="s">
        <v>9</v>
      </c>
      <c r="SY2215" s="1" t="s">
        <v>10</v>
      </c>
      <c r="SZ2215" s="2" t="s">
        <v>7</v>
      </c>
      <c r="TA2215" s="2" t="s">
        <v>7</v>
      </c>
      <c r="TB2215" s="1" t="s">
        <v>10</v>
      </c>
      <c r="TC2215" s="3" t="s">
        <v>6</v>
      </c>
      <c r="TD2215" s="4" t="s">
        <v>9</v>
      </c>
      <c r="TE2215" s="2" t="s">
        <v>7</v>
      </c>
      <c r="TF2215" s="3" t="s">
        <v>6</v>
      </c>
      <c r="TG2215" s="3" t="s">
        <v>6</v>
      </c>
      <c r="TH2215" s="2" t="s">
        <v>7</v>
      </c>
      <c r="TI2215" s="1" t="s">
        <v>10</v>
      </c>
      <c r="TJ2215" s="3" t="s">
        <v>6</v>
      </c>
      <c r="TK2215" s="3" t="s">
        <v>6</v>
      </c>
      <c r="TL2215" s="4" t="s">
        <v>9</v>
      </c>
      <c r="TM2215" s="4" t="s">
        <v>9</v>
      </c>
      <c r="TN2215" s="4" t="s">
        <v>9</v>
      </c>
      <c r="TO2215" s="4" t="s">
        <v>9</v>
      </c>
      <c r="TP2215" s="4" t="s">
        <v>9</v>
      </c>
      <c r="TQ2215" s="4" t="s">
        <v>9</v>
      </c>
      <c r="TR2215" s="3" t="s">
        <v>6</v>
      </c>
      <c r="TS2215" t="s">
        <v>8</v>
      </c>
      <c r="TT2215" t="s">
        <v>8</v>
      </c>
      <c r="TU2215" t="s">
        <v>8</v>
      </c>
      <c r="TV2215" s="4" t="s">
        <v>9</v>
      </c>
      <c r="TW2215" s="3" t="s">
        <v>6</v>
      </c>
      <c r="TX2215" s="4" t="s">
        <v>9</v>
      </c>
      <c r="TY2215" s="2" t="s">
        <v>7</v>
      </c>
      <c r="TZ2215" s="4" t="s">
        <v>9</v>
      </c>
      <c r="UA2215" s="3" t="s">
        <v>6</v>
      </c>
      <c r="UB2215" s="1" t="s">
        <v>10</v>
      </c>
      <c r="UC2215" s="4" t="s">
        <v>9</v>
      </c>
      <c r="UD2215" s="3" t="s">
        <v>6</v>
      </c>
      <c r="UE2215" s="4" t="s">
        <v>9</v>
      </c>
      <c r="UF2215" s="1" t="s">
        <v>10</v>
      </c>
      <c r="UG2215" s="4" t="s">
        <v>9</v>
      </c>
      <c r="UH2215" s="4" t="s">
        <v>9</v>
      </c>
      <c r="UI2215" s="1" t="s">
        <v>10</v>
      </c>
      <c r="UJ2215" s="4" t="s">
        <v>9</v>
      </c>
      <c r="UK2215" s="3" t="s">
        <v>6</v>
      </c>
      <c r="UL2215" s="1" t="s">
        <v>10</v>
      </c>
      <c r="UM2215" t="s">
        <v>8</v>
      </c>
      <c r="UN2215" s="2" t="s">
        <v>7</v>
      </c>
      <c r="UO2215" t="s">
        <v>8</v>
      </c>
      <c r="UP2215" t="s">
        <v>8</v>
      </c>
      <c r="UQ2215" s="4" t="s">
        <v>9</v>
      </c>
      <c r="UR2215" s="3" t="s">
        <v>6</v>
      </c>
      <c r="US2215" s="1" t="s">
        <v>10</v>
      </c>
      <c r="UT2215" s="3" t="s">
        <v>6</v>
      </c>
      <c r="UU2215" s="1" t="s">
        <v>10</v>
      </c>
      <c r="UV2215" s="1" t="s">
        <v>10</v>
      </c>
      <c r="UW2215" s="3" t="s">
        <v>6</v>
      </c>
      <c r="UX2215" s="2" t="s">
        <v>7</v>
      </c>
      <c r="UY2215" s="2" t="s">
        <v>7</v>
      </c>
      <c r="UZ2215" s="4" t="s">
        <v>9</v>
      </c>
      <c r="VA2215" s="2" t="s">
        <v>7</v>
      </c>
      <c r="VB2215" s="1" t="s">
        <v>10</v>
      </c>
      <c r="VC2215" s="2" t="s">
        <v>7</v>
      </c>
      <c r="VD2215" s="3" t="s">
        <v>6</v>
      </c>
      <c r="VE2215" s="1" t="s">
        <v>10</v>
      </c>
      <c r="VF2215" s="3" t="s">
        <v>6</v>
      </c>
      <c r="VG2215" s="4" t="s">
        <v>9</v>
      </c>
      <c r="VH2215" s="2" t="s">
        <v>7</v>
      </c>
      <c r="VI2215" s="4" t="s">
        <v>9</v>
      </c>
      <c r="VJ2215" s="2" t="s">
        <v>7</v>
      </c>
      <c r="VK2215" s="3" t="s">
        <v>6</v>
      </c>
      <c r="VL2215" s="4" t="s">
        <v>9</v>
      </c>
      <c r="VM2215" s="3" t="s">
        <v>6</v>
      </c>
      <c r="VN2215" s="4" t="s">
        <v>9</v>
      </c>
      <c r="VO2215" s="1" t="s">
        <v>10</v>
      </c>
      <c r="VP2215" s="1" t="s">
        <v>10</v>
      </c>
      <c r="VQ2215" s="1" t="s">
        <v>10</v>
      </c>
      <c r="VR2215" s="4" t="s">
        <v>9</v>
      </c>
      <c r="VS2215" s="3" t="s">
        <v>6</v>
      </c>
      <c r="VT2215" s="1" t="s">
        <v>10</v>
      </c>
      <c r="VU2215" s="1" t="s">
        <v>10</v>
      </c>
      <c r="VV2215" s="1" t="s">
        <v>10</v>
      </c>
      <c r="VW2215" s="3" t="s">
        <v>6</v>
      </c>
      <c r="VX2215" s="4" t="s">
        <v>9</v>
      </c>
      <c r="VY2215" s="1" t="s">
        <v>10</v>
      </c>
      <c r="VZ2215" s="4" t="s">
        <v>9</v>
      </c>
      <c r="WA2215" s="3" t="s">
        <v>6</v>
      </c>
      <c r="WB2215" s="1" t="s">
        <v>10</v>
      </c>
      <c r="WC2215" s="4" t="s">
        <v>9</v>
      </c>
      <c r="WD2215" s="4" t="s">
        <v>9</v>
      </c>
      <c r="WE2215" s="1" t="s">
        <v>10</v>
      </c>
      <c r="WF2215" s="2" t="s">
        <v>7</v>
      </c>
      <c r="WG2215" s="1" t="s">
        <v>10</v>
      </c>
      <c r="WH2215" s="3" t="s">
        <v>6</v>
      </c>
      <c r="WI2215" s="1" t="s">
        <v>10</v>
      </c>
      <c r="WJ2215" s="1" t="s">
        <v>10</v>
      </c>
      <c r="WK2215" t="s">
        <v>8</v>
      </c>
      <c r="WL2215" s="1" t="s">
        <v>10</v>
      </c>
      <c r="WM2215" s="2" t="s">
        <v>7</v>
      </c>
      <c r="WN2215" s="4" t="s">
        <v>9</v>
      </c>
      <c r="WO2215" s="2" t="s">
        <v>7</v>
      </c>
      <c r="WP2215" s="4" t="s">
        <v>9</v>
      </c>
      <c r="WQ2215" s="3" t="s">
        <v>6</v>
      </c>
      <c r="WR2215" t="s">
        <v>8</v>
      </c>
      <c r="WS2215" t="s">
        <v>8</v>
      </c>
      <c r="WT2215" t="s">
        <v>8</v>
      </c>
      <c r="WU2215" t="s">
        <v>8</v>
      </c>
      <c r="WV2215" t="s">
        <v>8</v>
      </c>
      <c r="WW2215" t="s">
        <v>8</v>
      </c>
      <c r="WX2215" t="s">
        <v>8</v>
      </c>
      <c r="WY2215" t="s">
        <v>8</v>
      </c>
      <c r="WZ2215" s="2" t="s">
        <v>7</v>
      </c>
      <c r="XA2215" t="s">
        <v>8</v>
      </c>
      <c r="XB2215" s="4" t="s">
        <v>9</v>
      </c>
      <c r="XC2215" s="2" t="s">
        <v>7</v>
      </c>
      <c r="XD2215" s="3" t="s">
        <v>6</v>
      </c>
      <c r="XE2215" s="2" t="s">
        <v>7</v>
      </c>
      <c r="XF2215" s="1" t="s">
        <v>10</v>
      </c>
      <c r="XG2215" s="2" t="s">
        <v>7</v>
      </c>
      <c r="XH2215" s="1" t="s">
        <v>10</v>
      </c>
      <c r="XI2215" s="2" t="s">
        <v>7</v>
      </c>
      <c r="XJ2215" s="1" t="s">
        <v>10</v>
      </c>
      <c r="XK2215" s="2" t="s">
        <v>7</v>
      </c>
      <c r="XL2215" s="1" t="s">
        <v>10</v>
      </c>
      <c r="XM2215" s="1" t="s">
        <v>10</v>
      </c>
      <c r="XN2215" s="1" t="s">
        <v>10</v>
      </c>
      <c r="XO2215" s="3" t="s">
        <v>6</v>
      </c>
      <c r="XP2215" t="s">
        <v>8</v>
      </c>
      <c r="XQ2215" t="s">
        <v>8</v>
      </c>
      <c r="XR2215" t="s">
        <v>8</v>
      </c>
      <c r="XS2215" t="s">
        <v>8</v>
      </c>
      <c r="XT2215" t="s">
        <v>8</v>
      </c>
      <c r="XU2215" t="s">
        <v>8</v>
      </c>
      <c r="XV2215" t="s">
        <v>8</v>
      </c>
      <c r="XW2215" t="s">
        <v>8</v>
      </c>
      <c r="XX2215" s="4" t="s">
        <v>9</v>
      </c>
      <c r="XY2215" t="s">
        <v>8</v>
      </c>
      <c r="XZ2215" s="2" t="s">
        <v>7</v>
      </c>
      <c r="YA2215" s="1" t="s">
        <v>10</v>
      </c>
      <c r="YB2215" s="3" t="s">
        <v>6</v>
      </c>
      <c r="YC2215" s="2" t="s">
        <v>7</v>
      </c>
      <c r="YD2215" s="1" t="s">
        <v>10</v>
      </c>
      <c r="YE2215" s="2" t="s">
        <v>7</v>
      </c>
      <c r="YF2215" s="2" t="s">
        <v>7</v>
      </c>
      <c r="YG2215" s="2" t="s">
        <v>7</v>
      </c>
      <c r="YH2215" s="4" t="s">
        <v>9</v>
      </c>
      <c r="YI2215" s="2" t="s">
        <v>7</v>
      </c>
      <c r="YJ2215" s="2" t="s">
        <v>7</v>
      </c>
      <c r="YK2215" s="4" t="s">
        <v>9</v>
      </c>
      <c r="YL2215" s="1" t="s">
        <v>10</v>
      </c>
      <c r="YM2215" s="3" t="s">
        <v>6</v>
      </c>
      <c r="YN2215"/>
      <c r="YO2215"/>
      <c r="YP2215"/>
      <c r="YQ2215"/>
      <c r="YR2215" s="13"/>
      <c r="YS2215" s="13"/>
      <c r="YT2215" s="13"/>
      <c r="YU2215" s="13"/>
    </row>
    <row r="2216" spans="1:671" x14ac:dyDescent="0.25">
      <c r="A2216" t="s">
        <v>9607</v>
      </c>
      <c r="B2216" t="s">
        <v>8698</v>
      </c>
      <c r="C2216" t="s">
        <v>6</v>
      </c>
      <c r="D2216" t="s">
        <v>8698</v>
      </c>
      <c r="E2216" s="15" t="s">
        <v>8698</v>
      </c>
      <c r="F2216" t="s">
        <v>7</v>
      </c>
      <c r="G2216" s="15" t="s">
        <v>8698</v>
      </c>
      <c r="H2216" t="s">
        <v>8698</v>
      </c>
      <c r="I2216" t="s">
        <v>9</v>
      </c>
      <c r="J2216" t="s">
        <v>8698</v>
      </c>
      <c r="K2216" t="s">
        <v>6</v>
      </c>
      <c r="L2216" t="s">
        <v>8698</v>
      </c>
      <c r="M2216" t="s">
        <v>8698</v>
      </c>
      <c r="N2216" t="s">
        <v>9</v>
      </c>
      <c r="O2216" t="s">
        <v>8698</v>
      </c>
      <c r="P2216" t="s">
        <v>10</v>
      </c>
      <c r="Q2216" s="45" t="s">
        <v>4390</v>
      </c>
      <c r="R2216" t="s">
        <v>4391</v>
      </c>
      <c r="T2216" t="s">
        <v>8682</v>
      </c>
      <c r="U2216">
        <v>17</v>
      </c>
      <c r="V2216" s="3" t="s">
        <v>6</v>
      </c>
      <c r="W2216" s="2" t="s">
        <v>7</v>
      </c>
      <c r="X2216" s="2" t="s">
        <v>7</v>
      </c>
      <c r="Y2216" t="s">
        <v>8</v>
      </c>
      <c r="Z2216" t="s">
        <v>8</v>
      </c>
      <c r="AA2216" t="s">
        <v>8</v>
      </c>
      <c r="AB2216" s="3" t="s">
        <v>6</v>
      </c>
      <c r="AC2216" s="3" t="s">
        <v>6</v>
      </c>
      <c r="AD2216" s="3" t="s">
        <v>6</v>
      </c>
      <c r="AE2216" s="2" t="s">
        <v>7</v>
      </c>
      <c r="AF2216" s="3" t="s">
        <v>6</v>
      </c>
      <c r="AG2216" t="s">
        <v>8</v>
      </c>
      <c r="AH2216" t="s">
        <v>8</v>
      </c>
      <c r="AI2216" t="s">
        <v>8</v>
      </c>
      <c r="AJ2216" t="s">
        <v>8</v>
      </c>
      <c r="AK2216" s="3" t="s">
        <v>6</v>
      </c>
      <c r="AL2216" t="s">
        <v>8</v>
      </c>
      <c r="AM2216" s="4" t="s">
        <v>9</v>
      </c>
      <c r="AN2216" s="3" t="s">
        <v>6</v>
      </c>
      <c r="AO2216" s="2" t="s">
        <v>7</v>
      </c>
      <c r="AP2216" s="2" t="s">
        <v>7</v>
      </c>
      <c r="AQ2216" t="s">
        <v>8</v>
      </c>
      <c r="AR2216" s="1" t="s">
        <v>10</v>
      </c>
      <c r="AS2216" t="s">
        <v>8</v>
      </c>
      <c r="AT2216" s="4" t="s">
        <v>9</v>
      </c>
      <c r="AU2216" s="4" t="s">
        <v>9</v>
      </c>
      <c r="AV2216" s="3" t="s">
        <v>6</v>
      </c>
      <c r="AW2216" s="2" t="s">
        <v>7</v>
      </c>
      <c r="AX2216" s="2" t="s">
        <v>7</v>
      </c>
      <c r="AY2216" s="3" t="s">
        <v>6</v>
      </c>
      <c r="AZ2216" s="4" t="s">
        <v>9</v>
      </c>
      <c r="BA2216" s="2" t="s">
        <v>7</v>
      </c>
      <c r="BB2216" s="4" t="s">
        <v>9</v>
      </c>
      <c r="BC2216" s="4" t="s">
        <v>9</v>
      </c>
      <c r="BD2216" s="4" t="s">
        <v>9</v>
      </c>
      <c r="BE2216" s="4" t="s">
        <v>9</v>
      </c>
      <c r="BF2216" s="4" t="s">
        <v>9</v>
      </c>
      <c r="BG2216" t="s">
        <v>8</v>
      </c>
      <c r="BH2216" t="s">
        <v>8</v>
      </c>
      <c r="BI2216" s="2" t="s">
        <v>7</v>
      </c>
      <c r="BJ2216" s="2" t="s">
        <v>7</v>
      </c>
      <c r="BK2216" s="3" t="s">
        <v>6</v>
      </c>
      <c r="BL2216" s="2" t="s">
        <v>7</v>
      </c>
      <c r="BM2216" s="1" t="s">
        <v>10</v>
      </c>
      <c r="BN2216" t="s">
        <v>8</v>
      </c>
      <c r="BO2216" s="3" t="s">
        <v>6</v>
      </c>
      <c r="BP2216" t="s">
        <v>8</v>
      </c>
      <c r="BQ2216" s="2" t="s">
        <v>7</v>
      </c>
      <c r="BR2216" t="s">
        <v>8</v>
      </c>
      <c r="BS2216" s="3" t="s">
        <v>6</v>
      </c>
      <c r="BT2216" t="s">
        <v>8</v>
      </c>
      <c r="BU2216" t="s">
        <v>8</v>
      </c>
      <c r="BV2216" t="s">
        <v>8</v>
      </c>
      <c r="BW2216" t="s">
        <v>8</v>
      </c>
      <c r="BX2216" t="s">
        <v>8</v>
      </c>
      <c r="BY2216" t="s">
        <v>8</v>
      </c>
      <c r="BZ2216" t="s">
        <v>8</v>
      </c>
      <c r="CA2216" s="3" t="s">
        <v>6</v>
      </c>
      <c r="CB2216" t="s">
        <v>8</v>
      </c>
      <c r="CC2216" t="s">
        <v>8</v>
      </c>
      <c r="CD2216" t="s">
        <v>8</v>
      </c>
      <c r="CE2216" s="2" t="s">
        <v>7</v>
      </c>
      <c r="CF2216" s="4" t="s">
        <v>9</v>
      </c>
      <c r="CG2216" s="4" t="s">
        <v>9</v>
      </c>
      <c r="CH2216" s="3" t="s">
        <v>6</v>
      </c>
      <c r="CI2216" s="3" t="s">
        <v>6</v>
      </c>
      <c r="CJ2216" s="3" t="s">
        <v>6</v>
      </c>
      <c r="CK2216" s="1" t="s">
        <v>10</v>
      </c>
      <c r="CL2216" s="1" t="s">
        <v>10</v>
      </c>
      <c r="CM2216" s="4" t="s">
        <v>9</v>
      </c>
      <c r="CN2216" s="3" t="s">
        <v>6</v>
      </c>
      <c r="CO2216" s="4" t="s">
        <v>9</v>
      </c>
      <c r="CP2216" s="4" t="s">
        <v>9</v>
      </c>
      <c r="CQ2216" s="3" t="s">
        <v>6</v>
      </c>
      <c r="CR2216" s="2" t="s">
        <v>7</v>
      </c>
      <c r="CS2216" s="1" t="s">
        <v>10</v>
      </c>
      <c r="CT2216" s="2" t="s">
        <v>7</v>
      </c>
      <c r="CU2216" s="2" t="s">
        <v>7</v>
      </c>
      <c r="CV2216" s="3" t="s">
        <v>6</v>
      </c>
      <c r="CW2216" s="1" t="s">
        <v>10</v>
      </c>
      <c r="CX2216" s="3" t="s">
        <v>6</v>
      </c>
      <c r="CY2216" s="1" t="s">
        <v>10</v>
      </c>
      <c r="CZ2216" s="2" t="s">
        <v>7</v>
      </c>
      <c r="DA2216" s="3" t="s">
        <v>6</v>
      </c>
      <c r="DB2216" s="1" t="s">
        <v>10</v>
      </c>
      <c r="DC2216" s="1" t="s">
        <v>10</v>
      </c>
      <c r="DD2216" s="1" t="s">
        <v>10</v>
      </c>
      <c r="DE2216" s="1" t="s">
        <v>10</v>
      </c>
      <c r="DF2216" s="3" t="s">
        <v>6</v>
      </c>
      <c r="DG2216" s="2" t="s">
        <v>7</v>
      </c>
      <c r="DH2216" s="2" t="s">
        <v>7</v>
      </c>
      <c r="DI2216" s="2" t="s">
        <v>7</v>
      </c>
      <c r="DJ2216" s="2" t="s">
        <v>7</v>
      </c>
      <c r="DK2216" s="3" t="s">
        <v>6</v>
      </c>
      <c r="DL2216" s="2" t="s">
        <v>7</v>
      </c>
      <c r="DM2216" s="1" t="s">
        <v>10</v>
      </c>
      <c r="DN2216" s="3" t="s">
        <v>6</v>
      </c>
      <c r="DO2216" s="1" t="s">
        <v>10</v>
      </c>
      <c r="DP2216" s="3" t="s">
        <v>6</v>
      </c>
      <c r="DQ2216" s="1" t="s">
        <v>10</v>
      </c>
      <c r="DR2216" s="3" t="s">
        <v>6</v>
      </c>
      <c r="DS2216" s="1" t="s">
        <v>10</v>
      </c>
      <c r="DT2216" s="3" t="s">
        <v>6</v>
      </c>
      <c r="DU2216" s="1" t="s">
        <v>10</v>
      </c>
      <c r="DV2216" s="2" t="s">
        <v>7</v>
      </c>
      <c r="DW2216" s="3" t="s">
        <v>6</v>
      </c>
      <c r="DX2216" s="2" t="s">
        <v>7</v>
      </c>
      <c r="DY2216" s="2" t="s">
        <v>7</v>
      </c>
      <c r="DZ2216" s="1" t="s">
        <v>10</v>
      </c>
      <c r="EA2216" s="1" t="s">
        <v>10</v>
      </c>
      <c r="EB2216" s="2" t="s">
        <v>7</v>
      </c>
      <c r="EC2216" s="2" t="s">
        <v>7</v>
      </c>
      <c r="ED2216" s="1" t="s">
        <v>10</v>
      </c>
      <c r="EE2216" s="4" t="s">
        <v>9</v>
      </c>
      <c r="EF2216" s="4" t="s">
        <v>9</v>
      </c>
      <c r="EG2216" t="s">
        <v>8</v>
      </c>
      <c r="EH2216" t="s">
        <v>8</v>
      </c>
      <c r="EI2216" t="s">
        <v>8</v>
      </c>
      <c r="EJ2216" s="4" t="s">
        <v>9</v>
      </c>
      <c r="EK2216" s="2" t="s">
        <v>7</v>
      </c>
      <c r="EL2216" s="2" t="s">
        <v>7</v>
      </c>
      <c r="EM2216" s="2" t="s">
        <v>7</v>
      </c>
      <c r="EN2216" s="1" t="s">
        <v>10</v>
      </c>
      <c r="EO2216" s="2" t="s">
        <v>7</v>
      </c>
      <c r="EP2216" s="4" t="s">
        <v>9</v>
      </c>
      <c r="EQ2216" s="1" t="s">
        <v>10</v>
      </c>
      <c r="ER2216" s="2" t="s">
        <v>7</v>
      </c>
      <c r="ES2216" s="1" t="s">
        <v>10</v>
      </c>
      <c r="ET2216" s="1" t="s">
        <v>10</v>
      </c>
      <c r="EU2216" s="2" t="s">
        <v>7</v>
      </c>
      <c r="EV2216" s="4" t="s">
        <v>9</v>
      </c>
      <c r="EW2216" s="2" t="s">
        <v>7</v>
      </c>
      <c r="EX2216" s="1" t="s">
        <v>10</v>
      </c>
      <c r="EY2216" s="2" t="s">
        <v>7</v>
      </c>
      <c r="EZ2216" s="1" t="s">
        <v>10</v>
      </c>
      <c r="FA2216" s="1" t="s">
        <v>10</v>
      </c>
      <c r="FB2216" s="4" t="s">
        <v>9</v>
      </c>
      <c r="FC2216" s="4" t="s">
        <v>9</v>
      </c>
      <c r="FD2216" s="1" t="s">
        <v>10</v>
      </c>
      <c r="FE2216" s="2" t="s">
        <v>7</v>
      </c>
      <c r="FF2216" s="2" t="s">
        <v>7</v>
      </c>
      <c r="FG2216" s="1" t="s">
        <v>10</v>
      </c>
      <c r="FH2216" s="2" t="s">
        <v>7</v>
      </c>
      <c r="FI2216" s="4" t="s">
        <v>9</v>
      </c>
      <c r="FJ2216" s="4" t="s">
        <v>9</v>
      </c>
      <c r="FK2216" s="1" t="s">
        <v>10</v>
      </c>
      <c r="FL2216" s="4" t="s">
        <v>9</v>
      </c>
      <c r="FM2216" s="3" t="s">
        <v>6</v>
      </c>
      <c r="FN2216" s="1" t="s">
        <v>10</v>
      </c>
      <c r="FO2216" s="1" t="s">
        <v>10</v>
      </c>
      <c r="FP2216" s="3" t="s">
        <v>6</v>
      </c>
      <c r="FQ2216" s="4" t="s">
        <v>9</v>
      </c>
      <c r="FR2216" s="2" t="s">
        <v>7</v>
      </c>
      <c r="FS2216" s="3" t="s">
        <v>6</v>
      </c>
      <c r="FT2216" s="4" t="s">
        <v>9</v>
      </c>
      <c r="FU2216" s="3" t="s">
        <v>6</v>
      </c>
      <c r="FV2216" s="2" t="s">
        <v>7</v>
      </c>
      <c r="FW2216" s="1" t="s">
        <v>10</v>
      </c>
      <c r="FX2216" s="2" t="s">
        <v>7</v>
      </c>
      <c r="FY2216" s="3" t="s">
        <v>6</v>
      </c>
      <c r="FZ2216" s="2" t="s">
        <v>7</v>
      </c>
      <c r="GA2216" s="2" t="s">
        <v>7</v>
      </c>
      <c r="GB2216" s="1" t="s">
        <v>10</v>
      </c>
      <c r="GC2216" s="2" t="s">
        <v>7</v>
      </c>
      <c r="GD2216" s="1" t="s">
        <v>10</v>
      </c>
      <c r="GE2216" s="2" t="s">
        <v>7</v>
      </c>
      <c r="GF2216" s="4" t="s">
        <v>9</v>
      </c>
      <c r="GG2216" s="3" t="s">
        <v>6</v>
      </c>
      <c r="GH2216" s="2" t="s">
        <v>7</v>
      </c>
      <c r="GI2216" s="1" t="s">
        <v>10</v>
      </c>
      <c r="GJ2216" s="4" t="s">
        <v>9</v>
      </c>
      <c r="GK2216" s="3" t="s">
        <v>6</v>
      </c>
      <c r="GL2216" s="2" t="s">
        <v>7</v>
      </c>
      <c r="GM2216" s="1" t="s">
        <v>10</v>
      </c>
      <c r="GN2216" s="3" t="s">
        <v>6</v>
      </c>
      <c r="GO2216" s="2" t="s">
        <v>7</v>
      </c>
      <c r="GP2216" s="1" t="s">
        <v>10</v>
      </c>
      <c r="GQ2216" s="4" t="s">
        <v>9</v>
      </c>
      <c r="GR2216" s="2" t="s">
        <v>7</v>
      </c>
      <c r="GS2216" s="2" t="s">
        <v>7</v>
      </c>
      <c r="GT2216" s="2" t="s">
        <v>7</v>
      </c>
      <c r="GU2216" s="1" t="s">
        <v>10</v>
      </c>
      <c r="GV2216" s="3" t="s">
        <v>6</v>
      </c>
      <c r="GW2216" s="2" t="s">
        <v>7</v>
      </c>
      <c r="GX2216" s="4" t="s">
        <v>9</v>
      </c>
      <c r="GY2216" s="2" t="s">
        <v>7</v>
      </c>
      <c r="GZ2216" s="3" t="s">
        <v>6</v>
      </c>
      <c r="HA2216" s="1" t="s">
        <v>10</v>
      </c>
      <c r="HB2216" s="4" t="s">
        <v>9</v>
      </c>
      <c r="HC2216" s="1" t="s">
        <v>10</v>
      </c>
      <c r="HD2216" s="2" t="s">
        <v>7</v>
      </c>
      <c r="HE2216" s="2" t="s">
        <v>7</v>
      </c>
      <c r="HF2216" t="s">
        <v>8</v>
      </c>
      <c r="HG2216" t="s">
        <v>8</v>
      </c>
      <c r="HH2216" t="s">
        <v>8</v>
      </c>
      <c r="HI2216" t="s">
        <v>8</v>
      </c>
      <c r="HJ2216" t="s">
        <v>8</v>
      </c>
      <c r="HK2216" t="s">
        <v>8</v>
      </c>
      <c r="HL2216" t="s">
        <v>8</v>
      </c>
      <c r="HM2216" t="s">
        <v>8</v>
      </c>
      <c r="HN2216" t="s">
        <v>8</v>
      </c>
      <c r="HO2216" t="s">
        <v>8</v>
      </c>
      <c r="HP2216" t="s">
        <v>8</v>
      </c>
      <c r="HQ2216" t="s">
        <v>8</v>
      </c>
      <c r="HR2216" t="s">
        <v>8</v>
      </c>
      <c r="HS2216" t="s">
        <v>8</v>
      </c>
      <c r="HT2216" t="s">
        <v>8</v>
      </c>
      <c r="HU2216" s="2" t="s">
        <v>7</v>
      </c>
      <c r="HV2216" s="1" t="s">
        <v>10</v>
      </c>
      <c r="HW2216" s="3" t="s">
        <v>6</v>
      </c>
      <c r="HX2216" s="4" t="s">
        <v>9</v>
      </c>
      <c r="HY2216" s="3" t="s">
        <v>6</v>
      </c>
      <c r="HZ2216" s="1" t="s">
        <v>10</v>
      </c>
      <c r="IA2216" s="1" t="s">
        <v>10</v>
      </c>
      <c r="IB2216" s="1" t="s">
        <v>10</v>
      </c>
      <c r="IC2216" s="1" t="s">
        <v>10</v>
      </c>
      <c r="ID2216" s="2" t="s">
        <v>7</v>
      </c>
      <c r="IE2216" t="s">
        <v>8</v>
      </c>
      <c r="IF2216" s="2" t="s">
        <v>7</v>
      </c>
      <c r="IG2216" s="2" t="s">
        <v>7</v>
      </c>
      <c r="IH2216" s="2" t="s">
        <v>7</v>
      </c>
      <c r="II2216" s="2" t="s">
        <v>7</v>
      </c>
      <c r="IJ2216" s="1" t="s">
        <v>10</v>
      </c>
      <c r="IK2216" s="4" t="s">
        <v>9</v>
      </c>
      <c r="IL2216" s="1" t="s">
        <v>10</v>
      </c>
      <c r="IM2216" s="1" t="s">
        <v>10</v>
      </c>
      <c r="IN2216" t="s">
        <v>8</v>
      </c>
      <c r="IO2216" t="s">
        <v>8</v>
      </c>
      <c r="IP2216" t="s">
        <v>8</v>
      </c>
      <c r="IQ2216" t="s">
        <v>8</v>
      </c>
      <c r="IR2216" t="s">
        <v>8</v>
      </c>
      <c r="IS2216" s="1" t="s">
        <v>10</v>
      </c>
      <c r="IT2216" s="4" t="s">
        <v>9</v>
      </c>
      <c r="IU2216" s="2" t="s">
        <v>7</v>
      </c>
      <c r="IV2216" t="s">
        <v>8</v>
      </c>
      <c r="IW2216" t="s">
        <v>8</v>
      </c>
      <c r="IX2216" t="s">
        <v>8</v>
      </c>
      <c r="IY2216" t="s">
        <v>8</v>
      </c>
      <c r="IZ2216" t="s">
        <v>8</v>
      </c>
      <c r="JA2216" t="s">
        <v>8</v>
      </c>
      <c r="JB2216" t="s">
        <v>8</v>
      </c>
      <c r="JC2216" t="s">
        <v>8</v>
      </c>
      <c r="JD2216" t="s">
        <v>8</v>
      </c>
      <c r="JE2216" s="4" t="s">
        <v>9</v>
      </c>
      <c r="JF2216" s="3" t="s">
        <v>6</v>
      </c>
      <c r="JG2216" s="1" t="s">
        <v>10</v>
      </c>
      <c r="JH2216" s="2" t="s">
        <v>7</v>
      </c>
      <c r="JI2216" t="s">
        <v>8</v>
      </c>
      <c r="JJ2216" t="s">
        <v>8</v>
      </c>
      <c r="JK2216" s="2" t="s">
        <v>7</v>
      </c>
      <c r="JL2216" s="4" t="s">
        <v>9</v>
      </c>
      <c r="JM2216" s="1" t="s">
        <v>10</v>
      </c>
      <c r="JN2216" t="s">
        <v>8</v>
      </c>
      <c r="JO2216" s="3" t="s">
        <v>6</v>
      </c>
      <c r="JP2216" t="s">
        <v>8</v>
      </c>
      <c r="JQ2216" t="s">
        <v>8</v>
      </c>
      <c r="JR2216" t="s">
        <v>8</v>
      </c>
      <c r="JS2216" t="s">
        <v>8</v>
      </c>
      <c r="JT2216" t="s">
        <v>8</v>
      </c>
      <c r="JU2216" t="s">
        <v>8</v>
      </c>
      <c r="JV2216" t="s">
        <v>8</v>
      </c>
      <c r="JW2216" t="s">
        <v>8</v>
      </c>
      <c r="JX2216" s="2" t="s">
        <v>7</v>
      </c>
      <c r="JY2216" s="1" t="s">
        <v>10</v>
      </c>
      <c r="JZ2216" s="1" t="s">
        <v>10</v>
      </c>
      <c r="KA2216" t="s">
        <v>8</v>
      </c>
      <c r="KB2216" t="s">
        <v>8</v>
      </c>
      <c r="KC2216" t="s">
        <v>8</v>
      </c>
      <c r="KD2216" t="s">
        <v>8</v>
      </c>
      <c r="KE2216" s="1" t="s">
        <v>10</v>
      </c>
      <c r="KF2216" s="2" t="s">
        <v>7</v>
      </c>
      <c r="KG2216" s="1" t="s">
        <v>10</v>
      </c>
      <c r="KH2216" t="s">
        <v>8</v>
      </c>
      <c r="KI2216" t="s">
        <v>8</v>
      </c>
      <c r="KJ2216" s="1" t="s">
        <v>10</v>
      </c>
      <c r="KK2216" s="1" t="s">
        <v>10</v>
      </c>
      <c r="KL2216" s="2" t="s">
        <v>7</v>
      </c>
      <c r="KM2216" s="1" t="s">
        <v>10</v>
      </c>
      <c r="KN2216" s="1" t="s">
        <v>10</v>
      </c>
      <c r="KO2216" s="4" t="s">
        <v>9</v>
      </c>
      <c r="KP2216" s="2" t="s">
        <v>7</v>
      </c>
      <c r="KQ2216" s="1" t="s">
        <v>10</v>
      </c>
      <c r="KR2216" s="2" t="s">
        <v>7</v>
      </c>
      <c r="KS2216" s="1" t="s">
        <v>10</v>
      </c>
      <c r="KT2216" s="1" t="s">
        <v>10</v>
      </c>
      <c r="KU2216" s="1" t="s">
        <v>10</v>
      </c>
      <c r="KV2216" s="2" t="s">
        <v>7</v>
      </c>
      <c r="OB2216" s="4" t="s">
        <v>9</v>
      </c>
      <c r="OC2216" t="s">
        <v>8</v>
      </c>
      <c r="OD2216" t="s">
        <v>8</v>
      </c>
      <c r="OE2216" t="s">
        <v>8</v>
      </c>
      <c r="OM2216" s="3" t="s">
        <v>6</v>
      </c>
      <c r="ON2216" s="3" t="s">
        <v>6</v>
      </c>
      <c r="OO2216" s="2" t="s">
        <v>7</v>
      </c>
      <c r="OP2216" s="3" t="s">
        <v>6</v>
      </c>
      <c r="OQ2216" s="2" t="s">
        <v>7</v>
      </c>
      <c r="OR2216" s="3" t="s">
        <v>6</v>
      </c>
      <c r="OS2216" t="s">
        <v>8</v>
      </c>
      <c r="OT2216" t="s">
        <v>8</v>
      </c>
      <c r="OU2216" t="s">
        <v>8</v>
      </c>
      <c r="OV2216" s="3" t="s">
        <v>6</v>
      </c>
      <c r="OW2216" t="s">
        <v>8</v>
      </c>
      <c r="OX2216" t="s">
        <v>8</v>
      </c>
      <c r="OY2216" t="s">
        <v>8</v>
      </c>
      <c r="OZ2216" t="s">
        <v>8</v>
      </c>
      <c r="PA2216" t="s">
        <v>8</v>
      </c>
      <c r="PB2216" t="s">
        <v>8</v>
      </c>
      <c r="PC2216" t="s">
        <v>8</v>
      </c>
      <c r="PD2216" t="s">
        <v>8</v>
      </c>
      <c r="PE2216" s="4" t="s">
        <v>9</v>
      </c>
      <c r="PF2216" t="s">
        <v>8</v>
      </c>
      <c r="PG2216" t="s">
        <v>8</v>
      </c>
      <c r="PH2216" s="1" t="s">
        <v>10</v>
      </c>
      <c r="PI2216" s="1" t="s">
        <v>10</v>
      </c>
      <c r="PJ2216" t="s">
        <v>8</v>
      </c>
      <c r="PK2216" t="s">
        <v>8</v>
      </c>
      <c r="PL2216" s="1" t="s">
        <v>10</v>
      </c>
      <c r="PM2216" s="1" t="s">
        <v>10</v>
      </c>
      <c r="PN2216" s="1" t="s">
        <v>10</v>
      </c>
      <c r="PO2216" s="2" t="s">
        <v>7</v>
      </c>
      <c r="PP2216" s="2" t="s">
        <v>7</v>
      </c>
      <c r="PQ2216" t="s">
        <v>8</v>
      </c>
      <c r="PR2216" t="s">
        <v>8</v>
      </c>
      <c r="PS2216" s="1" t="s">
        <v>10</v>
      </c>
      <c r="PT2216" t="s">
        <v>8</v>
      </c>
      <c r="PU2216" t="s">
        <v>8</v>
      </c>
      <c r="PV2216" t="s">
        <v>8</v>
      </c>
      <c r="PW2216" t="s">
        <v>8</v>
      </c>
      <c r="PX2216" t="s">
        <v>8</v>
      </c>
      <c r="PY2216" t="s">
        <v>8</v>
      </c>
      <c r="PZ2216" s="4" t="s">
        <v>9</v>
      </c>
      <c r="QA2216" t="s">
        <v>8</v>
      </c>
      <c r="QB2216" t="s">
        <v>8</v>
      </c>
      <c r="QC2216" t="s">
        <v>8</v>
      </c>
      <c r="QD2216" t="s">
        <v>8</v>
      </c>
      <c r="QE2216" t="s">
        <v>8</v>
      </c>
      <c r="QF2216" t="s">
        <v>8</v>
      </c>
      <c r="QG2216" t="s">
        <v>8</v>
      </c>
      <c r="QH2216" s="1" t="s">
        <v>10</v>
      </c>
      <c r="QI2216" t="s">
        <v>8</v>
      </c>
      <c r="QJ2216" t="s">
        <v>8</v>
      </c>
      <c r="QK2216" t="s">
        <v>8</v>
      </c>
      <c r="QL2216" s="3" t="s">
        <v>6</v>
      </c>
      <c r="QM2216" t="s">
        <v>8</v>
      </c>
      <c r="QN2216" t="s">
        <v>8</v>
      </c>
      <c r="QO2216" t="s">
        <v>8</v>
      </c>
      <c r="QP2216" t="s">
        <v>8</v>
      </c>
      <c r="QQ2216" s="2" t="s">
        <v>7</v>
      </c>
      <c r="QR2216" t="s">
        <v>8</v>
      </c>
      <c r="QS2216" t="s">
        <v>8</v>
      </c>
      <c r="QT2216" s="3" t="s">
        <v>6</v>
      </c>
      <c r="QU2216" t="s">
        <v>8</v>
      </c>
      <c r="QV2216" t="s">
        <v>8</v>
      </c>
      <c r="QW2216" t="s">
        <v>8</v>
      </c>
      <c r="QX2216" s="1" t="s">
        <v>10</v>
      </c>
      <c r="QY2216" s="2" t="s">
        <v>7</v>
      </c>
      <c r="QZ2216" s="4" t="s">
        <v>9</v>
      </c>
      <c r="RA2216" s="1" t="s">
        <v>10</v>
      </c>
      <c r="RB2216" s="4" t="s">
        <v>9</v>
      </c>
      <c r="RC2216" s="2" t="s">
        <v>7</v>
      </c>
      <c r="RD2216" s="3" t="s">
        <v>6</v>
      </c>
      <c r="RE2216" s="3" t="s">
        <v>6</v>
      </c>
      <c r="RF2216" s="3" t="s">
        <v>6</v>
      </c>
      <c r="RG2216" s="4" t="s">
        <v>9</v>
      </c>
      <c r="RH2216" s="1" t="s">
        <v>10</v>
      </c>
      <c r="RI2216" s="2" t="s">
        <v>7</v>
      </c>
      <c r="RJ2216" s="1" t="s">
        <v>10</v>
      </c>
      <c r="RK2216" s="3" t="s">
        <v>6</v>
      </c>
      <c r="RL2216" s="1" t="s">
        <v>10</v>
      </c>
      <c r="RM2216" s="4" t="s">
        <v>9</v>
      </c>
      <c r="RN2216" s="2" t="s">
        <v>7</v>
      </c>
      <c r="RO2216" s="2" t="s">
        <v>7</v>
      </c>
      <c r="RP2216" s="4" t="s">
        <v>9</v>
      </c>
      <c r="RQ2216" s="1" t="s">
        <v>10</v>
      </c>
      <c r="RR2216" s="4" t="s">
        <v>9</v>
      </c>
      <c r="RS2216" s="3" t="s">
        <v>6</v>
      </c>
      <c r="RT2216" s="4" t="s">
        <v>9</v>
      </c>
      <c r="RU2216" s="4" t="s">
        <v>9</v>
      </c>
      <c r="RV2216" s="2" t="s">
        <v>7</v>
      </c>
      <c r="RW2216" s="1" t="s">
        <v>10</v>
      </c>
      <c r="RX2216" s="3" t="s">
        <v>6</v>
      </c>
      <c r="RY2216" s="2" t="s">
        <v>7</v>
      </c>
      <c r="RZ2216" s="3" t="s">
        <v>6</v>
      </c>
      <c r="SA2216" s="1" t="s">
        <v>10</v>
      </c>
      <c r="SB2216" s="4" t="s">
        <v>9</v>
      </c>
      <c r="SC2216" s="1" t="s">
        <v>10</v>
      </c>
      <c r="SD2216" s="2" t="s">
        <v>7</v>
      </c>
      <c r="SE2216" s="3" t="s">
        <v>6</v>
      </c>
      <c r="SF2216" s="2" t="s">
        <v>7</v>
      </c>
      <c r="SG2216" s="1" t="s">
        <v>10</v>
      </c>
      <c r="SH2216" t="s">
        <v>8</v>
      </c>
      <c r="SI2216" t="s">
        <v>8</v>
      </c>
      <c r="SJ2216" t="s">
        <v>8</v>
      </c>
      <c r="SK2216" s="1" t="s">
        <v>10</v>
      </c>
      <c r="SL2216" s="1" t="s">
        <v>10</v>
      </c>
      <c r="SM2216" s="4" t="s">
        <v>9</v>
      </c>
      <c r="SN2216" s="2" t="s">
        <v>7</v>
      </c>
      <c r="SO2216" s="3" t="s">
        <v>6</v>
      </c>
      <c r="SP2216" s="2" t="s">
        <v>7</v>
      </c>
      <c r="SQ2216" s="4" t="s">
        <v>9</v>
      </c>
      <c r="SR2216" t="s">
        <v>8</v>
      </c>
      <c r="SS2216" t="s">
        <v>8</v>
      </c>
      <c r="ST2216" t="s">
        <v>8</v>
      </c>
      <c r="SU2216" s="4" t="s">
        <v>9</v>
      </c>
      <c r="SV2216" s="4" t="s">
        <v>9</v>
      </c>
      <c r="SW2216" s="1" t="s">
        <v>10</v>
      </c>
      <c r="SX2216" s="4" t="s">
        <v>9</v>
      </c>
      <c r="SY2216" s="1" t="s">
        <v>10</v>
      </c>
      <c r="SZ2216" s="2" t="s">
        <v>7</v>
      </c>
      <c r="TA2216" s="2" t="s">
        <v>7</v>
      </c>
      <c r="TB2216" s="1" t="s">
        <v>10</v>
      </c>
      <c r="TC2216" s="3" t="s">
        <v>6</v>
      </c>
      <c r="TD2216" s="4" t="s">
        <v>9</v>
      </c>
      <c r="TE2216" s="2" t="s">
        <v>7</v>
      </c>
      <c r="TF2216" s="3" t="s">
        <v>6</v>
      </c>
      <c r="TG2216" s="3" t="s">
        <v>6</v>
      </c>
      <c r="TH2216" s="2" t="s">
        <v>7</v>
      </c>
      <c r="TI2216" s="1" t="s">
        <v>10</v>
      </c>
      <c r="TJ2216" s="3" t="s">
        <v>6</v>
      </c>
      <c r="TK2216" s="3" t="s">
        <v>6</v>
      </c>
      <c r="TL2216" s="4" t="s">
        <v>9</v>
      </c>
      <c r="TM2216" s="4" t="s">
        <v>9</v>
      </c>
      <c r="TN2216" s="4" t="s">
        <v>9</v>
      </c>
      <c r="TO2216" s="4" t="s">
        <v>9</v>
      </c>
      <c r="TP2216" s="4" t="s">
        <v>9</v>
      </c>
      <c r="TQ2216" s="4" t="s">
        <v>9</v>
      </c>
      <c r="TR2216" s="3" t="s">
        <v>6</v>
      </c>
      <c r="TS2216" t="s">
        <v>8</v>
      </c>
      <c r="TT2216" t="s">
        <v>8</v>
      </c>
      <c r="TU2216" t="s">
        <v>8</v>
      </c>
      <c r="TV2216" s="4" t="s">
        <v>9</v>
      </c>
      <c r="TW2216" s="3" t="s">
        <v>6</v>
      </c>
      <c r="TX2216" s="4" t="s">
        <v>9</v>
      </c>
      <c r="TY2216" s="2" t="s">
        <v>7</v>
      </c>
      <c r="TZ2216" s="4" t="s">
        <v>9</v>
      </c>
      <c r="UA2216" s="3" t="s">
        <v>6</v>
      </c>
      <c r="UB2216" s="1" t="s">
        <v>10</v>
      </c>
      <c r="UC2216" s="4" t="s">
        <v>9</v>
      </c>
      <c r="UD2216" s="3" t="s">
        <v>6</v>
      </c>
      <c r="UE2216" s="4" t="s">
        <v>9</v>
      </c>
      <c r="UF2216" s="1" t="s">
        <v>10</v>
      </c>
      <c r="UG2216" s="4" t="s">
        <v>9</v>
      </c>
      <c r="UH2216" s="4" t="s">
        <v>9</v>
      </c>
      <c r="UI2216" s="1" t="s">
        <v>10</v>
      </c>
      <c r="UJ2216" s="4" t="s">
        <v>9</v>
      </c>
      <c r="UK2216" s="3" t="s">
        <v>6</v>
      </c>
      <c r="UL2216" s="1" t="s">
        <v>10</v>
      </c>
      <c r="UM2216" t="s">
        <v>8</v>
      </c>
      <c r="UN2216" s="2" t="s">
        <v>7</v>
      </c>
      <c r="UO2216" t="s">
        <v>8</v>
      </c>
      <c r="UP2216" t="s">
        <v>8</v>
      </c>
      <c r="UQ2216" s="4" t="s">
        <v>9</v>
      </c>
      <c r="UR2216" s="3" t="s">
        <v>6</v>
      </c>
      <c r="US2216" s="1" t="s">
        <v>10</v>
      </c>
      <c r="UT2216" s="3" t="s">
        <v>6</v>
      </c>
      <c r="UU2216" s="1" t="s">
        <v>10</v>
      </c>
      <c r="UV2216" s="1" t="s">
        <v>10</v>
      </c>
      <c r="UW2216" s="3" t="s">
        <v>6</v>
      </c>
      <c r="UX2216" s="2" t="s">
        <v>7</v>
      </c>
      <c r="UY2216" s="2" t="s">
        <v>7</v>
      </c>
      <c r="UZ2216" s="4" t="s">
        <v>9</v>
      </c>
      <c r="VA2216" s="2" t="s">
        <v>7</v>
      </c>
      <c r="VB2216" s="1" t="s">
        <v>10</v>
      </c>
      <c r="VC2216" s="2" t="s">
        <v>7</v>
      </c>
      <c r="VD2216" s="3" t="s">
        <v>6</v>
      </c>
      <c r="VE2216" s="1" t="s">
        <v>10</v>
      </c>
      <c r="VF2216" s="3" t="s">
        <v>6</v>
      </c>
      <c r="VG2216" s="4" t="s">
        <v>9</v>
      </c>
      <c r="VH2216" s="2" t="s">
        <v>7</v>
      </c>
      <c r="VI2216" s="4" t="s">
        <v>9</v>
      </c>
      <c r="VJ2216" s="2" t="s">
        <v>7</v>
      </c>
      <c r="VK2216" s="3" t="s">
        <v>6</v>
      </c>
      <c r="VL2216" s="4" t="s">
        <v>9</v>
      </c>
      <c r="VM2216" s="3" t="s">
        <v>6</v>
      </c>
      <c r="VN2216" s="4" t="s">
        <v>9</v>
      </c>
      <c r="VO2216" s="1" t="s">
        <v>10</v>
      </c>
      <c r="VP2216" s="1" t="s">
        <v>10</v>
      </c>
      <c r="VQ2216" s="1" t="s">
        <v>10</v>
      </c>
      <c r="VR2216" s="4" t="s">
        <v>9</v>
      </c>
      <c r="VS2216" s="3" t="s">
        <v>6</v>
      </c>
      <c r="VT2216" s="1" t="s">
        <v>10</v>
      </c>
      <c r="VU2216" s="1" t="s">
        <v>10</v>
      </c>
      <c r="VV2216" s="1" t="s">
        <v>10</v>
      </c>
      <c r="VW2216" s="3" t="s">
        <v>6</v>
      </c>
      <c r="VX2216" s="4" t="s">
        <v>9</v>
      </c>
      <c r="VY2216" s="1" t="s">
        <v>10</v>
      </c>
      <c r="VZ2216" s="4" t="s">
        <v>9</v>
      </c>
      <c r="WA2216" s="3" t="s">
        <v>6</v>
      </c>
      <c r="WB2216" s="1" t="s">
        <v>10</v>
      </c>
      <c r="WC2216" s="4" t="s">
        <v>9</v>
      </c>
      <c r="WD2216" s="4" t="s">
        <v>9</v>
      </c>
      <c r="WE2216" s="1" t="s">
        <v>10</v>
      </c>
      <c r="WF2216" s="2" t="s">
        <v>7</v>
      </c>
      <c r="WG2216" s="1" t="s">
        <v>10</v>
      </c>
      <c r="WH2216" s="3" t="s">
        <v>6</v>
      </c>
      <c r="WI2216" s="1" t="s">
        <v>10</v>
      </c>
      <c r="WJ2216" s="1" t="s">
        <v>10</v>
      </c>
      <c r="WK2216" t="s">
        <v>8</v>
      </c>
      <c r="WL2216" s="1" t="s">
        <v>10</v>
      </c>
      <c r="WM2216" s="2" t="s">
        <v>7</v>
      </c>
      <c r="WN2216" s="4" t="s">
        <v>9</v>
      </c>
      <c r="WO2216" s="2" t="s">
        <v>7</v>
      </c>
      <c r="WP2216" s="4" t="s">
        <v>9</v>
      </c>
      <c r="WQ2216" s="3" t="s">
        <v>6</v>
      </c>
      <c r="WR2216" t="s">
        <v>8</v>
      </c>
      <c r="WS2216" t="s">
        <v>8</v>
      </c>
      <c r="WT2216" t="s">
        <v>8</v>
      </c>
      <c r="WU2216" t="s">
        <v>8</v>
      </c>
      <c r="WV2216" t="s">
        <v>8</v>
      </c>
      <c r="WW2216" t="s">
        <v>8</v>
      </c>
      <c r="WX2216" t="s">
        <v>8</v>
      </c>
      <c r="WY2216" t="s">
        <v>8</v>
      </c>
      <c r="WZ2216" s="2" t="s">
        <v>7</v>
      </c>
      <c r="XA2216" t="s">
        <v>8</v>
      </c>
      <c r="XB2216" s="4" t="s">
        <v>9</v>
      </c>
      <c r="XC2216" s="2" t="s">
        <v>7</v>
      </c>
      <c r="XD2216" s="3" t="s">
        <v>6</v>
      </c>
      <c r="XE2216" s="2" t="s">
        <v>7</v>
      </c>
      <c r="XF2216" s="1" t="s">
        <v>10</v>
      </c>
      <c r="XG2216" s="2" t="s">
        <v>7</v>
      </c>
      <c r="XH2216" s="1" t="s">
        <v>10</v>
      </c>
      <c r="XI2216" s="2" t="s">
        <v>7</v>
      </c>
      <c r="XJ2216" s="1" t="s">
        <v>10</v>
      </c>
      <c r="XK2216" s="2" t="s">
        <v>7</v>
      </c>
      <c r="XL2216" s="1" t="s">
        <v>10</v>
      </c>
      <c r="XM2216" s="1" t="s">
        <v>10</v>
      </c>
      <c r="XN2216" s="1" t="s">
        <v>10</v>
      </c>
      <c r="XO2216" s="3" t="s">
        <v>6</v>
      </c>
      <c r="XP2216" t="s">
        <v>8</v>
      </c>
      <c r="XQ2216" t="s">
        <v>8</v>
      </c>
      <c r="XR2216" t="s">
        <v>8</v>
      </c>
      <c r="XS2216" t="s">
        <v>8</v>
      </c>
      <c r="XT2216" t="s">
        <v>8</v>
      </c>
      <c r="XU2216" t="s">
        <v>8</v>
      </c>
      <c r="XV2216" t="s">
        <v>8</v>
      </c>
      <c r="XW2216" t="s">
        <v>8</v>
      </c>
      <c r="XX2216" s="4" t="s">
        <v>9</v>
      </c>
      <c r="XY2216" t="s">
        <v>8</v>
      </c>
      <c r="XZ2216" s="2" t="s">
        <v>7</v>
      </c>
      <c r="YA2216" s="1" t="s">
        <v>10</v>
      </c>
      <c r="YB2216" s="3" t="s">
        <v>6</v>
      </c>
      <c r="YC2216" s="2" t="s">
        <v>7</v>
      </c>
      <c r="YD2216" s="1" t="s">
        <v>10</v>
      </c>
      <c r="YE2216" s="2" t="s">
        <v>7</v>
      </c>
      <c r="YF2216" s="2" t="s">
        <v>7</v>
      </c>
      <c r="YG2216" s="2" t="s">
        <v>7</v>
      </c>
      <c r="YH2216" s="4" t="s">
        <v>9</v>
      </c>
      <c r="YI2216" s="2" t="s">
        <v>7</v>
      </c>
      <c r="YJ2216" s="2" t="s">
        <v>7</v>
      </c>
      <c r="YK2216" s="4" t="s">
        <v>9</v>
      </c>
      <c r="YL2216" s="1" t="s">
        <v>10</v>
      </c>
      <c r="YM2216" s="3" t="s">
        <v>6</v>
      </c>
      <c r="YN2216"/>
      <c r="YO2216"/>
      <c r="YP2216"/>
      <c r="YQ2216"/>
      <c r="YR2216" s="13"/>
      <c r="YS2216" s="13"/>
      <c r="YT2216" s="13"/>
      <c r="YU2216" s="13"/>
    </row>
    <row r="2217" spans="1:671" x14ac:dyDescent="0.25">
      <c r="A2217" t="s">
        <v>9611</v>
      </c>
      <c r="B2217" t="s">
        <v>8698</v>
      </c>
      <c r="C2217" t="s">
        <v>6</v>
      </c>
      <c r="D2217" t="s">
        <v>8698</v>
      </c>
      <c r="E2217" s="15" t="s">
        <v>8698</v>
      </c>
      <c r="F2217" t="s">
        <v>7</v>
      </c>
      <c r="G2217" s="15" t="s">
        <v>8698</v>
      </c>
      <c r="H2217" t="s">
        <v>8698</v>
      </c>
      <c r="I2217" t="s">
        <v>9</v>
      </c>
      <c r="J2217" t="s">
        <v>8698</v>
      </c>
      <c r="K2217" t="s">
        <v>6</v>
      </c>
      <c r="L2217" t="s">
        <v>8698</v>
      </c>
      <c r="M2217" t="s">
        <v>8698</v>
      </c>
      <c r="N2217" t="s">
        <v>9</v>
      </c>
      <c r="O2217" t="s">
        <v>8698</v>
      </c>
      <c r="P2217" t="s">
        <v>10</v>
      </c>
      <c r="Q2217" s="45" t="s">
        <v>8417</v>
      </c>
      <c r="R2217" t="s">
        <v>8418</v>
      </c>
      <c r="S2217" t="s">
        <v>8419</v>
      </c>
      <c r="T2217" t="s">
        <v>8687</v>
      </c>
      <c r="U2217">
        <v>0</v>
      </c>
      <c r="V2217" s="3" t="s">
        <v>6</v>
      </c>
      <c r="W2217" s="2" t="s">
        <v>7</v>
      </c>
      <c r="X2217" s="2" t="s">
        <v>7</v>
      </c>
      <c r="Y2217" t="s">
        <v>8</v>
      </c>
      <c r="Z2217" t="s">
        <v>8</v>
      </c>
      <c r="AA2217" t="s">
        <v>8</v>
      </c>
      <c r="AB2217" s="3" t="s">
        <v>6</v>
      </c>
      <c r="AC2217" s="3" t="s">
        <v>6</v>
      </c>
      <c r="AD2217" s="3" t="s">
        <v>6</v>
      </c>
      <c r="AE2217" s="2" t="s">
        <v>7</v>
      </c>
      <c r="AF2217" s="3" t="s">
        <v>6</v>
      </c>
      <c r="AG2217" t="s">
        <v>8</v>
      </c>
      <c r="AH2217" t="s">
        <v>8</v>
      </c>
      <c r="AI2217" t="s">
        <v>8</v>
      </c>
      <c r="AJ2217" t="s">
        <v>8</v>
      </c>
      <c r="AK2217" s="3" t="s">
        <v>6</v>
      </c>
      <c r="AL2217" t="s">
        <v>8</v>
      </c>
      <c r="AM2217" s="4" t="s">
        <v>9</v>
      </c>
      <c r="AN2217" s="3" t="s">
        <v>6</v>
      </c>
      <c r="AO2217" s="2" t="s">
        <v>7</v>
      </c>
      <c r="AP2217" s="2" t="s">
        <v>7</v>
      </c>
      <c r="AQ2217" t="s">
        <v>8</v>
      </c>
      <c r="AR2217" s="1" t="s">
        <v>10</v>
      </c>
      <c r="AS2217" t="s">
        <v>8</v>
      </c>
      <c r="AT2217" s="4" t="s">
        <v>9</v>
      </c>
      <c r="AU2217" s="4" t="s">
        <v>9</v>
      </c>
      <c r="AV2217" s="3" t="s">
        <v>6</v>
      </c>
      <c r="AW2217" s="2" t="s">
        <v>7</v>
      </c>
      <c r="AX2217" s="2" t="s">
        <v>7</v>
      </c>
      <c r="AY2217" s="3" t="s">
        <v>6</v>
      </c>
      <c r="AZ2217" s="4" t="s">
        <v>9</v>
      </c>
      <c r="BA2217" s="2" t="s">
        <v>7</v>
      </c>
      <c r="BB2217" s="4" t="s">
        <v>9</v>
      </c>
      <c r="BC2217" s="4" t="s">
        <v>9</v>
      </c>
      <c r="BD2217" s="4" t="s">
        <v>9</v>
      </c>
      <c r="BE2217" s="4" t="s">
        <v>9</v>
      </c>
      <c r="BF2217" s="4" t="s">
        <v>9</v>
      </c>
      <c r="BG2217" t="s">
        <v>8</v>
      </c>
      <c r="BH2217" t="s">
        <v>8</v>
      </c>
      <c r="BI2217" s="2" t="s">
        <v>7</v>
      </c>
      <c r="BJ2217" s="2" t="s">
        <v>7</v>
      </c>
      <c r="BK2217" s="3" t="s">
        <v>6</v>
      </c>
      <c r="BL2217" s="2" t="s">
        <v>7</v>
      </c>
      <c r="BM2217" s="1" t="s">
        <v>10</v>
      </c>
      <c r="BN2217" t="s">
        <v>8</v>
      </c>
      <c r="BO2217" s="3" t="s">
        <v>6</v>
      </c>
      <c r="BP2217" t="s">
        <v>8</v>
      </c>
      <c r="BQ2217" s="2" t="s">
        <v>7</v>
      </c>
      <c r="BR2217" t="s">
        <v>8</v>
      </c>
      <c r="BS2217" s="3" t="s">
        <v>6</v>
      </c>
      <c r="BT2217" t="s">
        <v>8</v>
      </c>
      <c r="BU2217" t="s">
        <v>8</v>
      </c>
      <c r="BV2217" t="s">
        <v>8</v>
      </c>
      <c r="BW2217" t="s">
        <v>8</v>
      </c>
      <c r="BX2217" t="s">
        <v>8</v>
      </c>
      <c r="BY2217" t="s">
        <v>8</v>
      </c>
      <c r="BZ2217" t="s">
        <v>8</v>
      </c>
      <c r="CA2217" s="3" t="s">
        <v>6</v>
      </c>
      <c r="CB2217" t="s">
        <v>8</v>
      </c>
      <c r="CC2217" t="s">
        <v>8</v>
      </c>
      <c r="CD2217" t="s">
        <v>8</v>
      </c>
      <c r="CE2217" s="2" t="s">
        <v>7</v>
      </c>
      <c r="CF2217" s="4" t="s">
        <v>9</v>
      </c>
      <c r="CG2217" s="4" t="s">
        <v>9</v>
      </c>
      <c r="CH2217" s="3" t="s">
        <v>6</v>
      </c>
      <c r="CI2217" s="3" t="s">
        <v>6</v>
      </c>
      <c r="CJ2217" s="3" t="s">
        <v>6</v>
      </c>
      <c r="CK2217" s="1" t="s">
        <v>10</v>
      </c>
      <c r="CL2217" s="1" t="s">
        <v>10</v>
      </c>
      <c r="CM2217" s="4" t="s">
        <v>9</v>
      </c>
      <c r="CN2217" s="3" t="s">
        <v>6</v>
      </c>
      <c r="CO2217" s="4" t="s">
        <v>9</v>
      </c>
      <c r="CP2217" s="4" t="s">
        <v>9</v>
      </c>
      <c r="CQ2217" s="3" t="s">
        <v>6</v>
      </c>
      <c r="CR2217" s="2" t="s">
        <v>7</v>
      </c>
      <c r="CS2217" s="1" t="s">
        <v>10</v>
      </c>
      <c r="CT2217" s="2" t="s">
        <v>7</v>
      </c>
      <c r="CU2217" s="2" t="s">
        <v>7</v>
      </c>
      <c r="CV2217" s="3" t="s">
        <v>6</v>
      </c>
      <c r="CW2217" s="1" t="s">
        <v>10</v>
      </c>
      <c r="CX2217" s="3" t="s">
        <v>6</v>
      </c>
      <c r="CY2217" s="1" t="s">
        <v>10</v>
      </c>
      <c r="CZ2217" s="2" t="s">
        <v>7</v>
      </c>
      <c r="DA2217" s="3" t="s">
        <v>6</v>
      </c>
      <c r="DB2217" s="1" t="s">
        <v>10</v>
      </c>
      <c r="DC2217" s="1" t="s">
        <v>10</v>
      </c>
      <c r="DD2217" s="1" t="s">
        <v>10</v>
      </c>
      <c r="DE2217" s="1" t="s">
        <v>10</v>
      </c>
      <c r="DF2217" s="3" t="s">
        <v>6</v>
      </c>
      <c r="DG2217" s="2" t="s">
        <v>7</v>
      </c>
      <c r="DH2217" s="2" t="s">
        <v>7</v>
      </c>
      <c r="DI2217" s="2" t="s">
        <v>7</v>
      </c>
      <c r="DJ2217" s="2" t="s">
        <v>7</v>
      </c>
      <c r="DK2217" s="3" t="s">
        <v>6</v>
      </c>
      <c r="DL2217" s="2" t="s">
        <v>7</v>
      </c>
      <c r="DM2217" s="1" t="s">
        <v>10</v>
      </c>
      <c r="DN2217" s="3" t="s">
        <v>6</v>
      </c>
      <c r="DO2217" s="1" t="s">
        <v>10</v>
      </c>
      <c r="DP2217" s="3" t="s">
        <v>6</v>
      </c>
      <c r="DQ2217" s="1" t="s">
        <v>10</v>
      </c>
      <c r="DR2217" s="3" t="s">
        <v>6</v>
      </c>
      <c r="DS2217" s="1" t="s">
        <v>10</v>
      </c>
      <c r="DT2217" s="3" t="s">
        <v>6</v>
      </c>
      <c r="DU2217" s="1" t="s">
        <v>10</v>
      </c>
      <c r="DV2217" s="2" t="s">
        <v>7</v>
      </c>
      <c r="DW2217" s="3" t="s">
        <v>6</v>
      </c>
      <c r="DX2217" s="2" t="s">
        <v>7</v>
      </c>
      <c r="DY2217" s="2" t="s">
        <v>7</v>
      </c>
      <c r="DZ2217" s="1" t="s">
        <v>10</v>
      </c>
      <c r="EA2217" s="1" t="s">
        <v>10</v>
      </c>
      <c r="EB2217" s="2" t="s">
        <v>7</v>
      </c>
      <c r="EC2217" s="2" t="s">
        <v>7</v>
      </c>
      <c r="ED2217" s="1" t="s">
        <v>10</v>
      </c>
      <c r="EE2217" s="4" t="s">
        <v>9</v>
      </c>
      <c r="EF2217" s="4" t="s">
        <v>9</v>
      </c>
      <c r="EG2217" t="s">
        <v>8</v>
      </c>
      <c r="EH2217" t="s">
        <v>8</v>
      </c>
      <c r="EI2217" t="s">
        <v>8</v>
      </c>
      <c r="EJ2217" s="4" t="s">
        <v>9</v>
      </c>
      <c r="EK2217" s="2" t="s">
        <v>7</v>
      </c>
      <c r="EL2217" s="2" t="s">
        <v>7</v>
      </c>
      <c r="EM2217" s="2" t="s">
        <v>7</v>
      </c>
      <c r="EN2217" s="1" t="s">
        <v>10</v>
      </c>
      <c r="EO2217" s="2" t="s">
        <v>7</v>
      </c>
      <c r="EP2217" s="4" t="s">
        <v>9</v>
      </c>
      <c r="EQ2217" s="1" t="s">
        <v>10</v>
      </c>
      <c r="ER2217" s="2" t="s">
        <v>7</v>
      </c>
      <c r="ES2217" s="1" t="s">
        <v>10</v>
      </c>
      <c r="ET2217" s="1" t="s">
        <v>10</v>
      </c>
      <c r="EU2217" s="2" t="s">
        <v>7</v>
      </c>
      <c r="EV2217" s="4" t="s">
        <v>9</v>
      </c>
      <c r="EW2217" s="2" t="s">
        <v>7</v>
      </c>
      <c r="EX2217" s="1" t="s">
        <v>10</v>
      </c>
      <c r="EY2217" s="2" t="s">
        <v>7</v>
      </c>
      <c r="EZ2217" s="1" t="s">
        <v>10</v>
      </c>
      <c r="FA2217" s="1" t="s">
        <v>10</v>
      </c>
      <c r="FB2217" s="4" t="s">
        <v>9</v>
      </c>
      <c r="FC2217" s="4" t="s">
        <v>9</v>
      </c>
      <c r="FD2217" s="1" t="s">
        <v>10</v>
      </c>
      <c r="FE2217" s="2" t="s">
        <v>7</v>
      </c>
      <c r="FF2217" s="2" t="s">
        <v>7</v>
      </c>
      <c r="FG2217" s="1" t="s">
        <v>10</v>
      </c>
      <c r="FH2217" s="2" t="s">
        <v>7</v>
      </c>
      <c r="FI2217" s="4" t="s">
        <v>9</v>
      </c>
      <c r="FJ2217" s="4" t="s">
        <v>9</v>
      </c>
      <c r="FK2217" s="1" t="s">
        <v>10</v>
      </c>
      <c r="FL2217" s="4" t="s">
        <v>9</v>
      </c>
      <c r="FM2217" s="3" t="s">
        <v>6</v>
      </c>
      <c r="FN2217" s="1" t="s">
        <v>10</v>
      </c>
      <c r="FO2217" s="1" t="s">
        <v>10</v>
      </c>
      <c r="FP2217" s="3" t="s">
        <v>6</v>
      </c>
      <c r="FQ2217" s="4" t="s">
        <v>9</v>
      </c>
      <c r="FR2217" s="2" t="s">
        <v>7</v>
      </c>
      <c r="FS2217" s="3" t="s">
        <v>6</v>
      </c>
      <c r="FT2217" s="4" t="s">
        <v>9</v>
      </c>
      <c r="FU2217" s="3" t="s">
        <v>6</v>
      </c>
      <c r="FV2217" s="2" t="s">
        <v>7</v>
      </c>
      <c r="FW2217" s="1" t="s">
        <v>10</v>
      </c>
      <c r="FX2217" s="2" t="s">
        <v>7</v>
      </c>
      <c r="FY2217" s="3" t="s">
        <v>6</v>
      </c>
      <c r="FZ2217" s="2" t="s">
        <v>7</v>
      </c>
      <c r="GA2217" s="2" t="s">
        <v>7</v>
      </c>
      <c r="GB2217" s="1" t="s">
        <v>10</v>
      </c>
      <c r="GC2217" s="2" t="s">
        <v>7</v>
      </c>
      <c r="GD2217" s="1" t="s">
        <v>10</v>
      </c>
      <c r="GE2217" s="2" t="s">
        <v>7</v>
      </c>
      <c r="GF2217" s="4" t="s">
        <v>9</v>
      </c>
      <c r="GG2217" s="3" t="s">
        <v>6</v>
      </c>
      <c r="GH2217" s="2" t="s">
        <v>7</v>
      </c>
      <c r="GI2217" s="1" t="s">
        <v>10</v>
      </c>
      <c r="GJ2217" s="4" t="s">
        <v>9</v>
      </c>
      <c r="GK2217" s="3" t="s">
        <v>6</v>
      </c>
      <c r="GL2217" s="2" t="s">
        <v>7</v>
      </c>
      <c r="GM2217" s="1" t="s">
        <v>10</v>
      </c>
      <c r="GN2217" s="3" t="s">
        <v>6</v>
      </c>
      <c r="GO2217" s="2" t="s">
        <v>7</v>
      </c>
      <c r="GP2217" s="1" t="s">
        <v>10</v>
      </c>
      <c r="GQ2217" s="4" t="s">
        <v>9</v>
      </c>
      <c r="GR2217" s="2" t="s">
        <v>7</v>
      </c>
      <c r="GS2217" s="2" t="s">
        <v>7</v>
      </c>
      <c r="GT2217" s="2" t="s">
        <v>7</v>
      </c>
      <c r="GU2217" s="1" t="s">
        <v>10</v>
      </c>
      <c r="GV2217" s="3" t="s">
        <v>6</v>
      </c>
      <c r="GW2217" s="2" t="s">
        <v>7</v>
      </c>
      <c r="GX2217" s="4" t="s">
        <v>9</v>
      </c>
      <c r="GY2217" s="2" t="s">
        <v>7</v>
      </c>
      <c r="GZ2217" s="3" t="s">
        <v>6</v>
      </c>
      <c r="HA2217" s="1" t="s">
        <v>10</v>
      </c>
      <c r="HB2217" s="4" t="s">
        <v>9</v>
      </c>
      <c r="HC2217" s="1" t="s">
        <v>10</v>
      </c>
      <c r="HD2217" s="2" t="s">
        <v>7</v>
      </c>
      <c r="HE2217" s="2" t="s">
        <v>7</v>
      </c>
      <c r="HF2217" t="s">
        <v>8</v>
      </c>
      <c r="HG2217" t="s">
        <v>8</v>
      </c>
      <c r="HH2217" t="s">
        <v>8</v>
      </c>
      <c r="HI2217" t="s">
        <v>8</v>
      </c>
      <c r="HJ2217" t="s">
        <v>8</v>
      </c>
      <c r="HK2217" t="s">
        <v>8</v>
      </c>
      <c r="HL2217" t="s">
        <v>8</v>
      </c>
      <c r="HM2217" t="s">
        <v>8</v>
      </c>
      <c r="HN2217" t="s">
        <v>8</v>
      </c>
      <c r="HO2217" t="s">
        <v>8</v>
      </c>
      <c r="HP2217" t="s">
        <v>8</v>
      </c>
      <c r="HQ2217" t="s">
        <v>8</v>
      </c>
      <c r="HR2217" t="s">
        <v>8</v>
      </c>
      <c r="HS2217" t="s">
        <v>8</v>
      </c>
      <c r="HT2217" t="s">
        <v>8</v>
      </c>
      <c r="HU2217" s="2" t="s">
        <v>7</v>
      </c>
      <c r="HV2217" s="1" t="s">
        <v>10</v>
      </c>
      <c r="HW2217" s="3" t="s">
        <v>6</v>
      </c>
      <c r="HX2217" s="4" t="s">
        <v>9</v>
      </c>
      <c r="HY2217" s="3" t="s">
        <v>6</v>
      </c>
      <c r="HZ2217" s="1" t="s">
        <v>10</v>
      </c>
      <c r="IA2217" s="4" t="s">
        <v>9</v>
      </c>
      <c r="IB2217" t="s">
        <v>8</v>
      </c>
      <c r="IC2217" t="s">
        <v>8</v>
      </c>
      <c r="ID2217" s="2" t="s">
        <v>7</v>
      </c>
      <c r="IE2217" t="s">
        <v>8</v>
      </c>
      <c r="IF2217" s="2" t="s">
        <v>7</v>
      </c>
      <c r="IG2217" s="2" t="s">
        <v>7</v>
      </c>
      <c r="IH2217" s="2" t="s">
        <v>7</v>
      </c>
      <c r="II2217" s="2" t="s">
        <v>7</v>
      </c>
      <c r="IJ2217" s="1" t="s">
        <v>10</v>
      </c>
      <c r="IK2217" s="4" t="s">
        <v>9</v>
      </c>
      <c r="IL2217" s="1" t="s">
        <v>10</v>
      </c>
      <c r="IM2217" s="1" t="s">
        <v>10</v>
      </c>
      <c r="IN2217" s="4" t="s">
        <v>9</v>
      </c>
      <c r="IO2217" s="3" t="s">
        <v>6</v>
      </c>
      <c r="IP2217" s="1" t="s">
        <v>10</v>
      </c>
      <c r="IQ2217" s="1" t="s">
        <v>10</v>
      </c>
      <c r="IR2217" s="2" t="s">
        <v>7</v>
      </c>
      <c r="IS2217" s="1" t="s">
        <v>10</v>
      </c>
      <c r="IT2217" s="4" t="s">
        <v>9</v>
      </c>
      <c r="IU2217" s="2" t="s">
        <v>7</v>
      </c>
      <c r="IV2217" t="s">
        <v>8</v>
      </c>
      <c r="IW2217" t="s">
        <v>8</v>
      </c>
      <c r="IX2217" t="s">
        <v>8</v>
      </c>
      <c r="IY2217" t="s">
        <v>8</v>
      </c>
      <c r="IZ2217" t="s">
        <v>8</v>
      </c>
      <c r="JA2217" t="s">
        <v>8</v>
      </c>
      <c r="JB2217" t="s">
        <v>8</v>
      </c>
      <c r="JC2217" t="s">
        <v>8</v>
      </c>
      <c r="JD2217" t="s">
        <v>8</v>
      </c>
      <c r="JE2217" s="4" t="s">
        <v>9</v>
      </c>
      <c r="JF2217" s="3" t="s">
        <v>6</v>
      </c>
      <c r="JG2217" s="1" t="s">
        <v>10</v>
      </c>
      <c r="JH2217" s="2" t="s">
        <v>7</v>
      </c>
      <c r="JI2217" t="s">
        <v>8</v>
      </c>
      <c r="JJ2217" t="s">
        <v>8</v>
      </c>
      <c r="JK2217" s="2" t="s">
        <v>7</v>
      </c>
      <c r="JL2217" s="4" t="s">
        <v>9</v>
      </c>
      <c r="JM2217" s="1" t="s">
        <v>10</v>
      </c>
      <c r="JN2217" t="s">
        <v>8</v>
      </c>
      <c r="JO2217" s="3" t="s">
        <v>6</v>
      </c>
      <c r="JP2217" t="s">
        <v>8</v>
      </c>
      <c r="JQ2217" t="s">
        <v>8</v>
      </c>
      <c r="JR2217" t="s">
        <v>8</v>
      </c>
      <c r="JS2217" t="s">
        <v>8</v>
      </c>
      <c r="JT2217" t="s">
        <v>8</v>
      </c>
      <c r="JU2217" t="s">
        <v>8</v>
      </c>
      <c r="JV2217" s="2" t="s">
        <v>7</v>
      </c>
      <c r="JW2217" s="1" t="s">
        <v>10</v>
      </c>
      <c r="JX2217" s="2" t="s">
        <v>7</v>
      </c>
      <c r="JY2217" s="1" t="s">
        <v>10</v>
      </c>
      <c r="JZ2217" s="1" t="s">
        <v>10</v>
      </c>
      <c r="KA2217" t="s">
        <v>8</v>
      </c>
      <c r="KB2217" t="s">
        <v>8</v>
      </c>
      <c r="KC2217" t="s">
        <v>8</v>
      </c>
      <c r="KD2217" t="s">
        <v>8</v>
      </c>
      <c r="KE2217" s="1" t="s">
        <v>10</v>
      </c>
      <c r="KF2217" s="2" t="s">
        <v>7</v>
      </c>
      <c r="KG2217" s="1" t="s">
        <v>10</v>
      </c>
      <c r="KH2217" t="s">
        <v>8</v>
      </c>
      <c r="KI2217" t="s">
        <v>8</v>
      </c>
      <c r="KJ2217" s="1" t="s">
        <v>10</v>
      </c>
      <c r="KK2217" s="1" t="s">
        <v>10</v>
      </c>
      <c r="KL2217" s="2" t="s">
        <v>7</v>
      </c>
      <c r="KM2217" s="1" t="s">
        <v>10</v>
      </c>
      <c r="KN2217" s="1" t="s">
        <v>10</v>
      </c>
      <c r="KO2217" s="4" t="s">
        <v>9</v>
      </c>
      <c r="KP2217" s="2" t="s">
        <v>7</v>
      </c>
      <c r="KQ2217" s="1" t="s">
        <v>10</v>
      </c>
      <c r="KR2217" s="2" t="s">
        <v>7</v>
      </c>
      <c r="KS2217" s="1" t="s">
        <v>10</v>
      </c>
      <c r="KT2217" s="1" t="s">
        <v>10</v>
      </c>
      <c r="KU2217" s="1" t="s">
        <v>10</v>
      </c>
      <c r="KV2217" s="2" t="s">
        <v>7</v>
      </c>
      <c r="KW2217" s="2" t="s">
        <v>7</v>
      </c>
      <c r="KX2217" t="s">
        <v>8</v>
      </c>
      <c r="KY2217" s="2" t="s">
        <v>7</v>
      </c>
      <c r="KZ2217" s="3" t="s">
        <v>6</v>
      </c>
      <c r="LA2217" s="1" t="s">
        <v>10</v>
      </c>
      <c r="LB2217" s="1" t="s">
        <v>10</v>
      </c>
      <c r="LC2217" s="3" t="s">
        <v>6</v>
      </c>
      <c r="LD2217" s="1" t="s">
        <v>10</v>
      </c>
      <c r="LE2217" s="3" t="s">
        <v>6</v>
      </c>
      <c r="LF2217" s="2" t="s">
        <v>7</v>
      </c>
      <c r="LG2217" s="1" t="s">
        <v>10</v>
      </c>
      <c r="LH2217" t="s">
        <v>8</v>
      </c>
      <c r="LI2217" s="2" t="s">
        <v>7</v>
      </c>
      <c r="LJ2217" s="2" t="s">
        <v>7</v>
      </c>
      <c r="LK2217" s="1" t="s">
        <v>10</v>
      </c>
      <c r="LL2217" t="s">
        <v>8</v>
      </c>
      <c r="LM2217" s="3" t="s">
        <v>6</v>
      </c>
      <c r="LN2217" s="2" t="s">
        <v>7</v>
      </c>
      <c r="LO2217" s="3" t="s">
        <v>6</v>
      </c>
      <c r="LP2217" t="s">
        <v>8</v>
      </c>
      <c r="LQ2217" s="4" t="s">
        <v>9</v>
      </c>
      <c r="LR2217" t="s">
        <v>8</v>
      </c>
      <c r="LS2217" s="3" t="s">
        <v>6</v>
      </c>
      <c r="LT2217" s="2" t="s">
        <v>7</v>
      </c>
      <c r="LU2217" s="3" t="s">
        <v>6</v>
      </c>
      <c r="LV2217" t="s">
        <v>8</v>
      </c>
      <c r="LW2217" s="1" t="s">
        <v>10</v>
      </c>
      <c r="LX2217" s="2" t="s">
        <v>7</v>
      </c>
      <c r="LY2217" t="s">
        <v>8</v>
      </c>
      <c r="LZ2217" t="s">
        <v>8</v>
      </c>
      <c r="MA2217" t="s">
        <v>8</v>
      </c>
      <c r="MB2217" t="s">
        <v>8</v>
      </c>
      <c r="MC2217" s="3" t="s">
        <v>6</v>
      </c>
      <c r="MD2217" s="2" t="s">
        <v>7</v>
      </c>
      <c r="ME2217" s="2" t="s">
        <v>7</v>
      </c>
      <c r="MF2217" s="4" t="s">
        <v>9</v>
      </c>
      <c r="MG2217" s="1" t="s">
        <v>10</v>
      </c>
      <c r="MH2217" s="1" t="s">
        <v>10</v>
      </c>
      <c r="MI2217" s="1" t="s">
        <v>10</v>
      </c>
      <c r="MJ2217" s="1" t="s">
        <v>10</v>
      </c>
      <c r="MK2217" s="2" t="s">
        <v>7</v>
      </c>
      <c r="ML2217" s="3" t="s">
        <v>6</v>
      </c>
      <c r="MM2217" s="1" t="s">
        <v>10</v>
      </c>
      <c r="MN2217" s="1" t="s">
        <v>10</v>
      </c>
      <c r="MO2217" s="3" t="s">
        <v>6</v>
      </c>
      <c r="MP2217" s="1" t="s">
        <v>10</v>
      </c>
      <c r="MQ2217" s="1" t="s">
        <v>10</v>
      </c>
      <c r="MR2217" s="3" t="s">
        <v>6</v>
      </c>
      <c r="MS2217" s="2" t="s">
        <v>7</v>
      </c>
      <c r="MT2217" s="2" t="s">
        <v>7</v>
      </c>
      <c r="MU2217" s="3" t="s">
        <v>6</v>
      </c>
      <c r="MV2217" s="3" t="s">
        <v>6</v>
      </c>
      <c r="MW2217" s="2" t="s">
        <v>7</v>
      </c>
      <c r="MX2217" s="2" t="s">
        <v>7</v>
      </c>
      <c r="MY2217" s="4" t="s">
        <v>9</v>
      </c>
      <c r="MZ2217" s="1" t="s">
        <v>10</v>
      </c>
      <c r="NA2217" s="3" t="s">
        <v>6</v>
      </c>
      <c r="NB2217" t="s">
        <v>8</v>
      </c>
      <c r="NC2217" s="1" t="s">
        <v>10</v>
      </c>
      <c r="ND2217" s="2" t="s">
        <v>7</v>
      </c>
      <c r="NE2217" s="3" t="s">
        <v>6</v>
      </c>
      <c r="NF2217" s="2" t="s">
        <v>7</v>
      </c>
      <c r="NG2217" s="2" t="s">
        <v>7</v>
      </c>
      <c r="NH2217" t="s">
        <v>8</v>
      </c>
      <c r="NI2217" t="s">
        <v>8</v>
      </c>
      <c r="NJ2217" t="s">
        <v>8</v>
      </c>
      <c r="NK2217" s="2" t="s">
        <v>7</v>
      </c>
      <c r="NL2217" t="s">
        <v>8</v>
      </c>
      <c r="NM2217" t="s">
        <v>8</v>
      </c>
      <c r="NN2217" t="s">
        <v>8</v>
      </c>
      <c r="NO2217" s="1" t="s">
        <v>10</v>
      </c>
      <c r="NP2217" s="1" t="s">
        <v>10</v>
      </c>
      <c r="NQ2217" s="1" t="s">
        <v>10</v>
      </c>
      <c r="NR2217" s="3" t="s">
        <v>6</v>
      </c>
      <c r="NS2217" s="3" t="s">
        <v>6</v>
      </c>
      <c r="NT2217" s="1" t="s">
        <v>10</v>
      </c>
      <c r="NU2217" s="2" t="s">
        <v>7</v>
      </c>
      <c r="NV2217" s="3" t="s">
        <v>6</v>
      </c>
      <c r="NW2217" s="4" t="s">
        <v>9</v>
      </c>
      <c r="NX2217" s="1" t="s">
        <v>10</v>
      </c>
      <c r="NY2217" s="3" t="s">
        <v>6</v>
      </c>
      <c r="NZ2217" s="3" t="s">
        <v>6</v>
      </c>
      <c r="OA2217" s="4" t="s">
        <v>9</v>
      </c>
      <c r="OB2217" s="4" t="s">
        <v>9</v>
      </c>
      <c r="OC2217" t="s">
        <v>8</v>
      </c>
      <c r="OD2217" t="s">
        <v>8</v>
      </c>
      <c r="OE2217" t="s">
        <v>8</v>
      </c>
      <c r="OF2217" s="3" t="s">
        <v>6</v>
      </c>
      <c r="OG2217" s="1" t="s">
        <v>10</v>
      </c>
      <c r="OH2217" s="1" t="s">
        <v>10</v>
      </c>
      <c r="OI2217" s="3" t="s">
        <v>6</v>
      </c>
      <c r="OJ2217" s="2" t="s">
        <v>7</v>
      </c>
      <c r="OK2217" s="3" t="s">
        <v>6</v>
      </c>
      <c r="OL2217" s="2" t="s">
        <v>7</v>
      </c>
      <c r="OM2217" s="3" t="s">
        <v>6</v>
      </c>
      <c r="ON2217" s="3" t="s">
        <v>6</v>
      </c>
      <c r="OO2217" s="2" t="s">
        <v>7</v>
      </c>
      <c r="OP2217" s="3" t="s">
        <v>6</v>
      </c>
      <c r="OQ2217" s="2" t="s">
        <v>7</v>
      </c>
      <c r="OR2217" s="3" t="s">
        <v>6</v>
      </c>
      <c r="OS2217" t="s">
        <v>8</v>
      </c>
      <c r="OT2217" t="s">
        <v>8</v>
      </c>
      <c r="OU2217" t="s">
        <v>8</v>
      </c>
      <c r="OV2217" s="3" t="s">
        <v>6</v>
      </c>
      <c r="OW2217" t="s">
        <v>8</v>
      </c>
      <c r="OX2217" t="s">
        <v>8</v>
      </c>
      <c r="OY2217" t="s">
        <v>8</v>
      </c>
      <c r="OZ2217" t="s">
        <v>8</v>
      </c>
      <c r="PA2217" t="s">
        <v>8</v>
      </c>
      <c r="PB2217" t="s">
        <v>8</v>
      </c>
      <c r="PC2217" t="s">
        <v>8</v>
      </c>
      <c r="PD2217" t="s">
        <v>8</v>
      </c>
      <c r="PE2217" s="4" t="s">
        <v>9</v>
      </c>
      <c r="PF2217" t="s">
        <v>8</v>
      </c>
      <c r="PG2217" t="s">
        <v>8</v>
      </c>
      <c r="PH2217" s="1" t="s">
        <v>10</v>
      </c>
      <c r="PI2217" s="1" t="s">
        <v>10</v>
      </c>
      <c r="PJ2217" t="s">
        <v>8</v>
      </c>
      <c r="PK2217" t="s">
        <v>8</v>
      </c>
      <c r="PL2217" s="1" t="s">
        <v>10</v>
      </c>
      <c r="PM2217" t="s">
        <v>8</v>
      </c>
      <c r="PN2217" t="s">
        <v>8</v>
      </c>
      <c r="PO2217" t="s">
        <v>8</v>
      </c>
      <c r="PP2217" s="2" t="s">
        <v>7</v>
      </c>
      <c r="PQ2217" t="s">
        <v>8</v>
      </c>
      <c r="PR2217" t="s">
        <v>8</v>
      </c>
      <c r="PS2217" s="1" t="s">
        <v>10</v>
      </c>
      <c r="PT2217" t="s">
        <v>8</v>
      </c>
      <c r="PU2217" t="s">
        <v>8</v>
      </c>
      <c r="PV2217" t="s">
        <v>8</v>
      </c>
      <c r="PW2217" t="s">
        <v>8</v>
      </c>
      <c r="PX2217" t="s">
        <v>8</v>
      </c>
      <c r="PY2217" t="s">
        <v>8</v>
      </c>
      <c r="PZ2217" s="4" t="s">
        <v>9</v>
      </c>
      <c r="QA2217" t="s">
        <v>8</v>
      </c>
      <c r="QB2217" t="s">
        <v>8</v>
      </c>
      <c r="QC2217" t="s">
        <v>8</v>
      </c>
      <c r="QD2217" t="s">
        <v>8</v>
      </c>
      <c r="QE2217" t="s">
        <v>8</v>
      </c>
      <c r="QF2217" t="s">
        <v>8</v>
      </c>
      <c r="QG2217" t="s">
        <v>8</v>
      </c>
      <c r="QH2217" s="1" t="s">
        <v>10</v>
      </c>
      <c r="QI2217" t="s">
        <v>8</v>
      </c>
      <c r="QJ2217" t="s">
        <v>8</v>
      </c>
      <c r="QK2217" t="s">
        <v>8</v>
      </c>
      <c r="QL2217" s="3" t="s">
        <v>6</v>
      </c>
      <c r="QM2217" t="s">
        <v>8</v>
      </c>
      <c r="QN2217" t="s">
        <v>8</v>
      </c>
      <c r="QO2217" t="s">
        <v>8</v>
      </c>
      <c r="QP2217" t="s">
        <v>8</v>
      </c>
      <c r="QQ2217" s="2" t="s">
        <v>7</v>
      </c>
      <c r="QR2217" t="s">
        <v>8</v>
      </c>
      <c r="QS2217" t="s">
        <v>8</v>
      </c>
      <c r="QT2217" s="3" t="s">
        <v>6</v>
      </c>
      <c r="QU2217" t="s">
        <v>8</v>
      </c>
      <c r="QV2217" t="s">
        <v>8</v>
      </c>
      <c r="QW2217" t="s">
        <v>8</v>
      </c>
      <c r="QX2217" s="1" t="s">
        <v>10</v>
      </c>
      <c r="QY2217" s="2" t="s">
        <v>7</v>
      </c>
      <c r="QZ2217" s="4" t="s">
        <v>9</v>
      </c>
      <c r="RA2217" s="1" t="s">
        <v>10</v>
      </c>
      <c r="RB2217" s="4" t="s">
        <v>9</v>
      </c>
      <c r="RC2217" s="2" t="s">
        <v>7</v>
      </c>
      <c r="RD2217" s="3" t="s">
        <v>6</v>
      </c>
      <c r="RE2217" s="3" t="s">
        <v>6</v>
      </c>
      <c r="RF2217" s="3" t="s">
        <v>6</v>
      </c>
      <c r="RG2217" s="4" t="s">
        <v>9</v>
      </c>
      <c r="RH2217" s="1" t="s">
        <v>10</v>
      </c>
      <c r="RI2217" s="2" t="s">
        <v>7</v>
      </c>
      <c r="RJ2217" s="1" t="s">
        <v>10</v>
      </c>
      <c r="RK2217" s="3" t="s">
        <v>6</v>
      </c>
      <c r="RL2217" s="1" t="s">
        <v>10</v>
      </c>
      <c r="RM2217" s="4" t="s">
        <v>9</v>
      </c>
      <c r="RN2217" s="2" t="s">
        <v>7</v>
      </c>
      <c r="RO2217" s="2" t="s">
        <v>7</v>
      </c>
      <c r="RP2217" s="4" t="s">
        <v>9</v>
      </c>
      <c r="RQ2217" s="1" t="s">
        <v>10</v>
      </c>
      <c r="RR2217" s="4" t="s">
        <v>9</v>
      </c>
      <c r="RS2217" s="3" t="s">
        <v>6</v>
      </c>
      <c r="RT2217" s="4" t="s">
        <v>9</v>
      </c>
      <c r="RU2217" s="4" t="s">
        <v>9</v>
      </c>
      <c r="RV2217" s="2" t="s">
        <v>7</v>
      </c>
      <c r="RW2217" s="1" t="s">
        <v>10</v>
      </c>
      <c r="RX2217" s="3" t="s">
        <v>6</v>
      </c>
      <c r="RY2217" s="2" t="s">
        <v>7</v>
      </c>
      <c r="RZ2217" s="3" t="s">
        <v>6</v>
      </c>
      <c r="SA2217" s="1" t="s">
        <v>10</v>
      </c>
      <c r="SB2217" s="4" t="s">
        <v>9</v>
      </c>
      <c r="SC2217" s="1" t="s">
        <v>10</v>
      </c>
      <c r="SD2217" s="2" t="s">
        <v>7</v>
      </c>
      <c r="SE2217" s="3" t="s">
        <v>6</v>
      </c>
      <c r="SF2217" s="2" t="s">
        <v>7</v>
      </c>
      <c r="SG2217" s="1" t="s">
        <v>10</v>
      </c>
      <c r="SH2217" t="s">
        <v>8</v>
      </c>
      <c r="SI2217" t="s">
        <v>8</v>
      </c>
      <c r="SJ2217" t="s">
        <v>8</v>
      </c>
      <c r="SK2217" s="1" t="s">
        <v>10</v>
      </c>
      <c r="SL2217" s="1" t="s">
        <v>10</v>
      </c>
      <c r="SM2217" s="4" t="s">
        <v>9</v>
      </c>
      <c r="SN2217" s="2" t="s">
        <v>7</v>
      </c>
      <c r="SO2217" s="3" t="s">
        <v>6</v>
      </c>
      <c r="SP2217" s="2" t="s">
        <v>7</v>
      </c>
      <c r="SQ2217" s="4" t="s">
        <v>9</v>
      </c>
      <c r="SR2217" t="s">
        <v>8</v>
      </c>
      <c r="SS2217" t="s">
        <v>8</v>
      </c>
      <c r="ST2217" t="s">
        <v>8</v>
      </c>
      <c r="SU2217" s="4" t="s">
        <v>9</v>
      </c>
      <c r="SV2217" s="4" t="s">
        <v>9</v>
      </c>
      <c r="SW2217" s="1" t="s">
        <v>10</v>
      </c>
      <c r="SX2217" s="4" t="s">
        <v>9</v>
      </c>
      <c r="SY2217" s="1" t="s">
        <v>10</v>
      </c>
      <c r="SZ2217" s="2" t="s">
        <v>7</v>
      </c>
      <c r="TA2217" s="2" t="s">
        <v>7</v>
      </c>
      <c r="TB2217" s="1" t="s">
        <v>10</v>
      </c>
      <c r="TC2217" s="3" t="s">
        <v>6</v>
      </c>
      <c r="TD2217" s="4" t="s">
        <v>9</v>
      </c>
      <c r="TE2217" s="2" t="s">
        <v>7</v>
      </c>
      <c r="TF2217" s="3" t="s">
        <v>6</v>
      </c>
      <c r="TG2217" s="3" t="s">
        <v>6</v>
      </c>
      <c r="TH2217" s="2" t="s">
        <v>7</v>
      </c>
      <c r="TI2217" s="1" t="s">
        <v>10</v>
      </c>
      <c r="TJ2217" s="3" t="s">
        <v>6</v>
      </c>
      <c r="TK2217" s="3" t="s">
        <v>6</v>
      </c>
      <c r="TL2217" s="4" t="s">
        <v>9</v>
      </c>
      <c r="TM2217" s="4" t="s">
        <v>9</v>
      </c>
      <c r="TN2217" s="4" t="s">
        <v>9</v>
      </c>
      <c r="TO2217" s="4" t="s">
        <v>9</v>
      </c>
      <c r="TP2217" s="4" t="s">
        <v>9</v>
      </c>
      <c r="TQ2217" s="4" t="s">
        <v>9</v>
      </c>
      <c r="TR2217" s="3" t="s">
        <v>6</v>
      </c>
      <c r="TS2217" t="s">
        <v>8</v>
      </c>
      <c r="TT2217" t="s">
        <v>8</v>
      </c>
      <c r="TU2217" t="s">
        <v>8</v>
      </c>
      <c r="TV2217" s="4" t="s">
        <v>9</v>
      </c>
      <c r="TW2217" s="3" t="s">
        <v>6</v>
      </c>
      <c r="TX2217" s="4" t="s">
        <v>9</v>
      </c>
      <c r="TY2217" s="2" t="s">
        <v>7</v>
      </c>
      <c r="TZ2217" s="4" t="s">
        <v>9</v>
      </c>
      <c r="UA2217" s="3" t="s">
        <v>6</v>
      </c>
      <c r="UB2217" s="1" t="s">
        <v>10</v>
      </c>
      <c r="UC2217" s="4" t="s">
        <v>9</v>
      </c>
      <c r="UD2217" s="3" t="s">
        <v>6</v>
      </c>
      <c r="UE2217" s="4" t="s">
        <v>9</v>
      </c>
      <c r="UF2217" s="1" t="s">
        <v>10</v>
      </c>
      <c r="UG2217" s="4" t="s">
        <v>9</v>
      </c>
      <c r="UH2217" s="4" t="s">
        <v>9</v>
      </c>
      <c r="UI2217" s="1" t="s">
        <v>10</v>
      </c>
      <c r="UJ2217" s="4" t="s">
        <v>9</v>
      </c>
      <c r="UK2217" s="3" t="s">
        <v>6</v>
      </c>
      <c r="UL2217" s="1" t="s">
        <v>10</v>
      </c>
      <c r="UM2217" t="s">
        <v>8</v>
      </c>
      <c r="UN2217" s="2" t="s">
        <v>7</v>
      </c>
      <c r="UO2217" t="s">
        <v>8</v>
      </c>
      <c r="UP2217" t="s">
        <v>8</v>
      </c>
      <c r="UQ2217" s="4" t="s">
        <v>9</v>
      </c>
      <c r="UR2217" s="3" t="s">
        <v>6</v>
      </c>
      <c r="US2217" s="1" t="s">
        <v>10</v>
      </c>
      <c r="UT2217" s="3" t="s">
        <v>6</v>
      </c>
      <c r="UU2217" s="1" t="s">
        <v>10</v>
      </c>
      <c r="UV2217" s="1" t="s">
        <v>10</v>
      </c>
      <c r="UW2217" s="3" t="s">
        <v>6</v>
      </c>
      <c r="UX2217" s="2" t="s">
        <v>7</v>
      </c>
      <c r="UY2217" s="2" t="s">
        <v>7</v>
      </c>
      <c r="UZ2217" s="4" t="s">
        <v>9</v>
      </c>
      <c r="VA2217" s="2" t="s">
        <v>7</v>
      </c>
      <c r="VB2217" s="1" t="s">
        <v>10</v>
      </c>
      <c r="VC2217" s="2" t="s">
        <v>7</v>
      </c>
      <c r="VD2217" s="3" t="s">
        <v>6</v>
      </c>
      <c r="VE2217" s="1" t="s">
        <v>10</v>
      </c>
      <c r="VF2217" s="3" t="s">
        <v>6</v>
      </c>
      <c r="VG2217" s="4" t="s">
        <v>9</v>
      </c>
      <c r="VH2217" s="2" t="s">
        <v>7</v>
      </c>
      <c r="VI2217" s="4" t="s">
        <v>9</v>
      </c>
      <c r="VJ2217" s="2" t="s">
        <v>7</v>
      </c>
      <c r="VK2217" s="3" t="s">
        <v>6</v>
      </c>
      <c r="VL2217" s="4" t="s">
        <v>9</v>
      </c>
      <c r="VM2217" s="3" t="s">
        <v>6</v>
      </c>
      <c r="VN2217" s="4" t="s">
        <v>9</v>
      </c>
      <c r="VO2217" s="1" t="s">
        <v>10</v>
      </c>
      <c r="VP2217" s="1" t="s">
        <v>10</v>
      </c>
      <c r="VQ2217" s="1" t="s">
        <v>10</v>
      </c>
      <c r="VR2217" s="4" t="s">
        <v>9</v>
      </c>
      <c r="VS2217" s="3" t="s">
        <v>6</v>
      </c>
      <c r="VT2217" s="1" t="s">
        <v>10</v>
      </c>
      <c r="VU2217" s="1" t="s">
        <v>10</v>
      </c>
      <c r="VV2217" s="1" t="s">
        <v>10</v>
      </c>
      <c r="VW2217" s="3" t="s">
        <v>6</v>
      </c>
      <c r="VX2217" s="4" t="s">
        <v>9</v>
      </c>
      <c r="VY2217" s="1" t="s">
        <v>10</v>
      </c>
      <c r="VZ2217" s="4" t="s">
        <v>9</v>
      </c>
      <c r="WA2217" s="3" t="s">
        <v>6</v>
      </c>
      <c r="WB2217" s="1" t="s">
        <v>10</v>
      </c>
      <c r="WC2217" s="4" t="s">
        <v>9</v>
      </c>
      <c r="WD2217" s="4" t="s">
        <v>9</v>
      </c>
      <c r="WE2217" s="1" t="s">
        <v>10</v>
      </c>
      <c r="WF2217" s="2" t="s">
        <v>7</v>
      </c>
      <c r="WG2217" s="4" t="s">
        <v>9</v>
      </c>
      <c r="WH2217" s="1" t="s">
        <v>10</v>
      </c>
      <c r="WI2217" s="1" t="s">
        <v>10</v>
      </c>
      <c r="WJ2217" s="1" t="s">
        <v>10</v>
      </c>
      <c r="WK2217" t="s">
        <v>8</v>
      </c>
      <c r="WL2217" s="2" t="s">
        <v>7</v>
      </c>
      <c r="WM2217" s="2" t="s">
        <v>7</v>
      </c>
      <c r="WN2217" s="4" t="s">
        <v>9</v>
      </c>
      <c r="WO2217" s="4" t="s">
        <v>9</v>
      </c>
      <c r="WP2217" s="4" t="s">
        <v>9</v>
      </c>
      <c r="WQ2217" s="3" t="s">
        <v>6</v>
      </c>
      <c r="WR2217" t="s">
        <v>8</v>
      </c>
      <c r="WS2217" t="s">
        <v>8</v>
      </c>
      <c r="WT2217" t="s">
        <v>8</v>
      </c>
      <c r="WU2217" t="s">
        <v>8</v>
      </c>
      <c r="WV2217" t="s">
        <v>8</v>
      </c>
      <c r="WW2217" t="s">
        <v>8</v>
      </c>
      <c r="WX2217" t="s">
        <v>8</v>
      </c>
      <c r="WY2217" t="s">
        <v>8</v>
      </c>
      <c r="WZ2217" s="2" t="s">
        <v>7</v>
      </c>
      <c r="XA2217" t="s">
        <v>8</v>
      </c>
      <c r="XB2217" s="4" t="s">
        <v>9</v>
      </c>
      <c r="XC2217" s="2" t="s">
        <v>7</v>
      </c>
      <c r="XD2217" s="3" t="s">
        <v>6</v>
      </c>
      <c r="XE2217" s="2" t="s">
        <v>7</v>
      </c>
      <c r="XF2217" s="1" t="s">
        <v>10</v>
      </c>
      <c r="XG2217" s="2" t="s">
        <v>7</v>
      </c>
      <c r="XH2217" s="1" t="s">
        <v>10</v>
      </c>
      <c r="XI2217" s="2" t="s">
        <v>7</v>
      </c>
      <c r="XJ2217" s="1" t="s">
        <v>10</v>
      </c>
      <c r="XK2217" s="2" t="s">
        <v>7</v>
      </c>
      <c r="XL2217" s="1" t="s">
        <v>10</v>
      </c>
      <c r="XM2217" s="2" t="s">
        <v>7</v>
      </c>
      <c r="XN2217" t="s">
        <v>8</v>
      </c>
      <c r="XO2217" s="3" t="s">
        <v>6</v>
      </c>
      <c r="XP2217" t="s">
        <v>8</v>
      </c>
      <c r="XQ2217" t="s">
        <v>8</v>
      </c>
      <c r="XR2217" t="s">
        <v>8</v>
      </c>
      <c r="XS2217" t="s">
        <v>8</v>
      </c>
      <c r="XT2217" t="s">
        <v>8</v>
      </c>
      <c r="XU2217" t="s">
        <v>8</v>
      </c>
      <c r="XV2217" t="s">
        <v>8</v>
      </c>
      <c r="XW2217" t="s">
        <v>8</v>
      </c>
      <c r="XX2217" s="4" t="s">
        <v>9</v>
      </c>
      <c r="XY2217" t="s">
        <v>8</v>
      </c>
      <c r="XZ2217" s="2" t="s">
        <v>7</v>
      </c>
      <c r="YA2217" s="1" t="s">
        <v>10</v>
      </c>
      <c r="YB2217" s="3" t="s">
        <v>6</v>
      </c>
      <c r="YC2217" s="2" t="s">
        <v>7</v>
      </c>
      <c r="YD2217" s="1" t="s">
        <v>10</v>
      </c>
      <c r="YN2217"/>
      <c r="YO2217"/>
      <c r="YP2217"/>
      <c r="YQ2217"/>
      <c r="YR2217" s="13"/>
      <c r="YS2217" s="13"/>
      <c r="YT2217" s="13"/>
      <c r="YU2217" s="13"/>
    </row>
    <row r="2218" spans="1:671" x14ac:dyDescent="0.25">
      <c r="A2218" t="s">
        <v>9612</v>
      </c>
      <c r="B2218" t="s">
        <v>8698</v>
      </c>
      <c r="C2218" t="s">
        <v>6</v>
      </c>
      <c r="D2218" t="s">
        <v>8698</v>
      </c>
      <c r="E2218" s="15" t="s">
        <v>8698</v>
      </c>
      <c r="F2218" t="s">
        <v>7</v>
      </c>
      <c r="G2218" s="15" t="s">
        <v>8698</v>
      </c>
      <c r="H2218" t="s">
        <v>8698</v>
      </c>
      <c r="I2218" t="s">
        <v>9</v>
      </c>
      <c r="J2218" t="s">
        <v>8698</v>
      </c>
      <c r="K2218" t="s">
        <v>6</v>
      </c>
      <c r="L2218" t="s">
        <v>8698</v>
      </c>
      <c r="M2218" t="s">
        <v>8698</v>
      </c>
      <c r="N2218" t="s">
        <v>9</v>
      </c>
      <c r="O2218" t="s">
        <v>8698</v>
      </c>
      <c r="P2218" t="s">
        <v>10</v>
      </c>
      <c r="Q2218" s="45" t="s">
        <v>8420</v>
      </c>
      <c r="R2218" t="s">
        <v>8421</v>
      </c>
      <c r="S2218" t="s">
        <v>8422</v>
      </c>
      <c r="T2218" t="s">
        <v>8687</v>
      </c>
      <c r="U2218">
        <v>0</v>
      </c>
      <c r="V2218" s="3" t="s">
        <v>6</v>
      </c>
      <c r="W2218" s="2" t="s">
        <v>7</v>
      </c>
      <c r="X2218" s="2" t="s">
        <v>7</v>
      </c>
      <c r="Y2218" t="s">
        <v>8</v>
      </c>
      <c r="Z2218" t="s">
        <v>8</v>
      </c>
      <c r="AA2218" t="s">
        <v>8</v>
      </c>
      <c r="AB2218" s="3" t="s">
        <v>6</v>
      </c>
      <c r="AC2218" s="3" t="s">
        <v>6</v>
      </c>
      <c r="AD2218" s="3" t="s">
        <v>6</v>
      </c>
      <c r="AE2218" s="2" t="s">
        <v>7</v>
      </c>
      <c r="AF2218" s="3" t="s">
        <v>6</v>
      </c>
      <c r="AG2218" t="s">
        <v>8</v>
      </c>
      <c r="AH2218" t="s">
        <v>8</v>
      </c>
      <c r="AI2218" t="s">
        <v>8</v>
      </c>
      <c r="AJ2218" t="s">
        <v>8</v>
      </c>
      <c r="AK2218" s="3" t="s">
        <v>6</v>
      </c>
      <c r="AL2218" t="s">
        <v>8</v>
      </c>
      <c r="AM2218" s="4" t="s">
        <v>9</v>
      </c>
      <c r="AN2218" s="3" t="s">
        <v>6</v>
      </c>
      <c r="AO2218" s="2" t="s">
        <v>7</v>
      </c>
      <c r="AP2218" s="2" t="s">
        <v>7</v>
      </c>
      <c r="AQ2218" t="s">
        <v>8</v>
      </c>
      <c r="AR2218" s="1" t="s">
        <v>10</v>
      </c>
      <c r="AS2218" t="s">
        <v>8</v>
      </c>
      <c r="AT2218" s="4" t="s">
        <v>9</v>
      </c>
      <c r="AU2218" s="4" t="s">
        <v>9</v>
      </c>
      <c r="AV2218" s="3" t="s">
        <v>6</v>
      </c>
      <c r="AW2218" s="2" t="s">
        <v>7</v>
      </c>
      <c r="AX2218" s="2" t="s">
        <v>7</v>
      </c>
      <c r="AY2218" s="3" t="s">
        <v>6</v>
      </c>
      <c r="AZ2218" s="4" t="s">
        <v>9</v>
      </c>
      <c r="BA2218" s="2" t="s">
        <v>7</v>
      </c>
      <c r="BB2218" s="4" t="s">
        <v>9</v>
      </c>
      <c r="BC2218" s="4" t="s">
        <v>9</v>
      </c>
      <c r="BD2218" s="4" t="s">
        <v>9</v>
      </c>
      <c r="BE2218" s="4" t="s">
        <v>9</v>
      </c>
      <c r="BF2218" s="4" t="s">
        <v>9</v>
      </c>
      <c r="BG2218" t="s">
        <v>8</v>
      </c>
      <c r="BH2218" t="s">
        <v>8</v>
      </c>
      <c r="BI2218" s="2" t="s">
        <v>7</v>
      </c>
      <c r="BJ2218" s="2" t="s">
        <v>7</v>
      </c>
      <c r="BK2218" s="3" t="s">
        <v>6</v>
      </c>
      <c r="BL2218" s="2" t="s">
        <v>7</v>
      </c>
      <c r="BM2218" s="1" t="s">
        <v>10</v>
      </c>
      <c r="BN2218" t="s">
        <v>8</v>
      </c>
      <c r="BO2218" s="3" t="s">
        <v>6</v>
      </c>
      <c r="BP2218" t="s">
        <v>8</v>
      </c>
      <c r="BQ2218" s="2" t="s">
        <v>7</v>
      </c>
      <c r="BR2218" t="s">
        <v>8</v>
      </c>
      <c r="BS2218" s="3" t="s">
        <v>6</v>
      </c>
      <c r="BT2218" t="s">
        <v>8</v>
      </c>
      <c r="BU2218" t="s">
        <v>8</v>
      </c>
      <c r="BV2218" t="s">
        <v>8</v>
      </c>
      <c r="BW2218" t="s">
        <v>8</v>
      </c>
      <c r="BX2218" t="s">
        <v>8</v>
      </c>
      <c r="BY2218" t="s">
        <v>8</v>
      </c>
      <c r="BZ2218" t="s">
        <v>8</v>
      </c>
      <c r="CA2218" s="3" t="s">
        <v>6</v>
      </c>
      <c r="CB2218" t="s">
        <v>8</v>
      </c>
      <c r="CC2218" t="s">
        <v>8</v>
      </c>
      <c r="CD2218" t="s">
        <v>8</v>
      </c>
      <c r="CE2218" s="2" t="s">
        <v>7</v>
      </c>
      <c r="CF2218" s="4" t="s">
        <v>9</v>
      </c>
      <c r="CG2218" s="4" t="s">
        <v>9</v>
      </c>
      <c r="CH2218" s="3" t="s">
        <v>6</v>
      </c>
      <c r="CI2218" s="3" t="s">
        <v>6</v>
      </c>
      <c r="CJ2218" s="3" t="s">
        <v>6</v>
      </c>
      <c r="CK2218" s="1" t="s">
        <v>10</v>
      </c>
      <c r="CL2218" s="1" t="s">
        <v>10</v>
      </c>
      <c r="CM2218" s="4" t="s">
        <v>9</v>
      </c>
      <c r="CN2218" s="3" t="s">
        <v>6</v>
      </c>
      <c r="CO2218" s="4" t="s">
        <v>9</v>
      </c>
      <c r="CP2218" s="4" t="s">
        <v>9</v>
      </c>
      <c r="CQ2218" s="3" t="s">
        <v>6</v>
      </c>
      <c r="CR2218" s="2" t="s">
        <v>7</v>
      </c>
      <c r="CS2218" s="1" t="s">
        <v>10</v>
      </c>
      <c r="CT2218" s="2" t="s">
        <v>7</v>
      </c>
      <c r="CU2218" s="2" t="s">
        <v>7</v>
      </c>
      <c r="CV2218" s="3" t="s">
        <v>6</v>
      </c>
      <c r="CW2218" s="1" t="s">
        <v>10</v>
      </c>
      <c r="CX2218" s="3" t="s">
        <v>6</v>
      </c>
      <c r="CY2218" s="1" t="s">
        <v>10</v>
      </c>
      <c r="CZ2218" s="2" t="s">
        <v>7</v>
      </c>
      <c r="DA2218" s="3" t="s">
        <v>6</v>
      </c>
      <c r="DB2218" s="1" t="s">
        <v>10</v>
      </c>
      <c r="DC2218" s="1" t="s">
        <v>10</v>
      </c>
      <c r="DD2218" s="1" t="s">
        <v>10</v>
      </c>
      <c r="DE2218" s="1" t="s">
        <v>10</v>
      </c>
      <c r="DF2218" s="3" t="s">
        <v>6</v>
      </c>
      <c r="DG2218" s="2" t="s">
        <v>7</v>
      </c>
      <c r="DH2218" s="2" t="s">
        <v>7</v>
      </c>
      <c r="DI2218" s="2" t="s">
        <v>7</v>
      </c>
      <c r="DJ2218" s="2" t="s">
        <v>7</v>
      </c>
      <c r="DK2218" s="3" t="s">
        <v>6</v>
      </c>
      <c r="DL2218" s="2" t="s">
        <v>7</v>
      </c>
      <c r="DM2218" s="1" t="s">
        <v>10</v>
      </c>
      <c r="DN2218" s="3" t="s">
        <v>6</v>
      </c>
      <c r="DO2218" s="1" t="s">
        <v>10</v>
      </c>
      <c r="DP2218" s="3" t="s">
        <v>6</v>
      </c>
      <c r="DQ2218" s="1" t="s">
        <v>10</v>
      </c>
      <c r="DR2218" s="3" t="s">
        <v>6</v>
      </c>
      <c r="DS2218" s="1" t="s">
        <v>10</v>
      </c>
      <c r="DT2218" s="3" t="s">
        <v>6</v>
      </c>
      <c r="DU2218" s="1" t="s">
        <v>10</v>
      </c>
      <c r="DV2218" s="2" t="s">
        <v>7</v>
      </c>
      <c r="DW2218" s="3" t="s">
        <v>6</v>
      </c>
      <c r="DX2218" s="2" t="s">
        <v>7</v>
      </c>
      <c r="DY2218" s="2" t="s">
        <v>7</v>
      </c>
      <c r="DZ2218" s="1" t="s">
        <v>10</v>
      </c>
      <c r="EA2218" s="1" t="s">
        <v>10</v>
      </c>
      <c r="EB2218" s="2" t="s">
        <v>7</v>
      </c>
      <c r="EC2218" s="2" t="s">
        <v>7</v>
      </c>
      <c r="ED2218" s="1" t="s">
        <v>10</v>
      </c>
      <c r="EE2218" s="4" t="s">
        <v>9</v>
      </c>
      <c r="EF2218" s="4" t="s">
        <v>9</v>
      </c>
      <c r="EG2218" t="s">
        <v>8</v>
      </c>
      <c r="EH2218" t="s">
        <v>8</v>
      </c>
      <c r="EI2218" t="s">
        <v>8</v>
      </c>
      <c r="EJ2218" s="4" t="s">
        <v>9</v>
      </c>
      <c r="EK2218" s="2" t="s">
        <v>7</v>
      </c>
      <c r="EL2218" s="2" t="s">
        <v>7</v>
      </c>
      <c r="EM2218" s="2" t="s">
        <v>7</v>
      </c>
      <c r="EN2218" s="1" t="s">
        <v>10</v>
      </c>
      <c r="EO2218" s="2" t="s">
        <v>7</v>
      </c>
      <c r="EP2218" s="4" t="s">
        <v>9</v>
      </c>
      <c r="EQ2218" s="1" t="s">
        <v>10</v>
      </c>
      <c r="ER2218" s="2" t="s">
        <v>7</v>
      </c>
      <c r="ES2218" s="1" t="s">
        <v>10</v>
      </c>
      <c r="ET2218" s="1" t="s">
        <v>10</v>
      </c>
      <c r="EU2218" s="2" t="s">
        <v>7</v>
      </c>
      <c r="EV2218" s="4" t="s">
        <v>9</v>
      </c>
      <c r="EW2218" s="2" t="s">
        <v>7</v>
      </c>
      <c r="EX2218" s="1" t="s">
        <v>10</v>
      </c>
      <c r="EY2218" s="2" t="s">
        <v>7</v>
      </c>
      <c r="EZ2218" s="1" t="s">
        <v>10</v>
      </c>
      <c r="FA2218" s="1" t="s">
        <v>10</v>
      </c>
      <c r="FB2218" s="4" t="s">
        <v>9</v>
      </c>
      <c r="FC2218" s="4" t="s">
        <v>9</v>
      </c>
      <c r="FD2218" s="1" t="s">
        <v>10</v>
      </c>
      <c r="FE2218" s="2" t="s">
        <v>7</v>
      </c>
      <c r="FF2218" s="2" t="s">
        <v>7</v>
      </c>
      <c r="FG2218" s="1" t="s">
        <v>10</v>
      </c>
      <c r="FH2218" s="2" t="s">
        <v>7</v>
      </c>
      <c r="FI2218" s="4" t="s">
        <v>9</v>
      </c>
      <c r="FJ2218" s="4" t="s">
        <v>9</v>
      </c>
      <c r="FK2218" s="1" t="s">
        <v>10</v>
      </c>
      <c r="FL2218" s="4" t="s">
        <v>9</v>
      </c>
      <c r="FM2218" s="3" t="s">
        <v>6</v>
      </c>
      <c r="FN2218" s="1" t="s">
        <v>10</v>
      </c>
      <c r="FO2218" s="1" t="s">
        <v>10</v>
      </c>
      <c r="FP2218" s="3" t="s">
        <v>6</v>
      </c>
      <c r="FQ2218" s="4" t="s">
        <v>9</v>
      </c>
      <c r="FR2218" s="2" t="s">
        <v>7</v>
      </c>
      <c r="FS2218" s="3" t="s">
        <v>6</v>
      </c>
      <c r="FT2218" s="4" t="s">
        <v>9</v>
      </c>
      <c r="FU2218" s="3" t="s">
        <v>6</v>
      </c>
      <c r="FV2218" s="2" t="s">
        <v>7</v>
      </c>
      <c r="FW2218" s="1" t="s">
        <v>10</v>
      </c>
      <c r="FX2218" s="2" t="s">
        <v>7</v>
      </c>
      <c r="FY2218" s="3" t="s">
        <v>6</v>
      </c>
      <c r="FZ2218" s="2" t="s">
        <v>7</v>
      </c>
      <c r="GA2218" s="2" t="s">
        <v>7</v>
      </c>
      <c r="GB2218" s="1" t="s">
        <v>10</v>
      </c>
      <c r="GC2218" s="2" t="s">
        <v>7</v>
      </c>
      <c r="GD2218" s="1" t="s">
        <v>10</v>
      </c>
      <c r="GE2218" s="2" t="s">
        <v>7</v>
      </c>
      <c r="GF2218" s="4" t="s">
        <v>9</v>
      </c>
      <c r="GG2218" s="3" t="s">
        <v>6</v>
      </c>
      <c r="GH2218" s="2" t="s">
        <v>7</v>
      </c>
      <c r="GI2218" s="1" t="s">
        <v>10</v>
      </c>
      <c r="GJ2218" s="4" t="s">
        <v>9</v>
      </c>
      <c r="GK2218" s="3" t="s">
        <v>6</v>
      </c>
      <c r="GL2218" s="2" t="s">
        <v>7</v>
      </c>
      <c r="GM2218" s="1" t="s">
        <v>10</v>
      </c>
      <c r="GN2218" s="3" t="s">
        <v>6</v>
      </c>
      <c r="GO2218" s="2" t="s">
        <v>7</v>
      </c>
      <c r="GP2218" s="1" t="s">
        <v>10</v>
      </c>
      <c r="GQ2218" s="4" t="s">
        <v>9</v>
      </c>
      <c r="GR2218" s="2" t="s">
        <v>7</v>
      </c>
      <c r="GS2218" s="2" t="s">
        <v>7</v>
      </c>
      <c r="GT2218" s="2" t="s">
        <v>7</v>
      </c>
      <c r="GU2218" s="1" t="s">
        <v>10</v>
      </c>
      <c r="GV2218" s="3" t="s">
        <v>6</v>
      </c>
      <c r="GW2218" s="2" t="s">
        <v>7</v>
      </c>
      <c r="GX2218" s="4" t="s">
        <v>9</v>
      </c>
      <c r="GY2218" s="2" t="s">
        <v>7</v>
      </c>
      <c r="GZ2218" s="3" t="s">
        <v>6</v>
      </c>
      <c r="HA2218" s="1" t="s">
        <v>10</v>
      </c>
      <c r="HB2218" s="4" t="s">
        <v>9</v>
      </c>
      <c r="HC2218" s="1" t="s">
        <v>10</v>
      </c>
      <c r="HD2218" s="2" t="s">
        <v>7</v>
      </c>
      <c r="HE2218" s="2" t="s">
        <v>7</v>
      </c>
      <c r="HF2218" t="s">
        <v>8</v>
      </c>
      <c r="HG2218" t="s">
        <v>8</v>
      </c>
      <c r="HH2218" t="s">
        <v>8</v>
      </c>
      <c r="HI2218" t="s">
        <v>8</v>
      </c>
      <c r="HJ2218" t="s">
        <v>8</v>
      </c>
      <c r="HK2218" t="s">
        <v>8</v>
      </c>
      <c r="HL2218" t="s">
        <v>8</v>
      </c>
      <c r="HM2218" t="s">
        <v>8</v>
      </c>
      <c r="HN2218" t="s">
        <v>8</v>
      </c>
      <c r="HO2218" t="s">
        <v>8</v>
      </c>
      <c r="HP2218" t="s">
        <v>8</v>
      </c>
      <c r="HQ2218" t="s">
        <v>8</v>
      </c>
      <c r="HR2218" t="s">
        <v>8</v>
      </c>
      <c r="HS2218" t="s">
        <v>8</v>
      </c>
      <c r="HT2218" t="s">
        <v>8</v>
      </c>
      <c r="HU2218" s="2" t="s">
        <v>7</v>
      </c>
      <c r="HV2218" s="1" t="s">
        <v>10</v>
      </c>
      <c r="HW2218" s="3" t="s">
        <v>6</v>
      </c>
      <c r="HX2218" s="4" t="s">
        <v>9</v>
      </c>
      <c r="HY2218" s="3" t="s">
        <v>6</v>
      </c>
      <c r="HZ2218" s="1" t="s">
        <v>10</v>
      </c>
      <c r="IA2218" s="4" t="s">
        <v>9</v>
      </c>
      <c r="IB2218" t="s">
        <v>8</v>
      </c>
      <c r="IC2218" t="s">
        <v>8</v>
      </c>
      <c r="ID2218" s="2" t="s">
        <v>7</v>
      </c>
      <c r="IE2218" t="s">
        <v>8</v>
      </c>
      <c r="IF2218" s="2" t="s">
        <v>7</v>
      </c>
      <c r="IG2218" s="2" t="s">
        <v>7</v>
      </c>
      <c r="IH2218" s="2" t="s">
        <v>7</v>
      </c>
      <c r="II2218" s="2" t="s">
        <v>7</v>
      </c>
      <c r="IJ2218" s="1" t="s">
        <v>10</v>
      </c>
      <c r="IK2218" s="4" t="s">
        <v>9</v>
      </c>
      <c r="IL2218" s="1" t="s">
        <v>10</v>
      </c>
      <c r="IM2218" s="1" t="s">
        <v>10</v>
      </c>
      <c r="IN2218" s="4" t="s">
        <v>9</v>
      </c>
      <c r="IO2218" s="3" t="s">
        <v>6</v>
      </c>
      <c r="IP2218" s="1" t="s">
        <v>10</v>
      </c>
      <c r="IQ2218" s="1" t="s">
        <v>10</v>
      </c>
      <c r="IR2218" s="2" t="s">
        <v>7</v>
      </c>
      <c r="IS2218" s="1" t="s">
        <v>10</v>
      </c>
      <c r="IT2218" s="4" t="s">
        <v>9</v>
      </c>
      <c r="IU2218" s="2" t="s">
        <v>7</v>
      </c>
      <c r="IV2218" t="s">
        <v>8</v>
      </c>
      <c r="IW2218" t="s">
        <v>8</v>
      </c>
      <c r="IX2218" t="s">
        <v>8</v>
      </c>
      <c r="IY2218" t="s">
        <v>8</v>
      </c>
      <c r="IZ2218" t="s">
        <v>8</v>
      </c>
      <c r="JA2218" t="s">
        <v>8</v>
      </c>
      <c r="JB2218" t="s">
        <v>8</v>
      </c>
      <c r="JC2218" t="s">
        <v>8</v>
      </c>
      <c r="JD2218" t="s">
        <v>8</v>
      </c>
      <c r="JE2218" s="4" t="s">
        <v>9</v>
      </c>
      <c r="JF2218" s="3" t="s">
        <v>6</v>
      </c>
      <c r="JG2218" s="1" t="s">
        <v>10</v>
      </c>
      <c r="JH2218" s="2" t="s">
        <v>7</v>
      </c>
      <c r="JI2218" t="s">
        <v>8</v>
      </c>
      <c r="JJ2218" t="s">
        <v>8</v>
      </c>
      <c r="JK2218" s="2" t="s">
        <v>7</v>
      </c>
      <c r="JL2218" s="4" t="s">
        <v>9</v>
      </c>
      <c r="JM2218" s="1" t="s">
        <v>10</v>
      </c>
      <c r="JN2218" t="s">
        <v>8</v>
      </c>
      <c r="JO2218" s="3" t="s">
        <v>6</v>
      </c>
      <c r="JP2218" t="s">
        <v>8</v>
      </c>
      <c r="JQ2218" t="s">
        <v>8</v>
      </c>
      <c r="JR2218" t="s">
        <v>8</v>
      </c>
      <c r="JS2218" t="s">
        <v>8</v>
      </c>
      <c r="JT2218" t="s">
        <v>8</v>
      </c>
      <c r="JU2218" t="s">
        <v>8</v>
      </c>
      <c r="JV2218" s="2" t="s">
        <v>7</v>
      </c>
      <c r="JW2218" s="1" t="s">
        <v>10</v>
      </c>
      <c r="JX2218" s="2" t="s">
        <v>7</v>
      </c>
      <c r="JY2218" s="1" t="s">
        <v>10</v>
      </c>
      <c r="JZ2218" s="1" t="s">
        <v>10</v>
      </c>
      <c r="KA2218" t="s">
        <v>8</v>
      </c>
      <c r="KB2218" t="s">
        <v>8</v>
      </c>
      <c r="KC2218" t="s">
        <v>8</v>
      </c>
      <c r="KD2218" t="s">
        <v>8</v>
      </c>
      <c r="KE2218" s="1" t="s">
        <v>10</v>
      </c>
      <c r="KF2218" s="2" t="s">
        <v>7</v>
      </c>
      <c r="KG2218" s="1" t="s">
        <v>10</v>
      </c>
      <c r="KH2218" t="s">
        <v>8</v>
      </c>
      <c r="KI2218" t="s">
        <v>8</v>
      </c>
      <c r="KJ2218" s="1" t="s">
        <v>10</v>
      </c>
      <c r="KK2218" s="1" t="s">
        <v>10</v>
      </c>
      <c r="KL2218" s="2" t="s">
        <v>7</v>
      </c>
      <c r="KM2218" s="1" t="s">
        <v>10</v>
      </c>
      <c r="KN2218" s="1" t="s">
        <v>10</v>
      </c>
      <c r="KO2218" s="4" t="s">
        <v>9</v>
      </c>
      <c r="KP2218" s="2" t="s">
        <v>7</v>
      </c>
      <c r="KQ2218" s="1" t="s">
        <v>10</v>
      </c>
      <c r="KR2218" s="2" t="s">
        <v>7</v>
      </c>
      <c r="KS2218" s="1" t="s">
        <v>10</v>
      </c>
      <c r="KT2218" s="1" t="s">
        <v>10</v>
      </c>
      <c r="KU2218" s="1" t="s">
        <v>10</v>
      </c>
      <c r="KV2218" s="2" t="s">
        <v>7</v>
      </c>
      <c r="KW2218" s="2" t="s">
        <v>7</v>
      </c>
      <c r="KX2218" t="s">
        <v>8</v>
      </c>
      <c r="KY2218" s="2" t="s">
        <v>7</v>
      </c>
      <c r="KZ2218" s="3" t="s">
        <v>6</v>
      </c>
      <c r="LA2218" s="1" t="s">
        <v>10</v>
      </c>
      <c r="LB2218" s="1" t="s">
        <v>10</v>
      </c>
      <c r="LC2218" s="3" t="s">
        <v>6</v>
      </c>
      <c r="LD2218" s="1" t="s">
        <v>10</v>
      </c>
      <c r="LE2218" s="3" t="s">
        <v>6</v>
      </c>
      <c r="LF2218" s="2" t="s">
        <v>7</v>
      </c>
      <c r="LG2218" s="1" t="s">
        <v>10</v>
      </c>
      <c r="LH2218" t="s">
        <v>8</v>
      </c>
      <c r="LI2218" s="2" t="s">
        <v>7</v>
      </c>
      <c r="LJ2218" s="2" t="s">
        <v>7</v>
      </c>
      <c r="LK2218" s="1" t="s">
        <v>10</v>
      </c>
      <c r="LL2218" t="s">
        <v>8</v>
      </c>
      <c r="LM2218" s="3" t="s">
        <v>6</v>
      </c>
      <c r="LN2218" s="2" t="s">
        <v>7</v>
      </c>
      <c r="LO2218" s="3" t="s">
        <v>6</v>
      </c>
      <c r="LP2218" t="s">
        <v>8</v>
      </c>
      <c r="LQ2218" s="4" t="s">
        <v>9</v>
      </c>
      <c r="LR2218" t="s">
        <v>8</v>
      </c>
      <c r="LS2218" s="3" t="s">
        <v>6</v>
      </c>
      <c r="LT2218" s="2" t="s">
        <v>7</v>
      </c>
      <c r="LU2218" s="3" t="s">
        <v>6</v>
      </c>
      <c r="LV2218" t="s">
        <v>8</v>
      </c>
      <c r="LW2218" s="1" t="s">
        <v>10</v>
      </c>
      <c r="LX2218" s="2" t="s">
        <v>7</v>
      </c>
      <c r="LY2218" t="s">
        <v>8</v>
      </c>
      <c r="LZ2218" t="s">
        <v>8</v>
      </c>
      <c r="MA2218" t="s">
        <v>8</v>
      </c>
      <c r="MB2218" t="s">
        <v>8</v>
      </c>
      <c r="MC2218" s="3" t="s">
        <v>6</v>
      </c>
      <c r="MD2218" s="2" t="s">
        <v>7</v>
      </c>
      <c r="ME2218" s="2" t="s">
        <v>7</v>
      </c>
      <c r="MF2218" s="4" t="s">
        <v>9</v>
      </c>
      <c r="MG2218" s="1" t="s">
        <v>10</v>
      </c>
      <c r="MH2218" s="1" t="s">
        <v>10</v>
      </c>
      <c r="MI2218" s="1" t="s">
        <v>10</v>
      </c>
      <c r="MJ2218" s="1" t="s">
        <v>10</v>
      </c>
      <c r="MK2218" s="2" t="s">
        <v>7</v>
      </c>
      <c r="ML2218" s="3" t="s">
        <v>6</v>
      </c>
      <c r="MM2218" s="1" t="s">
        <v>10</v>
      </c>
      <c r="MN2218" s="1" t="s">
        <v>10</v>
      </c>
      <c r="MO2218" s="3" t="s">
        <v>6</v>
      </c>
      <c r="MP2218" s="1" t="s">
        <v>10</v>
      </c>
      <c r="MQ2218" s="1" t="s">
        <v>10</v>
      </c>
      <c r="MR2218" s="3" t="s">
        <v>6</v>
      </c>
      <c r="MS2218" s="2" t="s">
        <v>7</v>
      </c>
      <c r="MT2218" s="2" t="s">
        <v>7</v>
      </c>
      <c r="MU2218" s="3" t="s">
        <v>6</v>
      </c>
      <c r="MV2218" s="3" t="s">
        <v>6</v>
      </c>
      <c r="MW2218" s="2" t="s">
        <v>7</v>
      </c>
      <c r="MX2218" s="2" t="s">
        <v>7</v>
      </c>
      <c r="MY2218" s="4" t="s">
        <v>9</v>
      </c>
      <c r="MZ2218" s="1" t="s">
        <v>10</v>
      </c>
      <c r="NA2218" s="3" t="s">
        <v>6</v>
      </c>
      <c r="NB2218" t="s">
        <v>8</v>
      </c>
      <c r="NC2218" s="1" t="s">
        <v>10</v>
      </c>
      <c r="ND2218" s="2" t="s">
        <v>7</v>
      </c>
      <c r="NE2218" s="3" t="s">
        <v>6</v>
      </c>
      <c r="NF2218" s="2" t="s">
        <v>7</v>
      </c>
      <c r="NG2218" s="2" t="s">
        <v>7</v>
      </c>
      <c r="NH2218" t="s">
        <v>8</v>
      </c>
      <c r="NI2218" t="s">
        <v>8</v>
      </c>
      <c r="NJ2218" t="s">
        <v>8</v>
      </c>
      <c r="NK2218" s="2" t="s">
        <v>7</v>
      </c>
      <c r="NL2218" t="s">
        <v>8</v>
      </c>
      <c r="NM2218" t="s">
        <v>8</v>
      </c>
      <c r="NN2218" t="s">
        <v>8</v>
      </c>
      <c r="NO2218" s="1" t="s">
        <v>10</v>
      </c>
      <c r="NP2218" s="1" t="s">
        <v>10</v>
      </c>
      <c r="NQ2218" s="1" t="s">
        <v>10</v>
      </c>
      <c r="NR2218" s="3" t="s">
        <v>6</v>
      </c>
      <c r="NS2218" s="3" t="s">
        <v>6</v>
      </c>
      <c r="NT2218" s="1" t="s">
        <v>10</v>
      </c>
      <c r="NU2218" s="2" t="s">
        <v>7</v>
      </c>
      <c r="NV2218" s="3" t="s">
        <v>6</v>
      </c>
      <c r="NW2218" s="4" t="s">
        <v>9</v>
      </c>
      <c r="NX2218" s="1" t="s">
        <v>10</v>
      </c>
      <c r="NY2218" s="3" t="s">
        <v>6</v>
      </c>
      <c r="NZ2218" s="3" t="s">
        <v>6</v>
      </c>
      <c r="OA2218" s="4" t="s">
        <v>9</v>
      </c>
      <c r="OB2218" s="4" t="s">
        <v>9</v>
      </c>
      <c r="OC2218" t="s">
        <v>8</v>
      </c>
      <c r="OD2218" t="s">
        <v>8</v>
      </c>
      <c r="OE2218" t="s">
        <v>8</v>
      </c>
      <c r="OF2218" s="3" t="s">
        <v>6</v>
      </c>
      <c r="OG2218" s="1" t="s">
        <v>10</v>
      </c>
      <c r="OH2218" s="1" t="s">
        <v>10</v>
      </c>
      <c r="OI2218" s="3" t="s">
        <v>6</v>
      </c>
      <c r="OJ2218" s="2" t="s">
        <v>7</v>
      </c>
      <c r="OK2218" s="3" t="s">
        <v>6</v>
      </c>
      <c r="OL2218" s="2" t="s">
        <v>7</v>
      </c>
      <c r="OM2218" s="3" t="s">
        <v>6</v>
      </c>
      <c r="ON2218" s="3" t="s">
        <v>6</v>
      </c>
      <c r="OO2218" s="2" t="s">
        <v>7</v>
      </c>
      <c r="OP2218" s="3" t="s">
        <v>6</v>
      </c>
      <c r="OQ2218" s="2" t="s">
        <v>7</v>
      </c>
      <c r="OR2218" s="3" t="s">
        <v>6</v>
      </c>
      <c r="OS2218" t="s">
        <v>8</v>
      </c>
      <c r="OT2218" t="s">
        <v>8</v>
      </c>
      <c r="OU2218" t="s">
        <v>8</v>
      </c>
      <c r="OV2218" s="3" t="s">
        <v>6</v>
      </c>
      <c r="OW2218" t="s">
        <v>8</v>
      </c>
      <c r="OX2218" t="s">
        <v>8</v>
      </c>
      <c r="OY2218" t="s">
        <v>8</v>
      </c>
      <c r="OZ2218" t="s">
        <v>8</v>
      </c>
      <c r="PA2218" t="s">
        <v>8</v>
      </c>
      <c r="PB2218" t="s">
        <v>8</v>
      </c>
      <c r="PC2218" t="s">
        <v>8</v>
      </c>
      <c r="PD2218" t="s">
        <v>8</v>
      </c>
      <c r="PE2218" s="4" t="s">
        <v>9</v>
      </c>
      <c r="PF2218" t="s">
        <v>8</v>
      </c>
      <c r="PG2218" t="s">
        <v>8</v>
      </c>
      <c r="PH2218" s="1" t="s">
        <v>10</v>
      </c>
      <c r="PI2218" s="1" t="s">
        <v>10</v>
      </c>
      <c r="PJ2218" t="s">
        <v>8</v>
      </c>
      <c r="PK2218" t="s">
        <v>8</v>
      </c>
      <c r="PL2218" s="1" t="s">
        <v>10</v>
      </c>
      <c r="PM2218" t="s">
        <v>8</v>
      </c>
      <c r="PN2218" t="s">
        <v>8</v>
      </c>
      <c r="PO2218" t="s">
        <v>8</v>
      </c>
      <c r="PP2218" s="2" t="s">
        <v>7</v>
      </c>
      <c r="PQ2218" t="s">
        <v>8</v>
      </c>
      <c r="PR2218" t="s">
        <v>8</v>
      </c>
      <c r="PS2218" s="1" t="s">
        <v>10</v>
      </c>
      <c r="PT2218" t="s">
        <v>8</v>
      </c>
      <c r="PU2218" t="s">
        <v>8</v>
      </c>
      <c r="PV2218" t="s">
        <v>8</v>
      </c>
      <c r="PW2218" t="s">
        <v>8</v>
      </c>
      <c r="PX2218" t="s">
        <v>8</v>
      </c>
      <c r="PY2218" t="s">
        <v>8</v>
      </c>
      <c r="PZ2218" s="4" t="s">
        <v>9</v>
      </c>
      <c r="QA2218" t="s">
        <v>8</v>
      </c>
      <c r="QB2218" t="s">
        <v>8</v>
      </c>
      <c r="QC2218" t="s">
        <v>8</v>
      </c>
      <c r="QD2218" t="s">
        <v>8</v>
      </c>
      <c r="QE2218" t="s">
        <v>8</v>
      </c>
      <c r="QF2218" t="s">
        <v>8</v>
      </c>
      <c r="QG2218" t="s">
        <v>8</v>
      </c>
      <c r="QH2218" s="1" t="s">
        <v>10</v>
      </c>
      <c r="QI2218" t="s">
        <v>8</v>
      </c>
      <c r="QJ2218" t="s">
        <v>8</v>
      </c>
      <c r="QK2218" t="s">
        <v>8</v>
      </c>
      <c r="QL2218" s="3" t="s">
        <v>6</v>
      </c>
      <c r="QM2218" t="s">
        <v>8</v>
      </c>
      <c r="QN2218" t="s">
        <v>8</v>
      </c>
      <c r="QO2218" t="s">
        <v>8</v>
      </c>
      <c r="QP2218" t="s">
        <v>8</v>
      </c>
      <c r="QQ2218" s="2" t="s">
        <v>7</v>
      </c>
      <c r="QR2218" t="s">
        <v>8</v>
      </c>
      <c r="QS2218" t="s">
        <v>8</v>
      </c>
      <c r="QT2218" s="3" t="s">
        <v>6</v>
      </c>
      <c r="QU2218" t="s">
        <v>8</v>
      </c>
      <c r="QV2218" t="s">
        <v>8</v>
      </c>
      <c r="QW2218" t="s">
        <v>8</v>
      </c>
      <c r="QX2218" s="1" t="s">
        <v>10</v>
      </c>
      <c r="QY2218" s="2" t="s">
        <v>7</v>
      </c>
      <c r="QZ2218" s="4" t="s">
        <v>9</v>
      </c>
      <c r="RA2218" s="1" t="s">
        <v>10</v>
      </c>
      <c r="RB2218" s="4" t="s">
        <v>9</v>
      </c>
      <c r="RC2218" s="2" t="s">
        <v>7</v>
      </c>
      <c r="RD2218" s="3" t="s">
        <v>6</v>
      </c>
      <c r="RE2218" s="3" t="s">
        <v>6</v>
      </c>
      <c r="RF2218" s="3" t="s">
        <v>6</v>
      </c>
      <c r="RG2218" s="4" t="s">
        <v>9</v>
      </c>
      <c r="RH2218" s="1" t="s">
        <v>10</v>
      </c>
      <c r="RI2218" s="2" t="s">
        <v>7</v>
      </c>
      <c r="RJ2218" s="1" t="s">
        <v>10</v>
      </c>
      <c r="RK2218" s="3" t="s">
        <v>6</v>
      </c>
      <c r="RL2218" s="1" t="s">
        <v>10</v>
      </c>
      <c r="RM2218" s="4" t="s">
        <v>9</v>
      </c>
      <c r="RN2218" s="2" t="s">
        <v>7</v>
      </c>
      <c r="RO2218" s="2" t="s">
        <v>7</v>
      </c>
      <c r="RP2218" s="4" t="s">
        <v>9</v>
      </c>
      <c r="RQ2218" s="1" t="s">
        <v>10</v>
      </c>
      <c r="RR2218" s="4" t="s">
        <v>9</v>
      </c>
      <c r="RS2218" s="3" t="s">
        <v>6</v>
      </c>
      <c r="RT2218" s="4" t="s">
        <v>9</v>
      </c>
      <c r="RU2218" s="4" t="s">
        <v>9</v>
      </c>
      <c r="RV2218" s="2" t="s">
        <v>7</v>
      </c>
      <c r="RW2218" s="1" t="s">
        <v>10</v>
      </c>
      <c r="RX2218" s="3" t="s">
        <v>6</v>
      </c>
      <c r="RY2218" s="2" t="s">
        <v>7</v>
      </c>
      <c r="RZ2218" s="3" t="s">
        <v>6</v>
      </c>
      <c r="SA2218" s="1" t="s">
        <v>10</v>
      </c>
      <c r="SB2218" s="4" t="s">
        <v>9</v>
      </c>
      <c r="SC2218" s="1" t="s">
        <v>10</v>
      </c>
      <c r="SD2218" s="2" t="s">
        <v>7</v>
      </c>
      <c r="SE2218" s="3" t="s">
        <v>6</v>
      </c>
      <c r="SF2218" s="2" t="s">
        <v>7</v>
      </c>
      <c r="SG2218" s="1" t="s">
        <v>10</v>
      </c>
      <c r="SH2218" t="s">
        <v>8</v>
      </c>
      <c r="SI2218" t="s">
        <v>8</v>
      </c>
      <c r="SJ2218" t="s">
        <v>8</v>
      </c>
      <c r="SK2218" s="1" t="s">
        <v>10</v>
      </c>
      <c r="SL2218" s="1" t="s">
        <v>10</v>
      </c>
      <c r="SM2218" s="4" t="s">
        <v>9</v>
      </c>
      <c r="SN2218" s="2" t="s">
        <v>7</v>
      </c>
      <c r="SO2218" s="3" t="s">
        <v>6</v>
      </c>
      <c r="SP2218" s="2" t="s">
        <v>7</v>
      </c>
      <c r="SQ2218" s="4" t="s">
        <v>9</v>
      </c>
      <c r="SR2218" t="s">
        <v>8</v>
      </c>
      <c r="SS2218" t="s">
        <v>8</v>
      </c>
      <c r="ST2218" t="s">
        <v>8</v>
      </c>
      <c r="SU2218" s="4" t="s">
        <v>9</v>
      </c>
      <c r="SV2218" s="4" t="s">
        <v>9</v>
      </c>
      <c r="SW2218" s="1" t="s">
        <v>10</v>
      </c>
      <c r="SX2218" s="4" t="s">
        <v>9</v>
      </c>
      <c r="SY2218" s="1" t="s">
        <v>10</v>
      </c>
      <c r="SZ2218" s="2" t="s">
        <v>7</v>
      </c>
      <c r="TA2218" s="2" t="s">
        <v>7</v>
      </c>
      <c r="TB2218" s="1" t="s">
        <v>10</v>
      </c>
      <c r="TC2218" s="3" t="s">
        <v>6</v>
      </c>
      <c r="TD2218" s="4" t="s">
        <v>9</v>
      </c>
      <c r="TE2218" s="2" t="s">
        <v>7</v>
      </c>
      <c r="TF2218" s="3" t="s">
        <v>6</v>
      </c>
      <c r="TG2218" s="3" t="s">
        <v>6</v>
      </c>
      <c r="TH2218" s="2" t="s">
        <v>7</v>
      </c>
      <c r="TI2218" s="1" t="s">
        <v>10</v>
      </c>
      <c r="TJ2218" s="3" t="s">
        <v>6</v>
      </c>
      <c r="TK2218" s="3" t="s">
        <v>6</v>
      </c>
      <c r="TL2218" s="4" t="s">
        <v>9</v>
      </c>
      <c r="TM2218" s="4" t="s">
        <v>9</v>
      </c>
      <c r="TN2218" s="4" t="s">
        <v>9</v>
      </c>
      <c r="TO2218" s="4" t="s">
        <v>9</v>
      </c>
      <c r="TP2218" s="4" t="s">
        <v>9</v>
      </c>
      <c r="TQ2218" s="4" t="s">
        <v>9</v>
      </c>
      <c r="TR2218" s="3" t="s">
        <v>6</v>
      </c>
      <c r="TS2218" t="s">
        <v>8</v>
      </c>
      <c r="TT2218" t="s">
        <v>8</v>
      </c>
      <c r="TU2218" t="s">
        <v>8</v>
      </c>
      <c r="TV2218" s="4" t="s">
        <v>9</v>
      </c>
      <c r="TW2218" s="3" t="s">
        <v>6</v>
      </c>
      <c r="TX2218" s="4" t="s">
        <v>9</v>
      </c>
      <c r="TY2218" s="2" t="s">
        <v>7</v>
      </c>
      <c r="TZ2218" s="4" t="s">
        <v>9</v>
      </c>
      <c r="UA2218" s="3" t="s">
        <v>6</v>
      </c>
      <c r="UB2218" s="1" t="s">
        <v>10</v>
      </c>
      <c r="UC2218" s="4" t="s">
        <v>9</v>
      </c>
      <c r="UD2218" s="3" t="s">
        <v>6</v>
      </c>
      <c r="UE2218" s="4" t="s">
        <v>9</v>
      </c>
      <c r="UF2218" s="1" t="s">
        <v>10</v>
      </c>
      <c r="UG2218" s="4" t="s">
        <v>9</v>
      </c>
      <c r="UH2218" s="4" t="s">
        <v>9</v>
      </c>
      <c r="UI2218" s="1" t="s">
        <v>10</v>
      </c>
      <c r="UJ2218" s="4" t="s">
        <v>9</v>
      </c>
      <c r="UK2218" s="3" t="s">
        <v>6</v>
      </c>
      <c r="UL2218" s="1" t="s">
        <v>10</v>
      </c>
      <c r="UM2218" t="s">
        <v>8</v>
      </c>
      <c r="UN2218" s="2" t="s">
        <v>7</v>
      </c>
      <c r="UO2218" t="s">
        <v>8</v>
      </c>
      <c r="UP2218" t="s">
        <v>8</v>
      </c>
      <c r="UQ2218" s="4" t="s">
        <v>9</v>
      </c>
      <c r="UR2218" s="3" t="s">
        <v>6</v>
      </c>
      <c r="US2218" s="1" t="s">
        <v>10</v>
      </c>
      <c r="UT2218" s="3" t="s">
        <v>6</v>
      </c>
      <c r="UU2218" s="1" t="s">
        <v>10</v>
      </c>
      <c r="UV2218" s="1" t="s">
        <v>10</v>
      </c>
      <c r="UW2218" s="3" t="s">
        <v>6</v>
      </c>
      <c r="UX2218" s="2" t="s">
        <v>7</v>
      </c>
      <c r="UY2218" s="2" t="s">
        <v>7</v>
      </c>
      <c r="UZ2218" s="4" t="s">
        <v>9</v>
      </c>
      <c r="VA2218" s="2" t="s">
        <v>7</v>
      </c>
      <c r="VB2218" s="1" t="s">
        <v>10</v>
      </c>
      <c r="VC2218" s="2" t="s">
        <v>7</v>
      </c>
      <c r="VD2218" s="3" t="s">
        <v>6</v>
      </c>
      <c r="VE2218" s="1" t="s">
        <v>10</v>
      </c>
      <c r="VF2218" s="3" t="s">
        <v>6</v>
      </c>
      <c r="VG2218" s="4" t="s">
        <v>9</v>
      </c>
      <c r="VH2218" s="2" t="s">
        <v>7</v>
      </c>
      <c r="VI2218" s="4" t="s">
        <v>9</v>
      </c>
      <c r="VJ2218" s="2" t="s">
        <v>7</v>
      </c>
      <c r="VK2218" s="3" t="s">
        <v>6</v>
      </c>
      <c r="VL2218" s="4" t="s">
        <v>9</v>
      </c>
      <c r="VM2218" s="3" t="s">
        <v>6</v>
      </c>
      <c r="VN2218" s="4" t="s">
        <v>9</v>
      </c>
      <c r="VO2218" s="1" t="s">
        <v>10</v>
      </c>
      <c r="VP2218" s="1" t="s">
        <v>10</v>
      </c>
      <c r="VQ2218" s="1" t="s">
        <v>10</v>
      </c>
      <c r="VR2218" s="4" t="s">
        <v>9</v>
      </c>
      <c r="VS2218" s="3" t="s">
        <v>6</v>
      </c>
      <c r="VT2218" s="1" t="s">
        <v>10</v>
      </c>
      <c r="VU2218" s="1" t="s">
        <v>10</v>
      </c>
      <c r="VV2218" s="1" t="s">
        <v>10</v>
      </c>
      <c r="VW2218" s="3" t="s">
        <v>6</v>
      </c>
      <c r="VX2218" s="4" t="s">
        <v>9</v>
      </c>
      <c r="VY2218" s="1" t="s">
        <v>10</v>
      </c>
      <c r="VZ2218" s="4" t="s">
        <v>9</v>
      </c>
      <c r="WA2218" s="3" t="s">
        <v>6</v>
      </c>
      <c r="WB2218" s="1" t="s">
        <v>10</v>
      </c>
      <c r="WC2218" s="4" t="s">
        <v>9</v>
      </c>
      <c r="WD2218" s="4" t="s">
        <v>9</v>
      </c>
      <c r="WE2218" s="1" t="s">
        <v>10</v>
      </c>
      <c r="WF2218" s="2" t="s">
        <v>7</v>
      </c>
      <c r="WG2218" s="4" t="s">
        <v>9</v>
      </c>
      <c r="WH2218" s="1" t="s">
        <v>10</v>
      </c>
      <c r="WI2218" s="1" t="s">
        <v>10</v>
      </c>
      <c r="WJ2218" s="1" t="s">
        <v>10</v>
      </c>
      <c r="WK2218" t="s">
        <v>8</v>
      </c>
      <c r="WL2218" s="2" t="s">
        <v>7</v>
      </c>
      <c r="WM2218" s="2" t="s">
        <v>7</v>
      </c>
      <c r="WN2218" s="4" t="s">
        <v>9</v>
      </c>
      <c r="WO2218" s="4" t="s">
        <v>9</v>
      </c>
      <c r="WP2218" s="4" t="s">
        <v>9</v>
      </c>
      <c r="WQ2218" s="3" t="s">
        <v>6</v>
      </c>
      <c r="WR2218" t="s">
        <v>8</v>
      </c>
      <c r="WS2218" t="s">
        <v>8</v>
      </c>
      <c r="WT2218" t="s">
        <v>8</v>
      </c>
      <c r="WU2218" t="s">
        <v>8</v>
      </c>
      <c r="WV2218" t="s">
        <v>8</v>
      </c>
      <c r="WW2218" t="s">
        <v>8</v>
      </c>
      <c r="WX2218" t="s">
        <v>8</v>
      </c>
      <c r="WY2218" t="s">
        <v>8</v>
      </c>
      <c r="WZ2218" s="2" t="s">
        <v>7</v>
      </c>
      <c r="XA2218" t="s">
        <v>8</v>
      </c>
      <c r="XB2218" s="4" t="s">
        <v>9</v>
      </c>
      <c r="XC2218" s="2" t="s">
        <v>7</v>
      </c>
      <c r="XD2218" s="3" t="s">
        <v>6</v>
      </c>
      <c r="XE2218" s="2" t="s">
        <v>7</v>
      </c>
      <c r="XF2218" s="1" t="s">
        <v>10</v>
      </c>
      <c r="XG2218" s="2" t="s">
        <v>7</v>
      </c>
      <c r="XH2218" s="1" t="s">
        <v>10</v>
      </c>
      <c r="XI2218" s="2" t="s">
        <v>7</v>
      </c>
      <c r="XJ2218" s="1" t="s">
        <v>10</v>
      </c>
      <c r="XK2218" s="2" t="s">
        <v>7</v>
      </c>
      <c r="XL2218" s="1" t="s">
        <v>10</v>
      </c>
      <c r="XM2218" s="2" t="s">
        <v>7</v>
      </c>
      <c r="XN2218" t="s">
        <v>8</v>
      </c>
      <c r="XO2218" s="3" t="s">
        <v>6</v>
      </c>
      <c r="XP2218" t="s">
        <v>8</v>
      </c>
      <c r="XQ2218" t="s">
        <v>8</v>
      </c>
      <c r="XR2218" t="s">
        <v>8</v>
      </c>
      <c r="XS2218" t="s">
        <v>8</v>
      </c>
      <c r="XT2218" t="s">
        <v>8</v>
      </c>
      <c r="XU2218" t="s">
        <v>8</v>
      </c>
      <c r="XV2218" t="s">
        <v>8</v>
      </c>
      <c r="XW2218" t="s">
        <v>8</v>
      </c>
      <c r="XX2218" s="4" t="s">
        <v>9</v>
      </c>
      <c r="XY2218" t="s">
        <v>8</v>
      </c>
      <c r="XZ2218" s="2" t="s">
        <v>7</v>
      </c>
      <c r="YA2218" s="1" t="s">
        <v>10</v>
      </c>
      <c r="YB2218" s="3" t="s">
        <v>6</v>
      </c>
      <c r="YC2218" s="2" t="s">
        <v>7</v>
      </c>
      <c r="YD2218" s="1" t="s">
        <v>10</v>
      </c>
      <c r="YE2218" s="2" t="s">
        <v>7</v>
      </c>
      <c r="YF2218" s="2" t="s">
        <v>7</v>
      </c>
      <c r="YG2218" s="2" t="s">
        <v>7</v>
      </c>
      <c r="YH2218" s="4" t="s">
        <v>9</v>
      </c>
      <c r="YI2218" s="2" t="s">
        <v>7</v>
      </c>
      <c r="YJ2218" s="2" t="s">
        <v>7</v>
      </c>
      <c r="YK2218" s="4" t="s">
        <v>9</v>
      </c>
      <c r="YL2218" s="1" t="s">
        <v>10</v>
      </c>
      <c r="YM2218" s="3" t="s">
        <v>6</v>
      </c>
      <c r="YN2218"/>
      <c r="YO2218"/>
      <c r="YP2218"/>
      <c r="YQ2218"/>
      <c r="YR2218" s="13"/>
      <c r="YS2218" s="13"/>
      <c r="YT2218" s="13"/>
      <c r="YU2218" s="13"/>
    </row>
    <row r="2219" spans="1:671" x14ac:dyDescent="0.25">
      <c r="A2219" t="s">
        <v>9613</v>
      </c>
      <c r="B2219" t="s">
        <v>8698</v>
      </c>
      <c r="C2219" t="s">
        <v>6</v>
      </c>
      <c r="D2219" t="s">
        <v>8698</v>
      </c>
      <c r="E2219" s="15" t="s">
        <v>8698</v>
      </c>
      <c r="F2219" t="s">
        <v>7</v>
      </c>
      <c r="G2219" s="15" t="s">
        <v>8698</v>
      </c>
      <c r="H2219" t="s">
        <v>8698</v>
      </c>
      <c r="I2219" t="s">
        <v>9</v>
      </c>
      <c r="J2219" t="s">
        <v>8698</v>
      </c>
      <c r="K2219" t="s">
        <v>6</v>
      </c>
      <c r="L2219" t="s">
        <v>8698</v>
      </c>
      <c r="M2219" t="s">
        <v>8698</v>
      </c>
      <c r="N2219" t="s">
        <v>9</v>
      </c>
      <c r="O2219" t="s">
        <v>8698</v>
      </c>
      <c r="P2219" t="s">
        <v>10</v>
      </c>
      <c r="Q2219" s="45" t="s">
        <v>8425</v>
      </c>
      <c r="R2219" t="s">
        <v>8426</v>
      </c>
      <c r="S2219" t="s">
        <v>8427</v>
      </c>
      <c r="T2219" t="s">
        <v>8687</v>
      </c>
      <c r="U2219">
        <v>0</v>
      </c>
      <c r="V2219" s="3" t="s">
        <v>6</v>
      </c>
      <c r="W2219" s="2" t="s">
        <v>7</v>
      </c>
      <c r="X2219" s="2" t="s">
        <v>7</v>
      </c>
      <c r="Y2219" t="s">
        <v>8</v>
      </c>
      <c r="Z2219" t="s">
        <v>8</v>
      </c>
      <c r="AA2219" t="s">
        <v>8</v>
      </c>
      <c r="AB2219" s="3" t="s">
        <v>6</v>
      </c>
      <c r="AC2219" s="3" t="s">
        <v>6</v>
      </c>
      <c r="AD2219" s="3" t="s">
        <v>6</v>
      </c>
      <c r="AE2219" s="2" t="s">
        <v>7</v>
      </c>
      <c r="AF2219" s="3" t="s">
        <v>6</v>
      </c>
      <c r="AG2219" t="s">
        <v>8</v>
      </c>
      <c r="AH2219" t="s">
        <v>8</v>
      </c>
      <c r="AI2219" t="s">
        <v>8</v>
      </c>
      <c r="AJ2219" t="s">
        <v>8</v>
      </c>
      <c r="AK2219" s="3" t="s">
        <v>6</v>
      </c>
      <c r="AL2219" t="s">
        <v>8</v>
      </c>
      <c r="AM2219" s="4" t="s">
        <v>9</v>
      </c>
      <c r="AN2219" s="3" t="s">
        <v>6</v>
      </c>
      <c r="AO2219" s="2" t="s">
        <v>7</v>
      </c>
      <c r="AP2219" s="2" t="s">
        <v>7</v>
      </c>
      <c r="AQ2219" t="s">
        <v>8</v>
      </c>
      <c r="AR2219" s="1" t="s">
        <v>10</v>
      </c>
      <c r="AS2219" t="s">
        <v>8</v>
      </c>
      <c r="AT2219" s="4" t="s">
        <v>9</v>
      </c>
      <c r="AU2219" s="4" t="s">
        <v>9</v>
      </c>
      <c r="AV2219" s="3" t="s">
        <v>6</v>
      </c>
      <c r="AW2219" s="2" t="s">
        <v>7</v>
      </c>
      <c r="AX2219" s="2" t="s">
        <v>7</v>
      </c>
      <c r="AY2219" s="3" t="s">
        <v>6</v>
      </c>
      <c r="AZ2219" s="4" t="s">
        <v>9</v>
      </c>
      <c r="BA2219" s="2" t="s">
        <v>7</v>
      </c>
      <c r="BB2219" s="4" t="s">
        <v>9</v>
      </c>
      <c r="BC2219" s="4" t="s">
        <v>9</v>
      </c>
      <c r="BD2219" s="4" t="s">
        <v>9</v>
      </c>
      <c r="BE2219" s="4" t="s">
        <v>9</v>
      </c>
      <c r="BF2219" s="4" t="s">
        <v>9</v>
      </c>
      <c r="BG2219" t="s">
        <v>8</v>
      </c>
      <c r="BH2219" t="s">
        <v>8</v>
      </c>
      <c r="BI2219" s="2" t="s">
        <v>7</v>
      </c>
      <c r="BJ2219" s="2" t="s">
        <v>7</v>
      </c>
      <c r="BK2219" s="3" t="s">
        <v>6</v>
      </c>
      <c r="BL2219" s="2" t="s">
        <v>7</v>
      </c>
      <c r="BM2219" s="1" t="s">
        <v>10</v>
      </c>
      <c r="BN2219" t="s">
        <v>8</v>
      </c>
      <c r="BO2219" s="3" t="s">
        <v>6</v>
      </c>
      <c r="BP2219" t="s">
        <v>8</v>
      </c>
      <c r="BQ2219" s="2" t="s">
        <v>7</v>
      </c>
      <c r="BR2219" t="s">
        <v>8</v>
      </c>
      <c r="BS2219" s="3" t="s">
        <v>6</v>
      </c>
      <c r="BT2219" t="s">
        <v>8</v>
      </c>
      <c r="BU2219" t="s">
        <v>8</v>
      </c>
      <c r="BV2219" t="s">
        <v>8</v>
      </c>
      <c r="BW2219" t="s">
        <v>8</v>
      </c>
      <c r="BX2219" t="s">
        <v>8</v>
      </c>
      <c r="BY2219" t="s">
        <v>8</v>
      </c>
      <c r="BZ2219" t="s">
        <v>8</v>
      </c>
      <c r="CA2219" s="3" t="s">
        <v>6</v>
      </c>
      <c r="CB2219" t="s">
        <v>8</v>
      </c>
      <c r="CC2219" t="s">
        <v>8</v>
      </c>
      <c r="CD2219" t="s">
        <v>8</v>
      </c>
      <c r="CE2219" s="2" t="s">
        <v>7</v>
      </c>
      <c r="CF2219" s="4" t="s">
        <v>9</v>
      </c>
      <c r="CG2219" s="4" t="s">
        <v>9</v>
      </c>
      <c r="CH2219" s="3" t="s">
        <v>6</v>
      </c>
      <c r="CI2219" s="3" t="s">
        <v>6</v>
      </c>
      <c r="CJ2219" s="3" t="s">
        <v>6</v>
      </c>
      <c r="CK2219" s="1" t="s">
        <v>10</v>
      </c>
      <c r="CL2219" s="1" t="s">
        <v>10</v>
      </c>
      <c r="CM2219" s="4" t="s">
        <v>9</v>
      </c>
      <c r="CN2219" s="3" t="s">
        <v>6</v>
      </c>
      <c r="CO2219" s="4" t="s">
        <v>9</v>
      </c>
      <c r="CP2219" s="4" t="s">
        <v>9</v>
      </c>
      <c r="CQ2219" s="3" t="s">
        <v>6</v>
      </c>
      <c r="CR2219" s="2" t="s">
        <v>7</v>
      </c>
      <c r="CS2219" s="1" t="s">
        <v>10</v>
      </c>
      <c r="CT2219" s="2" t="s">
        <v>7</v>
      </c>
      <c r="CU2219" s="2" t="s">
        <v>7</v>
      </c>
      <c r="CV2219" s="3" t="s">
        <v>6</v>
      </c>
      <c r="CW2219" s="1" t="s">
        <v>10</v>
      </c>
      <c r="CX2219" s="3" t="s">
        <v>6</v>
      </c>
      <c r="CY2219" s="1" t="s">
        <v>10</v>
      </c>
      <c r="CZ2219" s="2" t="s">
        <v>7</v>
      </c>
      <c r="DA2219" s="3" t="s">
        <v>6</v>
      </c>
      <c r="DB2219" s="1" t="s">
        <v>10</v>
      </c>
      <c r="DC2219" s="1" t="s">
        <v>10</v>
      </c>
      <c r="DD2219" s="1" t="s">
        <v>10</v>
      </c>
      <c r="DE2219" s="1" t="s">
        <v>10</v>
      </c>
      <c r="DF2219" s="3" t="s">
        <v>6</v>
      </c>
      <c r="DG2219" s="2" t="s">
        <v>7</v>
      </c>
      <c r="DH2219" s="2" t="s">
        <v>7</v>
      </c>
      <c r="DI2219" s="2" t="s">
        <v>7</v>
      </c>
      <c r="DJ2219" s="2" t="s">
        <v>7</v>
      </c>
      <c r="DK2219" s="3" t="s">
        <v>6</v>
      </c>
      <c r="DL2219" s="2" t="s">
        <v>7</v>
      </c>
      <c r="DM2219" s="1" t="s">
        <v>10</v>
      </c>
      <c r="DN2219" s="3" t="s">
        <v>6</v>
      </c>
      <c r="DO2219" s="1" t="s">
        <v>10</v>
      </c>
      <c r="DP2219" s="3" t="s">
        <v>6</v>
      </c>
      <c r="DQ2219" s="1" t="s">
        <v>10</v>
      </c>
      <c r="DR2219" s="3" t="s">
        <v>6</v>
      </c>
      <c r="DS2219" s="1" t="s">
        <v>10</v>
      </c>
      <c r="DT2219" s="3" t="s">
        <v>6</v>
      </c>
      <c r="DU2219" s="1" t="s">
        <v>10</v>
      </c>
      <c r="DV2219" s="2" t="s">
        <v>7</v>
      </c>
      <c r="DW2219" s="3" t="s">
        <v>6</v>
      </c>
      <c r="DX2219" s="2" t="s">
        <v>7</v>
      </c>
      <c r="DY2219" s="2" t="s">
        <v>7</v>
      </c>
      <c r="DZ2219" s="1" t="s">
        <v>10</v>
      </c>
      <c r="EA2219" s="1" t="s">
        <v>10</v>
      </c>
      <c r="EB2219" s="2" t="s">
        <v>7</v>
      </c>
      <c r="EC2219" s="2" t="s">
        <v>7</v>
      </c>
      <c r="ED2219" s="1" t="s">
        <v>10</v>
      </c>
      <c r="EE2219" s="4" t="s">
        <v>9</v>
      </c>
      <c r="EF2219" s="4" t="s">
        <v>9</v>
      </c>
      <c r="EG2219" t="s">
        <v>8</v>
      </c>
      <c r="EH2219" t="s">
        <v>8</v>
      </c>
      <c r="EI2219" t="s">
        <v>8</v>
      </c>
      <c r="EJ2219" s="4" t="s">
        <v>9</v>
      </c>
      <c r="EK2219" s="2" t="s">
        <v>7</v>
      </c>
      <c r="EL2219" s="2" t="s">
        <v>7</v>
      </c>
      <c r="EM2219" s="2" t="s">
        <v>7</v>
      </c>
      <c r="EN2219" s="1" t="s">
        <v>10</v>
      </c>
      <c r="EO2219" s="2" t="s">
        <v>7</v>
      </c>
      <c r="EP2219" s="4" t="s">
        <v>9</v>
      </c>
      <c r="EQ2219" s="1" t="s">
        <v>10</v>
      </c>
      <c r="ER2219" s="2" t="s">
        <v>7</v>
      </c>
      <c r="ES2219" s="1" t="s">
        <v>10</v>
      </c>
      <c r="ET2219" s="1" t="s">
        <v>10</v>
      </c>
      <c r="EU2219" s="2" t="s">
        <v>7</v>
      </c>
      <c r="EV2219" s="4" t="s">
        <v>9</v>
      </c>
      <c r="EW2219" s="2" t="s">
        <v>7</v>
      </c>
      <c r="EX2219" s="1" t="s">
        <v>10</v>
      </c>
      <c r="EY2219" s="2" t="s">
        <v>7</v>
      </c>
      <c r="EZ2219" s="1" t="s">
        <v>10</v>
      </c>
      <c r="FA2219" s="1" t="s">
        <v>10</v>
      </c>
      <c r="FB2219" s="4" t="s">
        <v>9</v>
      </c>
      <c r="FC2219" s="4" t="s">
        <v>9</v>
      </c>
      <c r="FD2219" s="1" t="s">
        <v>10</v>
      </c>
      <c r="FE2219" s="2" t="s">
        <v>7</v>
      </c>
      <c r="FF2219" s="2" t="s">
        <v>7</v>
      </c>
      <c r="FG2219" s="1" t="s">
        <v>10</v>
      </c>
      <c r="FH2219" s="2" t="s">
        <v>7</v>
      </c>
      <c r="FI2219" s="4" t="s">
        <v>9</v>
      </c>
      <c r="FJ2219" s="4" t="s">
        <v>9</v>
      </c>
      <c r="FK2219" s="1" t="s">
        <v>10</v>
      </c>
      <c r="FL2219" s="4" t="s">
        <v>9</v>
      </c>
      <c r="FM2219" s="3" t="s">
        <v>6</v>
      </c>
      <c r="FN2219" s="1" t="s">
        <v>10</v>
      </c>
      <c r="FO2219" s="1" t="s">
        <v>10</v>
      </c>
      <c r="FP2219" s="3" t="s">
        <v>6</v>
      </c>
      <c r="FQ2219" s="4" t="s">
        <v>9</v>
      </c>
      <c r="FR2219" s="2" t="s">
        <v>7</v>
      </c>
      <c r="FS2219" s="3" t="s">
        <v>6</v>
      </c>
      <c r="FT2219" s="4" t="s">
        <v>9</v>
      </c>
      <c r="FU2219" s="3" t="s">
        <v>6</v>
      </c>
      <c r="FV2219" s="2" t="s">
        <v>7</v>
      </c>
      <c r="FW2219" s="1" t="s">
        <v>10</v>
      </c>
      <c r="FX2219" s="2" t="s">
        <v>7</v>
      </c>
      <c r="FY2219" s="3" t="s">
        <v>6</v>
      </c>
      <c r="FZ2219" s="2" t="s">
        <v>7</v>
      </c>
      <c r="GA2219" s="2" t="s">
        <v>7</v>
      </c>
      <c r="GB2219" s="1" t="s">
        <v>10</v>
      </c>
      <c r="GC2219" s="2" t="s">
        <v>7</v>
      </c>
      <c r="GD2219" s="1" t="s">
        <v>10</v>
      </c>
      <c r="GE2219" s="2" t="s">
        <v>7</v>
      </c>
      <c r="GF2219" s="4" t="s">
        <v>9</v>
      </c>
      <c r="GG2219" s="3" t="s">
        <v>6</v>
      </c>
      <c r="GH2219" s="2" t="s">
        <v>7</v>
      </c>
      <c r="GI2219" s="1" t="s">
        <v>10</v>
      </c>
      <c r="GJ2219" s="4" t="s">
        <v>9</v>
      </c>
      <c r="GK2219" s="3" t="s">
        <v>6</v>
      </c>
      <c r="GL2219" s="2" t="s">
        <v>7</v>
      </c>
      <c r="GM2219" s="1" t="s">
        <v>10</v>
      </c>
      <c r="GN2219" s="3" t="s">
        <v>6</v>
      </c>
      <c r="GO2219" s="2" t="s">
        <v>7</v>
      </c>
      <c r="GP2219" s="1" t="s">
        <v>10</v>
      </c>
      <c r="GQ2219" s="4" t="s">
        <v>9</v>
      </c>
      <c r="GR2219" s="2" t="s">
        <v>7</v>
      </c>
      <c r="GS2219" s="2" t="s">
        <v>7</v>
      </c>
      <c r="GT2219" s="2" t="s">
        <v>7</v>
      </c>
      <c r="GU2219" s="1" t="s">
        <v>10</v>
      </c>
      <c r="GV2219" s="3" t="s">
        <v>6</v>
      </c>
      <c r="GW2219" s="2" t="s">
        <v>7</v>
      </c>
      <c r="GX2219" s="4" t="s">
        <v>9</v>
      </c>
      <c r="GY2219" s="2" t="s">
        <v>7</v>
      </c>
      <c r="GZ2219" s="3" t="s">
        <v>6</v>
      </c>
      <c r="HA2219" s="1" t="s">
        <v>10</v>
      </c>
      <c r="HB2219" s="4" t="s">
        <v>9</v>
      </c>
      <c r="HC2219" s="1" t="s">
        <v>10</v>
      </c>
      <c r="HD2219" s="2" t="s">
        <v>7</v>
      </c>
      <c r="HE2219" s="2" t="s">
        <v>7</v>
      </c>
      <c r="HF2219" t="s">
        <v>8</v>
      </c>
      <c r="HG2219" t="s">
        <v>8</v>
      </c>
      <c r="HH2219" t="s">
        <v>8</v>
      </c>
      <c r="HI2219" t="s">
        <v>8</v>
      </c>
      <c r="HJ2219" t="s">
        <v>8</v>
      </c>
      <c r="HK2219" t="s">
        <v>8</v>
      </c>
      <c r="HL2219" t="s">
        <v>8</v>
      </c>
      <c r="HM2219" t="s">
        <v>8</v>
      </c>
      <c r="HN2219" t="s">
        <v>8</v>
      </c>
      <c r="HO2219" t="s">
        <v>8</v>
      </c>
      <c r="HP2219" t="s">
        <v>8</v>
      </c>
      <c r="HQ2219" t="s">
        <v>8</v>
      </c>
      <c r="HR2219" t="s">
        <v>8</v>
      </c>
      <c r="HS2219" t="s">
        <v>8</v>
      </c>
      <c r="HT2219" t="s">
        <v>8</v>
      </c>
      <c r="HU2219" s="2" t="s">
        <v>7</v>
      </c>
      <c r="HV2219" s="1" t="s">
        <v>10</v>
      </c>
      <c r="HW2219" s="3" t="s">
        <v>6</v>
      </c>
      <c r="HX2219" s="4" t="s">
        <v>9</v>
      </c>
      <c r="HY2219" s="3" t="s">
        <v>6</v>
      </c>
      <c r="HZ2219" s="1" t="s">
        <v>10</v>
      </c>
      <c r="IA2219" s="4" t="s">
        <v>9</v>
      </c>
      <c r="IB2219" t="s">
        <v>8</v>
      </c>
      <c r="IC2219" t="s">
        <v>8</v>
      </c>
      <c r="ID2219" s="2" t="s">
        <v>7</v>
      </c>
      <c r="IE2219" t="s">
        <v>8</v>
      </c>
      <c r="IF2219" s="2" t="s">
        <v>7</v>
      </c>
      <c r="IG2219" s="2" t="s">
        <v>7</v>
      </c>
      <c r="IH2219" s="2" t="s">
        <v>7</v>
      </c>
      <c r="II2219" s="2" t="s">
        <v>7</v>
      </c>
      <c r="IJ2219" s="1" t="s">
        <v>10</v>
      </c>
      <c r="IK2219" s="4" t="s">
        <v>9</v>
      </c>
      <c r="IL2219" s="1" t="s">
        <v>10</v>
      </c>
      <c r="IM2219" s="1" t="s">
        <v>10</v>
      </c>
      <c r="IN2219" s="4" t="s">
        <v>9</v>
      </c>
      <c r="IO2219" s="3" t="s">
        <v>6</v>
      </c>
      <c r="IP2219" s="1" t="s">
        <v>10</v>
      </c>
      <c r="IQ2219" s="1" t="s">
        <v>10</v>
      </c>
      <c r="IR2219" s="2" t="s">
        <v>7</v>
      </c>
      <c r="IS2219" s="1" t="s">
        <v>10</v>
      </c>
      <c r="IT2219" s="4" t="s">
        <v>9</v>
      </c>
      <c r="IU2219" s="2" t="s">
        <v>7</v>
      </c>
      <c r="IV2219" t="s">
        <v>8</v>
      </c>
      <c r="IW2219" t="s">
        <v>8</v>
      </c>
      <c r="IX2219" t="s">
        <v>8</v>
      </c>
      <c r="IY2219" t="s">
        <v>8</v>
      </c>
      <c r="IZ2219" t="s">
        <v>8</v>
      </c>
      <c r="JA2219" t="s">
        <v>8</v>
      </c>
      <c r="JB2219" t="s">
        <v>8</v>
      </c>
      <c r="JC2219" t="s">
        <v>8</v>
      </c>
      <c r="JD2219" t="s">
        <v>8</v>
      </c>
      <c r="JE2219" s="4" t="s">
        <v>9</v>
      </c>
      <c r="JF2219" s="3" t="s">
        <v>6</v>
      </c>
      <c r="JG2219" s="1" t="s">
        <v>10</v>
      </c>
      <c r="JH2219" s="2" t="s">
        <v>7</v>
      </c>
      <c r="JI2219" t="s">
        <v>8</v>
      </c>
      <c r="JJ2219" t="s">
        <v>8</v>
      </c>
      <c r="JK2219" s="2" t="s">
        <v>7</v>
      </c>
      <c r="JL2219" s="4" t="s">
        <v>9</v>
      </c>
      <c r="JM2219" s="1" t="s">
        <v>10</v>
      </c>
      <c r="JN2219" t="s">
        <v>8</v>
      </c>
      <c r="JO2219" s="3" t="s">
        <v>6</v>
      </c>
      <c r="JP2219" t="s">
        <v>8</v>
      </c>
      <c r="JQ2219" t="s">
        <v>8</v>
      </c>
      <c r="JR2219" t="s">
        <v>8</v>
      </c>
      <c r="JS2219" t="s">
        <v>8</v>
      </c>
      <c r="JT2219" t="s">
        <v>8</v>
      </c>
      <c r="JU2219" t="s">
        <v>8</v>
      </c>
      <c r="JV2219" s="2" t="s">
        <v>7</v>
      </c>
      <c r="JW2219" s="1" t="s">
        <v>10</v>
      </c>
      <c r="JX2219" s="2" t="s">
        <v>7</v>
      </c>
      <c r="JY2219" s="1" t="s">
        <v>10</v>
      </c>
      <c r="JZ2219" s="1" t="s">
        <v>10</v>
      </c>
      <c r="KA2219" t="s">
        <v>8</v>
      </c>
      <c r="KB2219" t="s">
        <v>8</v>
      </c>
      <c r="KC2219" t="s">
        <v>8</v>
      </c>
      <c r="KD2219" t="s">
        <v>8</v>
      </c>
      <c r="KE2219" s="1" t="s">
        <v>10</v>
      </c>
      <c r="KF2219" s="2" t="s">
        <v>7</v>
      </c>
      <c r="KG2219" s="1" t="s">
        <v>10</v>
      </c>
      <c r="KH2219" t="s">
        <v>8</v>
      </c>
      <c r="KI2219" t="s">
        <v>8</v>
      </c>
      <c r="KJ2219" s="1" t="s">
        <v>10</v>
      </c>
      <c r="KK2219" s="1" t="s">
        <v>10</v>
      </c>
      <c r="KL2219" s="2" t="s">
        <v>7</v>
      </c>
      <c r="KM2219" s="1" t="s">
        <v>10</v>
      </c>
      <c r="KN2219" s="1" t="s">
        <v>10</v>
      </c>
      <c r="KO2219" s="4" t="s">
        <v>9</v>
      </c>
      <c r="KP2219" s="2" t="s">
        <v>7</v>
      </c>
      <c r="KQ2219" s="1" t="s">
        <v>10</v>
      </c>
      <c r="KR2219" s="2" t="s">
        <v>7</v>
      </c>
      <c r="KS2219" s="1" t="s">
        <v>10</v>
      </c>
      <c r="KT2219" s="1" t="s">
        <v>10</v>
      </c>
      <c r="KU2219" s="1" t="s">
        <v>10</v>
      </c>
      <c r="KV2219" s="2" t="s">
        <v>7</v>
      </c>
      <c r="KW2219" s="2" t="s">
        <v>7</v>
      </c>
      <c r="KX2219" t="s">
        <v>8</v>
      </c>
      <c r="KY2219" s="2" t="s">
        <v>7</v>
      </c>
      <c r="KZ2219" s="3" t="s">
        <v>6</v>
      </c>
      <c r="LA2219" s="1" t="s">
        <v>10</v>
      </c>
      <c r="LB2219" s="1" t="s">
        <v>10</v>
      </c>
      <c r="LC2219" s="3" t="s">
        <v>6</v>
      </c>
      <c r="LD2219" s="1" t="s">
        <v>10</v>
      </c>
      <c r="LE2219" s="3" t="s">
        <v>6</v>
      </c>
      <c r="LF2219" s="2" t="s">
        <v>7</v>
      </c>
      <c r="LG2219" s="1" t="s">
        <v>10</v>
      </c>
      <c r="LH2219" t="s">
        <v>8</v>
      </c>
      <c r="LI2219" s="2" t="s">
        <v>7</v>
      </c>
      <c r="LJ2219" s="2" t="s">
        <v>7</v>
      </c>
      <c r="LK2219" s="1" t="s">
        <v>10</v>
      </c>
      <c r="LL2219" t="s">
        <v>8</v>
      </c>
      <c r="LM2219" s="3" t="s">
        <v>6</v>
      </c>
      <c r="LN2219" s="2" t="s">
        <v>7</v>
      </c>
      <c r="LO2219" s="3" t="s">
        <v>6</v>
      </c>
      <c r="LP2219" t="s">
        <v>8</v>
      </c>
      <c r="LQ2219" s="4" t="s">
        <v>9</v>
      </c>
      <c r="LR2219" t="s">
        <v>8</v>
      </c>
      <c r="LS2219" s="3" t="s">
        <v>6</v>
      </c>
      <c r="LT2219" s="2" t="s">
        <v>7</v>
      </c>
      <c r="LU2219" s="3" t="s">
        <v>6</v>
      </c>
      <c r="LV2219" t="s">
        <v>8</v>
      </c>
      <c r="LW2219" s="1" t="s">
        <v>10</v>
      </c>
      <c r="LX2219" s="2" t="s">
        <v>7</v>
      </c>
      <c r="LY2219" t="s">
        <v>8</v>
      </c>
      <c r="LZ2219" t="s">
        <v>8</v>
      </c>
      <c r="MA2219" t="s">
        <v>8</v>
      </c>
      <c r="MB2219" t="s">
        <v>8</v>
      </c>
      <c r="MC2219" s="3" t="s">
        <v>6</v>
      </c>
      <c r="MD2219" s="2" t="s">
        <v>7</v>
      </c>
      <c r="ME2219" s="2" t="s">
        <v>7</v>
      </c>
      <c r="MF2219" s="4" t="s">
        <v>9</v>
      </c>
      <c r="MG2219" s="1" t="s">
        <v>10</v>
      </c>
      <c r="MH2219" s="1" t="s">
        <v>10</v>
      </c>
      <c r="MI2219" s="1" t="s">
        <v>10</v>
      </c>
      <c r="MJ2219" s="1" t="s">
        <v>10</v>
      </c>
      <c r="MK2219" s="2" t="s">
        <v>7</v>
      </c>
      <c r="ML2219" s="3" t="s">
        <v>6</v>
      </c>
      <c r="MM2219" s="1" t="s">
        <v>10</v>
      </c>
      <c r="MN2219" s="1" t="s">
        <v>10</v>
      </c>
      <c r="MO2219" s="3" t="s">
        <v>6</v>
      </c>
      <c r="MP2219" s="1" t="s">
        <v>10</v>
      </c>
      <c r="MQ2219" s="1" t="s">
        <v>10</v>
      </c>
      <c r="MR2219" s="3" t="s">
        <v>6</v>
      </c>
      <c r="MS2219" s="2" t="s">
        <v>7</v>
      </c>
      <c r="MT2219" s="2" t="s">
        <v>7</v>
      </c>
      <c r="MU2219" s="3" t="s">
        <v>6</v>
      </c>
      <c r="MV2219" s="3" t="s">
        <v>6</v>
      </c>
      <c r="MW2219" s="2" t="s">
        <v>7</v>
      </c>
      <c r="MX2219" s="2" t="s">
        <v>7</v>
      </c>
      <c r="MY2219" s="4" t="s">
        <v>9</v>
      </c>
      <c r="MZ2219" s="1" t="s">
        <v>10</v>
      </c>
      <c r="NA2219" s="3" t="s">
        <v>6</v>
      </c>
      <c r="NB2219" t="s">
        <v>8</v>
      </c>
      <c r="NC2219" s="1" t="s">
        <v>10</v>
      </c>
      <c r="ND2219" s="2" t="s">
        <v>7</v>
      </c>
      <c r="NE2219" s="3" t="s">
        <v>6</v>
      </c>
      <c r="NF2219" s="2" t="s">
        <v>7</v>
      </c>
      <c r="NG2219" s="2" t="s">
        <v>7</v>
      </c>
      <c r="NH2219" t="s">
        <v>8</v>
      </c>
      <c r="NI2219" t="s">
        <v>8</v>
      </c>
      <c r="NJ2219" t="s">
        <v>8</v>
      </c>
      <c r="NK2219" s="2" t="s">
        <v>7</v>
      </c>
      <c r="NL2219" t="s">
        <v>8</v>
      </c>
      <c r="NM2219" t="s">
        <v>8</v>
      </c>
      <c r="NN2219" t="s">
        <v>8</v>
      </c>
      <c r="NO2219" s="1" t="s">
        <v>10</v>
      </c>
      <c r="NP2219" s="1" t="s">
        <v>10</v>
      </c>
      <c r="NQ2219" s="1" t="s">
        <v>10</v>
      </c>
      <c r="NR2219" s="3" t="s">
        <v>6</v>
      </c>
      <c r="NS2219" s="3" t="s">
        <v>6</v>
      </c>
      <c r="NT2219" s="1" t="s">
        <v>10</v>
      </c>
      <c r="NU2219" s="2" t="s">
        <v>7</v>
      </c>
      <c r="NV2219" s="3" t="s">
        <v>6</v>
      </c>
      <c r="NW2219" s="4" t="s">
        <v>9</v>
      </c>
      <c r="NX2219" s="1" t="s">
        <v>10</v>
      </c>
      <c r="NY2219" s="3" t="s">
        <v>6</v>
      </c>
      <c r="NZ2219" s="3" t="s">
        <v>6</v>
      </c>
      <c r="OA2219" s="4" t="s">
        <v>9</v>
      </c>
      <c r="OB2219" s="4" t="s">
        <v>9</v>
      </c>
      <c r="OC2219" t="s">
        <v>8</v>
      </c>
      <c r="OD2219" t="s">
        <v>8</v>
      </c>
      <c r="OE2219" t="s">
        <v>8</v>
      </c>
      <c r="OF2219" s="3" t="s">
        <v>6</v>
      </c>
      <c r="OG2219" s="1" t="s">
        <v>10</v>
      </c>
      <c r="OH2219" s="1" t="s">
        <v>10</v>
      </c>
      <c r="OI2219" s="3" t="s">
        <v>6</v>
      </c>
      <c r="OJ2219" s="2" t="s">
        <v>7</v>
      </c>
      <c r="OK2219" s="3" t="s">
        <v>6</v>
      </c>
      <c r="OL2219" s="2" t="s">
        <v>7</v>
      </c>
      <c r="OM2219" s="3" t="s">
        <v>6</v>
      </c>
      <c r="ON2219" s="3" t="s">
        <v>6</v>
      </c>
      <c r="OO2219" s="2" t="s">
        <v>7</v>
      </c>
      <c r="OP2219" s="3" t="s">
        <v>6</v>
      </c>
      <c r="OQ2219" s="2" t="s">
        <v>7</v>
      </c>
      <c r="OR2219" s="3" t="s">
        <v>6</v>
      </c>
      <c r="OS2219" t="s">
        <v>8</v>
      </c>
      <c r="OT2219" t="s">
        <v>8</v>
      </c>
      <c r="OU2219" t="s">
        <v>8</v>
      </c>
      <c r="OV2219" s="3" t="s">
        <v>6</v>
      </c>
      <c r="OW2219" t="s">
        <v>8</v>
      </c>
      <c r="OX2219" t="s">
        <v>8</v>
      </c>
      <c r="OY2219" t="s">
        <v>8</v>
      </c>
      <c r="OZ2219" t="s">
        <v>8</v>
      </c>
      <c r="PA2219" t="s">
        <v>8</v>
      </c>
      <c r="PB2219" t="s">
        <v>8</v>
      </c>
      <c r="PC2219" t="s">
        <v>8</v>
      </c>
      <c r="PD2219" t="s">
        <v>8</v>
      </c>
      <c r="PE2219" s="4" t="s">
        <v>9</v>
      </c>
      <c r="PF2219" t="s">
        <v>8</v>
      </c>
      <c r="PG2219" t="s">
        <v>8</v>
      </c>
      <c r="PH2219" s="1" t="s">
        <v>10</v>
      </c>
      <c r="PI2219" s="1" t="s">
        <v>10</v>
      </c>
      <c r="PJ2219" t="s">
        <v>8</v>
      </c>
      <c r="PK2219" t="s">
        <v>8</v>
      </c>
      <c r="PL2219" s="1" t="s">
        <v>10</v>
      </c>
      <c r="PM2219" t="s">
        <v>8</v>
      </c>
      <c r="PN2219" t="s">
        <v>8</v>
      </c>
      <c r="PO2219" t="s">
        <v>8</v>
      </c>
      <c r="PP2219" s="2" t="s">
        <v>7</v>
      </c>
      <c r="PQ2219" t="s">
        <v>8</v>
      </c>
      <c r="PR2219" t="s">
        <v>8</v>
      </c>
      <c r="PS2219" s="1" t="s">
        <v>10</v>
      </c>
      <c r="PT2219" t="s">
        <v>8</v>
      </c>
      <c r="PU2219" t="s">
        <v>8</v>
      </c>
      <c r="PV2219" t="s">
        <v>8</v>
      </c>
      <c r="PW2219" t="s">
        <v>8</v>
      </c>
      <c r="PX2219" t="s">
        <v>8</v>
      </c>
      <c r="PY2219" t="s">
        <v>8</v>
      </c>
      <c r="PZ2219" s="4" t="s">
        <v>9</v>
      </c>
      <c r="QA2219" t="s">
        <v>8</v>
      </c>
      <c r="QB2219" t="s">
        <v>8</v>
      </c>
      <c r="QC2219" t="s">
        <v>8</v>
      </c>
      <c r="QD2219" t="s">
        <v>8</v>
      </c>
      <c r="QE2219" t="s">
        <v>8</v>
      </c>
      <c r="QF2219" t="s">
        <v>8</v>
      </c>
      <c r="QG2219" t="s">
        <v>8</v>
      </c>
      <c r="QH2219" s="1" t="s">
        <v>10</v>
      </c>
      <c r="QI2219" t="s">
        <v>8</v>
      </c>
      <c r="QJ2219" t="s">
        <v>8</v>
      </c>
      <c r="QK2219" t="s">
        <v>8</v>
      </c>
      <c r="QL2219" s="3" t="s">
        <v>6</v>
      </c>
      <c r="QM2219" t="s">
        <v>8</v>
      </c>
      <c r="QN2219" t="s">
        <v>8</v>
      </c>
      <c r="QO2219" t="s">
        <v>8</v>
      </c>
      <c r="QP2219" t="s">
        <v>8</v>
      </c>
      <c r="QQ2219" s="2" t="s">
        <v>7</v>
      </c>
      <c r="QR2219" t="s">
        <v>8</v>
      </c>
      <c r="QS2219" t="s">
        <v>8</v>
      </c>
      <c r="QT2219" s="3" t="s">
        <v>6</v>
      </c>
      <c r="QU2219" t="s">
        <v>8</v>
      </c>
      <c r="QV2219" t="s">
        <v>8</v>
      </c>
      <c r="QW2219" t="s">
        <v>8</v>
      </c>
      <c r="QX2219" s="1" t="s">
        <v>10</v>
      </c>
      <c r="QY2219" s="2" t="s">
        <v>7</v>
      </c>
      <c r="QZ2219" s="4" t="s">
        <v>9</v>
      </c>
      <c r="RA2219" s="1" t="s">
        <v>10</v>
      </c>
      <c r="RB2219" s="4" t="s">
        <v>9</v>
      </c>
      <c r="RC2219" s="2" t="s">
        <v>7</v>
      </c>
      <c r="RD2219" s="3" t="s">
        <v>6</v>
      </c>
      <c r="RE2219" s="3" t="s">
        <v>6</v>
      </c>
      <c r="RF2219" s="3" t="s">
        <v>6</v>
      </c>
      <c r="RG2219" s="4" t="s">
        <v>9</v>
      </c>
      <c r="RH2219" s="1" t="s">
        <v>10</v>
      </c>
      <c r="RI2219" s="2" t="s">
        <v>7</v>
      </c>
      <c r="RJ2219" s="1" t="s">
        <v>10</v>
      </c>
      <c r="RK2219" s="3" t="s">
        <v>6</v>
      </c>
      <c r="RL2219" s="1" t="s">
        <v>10</v>
      </c>
      <c r="RM2219" s="4" t="s">
        <v>9</v>
      </c>
      <c r="RN2219" s="2" t="s">
        <v>7</v>
      </c>
      <c r="RO2219" s="2" t="s">
        <v>7</v>
      </c>
      <c r="RP2219" s="4" t="s">
        <v>9</v>
      </c>
      <c r="RQ2219" s="1" t="s">
        <v>10</v>
      </c>
      <c r="RR2219" s="4" t="s">
        <v>9</v>
      </c>
      <c r="RS2219" s="3" t="s">
        <v>6</v>
      </c>
      <c r="RT2219" s="4" t="s">
        <v>9</v>
      </c>
      <c r="RU2219" s="4" t="s">
        <v>9</v>
      </c>
      <c r="RV2219" s="2" t="s">
        <v>7</v>
      </c>
      <c r="RW2219" s="1" t="s">
        <v>10</v>
      </c>
      <c r="RX2219" s="3" t="s">
        <v>6</v>
      </c>
      <c r="RY2219" s="2" t="s">
        <v>7</v>
      </c>
      <c r="RZ2219" s="3" t="s">
        <v>6</v>
      </c>
      <c r="SA2219" s="1" t="s">
        <v>10</v>
      </c>
      <c r="SB2219" s="4" t="s">
        <v>9</v>
      </c>
      <c r="SC2219" s="1" t="s">
        <v>10</v>
      </c>
      <c r="SD2219" s="2" t="s">
        <v>7</v>
      </c>
      <c r="SE2219" s="3" t="s">
        <v>6</v>
      </c>
      <c r="SF2219" s="2" t="s">
        <v>7</v>
      </c>
      <c r="SG2219" s="1" t="s">
        <v>10</v>
      </c>
      <c r="SH2219" t="s">
        <v>8</v>
      </c>
      <c r="SI2219" t="s">
        <v>8</v>
      </c>
      <c r="SJ2219" t="s">
        <v>8</v>
      </c>
      <c r="SK2219" s="1" t="s">
        <v>10</v>
      </c>
      <c r="SL2219" s="1" t="s">
        <v>10</v>
      </c>
      <c r="SM2219" s="4" t="s">
        <v>9</v>
      </c>
      <c r="SN2219" s="2" t="s">
        <v>7</v>
      </c>
      <c r="SO2219" s="3" t="s">
        <v>6</v>
      </c>
      <c r="SP2219" s="2" t="s">
        <v>7</v>
      </c>
      <c r="SQ2219" s="4" t="s">
        <v>9</v>
      </c>
      <c r="SR2219" t="s">
        <v>8</v>
      </c>
      <c r="SS2219" t="s">
        <v>8</v>
      </c>
      <c r="ST2219" t="s">
        <v>8</v>
      </c>
      <c r="SU2219" s="4" t="s">
        <v>9</v>
      </c>
      <c r="SV2219" s="4" t="s">
        <v>9</v>
      </c>
      <c r="SW2219" s="1" t="s">
        <v>10</v>
      </c>
      <c r="SX2219" s="4" t="s">
        <v>9</v>
      </c>
      <c r="SY2219" s="1" t="s">
        <v>10</v>
      </c>
      <c r="SZ2219" s="2" t="s">
        <v>7</v>
      </c>
      <c r="TA2219" s="2" t="s">
        <v>7</v>
      </c>
      <c r="TB2219" s="1" t="s">
        <v>10</v>
      </c>
      <c r="TC2219" s="3" t="s">
        <v>6</v>
      </c>
      <c r="TD2219" s="4" t="s">
        <v>9</v>
      </c>
      <c r="TE2219" s="2" t="s">
        <v>7</v>
      </c>
      <c r="TF2219" s="3" t="s">
        <v>6</v>
      </c>
      <c r="TG2219" s="3" t="s">
        <v>6</v>
      </c>
      <c r="TH2219" s="2" t="s">
        <v>7</v>
      </c>
      <c r="TI2219" s="1" t="s">
        <v>10</v>
      </c>
      <c r="TJ2219" s="3" t="s">
        <v>6</v>
      </c>
      <c r="TK2219" s="3" t="s">
        <v>6</v>
      </c>
      <c r="TL2219" s="4" t="s">
        <v>9</v>
      </c>
      <c r="TM2219" s="4" t="s">
        <v>9</v>
      </c>
      <c r="TN2219" s="4" t="s">
        <v>9</v>
      </c>
      <c r="TO2219" s="4" t="s">
        <v>9</v>
      </c>
      <c r="TP2219" s="4" t="s">
        <v>9</v>
      </c>
      <c r="TR2219" s="3" t="s">
        <v>6</v>
      </c>
      <c r="TS2219" t="s">
        <v>8</v>
      </c>
      <c r="TT2219" t="s">
        <v>8</v>
      </c>
      <c r="TU2219" t="s">
        <v>8</v>
      </c>
      <c r="TV2219" s="4" t="s">
        <v>9</v>
      </c>
      <c r="TW2219" s="3" t="s">
        <v>6</v>
      </c>
      <c r="TX2219" s="4" t="s">
        <v>9</v>
      </c>
      <c r="TY2219" s="2" t="s">
        <v>7</v>
      </c>
      <c r="TZ2219" s="4" t="s">
        <v>9</v>
      </c>
      <c r="UA2219" s="3" t="s">
        <v>6</v>
      </c>
      <c r="UB2219" s="1" t="s">
        <v>10</v>
      </c>
      <c r="UC2219" s="4" t="s">
        <v>9</v>
      </c>
      <c r="UD2219" s="3" t="s">
        <v>6</v>
      </c>
      <c r="UE2219" s="4" t="s">
        <v>9</v>
      </c>
      <c r="UF2219" s="1" t="s">
        <v>10</v>
      </c>
      <c r="UG2219" s="4" t="s">
        <v>9</v>
      </c>
      <c r="UH2219" s="4" t="s">
        <v>9</v>
      </c>
      <c r="UI2219" s="1" t="s">
        <v>10</v>
      </c>
      <c r="UJ2219" s="4" t="s">
        <v>9</v>
      </c>
      <c r="UK2219" s="3" t="s">
        <v>6</v>
      </c>
      <c r="UL2219" s="1" t="s">
        <v>10</v>
      </c>
      <c r="UM2219" t="s">
        <v>8</v>
      </c>
      <c r="UN2219" s="2" t="s">
        <v>7</v>
      </c>
      <c r="UO2219" t="s">
        <v>8</v>
      </c>
      <c r="UP2219" t="s">
        <v>8</v>
      </c>
      <c r="UQ2219" s="4" t="s">
        <v>9</v>
      </c>
      <c r="UR2219" s="3" t="s">
        <v>6</v>
      </c>
      <c r="US2219" s="1" t="s">
        <v>10</v>
      </c>
      <c r="UT2219" s="3" t="s">
        <v>6</v>
      </c>
      <c r="UU2219" s="1" t="s">
        <v>10</v>
      </c>
      <c r="UV2219" s="1" t="s">
        <v>10</v>
      </c>
      <c r="UW2219" s="3" t="s">
        <v>6</v>
      </c>
      <c r="UX2219" s="2" t="s">
        <v>7</v>
      </c>
      <c r="UY2219" s="2" t="s">
        <v>7</v>
      </c>
      <c r="UZ2219" s="4" t="s">
        <v>9</v>
      </c>
      <c r="VA2219" s="2" t="s">
        <v>7</v>
      </c>
      <c r="VB2219" s="1" t="s">
        <v>10</v>
      </c>
      <c r="VC2219" s="2" t="s">
        <v>7</v>
      </c>
      <c r="VD2219" s="3" t="s">
        <v>6</v>
      </c>
      <c r="VE2219" s="1" t="s">
        <v>10</v>
      </c>
      <c r="VF2219" s="3" t="s">
        <v>6</v>
      </c>
      <c r="VG2219" s="4" t="s">
        <v>9</v>
      </c>
      <c r="VH2219" s="2" t="s">
        <v>7</v>
      </c>
      <c r="VI2219" s="4" t="s">
        <v>9</v>
      </c>
      <c r="VJ2219" s="2" t="s">
        <v>7</v>
      </c>
      <c r="VK2219" s="3" t="s">
        <v>6</v>
      </c>
      <c r="VL2219" s="4" t="s">
        <v>9</v>
      </c>
      <c r="VM2219" s="3" t="s">
        <v>6</v>
      </c>
      <c r="VN2219" s="4" t="s">
        <v>9</v>
      </c>
      <c r="VO2219" s="1" t="s">
        <v>10</v>
      </c>
      <c r="VP2219" s="1" t="s">
        <v>10</v>
      </c>
      <c r="VQ2219" s="1" t="s">
        <v>10</v>
      </c>
      <c r="VR2219" s="4" t="s">
        <v>9</v>
      </c>
      <c r="VS2219" s="3" t="s">
        <v>6</v>
      </c>
      <c r="VT2219" s="1" t="s">
        <v>10</v>
      </c>
      <c r="VU2219" s="1" t="s">
        <v>10</v>
      </c>
      <c r="VV2219" s="1" t="s">
        <v>10</v>
      </c>
      <c r="VW2219" s="3" t="s">
        <v>6</v>
      </c>
      <c r="VX2219" s="4" t="s">
        <v>9</v>
      </c>
      <c r="VY2219" s="1" t="s">
        <v>10</v>
      </c>
      <c r="VZ2219" s="4" t="s">
        <v>9</v>
      </c>
      <c r="WA2219" s="3" t="s">
        <v>6</v>
      </c>
      <c r="WB2219" s="1" t="s">
        <v>10</v>
      </c>
      <c r="WC2219" s="4" t="s">
        <v>9</v>
      </c>
      <c r="WD2219" s="4" t="s">
        <v>9</v>
      </c>
      <c r="WE2219" s="1" t="s">
        <v>10</v>
      </c>
      <c r="WF2219" s="2" t="s">
        <v>7</v>
      </c>
      <c r="WG2219" s="4" t="s">
        <v>9</v>
      </c>
      <c r="WH2219" s="1" t="s">
        <v>10</v>
      </c>
      <c r="WI2219" s="1" t="s">
        <v>10</v>
      </c>
      <c r="WJ2219" s="1" t="s">
        <v>10</v>
      </c>
      <c r="WK2219" t="s">
        <v>8</v>
      </c>
      <c r="WL2219" s="2" t="s">
        <v>7</v>
      </c>
      <c r="WM2219" s="2" t="s">
        <v>7</v>
      </c>
      <c r="WN2219" s="4" t="s">
        <v>9</v>
      </c>
      <c r="WO2219" s="4" t="s">
        <v>9</v>
      </c>
      <c r="WP2219" s="4" t="s">
        <v>9</v>
      </c>
      <c r="WQ2219" s="3" t="s">
        <v>6</v>
      </c>
      <c r="WR2219" t="s">
        <v>8</v>
      </c>
      <c r="WS2219" t="s">
        <v>8</v>
      </c>
      <c r="WT2219" t="s">
        <v>8</v>
      </c>
      <c r="WU2219" t="s">
        <v>8</v>
      </c>
      <c r="WV2219" t="s">
        <v>8</v>
      </c>
      <c r="WW2219" t="s">
        <v>8</v>
      </c>
      <c r="WX2219" t="s">
        <v>8</v>
      </c>
      <c r="WY2219" t="s">
        <v>8</v>
      </c>
      <c r="WZ2219" s="2" t="s">
        <v>7</v>
      </c>
      <c r="XA2219" t="s">
        <v>8</v>
      </c>
      <c r="XB2219" s="4" t="s">
        <v>9</v>
      </c>
      <c r="XC2219" s="2" t="s">
        <v>7</v>
      </c>
      <c r="XM2219" s="2" t="s">
        <v>7</v>
      </c>
      <c r="XN2219" t="s">
        <v>8</v>
      </c>
      <c r="XO2219" s="3" t="s">
        <v>6</v>
      </c>
      <c r="XP2219" t="s">
        <v>8</v>
      </c>
      <c r="XQ2219" t="s">
        <v>8</v>
      </c>
      <c r="XR2219" t="s">
        <v>8</v>
      </c>
      <c r="XS2219" t="s">
        <v>8</v>
      </c>
      <c r="XT2219" t="s">
        <v>8</v>
      </c>
      <c r="XU2219" t="s">
        <v>8</v>
      </c>
      <c r="XV2219" t="s">
        <v>8</v>
      </c>
      <c r="XW2219" t="s">
        <v>8</v>
      </c>
      <c r="XX2219" s="4" t="s">
        <v>9</v>
      </c>
      <c r="XY2219" t="s">
        <v>8</v>
      </c>
      <c r="XZ2219" s="2" t="s">
        <v>7</v>
      </c>
      <c r="YA2219" s="1" t="s">
        <v>10</v>
      </c>
      <c r="YB2219" s="3" t="s">
        <v>6</v>
      </c>
      <c r="YC2219" s="2" t="s">
        <v>7</v>
      </c>
      <c r="YD2219" s="1" t="s">
        <v>10</v>
      </c>
      <c r="YE2219" s="2" t="s">
        <v>7</v>
      </c>
      <c r="YF2219" s="2" t="s">
        <v>7</v>
      </c>
      <c r="YG2219" s="2" t="s">
        <v>7</v>
      </c>
      <c r="YH2219" s="4" t="s">
        <v>9</v>
      </c>
      <c r="YI2219" s="2" t="s">
        <v>7</v>
      </c>
      <c r="YJ2219" s="2" t="s">
        <v>7</v>
      </c>
      <c r="YK2219" s="4" t="s">
        <v>9</v>
      </c>
      <c r="YL2219" s="1" t="s">
        <v>10</v>
      </c>
      <c r="YM2219" s="3" t="s">
        <v>6</v>
      </c>
      <c r="YN2219"/>
      <c r="YO2219"/>
      <c r="YP2219"/>
      <c r="YQ2219"/>
      <c r="YR2219" s="13"/>
      <c r="YS2219" s="13"/>
      <c r="YT2219" s="13"/>
      <c r="YU2219" s="13"/>
    </row>
    <row r="2220" spans="1:671" x14ac:dyDescent="0.25">
      <c r="A2220" t="s">
        <v>9614</v>
      </c>
      <c r="B2220" t="s">
        <v>8698</v>
      </c>
      <c r="C2220" t="s">
        <v>6</v>
      </c>
      <c r="D2220" t="s">
        <v>8698</v>
      </c>
      <c r="E2220" s="15" t="s">
        <v>8698</v>
      </c>
      <c r="F2220" t="s">
        <v>7</v>
      </c>
      <c r="G2220" s="15" t="s">
        <v>8698</v>
      </c>
      <c r="H2220" t="s">
        <v>8698</v>
      </c>
      <c r="I2220" t="s">
        <v>9</v>
      </c>
      <c r="J2220" t="s">
        <v>8698</v>
      </c>
      <c r="K2220" t="s">
        <v>6</v>
      </c>
      <c r="L2220" t="s">
        <v>8698</v>
      </c>
      <c r="M2220" t="s">
        <v>8698</v>
      </c>
      <c r="N2220" t="s">
        <v>9</v>
      </c>
      <c r="O2220" t="s">
        <v>8698</v>
      </c>
      <c r="P2220" t="s">
        <v>10</v>
      </c>
      <c r="Q2220" s="45" t="s">
        <v>3561</v>
      </c>
      <c r="R2220" t="s">
        <v>3562</v>
      </c>
      <c r="S2220" t="s">
        <v>3563</v>
      </c>
      <c r="T2220" t="s">
        <v>8687</v>
      </c>
      <c r="U2220">
        <v>21</v>
      </c>
      <c r="V2220" s="3" t="s">
        <v>6</v>
      </c>
      <c r="W2220" s="2" t="s">
        <v>7</v>
      </c>
      <c r="X2220" s="2" t="s">
        <v>7</v>
      </c>
      <c r="Y2220" t="s">
        <v>8</v>
      </c>
      <c r="Z2220" t="s">
        <v>8</v>
      </c>
      <c r="AA2220" t="s">
        <v>8</v>
      </c>
      <c r="AB2220" s="3" t="s">
        <v>6</v>
      </c>
      <c r="AC2220" s="3" t="s">
        <v>6</v>
      </c>
      <c r="AD2220" s="3" t="s">
        <v>6</v>
      </c>
      <c r="AE2220" s="2" t="s">
        <v>7</v>
      </c>
      <c r="AF2220" s="3" t="s">
        <v>6</v>
      </c>
      <c r="AG2220" t="s">
        <v>8</v>
      </c>
      <c r="AH2220" t="s">
        <v>8</v>
      </c>
      <c r="AI2220" t="s">
        <v>8</v>
      </c>
      <c r="AJ2220" t="s">
        <v>8</v>
      </c>
      <c r="AK2220" s="3" t="s">
        <v>6</v>
      </c>
      <c r="AL2220" t="s">
        <v>8</v>
      </c>
      <c r="AM2220" s="4" t="s">
        <v>9</v>
      </c>
      <c r="AN2220" s="3" t="s">
        <v>6</v>
      </c>
      <c r="AO2220" s="2" t="s">
        <v>7</v>
      </c>
      <c r="AP2220" s="2" t="s">
        <v>7</v>
      </c>
      <c r="AQ2220" t="s">
        <v>8</v>
      </c>
      <c r="AR2220" s="1" t="s">
        <v>10</v>
      </c>
      <c r="AS2220" t="s">
        <v>8</v>
      </c>
      <c r="AT2220" s="4" t="s">
        <v>9</v>
      </c>
      <c r="AU2220" s="4" t="s">
        <v>9</v>
      </c>
      <c r="AV2220" s="3" t="s">
        <v>6</v>
      </c>
      <c r="AW2220" s="2" t="s">
        <v>7</v>
      </c>
      <c r="AX2220" s="2" t="s">
        <v>7</v>
      </c>
      <c r="AY2220" s="3" t="s">
        <v>6</v>
      </c>
      <c r="AZ2220" s="4" t="s">
        <v>9</v>
      </c>
      <c r="BA2220" s="2" t="s">
        <v>7</v>
      </c>
      <c r="BB2220" s="4" t="s">
        <v>9</v>
      </c>
      <c r="BC2220" s="4" t="s">
        <v>9</v>
      </c>
      <c r="BD2220" s="4" t="s">
        <v>9</v>
      </c>
      <c r="BE2220" s="4" t="s">
        <v>9</v>
      </c>
      <c r="BF2220" s="4" t="s">
        <v>9</v>
      </c>
      <c r="BG2220" t="s">
        <v>8</v>
      </c>
      <c r="BH2220" t="s">
        <v>8</v>
      </c>
      <c r="BI2220" s="2" t="s">
        <v>7</v>
      </c>
      <c r="BJ2220" s="2" t="s">
        <v>7</v>
      </c>
      <c r="BK2220" s="3" t="s">
        <v>6</v>
      </c>
      <c r="BL2220" s="2" t="s">
        <v>7</v>
      </c>
      <c r="BM2220" s="1" t="s">
        <v>10</v>
      </c>
      <c r="BN2220" t="s">
        <v>8</v>
      </c>
      <c r="BO2220" s="3" t="s">
        <v>6</v>
      </c>
      <c r="BP2220" t="s">
        <v>8</v>
      </c>
      <c r="BQ2220" s="2" t="s">
        <v>7</v>
      </c>
      <c r="BR2220" t="s">
        <v>8</v>
      </c>
      <c r="BS2220" s="3" t="s">
        <v>6</v>
      </c>
      <c r="BT2220" t="s">
        <v>8</v>
      </c>
      <c r="BU2220" t="s">
        <v>8</v>
      </c>
      <c r="BV2220" t="s">
        <v>8</v>
      </c>
      <c r="BW2220" t="s">
        <v>8</v>
      </c>
      <c r="BX2220" t="s">
        <v>8</v>
      </c>
      <c r="BY2220" t="s">
        <v>8</v>
      </c>
      <c r="BZ2220" t="s">
        <v>8</v>
      </c>
      <c r="CA2220" s="3" t="s">
        <v>6</v>
      </c>
      <c r="CB2220" t="s">
        <v>8</v>
      </c>
      <c r="CC2220" t="s">
        <v>8</v>
      </c>
      <c r="CD2220" t="s">
        <v>8</v>
      </c>
      <c r="CE2220" s="2" t="s">
        <v>7</v>
      </c>
      <c r="CF2220" s="4" t="s">
        <v>9</v>
      </c>
      <c r="CG2220" s="4" t="s">
        <v>9</v>
      </c>
      <c r="CH2220" s="3" t="s">
        <v>6</v>
      </c>
      <c r="CI2220" s="3" t="s">
        <v>6</v>
      </c>
      <c r="CJ2220" s="3" t="s">
        <v>6</v>
      </c>
      <c r="CK2220" s="1" t="s">
        <v>10</v>
      </c>
      <c r="CL2220" s="1" t="s">
        <v>10</v>
      </c>
      <c r="CM2220" s="4" t="s">
        <v>9</v>
      </c>
      <c r="CN2220" s="3" t="s">
        <v>6</v>
      </c>
      <c r="CO2220" s="4" t="s">
        <v>9</v>
      </c>
      <c r="CP2220" s="4" t="s">
        <v>9</v>
      </c>
      <c r="CQ2220" s="3" t="s">
        <v>6</v>
      </c>
      <c r="CR2220" s="2" t="s">
        <v>7</v>
      </c>
      <c r="CS2220" s="1" t="s">
        <v>10</v>
      </c>
      <c r="CT2220" s="2" t="s">
        <v>7</v>
      </c>
      <c r="CU2220" s="2" t="s">
        <v>7</v>
      </c>
      <c r="CV2220" s="3" t="s">
        <v>6</v>
      </c>
      <c r="CW2220" s="1" t="s">
        <v>10</v>
      </c>
      <c r="CX2220" s="3" t="s">
        <v>6</v>
      </c>
      <c r="CY2220" s="1" t="s">
        <v>10</v>
      </c>
      <c r="CZ2220" s="2" t="s">
        <v>7</v>
      </c>
      <c r="DA2220" s="3" t="s">
        <v>6</v>
      </c>
      <c r="DB2220" s="1" t="s">
        <v>10</v>
      </c>
      <c r="DC2220" s="1" t="s">
        <v>10</v>
      </c>
      <c r="DD2220" s="1" t="s">
        <v>10</v>
      </c>
      <c r="DE2220" s="1" t="s">
        <v>10</v>
      </c>
      <c r="DF2220" s="3" t="s">
        <v>6</v>
      </c>
      <c r="DG2220" s="2" t="s">
        <v>7</v>
      </c>
      <c r="DH2220" s="2" t="s">
        <v>7</v>
      </c>
      <c r="DI2220" s="2" t="s">
        <v>7</v>
      </c>
      <c r="DJ2220" s="2" t="s">
        <v>7</v>
      </c>
      <c r="DK2220" s="3" t="s">
        <v>6</v>
      </c>
      <c r="DL2220" s="2" t="s">
        <v>7</v>
      </c>
      <c r="DM2220" s="1" t="s">
        <v>10</v>
      </c>
      <c r="DN2220" s="3" t="s">
        <v>6</v>
      </c>
      <c r="DO2220" s="1" t="s">
        <v>10</v>
      </c>
      <c r="DP2220" s="3" t="s">
        <v>6</v>
      </c>
      <c r="DQ2220" s="1" t="s">
        <v>10</v>
      </c>
      <c r="DR2220" s="3" t="s">
        <v>6</v>
      </c>
      <c r="DS2220" s="1" t="s">
        <v>10</v>
      </c>
      <c r="DT2220" s="3" t="s">
        <v>6</v>
      </c>
      <c r="DU2220" s="1" t="s">
        <v>10</v>
      </c>
      <c r="DV2220" s="2" t="s">
        <v>7</v>
      </c>
      <c r="DW2220" s="3" t="s">
        <v>6</v>
      </c>
      <c r="DX2220" s="2" t="s">
        <v>7</v>
      </c>
      <c r="DY2220" s="2" t="s">
        <v>7</v>
      </c>
      <c r="DZ2220" s="1" t="s">
        <v>10</v>
      </c>
      <c r="EA2220" s="1" t="s">
        <v>10</v>
      </c>
      <c r="EB2220" s="2" t="s">
        <v>7</v>
      </c>
      <c r="EC2220" s="2" t="s">
        <v>7</v>
      </c>
      <c r="ED2220" s="1" t="s">
        <v>10</v>
      </c>
      <c r="EE2220" s="4" t="s">
        <v>9</v>
      </c>
      <c r="EF2220" s="4" t="s">
        <v>9</v>
      </c>
      <c r="EG2220" t="s">
        <v>8</v>
      </c>
      <c r="EH2220" t="s">
        <v>8</v>
      </c>
      <c r="EI2220" t="s">
        <v>8</v>
      </c>
      <c r="EJ2220" s="4" t="s">
        <v>9</v>
      </c>
      <c r="EK2220" s="2" t="s">
        <v>7</v>
      </c>
      <c r="EL2220" s="2" t="s">
        <v>7</v>
      </c>
      <c r="EM2220" s="2" t="s">
        <v>7</v>
      </c>
      <c r="EN2220" s="1" t="s">
        <v>10</v>
      </c>
      <c r="EO2220" s="2" t="s">
        <v>7</v>
      </c>
      <c r="EP2220" s="4" t="s">
        <v>9</v>
      </c>
      <c r="EQ2220" s="1" t="s">
        <v>10</v>
      </c>
      <c r="ER2220" s="2" t="s">
        <v>7</v>
      </c>
      <c r="ES2220" s="1" t="s">
        <v>10</v>
      </c>
      <c r="ET2220" s="1" t="s">
        <v>10</v>
      </c>
      <c r="EU2220" s="2" t="s">
        <v>7</v>
      </c>
      <c r="EV2220" s="4" t="s">
        <v>9</v>
      </c>
      <c r="EW2220" s="2" t="s">
        <v>7</v>
      </c>
      <c r="EX2220" s="1" t="s">
        <v>10</v>
      </c>
      <c r="EY2220" s="2" t="s">
        <v>7</v>
      </c>
      <c r="EZ2220" s="1" t="s">
        <v>10</v>
      </c>
      <c r="FA2220" s="1" t="s">
        <v>10</v>
      </c>
      <c r="FB2220" s="4" t="s">
        <v>9</v>
      </c>
      <c r="FC2220" s="4" t="s">
        <v>9</v>
      </c>
      <c r="FD2220" s="1" t="s">
        <v>10</v>
      </c>
      <c r="FE2220" s="2" t="s">
        <v>7</v>
      </c>
      <c r="FF2220" s="2" t="s">
        <v>7</v>
      </c>
      <c r="FG2220" s="1" t="s">
        <v>10</v>
      </c>
      <c r="FH2220" s="2" t="s">
        <v>7</v>
      </c>
      <c r="FI2220" s="4" t="s">
        <v>9</v>
      </c>
      <c r="FJ2220" s="4" t="s">
        <v>9</v>
      </c>
      <c r="FK2220" s="1" t="s">
        <v>10</v>
      </c>
      <c r="FL2220" s="4" t="s">
        <v>9</v>
      </c>
      <c r="FM2220" s="3" t="s">
        <v>6</v>
      </c>
      <c r="FN2220" s="1" t="s">
        <v>10</v>
      </c>
      <c r="FO2220" s="1" t="s">
        <v>10</v>
      </c>
      <c r="FP2220" s="3" t="s">
        <v>6</v>
      </c>
      <c r="FQ2220" s="4" t="s">
        <v>9</v>
      </c>
      <c r="FR2220" s="2" t="s">
        <v>7</v>
      </c>
      <c r="FS2220" s="3" t="s">
        <v>6</v>
      </c>
      <c r="FT2220" s="4" t="s">
        <v>9</v>
      </c>
      <c r="FU2220" s="3" t="s">
        <v>6</v>
      </c>
      <c r="FV2220" s="2" t="s">
        <v>7</v>
      </c>
      <c r="FW2220" s="1" t="s">
        <v>10</v>
      </c>
      <c r="FX2220" s="2" t="s">
        <v>7</v>
      </c>
      <c r="FY2220" s="3" t="s">
        <v>6</v>
      </c>
      <c r="FZ2220" s="2" t="s">
        <v>7</v>
      </c>
      <c r="GA2220" s="2" t="s">
        <v>7</v>
      </c>
      <c r="GB2220" s="1" t="s">
        <v>10</v>
      </c>
      <c r="GC2220" s="2" t="s">
        <v>7</v>
      </c>
      <c r="GD2220" s="1" t="s">
        <v>10</v>
      </c>
      <c r="GE2220" s="2" t="s">
        <v>7</v>
      </c>
      <c r="GF2220" s="4" t="s">
        <v>9</v>
      </c>
      <c r="GG2220" s="3" t="s">
        <v>6</v>
      </c>
      <c r="GH2220" s="2" t="s">
        <v>7</v>
      </c>
      <c r="GI2220" s="1" t="s">
        <v>10</v>
      </c>
      <c r="GJ2220" s="4" t="s">
        <v>9</v>
      </c>
      <c r="GK2220" s="3" t="s">
        <v>6</v>
      </c>
      <c r="GL2220" s="2" t="s">
        <v>7</v>
      </c>
      <c r="GM2220" s="1" t="s">
        <v>10</v>
      </c>
      <c r="GN2220" s="3" t="s">
        <v>6</v>
      </c>
      <c r="GO2220" s="2" t="s">
        <v>7</v>
      </c>
      <c r="GP2220" s="1" t="s">
        <v>10</v>
      </c>
      <c r="GQ2220" s="4" t="s">
        <v>9</v>
      </c>
      <c r="GR2220" s="2" t="s">
        <v>7</v>
      </c>
      <c r="GS2220" s="2" t="s">
        <v>7</v>
      </c>
      <c r="GT2220" s="2" t="s">
        <v>7</v>
      </c>
      <c r="GU2220" s="1" t="s">
        <v>10</v>
      </c>
      <c r="GV2220" s="3" t="s">
        <v>6</v>
      </c>
      <c r="GW2220" s="2" t="s">
        <v>7</v>
      </c>
      <c r="GX2220" s="4" t="s">
        <v>9</v>
      </c>
      <c r="GY2220" s="2" t="s">
        <v>7</v>
      </c>
      <c r="GZ2220" s="3" t="s">
        <v>6</v>
      </c>
      <c r="HA2220" s="1" t="s">
        <v>10</v>
      </c>
      <c r="HB2220" s="4" t="s">
        <v>9</v>
      </c>
      <c r="HC2220" s="1" t="s">
        <v>10</v>
      </c>
      <c r="HD2220" s="2" t="s">
        <v>7</v>
      </c>
      <c r="HE2220" s="2" t="s">
        <v>7</v>
      </c>
      <c r="HF2220" t="s">
        <v>8</v>
      </c>
      <c r="HG2220" t="s">
        <v>8</v>
      </c>
      <c r="HH2220" t="s">
        <v>8</v>
      </c>
      <c r="HI2220" t="s">
        <v>8</v>
      </c>
      <c r="HJ2220" t="s">
        <v>8</v>
      </c>
      <c r="HK2220" t="s">
        <v>8</v>
      </c>
      <c r="HL2220" t="s">
        <v>8</v>
      </c>
      <c r="HM2220" t="s">
        <v>8</v>
      </c>
      <c r="HN2220" t="s">
        <v>8</v>
      </c>
      <c r="HO2220" t="s">
        <v>8</v>
      </c>
      <c r="HP2220" t="s">
        <v>8</v>
      </c>
      <c r="HQ2220" t="s">
        <v>8</v>
      </c>
      <c r="HR2220" t="s">
        <v>8</v>
      </c>
      <c r="HS2220" t="s">
        <v>8</v>
      </c>
      <c r="HT2220" t="s">
        <v>8</v>
      </c>
      <c r="HU2220" s="2" t="s">
        <v>7</v>
      </c>
      <c r="HV2220" s="1" t="s">
        <v>10</v>
      </c>
      <c r="HW2220" s="3" t="s">
        <v>6</v>
      </c>
      <c r="HX2220" s="4" t="s">
        <v>9</v>
      </c>
      <c r="HY2220" s="3" t="s">
        <v>6</v>
      </c>
      <c r="HZ2220" s="1" t="s">
        <v>10</v>
      </c>
      <c r="IA2220" s="1" t="s">
        <v>10</v>
      </c>
      <c r="IB2220" s="1" t="s">
        <v>10</v>
      </c>
      <c r="IC2220" s="1" t="s">
        <v>10</v>
      </c>
      <c r="ID2220" s="2" t="s">
        <v>7</v>
      </c>
      <c r="IE2220" t="s">
        <v>8</v>
      </c>
      <c r="IF2220" s="2" t="s">
        <v>7</v>
      </c>
      <c r="IG2220" s="2" t="s">
        <v>7</v>
      </c>
      <c r="IH2220" s="2" t="s">
        <v>7</v>
      </c>
      <c r="II2220" s="2" t="s">
        <v>7</v>
      </c>
      <c r="IJ2220" s="1" t="s">
        <v>10</v>
      </c>
      <c r="IK2220" s="4" t="s">
        <v>9</v>
      </c>
      <c r="IL2220" s="1" t="s">
        <v>10</v>
      </c>
      <c r="IM2220" s="1" t="s">
        <v>10</v>
      </c>
      <c r="IN2220" t="s">
        <v>8</v>
      </c>
      <c r="IO2220" t="s">
        <v>8</v>
      </c>
      <c r="IP2220" t="s">
        <v>8</v>
      </c>
      <c r="IQ2220" t="s">
        <v>8</v>
      </c>
      <c r="IR2220" t="s">
        <v>8</v>
      </c>
      <c r="IS2220" s="1" t="s">
        <v>10</v>
      </c>
      <c r="IT2220" s="4" t="s">
        <v>9</v>
      </c>
      <c r="IU2220" s="2" t="s">
        <v>7</v>
      </c>
      <c r="IV2220" t="s">
        <v>8</v>
      </c>
      <c r="IW2220" t="s">
        <v>8</v>
      </c>
      <c r="IX2220" t="s">
        <v>8</v>
      </c>
      <c r="IY2220" t="s">
        <v>8</v>
      </c>
      <c r="IZ2220" t="s">
        <v>8</v>
      </c>
      <c r="JA2220" t="s">
        <v>8</v>
      </c>
      <c r="JB2220" t="s">
        <v>8</v>
      </c>
      <c r="JC2220" t="s">
        <v>8</v>
      </c>
      <c r="JD2220" t="s">
        <v>8</v>
      </c>
      <c r="JE2220" s="4" t="s">
        <v>9</v>
      </c>
      <c r="JF2220" s="3" t="s">
        <v>6</v>
      </c>
      <c r="JG2220" s="1" t="s">
        <v>10</v>
      </c>
      <c r="JH2220" s="2" t="s">
        <v>7</v>
      </c>
      <c r="JI2220" t="s">
        <v>8</v>
      </c>
      <c r="JJ2220" t="s">
        <v>8</v>
      </c>
      <c r="JK2220" s="2" t="s">
        <v>7</v>
      </c>
      <c r="JL2220" s="4" t="s">
        <v>9</v>
      </c>
      <c r="JM2220" s="1" t="s">
        <v>10</v>
      </c>
      <c r="JN2220" t="s">
        <v>8</v>
      </c>
      <c r="JO2220" s="3" t="s">
        <v>6</v>
      </c>
      <c r="JP2220" t="s">
        <v>8</v>
      </c>
      <c r="JQ2220" t="s">
        <v>8</v>
      </c>
      <c r="JR2220" t="s">
        <v>8</v>
      </c>
      <c r="JS2220" t="s">
        <v>8</v>
      </c>
      <c r="JT2220" t="s">
        <v>8</v>
      </c>
      <c r="JU2220" t="s">
        <v>8</v>
      </c>
      <c r="JV2220" s="2" t="s">
        <v>7</v>
      </c>
      <c r="JW2220" s="1" t="s">
        <v>10</v>
      </c>
      <c r="JX2220" s="2" t="s">
        <v>7</v>
      </c>
      <c r="JY2220" s="1" t="s">
        <v>10</v>
      </c>
      <c r="JZ2220" s="1" t="s">
        <v>10</v>
      </c>
      <c r="KA2220" t="s">
        <v>8</v>
      </c>
      <c r="KB2220" t="s">
        <v>8</v>
      </c>
      <c r="KC2220" t="s">
        <v>8</v>
      </c>
      <c r="KD2220" t="s">
        <v>8</v>
      </c>
      <c r="KE2220" s="1" t="s">
        <v>10</v>
      </c>
      <c r="KF2220" s="2" t="s">
        <v>7</v>
      </c>
      <c r="KG2220" s="1" t="s">
        <v>10</v>
      </c>
      <c r="KH2220" t="s">
        <v>8</v>
      </c>
      <c r="KI2220" t="s">
        <v>8</v>
      </c>
      <c r="KJ2220" s="1" t="s">
        <v>10</v>
      </c>
      <c r="KK2220" s="1" t="s">
        <v>10</v>
      </c>
      <c r="KL2220" s="2" t="s">
        <v>7</v>
      </c>
      <c r="KM2220" s="1" t="s">
        <v>10</v>
      </c>
      <c r="KN2220" s="1" t="s">
        <v>10</v>
      </c>
      <c r="KO2220" s="4" t="s">
        <v>9</v>
      </c>
      <c r="KP2220" s="2" t="s">
        <v>7</v>
      </c>
      <c r="KQ2220" s="1" t="s">
        <v>10</v>
      </c>
      <c r="KR2220" s="2" t="s">
        <v>7</v>
      </c>
      <c r="KS2220" s="1" t="s">
        <v>10</v>
      </c>
      <c r="KT2220" s="1" t="s">
        <v>10</v>
      </c>
      <c r="KU2220" s="1" t="s">
        <v>10</v>
      </c>
      <c r="KV2220" s="2" t="s">
        <v>7</v>
      </c>
      <c r="OB2220" s="4" t="s">
        <v>9</v>
      </c>
      <c r="OC2220" t="s">
        <v>8</v>
      </c>
      <c r="OD2220" t="s">
        <v>8</v>
      </c>
      <c r="OE2220" t="s">
        <v>8</v>
      </c>
      <c r="OM2220" s="3" t="s">
        <v>6</v>
      </c>
      <c r="ON2220" s="3" t="s">
        <v>6</v>
      </c>
      <c r="OO2220" s="2" t="s">
        <v>7</v>
      </c>
      <c r="OP2220" s="3" t="s">
        <v>6</v>
      </c>
      <c r="OQ2220" s="2" t="s">
        <v>7</v>
      </c>
      <c r="OR2220" s="3" t="s">
        <v>6</v>
      </c>
      <c r="OS2220" t="s">
        <v>8</v>
      </c>
      <c r="OT2220" t="s">
        <v>8</v>
      </c>
      <c r="OU2220" t="s">
        <v>8</v>
      </c>
      <c r="OV2220" s="3" t="s">
        <v>6</v>
      </c>
      <c r="OW2220" t="s">
        <v>8</v>
      </c>
      <c r="OX2220" t="s">
        <v>8</v>
      </c>
      <c r="OY2220" t="s">
        <v>8</v>
      </c>
      <c r="OZ2220" t="s">
        <v>8</v>
      </c>
      <c r="PA2220" t="s">
        <v>8</v>
      </c>
      <c r="PB2220" t="s">
        <v>8</v>
      </c>
      <c r="PC2220" t="s">
        <v>8</v>
      </c>
      <c r="PD2220" t="s">
        <v>8</v>
      </c>
      <c r="PE2220" s="4" t="s">
        <v>9</v>
      </c>
      <c r="PF2220" t="s">
        <v>8</v>
      </c>
      <c r="PG2220" t="s">
        <v>8</v>
      </c>
      <c r="PH2220" s="1" t="s">
        <v>10</v>
      </c>
      <c r="PI2220" s="1" t="s">
        <v>10</v>
      </c>
      <c r="PJ2220" t="s">
        <v>8</v>
      </c>
      <c r="PK2220" t="s">
        <v>8</v>
      </c>
      <c r="PL2220" s="1" t="s">
        <v>10</v>
      </c>
      <c r="PM2220" s="1" t="s">
        <v>10</v>
      </c>
      <c r="PN2220" s="1" t="s">
        <v>10</v>
      </c>
      <c r="PO2220" s="2" t="s">
        <v>7</v>
      </c>
      <c r="PP2220" s="2" t="s">
        <v>7</v>
      </c>
      <c r="PQ2220" t="s">
        <v>8</v>
      </c>
      <c r="PR2220" t="s">
        <v>8</v>
      </c>
      <c r="PS2220" s="1" t="s">
        <v>10</v>
      </c>
      <c r="PT2220" s="1" t="s">
        <v>10</v>
      </c>
      <c r="PU2220" s="1" t="s">
        <v>10</v>
      </c>
      <c r="PV2220" s="1" t="s">
        <v>10</v>
      </c>
      <c r="PW2220" s="1" t="s">
        <v>10</v>
      </c>
      <c r="PX2220" s="1" t="s">
        <v>10</v>
      </c>
      <c r="PY2220" s="4" t="s">
        <v>9</v>
      </c>
      <c r="PZ2220" s="4" t="s">
        <v>9</v>
      </c>
      <c r="QA2220" t="s">
        <v>8</v>
      </c>
      <c r="QB2220" t="s">
        <v>8</v>
      </c>
      <c r="QC2220" t="s">
        <v>8</v>
      </c>
      <c r="QD2220" t="s">
        <v>8</v>
      </c>
      <c r="QE2220" t="s">
        <v>8</v>
      </c>
      <c r="QF2220" t="s">
        <v>8</v>
      </c>
      <c r="QG2220" t="s">
        <v>8</v>
      </c>
      <c r="QH2220" s="1" t="s">
        <v>10</v>
      </c>
      <c r="QI2220" t="s">
        <v>8</v>
      </c>
      <c r="QJ2220" t="s">
        <v>8</v>
      </c>
      <c r="QK2220" t="s">
        <v>8</v>
      </c>
      <c r="QL2220" s="3" t="s">
        <v>6</v>
      </c>
      <c r="QM2220" t="s">
        <v>8</v>
      </c>
      <c r="QN2220" t="s">
        <v>8</v>
      </c>
      <c r="QO2220" t="s">
        <v>8</v>
      </c>
      <c r="QP2220" t="s">
        <v>8</v>
      </c>
      <c r="QQ2220" s="2" t="s">
        <v>7</v>
      </c>
      <c r="QR2220" t="s">
        <v>8</v>
      </c>
      <c r="QS2220" t="s">
        <v>8</v>
      </c>
      <c r="QT2220" s="3" t="s">
        <v>6</v>
      </c>
      <c r="QU2220" t="s">
        <v>8</v>
      </c>
      <c r="QV2220" t="s">
        <v>8</v>
      </c>
      <c r="QW2220" t="s">
        <v>8</v>
      </c>
      <c r="QX2220" s="1" t="s">
        <v>10</v>
      </c>
      <c r="QY2220" s="2" t="s">
        <v>7</v>
      </c>
      <c r="QZ2220" s="4" t="s">
        <v>9</v>
      </c>
      <c r="RA2220" s="1" t="s">
        <v>10</v>
      </c>
      <c r="RB2220" s="4" t="s">
        <v>9</v>
      </c>
      <c r="RC2220" s="2" t="s">
        <v>7</v>
      </c>
      <c r="RD2220" s="3" t="s">
        <v>6</v>
      </c>
      <c r="RE2220" s="3" t="s">
        <v>6</v>
      </c>
      <c r="RF2220" s="3" t="s">
        <v>6</v>
      </c>
      <c r="RG2220" s="4" t="s">
        <v>9</v>
      </c>
      <c r="RH2220" s="1" t="s">
        <v>10</v>
      </c>
      <c r="RI2220" s="2" t="s">
        <v>7</v>
      </c>
      <c r="RJ2220" s="1" t="s">
        <v>10</v>
      </c>
      <c r="RK2220" s="3" t="s">
        <v>6</v>
      </c>
      <c r="RL2220" s="1" t="s">
        <v>10</v>
      </c>
      <c r="RM2220" s="4" t="s">
        <v>9</v>
      </c>
      <c r="RN2220" s="2" t="s">
        <v>7</v>
      </c>
      <c r="RO2220" s="2" t="s">
        <v>7</v>
      </c>
      <c r="RP2220" s="4" t="s">
        <v>9</v>
      </c>
      <c r="RQ2220" s="1" t="s">
        <v>10</v>
      </c>
      <c r="RR2220" s="4" t="s">
        <v>9</v>
      </c>
      <c r="RS2220" s="3" t="s">
        <v>6</v>
      </c>
      <c r="RT2220" s="4" t="s">
        <v>9</v>
      </c>
      <c r="RU2220" s="4" t="s">
        <v>9</v>
      </c>
      <c r="RV2220" s="2" t="s">
        <v>7</v>
      </c>
      <c r="RW2220" s="1" t="s">
        <v>10</v>
      </c>
      <c r="RX2220" s="3" t="s">
        <v>6</v>
      </c>
      <c r="RY2220" s="2" t="s">
        <v>7</v>
      </c>
      <c r="RZ2220" s="3" t="s">
        <v>6</v>
      </c>
      <c r="SA2220" s="1" t="s">
        <v>10</v>
      </c>
      <c r="SB2220" s="4" t="s">
        <v>9</v>
      </c>
      <c r="SC2220" s="1" t="s">
        <v>10</v>
      </c>
      <c r="SD2220" s="2" t="s">
        <v>7</v>
      </c>
      <c r="SE2220" s="3" t="s">
        <v>6</v>
      </c>
      <c r="SF2220" s="2" t="s">
        <v>7</v>
      </c>
      <c r="SG2220" s="1" t="s">
        <v>10</v>
      </c>
      <c r="SH2220" t="s">
        <v>8</v>
      </c>
      <c r="SI2220" t="s">
        <v>8</v>
      </c>
      <c r="SJ2220" t="s">
        <v>8</v>
      </c>
      <c r="SK2220" s="1" t="s">
        <v>10</v>
      </c>
      <c r="SL2220" s="1" t="s">
        <v>10</v>
      </c>
      <c r="SM2220" s="4" t="s">
        <v>9</v>
      </c>
      <c r="SN2220" s="2" t="s">
        <v>7</v>
      </c>
      <c r="SO2220" s="3" t="s">
        <v>6</v>
      </c>
      <c r="SP2220" s="2" t="s">
        <v>7</v>
      </c>
      <c r="SQ2220" s="4" t="s">
        <v>9</v>
      </c>
      <c r="SR2220" t="s">
        <v>8</v>
      </c>
      <c r="SS2220" t="s">
        <v>8</v>
      </c>
      <c r="ST2220" t="s">
        <v>8</v>
      </c>
      <c r="SU2220" s="4" t="s">
        <v>9</v>
      </c>
      <c r="SV2220" s="4" t="s">
        <v>9</v>
      </c>
      <c r="SW2220" s="1" t="s">
        <v>10</v>
      </c>
      <c r="SX2220" s="4" t="s">
        <v>9</v>
      </c>
      <c r="SY2220" s="1" t="s">
        <v>10</v>
      </c>
      <c r="SZ2220" s="2" t="s">
        <v>7</v>
      </c>
      <c r="TA2220" s="2" t="s">
        <v>7</v>
      </c>
      <c r="TB2220" s="1" t="s">
        <v>10</v>
      </c>
      <c r="TC2220" s="3" t="s">
        <v>6</v>
      </c>
      <c r="TD2220" s="4" t="s">
        <v>9</v>
      </c>
      <c r="TE2220" s="2" t="s">
        <v>7</v>
      </c>
      <c r="TF2220" s="3" t="s">
        <v>6</v>
      </c>
      <c r="TG2220" s="3" t="s">
        <v>6</v>
      </c>
      <c r="TH2220" s="2" t="s">
        <v>7</v>
      </c>
      <c r="TI2220" s="1" t="s">
        <v>10</v>
      </c>
      <c r="TJ2220" s="3" t="s">
        <v>6</v>
      </c>
      <c r="TK2220" s="3" t="s">
        <v>6</v>
      </c>
      <c r="TL2220" s="4" t="s">
        <v>9</v>
      </c>
      <c r="TM2220" s="4" t="s">
        <v>9</v>
      </c>
      <c r="TN2220" s="4" t="s">
        <v>9</v>
      </c>
      <c r="TO2220" s="4" t="s">
        <v>9</v>
      </c>
      <c r="TP2220" s="4" t="s">
        <v>9</v>
      </c>
      <c r="TQ2220" s="4" t="s">
        <v>9</v>
      </c>
      <c r="TR2220" s="3" t="s">
        <v>6</v>
      </c>
      <c r="TS2220" t="s">
        <v>8</v>
      </c>
      <c r="TT2220" t="s">
        <v>8</v>
      </c>
      <c r="TU2220" t="s">
        <v>8</v>
      </c>
      <c r="TV2220" s="4" t="s">
        <v>9</v>
      </c>
      <c r="TW2220" s="3" t="s">
        <v>6</v>
      </c>
      <c r="TX2220" s="4" t="s">
        <v>9</v>
      </c>
      <c r="TY2220" s="2" t="s">
        <v>7</v>
      </c>
      <c r="TZ2220" s="4" t="s">
        <v>9</v>
      </c>
      <c r="UA2220" s="3" t="s">
        <v>6</v>
      </c>
      <c r="UB2220" s="1" t="s">
        <v>10</v>
      </c>
      <c r="UC2220" s="4" t="s">
        <v>9</v>
      </c>
      <c r="UD2220" s="3" t="s">
        <v>6</v>
      </c>
      <c r="UE2220" s="4" t="s">
        <v>9</v>
      </c>
      <c r="UF2220" s="1" t="s">
        <v>10</v>
      </c>
      <c r="UG2220" s="4" t="s">
        <v>9</v>
      </c>
      <c r="UH2220" s="4" t="s">
        <v>9</v>
      </c>
      <c r="UI2220" s="1" t="s">
        <v>10</v>
      </c>
      <c r="UJ2220" s="4" t="s">
        <v>9</v>
      </c>
      <c r="UK2220" s="3" t="s">
        <v>6</v>
      </c>
      <c r="UL2220" s="1" t="s">
        <v>10</v>
      </c>
      <c r="UM2220" t="s">
        <v>8</v>
      </c>
      <c r="UN2220" s="2" t="s">
        <v>7</v>
      </c>
      <c r="UO2220" t="s">
        <v>8</v>
      </c>
      <c r="UP2220" t="s">
        <v>8</v>
      </c>
      <c r="UQ2220" s="4" t="s">
        <v>9</v>
      </c>
      <c r="UR2220" s="3" t="s">
        <v>6</v>
      </c>
      <c r="US2220" s="1" t="s">
        <v>10</v>
      </c>
      <c r="UT2220" s="3" t="s">
        <v>6</v>
      </c>
      <c r="UU2220" s="1" t="s">
        <v>10</v>
      </c>
      <c r="UV2220" s="1" t="s">
        <v>10</v>
      </c>
      <c r="UW2220" s="3" t="s">
        <v>6</v>
      </c>
      <c r="UX2220" s="2" t="s">
        <v>7</v>
      </c>
      <c r="UY2220" s="2" t="s">
        <v>7</v>
      </c>
      <c r="UZ2220" s="4" t="s">
        <v>9</v>
      </c>
      <c r="VA2220" s="2" t="s">
        <v>7</v>
      </c>
      <c r="VB2220" s="1" t="s">
        <v>10</v>
      </c>
      <c r="VC2220" s="2" t="s">
        <v>7</v>
      </c>
      <c r="VD2220" s="3" t="s">
        <v>6</v>
      </c>
      <c r="VE2220" s="1" t="s">
        <v>10</v>
      </c>
      <c r="VF2220" s="3" t="s">
        <v>6</v>
      </c>
      <c r="VG2220" s="4" t="s">
        <v>9</v>
      </c>
      <c r="VH2220" s="2" t="s">
        <v>7</v>
      </c>
      <c r="VI2220" s="4" t="s">
        <v>9</v>
      </c>
      <c r="VJ2220" s="2" t="s">
        <v>7</v>
      </c>
      <c r="VK2220" s="3" t="s">
        <v>6</v>
      </c>
      <c r="VL2220" s="4" t="s">
        <v>9</v>
      </c>
      <c r="VM2220" s="3" t="s">
        <v>6</v>
      </c>
      <c r="VN2220" s="4" t="s">
        <v>9</v>
      </c>
      <c r="VO2220" s="1" t="s">
        <v>10</v>
      </c>
      <c r="VP2220" s="1" t="s">
        <v>10</v>
      </c>
      <c r="VQ2220" s="1" t="s">
        <v>10</v>
      </c>
      <c r="VR2220" s="4" t="s">
        <v>9</v>
      </c>
      <c r="VS2220" s="3" t="s">
        <v>6</v>
      </c>
      <c r="VT2220" s="1" t="s">
        <v>10</v>
      </c>
      <c r="VU2220" s="1" t="s">
        <v>10</v>
      </c>
      <c r="VV2220" s="1" t="s">
        <v>10</v>
      </c>
      <c r="VW2220" s="3" t="s">
        <v>6</v>
      </c>
      <c r="VX2220" s="4" t="s">
        <v>9</v>
      </c>
      <c r="VY2220" s="1" t="s">
        <v>10</v>
      </c>
      <c r="VZ2220" s="4" t="s">
        <v>9</v>
      </c>
      <c r="WA2220" s="3" t="s">
        <v>6</v>
      </c>
      <c r="WB2220" s="1" t="s">
        <v>10</v>
      </c>
      <c r="WC2220" s="4" t="s">
        <v>9</v>
      </c>
      <c r="WD2220" s="4" t="s">
        <v>9</v>
      </c>
      <c r="WE2220" s="1" t="s">
        <v>10</v>
      </c>
      <c r="WF2220" s="2" t="s">
        <v>7</v>
      </c>
      <c r="WG2220" s="1" t="s">
        <v>10</v>
      </c>
      <c r="WH2220" s="3" t="s">
        <v>6</v>
      </c>
      <c r="WI2220" s="1" t="s">
        <v>10</v>
      </c>
      <c r="WJ2220" s="1" t="s">
        <v>10</v>
      </c>
      <c r="WK2220" t="s">
        <v>8</v>
      </c>
      <c r="WL2220" s="1" t="s">
        <v>10</v>
      </c>
      <c r="WM2220" s="2" t="s">
        <v>7</v>
      </c>
      <c r="WN2220" s="4" t="s">
        <v>9</v>
      </c>
      <c r="WO2220" s="2" t="s">
        <v>7</v>
      </c>
      <c r="WP2220" s="4" t="s">
        <v>9</v>
      </c>
      <c r="WQ2220" s="3" t="s">
        <v>6</v>
      </c>
      <c r="WR2220" t="s">
        <v>8</v>
      </c>
      <c r="WS2220" t="s">
        <v>8</v>
      </c>
      <c r="WT2220" t="s">
        <v>8</v>
      </c>
      <c r="WU2220" t="s">
        <v>8</v>
      </c>
      <c r="WV2220" t="s">
        <v>8</v>
      </c>
      <c r="WW2220" t="s">
        <v>8</v>
      </c>
      <c r="WX2220" t="s">
        <v>8</v>
      </c>
      <c r="WY2220" t="s">
        <v>8</v>
      </c>
      <c r="WZ2220" s="2" t="s">
        <v>7</v>
      </c>
      <c r="XA2220" t="s">
        <v>8</v>
      </c>
      <c r="XB2220" s="4" t="s">
        <v>9</v>
      </c>
      <c r="XC2220" s="2" t="s">
        <v>7</v>
      </c>
      <c r="XD2220" s="3" t="s">
        <v>6</v>
      </c>
      <c r="XE2220" s="2" t="s">
        <v>7</v>
      </c>
      <c r="XF2220" s="1" t="s">
        <v>10</v>
      </c>
      <c r="XG2220" s="2" t="s">
        <v>7</v>
      </c>
      <c r="XH2220" s="1" t="s">
        <v>10</v>
      </c>
      <c r="XI2220" s="2" t="s">
        <v>7</v>
      </c>
      <c r="XJ2220" s="1" t="s">
        <v>10</v>
      </c>
      <c r="XK2220" s="2" t="s">
        <v>7</v>
      </c>
      <c r="XL2220" s="1" t="s">
        <v>10</v>
      </c>
      <c r="XM2220" s="1" t="s">
        <v>10</v>
      </c>
      <c r="XN2220" s="1" t="s">
        <v>10</v>
      </c>
      <c r="XO2220" s="3" t="s">
        <v>6</v>
      </c>
      <c r="XP2220" t="s">
        <v>8</v>
      </c>
      <c r="XQ2220" t="s">
        <v>8</v>
      </c>
      <c r="XR2220" t="s">
        <v>8</v>
      </c>
      <c r="XS2220" t="s">
        <v>8</v>
      </c>
      <c r="XT2220" t="s">
        <v>8</v>
      </c>
      <c r="XU2220" t="s">
        <v>8</v>
      </c>
      <c r="XV2220" t="s">
        <v>8</v>
      </c>
      <c r="XW2220" t="s">
        <v>8</v>
      </c>
      <c r="XX2220" s="4" t="s">
        <v>9</v>
      </c>
      <c r="XY2220" t="s">
        <v>8</v>
      </c>
      <c r="XZ2220" s="2" t="s">
        <v>7</v>
      </c>
      <c r="YA2220" s="1" t="s">
        <v>10</v>
      </c>
      <c r="YB2220" s="3" t="s">
        <v>6</v>
      </c>
      <c r="YC2220" s="2" t="s">
        <v>7</v>
      </c>
      <c r="YD2220" s="1" t="s">
        <v>10</v>
      </c>
      <c r="YE2220" s="2" t="s">
        <v>7</v>
      </c>
      <c r="YF2220" s="2" t="s">
        <v>7</v>
      </c>
      <c r="YG2220" s="2" t="s">
        <v>7</v>
      </c>
      <c r="YH2220" s="4" t="s">
        <v>9</v>
      </c>
      <c r="YI2220" s="2" t="s">
        <v>7</v>
      </c>
      <c r="YJ2220" s="2" t="s">
        <v>7</v>
      </c>
      <c r="YK2220" s="4" t="s">
        <v>9</v>
      </c>
      <c r="YL2220" s="1" t="s">
        <v>10</v>
      </c>
      <c r="YM2220" s="3" t="s">
        <v>6</v>
      </c>
      <c r="YN2220"/>
      <c r="YO2220"/>
      <c r="YP2220"/>
      <c r="YQ2220"/>
      <c r="YR2220" s="13"/>
      <c r="YS2220" s="13"/>
      <c r="YT2220" s="13"/>
      <c r="YU2220" s="13"/>
    </row>
    <row r="2221" spans="1:671" x14ac:dyDescent="0.25">
      <c r="A2221" t="s">
        <v>9620</v>
      </c>
      <c r="B2221" t="s">
        <v>8698</v>
      </c>
      <c r="C2221" t="s">
        <v>6</v>
      </c>
      <c r="D2221" t="s">
        <v>8698</v>
      </c>
      <c r="E2221" s="15" t="s">
        <v>8698</v>
      </c>
      <c r="F2221" t="s">
        <v>7</v>
      </c>
      <c r="G2221" s="15" t="s">
        <v>8698</v>
      </c>
      <c r="H2221" t="s">
        <v>8698</v>
      </c>
      <c r="I2221" t="s">
        <v>9</v>
      </c>
      <c r="J2221" t="s">
        <v>8698</v>
      </c>
      <c r="K2221" t="s">
        <v>6</v>
      </c>
      <c r="L2221" t="s">
        <v>8698</v>
      </c>
      <c r="M2221" t="s">
        <v>8698</v>
      </c>
      <c r="N2221" t="s">
        <v>9</v>
      </c>
      <c r="O2221" t="s">
        <v>8698</v>
      </c>
      <c r="P2221" t="s">
        <v>10</v>
      </c>
      <c r="Q2221" s="45" t="s">
        <v>4567</v>
      </c>
      <c r="R2221" t="s">
        <v>4568</v>
      </c>
      <c r="S2221" t="s">
        <v>4569</v>
      </c>
      <c r="T2221" t="s">
        <v>8687</v>
      </c>
      <c r="U2221">
        <v>16</v>
      </c>
      <c r="V2221" s="3" t="s">
        <v>6</v>
      </c>
      <c r="W2221" s="2" t="s">
        <v>7</v>
      </c>
      <c r="X2221" s="2" t="s">
        <v>7</v>
      </c>
      <c r="Y2221" t="s">
        <v>8</v>
      </c>
      <c r="Z2221" t="s">
        <v>8</v>
      </c>
      <c r="AA2221" t="s">
        <v>8</v>
      </c>
      <c r="AB2221" s="3" t="s">
        <v>6</v>
      </c>
      <c r="AC2221" s="3" t="s">
        <v>6</v>
      </c>
      <c r="AD2221" s="3" t="s">
        <v>6</v>
      </c>
      <c r="AE2221" s="2" t="s">
        <v>7</v>
      </c>
      <c r="AF2221" s="3" t="s">
        <v>6</v>
      </c>
      <c r="AG2221" t="s">
        <v>8</v>
      </c>
      <c r="AH2221" t="s">
        <v>8</v>
      </c>
      <c r="AI2221" t="s">
        <v>8</v>
      </c>
      <c r="AJ2221" t="s">
        <v>8</v>
      </c>
      <c r="AK2221" s="1" t="s">
        <v>10</v>
      </c>
      <c r="AL2221" s="1" t="s">
        <v>10</v>
      </c>
      <c r="AM2221" s="4" t="s">
        <v>9</v>
      </c>
      <c r="AN2221" s="3" t="s">
        <v>6</v>
      </c>
      <c r="AO2221" s="2" t="s">
        <v>7</v>
      </c>
      <c r="AP2221" s="2" t="s">
        <v>7</v>
      </c>
      <c r="AQ2221" t="s">
        <v>8</v>
      </c>
      <c r="AR2221" s="1" t="s">
        <v>10</v>
      </c>
      <c r="AS2221" t="s">
        <v>8</v>
      </c>
      <c r="AT2221" s="4" t="s">
        <v>9</v>
      </c>
      <c r="AU2221" s="4" t="s">
        <v>9</v>
      </c>
      <c r="AV2221" s="3" t="s">
        <v>6</v>
      </c>
      <c r="AW2221" s="2" t="s">
        <v>7</v>
      </c>
      <c r="AX2221" s="2" t="s">
        <v>7</v>
      </c>
      <c r="AY2221" s="3" t="s">
        <v>6</v>
      </c>
      <c r="AZ2221" s="4" t="s">
        <v>9</v>
      </c>
      <c r="BA2221" s="2" t="s">
        <v>7</v>
      </c>
      <c r="BB2221" s="4" t="s">
        <v>9</v>
      </c>
      <c r="BC2221" s="4" t="s">
        <v>9</v>
      </c>
      <c r="BD2221" s="4" t="s">
        <v>9</v>
      </c>
      <c r="BE2221" s="4" t="s">
        <v>9</v>
      </c>
      <c r="BF2221" s="4" t="s">
        <v>9</v>
      </c>
      <c r="BG2221" t="s">
        <v>8</v>
      </c>
      <c r="BH2221" t="s">
        <v>8</v>
      </c>
      <c r="BI2221" s="2" t="s">
        <v>7</v>
      </c>
      <c r="BJ2221" s="2" t="s">
        <v>7</v>
      </c>
      <c r="BK2221" s="3" t="s">
        <v>6</v>
      </c>
      <c r="BL2221" s="2" t="s">
        <v>7</v>
      </c>
      <c r="BM2221" s="1" t="s">
        <v>10</v>
      </c>
      <c r="BN2221" t="s">
        <v>8</v>
      </c>
      <c r="BO2221" s="3" t="s">
        <v>6</v>
      </c>
      <c r="BP2221" t="s">
        <v>8</v>
      </c>
      <c r="BQ2221" s="2" t="s">
        <v>7</v>
      </c>
      <c r="BR2221" t="s">
        <v>8</v>
      </c>
      <c r="BS2221" s="3" t="s">
        <v>6</v>
      </c>
      <c r="BT2221" t="s">
        <v>8</v>
      </c>
      <c r="BU2221" t="s">
        <v>8</v>
      </c>
      <c r="BV2221" t="s">
        <v>8</v>
      </c>
      <c r="BW2221" t="s">
        <v>8</v>
      </c>
      <c r="BX2221" t="s">
        <v>8</v>
      </c>
      <c r="BY2221" t="s">
        <v>8</v>
      </c>
      <c r="BZ2221" t="s">
        <v>8</v>
      </c>
      <c r="CA2221" s="3" t="s">
        <v>6</v>
      </c>
      <c r="CB2221" t="s">
        <v>8</v>
      </c>
      <c r="CC2221" t="s">
        <v>8</v>
      </c>
      <c r="CD2221" t="s">
        <v>8</v>
      </c>
      <c r="CE2221" s="2" t="s">
        <v>7</v>
      </c>
      <c r="CF2221" s="4" t="s">
        <v>9</v>
      </c>
      <c r="CG2221" s="4" t="s">
        <v>9</v>
      </c>
      <c r="CH2221" s="3" t="s">
        <v>6</v>
      </c>
      <c r="CI2221" s="3" t="s">
        <v>6</v>
      </c>
      <c r="CJ2221" s="3" t="s">
        <v>6</v>
      </c>
      <c r="CK2221" s="1" t="s">
        <v>10</v>
      </c>
      <c r="CL2221" s="1" t="s">
        <v>10</v>
      </c>
      <c r="CM2221" s="4" t="s">
        <v>9</v>
      </c>
      <c r="CN2221" s="3" t="s">
        <v>6</v>
      </c>
      <c r="CO2221" s="4" t="s">
        <v>9</v>
      </c>
      <c r="CP2221" s="4" t="s">
        <v>9</v>
      </c>
      <c r="CQ2221" s="3" t="s">
        <v>6</v>
      </c>
      <c r="CR2221" s="2" t="s">
        <v>7</v>
      </c>
      <c r="CS2221" s="1" t="s">
        <v>10</v>
      </c>
      <c r="CT2221" s="2" t="s">
        <v>7</v>
      </c>
      <c r="CU2221" s="2" t="s">
        <v>7</v>
      </c>
      <c r="CV2221" s="3" t="s">
        <v>6</v>
      </c>
      <c r="CW2221" s="1" t="s">
        <v>10</v>
      </c>
      <c r="CX2221" s="3" t="s">
        <v>6</v>
      </c>
      <c r="CY2221" s="1" t="s">
        <v>10</v>
      </c>
      <c r="CZ2221" s="2" t="s">
        <v>7</v>
      </c>
      <c r="DA2221" s="3" t="s">
        <v>6</v>
      </c>
      <c r="DB2221" s="1" t="s">
        <v>10</v>
      </c>
      <c r="DC2221" s="1" t="s">
        <v>10</v>
      </c>
      <c r="DD2221" s="1" t="s">
        <v>10</v>
      </c>
      <c r="DE2221" s="1" t="s">
        <v>10</v>
      </c>
      <c r="DF2221" s="3" t="s">
        <v>6</v>
      </c>
      <c r="DG2221" s="2" t="s">
        <v>7</v>
      </c>
      <c r="DH2221" s="2" t="s">
        <v>7</v>
      </c>
      <c r="DI2221" s="2" t="s">
        <v>7</v>
      </c>
      <c r="DJ2221" s="2" t="s">
        <v>7</v>
      </c>
      <c r="DK2221" s="3" t="s">
        <v>6</v>
      </c>
      <c r="DL2221" s="2" t="s">
        <v>7</v>
      </c>
      <c r="DM2221" s="1" t="s">
        <v>10</v>
      </c>
      <c r="DN2221" s="3" t="s">
        <v>6</v>
      </c>
      <c r="DO2221" s="1" t="s">
        <v>10</v>
      </c>
      <c r="DP2221" s="3" t="s">
        <v>6</v>
      </c>
      <c r="DQ2221" s="1" t="s">
        <v>10</v>
      </c>
      <c r="DR2221" s="3" t="s">
        <v>6</v>
      </c>
      <c r="DS2221" s="1" t="s">
        <v>10</v>
      </c>
      <c r="DT2221" s="3" t="s">
        <v>6</v>
      </c>
      <c r="DU2221" s="1" t="s">
        <v>10</v>
      </c>
      <c r="DV2221" s="2" t="s">
        <v>7</v>
      </c>
      <c r="DW2221" s="3" t="s">
        <v>6</v>
      </c>
      <c r="DX2221" s="2" t="s">
        <v>7</v>
      </c>
      <c r="DY2221" s="2" t="s">
        <v>7</v>
      </c>
      <c r="DZ2221" s="1" t="s">
        <v>10</v>
      </c>
      <c r="EA2221" s="1" t="s">
        <v>10</v>
      </c>
      <c r="EB2221" s="2" t="s">
        <v>7</v>
      </c>
      <c r="EC2221" s="2" t="s">
        <v>7</v>
      </c>
      <c r="ED2221" s="1" t="s">
        <v>10</v>
      </c>
      <c r="EE2221" s="4" t="s">
        <v>9</v>
      </c>
      <c r="EF2221" s="4" t="s">
        <v>9</v>
      </c>
      <c r="EG2221" t="s">
        <v>8</v>
      </c>
      <c r="EH2221" t="s">
        <v>8</v>
      </c>
      <c r="EI2221" t="s">
        <v>8</v>
      </c>
      <c r="EJ2221" s="4" t="s">
        <v>9</v>
      </c>
      <c r="EK2221" s="2" t="s">
        <v>7</v>
      </c>
      <c r="EL2221" s="2" t="s">
        <v>7</v>
      </c>
      <c r="EM2221" s="2" t="s">
        <v>7</v>
      </c>
      <c r="EN2221" s="1" t="s">
        <v>10</v>
      </c>
      <c r="EO2221" s="2" t="s">
        <v>7</v>
      </c>
      <c r="EP2221" s="4" t="s">
        <v>9</v>
      </c>
      <c r="EQ2221" s="1" t="s">
        <v>10</v>
      </c>
      <c r="ER2221" s="2" t="s">
        <v>7</v>
      </c>
      <c r="ES2221" s="1" t="s">
        <v>10</v>
      </c>
      <c r="ET2221" s="1" t="s">
        <v>10</v>
      </c>
      <c r="EU2221" s="2" t="s">
        <v>7</v>
      </c>
      <c r="EV2221" s="4" t="s">
        <v>9</v>
      </c>
      <c r="EW2221" s="2" t="s">
        <v>7</v>
      </c>
      <c r="EX2221" s="1" t="s">
        <v>10</v>
      </c>
      <c r="EY2221" s="2" t="s">
        <v>7</v>
      </c>
      <c r="EZ2221" s="1" t="s">
        <v>10</v>
      </c>
      <c r="FA2221" s="1" t="s">
        <v>10</v>
      </c>
      <c r="FB2221" s="4" t="s">
        <v>9</v>
      </c>
      <c r="FC2221" s="4" t="s">
        <v>9</v>
      </c>
      <c r="FD2221" s="1" t="s">
        <v>10</v>
      </c>
      <c r="FE2221" s="2" t="s">
        <v>7</v>
      </c>
      <c r="FF2221" s="2" t="s">
        <v>7</v>
      </c>
      <c r="FG2221" s="1" t="s">
        <v>10</v>
      </c>
      <c r="FH2221" s="2" t="s">
        <v>7</v>
      </c>
      <c r="FI2221" s="4" t="s">
        <v>9</v>
      </c>
      <c r="FJ2221" s="4" t="s">
        <v>9</v>
      </c>
      <c r="FK2221" s="1" t="s">
        <v>10</v>
      </c>
      <c r="FL2221" s="4" t="s">
        <v>9</v>
      </c>
      <c r="FM2221" s="3" t="s">
        <v>6</v>
      </c>
      <c r="FN2221" s="1" t="s">
        <v>10</v>
      </c>
      <c r="FO2221" s="1" t="s">
        <v>10</v>
      </c>
      <c r="FP2221" s="3" t="s">
        <v>6</v>
      </c>
      <c r="FQ2221" s="4" t="s">
        <v>9</v>
      </c>
      <c r="FR2221" s="2" t="s">
        <v>7</v>
      </c>
      <c r="FS2221" s="3" t="s">
        <v>6</v>
      </c>
      <c r="FT2221" s="4" t="s">
        <v>9</v>
      </c>
      <c r="FU2221" s="3" t="s">
        <v>6</v>
      </c>
      <c r="FV2221" s="2" t="s">
        <v>7</v>
      </c>
      <c r="FW2221" s="1" t="s">
        <v>10</v>
      </c>
      <c r="FX2221" s="2" t="s">
        <v>7</v>
      </c>
      <c r="FY2221" s="3" t="s">
        <v>6</v>
      </c>
      <c r="FZ2221" s="2" t="s">
        <v>7</v>
      </c>
      <c r="GA2221" s="2" t="s">
        <v>7</v>
      </c>
      <c r="GB2221" s="1" t="s">
        <v>10</v>
      </c>
      <c r="GC2221" s="2" t="s">
        <v>7</v>
      </c>
      <c r="GD2221" s="1" t="s">
        <v>10</v>
      </c>
      <c r="GE2221" s="2" t="s">
        <v>7</v>
      </c>
      <c r="GF2221" s="4" t="s">
        <v>9</v>
      </c>
      <c r="GG2221" s="3" t="s">
        <v>6</v>
      </c>
      <c r="GH2221" s="2" t="s">
        <v>7</v>
      </c>
      <c r="GI2221" s="1" t="s">
        <v>10</v>
      </c>
      <c r="GJ2221" s="4" t="s">
        <v>9</v>
      </c>
      <c r="GK2221" s="3" t="s">
        <v>6</v>
      </c>
      <c r="GL2221" s="2" t="s">
        <v>7</v>
      </c>
      <c r="GM2221" s="1" t="s">
        <v>10</v>
      </c>
      <c r="GN2221" s="3" t="s">
        <v>6</v>
      </c>
      <c r="GO2221" s="2" t="s">
        <v>7</v>
      </c>
      <c r="GP2221" s="1" t="s">
        <v>10</v>
      </c>
      <c r="GQ2221" s="4" t="s">
        <v>9</v>
      </c>
      <c r="GR2221" s="2" t="s">
        <v>7</v>
      </c>
      <c r="GS2221" s="2" t="s">
        <v>7</v>
      </c>
      <c r="GT2221" s="2" t="s">
        <v>7</v>
      </c>
      <c r="GU2221" s="1" t="s">
        <v>10</v>
      </c>
      <c r="GV2221" s="3" t="s">
        <v>6</v>
      </c>
      <c r="GW2221" s="2" t="s">
        <v>7</v>
      </c>
      <c r="GX2221" s="4" t="s">
        <v>9</v>
      </c>
      <c r="GY2221" s="2" t="s">
        <v>7</v>
      </c>
      <c r="GZ2221" s="3" t="s">
        <v>6</v>
      </c>
      <c r="HA2221" s="1" t="s">
        <v>10</v>
      </c>
      <c r="HB2221" s="4" t="s">
        <v>9</v>
      </c>
      <c r="HC2221" s="1" t="s">
        <v>10</v>
      </c>
      <c r="HD2221" s="2" t="s">
        <v>7</v>
      </c>
      <c r="HE2221" s="2" t="s">
        <v>7</v>
      </c>
      <c r="HF2221" t="s">
        <v>8</v>
      </c>
      <c r="HG2221" t="s">
        <v>8</v>
      </c>
      <c r="HH2221" t="s">
        <v>8</v>
      </c>
      <c r="HI2221" t="s">
        <v>8</v>
      </c>
      <c r="HJ2221" t="s">
        <v>8</v>
      </c>
      <c r="HK2221" t="s">
        <v>8</v>
      </c>
      <c r="HL2221" t="s">
        <v>8</v>
      </c>
      <c r="HM2221" t="s">
        <v>8</v>
      </c>
      <c r="HN2221" t="s">
        <v>8</v>
      </c>
      <c r="HO2221" t="s">
        <v>8</v>
      </c>
      <c r="HP2221" t="s">
        <v>8</v>
      </c>
      <c r="HQ2221" t="s">
        <v>8</v>
      </c>
      <c r="HR2221" t="s">
        <v>8</v>
      </c>
      <c r="HS2221" t="s">
        <v>8</v>
      </c>
      <c r="HT2221" t="s">
        <v>8</v>
      </c>
      <c r="HU2221" s="2" t="s">
        <v>7</v>
      </c>
      <c r="HV2221" s="1" t="s">
        <v>10</v>
      </c>
      <c r="HW2221" s="3" t="s">
        <v>6</v>
      </c>
      <c r="HX2221" s="4" t="s">
        <v>9</v>
      </c>
      <c r="HY2221" s="3" t="s">
        <v>6</v>
      </c>
      <c r="HZ2221" s="1" t="s">
        <v>10</v>
      </c>
      <c r="IA2221" s="1" t="s">
        <v>10</v>
      </c>
      <c r="IB2221" s="1" t="s">
        <v>10</v>
      </c>
      <c r="IC2221" s="1" t="s">
        <v>10</v>
      </c>
      <c r="ID2221" s="2" t="s">
        <v>7</v>
      </c>
      <c r="IE2221" t="s">
        <v>8</v>
      </c>
      <c r="IF2221" s="2" t="s">
        <v>7</v>
      </c>
      <c r="IG2221" s="2" t="s">
        <v>7</v>
      </c>
      <c r="IH2221" s="2" t="s">
        <v>7</v>
      </c>
      <c r="II2221" s="2" t="s">
        <v>7</v>
      </c>
      <c r="IJ2221" s="1" t="s">
        <v>10</v>
      </c>
      <c r="IK2221" s="4" t="s">
        <v>9</v>
      </c>
      <c r="IL2221" s="1" t="s">
        <v>10</v>
      </c>
      <c r="IM2221" s="1" t="s">
        <v>10</v>
      </c>
      <c r="IN2221" t="s">
        <v>8</v>
      </c>
      <c r="IO2221" t="s">
        <v>8</v>
      </c>
      <c r="IP2221" t="s">
        <v>8</v>
      </c>
      <c r="IQ2221" t="s">
        <v>8</v>
      </c>
      <c r="IR2221" t="s">
        <v>8</v>
      </c>
      <c r="IS2221" s="1" t="s">
        <v>10</v>
      </c>
      <c r="IT2221" s="4" t="s">
        <v>9</v>
      </c>
      <c r="IU2221" s="2" t="s">
        <v>7</v>
      </c>
      <c r="IV2221" t="s">
        <v>8</v>
      </c>
      <c r="IW2221" t="s">
        <v>8</v>
      </c>
      <c r="IX2221" t="s">
        <v>8</v>
      </c>
      <c r="IY2221" t="s">
        <v>8</v>
      </c>
      <c r="IZ2221" t="s">
        <v>8</v>
      </c>
      <c r="JA2221" t="s">
        <v>8</v>
      </c>
      <c r="JB2221" t="s">
        <v>8</v>
      </c>
      <c r="JC2221" t="s">
        <v>8</v>
      </c>
      <c r="JD2221" t="s">
        <v>8</v>
      </c>
      <c r="JE2221" s="4" t="s">
        <v>9</v>
      </c>
      <c r="JF2221" s="3" t="s">
        <v>6</v>
      </c>
      <c r="JG2221" s="1" t="s">
        <v>10</v>
      </c>
      <c r="JH2221" s="2" t="s">
        <v>7</v>
      </c>
      <c r="JI2221" t="s">
        <v>8</v>
      </c>
      <c r="JJ2221" t="s">
        <v>8</v>
      </c>
      <c r="JK2221" s="2" t="s">
        <v>7</v>
      </c>
      <c r="JL2221" s="4" t="s">
        <v>9</v>
      </c>
      <c r="JM2221" s="1" t="s">
        <v>10</v>
      </c>
      <c r="JN2221" t="s">
        <v>8</v>
      </c>
      <c r="JO2221" s="3" t="s">
        <v>6</v>
      </c>
      <c r="JP2221" t="s">
        <v>8</v>
      </c>
      <c r="JQ2221" t="s">
        <v>8</v>
      </c>
      <c r="JR2221" t="s">
        <v>8</v>
      </c>
      <c r="JS2221" t="s">
        <v>8</v>
      </c>
      <c r="JT2221" t="s">
        <v>8</v>
      </c>
      <c r="JU2221" t="s">
        <v>8</v>
      </c>
      <c r="JV2221" s="2" t="s">
        <v>7</v>
      </c>
      <c r="JW2221" s="1" t="s">
        <v>10</v>
      </c>
      <c r="JX2221" s="2" t="s">
        <v>7</v>
      </c>
      <c r="JY2221" s="1" t="s">
        <v>10</v>
      </c>
      <c r="JZ2221" s="1" t="s">
        <v>10</v>
      </c>
      <c r="KA2221" t="s">
        <v>8</v>
      </c>
      <c r="KB2221" t="s">
        <v>8</v>
      </c>
      <c r="KC2221" t="s">
        <v>8</v>
      </c>
      <c r="KD2221" t="s">
        <v>8</v>
      </c>
      <c r="KE2221" s="1" t="s">
        <v>10</v>
      </c>
      <c r="KF2221" s="2" t="s">
        <v>7</v>
      </c>
      <c r="KG2221" s="1" t="s">
        <v>10</v>
      </c>
      <c r="KH2221" t="s">
        <v>8</v>
      </c>
      <c r="KI2221" t="s">
        <v>8</v>
      </c>
      <c r="KJ2221" s="1" t="s">
        <v>10</v>
      </c>
      <c r="KK2221" s="1" t="s">
        <v>10</v>
      </c>
      <c r="KL2221" s="2" t="s">
        <v>7</v>
      </c>
      <c r="KM2221" s="1" t="s">
        <v>10</v>
      </c>
      <c r="KN2221" s="1" t="s">
        <v>10</v>
      </c>
      <c r="KO2221" s="4" t="s">
        <v>9</v>
      </c>
      <c r="KP2221" s="2" t="s">
        <v>7</v>
      </c>
      <c r="KQ2221" s="1" t="s">
        <v>10</v>
      </c>
      <c r="KR2221" s="2" t="s">
        <v>7</v>
      </c>
      <c r="KS2221" s="1" t="s">
        <v>10</v>
      </c>
      <c r="KT2221" s="1" t="s">
        <v>10</v>
      </c>
      <c r="KU2221" s="1" t="s">
        <v>10</v>
      </c>
      <c r="KV2221" s="2" t="s">
        <v>7</v>
      </c>
      <c r="OM2221" s="3" t="s">
        <v>6</v>
      </c>
      <c r="ON2221" s="3" t="s">
        <v>6</v>
      </c>
      <c r="OO2221" s="2" t="s">
        <v>7</v>
      </c>
      <c r="OP2221" s="3" t="s">
        <v>6</v>
      </c>
      <c r="OQ2221" s="2" t="s">
        <v>7</v>
      </c>
      <c r="OR2221" s="3" t="s">
        <v>6</v>
      </c>
      <c r="OS2221" t="s">
        <v>8</v>
      </c>
      <c r="OT2221" t="s">
        <v>8</v>
      </c>
      <c r="OU2221" t="s">
        <v>8</v>
      </c>
      <c r="OV2221" s="3" t="s">
        <v>6</v>
      </c>
      <c r="OW2221" t="s">
        <v>8</v>
      </c>
      <c r="OX2221" t="s">
        <v>8</v>
      </c>
      <c r="OY2221" t="s">
        <v>8</v>
      </c>
      <c r="OZ2221" t="s">
        <v>8</v>
      </c>
      <c r="PA2221" t="s">
        <v>8</v>
      </c>
      <c r="PB2221" t="s">
        <v>8</v>
      </c>
      <c r="PC2221" t="s">
        <v>8</v>
      </c>
      <c r="PD2221" t="s">
        <v>8</v>
      </c>
      <c r="PE2221" s="4" t="s">
        <v>9</v>
      </c>
      <c r="PF2221" t="s">
        <v>8</v>
      </c>
      <c r="PG2221" t="s">
        <v>8</v>
      </c>
      <c r="PH2221" s="1" t="s">
        <v>10</v>
      </c>
      <c r="PI2221" s="1" t="s">
        <v>10</v>
      </c>
      <c r="PJ2221" t="s">
        <v>8</v>
      </c>
      <c r="PK2221" t="s">
        <v>8</v>
      </c>
      <c r="PL2221" s="1" t="s">
        <v>10</v>
      </c>
      <c r="PM2221" s="1" t="s">
        <v>10</v>
      </c>
      <c r="PN2221" s="1" t="s">
        <v>10</v>
      </c>
      <c r="PO2221" s="2" t="s">
        <v>7</v>
      </c>
      <c r="PP2221" s="2" t="s">
        <v>7</v>
      </c>
      <c r="PQ2221" t="s">
        <v>8</v>
      </c>
      <c r="PR2221" t="s">
        <v>8</v>
      </c>
      <c r="PS2221" s="1" t="s">
        <v>10</v>
      </c>
      <c r="PT2221" t="s">
        <v>8</v>
      </c>
      <c r="PU2221" t="s">
        <v>8</v>
      </c>
      <c r="PV2221" t="s">
        <v>8</v>
      </c>
      <c r="PW2221" t="s">
        <v>8</v>
      </c>
      <c r="PX2221" t="s">
        <v>8</v>
      </c>
      <c r="PY2221" t="s">
        <v>8</v>
      </c>
      <c r="PZ2221" s="4" t="s">
        <v>9</v>
      </c>
      <c r="QA2221" t="s">
        <v>8</v>
      </c>
      <c r="QB2221" t="s">
        <v>8</v>
      </c>
      <c r="QC2221" t="s">
        <v>8</v>
      </c>
      <c r="QD2221" t="s">
        <v>8</v>
      </c>
      <c r="QE2221" t="s">
        <v>8</v>
      </c>
      <c r="QF2221" t="s">
        <v>8</v>
      </c>
      <c r="QG2221" t="s">
        <v>8</v>
      </c>
      <c r="QH2221" s="1" t="s">
        <v>10</v>
      </c>
      <c r="QI2221" t="s">
        <v>8</v>
      </c>
      <c r="QJ2221" t="s">
        <v>8</v>
      </c>
      <c r="QK2221" t="s">
        <v>8</v>
      </c>
      <c r="QL2221" s="3" t="s">
        <v>6</v>
      </c>
      <c r="QM2221" t="s">
        <v>8</v>
      </c>
      <c r="QN2221" t="s">
        <v>8</v>
      </c>
      <c r="QO2221" t="s">
        <v>8</v>
      </c>
      <c r="QP2221" t="s">
        <v>8</v>
      </c>
      <c r="QQ2221" s="2" t="s">
        <v>7</v>
      </c>
      <c r="QR2221" t="s">
        <v>8</v>
      </c>
      <c r="QS2221" t="s">
        <v>8</v>
      </c>
      <c r="QT2221" s="3" t="s">
        <v>6</v>
      </c>
      <c r="QU2221" t="s">
        <v>8</v>
      </c>
      <c r="QV2221" t="s">
        <v>8</v>
      </c>
      <c r="QW2221" t="s">
        <v>8</v>
      </c>
      <c r="QX2221" s="1" t="s">
        <v>10</v>
      </c>
      <c r="QY2221" s="2" t="s">
        <v>7</v>
      </c>
      <c r="QZ2221" s="4" t="s">
        <v>9</v>
      </c>
      <c r="RA2221" s="1" t="s">
        <v>10</v>
      </c>
      <c r="RB2221" s="4" t="s">
        <v>9</v>
      </c>
      <c r="RC2221" s="2" t="s">
        <v>7</v>
      </c>
      <c r="RD2221" s="3" t="s">
        <v>6</v>
      </c>
      <c r="RE2221" s="3" t="s">
        <v>6</v>
      </c>
      <c r="RF2221" s="3" t="s">
        <v>6</v>
      </c>
      <c r="RG2221" s="4" t="s">
        <v>9</v>
      </c>
      <c r="RH2221" s="1" t="s">
        <v>10</v>
      </c>
      <c r="RI2221" s="2" t="s">
        <v>7</v>
      </c>
      <c r="RJ2221" s="1" t="s">
        <v>10</v>
      </c>
      <c r="RK2221" s="3" t="s">
        <v>6</v>
      </c>
      <c r="RL2221" s="1" t="s">
        <v>10</v>
      </c>
      <c r="RM2221" s="4" t="s">
        <v>9</v>
      </c>
      <c r="RN2221" s="2" t="s">
        <v>7</v>
      </c>
      <c r="RO2221" s="2" t="s">
        <v>7</v>
      </c>
      <c r="RP2221" s="4" t="s">
        <v>9</v>
      </c>
      <c r="RQ2221" s="1" t="s">
        <v>10</v>
      </c>
      <c r="RR2221" s="4" t="s">
        <v>9</v>
      </c>
      <c r="RS2221" s="3" t="s">
        <v>6</v>
      </c>
      <c r="RT2221" s="4" t="s">
        <v>9</v>
      </c>
      <c r="RU2221" s="4" t="s">
        <v>9</v>
      </c>
      <c r="RV2221" s="2" t="s">
        <v>7</v>
      </c>
      <c r="RW2221" s="1" t="s">
        <v>10</v>
      </c>
      <c r="RX2221" s="3" t="s">
        <v>6</v>
      </c>
      <c r="RY2221" s="2" t="s">
        <v>7</v>
      </c>
      <c r="RZ2221" s="3" t="s">
        <v>6</v>
      </c>
      <c r="SA2221" s="1" t="s">
        <v>10</v>
      </c>
      <c r="SB2221" s="4" t="s">
        <v>9</v>
      </c>
      <c r="SC2221" s="1" t="s">
        <v>10</v>
      </c>
      <c r="SD2221" s="2" t="s">
        <v>7</v>
      </c>
      <c r="SE2221" s="3" t="s">
        <v>6</v>
      </c>
      <c r="SF2221" s="2" t="s">
        <v>7</v>
      </c>
      <c r="SG2221" s="1" t="s">
        <v>10</v>
      </c>
      <c r="SH2221" t="s">
        <v>8</v>
      </c>
      <c r="SI2221" t="s">
        <v>8</v>
      </c>
      <c r="SJ2221" t="s">
        <v>8</v>
      </c>
      <c r="SK2221" s="1" t="s">
        <v>10</v>
      </c>
      <c r="SL2221" s="1" t="s">
        <v>10</v>
      </c>
      <c r="SM2221" s="4" t="s">
        <v>9</v>
      </c>
      <c r="SN2221" s="2" t="s">
        <v>7</v>
      </c>
      <c r="SO2221" s="3" t="s">
        <v>6</v>
      </c>
      <c r="SP2221" s="2" t="s">
        <v>7</v>
      </c>
      <c r="SQ2221" s="4" t="s">
        <v>9</v>
      </c>
      <c r="SR2221" t="s">
        <v>8</v>
      </c>
      <c r="SS2221" t="s">
        <v>8</v>
      </c>
      <c r="ST2221" t="s">
        <v>8</v>
      </c>
      <c r="SU2221" s="4" t="s">
        <v>9</v>
      </c>
      <c r="SV2221" s="4" t="s">
        <v>9</v>
      </c>
      <c r="SW2221" s="1" t="s">
        <v>10</v>
      </c>
      <c r="SX2221" s="4" t="s">
        <v>9</v>
      </c>
      <c r="SY2221" s="1" t="s">
        <v>10</v>
      </c>
      <c r="SZ2221" s="2" t="s">
        <v>7</v>
      </c>
      <c r="TA2221" s="2" t="s">
        <v>7</v>
      </c>
      <c r="TB2221" s="1" t="s">
        <v>10</v>
      </c>
      <c r="TC2221" s="3" t="s">
        <v>6</v>
      </c>
      <c r="TD2221" s="4" t="s">
        <v>9</v>
      </c>
      <c r="TE2221" s="2" t="s">
        <v>7</v>
      </c>
      <c r="TF2221" s="3" t="s">
        <v>6</v>
      </c>
      <c r="TG2221" s="3" t="s">
        <v>6</v>
      </c>
      <c r="TH2221" s="2" t="s">
        <v>7</v>
      </c>
      <c r="TI2221" s="1" t="s">
        <v>10</v>
      </c>
      <c r="TJ2221" s="3" t="s">
        <v>6</v>
      </c>
      <c r="TK2221" s="3" t="s">
        <v>6</v>
      </c>
      <c r="TL2221" s="4" t="s">
        <v>9</v>
      </c>
      <c r="TM2221" s="4" t="s">
        <v>9</v>
      </c>
      <c r="TN2221" s="4" t="s">
        <v>9</v>
      </c>
      <c r="TO2221" s="4" t="s">
        <v>9</v>
      </c>
      <c r="TP2221" s="4" t="s">
        <v>9</v>
      </c>
      <c r="TQ2221" s="4" t="s">
        <v>9</v>
      </c>
      <c r="TR2221" s="3" t="s">
        <v>6</v>
      </c>
      <c r="TS2221" t="s">
        <v>8</v>
      </c>
      <c r="TT2221" t="s">
        <v>8</v>
      </c>
      <c r="TU2221" t="s">
        <v>8</v>
      </c>
      <c r="TV2221" s="4" t="s">
        <v>9</v>
      </c>
      <c r="TW2221" s="3" t="s">
        <v>6</v>
      </c>
      <c r="TX2221" s="4" t="s">
        <v>9</v>
      </c>
      <c r="TY2221" s="2" t="s">
        <v>7</v>
      </c>
      <c r="TZ2221" s="4" t="s">
        <v>9</v>
      </c>
      <c r="UA2221" s="3" t="s">
        <v>6</v>
      </c>
      <c r="UB2221" s="1" t="s">
        <v>10</v>
      </c>
      <c r="UC2221" s="4" t="s">
        <v>9</v>
      </c>
      <c r="UD2221" s="3" t="s">
        <v>6</v>
      </c>
      <c r="UE2221" s="4" t="s">
        <v>9</v>
      </c>
      <c r="UF2221" s="1" t="s">
        <v>10</v>
      </c>
      <c r="UG2221" s="4" t="s">
        <v>9</v>
      </c>
      <c r="UH2221" s="4" t="s">
        <v>9</v>
      </c>
      <c r="UI2221" s="1" t="s">
        <v>10</v>
      </c>
      <c r="UJ2221" s="4" t="s">
        <v>9</v>
      </c>
      <c r="UK2221" s="3" t="s">
        <v>6</v>
      </c>
      <c r="UL2221" s="1" t="s">
        <v>10</v>
      </c>
      <c r="UM2221" t="s">
        <v>8</v>
      </c>
      <c r="UN2221" s="2" t="s">
        <v>7</v>
      </c>
      <c r="UO2221" t="s">
        <v>8</v>
      </c>
      <c r="UP2221" t="s">
        <v>8</v>
      </c>
      <c r="UQ2221" s="4" t="s">
        <v>9</v>
      </c>
      <c r="UR2221" s="3" t="s">
        <v>6</v>
      </c>
      <c r="US2221" s="1" t="s">
        <v>10</v>
      </c>
      <c r="UT2221" s="3" t="s">
        <v>6</v>
      </c>
      <c r="UU2221" s="1" t="s">
        <v>10</v>
      </c>
      <c r="UV2221" s="1" t="s">
        <v>10</v>
      </c>
      <c r="UW2221" s="3" t="s">
        <v>6</v>
      </c>
      <c r="UX2221" s="2" t="s">
        <v>7</v>
      </c>
      <c r="UY2221" s="2" t="s">
        <v>7</v>
      </c>
      <c r="UZ2221" s="4" t="s">
        <v>9</v>
      </c>
      <c r="VA2221" s="2" t="s">
        <v>7</v>
      </c>
      <c r="VB2221" s="1" t="s">
        <v>10</v>
      </c>
      <c r="VC2221" s="2" t="s">
        <v>7</v>
      </c>
      <c r="VD2221" s="3" t="s">
        <v>6</v>
      </c>
      <c r="VE2221" s="1" t="s">
        <v>10</v>
      </c>
      <c r="VF2221" s="3" t="s">
        <v>6</v>
      </c>
      <c r="VG2221" s="4" t="s">
        <v>9</v>
      </c>
      <c r="VH2221" s="2" t="s">
        <v>7</v>
      </c>
      <c r="VI2221" s="4" t="s">
        <v>9</v>
      </c>
      <c r="VJ2221" s="2" t="s">
        <v>7</v>
      </c>
      <c r="VK2221" s="3" t="s">
        <v>6</v>
      </c>
      <c r="VL2221" s="4" t="s">
        <v>9</v>
      </c>
      <c r="VM2221" s="3" t="s">
        <v>6</v>
      </c>
      <c r="VN2221" s="4" t="s">
        <v>9</v>
      </c>
      <c r="VO2221" s="1" t="s">
        <v>10</v>
      </c>
      <c r="VP2221" s="1" t="s">
        <v>10</v>
      </c>
      <c r="VQ2221" s="1" t="s">
        <v>10</v>
      </c>
      <c r="VR2221" s="4" t="s">
        <v>9</v>
      </c>
      <c r="VS2221" s="3" t="s">
        <v>6</v>
      </c>
      <c r="VT2221" s="1" t="s">
        <v>10</v>
      </c>
      <c r="VU2221" s="1" t="s">
        <v>10</v>
      </c>
      <c r="VV2221" s="1" t="s">
        <v>10</v>
      </c>
      <c r="VW2221" s="3" t="s">
        <v>6</v>
      </c>
      <c r="VX2221" s="4" t="s">
        <v>9</v>
      </c>
      <c r="VY2221" s="1" t="s">
        <v>10</v>
      </c>
      <c r="VZ2221" s="4" t="s">
        <v>9</v>
      </c>
      <c r="WA2221" s="3" t="s">
        <v>6</v>
      </c>
      <c r="WB2221" s="1" t="s">
        <v>10</v>
      </c>
      <c r="WC2221" s="4" t="s">
        <v>9</v>
      </c>
      <c r="WD2221" s="4" t="s">
        <v>9</v>
      </c>
      <c r="WE2221" s="1" t="s">
        <v>10</v>
      </c>
      <c r="WF2221" s="2" t="s">
        <v>7</v>
      </c>
      <c r="WG2221" s="1" t="s">
        <v>10</v>
      </c>
      <c r="WH2221" s="3" t="s">
        <v>6</v>
      </c>
      <c r="WI2221" s="1" t="s">
        <v>10</v>
      </c>
      <c r="WJ2221" s="1" t="s">
        <v>10</v>
      </c>
      <c r="WK2221" t="s">
        <v>8</v>
      </c>
      <c r="WL2221" s="1" t="s">
        <v>10</v>
      </c>
      <c r="WM2221" s="2" t="s">
        <v>7</v>
      </c>
      <c r="WN2221" s="4" t="s">
        <v>9</v>
      </c>
      <c r="WO2221" s="2" t="s">
        <v>7</v>
      </c>
      <c r="WP2221" s="4" t="s">
        <v>9</v>
      </c>
      <c r="WQ2221" s="3" t="s">
        <v>6</v>
      </c>
      <c r="WR2221" t="s">
        <v>8</v>
      </c>
      <c r="WS2221" t="s">
        <v>8</v>
      </c>
      <c r="WT2221" t="s">
        <v>8</v>
      </c>
      <c r="WU2221" t="s">
        <v>8</v>
      </c>
      <c r="WV2221" t="s">
        <v>8</v>
      </c>
      <c r="WW2221" t="s">
        <v>8</v>
      </c>
      <c r="WX2221" t="s">
        <v>8</v>
      </c>
      <c r="WY2221" t="s">
        <v>8</v>
      </c>
      <c r="WZ2221" s="2" t="s">
        <v>7</v>
      </c>
      <c r="XA2221" t="s">
        <v>8</v>
      </c>
      <c r="XB2221" s="4" t="s">
        <v>9</v>
      </c>
      <c r="XC2221" s="2" t="s">
        <v>7</v>
      </c>
      <c r="XD2221" s="3" t="s">
        <v>6</v>
      </c>
      <c r="XE2221" s="2" t="s">
        <v>7</v>
      </c>
      <c r="XF2221" s="1" t="s">
        <v>10</v>
      </c>
      <c r="XG2221" s="2" t="s">
        <v>7</v>
      </c>
      <c r="XH2221" s="1" t="s">
        <v>10</v>
      </c>
      <c r="XI2221" s="2" t="s">
        <v>7</v>
      </c>
      <c r="XJ2221" s="1" t="s">
        <v>10</v>
      </c>
      <c r="XK2221" s="2" t="s">
        <v>7</v>
      </c>
      <c r="XL2221" s="1" t="s">
        <v>10</v>
      </c>
      <c r="XM2221" s="1" t="s">
        <v>10</v>
      </c>
      <c r="XN2221" s="1" t="s">
        <v>10</v>
      </c>
      <c r="XO2221" s="3" t="s">
        <v>6</v>
      </c>
      <c r="XP2221" t="s">
        <v>8</v>
      </c>
      <c r="XQ2221" t="s">
        <v>8</v>
      </c>
      <c r="XR2221" t="s">
        <v>8</v>
      </c>
      <c r="XS2221" t="s">
        <v>8</v>
      </c>
      <c r="XT2221" t="s">
        <v>8</v>
      </c>
      <c r="XU2221" t="s">
        <v>8</v>
      </c>
      <c r="XV2221" t="s">
        <v>8</v>
      </c>
      <c r="XW2221" t="s">
        <v>8</v>
      </c>
      <c r="XX2221" s="4" t="s">
        <v>9</v>
      </c>
      <c r="XY2221" t="s">
        <v>8</v>
      </c>
      <c r="XZ2221" s="2" t="s">
        <v>7</v>
      </c>
      <c r="YA2221" s="1" t="s">
        <v>10</v>
      </c>
      <c r="YB2221" s="3" t="s">
        <v>6</v>
      </c>
      <c r="YC2221" s="2" t="s">
        <v>7</v>
      </c>
      <c r="YD2221" s="1" t="s">
        <v>10</v>
      </c>
      <c r="YE2221" s="2" t="s">
        <v>7</v>
      </c>
      <c r="YF2221" s="2" t="s">
        <v>7</v>
      </c>
      <c r="YG2221" s="2" t="s">
        <v>7</v>
      </c>
      <c r="YH2221" s="4" t="s">
        <v>9</v>
      </c>
      <c r="YI2221" s="2" t="s">
        <v>7</v>
      </c>
      <c r="YJ2221" s="2" t="s">
        <v>7</v>
      </c>
      <c r="YK2221" s="4" t="s">
        <v>9</v>
      </c>
      <c r="YL2221" s="1" t="s">
        <v>10</v>
      </c>
      <c r="YM2221" s="3" t="s">
        <v>6</v>
      </c>
      <c r="YN2221"/>
      <c r="YO2221"/>
      <c r="YP2221"/>
      <c r="YQ2221"/>
      <c r="YR2221" s="13"/>
      <c r="YS2221" s="13"/>
      <c r="YT2221" s="13"/>
      <c r="YU2221" s="13"/>
    </row>
    <row r="2222" spans="1:671" x14ac:dyDescent="0.25">
      <c r="A2222" t="s">
        <v>9621</v>
      </c>
      <c r="B2222" t="s">
        <v>8698</v>
      </c>
      <c r="C2222" t="s">
        <v>6</v>
      </c>
      <c r="D2222" t="s">
        <v>8698</v>
      </c>
      <c r="E2222" s="15" t="s">
        <v>8698</v>
      </c>
      <c r="F2222" t="s">
        <v>7</v>
      </c>
      <c r="G2222" s="15" t="s">
        <v>8698</v>
      </c>
      <c r="H2222" t="s">
        <v>8698</v>
      </c>
      <c r="I2222" t="s">
        <v>9</v>
      </c>
      <c r="J2222" t="s">
        <v>8698</v>
      </c>
      <c r="K2222" t="s">
        <v>6</v>
      </c>
      <c r="L2222" t="s">
        <v>8698</v>
      </c>
      <c r="M2222" t="s">
        <v>8698</v>
      </c>
      <c r="N2222" t="s">
        <v>9</v>
      </c>
      <c r="O2222" t="s">
        <v>8698</v>
      </c>
      <c r="P2222" t="s">
        <v>10</v>
      </c>
      <c r="Q2222" s="45" t="s">
        <v>5875</v>
      </c>
      <c r="R2222" t="s">
        <v>5876</v>
      </c>
      <c r="S2222" t="s">
        <v>5877</v>
      </c>
      <c r="T2222" t="s">
        <v>8687</v>
      </c>
      <c r="U2222">
        <v>9</v>
      </c>
      <c r="V2222" s="3" t="s">
        <v>6</v>
      </c>
      <c r="W2222" s="2" t="s">
        <v>7</v>
      </c>
      <c r="X2222" s="2" t="s">
        <v>7</v>
      </c>
      <c r="Y2222" t="s">
        <v>8</v>
      </c>
      <c r="Z2222" t="s">
        <v>8</v>
      </c>
      <c r="AA2222" t="s">
        <v>8</v>
      </c>
      <c r="AB2222" s="3" t="s">
        <v>6</v>
      </c>
      <c r="AC2222" s="3" t="s">
        <v>6</v>
      </c>
      <c r="AD2222" s="3" t="s">
        <v>6</v>
      </c>
      <c r="AE2222" s="2" t="s">
        <v>7</v>
      </c>
      <c r="AF2222" s="3" t="s">
        <v>6</v>
      </c>
      <c r="AG2222" t="s">
        <v>8</v>
      </c>
      <c r="AH2222" t="s">
        <v>8</v>
      </c>
      <c r="AI2222" t="s">
        <v>8</v>
      </c>
      <c r="AJ2222" t="s">
        <v>8</v>
      </c>
      <c r="AK2222" s="1" t="s">
        <v>10</v>
      </c>
      <c r="AL2222" s="1" t="s">
        <v>10</v>
      </c>
      <c r="AM2222" s="4" t="s">
        <v>9</v>
      </c>
      <c r="AN2222" s="3" t="s">
        <v>6</v>
      </c>
      <c r="AO2222" s="2" t="s">
        <v>7</v>
      </c>
      <c r="AP2222" s="2" t="s">
        <v>7</v>
      </c>
      <c r="AQ2222" t="s">
        <v>8</v>
      </c>
      <c r="AR2222" s="1" t="s">
        <v>10</v>
      </c>
      <c r="AS2222" t="s">
        <v>8</v>
      </c>
      <c r="AT2222" s="4" t="s">
        <v>9</v>
      </c>
      <c r="AU2222" s="4" t="s">
        <v>9</v>
      </c>
      <c r="AV2222" s="3" t="s">
        <v>6</v>
      </c>
      <c r="AW2222" s="2" t="s">
        <v>7</v>
      </c>
      <c r="AX2222" s="2" t="s">
        <v>7</v>
      </c>
      <c r="AY2222" s="3" t="s">
        <v>6</v>
      </c>
      <c r="AZ2222" s="4" t="s">
        <v>9</v>
      </c>
      <c r="BA2222" s="2" t="s">
        <v>7</v>
      </c>
      <c r="BB2222" s="4" t="s">
        <v>9</v>
      </c>
      <c r="BC2222" s="4" t="s">
        <v>9</v>
      </c>
      <c r="BD2222" s="4" t="s">
        <v>9</v>
      </c>
      <c r="BE2222" s="4" t="s">
        <v>9</v>
      </c>
      <c r="BF2222" s="4" t="s">
        <v>9</v>
      </c>
      <c r="BG2222" t="s">
        <v>8</v>
      </c>
      <c r="BH2222" t="s">
        <v>8</v>
      </c>
      <c r="BI2222" s="2" t="s">
        <v>7</v>
      </c>
      <c r="BJ2222" s="2" t="s">
        <v>7</v>
      </c>
      <c r="BK2222" s="3" t="s">
        <v>6</v>
      </c>
      <c r="BL2222" s="2" t="s">
        <v>7</v>
      </c>
      <c r="BM2222" s="1" t="s">
        <v>10</v>
      </c>
      <c r="BN2222" t="s">
        <v>8</v>
      </c>
      <c r="BO2222" s="3" t="s">
        <v>6</v>
      </c>
      <c r="BP2222" t="s">
        <v>8</v>
      </c>
      <c r="BQ2222" s="2" t="s">
        <v>7</v>
      </c>
      <c r="BR2222" t="s">
        <v>8</v>
      </c>
      <c r="BS2222" s="3" t="s">
        <v>6</v>
      </c>
      <c r="BT2222" t="s">
        <v>8</v>
      </c>
      <c r="BU2222" t="s">
        <v>8</v>
      </c>
      <c r="BV2222" t="s">
        <v>8</v>
      </c>
      <c r="BW2222" t="s">
        <v>8</v>
      </c>
      <c r="BX2222" t="s">
        <v>8</v>
      </c>
      <c r="BY2222" t="s">
        <v>8</v>
      </c>
      <c r="BZ2222" t="s">
        <v>8</v>
      </c>
      <c r="CA2222" s="3" t="s">
        <v>6</v>
      </c>
      <c r="CB2222" t="s">
        <v>8</v>
      </c>
      <c r="CC2222" t="s">
        <v>8</v>
      </c>
      <c r="CD2222" t="s">
        <v>8</v>
      </c>
      <c r="CE2222" s="2" t="s">
        <v>7</v>
      </c>
      <c r="CF2222" s="4" t="s">
        <v>9</v>
      </c>
      <c r="CG2222" s="4" t="s">
        <v>9</v>
      </c>
      <c r="CH2222" s="3" t="s">
        <v>6</v>
      </c>
      <c r="CI2222" s="3" t="s">
        <v>6</v>
      </c>
      <c r="CJ2222" s="3" t="s">
        <v>6</v>
      </c>
      <c r="CK2222" s="1" t="s">
        <v>10</v>
      </c>
      <c r="CL2222" s="1" t="s">
        <v>10</v>
      </c>
      <c r="CM2222" s="4" t="s">
        <v>9</v>
      </c>
      <c r="CN2222" s="3" t="s">
        <v>6</v>
      </c>
      <c r="CO2222" s="4" t="s">
        <v>9</v>
      </c>
      <c r="CP2222" s="4" t="s">
        <v>9</v>
      </c>
      <c r="CQ2222" s="3" t="s">
        <v>6</v>
      </c>
      <c r="CR2222" s="2" t="s">
        <v>7</v>
      </c>
      <c r="CS2222" s="1" t="s">
        <v>10</v>
      </c>
      <c r="CT2222" s="2" t="s">
        <v>7</v>
      </c>
      <c r="CU2222" s="2" t="s">
        <v>7</v>
      </c>
      <c r="CV2222" s="3" t="s">
        <v>6</v>
      </c>
      <c r="CW2222" s="1" t="s">
        <v>10</v>
      </c>
      <c r="CX2222" s="3" t="s">
        <v>6</v>
      </c>
      <c r="CY2222" s="1" t="s">
        <v>10</v>
      </c>
      <c r="CZ2222" s="2" t="s">
        <v>7</v>
      </c>
      <c r="DA2222" s="3" t="s">
        <v>6</v>
      </c>
      <c r="DB2222" s="1" t="s">
        <v>10</v>
      </c>
      <c r="DC2222" s="1" t="s">
        <v>10</v>
      </c>
      <c r="DD2222" s="1" t="s">
        <v>10</v>
      </c>
      <c r="DE2222" s="1" t="s">
        <v>10</v>
      </c>
      <c r="DF2222" s="3" t="s">
        <v>6</v>
      </c>
      <c r="DG2222" s="2" t="s">
        <v>7</v>
      </c>
      <c r="DH2222" s="2" t="s">
        <v>7</v>
      </c>
      <c r="DI2222" s="2" t="s">
        <v>7</v>
      </c>
      <c r="DJ2222" s="2" t="s">
        <v>7</v>
      </c>
      <c r="DK2222" s="3" t="s">
        <v>6</v>
      </c>
      <c r="DL2222" s="2" t="s">
        <v>7</v>
      </c>
      <c r="DM2222" s="1" t="s">
        <v>10</v>
      </c>
      <c r="DN2222" s="3" t="s">
        <v>6</v>
      </c>
      <c r="DO2222" s="1" t="s">
        <v>10</v>
      </c>
      <c r="DP2222" s="3" t="s">
        <v>6</v>
      </c>
      <c r="DQ2222" s="1" t="s">
        <v>10</v>
      </c>
      <c r="DR2222" s="3" t="s">
        <v>6</v>
      </c>
      <c r="DS2222" s="1" t="s">
        <v>10</v>
      </c>
      <c r="DT2222" s="3" t="s">
        <v>6</v>
      </c>
      <c r="DU2222" s="1" t="s">
        <v>10</v>
      </c>
      <c r="DV2222" s="2" t="s">
        <v>7</v>
      </c>
      <c r="DW2222" s="3" t="s">
        <v>6</v>
      </c>
      <c r="DX2222" s="2" t="s">
        <v>7</v>
      </c>
      <c r="DY2222" s="2" t="s">
        <v>7</v>
      </c>
      <c r="DZ2222" s="1" t="s">
        <v>10</v>
      </c>
      <c r="EA2222" s="1" t="s">
        <v>10</v>
      </c>
      <c r="EB2222" s="2" t="s">
        <v>7</v>
      </c>
      <c r="EC2222" s="2" t="s">
        <v>7</v>
      </c>
      <c r="ED2222" s="1" t="s">
        <v>10</v>
      </c>
      <c r="EE2222" s="4" t="s">
        <v>9</v>
      </c>
      <c r="EF2222" s="4" t="s">
        <v>9</v>
      </c>
      <c r="EG2222" t="s">
        <v>8</v>
      </c>
      <c r="EH2222" t="s">
        <v>8</v>
      </c>
      <c r="EI2222" t="s">
        <v>8</v>
      </c>
      <c r="EJ2222" s="4" t="s">
        <v>9</v>
      </c>
      <c r="EK2222" s="2" t="s">
        <v>7</v>
      </c>
      <c r="EL2222" s="2" t="s">
        <v>7</v>
      </c>
      <c r="EM2222" s="2" t="s">
        <v>7</v>
      </c>
      <c r="EN2222" s="1" t="s">
        <v>10</v>
      </c>
      <c r="EO2222" s="2" t="s">
        <v>7</v>
      </c>
      <c r="EP2222" s="4" t="s">
        <v>9</v>
      </c>
      <c r="EQ2222" s="1" t="s">
        <v>10</v>
      </c>
      <c r="ER2222" s="2" t="s">
        <v>7</v>
      </c>
      <c r="ES2222" s="1" t="s">
        <v>10</v>
      </c>
      <c r="ET2222" s="1" t="s">
        <v>10</v>
      </c>
      <c r="EU2222" s="2" t="s">
        <v>7</v>
      </c>
      <c r="EV2222" s="4" t="s">
        <v>9</v>
      </c>
      <c r="EW2222" s="2" t="s">
        <v>7</v>
      </c>
      <c r="EX2222" s="1" t="s">
        <v>10</v>
      </c>
      <c r="EY2222" s="2" t="s">
        <v>7</v>
      </c>
      <c r="EZ2222" s="1" t="s">
        <v>10</v>
      </c>
      <c r="FA2222" s="1" t="s">
        <v>10</v>
      </c>
      <c r="FB2222" s="4" t="s">
        <v>9</v>
      </c>
      <c r="FC2222" s="4" t="s">
        <v>9</v>
      </c>
      <c r="FD2222" s="1" t="s">
        <v>10</v>
      </c>
      <c r="FE2222" s="2" t="s">
        <v>7</v>
      </c>
      <c r="FF2222" s="2" t="s">
        <v>7</v>
      </c>
      <c r="FG2222" s="1" t="s">
        <v>10</v>
      </c>
      <c r="FH2222" s="2" t="s">
        <v>7</v>
      </c>
      <c r="FI2222" s="4" t="s">
        <v>9</v>
      </c>
      <c r="FJ2222" s="4" t="s">
        <v>9</v>
      </c>
      <c r="FK2222" s="1" t="s">
        <v>10</v>
      </c>
      <c r="FL2222" s="4" t="s">
        <v>9</v>
      </c>
      <c r="FM2222" s="3" t="s">
        <v>6</v>
      </c>
      <c r="FN2222" s="1" t="s">
        <v>10</v>
      </c>
      <c r="FO2222" s="1" t="s">
        <v>10</v>
      </c>
      <c r="FP2222" s="3" t="s">
        <v>6</v>
      </c>
      <c r="FQ2222" s="4" t="s">
        <v>9</v>
      </c>
      <c r="FR2222" s="2" t="s">
        <v>7</v>
      </c>
      <c r="FS2222" s="3" t="s">
        <v>6</v>
      </c>
      <c r="FT2222" s="4" t="s">
        <v>9</v>
      </c>
      <c r="FU2222" s="3" t="s">
        <v>6</v>
      </c>
      <c r="FV2222" s="2" t="s">
        <v>7</v>
      </c>
      <c r="FW2222" s="1" t="s">
        <v>10</v>
      </c>
      <c r="FX2222" s="2" t="s">
        <v>7</v>
      </c>
      <c r="FY2222" s="3" t="s">
        <v>6</v>
      </c>
      <c r="FZ2222" s="2" t="s">
        <v>7</v>
      </c>
      <c r="GA2222" s="2" t="s">
        <v>7</v>
      </c>
      <c r="GB2222" s="1" t="s">
        <v>10</v>
      </c>
      <c r="GC2222" s="2" t="s">
        <v>7</v>
      </c>
      <c r="GD2222" s="1" t="s">
        <v>10</v>
      </c>
      <c r="GE2222" s="2" t="s">
        <v>7</v>
      </c>
      <c r="GF2222" s="4" t="s">
        <v>9</v>
      </c>
      <c r="GG2222" s="3" t="s">
        <v>6</v>
      </c>
      <c r="GH2222" s="2" t="s">
        <v>7</v>
      </c>
      <c r="GI2222" s="1" t="s">
        <v>10</v>
      </c>
      <c r="GJ2222" s="4" t="s">
        <v>9</v>
      </c>
      <c r="GK2222" s="3" t="s">
        <v>6</v>
      </c>
      <c r="GL2222" s="2" t="s">
        <v>7</v>
      </c>
      <c r="GM2222" s="1" t="s">
        <v>10</v>
      </c>
      <c r="GN2222" s="3" t="s">
        <v>6</v>
      </c>
      <c r="GO2222" s="2" t="s">
        <v>7</v>
      </c>
      <c r="GP2222" s="1" t="s">
        <v>10</v>
      </c>
      <c r="GQ2222" s="4" t="s">
        <v>9</v>
      </c>
      <c r="GR2222" s="2" t="s">
        <v>7</v>
      </c>
      <c r="GS2222" s="2" t="s">
        <v>7</v>
      </c>
      <c r="GT2222" s="2" t="s">
        <v>7</v>
      </c>
      <c r="GU2222" s="1" t="s">
        <v>10</v>
      </c>
      <c r="GV2222" s="3" t="s">
        <v>6</v>
      </c>
      <c r="GW2222" s="2" t="s">
        <v>7</v>
      </c>
      <c r="GX2222" s="4" t="s">
        <v>9</v>
      </c>
      <c r="GY2222" s="2" t="s">
        <v>7</v>
      </c>
      <c r="GZ2222" s="3" t="s">
        <v>6</v>
      </c>
      <c r="HA2222" s="1" t="s">
        <v>10</v>
      </c>
      <c r="HB2222" s="4" t="s">
        <v>9</v>
      </c>
      <c r="HC2222" s="1" t="s">
        <v>10</v>
      </c>
      <c r="HD2222" s="2" t="s">
        <v>7</v>
      </c>
      <c r="HE2222" s="2" t="s">
        <v>7</v>
      </c>
      <c r="HF2222" t="s">
        <v>8</v>
      </c>
      <c r="HG2222" t="s">
        <v>8</v>
      </c>
      <c r="HH2222" t="s">
        <v>8</v>
      </c>
      <c r="HI2222" t="s">
        <v>8</v>
      </c>
      <c r="HJ2222" t="s">
        <v>8</v>
      </c>
      <c r="HK2222" t="s">
        <v>8</v>
      </c>
      <c r="HL2222" t="s">
        <v>8</v>
      </c>
      <c r="HM2222" t="s">
        <v>8</v>
      </c>
      <c r="HN2222" t="s">
        <v>8</v>
      </c>
      <c r="HO2222" t="s">
        <v>8</v>
      </c>
      <c r="HP2222" t="s">
        <v>8</v>
      </c>
      <c r="HQ2222" t="s">
        <v>8</v>
      </c>
      <c r="HR2222" t="s">
        <v>8</v>
      </c>
      <c r="HS2222" t="s">
        <v>8</v>
      </c>
      <c r="HT2222" t="s">
        <v>8</v>
      </c>
      <c r="HU2222" s="2" t="s">
        <v>7</v>
      </c>
      <c r="HV2222" s="1" t="s">
        <v>10</v>
      </c>
      <c r="HW2222" s="3" t="s">
        <v>6</v>
      </c>
      <c r="HX2222" s="4" t="s">
        <v>9</v>
      </c>
      <c r="HY2222" s="3" t="s">
        <v>6</v>
      </c>
      <c r="HZ2222" s="1" t="s">
        <v>10</v>
      </c>
      <c r="IA2222" s="1" t="s">
        <v>10</v>
      </c>
      <c r="IB2222" s="1" t="s">
        <v>10</v>
      </c>
      <c r="IC2222" s="1" t="s">
        <v>10</v>
      </c>
      <c r="ID2222" s="2" t="s">
        <v>7</v>
      </c>
      <c r="IE2222" t="s">
        <v>8</v>
      </c>
      <c r="IF2222" s="2" t="s">
        <v>7</v>
      </c>
      <c r="IG2222" s="2" t="s">
        <v>7</v>
      </c>
      <c r="IH2222" s="2" t="s">
        <v>7</v>
      </c>
      <c r="II2222" s="2" t="s">
        <v>7</v>
      </c>
      <c r="IJ2222" s="1" t="s">
        <v>10</v>
      </c>
      <c r="IK2222" s="4" t="s">
        <v>9</v>
      </c>
      <c r="IL2222" s="1" t="s">
        <v>10</v>
      </c>
      <c r="IM2222" s="1" t="s">
        <v>10</v>
      </c>
      <c r="IN2222" s="4" t="s">
        <v>9</v>
      </c>
      <c r="IO2222" s="3" t="s">
        <v>6</v>
      </c>
      <c r="IP2222" s="1" t="s">
        <v>10</v>
      </c>
      <c r="IQ2222" s="1" t="s">
        <v>10</v>
      </c>
      <c r="IR2222" s="2" t="s">
        <v>7</v>
      </c>
      <c r="IS2222" s="1" t="s">
        <v>10</v>
      </c>
      <c r="IT2222" s="4" t="s">
        <v>9</v>
      </c>
      <c r="IU2222" s="2" t="s">
        <v>7</v>
      </c>
      <c r="IV2222" t="s">
        <v>8</v>
      </c>
      <c r="IW2222" t="s">
        <v>8</v>
      </c>
      <c r="IX2222" t="s">
        <v>8</v>
      </c>
      <c r="IY2222" t="s">
        <v>8</v>
      </c>
      <c r="IZ2222" t="s">
        <v>8</v>
      </c>
      <c r="JA2222" t="s">
        <v>8</v>
      </c>
      <c r="JB2222" t="s">
        <v>8</v>
      </c>
      <c r="JC2222" t="s">
        <v>8</v>
      </c>
      <c r="JD2222" t="s">
        <v>8</v>
      </c>
      <c r="JE2222" s="4" t="s">
        <v>9</v>
      </c>
      <c r="JF2222" s="3" t="s">
        <v>6</v>
      </c>
      <c r="JG2222" s="1" t="s">
        <v>10</v>
      </c>
      <c r="JH2222" s="2" t="s">
        <v>7</v>
      </c>
      <c r="JI2222" t="s">
        <v>8</v>
      </c>
      <c r="JJ2222" t="s">
        <v>8</v>
      </c>
      <c r="JK2222" s="2" t="s">
        <v>7</v>
      </c>
      <c r="JL2222" s="4" t="s">
        <v>9</v>
      </c>
      <c r="JM2222" s="1" t="s">
        <v>10</v>
      </c>
      <c r="JN2222" t="s">
        <v>8</v>
      </c>
      <c r="JO2222" s="3" t="s">
        <v>6</v>
      </c>
      <c r="JP2222" t="s">
        <v>8</v>
      </c>
      <c r="JQ2222" t="s">
        <v>8</v>
      </c>
      <c r="JR2222" t="s">
        <v>8</v>
      </c>
      <c r="JS2222" t="s">
        <v>8</v>
      </c>
      <c r="JT2222" t="s">
        <v>8</v>
      </c>
      <c r="JU2222" t="s">
        <v>8</v>
      </c>
      <c r="JV2222" s="2" t="s">
        <v>7</v>
      </c>
      <c r="JW2222" s="1" t="s">
        <v>10</v>
      </c>
      <c r="JX2222" s="2" t="s">
        <v>7</v>
      </c>
      <c r="JY2222" s="1" t="s">
        <v>10</v>
      </c>
      <c r="JZ2222" s="1" t="s">
        <v>10</v>
      </c>
      <c r="KA2222" t="s">
        <v>8</v>
      </c>
      <c r="KB2222" t="s">
        <v>8</v>
      </c>
      <c r="KC2222" t="s">
        <v>8</v>
      </c>
      <c r="KD2222" t="s">
        <v>8</v>
      </c>
      <c r="KE2222" s="1" t="s">
        <v>10</v>
      </c>
      <c r="KF2222" s="2" t="s">
        <v>7</v>
      </c>
      <c r="KG2222" s="1" t="s">
        <v>10</v>
      </c>
      <c r="KH2222" t="s">
        <v>8</v>
      </c>
      <c r="KI2222" t="s">
        <v>8</v>
      </c>
      <c r="KJ2222" s="1" t="s">
        <v>10</v>
      </c>
      <c r="KK2222" s="1" t="s">
        <v>10</v>
      </c>
      <c r="KL2222" s="2" t="s">
        <v>7</v>
      </c>
      <c r="KM2222" s="1" t="s">
        <v>10</v>
      </c>
      <c r="KN2222" s="1" t="s">
        <v>10</v>
      </c>
      <c r="KO2222" s="4" t="s">
        <v>9</v>
      </c>
      <c r="KP2222" s="2" t="s">
        <v>7</v>
      </c>
      <c r="KQ2222" s="1" t="s">
        <v>10</v>
      </c>
      <c r="KR2222" s="2" t="s">
        <v>7</v>
      </c>
      <c r="KS2222" s="1" t="s">
        <v>10</v>
      </c>
      <c r="KT2222" s="1" t="s">
        <v>10</v>
      </c>
      <c r="KU2222" s="1" t="s">
        <v>10</v>
      </c>
      <c r="KV2222" s="2" t="s">
        <v>7</v>
      </c>
      <c r="OM2222" s="3" t="s">
        <v>6</v>
      </c>
      <c r="ON2222" s="3" t="s">
        <v>6</v>
      </c>
      <c r="OO2222" s="2" t="s">
        <v>7</v>
      </c>
      <c r="OP2222" s="3" t="s">
        <v>6</v>
      </c>
      <c r="OQ2222" s="2" t="s">
        <v>7</v>
      </c>
      <c r="OR2222" s="3" t="s">
        <v>6</v>
      </c>
      <c r="OS2222" t="s">
        <v>8</v>
      </c>
      <c r="OT2222" t="s">
        <v>8</v>
      </c>
      <c r="OU2222" t="s">
        <v>8</v>
      </c>
      <c r="OV2222" s="3" t="s">
        <v>6</v>
      </c>
      <c r="OW2222" t="s">
        <v>8</v>
      </c>
      <c r="OX2222" t="s">
        <v>8</v>
      </c>
      <c r="OY2222" t="s">
        <v>8</v>
      </c>
      <c r="OZ2222" t="s">
        <v>8</v>
      </c>
      <c r="PA2222" t="s">
        <v>8</v>
      </c>
      <c r="PB2222" t="s">
        <v>8</v>
      </c>
      <c r="PC2222" t="s">
        <v>8</v>
      </c>
      <c r="PD2222" t="s">
        <v>8</v>
      </c>
      <c r="PE2222" s="4" t="s">
        <v>9</v>
      </c>
      <c r="PF2222" t="s">
        <v>8</v>
      </c>
      <c r="PG2222" t="s">
        <v>8</v>
      </c>
      <c r="PH2222" s="1" t="s">
        <v>10</v>
      </c>
      <c r="PI2222" s="1" t="s">
        <v>10</v>
      </c>
      <c r="PJ2222" t="s">
        <v>8</v>
      </c>
      <c r="PK2222" t="s">
        <v>8</v>
      </c>
      <c r="PL2222" s="1" t="s">
        <v>10</v>
      </c>
      <c r="PM2222" s="1" t="s">
        <v>10</v>
      </c>
      <c r="PN2222" s="1" t="s">
        <v>10</v>
      </c>
      <c r="PO2222" s="2" t="s">
        <v>7</v>
      </c>
      <c r="PP2222" s="2" t="s">
        <v>7</v>
      </c>
      <c r="PQ2222" t="s">
        <v>8</v>
      </c>
      <c r="PR2222" t="s">
        <v>8</v>
      </c>
      <c r="PS2222" s="1" t="s">
        <v>10</v>
      </c>
      <c r="PT2222" t="s">
        <v>8</v>
      </c>
      <c r="PU2222" t="s">
        <v>8</v>
      </c>
      <c r="PV2222" t="s">
        <v>8</v>
      </c>
      <c r="PW2222" t="s">
        <v>8</v>
      </c>
      <c r="PX2222" t="s">
        <v>8</v>
      </c>
      <c r="PY2222" t="s">
        <v>8</v>
      </c>
      <c r="PZ2222" s="4" t="s">
        <v>9</v>
      </c>
      <c r="QA2222" t="s">
        <v>8</v>
      </c>
      <c r="QB2222" t="s">
        <v>8</v>
      </c>
      <c r="QC2222" t="s">
        <v>8</v>
      </c>
      <c r="QD2222" t="s">
        <v>8</v>
      </c>
      <c r="QE2222" t="s">
        <v>8</v>
      </c>
      <c r="QF2222" t="s">
        <v>8</v>
      </c>
      <c r="QG2222" t="s">
        <v>8</v>
      </c>
      <c r="QH2222" s="1" t="s">
        <v>10</v>
      </c>
      <c r="QI2222" t="s">
        <v>8</v>
      </c>
      <c r="QJ2222" t="s">
        <v>8</v>
      </c>
      <c r="QK2222" t="s">
        <v>8</v>
      </c>
      <c r="QL2222" s="3" t="s">
        <v>6</v>
      </c>
      <c r="QM2222" t="s">
        <v>8</v>
      </c>
      <c r="QN2222" t="s">
        <v>8</v>
      </c>
      <c r="QO2222" t="s">
        <v>8</v>
      </c>
      <c r="QP2222" t="s">
        <v>8</v>
      </c>
      <c r="QQ2222" s="2" t="s">
        <v>7</v>
      </c>
      <c r="QR2222" t="s">
        <v>8</v>
      </c>
      <c r="QS2222" t="s">
        <v>8</v>
      </c>
      <c r="QT2222" s="3" t="s">
        <v>6</v>
      </c>
      <c r="QU2222" t="s">
        <v>8</v>
      </c>
      <c r="QV2222" t="s">
        <v>8</v>
      </c>
      <c r="QW2222" t="s">
        <v>8</v>
      </c>
      <c r="QX2222" s="1" t="s">
        <v>10</v>
      </c>
      <c r="QY2222" s="2" t="s">
        <v>7</v>
      </c>
      <c r="QZ2222" s="4" t="s">
        <v>9</v>
      </c>
      <c r="RA2222" s="1" t="s">
        <v>10</v>
      </c>
      <c r="RB2222" s="4" t="s">
        <v>9</v>
      </c>
      <c r="RC2222" s="2" t="s">
        <v>7</v>
      </c>
      <c r="RD2222" s="3" t="s">
        <v>6</v>
      </c>
      <c r="RE2222" s="3" t="s">
        <v>6</v>
      </c>
      <c r="RF2222" s="3" t="s">
        <v>6</v>
      </c>
      <c r="RG2222" s="4" t="s">
        <v>9</v>
      </c>
      <c r="RH2222" s="1" t="s">
        <v>10</v>
      </c>
      <c r="RI2222" s="2" t="s">
        <v>7</v>
      </c>
      <c r="RJ2222" s="1" t="s">
        <v>10</v>
      </c>
      <c r="RK2222" s="3" t="s">
        <v>6</v>
      </c>
      <c r="RL2222" s="1" t="s">
        <v>10</v>
      </c>
      <c r="RM2222" s="4" t="s">
        <v>9</v>
      </c>
      <c r="RN2222" s="2" t="s">
        <v>7</v>
      </c>
      <c r="RO2222" s="2" t="s">
        <v>7</v>
      </c>
      <c r="RP2222" s="4" t="s">
        <v>9</v>
      </c>
      <c r="RQ2222" s="1" t="s">
        <v>10</v>
      </c>
      <c r="RR2222" s="4" t="s">
        <v>9</v>
      </c>
      <c r="RS2222" s="3" t="s">
        <v>6</v>
      </c>
      <c r="RT2222" s="4" t="s">
        <v>9</v>
      </c>
      <c r="RU2222" s="4" t="s">
        <v>9</v>
      </c>
      <c r="RV2222" s="2" t="s">
        <v>7</v>
      </c>
      <c r="RW2222" s="1" t="s">
        <v>10</v>
      </c>
      <c r="RX2222" s="3" t="s">
        <v>6</v>
      </c>
      <c r="RY2222" s="2" t="s">
        <v>7</v>
      </c>
      <c r="RZ2222" s="3" t="s">
        <v>6</v>
      </c>
      <c r="SA2222" s="1" t="s">
        <v>10</v>
      </c>
      <c r="SB2222" s="4" t="s">
        <v>9</v>
      </c>
      <c r="SC2222" s="1" t="s">
        <v>10</v>
      </c>
      <c r="SD2222" s="2" t="s">
        <v>7</v>
      </c>
      <c r="SE2222" s="3" t="s">
        <v>6</v>
      </c>
      <c r="SF2222" s="2" t="s">
        <v>7</v>
      </c>
      <c r="SG2222" s="1" t="s">
        <v>10</v>
      </c>
      <c r="SH2222" t="s">
        <v>8</v>
      </c>
      <c r="SI2222" t="s">
        <v>8</v>
      </c>
      <c r="SJ2222" t="s">
        <v>8</v>
      </c>
      <c r="SK2222" s="1" t="s">
        <v>10</v>
      </c>
      <c r="SL2222" s="1" t="s">
        <v>10</v>
      </c>
      <c r="SM2222" s="4" t="s">
        <v>9</v>
      </c>
      <c r="SN2222" s="2" t="s">
        <v>7</v>
      </c>
      <c r="SO2222" s="3" t="s">
        <v>6</v>
      </c>
      <c r="SP2222" s="2" t="s">
        <v>7</v>
      </c>
      <c r="SQ2222" s="4" t="s">
        <v>9</v>
      </c>
      <c r="SR2222" t="s">
        <v>8</v>
      </c>
      <c r="SS2222" t="s">
        <v>8</v>
      </c>
      <c r="ST2222" t="s">
        <v>8</v>
      </c>
      <c r="SU2222" s="4" t="s">
        <v>9</v>
      </c>
      <c r="SV2222" s="4" t="s">
        <v>9</v>
      </c>
      <c r="SW2222" s="1" t="s">
        <v>10</v>
      </c>
      <c r="SX2222" s="4" t="s">
        <v>9</v>
      </c>
      <c r="SY2222" s="1" t="s">
        <v>10</v>
      </c>
      <c r="SZ2222" s="2" t="s">
        <v>7</v>
      </c>
      <c r="TA2222" s="2" t="s">
        <v>7</v>
      </c>
      <c r="TB2222" s="1" t="s">
        <v>10</v>
      </c>
      <c r="TC2222" s="3" t="s">
        <v>6</v>
      </c>
      <c r="TD2222" s="4" t="s">
        <v>9</v>
      </c>
      <c r="TE2222" s="2" t="s">
        <v>7</v>
      </c>
      <c r="TF2222" s="3" t="s">
        <v>6</v>
      </c>
      <c r="TG2222" s="3" t="s">
        <v>6</v>
      </c>
      <c r="TH2222" s="2" t="s">
        <v>7</v>
      </c>
      <c r="TI2222" s="1" t="s">
        <v>10</v>
      </c>
      <c r="TJ2222" s="3" t="s">
        <v>6</v>
      </c>
      <c r="TK2222" s="3" t="s">
        <v>6</v>
      </c>
      <c r="TL2222" s="4" t="s">
        <v>9</v>
      </c>
      <c r="TM2222" s="4" t="s">
        <v>9</v>
      </c>
      <c r="TN2222" s="4" t="s">
        <v>9</v>
      </c>
      <c r="TO2222" s="4" t="s">
        <v>9</v>
      </c>
      <c r="TP2222" s="4" t="s">
        <v>9</v>
      </c>
      <c r="TQ2222" s="4" t="s">
        <v>9</v>
      </c>
      <c r="TR2222" s="3" t="s">
        <v>6</v>
      </c>
      <c r="TS2222" t="s">
        <v>8</v>
      </c>
      <c r="TT2222" t="s">
        <v>8</v>
      </c>
      <c r="TU2222" t="s">
        <v>8</v>
      </c>
      <c r="TV2222" s="4" t="s">
        <v>9</v>
      </c>
      <c r="TW2222" s="3" t="s">
        <v>6</v>
      </c>
      <c r="TX2222" s="4" t="s">
        <v>9</v>
      </c>
      <c r="TY2222" s="2" t="s">
        <v>7</v>
      </c>
      <c r="TZ2222" s="4" t="s">
        <v>9</v>
      </c>
      <c r="UA2222" s="3" t="s">
        <v>6</v>
      </c>
      <c r="UB2222" s="1" t="s">
        <v>10</v>
      </c>
      <c r="UC2222" s="4" t="s">
        <v>9</v>
      </c>
      <c r="UD2222" s="3" t="s">
        <v>6</v>
      </c>
      <c r="UE2222" s="4" t="s">
        <v>9</v>
      </c>
      <c r="UF2222" s="1" t="s">
        <v>10</v>
      </c>
      <c r="UG2222" s="4" t="s">
        <v>9</v>
      </c>
      <c r="UH2222" s="4" t="s">
        <v>9</v>
      </c>
      <c r="UI2222" s="1" t="s">
        <v>10</v>
      </c>
      <c r="UJ2222" s="4" t="s">
        <v>9</v>
      </c>
      <c r="UK2222" s="3" t="s">
        <v>6</v>
      </c>
      <c r="UL2222" s="1" t="s">
        <v>10</v>
      </c>
      <c r="UM2222" t="s">
        <v>8</v>
      </c>
      <c r="UN2222" s="2" t="s">
        <v>7</v>
      </c>
      <c r="UO2222" t="s">
        <v>8</v>
      </c>
      <c r="UP2222" t="s">
        <v>8</v>
      </c>
      <c r="UQ2222" s="4" t="s">
        <v>9</v>
      </c>
      <c r="UR2222" s="3" t="s">
        <v>6</v>
      </c>
      <c r="US2222" s="1" t="s">
        <v>10</v>
      </c>
      <c r="UT2222" s="3" t="s">
        <v>6</v>
      </c>
      <c r="UU2222" s="1" t="s">
        <v>10</v>
      </c>
      <c r="UV2222" s="1" t="s">
        <v>10</v>
      </c>
      <c r="UW2222" s="3" t="s">
        <v>6</v>
      </c>
      <c r="UX2222" s="2" t="s">
        <v>7</v>
      </c>
      <c r="UY2222" s="2" t="s">
        <v>7</v>
      </c>
      <c r="UZ2222" s="4" t="s">
        <v>9</v>
      </c>
      <c r="VA2222" s="2" t="s">
        <v>7</v>
      </c>
      <c r="VB2222" s="1" t="s">
        <v>10</v>
      </c>
      <c r="VC2222" s="2" t="s">
        <v>7</v>
      </c>
      <c r="VD2222" s="3" t="s">
        <v>6</v>
      </c>
      <c r="VE2222" s="1" t="s">
        <v>10</v>
      </c>
      <c r="VF2222" s="3" t="s">
        <v>6</v>
      </c>
      <c r="VG2222" s="4" t="s">
        <v>9</v>
      </c>
      <c r="VH2222" s="2" t="s">
        <v>7</v>
      </c>
      <c r="VI2222" s="4" t="s">
        <v>9</v>
      </c>
      <c r="VJ2222" s="2" t="s">
        <v>7</v>
      </c>
      <c r="VK2222" s="3" t="s">
        <v>6</v>
      </c>
      <c r="VL2222" s="4" t="s">
        <v>9</v>
      </c>
      <c r="VM2222" s="3" t="s">
        <v>6</v>
      </c>
      <c r="VN2222" s="4" t="s">
        <v>9</v>
      </c>
      <c r="VO2222" s="1" t="s">
        <v>10</v>
      </c>
      <c r="VP2222" s="1" t="s">
        <v>10</v>
      </c>
      <c r="VQ2222" s="1" t="s">
        <v>10</v>
      </c>
      <c r="VR2222" s="4" t="s">
        <v>9</v>
      </c>
      <c r="VS2222" s="3" t="s">
        <v>6</v>
      </c>
      <c r="VT2222" s="1" t="s">
        <v>10</v>
      </c>
      <c r="VU2222" s="1" t="s">
        <v>10</v>
      </c>
      <c r="VV2222" s="1" t="s">
        <v>10</v>
      </c>
      <c r="VW2222" s="3" t="s">
        <v>6</v>
      </c>
      <c r="VX2222" s="4" t="s">
        <v>9</v>
      </c>
      <c r="VY2222" s="1" t="s">
        <v>10</v>
      </c>
      <c r="VZ2222" s="4" t="s">
        <v>9</v>
      </c>
      <c r="WA2222" s="3" t="s">
        <v>6</v>
      </c>
      <c r="WB2222" s="1" t="s">
        <v>10</v>
      </c>
      <c r="WC2222" s="4" t="s">
        <v>9</v>
      </c>
      <c r="WD2222" s="4" t="s">
        <v>9</v>
      </c>
      <c r="WE2222" s="1" t="s">
        <v>10</v>
      </c>
      <c r="WF2222" s="2" t="s">
        <v>7</v>
      </c>
      <c r="WG2222" s="1" t="s">
        <v>10</v>
      </c>
      <c r="WH2222" s="3" t="s">
        <v>6</v>
      </c>
      <c r="WI2222" s="1" t="s">
        <v>10</v>
      </c>
      <c r="WJ2222" s="1" t="s">
        <v>10</v>
      </c>
      <c r="WK2222" t="s">
        <v>8</v>
      </c>
      <c r="WM2222" s="2" t="s">
        <v>7</v>
      </c>
      <c r="WN2222" s="4" t="s">
        <v>9</v>
      </c>
      <c r="WO2222" s="2" t="s">
        <v>7</v>
      </c>
      <c r="WP2222" s="4" t="s">
        <v>9</v>
      </c>
      <c r="WQ2222" s="3" t="s">
        <v>6</v>
      </c>
      <c r="WR2222" t="s">
        <v>8</v>
      </c>
      <c r="WS2222" t="s">
        <v>8</v>
      </c>
      <c r="WT2222" t="s">
        <v>8</v>
      </c>
      <c r="WU2222" t="s">
        <v>8</v>
      </c>
      <c r="WV2222" t="s">
        <v>8</v>
      </c>
      <c r="WW2222" t="s">
        <v>8</v>
      </c>
      <c r="WX2222" t="s">
        <v>8</v>
      </c>
      <c r="WY2222" t="s">
        <v>8</v>
      </c>
      <c r="WZ2222" s="2" t="s">
        <v>7</v>
      </c>
      <c r="XA2222" t="s">
        <v>8</v>
      </c>
      <c r="XB2222" s="4" t="s">
        <v>9</v>
      </c>
      <c r="XC2222" s="2" t="s">
        <v>7</v>
      </c>
      <c r="XD2222" s="3" t="s">
        <v>6</v>
      </c>
      <c r="XE2222" s="2" t="s">
        <v>7</v>
      </c>
      <c r="XF2222" s="1" t="s">
        <v>10</v>
      </c>
      <c r="XG2222" s="2" t="s">
        <v>7</v>
      </c>
      <c r="XH2222" s="1" t="s">
        <v>10</v>
      </c>
      <c r="XI2222" s="2" t="s">
        <v>7</v>
      </c>
      <c r="XJ2222" s="1" t="s">
        <v>10</v>
      </c>
      <c r="XK2222" s="2" t="s">
        <v>7</v>
      </c>
      <c r="XL2222" s="1" t="s">
        <v>10</v>
      </c>
      <c r="XM2222" s="2" t="s">
        <v>7</v>
      </c>
      <c r="XN2222" t="s">
        <v>8</v>
      </c>
      <c r="XO2222" s="3" t="s">
        <v>6</v>
      </c>
      <c r="XP2222" t="s">
        <v>8</v>
      </c>
      <c r="XQ2222" t="s">
        <v>8</v>
      </c>
      <c r="XR2222" t="s">
        <v>8</v>
      </c>
      <c r="XS2222" t="s">
        <v>8</v>
      </c>
      <c r="XT2222" t="s">
        <v>8</v>
      </c>
      <c r="XU2222" t="s">
        <v>8</v>
      </c>
      <c r="XV2222" t="s">
        <v>8</v>
      </c>
      <c r="XW2222" t="s">
        <v>8</v>
      </c>
      <c r="XX2222" s="4" t="s">
        <v>9</v>
      </c>
      <c r="XY2222" t="s">
        <v>8</v>
      </c>
      <c r="XZ2222" s="2" t="s">
        <v>7</v>
      </c>
      <c r="YA2222" s="1" t="s">
        <v>10</v>
      </c>
      <c r="YB2222" s="3" t="s">
        <v>6</v>
      </c>
      <c r="YC2222" s="2" t="s">
        <v>7</v>
      </c>
      <c r="YD2222" s="1" t="s">
        <v>10</v>
      </c>
      <c r="YE2222" s="2" t="s">
        <v>7</v>
      </c>
      <c r="YF2222" s="2" t="s">
        <v>7</v>
      </c>
      <c r="YG2222" s="2" t="s">
        <v>7</v>
      </c>
      <c r="YH2222" s="4" t="s">
        <v>9</v>
      </c>
      <c r="YI2222" s="2" t="s">
        <v>7</v>
      </c>
      <c r="YJ2222" s="2" t="s">
        <v>7</v>
      </c>
      <c r="YK2222" s="4" t="s">
        <v>9</v>
      </c>
      <c r="YL2222" s="1" t="s">
        <v>10</v>
      </c>
      <c r="YM2222" s="3" t="s">
        <v>6</v>
      </c>
      <c r="YN2222"/>
      <c r="YO2222"/>
      <c r="YP2222"/>
      <c r="YQ2222"/>
      <c r="YR2222" s="13"/>
      <c r="YS2222" s="13"/>
      <c r="YT2222" s="13"/>
      <c r="YU2222" s="13"/>
    </row>
    <row r="2223" spans="1:671" x14ac:dyDescent="0.25">
      <c r="A2223" t="s">
        <v>9622</v>
      </c>
      <c r="B2223" t="s">
        <v>8698</v>
      </c>
      <c r="C2223" t="s">
        <v>6</v>
      </c>
      <c r="D2223" t="s">
        <v>8698</v>
      </c>
      <c r="E2223" s="15" t="s">
        <v>8698</v>
      </c>
      <c r="F2223" t="s">
        <v>7</v>
      </c>
      <c r="G2223" s="15" t="s">
        <v>8698</v>
      </c>
      <c r="H2223" t="s">
        <v>8698</v>
      </c>
      <c r="I2223" t="s">
        <v>9</v>
      </c>
      <c r="J2223" t="s">
        <v>8698</v>
      </c>
      <c r="K2223" t="s">
        <v>6</v>
      </c>
      <c r="L2223" t="s">
        <v>8698</v>
      </c>
      <c r="M2223" t="s">
        <v>8698</v>
      </c>
      <c r="N2223" t="s">
        <v>9</v>
      </c>
      <c r="O2223" t="s">
        <v>8698</v>
      </c>
      <c r="P2223" t="s">
        <v>10</v>
      </c>
      <c r="Q2223" s="45" t="s">
        <v>5551</v>
      </c>
      <c r="R2223" t="s">
        <v>5552</v>
      </c>
      <c r="S2223" t="s">
        <v>5553</v>
      </c>
      <c r="T2223" t="s">
        <v>8687</v>
      </c>
      <c r="U2223">
        <v>12</v>
      </c>
      <c r="V2223" s="3" t="s">
        <v>6</v>
      </c>
      <c r="W2223" s="2" t="s">
        <v>7</v>
      </c>
      <c r="X2223" s="2" t="s">
        <v>7</v>
      </c>
      <c r="Y2223" t="s">
        <v>8</v>
      </c>
      <c r="Z2223" t="s">
        <v>8</v>
      </c>
      <c r="AA2223" t="s">
        <v>8</v>
      </c>
      <c r="AB2223" s="3" t="s">
        <v>6</v>
      </c>
      <c r="AC2223" s="3" t="s">
        <v>6</v>
      </c>
      <c r="AD2223" s="3" t="s">
        <v>6</v>
      </c>
      <c r="AE2223" s="2" t="s">
        <v>7</v>
      </c>
      <c r="AF2223" s="3" t="s">
        <v>6</v>
      </c>
      <c r="AG2223" t="s">
        <v>8</v>
      </c>
      <c r="AH2223" t="s">
        <v>8</v>
      </c>
      <c r="AI2223" t="s">
        <v>8</v>
      </c>
      <c r="AJ2223" t="s">
        <v>8</v>
      </c>
      <c r="AK2223" s="3" t="s">
        <v>6</v>
      </c>
      <c r="AL2223" t="s">
        <v>8</v>
      </c>
      <c r="AM2223" s="4" t="s">
        <v>9</v>
      </c>
      <c r="AN2223" s="3" t="s">
        <v>6</v>
      </c>
      <c r="AO2223" s="2" t="s">
        <v>7</v>
      </c>
      <c r="AP2223" s="2" t="s">
        <v>7</v>
      </c>
      <c r="AQ2223" t="s">
        <v>8</v>
      </c>
      <c r="AR2223" s="1" t="s">
        <v>10</v>
      </c>
      <c r="AS2223" t="s">
        <v>8</v>
      </c>
      <c r="AT2223" s="4" t="s">
        <v>9</v>
      </c>
      <c r="AU2223" s="4" t="s">
        <v>9</v>
      </c>
      <c r="AV2223" s="3" t="s">
        <v>6</v>
      </c>
      <c r="AW2223" s="2" t="s">
        <v>7</v>
      </c>
      <c r="AX2223" s="2" t="s">
        <v>7</v>
      </c>
      <c r="AY2223" s="3" t="s">
        <v>6</v>
      </c>
      <c r="AZ2223" s="4" t="s">
        <v>9</v>
      </c>
      <c r="BA2223" s="2" t="s">
        <v>7</v>
      </c>
      <c r="BB2223" s="4" t="s">
        <v>9</v>
      </c>
      <c r="BC2223" s="4" t="s">
        <v>9</v>
      </c>
      <c r="BD2223" s="4" t="s">
        <v>9</v>
      </c>
      <c r="BE2223" s="4" t="s">
        <v>9</v>
      </c>
      <c r="BF2223" s="4" t="s">
        <v>9</v>
      </c>
      <c r="BG2223" t="s">
        <v>8</v>
      </c>
      <c r="BH2223" t="s">
        <v>8</v>
      </c>
      <c r="BI2223" s="2" t="s">
        <v>7</v>
      </c>
      <c r="BJ2223" s="2" t="s">
        <v>7</v>
      </c>
      <c r="BK2223" s="3" t="s">
        <v>6</v>
      </c>
      <c r="BL2223" s="2" t="s">
        <v>7</v>
      </c>
      <c r="BM2223" s="1" t="s">
        <v>10</v>
      </c>
      <c r="BN2223" t="s">
        <v>8</v>
      </c>
      <c r="BO2223" s="3" t="s">
        <v>6</v>
      </c>
      <c r="BP2223" t="s">
        <v>8</v>
      </c>
      <c r="BQ2223" s="2" t="s">
        <v>7</v>
      </c>
      <c r="BR2223" t="s">
        <v>8</v>
      </c>
      <c r="BS2223" s="3" t="s">
        <v>6</v>
      </c>
      <c r="BT2223" t="s">
        <v>8</v>
      </c>
      <c r="BU2223" t="s">
        <v>8</v>
      </c>
      <c r="BV2223" t="s">
        <v>8</v>
      </c>
      <c r="BW2223" t="s">
        <v>8</v>
      </c>
      <c r="BX2223" t="s">
        <v>8</v>
      </c>
      <c r="BY2223" t="s">
        <v>8</v>
      </c>
      <c r="BZ2223" t="s">
        <v>8</v>
      </c>
      <c r="CA2223" s="3" t="s">
        <v>6</v>
      </c>
      <c r="CB2223" t="s">
        <v>8</v>
      </c>
      <c r="CC2223" t="s">
        <v>8</v>
      </c>
      <c r="CD2223" t="s">
        <v>8</v>
      </c>
      <c r="CE2223" s="2" t="s">
        <v>7</v>
      </c>
      <c r="CF2223" s="4" t="s">
        <v>9</v>
      </c>
      <c r="CG2223" s="4" t="s">
        <v>9</v>
      </c>
      <c r="CH2223" s="3" t="s">
        <v>6</v>
      </c>
      <c r="CI2223" s="3" t="s">
        <v>6</v>
      </c>
      <c r="CJ2223" s="3" t="s">
        <v>6</v>
      </c>
      <c r="CK2223" s="1" t="s">
        <v>10</v>
      </c>
      <c r="CL2223" s="1" t="s">
        <v>10</v>
      </c>
      <c r="CM2223" s="4" t="s">
        <v>9</v>
      </c>
      <c r="CN2223" s="3" t="s">
        <v>6</v>
      </c>
      <c r="CO2223" s="4" t="s">
        <v>9</v>
      </c>
      <c r="CP2223" s="4" t="s">
        <v>9</v>
      </c>
      <c r="CQ2223" s="3" t="s">
        <v>6</v>
      </c>
      <c r="CR2223" s="2" t="s">
        <v>7</v>
      </c>
      <c r="CS2223" s="1" t="s">
        <v>10</v>
      </c>
      <c r="CT2223" s="2" t="s">
        <v>7</v>
      </c>
      <c r="CU2223" s="2" t="s">
        <v>7</v>
      </c>
      <c r="CV2223" s="3" t="s">
        <v>6</v>
      </c>
      <c r="CW2223" s="1" t="s">
        <v>10</v>
      </c>
      <c r="CX2223" s="3" t="s">
        <v>6</v>
      </c>
      <c r="CY2223" s="1" t="s">
        <v>10</v>
      </c>
      <c r="CZ2223" s="2" t="s">
        <v>7</v>
      </c>
      <c r="DA2223" s="3" t="s">
        <v>6</v>
      </c>
      <c r="DB2223" s="1" t="s">
        <v>10</v>
      </c>
      <c r="DC2223" s="1" t="s">
        <v>10</v>
      </c>
      <c r="DD2223" s="1" t="s">
        <v>10</v>
      </c>
      <c r="DE2223" s="1" t="s">
        <v>10</v>
      </c>
      <c r="DF2223" s="3" t="s">
        <v>6</v>
      </c>
      <c r="DG2223" s="2" t="s">
        <v>7</v>
      </c>
      <c r="DH2223" s="2" t="s">
        <v>7</v>
      </c>
      <c r="DI2223" s="2" t="s">
        <v>7</v>
      </c>
      <c r="DJ2223" s="2" t="s">
        <v>7</v>
      </c>
      <c r="DK2223" s="3" t="s">
        <v>6</v>
      </c>
      <c r="DL2223" s="2" t="s">
        <v>7</v>
      </c>
      <c r="DM2223" s="1" t="s">
        <v>10</v>
      </c>
      <c r="DN2223" s="3" t="s">
        <v>6</v>
      </c>
      <c r="DO2223" s="1" t="s">
        <v>10</v>
      </c>
      <c r="DP2223" s="3" t="s">
        <v>6</v>
      </c>
      <c r="DQ2223" s="1" t="s">
        <v>10</v>
      </c>
      <c r="DR2223" s="3" t="s">
        <v>6</v>
      </c>
      <c r="DS2223" s="1" t="s">
        <v>10</v>
      </c>
      <c r="DT2223" s="3" t="s">
        <v>6</v>
      </c>
      <c r="DU2223" s="1" t="s">
        <v>10</v>
      </c>
      <c r="DV2223" s="2" t="s">
        <v>7</v>
      </c>
      <c r="DW2223" s="3" t="s">
        <v>6</v>
      </c>
      <c r="DX2223" s="2" t="s">
        <v>7</v>
      </c>
      <c r="DY2223" s="2" t="s">
        <v>7</v>
      </c>
      <c r="DZ2223" s="1" t="s">
        <v>10</v>
      </c>
      <c r="EA2223" s="1" t="s">
        <v>10</v>
      </c>
      <c r="EB2223" s="2" t="s">
        <v>7</v>
      </c>
      <c r="EC2223" s="2" t="s">
        <v>7</v>
      </c>
      <c r="ED2223" s="1" t="s">
        <v>10</v>
      </c>
      <c r="EE2223" s="4" t="s">
        <v>9</v>
      </c>
      <c r="EF2223" s="4" t="s">
        <v>9</v>
      </c>
      <c r="EG2223" t="s">
        <v>8</v>
      </c>
      <c r="EH2223" t="s">
        <v>8</v>
      </c>
      <c r="EI2223" t="s">
        <v>8</v>
      </c>
      <c r="EJ2223" s="4" t="s">
        <v>9</v>
      </c>
      <c r="EK2223" s="2" t="s">
        <v>7</v>
      </c>
      <c r="EL2223" s="2" t="s">
        <v>7</v>
      </c>
      <c r="EM2223" s="2" t="s">
        <v>7</v>
      </c>
      <c r="EN2223" s="1" t="s">
        <v>10</v>
      </c>
      <c r="EO2223" s="2" t="s">
        <v>7</v>
      </c>
      <c r="EP2223" s="4" t="s">
        <v>9</v>
      </c>
      <c r="EQ2223" s="1" t="s">
        <v>10</v>
      </c>
      <c r="ER2223" s="2" t="s">
        <v>7</v>
      </c>
      <c r="ES2223" s="1" t="s">
        <v>10</v>
      </c>
      <c r="ET2223" s="1" t="s">
        <v>10</v>
      </c>
      <c r="EU2223" s="2" t="s">
        <v>7</v>
      </c>
      <c r="EV2223" s="4" t="s">
        <v>9</v>
      </c>
      <c r="EW2223" s="2" t="s">
        <v>7</v>
      </c>
      <c r="EX2223" s="1" t="s">
        <v>10</v>
      </c>
      <c r="EY2223" s="2" t="s">
        <v>7</v>
      </c>
      <c r="EZ2223" s="1" t="s">
        <v>10</v>
      </c>
      <c r="FA2223" s="1" t="s">
        <v>10</v>
      </c>
      <c r="FB2223" s="4" t="s">
        <v>9</v>
      </c>
      <c r="FC2223" s="4" t="s">
        <v>9</v>
      </c>
      <c r="FD2223" s="1" t="s">
        <v>10</v>
      </c>
      <c r="FE2223" s="2" t="s">
        <v>7</v>
      </c>
      <c r="FF2223" s="2" t="s">
        <v>7</v>
      </c>
      <c r="FG2223" s="1" t="s">
        <v>10</v>
      </c>
      <c r="FH2223" s="2" t="s">
        <v>7</v>
      </c>
      <c r="FI2223" s="4" t="s">
        <v>9</v>
      </c>
      <c r="FJ2223" s="4" t="s">
        <v>9</v>
      </c>
      <c r="FK2223" s="1" t="s">
        <v>10</v>
      </c>
      <c r="FL2223" s="4" t="s">
        <v>9</v>
      </c>
      <c r="FM2223" s="3" t="s">
        <v>6</v>
      </c>
      <c r="FN2223" s="1" t="s">
        <v>10</v>
      </c>
      <c r="FO2223" s="1" t="s">
        <v>10</v>
      </c>
      <c r="FP2223" s="3" t="s">
        <v>6</v>
      </c>
      <c r="FQ2223" s="4" t="s">
        <v>9</v>
      </c>
      <c r="FR2223" s="2" t="s">
        <v>7</v>
      </c>
      <c r="FS2223" s="3" t="s">
        <v>6</v>
      </c>
      <c r="FT2223" s="4" t="s">
        <v>9</v>
      </c>
      <c r="FU2223" s="3" t="s">
        <v>6</v>
      </c>
      <c r="FV2223" s="2" t="s">
        <v>7</v>
      </c>
      <c r="FW2223" s="1" t="s">
        <v>10</v>
      </c>
      <c r="FX2223" s="2" t="s">
        <v>7</v>
      </c>
      <c r="FY2223" s="3" t="s">
        <v>6</v>
      </c>
      <c r="FZ2223" s="2" t="s">
        <v>7</v>
      </c>
      <c r="GA2223" s="2" t="s">
        <v>7</v>
      </c>
      <c r="GB2223" s="1" t="s">
        <v>10</v>
      </c>
      <c r="GC2223" s="2" t="s">
        <v>7</v>
      </c>
      <c r="GD2223" s="1" t="s">
        <v>10</v>
      </c>
      <c r="GE2223" s="2" t="s">
        <v>7</v>
      </c>
      <c r="GF2223" s="4" t="s">
        <v>9</v>
      </c>
      <c r="GG2223" s="3" t="s">
        <v>6</v>
      </c>
      <c r="GH2223" s="2" t="s">
        <v>7</v>
      </c>
      <c r="GI2223" s="1" t="s">
        <v>10</v>
      </c>
      <c r="GJ2223" s="4" t="s">
        <v>9</v>
      </c>
      <c r="GK2223" s="3" t="s">
        <v>6</v>
      </c>
      <c r="GL2223" s="2" t="s">
        <v>7</v>
      </c>
      <c r="GM2223" s="1" t="s">
        <v>10</v>
      </c>
      <c r="GN2223" s="3" t="s">
        <v>6</v>
      </c>
      <c r="GO2223" s="2" t="s">
        <v>7</v>
      </c>
      <c r="GP2223" s="1" t="s">
        <v>10</v>
      </c>
      <c r="GQ2223" s="4" t="s">
        <v>9</v>
      </c>
      <c r="GR2223" s="2" t="s">
        <v>7</v>
      </c>
      <c r="GS2223" s="2" t="s">
        <v>7</v>
      </c>
      <c r="GT2223" s="2" t="s">
        <v>7</v>
      </c>
      <c r="GU2223" s="1" t="s">
        <v>10</v>
      </c>
      <c r="GV2223" s="3" t="s">
        <v>6</v>
      </c>
      <c r="GW2223" s="2" t="s">
        <v>7</v>
      </c>
      <c r="GX2223" s="4" t="s">
        <v>9</v>
      </c>
      <c r="GY2223" s="2" t="s">
        <v>7</v>
      </c>
      <c r="GZ2223" s="3" t="s">
        <v>6</v>
      </c>
      <c r="HA2223" s="1" t="s">
        <v>10</v>
      </c>
      <c r="HB2223" s="4" t="s">
        <v>9</v>
      </c>
      <c r="HC2223" s="1" t="s">
        <v>10</v>
      </c>
      <c r="HD2223" s="2" t="s">
        <v>7</v>
      </c>
      <c r="HE2223" s="2" t="s">
        <v>7</v>
      </c>
      <c r="HF2223" t="s">
        <v>8</v>
      </c>
      <c r="HG2223" t="s">
        <v>8</v>
      </c>
      <c r="HH2223" t="s">
        <v>8</v>
      </c>
      <c r="HI2223" t="s">
        <v>8</v>
      </c>
      <c r="HJ2223" t="s">
        <v>8</v>
      </c>
      <c r="HK2223" t="s">
        <v>8</v>
      </c>
      <c r="HL2223" t="s">
        <v>8</v>
      </c>
      <c r="HM2223" t="s">
        <v>8</v>
      </c>
      <c r="HN2223" t="s">
        <v>8</v>
      </c>
      <c r="HO2223" t="s">
        <v>8</v>
      </c>
      <c r="HP2223" t="s">
        <v>8</v>
      </c>
      <c r="HQ2223" t="s">
        <v>8</v>
      </c>
      <c r="HR2223" t="s">
        <v>8</v>
      </c>
      <c r="HS2223" t="s">
        <v>8</v>
      </c>
      <c r="HT2223" t="s">
        <v>8</v>
      </c>
      <c r="HU2223" s="2" t="s">
        <v>7</v>
      </c>
      <c r="HV2223" s="1" t="s">
        <v>10</v>
      </c>
      <c r="HW2223" s="3" t="s">
        <v>6</v>
      </c>
      <c r="HX2223" s="4" t="s">
        <v>9</v>
      </c>
      <c r="HY2223" s="3" t="s">
        <v>6</v>
      </c>
      <c r="HZ2223" s="1" t="s">
        <v>10</v>
      </c>
      <c r="IA2223" s="1" t="s">
        <v>10</v>
      </c>
      <c r="IB2223" s="1" t="s">
        <v>10</v>
      </c>
      <c r="IC2223" s="1" t="s">
        <v>10</v>
      </c>
      <c r="ID2223" s="2" t="s">
        <v>7</v>
      </c>
      <c r="IE2223" t="s">
        <v>8</v>
      </c>
      <c r="IF2223" s="2" t="s">
        <v>7</v>
      </c>
      <c r="IG2223" s="2" t="s">
        <v>7</v>
      </c>
      <c r="IH2223" s="2" t="s">
        <v>7</v>
      </c>
      <c r="II2223" s="2" t="s">
        <v>7</v>
      </c>
      <c r="IJ2223" s="1" t="s">
        <v>10</v>
      </c>
      <c r="IK2223" s="4" t="s">
        <v>9</v>
      </c>
      <c r="IL2223" s="1" t="s">
        <v>10</v>
      </c>
      <c r="IM2223" s="1" t="s">
        <v>10</v>
      </c>
      <c r="IN2223" t="s">
        <v>8</v>
      </c>
      <c r="IO2223" t="s">
        <v>8</v>
      </c>
      <c r="IP2223" t="s">
        <v>8</v>
      </c>
      <c r="IQ2223" t="s">
        <v>8</v>
      </c>
      <c r="IR2223" t="s">
        <v>8</v>
      </c>
      <c r="IS2223" s="1" t="s">
        <v>10</v>
      </c>
      <c r="IT2223" s="4" t="s">
        <v>9</v>
      </c>
      <c r="IU2223" s="2" t="s">
        <v>7</v>
      </c>
      <c r="IV2223" t="s">
        <v>8</v>
      </c>
      <c r="IW2223" t="s">
        <v>8</v>
      </c>
      <c r="IX2223" t="s">
        <v>8</v>
      </c>
      <c r="IY2223" t="s">
        <v>8</v>
      </c>
      <c r="IZ2223" t="s">
        <v>8</v>
      </c>
      <c r="JA2223" t="s">
        <v>8</v>
      </c>
      <c r="JB2223" t="s">
        <v>8</v>
      </c>
      <c r="JC2223" t="s">
        <v>8</v>
      </c>
      <c r="JD2223" t="s">
        <v>8</v>
      </c>
      <c r="JE2223" s="4" t="s">
        <v>9</v>
      </c>
      <c r="JF2223" s="3" t="s">
        <v>6</v>
      </c>
      <c r="JG2223" s="1" t="s">
        <v>10</v>
      </c>
      <c r="JH2223" s="2" t="s">
        <v>7</v>
      </c>
      <c r="JI2223" t="s">
        <v>8</v>
      </c>
      <c r="JJ2223" t="s">
        <v>8</v>
      </c>
      <c r="JK2223" s="2" t="s">
        <v>7</v>
      </c>
      <c r="JL2223" s="4" t="s">
        <v>9</v>
      </c>
      <c r="JM2223" s="1" t="s">
        <v>10</v>
      </c>
      <c r="JN2223" t="s">
        <v>8</v>
      </c>
      <c r="JZ2223" s="1" t="s">
        <v>10</v>
      </c>
      <c r="KA2223" t="s">
        <v>8</v>
      </c>
      <c r="KB2223" t="s">
        <v>8</v>
      </c>
      <c r="KC2223" t="s">
        <v>8</v>
      </c>
      <c r="KD2223" t="s">
        <v>8</v>
      </c>
      <c r="KE2223" s="1" t="s">
        <v>10</v>
      </c>
      <c r="KF2223" s="2" t="s">
        <v>7</v>
      </c>
      <c r="KG2223" s="1" t="s">
        <v>10</v>
      </c>
      <c r="KH2223" t="s">
        <v>8</v>
      </c>
      <c r="KI2223" t="s">
        <v>8</v>
      </c>
      <c r="KJ2223" s="1" t="s">
        <v>10</v>
      </c>
      <c r="KK2223" s="1" t="s">
        <v>10</v>
      </c>
      <c r="KL2223" s="2" t="s">
        <v>7</v>
      </c>
      <c r="KM2223" s="1" t="s">
        <v>10</v>
      </c>
      <c r="KN2223" s="1" t="s">
        <v>10</v>
      </c>
      <c r="KO2223" s="4" t="s">
        <v>9</v>
      </c>
      <c r="KP2223" s="2" t="s">
        <v>7</v>
      </c>
      <c r="KQ2223" s="1" t="s">
        <v>10</v>
      </c>
      <c r="KR2223" s="2" t="s">
        <v>7</v>
      </c>
      <c r="KS2223" s="1" t="s">
        <v>10</v>
      </c>
      <c r="KT2223" s="1" t="s">
        <v>10</v>
      </c>
      <c r="KU2223" s="1" t="s">
        <v>10</v>
      </c>
      <c r="KV2223" s="2" t="s">
        <v>7</v>
      </c>
      <c r="OM2223" s="3" t="s">
        <v>6</v>
      </c>
      <c r="ON2223" s="3" t="s">
        <v>6</v>
      </c>
      <c r="OO2223" s="2" t="s">
        <v>7</v>
      </c>
      <c r="OP2223" s="3" t="s">
        <v>6</v>
      </c>
      <c r="OQ2223" s="2" t="s">
        <v>7</v>
      </c>
      <c r="OR2223" s="3" t="s">
        <v>6</v>
      </c>
      <c r="OS2223" t="s">
        <v>8</v>
      </c>
      <c r="OT2223" t="s">
        <v>8</v>
      </c>
      <c r="OU2223" t="s">
        <v>8</v>
      </c>
      <c r="OV2223" s="3" t="s">
        <v>6</v>
      </c>
      <c r="OW2223" t="s">
        <v>8</v>
      </c>
      <c r="OX2223" t="s">
        <v>8</v>
      </c>
      <c r="OY2223" t="s">
        <v>8</v>
      </c>
      <c r="OZ2223" t="s">
        <v>8</v>
      </c>
      <c r="PA2223" t="s">
        <v>8</v>
      </c>
      <c r="PB2223" t="s">
        <v>8</v>
      </c>
      <c r="PC2223" t="s">
        <v>8</v>
      </c>
      <c r="PD2223" t="s">
        <v>8</v>
      </c>
      <c r="PE2223" s="4" t="s">
        <v>9</v>
      </c>
      <c r="PF2223" t="s">
        <v>8</v>
      </c>
      <c r="PG2223" t="s">
        <v>8</v>
      </c>
      <c r="PH2223" s="1" t="s">
        <v>10</v>
      </c>
      <c r="PI2223" s="1" t="s">
        <v>10</v>
      </c>
      <c r="PJ2223" t="s">
        <v>8</v>
      </c>
      <c r="PK2223" t="s">
        <v>8</v>
      </c>
      <c r="PL2223" s="1" t="s">
        <v>10</v>
      </c>
      <c r="PM2223" t="s">
        <v>8</v>
      </c>
      <c r="PN2223" t="s">
        <v>8</v>
      </c>
      <c r="PO2223" t="s">
        <v>8</v>
      </c>
      <c r="PP2223" s="2" t="s">
        <v>7</v>
      </c>
      <c r="PQ2223" t="s">
        <v>8</v>
      </c>
      <c r="PR2223" t="s">
        <v>8</v>
      </c>
      <c r="PS2223" s="1" t="s">
        <v>10</v>
      </c>
      <c r="PT2223" t="s">
        <v>8</v>
      </c>
      <c r="PU2223" t="s">
        <v>8</v>
      </c>
      <c r="PV2223" t="s">
        <v>8</v>
      </c>
      <c r="PW2223" t="s">
        <v>8</v>
      </c>
      <c r="PX2223" t="s">
        <v>8</v>
      </c>
      <c r="PY2223" t="s">
        <v>8</v>
      </c>
      <c r="PZ2223" s="4" t="s">
        <v>9</v>
      </c>
      <c r="QA2223" t="s">
        <v>8</v>
      </c>
      <c r="QB2223" t="s">
        <v>8</v>
      </c>
      <c r="QC2223" t="s">
        <v>8</v>
      </c>
      <c r="QD2223" t="s">
        <v>8</v>
      </c>
      <c r="QE2223" t="s">
        <v>8</v>
      </c>
      <c r="QF2223" t="s">
        <v>8</v>
      </c>
      <c r="QG2223" t="s">
        <v>8</v>
      </c>
      <c r="QH2223" s="1" t="s">
        <v>10</v>
      </c>
      <c r="QI2223" t="s">
        <v>8</v>
      </c>
      <c r="QJ2223" t="s">
        <v>8</v>
      </c>
      <c r="QK2223" t="s">
        <v>8</v>
      </c>
      <c r="QL2223" s="3" t="s">
        <v>6</v>
      </c>
      <c r="QM2223" t="s">
        <v>8</v>
      </c>
      <c r="QN2223" t="s">
        <v>8</v>
      </c>
      <c r="QO2223" t="s">
        <v>8</v>
      </c>
      <c r="QP2223" t="s">
        <v>8</v>
      </c>
      <c r="QQ2223" s="2" t="s">
        <v>7</v>
      </c>
      <c r="QR2223" t="s">
        <v>8</v>
      </c>
      <c r="QS2223" t="s">
        <v>8</v>
      </c>
      <c r="QT2223" s="3" t="s">
        <v>6</v>
      </c>
      <c r="QU2223" t="s">
        <v>8</v>
      </c>
      <c r="QV2223" t="s">
        <v>8</v>
      </c>
      <c r="QW2223" t="s">
        <v>8</v>
      </c>
      <c r="QX2223" s="1" t="s">
        <v>10</v>
      </c>
      <c r="QY2223" s="2" t="s">
        <v>7</v>
      </c>
      <c r="QZ2223" s="4" t="s">
        <v>9</v>
      </c>
      <c r="RA2223" s="1" t="s">
        <v>10</v>
      </c>
      <c r="RB2223" s="4" t="s">
        <v>9</v>
      </c>
      <c r="RC2223" s="2" t="s">
        <v>7</v>
      </c>
      <c r="RD2223" s="3" t="s">
        <v>6</v>
      </c>
      <c r="RE2223" s="3" t="s">
        <v>6</v>
      </c>
      <c r="RF2223" s="3" t="s">
        <v>6</v>
      </c>
      <c r="RG2223" s="4" t="s">
        <v>9</v>
      </c>
      <c r="RH2223" s="1" t="s">
        <v>10</v>
      </c>
      <c r="RI2223" s="2" t="s">
        <v>7</v>
      </c>
      <c r="RJ2223" s="1" t="s">
        <v>10</v>
      </c>
      <c r="RK2223" s="3" t="s">
        <v>6</v>
      </c>
      <c r="RL2223" s="1" t="s">
        <v>10</v>
      </c>
      <c r="RM2223" s="4" t="s">
        <v>9</v>
      </c>
      <c r="RN2223" s="2" t="s">
        <v>7</v>
      </c>
      <c r="RO2223" s="2" t="s">
        <v>7</v>
      </c>
      <c r="RP2223" s="4" t="s">
        <v>9</v>
      </c>
      <c r="RQ2223" s="1" t="s">
        <v>10</v>
      </c>
      <c r="RR2223" s="4" t="s">
        <v>9</v>
      </c>
      <c r="RS2223" s="3" t="s">
        <v>6</v>
      </c>
      <c r="RT2223" s="4" t="s">
        <v>9</v>
      </c>
      <c r="RU2223" s="4" t="s">
        <v>9</v>
      </c>
      <c r="RV2223" s="2" t="s">
        <v>7</v>
      </c>
      <c r="RW2223" s="1" t="s">
        <v>10</v>
      </c>
      <c r="RX2223" s="3" t="s">
        <v>6</v>
      </c>
      <c r="RY2223" s="2" t="s">
        <v>7</v>
      </c>
      <c r="RZ2223" s="3" t="s">
        <v>6</v>
      </c>
      <c r="SA2223" s="1" t="s">
        <v>10</v>
      </c>
      <c r="SB2223" s="4" t="s">
        <v>9</v>
      </c>
      <c r="SC2223" s="1" t="s">
        <v>10</v>
      </c>
      <c r="SD2223" s="2" t="s">
        <v>7</v>
      </c>
      <c r="SE2223" s="3" t="s">
        <v>6</v>
      </c>
      <c r="SF2223" s="2" t="s">
        <v>7</v>
      </c>
      <c r="SG2223" s="1" t="s">
        <v>10</v>
      </c>
      <c r="SH2223" t="s">
        <v>8</v>
      </c>
      <c r="SI2223" t="s">
        <v>8</v>
      </c>
      <c r="SJ2223" t="s">
        <v>8</v>
      </c>
      <c r="SK2223" s="1" t="s">
        <v>10</v>
      </c>
      <c r="SL2223" s="1" t="s">
        <v>10</v>
      </c>
      <c r="SM2223" s="4" t="s">
        <v>9</v>
      </c>
      <c r="SN2223" s="2" t="s">
        <v>7</v>
      </c>
      <c r="SO2223" s="3" t="s">
        <v>6</v>
      </c>
      <c r="SP2223" s="2" t="s">
        <v>7</v>
      </c>
      <c r="SQ2223" s="4" t="s">
        <v>9</v>
      </c>
      <c r="SR2223" t="s">
        <v>8</v>
      </c>
      <c r="SS2223" t="s">
        <v>8</v>
      </c>
      <c r="ST2223" t="s">
        <v>8</v>
      </c>
      <c r="SU2223" s="4" t="s">
        <v>9</v>
      </c>
      <c r="SV2223" s="4" t="s">
        <v>9</v>
      </c>
      <c r="SW2223" s="1" t="s">
        <v>10</v>
      </c>
      <c r="SX2223" s="4" t="s">
        <v>9</v>
      </c>
      <c r="SY2223" s="1" t="s">
        <v>10</v>
      </c>
      <c r="SZ2223" s="2" t="s">
        <v>7</v>
      </c>
      <c r="TA2223" s="2" t="s">
        <v>7</v>
      </c>
      <c r="TB2223" s="1" t="s">
        <v>10</v>
      </c>
      <c r="TC2223" s="3" t="s">
        <v>6</v>
      </c>
      <c r="TD2223" s="4" t="s">
        <v>9</v>
      </c>
      <c r="TE2223" s="2" t="s">
        <v>7</v>
      </c>
      <c r="TF2223" s="3" t="s">
        <v>6</v>
      </c>
      <c r="TG2223" s="3" t="s">
        <v>6</v>
      </c>
      <c r="TH2223" s="2" t="s">
        <v>7</v>
      </c>
      <c r="TI2223" s="1" t="s">
        <v>10</v>
      </c>
      <c r="TJ2223" s="3" t="s">
        <v>6</v>
      </c>
      <c r="TK2223" s="3" t="s">
        <v>6</v>
      </c>
      <c r="TL2223" s="4" t="s">
        <v>9</v>
      </c>
      <c r="TM2223" s="4" t="s">
        <v>9</v>
      </c>
      <c r="TN2223" s="4" t="s">
        <v>9</v>
      </c>
      <c r="TO2223" s="4" t="s">
        <v>9</v>
      </c>
      <c r="TP2223" s="4" t="s">
        <v>9</v>
      </c>
      <c r="TQ2223" s="4" t="s">
        <v>9</v>
      </c>
      <c r="TR2223" s="3" t="s">
        <v>6</v>
      </c>
      <c r="TS2223" t="s">
        <v>8</v>
      </c>
      <c r="TT2223" t="s">
        <v>8</v>
      </c>
      <c r="TU2223" t="s">
        <v>8</v>
      </c>
      <c r="TW2223" s="3" t="s">
        <v>6</v>
      </c>
      <c r="TX2223" s="4" t="s">
        <v>9</v>
      </c>
      <c r="TY2223" s="2" t="s">
        <v>7</v>
      </c>
      <c r="TZ2223" s="4" t="s">
        <v>9</v>
      </c>
      <c r="UA2223" s="3" t="s">
        <v>6</v>
      </c>
      <c r="UB2223" s="1" t="s">
        <v>10</v>
      </c>
      <c r="UC2223" s="4" t="s">
        <v>9</v>
      </c>
      <c r="UD2223" s="3" t="s">
        <v>6</v>
      </c>
      <c r="UE2223" s="4" t="s">
        <v>9</v>
      </c>
      <c r="UF2223" s="1" t="s">
        <v>10</v>
      </c>
      <c r="UG2223" s="4" t="s">
        <v>9</v>
      </c>
      <c r="UH2223" s="4" t="s">
        <v>9</v>
      </c>
      <c r="UI2223" s="1" t="s">
        <v>10</v>
      </c>
      <c r="UJ2223" s="4" t="s">
        <v>9</v>
      </c>
      <c r="UK2223" s="3" t="s">
        <v>6</v>
      </c>
      <c r="UL2223" s="1" t="s">
        <v>10</v>
      </c>
      <c r="UM2223" t="s">
        <v>8</v>
      </c>
      <c r="UN2223" s="2" t="s">
        <v>7</v>
      </c>
      <c r="UO2223" t="s">
        <v>8</v>
      </c>
      <c r="UP2223" t="s">
        <v>8</v>
      </c>
      <c r="UQ2223" s="4" t="s">
        <v>9</v>
      </c>
      <c r="UR2223" s="3" t="s">
        <v>6</v>
      </c>
      <c r="US2223" s="1" t="s">
        <v>10</v>
      </c>
      <c r="UT2223" s="3" t="s">
        <v>6</v>
      </c>
      <c r="UU2223" s="1" t="s">
        <v>10</v>
      </c>
      <c r="UV2223" s="1" t="s">
        <v>10</v>
      </c>
      <c r="UW2223" s="3" t="s">
        <v>6</v>
      </c>
      <c r="UX2223" s="2" t="s">
        <v>7</v>
      </c>
      <c r="UY2223" s="2" t="s">
        <v>7</v>
      </c>
      <c r="UZ2223" s="4" t="s">
        <v>9</v>
      </c>
      <c r="VA2223" s="2" t="s">
        <v>7</v>
      </c>
      <c r="VB2223" s="1" t="s">
        <v>10</v>
      </c>
      <c r="VC2223" s="2" t="s">
        <v>7</v>
      </c>
      <c r="VD2223" s="3" t="s">
        <v>6</v>
      </c>
      <c r="VE2223" s="1" t="s">
        <v>10</v>
      </c>
      <c r="VF2223" s="3" t="s">
        <v>6</v>
      </c>
      <c r="VG2223" s="4" t="s">
        <v>9</v>
      </c>
      <c r="VH2223" s="2" t="s">
        <v>7</v>
      </c>
      <c r="VI2223" s="4" t="s">
        <v>9</v>
      </c>
      <c r="VJ2223" s="2" t="s">
        <v>7</v>
      </c>
      <c r="VK2223" s="3" t="s">
        <v>6</v>
      </c>
      <c r="VL2223" s="4" t="s">
        <v>9</v>
      </c>
      <c r="VM2223" s="3" t="s">
        <v>6</v>
      </c>
      <c r="VN2223" s="4" t="s">
        <v>9</v>
      </c>
      <c r="VO2223" s="1" t="s">
        <v>10</v>
      </c>
      <c r="VP2223" s="1" t="s">
        <v>10</v>
      </c>
      <c r="VQ2223" s="1" t="s">
        <v>10</v>
      </c>
      <c r="VR2223" s="4" t="s">
        <v>9</v>
      </c>
      <c r="VS2223" s="3" t="s">
        <v>6</v>
      </c>
      <c r="VT2223" s="1" t="s">
        <v>10</v>
      </c>
      <c r="VU2223" s="1" t="s">
        <v>10</v>
      </c>
      <c r="VV2223" s="1" t="s">
        <v>10</v>
      </c>
      <c r="VW2223" s="3" t="s">
        <v>6</v>
      </c>
      <c r="VX2223" s="4" t="s">
        <v>9</v>
      </c>
      <c r="VY2223" s="1" t="s">
        <v>10</v>
      </c>
      <c r="VZ2223" s="4" t="s">
        <v>9</v>
      </c>
      <c r="WA2223" s="3" t="s">
        <v>6</v>
      </c>
      <c r="WB2223" s="1" t="s">
        <v>10</v>
      </c>
      <c r="WC2223" s="4" t="s">
        <v>9</v>
      </c>
      <c r="WE2223" s="1" t="s">
        <v>10</v>
      </c>
      <c r="WF2223" s="2" t="s">
        <v>7</v>
      </c>
      <c r="WG2223" s="1" t="s">
        <v>10</v>
      </c>
      <c r="WH2223" s="3" t="s">
        <v>6</v>
      </c>
      <c r="WI2223" s="1" t="s">
        <v>10</v>
      </c>
      <c r="WJ2223" s="1" t="s">
        <v>10</v>
      </c>
      <c r="WK2223" t="s">
        <v>8</v>
      </c>
      <c r="WL2223" s="1" t="s">
        <v>10</v>
      </c>
      <c r="WM2223" s="2" t="s">
        <v>7</v>
      </c>
      <c r="WN2223" s="4" t="s">
        <v>9</v>
      </c>
      <c r="WO2223" s="2" t="s">
        <v>7</v>
      </c>
      <c r="WP2223" s="4" t="s">
        <v>9</v>
      </c>
      <c r="WQ2223" s="3" t="s">
        <v>6</v>
      </c>
      <c r="WR2223" t="s">
        <v>8</v>
      </c>
      <c r="WS2223" t="s">
        <v>8</v>
      </c>
      <c r="WT2223" t="s">
        <v>8</v>
      </c>
      <c r="WU2223" t="s">
        <v>8</v>
      </c>
      <c r="WV2223" t="s">
        <v>8</v>
      </c>
      <c r="WW2223" t="s">
        <v>8</v>
      </c>
      <c r="WX2223" t="s">
        <v>8</v>
      </c>
      <c r="WY2223" t="s">
        <v>8</v>
      </c>
      <c r="WZ2223" s="2" t="s">
        <v>7</v>
      </c>
      <c r="XA2223" t="s">
        <v>8</v>
      </c>
      <c r="XB2223" s="4" t="s">
        <v>9</v>
      </c>
      <c r="XC2223" s="2" t="s">
        <v>7</v>
      </c>
      <c r="XD2223" s="3" t="s">
        <v>6</v>
      </c>
      <c r="XE2223" s="2" t="s">
        <v>7</v>
      </c>
      <c r="XF2223" s="1" t="s">
        <v>10</v>
      </c>
      <c r="XG2223" s="2" t="s">
        <v>7</v>
      </c>
      <c r="XH2223" s="1" t="s">
        <v>10</v>
      </c>
      <c r="XI2223" s="2" t="s">
        <v>7</v>
      </c>
      <c r="XJ2223" s="1" t="s">
        <v>10</v>
      </c>
      <c r="XK2223" s="2" t="s">
        <v>7</v>
      </c>
      <c r="XL2223" s="1" t="s">
        <v>10</v>
      </c>
      <c r="XM2223" s="1" t="s">
        <v>10</v>
      </c>
      <c r="XN2223" s="1" t="s">
        <v>10</v>
      </c>
      <c r="XO2223" s="3" t="s">
        <v>6</v>
      </c>
      <c r="XP2223" t="s">
        <v>8</v>
      </c>
      <c r="XQ2223" t="s">
        <v>8</v>
      </c>
      <c r="XR2223" t="s">
        <v>8</v>
      </c>
      <c r="XS2223" t="s">
        <v>8</v>
      </c>
      <c r="XT2223" t="s">
        <v>8</v>
      </c>
      <c r="XU2223" t="s">
        <v>8</v>
      </c>
      <c r="XV2223" t="s">
        <v>8</v>
      </c>
      <c r="XW2223" t="s">
        <v>8</v>
      </c>
      <c r="XX2223" s="4" t="s">
        <v>9</v>
      </c>
      <c r="XY2223" t="s">
        <v>8</v>
      </c>
      <c r="XZ2223" s="2" t="s">
        <v>7</v>
      </c>
      <c r="YA2223" s="1" t="s">
        <v>10</v>
      </c>
      <c r="YB2223" s="3" t="s">
        <v>6</v>
      </c>
      <c r="YC2223" s="2" t="s">
        <v>7</v>
      </c>
      <c r="YD2223" s="1" t="s">
        <v>10</v>
      </c>
      <c r="YE2223" s="2" t="s">
        <v>7</v>
      </c>
      <c r="YF2223" s="2" t="s">
        <v>7</v>
      </c>
      <c r="YG2223" s="2" t="s">
        <v>7</v>
      </c>
      <c r="YH2223" s="4" t="s">
        <v>9</v>
      </c>
      <c r="YI2223" s="2" t="s">
        <v>7</v>
      </c>
      <c r="YJ2223" s="2" t="s">
        <v>7</v>
      </c>
      <c r="YK2223" s="4" t="s">
        <v>9</v>
      </c>
      <c r="YL2223" s="1" t="s">
        <v>10</v>
      </c>
      <c r="YM2223" s="3" t="s">
        <v>6</v>
      </c>
      <c r="YN2223"/>
      <c r="YO2223"/>
      <c r="YP2223"/>
      <c r="YQ2223"/>
      <c r="YR2223" s="13"/>
      <c r="YS2223" s="13"/>
      <c r="YT2223" s="13"/>
      <c r="YU2223" s="13"/>
    </row>
    <row r="2224" spans="1:671" x14ac:dyDescent="0.25">
      <c r="A2224" t="s">
        <v>9625</v>
      </c>
      <c r="B2224" t="s">
        <v>8698</v>
      </c>
      <c r="C2224" t="s">
        <v>6</v>
      </c>
      <c r="D2224" t="s">
        <v>8698</v>
      </c>
      <c r="E2224" s="15" t="s">
        <v>8698</v>
      </c>
      <c r="F2224" t="s">
        <v>7</v>
      </c>
      <c r="G2224" s="15" t="s">
        <v>8698</v>
      </c>
      <c r="H2224" t="s">
        <v>8698</v>
      </c>
      <c r="I2224" t="s">
        <v>9</v>
      </c>
      <c r="J2224" t="s">
        <v>8698</v>
      </c>
      <c r="K2224" t="s">
        <v>6</v>
      </c>
      <c r="L2224" t="s">
        <v>8698</v>
      </c>
      <c r="M2224" t="s">
        <v>8698</v>
      </c>
      <c r="N2224" t="s">
        <v>9</v>
      </c>
      <c r="O2224" t="s">
        <v>8698</v>
      </c>
      <c r="P2224" t="s">
        <v>10</v>
      </c>
      <c r="Q2224" s="45" t="s">
        <v>5288</v>
      </c>
      <c r="R2224" t="s">
        <v>5289</v>
      </c>
      <c r="S2224" t="s">
        <v>5290</v>
      </c>
      <c r="T2224" t="s">
        <v>8687</v>
      </c>
      <c r="U2224">
        <v>13</v>
      </c>
      <c r="V2224" s="3" t="s">
        <v>6</v>
      </c>
      <c r="W2224" s="2" t="s">
        <v>7</v>
      </c>
      <c r="X2224" s="2" t="s">
        <v>7</v>
      </c>
      <c r="Y2224" t="s">
        <v>8</v>
      </c>
      <c r="Z2224" t="s">
        <v>8</v>
      </c>
      <c r="AA2224" t="s">
        <v>8</v>
      </c>
      <c r="AB2224" s="3" t="s">
        <v>6</v>
      </c>
      <c r="AC2224" s="3" t="s">
        <v>6</v>
      </c>
      <c r="AD2224" s="3" t="s">
        <v>6</v>
      </c>
      <c r="AE2224" s="2" t="s">
        <v>7</v>
      </c>
      <c r="AF2224" s="3" t="s">
        <v>6</v>
      </c>
      <c r="AG2224" t="s">
        <v>8</v>
      </c>
      <c r="AH2224" t="s">
        <v>8</v>
      </c>
      <c r="AI2224" t="s">
        <v>8</v>
      </c>
      <c r="AJ2224" t="s">
        <v>8</v>
      </c>
      <c r="AK2224" s="1" t="s">
        <v>10</v>
      </c>
      <c r="AL2224" s="1" t="s">
        <v>10</v>
      </c>
      <c r="AM2224" s="4" t="s">
        <v>9</v>
      </c>
      <c r="AN2224" s="3" t="s">
        <v>6</v>
      </c>
      <c r="AO2224" s="2" t="s">
        <v>7</v>
      </c>
      <c r="AP2224" s="2" t="s">
        <v>7</v>
      </c>
      <c r="AQ2224" t="s">
        <v>8</v>
      </c>
      <c r="AR2224" s="1" t="s">
        <v>10</v>
      </c>
      <c r="AS2224" t="s">
        <v>8</v>
      </c>
      <c r="AT2224" s="4" t="s">
        <v>9</v>
      </c>
      <c r="AU2224" s="4" t="s">
        <v>9</v>
      </c>
      <c r="AV2224" s="3" t="s">
        <v>6</v>
      </c>
      <c r="AW2224" s="2" t="s">
        <v>7</v>
      </c>
      <c r="AX2224" s="2" t="s">
        <v>7</v>
      </c>
      <c r="AY2224" s="3" t="s">
        <v>6</v>
      </c>
      <c r="AZ2224" s="4" t="s">
        <v>9</v>
      </c>
      <c r="BA2224" s="2" t="s">
        <v>7</v>
      </c>
      <c r="BB2224" s="4" t="s">
        <v>9</v>
      </c>
      <c r="BC2224" s="4" t="s">
        <v>9</v>
      </c>
      <c r="BD2224" s="4" t="s">
        <v>9</v>
      </c>
      <c r="BE2224" s="4" t="s">
        <v>9</v>
      </c>
      <c r="BF2224" s="4" t="s">
        <v>9</v>
      </c>
      <c r="BG2224" t="s">
        <v>8</v>
      </c>
      <c r="BH2224" t="s">
        <v>8</v>
      </c>
      <c r="BI2224" s="2" t="s">
        <v>7</v>
      </c>
      <c r="BJ2224" s="2" t="s">
        <v>7</v>
      </c>
      <c r="BK2224" s="3" t="s">
        <v>6</v>
      </c>
      <c r="BL2224" s="2" t="s">
        <v>7</v>
      </c>
      <c r="BM2224" s="1" t="s">
        <v>10</v>
      </c>
      <c r="BN2224" t="s">
        <v>8</v>
      </c>
      <c r="BO2224" s="3" t="s">
        <v>6</v>
      </c>
      <c r="BP2224" t="s">
        <v>8</v>
      </c>
      <c r="BQ2224" s="2" t="s">
        <v>7</v>
      </c>
      <c r="BR2224" t="s">
        <v>8</v>
      </c>
      <c r="BS2224" s="3" t="s">
        <v>6</v>
      </c>
      <c r="BT2224" t="s">
        <v>8</v>
      </c>
      <c r="BU2224" t="s">
        <v>8</v>
      </c>
      <c r="BV2224" t="s">
        <v>8</v>
      </c>
      <c r="BW2224" t="s">
        <v>8</v>
      </c>
      <c r="BX2224" t="s">
        <v>8</v>
      </c>
      <c r="BY2224" t="s">
        <v>8</v>
      </c>
      <c r="BZ2224" t="s">
        <v>8</v>
      </c>
      <c r="CA2224" s="3" t="s">
        <v>6</v>
      </c>
      <c r="CB2224" t="s">
        <v>8</v>
      </c>
      <c r="CC2224" t="s">
        <v>8</v>
      </c>
      <c r="CD2224" t="s">
        <v>8</v>
      </c>
      <c r="CE2224" s="2" t="s">
        <v>7</v>
      </c>
      <c r="CF2224" s="4" t="s">
        <v>9</v>
      </c>
      <c r="CG2224" s="4" t="s">
        <v>9</v>
      </c>
      <c r="CH2224" s="3" t="s">
        <v>6</v>
      </c>
      <c r="CI2224" s="3" t="s">
        <v>6</v>
      </c>
      <c r="CJ2224" s="3" t="s">
        <v>6</v>
      </c>
      <c r="CK2224" s="1" t="s">
        <v>10</v>
      </c>
      <c r="CL2224" s="1" t="s">
        <v>10</v>
      </c>
      <c r="CM2224" s="4" t="s">
        <v>9</v>
      </c>
      <c r="CN2224" s="3" t="s">
        <v>6</v>
      </c>
      <c r="CO2224" s="4" t="s">
        <v>9</v>
      </c>
      <c r="CP2224" s="4" t="s">
        <v>9</v>
      </c>
      <c r="CQ2224" s="3" t="s">
        <v>6</v>
      </c>
      <c r="CR2224" s="2" t="s">
        <v>7</v>
      </c>
      <c r="CS2224" s="1" t="s">
        <v>10</v>
      </c>
      <c r="CT2224" s="2" t="s">
        <v>7</v>
      </c>
      <c r="CU2224" s="2" t="s">
        <v>7</v>
      </c>
      <c r="CV2224" s="3" t="s">
        <v>6</v>
      </c>
      <c r="CW2224" s="1" t="s">
        <v>10</v>
      </c>
      <c r="CX2224" s="3" t="s">
        <v>6</v>
      </c>
      <c r="CY2224" s="1" t="s">
        <v>10</v>
      </c>
      <c r="CZ2224" s="2" t="s">
        <v>7</v>
      </c>
      <c r="DA2224" s="3" t="s">
        <v>6</v>
      </c>
      <c r="DB2224" s="1" t="s">
        <v>10</v>
      </c>
      <c r="DC2224" s="1" t="s">
        <v>10</v>
      </c>
      <c r="DD2224" s="1" t="s">
        <v>10</v>
      </c>
      <c r="DE2224" s="1" t="s">
        <v>10</v>
      </c>
      <c r="DF2224" s="3" t="s">
        <v>6</v>
      </c>
      <c r="DG2224" s="2" t="s">
        <v>7</v>
      </c>
      <c r="DH2224" s="2" t="s">
        <v>7</v>
      </c>
      <c r="DI2224" s="2" t="s">
        <v>7</v>
      </c>
      <c r="DJ2224" s="2" t="s">
        <v>7</v>
      </c>
      <c r="DK2224" s="3" t="s">
        <v>6</v>
      </c>
      <c r="DL2224" s="2" t="s">
        <v>7</v>
      </c>
      <c r="DM2224" s="1" t="s">
        <v>10</v>
      </c>
      <c r="DN2224" s="3" t="s">
        <v>6</v>
      </c>
      <c r="DO2224" s="1" t="s">
        <v>10</v>
      </c>
      <c r="DP2224" s="3" t="s">
        <v>6</v>
      </c>
      <c r="DQ2224" s="1" t="s">
        <v>10</v>
      </c>
      <c r="DR2224" s="3" t="s">
        <v>6</v>
      </c>
      <c r="DS2224" s="1" t="s">
        <v>10</v>
      </c>
      <c r="DT2224" s="3" t="s">
        <v>6</v>
      </c>
      <c r="DU2224" s="1" t="s">
        <v>10</v>
      </c>
      <c r="DV2224" s="2" t="s">
        <v>7</v>
      </c>
      <c r="DW2224" s="3" t="s">
        <v>6</v>
      </c>
      <c r="DX2224" s="2" t="s">
        <v>7</v>
      </c>
      <c r="DY2224" s="2" t="s">
        <v>7</v>
      </c>
      <c r="DZ2224" s="1" t="s">
        <v>10</v>
      </c>
      <c r="EA2224" s="1" t="s">
        <v>10</v>
      </c>
      <c r="EB2224" s="2" t="s">
        <v>7</v>
      </c>
      <c r="EC2224" s="2" t="s">
        <v>7</v>
      </c>
      <c r="ED2224" s="1" t="s">
        <v>10</v>
      </c>
      <c r="EE2224" s="4" t="s">
        <v>9</v>
      </c>
      <c r="EF2224" s="4" t="s">
        <v>9</v>
      </c>
      <c r="EG2224" t="s">
        <v>8</v>
      </c>
      <c r="EH2224" t="s">
        <v>8</v>
      </c>
      <c r="EI2224" t="s">
        <v>8</v>
      </c>
      <c r="EJ2224" s="4" t="s">
        <v>9</v>
      </c>
      <c r="EK2224" s="2" t="s">
        <v>7</v>
      </c>
      <c r="EL2224" s="2" t="s">
        <v>7</v>
      </c>
      <c r="EM2224" s="2" t="s">
        <v>7</v>
      </c>
      <c r="EN2224" s="1" t="s">
        <v>10</v>
      </c>
      <c r="EO2224" s="2" t="s">
        <v>7</v>
      </c>
      <c r="EP2224" s="4" t="s">
        <v>9</v>
      </c>
      <c r="EQ2224" s="1" t="s">
        <v>10</v>
      </c>
      <c r="ER2224" s="2" t="s">
        <v>7</v>
      </c>
      <c r="ES2224" s="1" t="s">
        <v>10</v>
      </c>
      <c r="ET2224" s="1" t="s">
        <v>10</v>
      </c>
      <c r="EU2224" s="2" t="s">
        <v>7</v>
      </c>
      <c r="EV2224" s="4" t="s">
        <v>9</v>
      </c>
      <c r="EW2224" s="2" t="s">
        <v>7</v>
      </c>
      <c r="EX2224" s="1" t="s">
        <v>10</v>
      </c>
      <c r="EY2224" s="2" t="s">
        <v>7</v>
      </c>
      <c r="EZ2224" s="1" t="s">
        <v>10</v>
      </c>
      <c r="FA2224" s="1" t="s">
        <v>10</v>
      </c>
      <c r="FB2224" s="4" t="s">
        <v>9</v>
      </c>
      <c r="FC2224" s="4" t="s">
        <v>9</v>
      </c>
      <c r="FD2224" s="1" t="s">
        <v>10</v>
      </c>
      <c r="FE2224" s="2" t="s">
        <v>7</v>
      </c>
      <c r="FF2224" s="2" t="s">
        <v>7</v>
      </c>
      <c r="FG2224" s="1" t="s">
        <v>10</v>
      </c>
      <c r="FH2224" s="2" t="s">
        <v>7</v>
      </c>
      <c r="FI2224" s="4" t="s">
        <v>9</v>
      </c>
      <c r="FJ2224" s="4" t="s">
        <v>9</v>
      </c>
      <c r="FK2224" s="1" t="s">
        <v>10</v>
      </c>
      <c r="FL2224" s="4" t="s">
        <v>9</v>
      </c>
      <c r="FM2224" s="3" t="s">
        <v>6</v>
      </c>
      <c r="FN2224" s="1" t="s">
        <v>10</v>
      </c>
      <c r="FO2224" s="1" t="s">
        <v>10</v>
      </c>
      <c r="FP2224" s="3" t="s">
        <v>6</v>
      </c>
      <c r="FQ2224" s="4" t="s">
        <v>9</v>
      </c>
      <c r="FR2224" s="2" t="s">
        <v>7</v>
      </c>
      <c r="FS2224" s="3" t="s">
        <v>6</v>
      </c>
      <c r="FT2224" s="4" t="s">
        <v>9</v>
      </c>
      <c r="FU2224" s="3" t="s">
        <v>6</v>
      </c>
      <c r="FV2224" s="2" t="s">
        <v>7</v>
      </c>
      <c r="FW2224" s="1" t="s">
        <v>10</v>
      </c>
      <c r="FX2224" s="2" t="s">
        <v>7</v>
      </c>
      <c r="FY2224" s="3" t="s">
        <v>6</v>
      </c>
      <c r="FZ2224" s="2" t="s">
        <v>7</v>
      </c>
      <c r="GA2224" s="2" t="s">
        <v>7</v>
      </c>
      <c r="GB2224" s="1" t="s">
        <v>10</v>
      </c>
      <c r="GC2224" s="2" t="s">
        <v>7</v>
      </c>
      <c r="GD2224" s="1" t="s">
        <v>10</v>
      </c>
      <c r="GE2224" s="2" t="s">
        <v>7</v>
      </c>
      <c r="GF2224" s="4" t="s">
        <v>9</v>
      </c>
      <c r="GG2224" s="3" t="s">
        <v>6</v>
      </c>
      <c r="GH2224" s="2" t="s">
        <v>7</v>
      </c>
      <c r="GI2224" s="1" t="s">
        <v>10</v>
      </c>
      <c r="GJ2224" s="4" t="s">
        <v>9</v>
      </c>
      <c r="GK2224" s="3" t="s">
        <v>6</v>
      </c>
      <c r="GL2224" s="2" t="s">
        <v>7</v>
      </c>
      <c r="GM2224" s="1" t="s">
        <v>10</v>
      </c>
      <c r="GN2224" s="3" t="s">
        <v>6</v>
      </c>
      <c r="GO2224" s="2" t="s">
        <v>7</v>
      </c>
      <c r="GP2224" s="1" t="s">
        <v>10</v>
      </c>
      <c r="GQ2224" s="4" t="s">
        <v>9</v>
      </c>
      <c r="GR2224" s="2" t="s">
        <v>7</v>
      </c>
      <c r="GS2224" s="2" t="s">
        <v>7</v>
      </c>
      <c r="GT2224" s="2" t="s">
        <v>7</v>
      </c>
      <c r="GU2224" s="1" t="s">
        <v>10</v>
      </c>
      <c r="GV2224" s="3" t="s">
        <v>6</v>
      </c>
      <c r="GW2224" s="2" t="s">
        <v>7</v>
      </c>
      <c r="GX2224" s="4" t="s">
        <v>9</v>
      </c>
      <c r="GY2224" s="2" t="s">
        <v>7</v>
      </c>
      <c r="GZ2224" s="3" t="s">
        <v>6</v>
      </c>
      <c r="HA2224" s="1" t="s">
        <v>10</v>
      </c>
      <c r="HB2224" s="4" t="s">
        <v>9</v>
      </c>
      <c r="HC2224" s="1" t="s">
        <v>10</v>
      </c>
      <c r="HD2224" s="2" t="s">
        <v>7</v>
      </c>
      <c r="HE2224" s="2" t="s">
        <v>7</v>
      </c>
      <c r="HF2224" t="s">
        <v>8</v>
      </c>
      <c r="HG2224" t="s">
        <v>8</v>
      </c>
      <c r="HH2224" t="s">
        <v>8</v>
      </c>
      <c r="HI2224" t="s">
        <v>8</v>
      </c>
      <c r="HJ2224" t="s">
        <v>8</v>
      </c>
      <c r="HK2224" t="s">
        <v>8</v>
      </c>
      <c r="HL2224" t="s">
        <v>8</v>
      </c>
      <c r="HM2224" t="s">
        <v>8</v>
      </c>
      <c r="HN2224" t="s">
        <v>8</v>
      </c>
      <c r="HO2224" t="s">
        <v>8</v>
      </c>
      <c r="HP2224" t="s">
        <v>8</v>
      </c>
      <c r="HQ2224" t="s">
        <v>8</v>
      </c>
      <c r="HR2224" t="s">
        <v>8</v>
      </c>
      <c r="HS2224" t="s">
        <v>8</v>
      </c>
      <c r="HT2224" t="s">
        <v>8</v>
      </c>
      <c r="HU2224" s="2" t="s">
        <v>7</v>
      </c>
      <c r="HV2224" s="1" t="s">
        <v>10</v>
      </c>
      <c r="HW2224" s="3" t="s">
        <v>6</v>
      </c>
      <c r="HX2224" s="4" t="s">
        <v>9</v>
      </c>
      <c r="HY2224" s="3" t="s">
        <v>6</v>
      </c>
      <c r="HZ2224" s="1" t="s">
        <v>10</v>
      </c>
      <c r="IA2224" s="1" t="s">
        <v>10</v>
      </c>
      <c r="IB2224" s="1" t="s">
        <v>10</v>
      </c>
      <c r="IC2224" s="1" t="s">
        <v>10</v>
      </c>
      <c r="ID2224" s="2" t="s">
        <v>7</v>
      </c>
      <c r="IE2224" t="s">
        <v>8</v>
      </c>
      <c r="IF2224" s="2" t="s">
        <v>7</v>
      </c>
      <c r="IG2224" s="2" t="s">
        <v>7</v>
      </c>
      <c r="IH2224" s="2" t="s">
        <v>7</v>
      </c>
      <c r="II2224" s="2" t="s">
        <v>7</v>
      </c>
      <c r="IJ2224" s="1" t="s">
        <v>10</v>
      </c>
      <c r="IK2224" s="4" t="s">
        <v>9</v>
      </c>
      <c r="IL2224" s="1" t="s">
        <v>10</v>
      </c>
      <c r="IM2224" s="1" t="s">
        <v>10</v>
      </c>
      <c r="IN2224" t="s">
        <v>8</v>
      </c>
      <c r="IO2224" t="s">
        <v>8</v>
      </c>
      <c r="IP2224" t="s">
        <v>8</v>
      </c>
      <c r="IQ2224" t="s">
        <v>8</v>
      </c>
      <c r="IR2224" t="s">
        <v>8</v>
      </c>
      <c r="IS2224" s="1" t="s">
        <v>10</v>
      </c>
      <c r="IT2224" s="4" t="s">
        <v>9</v>
      </c>
      <c r="IU2224" s="2" t="s">
        <v>7</v>
      </c>
      <c r="IV2224" t="s">
        <v>8</v>
      </c>
      <c r="IW2224" t="s">
        <v>8</v>
      </c>
      <c r="IX2224" t="s">
        <v>8</v>
      </c>
      <c r="IY2224" t="s">
        <v>8</v>
      </c>
      <c r="IZ2224" t="s">
        <v>8</v>
      </c>
      <c r="JA2224" t="s">
        <v>8</v>
      </c>
      <c r="JB2224" t="s">
        <v>8</v>
      </c>
      <c r="JC2224" t="s">
        <v>8</v>
      </c>
      <c r="JD2224" t="s">
        <v>8</v>
      </c>
      <c r="JE2224" s="4" t="s">
        <v>9</v>
      </c>
      <c r="JF2224" s="3" t="s">
        <v>6</v>
      </c>
      <c r="JG2224" s="1" t="s">
        <v>10</v>
      </c>
      <c r="JH2224" s="2" t="s">
        <v>7</v>
      </c>
      <c r="JI2224" t="s">
        <v>8</v>
      </c>
      <c r="JJ2224" t="s">
        <v>8</v>
      </c>
      <c r="JK2224" s="2" t="s">
        <v>7</v>
      </c>
      <c r="JL2224" s="4" t="s">
        <v>9</v>
      </c>
      <c r="JM2224" s="1" t="s">
        <v>10</v>
      </c>
      <c r="JN2224" t="s">
        <v>8</v>
      </c>
      <c r="JO2224" s="3" t="s">
        <v>6</v>
      </c>
      <c r="JP2224" t="s">
        <v>8</v>
      </c>
      <c r="JQ2224" t="s">
        <v>8</v>
      </c>
      <c r="JR2224" t="s">
        <v>8</v>
      </c>
      <c r="JS2224" t="s">
        <v>8</v>
      </c>
      <c r="JT2224" t="s">
        <v>8</v>
      </c>
      <c r="JU2224" t="s">
        <v>8</v>
      </c>
      <c r="JV2224" s="2" t="s">
        <v>7</v>
      </c>
      <c r="JW2224" s="1" t="s">
        <v>10</v>
      </c>
      <c r="JX2224" s="2" t="s">
        <v>7</v>
      </c>
      <c r="JY2224" s="1" t="s">
        <v>10</v>
      </c>
      <c r="JZ2224" s="1" t="s">
        <v>10</v>
      </c>
      <c r="KA2224" t="s">
        <v>8</v>
      </c>
      <c r="KB2224" t="s">
        <v>8</v>
      </c>
      <c r="KC2224" t="s">
        <v>8</v>
      </c>
      <c r="KD2224" t="s">
        <v>8</v>
      </c>
      <c r="KE2224" s="1" t="s">
        <v>10</v>
      </c>
      <c r="KF2224" s="2" t="s">
        <v>7</v>
      </c>
      <c r="KG2224" s="1" t="s">
        <v>10</v>
      </c>
      <c r="KH2224" t="s">
        <v>8</v>
      </c>
      <c r="KI2224" t="s">
        <v>8</v>
      </c>
      <c r="KJ2224" s="1" t="s">
        <v>10</v>
      </c>
      <c r="KK2224" s="1" t="s">
        <v>10</v>
      </c>
      <c r="KL2224" s="2" t="s">
        <v>7</v>
      </c>
      <c r="KM2224" s="1" t="s">
        <v>10</v>
      </c>
      <c r="KN2224" s="1" t="s">
        <v>10</v>
      </c>
      <c r="KO2224" s="4" t="s">
        <v>9</v>
      </c>
      <c r="KP2224" s="2" t="s">
        <v>7</v>
      </c>
      <c r="KQ2224" s="1" t="s">
        <v>10</v>
      </c>
      <c r="KR2224" s="2" t="s">
        <v>7</v>
      </c>
      <c r="KS2224" s="1" t="s">
        <v>10</v>
      </c>
      <c r="KT2224" s="1" t="s">
        <v>10</v>
      </c>
      <c r="KU2224" s="1" t="s">
        <v>10</v>
      </c>
      <c r="KV2224" s="2" t="s">
        <v>7</v>
      </c>
      <c r="OB2224" s="4" t="s">
        <v>9</v>
      </c>
      <c r="OC2224" t="s">
        <v>8</v>
      </c>
      <c r="OD2224" t="s">
        <v>8</v>
      </c>
      <c r="OE2224" t="s">
        <v>8</v>
      </c>
      <c r="OM2224" s="3" t="s">
        <v>6</v>
      </c>
      <c r="ON2224" s="3" t="s">
        <v>6</v>
      </c>
      <c r="OO2224" s="2" t="s">
        <v>7</v>
      </c>
      <c r="OP2224" s="3" t="s">
        <v>6</v>
      </c>
      <c r="OQ2224" s="2" t="s">
        <v>7</v>
      </c>
      <c r="OR2224" s="3" t="s">
        <v>6</v>
      </c>
      <c r="OS2224" t="s">
        <v>8</v>
      </c>
      <c r="OT2224" t="s">
        <v>8</v>
      </c>
      <c r="OU2224" t="s">
        <v>8</v>
      </c>
      <c r="OV2224" s="3" t="s">
        <v>6</v>
      </c>
      <c r="OW2224" t="s">
        <v>8</v>
      </c>
      <c r="OX2224" t="s">
        <v>8</v>
      </c>
      <c r="OY2224" t="s">
        <v>8</v>
      </c>
      <c r="OZ2224" t="s">
        <v>8</v>
      </c>
      <c r="PA2224" t="s">
        <v>8</v>
      </c>
      <c r="PB2224" t="s">
        <v>8</v>
      </c>
      <c r="PC2224" t="s">
        <v>8</v>
      </c>
      <c r="PD2224" t="s">
        <v>8</v>
      </c>
      <c r="PE2224" s="4" t="s">
        <v>9</v>
      </c>
      <c r="PF2224" t="s">
        <v>8</v>
      </c>
      <c r="PG2224" t="s">
        <v>8</v>
      </c>
      <c r="PH2224" s="1" t="s">
        <v>10</v>
      </c>
      <c r="PI2224" s="1" t="s">
        <v>10</v>
      </c>
      <c r="PJ2224" t="s">
        <v>8</v>
      </c>
      <c r="PK2224" t="s">
        <v>8</v>
      </c>
      <c r="PL2224" s="1" t="s">
        <v>10</v>
      </c>
      <c r="PM2224" t="s">
        <v>8</v>
      </c>
      <c r="PN2224" t="s">
        <v>8</v>
      </c>
      <c r="PO2224" t="s">
        <v>8</v>
      </c>
      <c r="PP2224" s="2" t="s">
        <v>7</v>
      </c>
      <c r="PQ2224" t="s">
        <v>8</v>
      </c>
      <c r="PR2224" t="s">
        <v>8</v>
      </c>
      <c r="PS2224" s="1" t="s">
        <v>10</v>
      </c>
      <c r="PT2224" t="s">
        <v>8</v>
      </c>
      <c r="PU2224" t="s">
        <v>8</v>
      </c>
      <c r="PV2224" t="s">
        <v>8</v>
      </c>
      <c r="PW2224" t="s">
        <v>8</v>
      </c>
      <c r="PX2224" t="s">
        <v>8</v>
      </c>
      <c r="PY2224" t="s">
        <v>8</v>
      </c>
      <c r="PZ2224" s="4" t="s">
        <v>9</v>
      </c>
      <c r="QA2224" t="s">
        <v>8</v>
      </c>
      <c r="QB2224" t="s">
        <v>8</v>
      </c>
      <c r="QC2224" t="s">
        <v>8</v>
      </c>
      <c r="QD2224" t="s">
        <v>8</v>
      </c>
      <c r="QE2224" t="s">
        <v>8</v>
      </c>
      <c r="QF2224" t="s">
        <v>8</v>
      </c>
      <c r="QG2224" t="s">
        <v>8</v>
      </c>
      <c r="QH2224" s="1" t="s">
        <v>10</v>
      </c>
      <c r="QI2224" t="s">
        <v>8</v>
      </c>
      <c r="QJ2224" t="s">
        <v>8</v>
      </c>
      <c r="QK2224" t="s">
        <v>8</v>
      </c>
      <c r="QL2224" s="3" t="s">
        <v>6</v>
      </c>
      <c r="QM2224" t="s">
        <v>8</v>
      </c>
      <c r="QN2224" t="s">
        <v>8</v>
      </c>
      <c r="QO2224" t="s">
        <v>8</v>
      </c>
      <c r="QP2224" t="s">
        <v>8</v>
      </c>
      <c r="QQ2224" s="2" t="s">
        <v>7</v>
      </c>
      <c r="QR2224" t="s">
        <v>8</v>
      </c>
      <c r="QS2224" t="s">
        <v>8</v>
      </c>
      <c r="QT2224" s="3" t="s">
        <v>6</v>
      </c>
      <c r="QU2224" t="s">
        <v>8</v>
      </c>
      <c r="QV2224" t="s">
        <v>8</v>
      </c>
      <c r="QW2224" t="s">
        <v>8</v>
      </c>
      <c r="QX2224" s="1" t="s">
        <v>10</v>
      </c>
      <c r="QY2224" s="2" t="s">
        <v>7</v>
      </c>
      <c r="QZ2224" s="4" t="s">
        <v>9</v>
      </c>
      <c r="RA2224" s="1" t="s">
        <v>10</v>
      </c>
      <c r="RB2224" s="4" t="s">
        <v>9</v>
      </c>
      <c r="RC2224" s="2" t="s">
        <v>7</v>
      </c>
      <c r="RD2224" s="3" t="s">
        <v>6</v>
      </c>
      <c r="RE2224" s="3" t="s">
        <v>6</v>
      </c>
      <c r="RF2224" s="3" t="s">
        <v>6</v>
      </c>
      <c r="RG2224" s="4" t="s">
        <v>9</v>
      </c>
      <c r="RH2224" s="1" t="s">
        <v>10</v>
      </c>
      <c r="RI2224" s="2" t="s">
        <v>7</v>
      </c>
      <c r="RJ2224" s="1" t="s">
        <v>10</v>
      </c>
      <c r="RK2224" s="3" t="s">
        <v>6</v>
      </c>
      <c r="RL2224" s="1" t="s">
        <v>10</v>
      </c>
      <c r="RM2224" s="4" t="s">
        <v>9</v>
      </c>
      <c r="RN2224" s="2" t="s">
        <v>7</v>
      </c>
      <c r="RO2224" s="2" t="s">
        <v>7</v>
      </c>
      <c r="RP2224" s="4" t="s">
        <v>9</v>
      </c>
      <c r="RQ2224" s="1" t="s">
        <v>10</v>
      </c>
      <c r="RR2224" s="4" t="s">
        <v>9</v>
      </c>
      <c r="RS2224" s="3" t="s">
        <v>6</v>
      </c>
      <c r="RT2224" s="4" t="s">
        <v>9</v>
      </c>
      <c r="RU2224" s="4" t="s">
        <v>9</v>
      </c>
      <c r="RV2224" s="2" t="s">
        <v>7</v>
      </c>
      <c r="RW2224" s="1" t="s">
        <v>10</v>
      </c>
      <c r="RX2224" s="3" t="s">
        <v>6</v>
      </c>
      <c r="RY2224" s="2" t="s">
        <v>7</v>
      </c>
      <c r="RZ2224" s="3" t="s">
        <v>6</v>
      </c>
      <c r="SA2224" s="1" t="s">
        <v>10</v>
      </c>
      <c r="SB2224" s="4" t="s">
        <v>9</v>
      </c>
      <c r="SC2224" s="1" t="s">
        <v>10</v>
      </c>
      <c r="SD2224" s="2" t="s">
        <v>7</v>
      </c>
      <c r="SE2224" s="3" t="s">
        <v>6</v>
      </c>
      <c r="SF2224" s="2" t="s">
        <v>7</v>
      </c>
      <c r="SG2224" s="1" t="s">
        <v>10</v>
      </c>
      <c r="SH2224" t="s">
        <v>8</v>
      </c>
      <c r="SI2224" t="s">
        <v>8</v>
      </c>
      <c r="SJ2224" t="s">
        <v>8</v>
      </c>
      <c r="SK2224" s="1" t="s">
        <v>10</v>
      </c>
      <c r="SL2224" s="1" t="s">
        <v>10</v>
      </c>
      <c r="SM2224" s="4" t="s">
        <v>9</v>
      </c>
      <c r="SN2224" s="2" t="s">
        <v>7</v>
      </c>
      <c r="SO2224" s="3" t="s">
        <v>6</v>
      </c>
      <c r="SP2224" s="2" t="s">
        <v>7</v>
      </c>
      <c r="SQ2224" s="4" t="s">
        <v>9</v>
      </c>
      <c r="SR2224" t="s">
        <v>8</v>
      </c>
      <c r="SS2224" t="s">
        <v>8</v>
      </c>
      <c r="ST2224" t="s">
        <v>8</v>
      </c>
      <c r="SU2224" s="4" t="s">
        <v>9</v>
      </c>
      <c r="SV2224" s="4" t="s">
        <v>9</v>
      </c>
      <c r="SW2224" s="1" t="s">
        <v>10</v>
      </c>
      <c r="SX2224" s="4" t="s">
        <v>9</v>
      </c>
      <c r="SY2224" s="1" t="s">
        <v>10</v>
      </c>
      <c r="SZ2224" s="2" t="s">
        <v>7</v>
      </c>
      <c r="TA2224" s="2" t="s">
        <v>7</v>
      </c>
      <c r="TB2224" s="1" t="s">
        <v>10</v>
      </c>
      <c r="TC2224" s="3" t="s">
        <v>6</v>
      </c>
      <c r="TD2224" s="4" t="s">
        <v>9</v>
      </c>
      <c r="TE2224" s="2" t="s">
        <v>7</v>
      </c>
      <c r="TF2224" s="3" t="s">
        <v>6</v>
      </c>
      <c r="TG2224" s="3" t="s">
        <v>6</v>
      </c>
      <c r="TH2224" s="2" t="s">
        <v>7</v>
      </c>
      <c r="TI2224" s="1" t="s">
        <v>10</v>
      </c>
      <c r="TJ2224" s="3" t="s">
        <v>6</v>
      </c>
      <c r="TK2224" s="3" t="s">
        <v>6</v>
      </c>
      <c r="TL2224" s="4" t="s">
        <v>9</v>
      </c>
      <c r="TM2224" s="4" t="s">
        <v>9</v>
      </c>
      <c r="TN2224" s="4" t="s">
        <v>9</v>
      </c>
      <c r="TO2224" s="4" t="s">
        <v>9</v>
      </c>
      <c r="TP2224" s="4" t="s">
        <v>9</v>
      </c>
      <c r="TQ2224" s="4" t="s">
        <v>9</v>
      </c>
      <c r="TR2224" s="3" t="s">
        <v>6</v>
      </c>
      <c r="TS2224" t="s">
        <v>8</v>
      </c>
      <c r="TT2224" t="s">
        <v>8</v>
      </c>
      <c r="TU2224" t="s">
        <v>8</v>
      </c>
      <c r="TV2224" s="4" t="s">
        <v>9</v>
      </c>
      <c r="TW2224" s="3" t="s">
        <v>6</v>
      </c>
      <c r="TX2224" s="4" t="s">
        <v>9</v>
      </c>
      <c r="TY2224" s="2" t="s">
        <v>7</v>
      </c>
      <c r="TZ2224" s="4" t="s">
        <v>9</v>
      </c>
      <c r="UA2224" s="3" t="s">
        <v>6</v>
      </c>
      <c r="UB2224" s="1" t="s">
        <v>10</v>
      </c>
      <c r="UC2224" s="4" t="s">
        <v>9</v>
      </c>
      <c r="UD2224" s="3" t="s">
        <v>6</v>
      </c>
      <c r="UE2224" s="4" t="s">
        <v>9</v>
      </c>
      <c r="UF2224" s="1" t="s">
        <v>10</v>
      </c>
      <c r="UG2224" s="4" t="s">
        <v>9</v>
      </c>
      <c r="UH2224" s="4" t="s">
        <v>9</v>
      </c>
      <c r="UI2224" s="1" t="s">
        <v>10</v>
      </c>
      <c r="UJ2224" s="4" t="s">
        <v>9</v>
      </c>
      <c r="UK2224" s="3" t="s">
        <v>6</v>
      </c>
      <c r="UL2224" s="1" t="s">
        <v>10</v>
      </c>
      <c r="UM2224" t="s">
        <v>8</v>
      </c>
      <c r="UN2224" s="2" t="s">
        <v>7</v>
      </c>
      <c r="UO2224" t="s">
        <v>8</v>
      </c>
      <c r="UP2224" t="s">
        <v>8</v>
      </c>
      <c r="UQ2224" s="4" t="s">
        <v>9</v>
      </c>
      <c r="UR2224" s="3" t="s">
        <v>6</v>
      </c>
      <c r="US2224" s="1" t="s">
        <v>10</v>
      </c>
      <c r="UT2224" s="3" t="s">
        <v>6</v>
      </c>
      <c r="UU2224" s="1" t="s">
        <v>10</v>
      </c>
      <c r="UV2224" s="1" t="s">
        <v>10</v>
      </c>
      <c r="UW2224" s="3" t="s">
        <v>6</v>
      </c>
      <c r="UX2224" s="2" t="s">
        <v>7</v>
      </c>
      <c r="UY2224" s="2" t="s">
        <v>7</v>
      </c>
      <c r="UZ2224" s="4" t="s">
        <v>9</v>
      </c>
      <c r="VA2224" s="2" t="s">
        <v>7</v>
      </c>
      <c r="VB2224" s="1" t="s">
        <v>10</v>
      </c>
      <c r="VC2224" s="2" t="s">
        <v>7</v>
      </c>
      <c r="VD2224" s="3" t="s">
        <v>6</v>
      </c>
      <c r="VE2224" s="1" t="s">
        <v>10</v>
      </c>
      <c r="VF2224" s="3" t="s">
        <v>6</v>
      </c>
      <c r="VG2224" s="4" t="s">
        <v>9</v>
      </c>
      <c r="VH2224" s="2" t="s">
        <v>7</v>
      </c>
      <c r="VI2224" s="4" t="s">
        <v>9</v>
      </c>
      <c r="VJ2224" s="2" t="s">
        <v>7</v>
      </c>
      <c r="VK2224" s="3" t="s">
        <v>6</v>
      </c>
      <c r="VL2224" s="4" t="s">
        <v>9</v>
      </c>
      <c r="VM2224" s="3" t="s">
        <v>6</v>
      </c>
      <c r="VN2224" s="4" t="s">
        <v>9</v>
      </c>
      <c r="VO2224" s="1" t="s">
        <v>10</v>
      </c>
      <c r="VP2224" s="1" t="s">
        <v>10</v>
      </c>
      <c r="VQ2224" s="1" t="s">
        <v>10</v>
      </c>
      <c r="VR2224" s="4" t="s">
        <v>9</v>
      </c>
      <c r="VS2224" s="3" t="s">
        <v>6</v>
      </c>
      <c r="VT2224" s="1" t="s">
        <v>10</v>
      </c>
      <c r="VU2224" s="1" t="s">
        <v>10</v>
      </c>
      <c r="VV2224" s="1" t="s">
        <v>10</v>
      </c>
      <c r="VW2224" s="3" t="s">
        <v>6</v>
      </c>
      <c r="VX2224" s="4" t="s">
        <v>9</v>
      </c>
      <c r="VY2224" s="1" t="s">
        <v>10</v>
      </c>
      <c r="WA2224" s="3" t="s">
        <v>6</v>
      </c>
      <c r="WB2224" s="1" t="s">
        <v>10</v>
      </c>
      <c r="WD2224" s="4" t="s">
        <v>9</v>
      </c>
      <c r="WE2224" s="1" t="s">
        <v>10</v>
      </c>
      <c r="WF2224" s="2" t="s">
        <v>7</v>
      </c>
      <c r="WG2224" s="1" t="s">
        <v>10</v>
      </c>
      <c r="WH2224" s="3" t="s">
        <v>6</v>
      </c>
      <c r="WI2224" s="1" t="s">
        <v>10</v>
      </c>
      <c r="WJ2224" s="1" t="s">
        <v>10</v>
      </c>
      <c r="WK2224" t="s">
        <v>8</v>
      </c>
      <c r="WL2224" s="1" t="s">
        <v>10</v>
      </c>
      <c r="WM2224" s="2" t="s">
        <v>7</v>
      </c>
      <c r="WN2224" s="4" t="s">
        <v>9</v>
      </c>
      <c r="WO2224" s="2" t="s">
        <v>7</v>
      </c>
      <c r="WP2224" s="4" t="s">
        <v>9</v>
      </c>
      <c r="WQ2224" s="3" t="s">
        <v>6</v>
      </c>
      <c r="WR2224" t="s">
        <v>8</v>
      </c>
      <c r="WS2224" t="s">
        <v>8</v>
      </c>
      <c r="WT2224" t="s">
        <v>8</v>
      </c>
      <c r="WU2224" t="s">
        <v>8</v>
      </c>
      <c r="WV2224" t="s">
        <v>8</v>
      </c>
      <c r="WW2224" t="s">
        <v>8</v>
      </c>
      <c r="WX2224" t="s">
        <v>8</v>
      </c>
      <c r="WY2224" t="s">
        <v>8</v>
      </c>
      <c r="WZ2224" s="2" t="s">
        <v>7</v>
      </c>
      <c r="XA2224" t="s">
        <v>8</v>
      </c>
      <c r="XB2224" s="4" t="s">
        <v>9</v>
      </c>
      <c r="XC2224" s="2" t="s">
        <v>7</v>
      </c>
      <c r="XD2224" s="3" t="s">
        <v>6</v>
      </c>
      <c r="XE2224" s="2" t="s">
        <v>7</v>
      </c>
      <c r="XF2224" s="1" t="s">
        <v>10</v>
      </c>
      <c r="XG2224" s="2" t="s">
        <v>7</v>
      </c>
      <c r="XH2224" s="1" t="s">
        <v>10</v>
      </c>
      <c r="XI2224" s="2" t="s">
        <v>7</v>
      </c>
      <c r="XJ2224" s="1" t="s">
        <v>10</v>
      </c>
      <c r="XK2224" s="2" t="s">
        <v>7</v>
      </c>
      <c r="XL2224" s="1" t="s">
        <v>10</v>
      </c>
      <c r="XM2224" s="1" t="s">
        <v>10</v>
      </c>
      <c r="XN2224" s="1" t="s">
        <v>10</v>
      </c>
      <c r="XO2224" s="3" t="s">
        <v>6</v>
      </c>
      <c r="XP2224" t="s">
        <v>8</v>
      </c>
      <c r="XQ2224" t="s">
        <v>8</v>
      </c>
      <c r="XR2224" t="s">
        <v>8</v>
      </c>
      <c r="XS2224" t="s">
        <v>8</v>
      </c>
      <c r="XT2224" t="s">
        <v>8</v>
      </c>
      <c r="XU2224" t="s">
        <v>8</v>
      </c>
      <c r="XV2224" t="s">
        <v>8</v>
      </c>
      <c r="XW2224" t="s">
        <v>8</v>
      </c>
      <c r="XX2224" s="4" t="s">
        <v>9</v>
      </c>
      <c r="XY2224" t="s">
        <v>8</v>
      </c>
      <c r="XZ2224" s="2" t="s">
        <v>7</v>
      </c>
      <c r="YA2224" s="1" t="s">
        <v>10</v>
      </c>
      <c r="YB2224" s="3" t="s">
        <v>6</v>
      </c>
      <c r="YC2224" s="2" t="s">
        <v>7</v>
      </c>
      <c r="YD2224" s="1" t="s">
        <v>10</v>
      </c>
      <c r="YE2224" s="2" t="s">
        <v>7</v>
      </c>
      <c r="YF2224" s="2" t="s">
        <v>7</v>
      </c>
      <c r="YG2224" s="2" t="s">
        <v>7</v>
      </c>
      <c r="YH2224" s="4" t="s">
        <v>9</v>
      </c>
      <c r="YI2224" s="2" t="s">
        <v>7</v>
      </c>
      <c r="YJ2224" s="2" t="s">
        <v>7</v>
      </c>
      <c r="YK2224" s="4" t="s">
        <v>9</v>
      </c>
      <c r="YL2224" s="1" t="s">
        <v>10</v>
      </c>
      <c r="YM2224" s="3" t="s">
        <v>6</v>
      </c>
      <c r="YN2224"/>
      <c r="YO2224"/>
      <c r="YP2224"/>
      <c r="YQ2224"/>
      <c r="YR2224" s="13"/>
      <c r="YS2224" s="13"/>
      <c r="YT2224" s="13"/>
      <c r="YU2224" s="13"/>
    </row>
    <row r="2225" spans="1:671" x14ac:dyDescent="0.25">
      <c r="A2225" t="s">
        <v>9626</v>
      </c>
      <c r="B2225" t="s">
        <v>8698</v>
      </c>
      <c r="C2225" t="s">
        <v>6</v>
      </c>
      <c r="D2225" t="s">
        <v>8698</v>
      </c>
      <c r="E2225" s="15" t="s">
        <v>8698</v>
      </c>
      <c r="F2225" t="s">
        <v>7</v>
      </c>
      <c r="G2225" s="15" t="s">
        <v>8698</v>
      </c>
      <c r="H2225" t="s">
        <v>8698</v>
      </c>
      <c r="I2225" t="s">
        <v>9</v>
      </c>
      <c r="J2225" t="s">
        <v>8698</v>
      </c>
      <c r="K2225" t="s">
        <v>6</v>
      </c>
      <c r="L2225" t="s">
        <v>8698</v>
      </c>
      <c r="M2225" t="s">
        <v>8698</v>
      </c>
      <c r="N2225" t="s">
        <v>9</v>
      </c>
      <c r="O2225" t="s">
        <v>8698</v>
      </c>
      <c r="P2225" t="s">
        <v>10</v>
      </c>
      <c r="Q2225" s="45" t="s">
        <v>6843</v>
      </c>
      <c r="R2225" t="s">
        <v>6844</v>
      </c>
      <c r="S2225" t="s">
        <v>6845</v>
      </c>
      <c r="T2225" t="s">
        <v>8687</v>
      </c>
      <c r="U2225">
        <v>1.5</v>
      </c>
      <c r="V2225" s="3" t="s">
        <v>6</v>
      </c>
      <c r="W2225" s="2" t="s">
        <v>7</v>
      </c>
      <c r="X2225" s="2" t="s">
        <v>7</v>
      </c>
      <c r="Y2225" t="s">
        <v>8</v>
      </c>
      <c r="Z2225" t="s">
        <v>8</v>
      </c>
      <c r="AA2225" t="s">
        <v>8</v>
      </c>
      <c r="AB2225" s="3" t="s">
        <v>6</v>
      </c>
      <c r="AC2225" s="3" t="s">
        <v>6</v>
      </c>
      <c r="AD2225" s="3" t="s">
        <v>6</v>
      </c>
      <c r="AE2225" s="2" t="s">
        <v>7</v>
      </c>
      <c r="AF2225" s="3" t="s">
        <v>6</v>
      </c>
      <c r="AG2225" t="s">
        <v>8</v>
      </c>
      <c r="AH2225" t="s">
        <v>8</v>
      </c>
      <c r="AI2225" t="s">
        <v>8</v>
      </c>
      <c r="AJ2225" t="s">
        <v>8</v>
      </c>
      <c r="AK2225" s="3" t="s">
        <v>6</v>
      </c>
      <c r="AL2225" t="s">
        <v>8</v>
      </c>
      <c r="AM2225" s="4" t="s">
        <v>9</v>
      </c>
      <c r="AN2225" s="3" t="s">
        <v>6</v>
      </c>
      <c r="AO2225" s="2" t="s">
        <v>7</v>
      </c>
      <c r="AP2225" s="2" t="s">
        <v>7</v>
      </c>
      <c r="AQ2225" t="s">
        <v>8</v>
      </c>
      <c r="AR2225" s="1" t="s">
        <v>10</v>
      </c>
      <c r="AS2225" t="s">
        <v>8</v>
      </c>
      <c r="AT2225" s="4" t="s">
        <v>9</v>
      </c>
      <c r="AU2225" s="4" t="s">
        <v>9</v>
      </c>
      <c r="AV2225" s="3" t="s">
        <v>6</v>
      </c>
      <c r="AW2225" s="2" t="s">
        <v>7</v>
      </c>
      <c r="AX2225" s="2" t="s">
        <v>7</v>
      </c>
      <c r="AY2225" s="3" t="s">
        <v>6</v>
      </c>
      <c r="AZ2225" s="4" t="s">
        <v>9</v>
      </c>
      <c r="BA2225" s="2" t="s">
        <v>7</v>
      </c>
      <c r="BB2225" s="4" t="s">
        <v>9</v>
      </c>
      <c r="BC2225" s="4" t="s">
        <v>9</v>
      </c>
      <c r="BD2225" s="4" t="s">
        <v>9</v>
      </c>
      <c r="BE2225" s="4" t="s">
        <v>9</v>
      </c>
      <c r="BF2225" s="4" t="s">
        <v>9</v>
      </c>
      <c r="BG2225" t="s">
        <v>8</v>
      </c>
      <c r="BH2225" t="s">
        <v>8</v>
      </c>
      <c r="BI2225" s="2" t="s">
        <v>7</v>
      </c>
      <c r="BJ2225" s="2" t="s">
        <v>7</v>
      </c>
      <c r="BK2225" s="3" t="s">
        <v>6</v>
      </c>
      <c r="BL2225" s="2" t="s">
        <v>7</v>
      </c>
      <c r="BM2225" s="1" t="s">
        <v>10</v>
      </c>
      <c r="BN2225" t="s">
        <v>8</v>
      </c>
      <c r="BO2225" s="3" t="s">
        <v>6</v>
      </c>
      <c r="BP2225" t="s">
        <v>8</v>
      </c>
      <c r="BQ2225" s="2" t="s">
        <v>7</v>
      </c>
      <c r="BR2225" t="s">
        <v>8</v>
      </c>
      <c r="BS2225" s="3" t="s">
        <v>6</v>
      </c>
      <c r="BT2225" t="s">
        <v>8</v>
      </c>
      <c r="BU2225" t="s">
        <v>8</v>
      </c>
      <c r="BV2225" t="s">
        <v>8</v>
      </c>
      <c r="BW2225" t="s">
        <v>8</v>
      </c>
      <c r="BX2225" t="s">
        <v>8</v>
      </c>
      <c r="BY2225" t="s">
        <v>8</v>
      </c>
      <c r="BZ2225" t="s">
        <v>8</v>
      </c>
      <c r="CA2225" s="3" t="s">
        <v>6</v>
      </c>
      <c r="CB2225" t="s">
        <v>8</v>
      </c>
      <c r="CC2225" t="s">
        <v>8</v>
      </c>
      <c r="CD2225" t="s">
        <v>8</v>
      </c>
      <c r="CE2225" s="2" t="s">
        <v>7</v>
      </c>
      <c r="CF2225" s="4" t="s">
        <v>9</v>
      </c>
      <c r="CG2225" s="4" t="s">
        <v>9</v>
      </c>
      <c r="CH2225" s="3" t="s">
        <v>6</v>
      </c>
      <c r="CI2225" s="3" t="s">
        <v>6</v>
      </c>
      <c r="CJ2225" s="3" t="s">
        <v>6</v>
      </c>
      <c r="CK2225" s="1" t="s">
        <v>10</v>
      </c>
      <c r="CL2225" s="1" t="s">
        <v>10</v>
      </c>
      <c r="CM2225" s="4" t="s">
        <v>9</v>
      </c>
      <c r="CN2225" s="3" t="s">
        <v>6</v>
      </c>
      <c r="CO2225" s="4" t="s">
        <v>9</v>
      </c>
      <c r="CP2225" s="4" t="s">
        <v>9</v>
      </c>
      <c r="CQ2225" s="3" t="s">
        <v>6</v>
      </c>
      <c r="CR2225" s="2" t="s">
        <v>7</v>
      </c>
      <c r="CS2225" s="1" t="s">
        <v>10</v>
      </c>
      <c r="CT2225" s="2" t="s">
        <v>7</v>
      </c>
      <c r="CU2225" s="2" t="s">
        <v>7</v>
      </c>
      <c r="CV2225" s="3" t="s">
        <v>6</v>
      </c>
      <c r="CW2225" s="1" t="s">
        <v>10</v>
      </c>
      <c r="CX2225" s="3" t="s">
        <v>6</v>
      </c>
      <c r="CY2225" s="1" t="s">
        <v>10</v>
      </c>
      <c r="CZ2225" s="2" t="s">
        <v>7</v>
      </c>
      <c r="DA2225" s="3" t="s">
        <v>6</v>
      </c>
      <c r="DB2225" s="1" t="s">
        <v>10</v>
      </c>
      <c r="DC2225" s="1" t="s">
        <v>10</v>
      </c>
      <c r="DD2225" s="1" t="s">
        <v>10</v>
      </c>
      <c r="DE2225" s="1" t="s">
        <v>10</v>
      </c>
      <c r="DF2225" s="3" t="s">
        <v>6</v>
      </c>
      <c r="DG2225" s="2" t="s">
        <v>7</v>
      </c>
      <c r="DH2225" s="2" t="s">
        <v>7</v>
      </c>
      <c r="DI2225" s="2" t="s">
        <v>7</v>
      </c>
      <c r="DJ2225" s="2" t="s">
        <v>7</v>
      </c>
      <c r="DK2225" s="3" t="s">
        <v>6</v>
      </c>
      <c r="DL2225" s="2" t="s">
        <v>7</v>
      </c>
      <c r="DM2225" s="1" t="s">
        <v>10</v>
      </c>
      <c r="DN2225" s="3" t="s">
        <v>6</v>
      </c>
      <c r="DO2225" s="1" t="s">
        <v>10</v>
      </c>
      <c r="DP2225" s="3" t="s">
        <v>6</v>
      </c>
      <c r="DQ2225" s="1" t="s">
        <v>10</v>
      </c>
      <c r="DR2225" s="3" t="s">
        <v>6</v>
      </c>
      <c r="DS2225" s="1" t="s">
        <v>10</v>
      </c>
      <c r="DT2225" s="3" t="s">
        <v>6</v>
      </c>
      <c r="DU2225" s="1" t="s">
        <v>10</v>
      </c>
      <c r="DV2225" s="2" t="s">
        <v>7</v>
      </c>
      <c r="DW2225" s="3" t="s">
        <v>6</v>
      </c>
      <c r="DX2225" s="2" t="s">
        <v>7</v>
      </c>
      <c r="DY2225" s="2" t="s">
        <v>7</v>
      </c>
      <c r="DZ2225" s="1" t="s">
        <v>10</v>
      </c>
      <c r="EA2225" s="1" t="s">
        <v>10</v>
      </c>
      <c r="EB2225" s="2" t="s">
        <v>7</v>
      </c>
      <c r="EC2225" s="2" t="s">
        <v>7</v>
      </c>
      <c r="ED2225" s="1" t="s">
        <v>10</v>
      </c>
      <c r="EE2225" s="4" t="s">
        <v>9</v>
      </c>
      <c r="EF2225" s="4" t="s">
        <v>9</v>
      </c>
      <c r="EG2225" t="s">
        <v>8</v>
      </c>
      <c r="EH2225" t="s">
        <v>8</v>
      </c>
      <c r="EI2225" t="s">
        <v>8</v>
      </c>
      <c r="EJ2225" s="4" t="s">
        <v>9</v>
      </c>
      <c r="EK2225" s="2" t="s">
        <v>7</v>
      </c>
      <c r="EL2225" s="2" t="s">
        <v>7</v>
      </c>
      <c r="EM2225" s="2" t="s">
        <v>7</v>
      </c>
      <c r="EN2225" s="1" t="s">
        <v>10</v>
      </c>
      <c r="EO2225" s="2" t="s">
        <v>7</v>
      </c>
      <c r="EP2225" s="4" t="s">
        <v>9</v>
      </c>
      <c r="EQ2225" s="1" t="s">
        <v>10</v>
      </c>
      <c r="ER2225" s="2" t="s">
        <v>7</v>
      </c>
      <c r="ES2225" s="1" t="s">
        <v>10</v>
      </c>
      <c r="ET2225" s="1" t="s">
        <v>10</v>
      </c>
      <c r="EU2225" s="2" t="s">
        <v>7</v>
      </c>
      <c r="EV2225" s="4" t="s">
        <v>9</v>
      </c>
      <c r="EW2225" s="2" t="s">
        <v>7</v>
      </c>
      <c r="EX2225" s="1" t="s">
        <v>10</v>
      </c>
      <c r="EY2225" s="2" t="s">
        <v>7</v>
      </c>
      <c r="EZ2225" s="1" t="s">
        <v>10</v>
      </c>
      <c r="FA2225" s="1" t="s">
        <v>10</v>
      </c>
      <c r="FB2225" s="4" t="s">
        <v>9</v>
      </c>
      <c r="FC2225" s="4" t="s">
        <v>9</v>
      </c>
      <c r="FD2225" s="1" t="s">
        <v>10</v>
      </c>
      <c r="FE2225" s="2" t="s">
        <v>7</v>
      </c>
      <c r="FF2225" s="2" t="s">
        <v>7</v>
      </c>
      <c r="FG2225" s="1" t="s">
        <v>10</v>
      </c>
      <c r="FH2225" s="2" t="s">
        <v>7</v>
      </c>
      <c r="FI2225" s="4" t="s">
        <v>9</v>
      </c>
      <c r="FJ2225" s="4" t="s">
        <v>9</v>
      </c>
      <c r="FK2225" s="1" t="s">
        <v>10</v>
      </c>
      <c r="FL2225" s="4" t="s">
        <v>9</v>
      </c>
      <c r="FN2225" s="1" t="s">
        <v>10</v>
      </c>
      <c r="FO2225" s="1" t="s">
        <v>10</v>
      </c>
      <c r="FP2225" s="3" t="s">
        <v>6</v>
      </c>
      <c r="FQ2225" s="4" t="s">
        <v>9</v>
      </c>
      <c r="FR2225" s="2" t="s">
        <v>7</v>
      </c>
      <c r="FS2225" s="3" t="s">
        <v>6</v>
      </c>
      <c r="FT2225" s="4" t="s">
        <v>9</v>
      </c>
      <c r="FU2225" s="3" t="s">
        <v>6</v>
      </c>
      <c r="FV2225" s="2" t="s">
        <v>7</v>
      </c>
      <c r="FW2225" s="1" t="s">
        <v>10</v>
      </c>
      <c r="FX2225" s="2" t="s">
        <v>7</v>
      </c>
      <c r="FY2225" s="3" t="s">
        <v>6</v>
      </c>
      <c r="FZ2225" s="2" t="s">
        <v>7</v>
      </c>
      <c r="GA2225" s="2" t="s">
        <v>7</v>
      </c>
      <c r="GB2225" s="1" t="s">
        <v>10</v>
      </c>
      <c r="GC2225" s="2" t="s">
        <v>7</v>
      </c>
      <c r="GD2225" s="1" t="s">
        <v>10</v>
      </c>
      <c r="GE2225" s="2" t="s">
        <v>7</v>
      </c>
      <c r="GF2225" s="4" t="s">
        <v>9</v>
      </c>
      <c r="GG2225" s="3" t="s">
        <v>6</v>
      </c>
      <c r="GH2225" s="2" t="s">
        <v>7</v>
      </c>
      <c r="GI2225" s="1" t="s">
        <v>10</v>
      </c>
      <c r="GJ2225" s="4" t="s">
        <v>9</v>
      </c>
      <c r="GK2225" s="3" t="s">
        <v>6</v>
      </c>
      <c r="GL2225" s="2" t="s">
        <v>7</v>
      </c>
      <c r="GM2225" s="1" t="s">
        <v>10</v>
      </c>
      <c r="GN2225" s="3" t="s">
        <v>6</v>
      </c>
      <c r="GO2225" s="2" t="s">
        <v>7</v>
      </c>
      <c r="GP2225" s="1" t="s">
        <v>10</v>
      </c>
      <c r="GQ2225" s="4" t="s">
        <v>9</v>
      </c>
      <c r="GR2225" s="2" t="s">
        <v>7</v>
      </c>
      <c r="GS2225" s="2" t="s">
        <v>7</v>
      </c>
      <c r="GT2225" s="2" t="s">
        <v>7</v>
      </c>
      <c r="GU2225" s="1" t="s">
        <v>10</v>
      </c>
      <c r="GV2225" s="3" t="s">
        <v>6</v>
      </c>
      <c r="GW2225" s="2" t="s">
        <v>7</v>
      </c>
      <c r="GX2225" s="4" t="s">
        <v>9</v>
      </c>
      <c r="GY2225" s="2" t="s">
        <v>7</v>
      </c>
      <c r="GZ2225" s="3" t="s">
        <v>6</v>
      </c>
      <c r="HA2225" s="1" t="s">
        <v>10</v>
      </c>
      <c r="HB2225" s="4" t="s">
        <v>9</v>
      </c>
      <c r="HC2225" s="1" t="s">
        <v>10</v>
      </c>
      <c r="HD2225" s="2" t="s">
        <v>7</v>
      </c>
      <c r="HE2225" s="2" t="s">
        <v>7</v>
      </c>
      <c r="HF2225" t="s">
        <v>8</v>
      </c>
      <c r="HG2225" t="s">
        <v>8</v>
      </c>
      <c r="HH2225" t="s">
        <v>8</v>
      </c>
      <c r="HI2225" t="s">
        <v>8</v>
      </c>
      <c r="HJ2225" t="s">
        <v>8</v>
      </c>
      <c r="HK2225" t="s">
        <v>8</v>
      </c>
      <c r="HL2225" t="s">
        <v>8</v>
      </c>
      <c r="HM2225" t="s">
        <v>8</v>
      </c>
      <c r="HN2225" t="s">
        <v>8</v>
      </c>
      <c r="HO2225" t="s">
        <v>8</v>
      </c>
      <c r="HP2225" t="s">
        <v>8</v>
      </c>
      <c r="HQ2225" t="s">
        <v>8</v>
      </c>
      <c r="HR2225" t="s">
        <v>8</v>
      </c>
      <c r="HS2225" t="s">
        <v>8</v>
      </c>
      <c r="HT2225" t="s">
        <v>8</v>
      </c>
      <c r="HU2225" s="2" t="s">
        <v>7</v>
      </c>
      <c r="HV2225" s="1" t="s">
        <v>10</v>
      </c>
      <c r="HW2225" s="3" t="s">
        <v>6</v>
      </c>
      <c r="HX2225" s="4" t="s">
        <v>9</v>
      </c>
      <c r="HY2225" s="3" t="s">
        <v>6</v>
      </c>
      <c r="HZ2225" s="1" t="s">
        <v>10</v>
      </c>
      <c r="IA2225" s="4" t="s">
        <v>9</v>
      </c>
      <c r="IB2225" t="s">
        <v>8</v>
      </c>
      <c r="IC2225" t="s">
        <v>8</v>
      </c>
      <c r="ID2225" s="2" t="s">
        <v>7</v>
      </c>
      <c r="IE2225" t="s">
        <v>8</v>
      </c>
      <c r="IF2225" s="2" t="s">
        <v>7</v>
      </c>
      <c r="IG2225" s="2" t="s">
        <v>7</v>
      </c>
      <c r="IH2225" s="2" t="s">
        <v>7</v>
      </c>
      <c r="II2225" s="2" t="s">
        <v>7</v>
      </c>
      <c r="IJ2225" s="1" t="s">
        <v>10</v>
      </c>
      <c r="IK2225" s="4" t="s">
        <v>9</v>
      </c>
      <c r="IL2225" s="1" t="s">
        <v>10</v>
      </c>
      <c r="IM2225" s="1" t="s">
        <v>10</v>
      </c>
      <c r="IN2225" s="4" t="s">
        <v>9</v>
      </c>
      <c r="IO2225" s="3" t="s">
        <v>6</v>
      </c>
      <c r="IP2225" s="1" t="s">
        <v>10</v>
      </c>
      <c r="IQ2225" s="1" t="s">
        <v>10</v>
      </c>
      <c r="IR2225" s="2" t="s">
        <v>7</v>
      </c>
      <c r="IS2225" s="1" t="s">
        <v>10</v>
      </c>
      <c r="IT2225" s="4" t="s">
        <v>9</v>
      </c>
      <c r="IU2225" s="2" t="s">
        <v>7</v>
      </c>
      <c r="IV2225" t="s">
        <v>8</v>
      </c>
      <c r="IW2225" t="s">
        <v>8</v>
      </c>
      <c r="IX2225" t="s">
        <v>8</v>
      </c>
      <c r="IY2225" t="s">
        <v>8</v>
      </c>
      <c r="IZ2225" t="s">
        <v>8</v>
      </c>
      <c r="JA2225" t="s">
        <v>8</v>
      </c>
      <c r="JB2225" t="s">
        <v>8</v>
      </c>
      <c r="JC2225" t="s">
        <v>8</v>
      </c>
      <c r="JD2225" t="s">
        <v>8</v>
      </c>
      <c r="JE2225" s="4" t="s">
        <v>9</v>
      </c>
      <c r="JF2225" s="3" t="s">
        <v>6</v>
      </c>
      <c r="JG2225" s="1" t="s">
        <v>10</v>
      </c>
      <c r="JH2225" s="2" t="s">
        <v>7</v>
      </c>
      <c r="JI2225" t="s">
        <v>8</v>
      </c>
      <c r="JJ2225" t="s">
        <v>8</v>
      </c>
      <c r="JK2225" s="2" t="s">
        <v>7</v>
      </c>
      <c r="JL2225" s="4" t="s">
        <v>9</v>
      </c>
      <c r="JM2225" s="1" t="s">
        <v>10</v>
      </c>
      <c r="JN2225" t="s">
        <v>8</v>
      </c>
      <c r="JO2225" s="3" t="s">
        <v>6</v>
      </c>
      <c r="JP2225" t="s">
        <v>8</v>
      </c>
      <c r="JQ2225" t="s">
        <v>8</v>
      </c>
      <c r="JR2225" t="s">
        <v>8</v>
      </c>
      <c r="JS2225" t="s">
        <v>8</v>
      </c>
      <c r="JT2225" t="s">
        <v>8</v>
      </c>
      <c r="JU2225" t="s">
        <v>8</v>
      </c>
      <c r="JV2225" s="2" t="s">
        <v>7</v>
      </c>
      <c r="JW2225" s="1" t="s">
        <v>10</v>
      </c>
      <c r="JX2225" s="2" t="s">
        <v>7</v>
      </c>
      <c r="JY2225" s="1" t="s">
        <v>10</v>
      </c>
      <c r="JZ2225" s="1" t="s">
        <v>10</v>
      </c>
      <c r="KA2225" t="s">
        <v>8</v>
      </c>
      <c r="KB2225" t="s">
        <v>8</v>
      </c>
      <c r="KC2225" t="s">
        <v>8</v>
      </c>
      <c r="KD2225" t="s">
        <v>8</v>
      </c>
      <c r="KE2225" s="1" t="s">
        <v>10</v>
      </c>
      <c r="KF2225" s="2" t="s">
        <v>7</v>
      </c>
      <c r="KG2225" s="1" t="s">
        <v>10</v>
      </c>
      <c r="KH2225" t="s">
        <v>8</v>
      </c>
      <c r="KI2225" t="s">
        <v>8</v>
      </c>
      <c r="KJ2225" s="1" t="s">
        <v>10</v>
      </c>
      <c r="KK2225" s="1" t="s">
        <v>10</v>
      </c>
      <c r="KL2225" s="2" t="s">
        <v>7</v>
      </c>
      <c r="KM2225" s="1" t="s">
        <v>10</v>
      </c>
      <c r="KN2225" s="1" t="s">
        <v>10</v>
      </c>
      <c r="KO2225" s="4" t="s">
        <v>9</v>
      </c>
      <c r="KP2225" s="2" t="s">
        <v>7</v>
      </c>
      <c r="KQ2225" s="1" t="s">
        <v>10</v>
      </c>
      <c r="KR2225" s="2" t="s">
        <v>7</v>
      </c>
      <c r="KS2225" s="1" t="s">
        <v>10</v>
      </c>
      <c r="KT2225" s="1" t="s">
        <v>10</v>
      </c>
      <c r="KU2225" s="1" t="s">
        <v>10</v>
      </c>
      <c r="KV2225" s="2" t="s">
        <v>7</v>
      </c>
      <c r="KW2225" s="2" t="s">
        <v>7</v>
      </c>
      <c r="KX2225" t="s">
        <v>8</v>
      </c>
      <c r="KY2225" s="2" t="s">
        <v>7</v>
      </c>
      <c r="KZ2225" s="3" t="s">
        <v>6</v>
      </c>
      <c r="LA2225" s="1" t="s">
        <v>10</v>
      </c>
      <c r="LB2225" s="1" t="s">
        <v>10</v>
      </c>
      <c r="LC2225" s="3" t="s">
        <v>6</v>
      </c>
      <c r="LD2225" s="1" t="s">
        <v>10</v>
      </c>
      <c r="LE2225" s="3" t="s">
        <v>6</v>
      </c>
      <c r="LF2225" s="2" t="s">
        <v>7</v>
      </c>
      <c r="LG2225" s="1" t="s">
        <v>10</v>
      </c>
      <c r="LH2225" t="s">
        <v>8</v>
      </c>
      <c r="LI2225" s="2" t="s">
        <v>7</v>
      </c>
      <c r="LJ2225" s="2" t="s">
        <v>7</v>
      </c>
      <c r="LK2225" s="1" t="s">
        <v>10</v>
      </c>
      <c r="LL2225" t="s">
        <v>8</v>
      </c>
      <c r="LM2225" s="3" t="s">
        <v>6</v>
      </c>
      <c r="LN2225" s="2" t="s">
        <v>7</v>
      </c>
      <c r="LO2225" s="3" t="s">
        <v>6</v>
      </c>
      <c r="LP2225" t="s">
        <v>8</v>
      </c>
      <c r="LQ2225" s="4" t="s">
        <v>9</v>
      </c>
      <c r="LR2225" t="s">
        <v>8</v>
      </c>
      <c r="LS2225" s="3" t="s">
        <v>6</v>
      </c>
      <c r="LT2225" s="2" t="s">
        <v>7</v>
      </c>
      <c r="LU2225" s="3" t="s">
        <v>6</v>
      </c>
      <c r="LV2225" t="s">
        <v>8</v>
      </c>
      <c r="LW2225" s="1" t="s">
        <v>10</v>
      </c>
      <c r="LX2225" s="2" t="s">
        <v>7</v>
      </c>
      <c r="LY2225" t="s">
        <v>8</v>
      </c>
      <c r="LZ2225" t="s">
        <v>8</v>
      </c>
      <c r="MA2225" t="s">
        <v>8</v>
      </c>
      <c r="MB2225" t="s">
        <v>8</v>
      </c>
      <c r="MC2225" s="3" t="s">
        <v>6</v>
      </c>
      <c r="MD2225" s="2" t="s">
        <v>7</v>
      </c>
      <c r="ME2225" s="2" t="s">
        <v>7</v>
      </c>
      <c r="MF2225" s="4" t="s">
        <v>9</v>
      </c>
      <c r="MG2225" s="1" t="s">
        <v>10</v>
      </c>
      <c r="MH2225" s="1" t="s">
        <v>10</v>
      </c>
      <c r="MI2225" s="1" t="s">
        <v>10</v>
      </c>
      <c r="MJ2225" s="1" t="s">
        <v>10</v>
      </c>
      <c r="MK2225" s="2" t="s">
        <v>7</v>
      </c>
      <c r="ML2225" s="3" t="s">
        <v>6</v>
      </c>
      <c r="MM2225" s="1" t="s">
        <v>10</v>
      </c>
      <c r="MN2225" s="1" t="s">
        <v>10</v>
      </c>
      <c r="MO2225" s="3" t="s">
        <v>6</v>
      </c>
      <c r="MP2225" s="1" t="s">
        <v>10</v>
      </c>
      <c r="MQ2225" s="1" t="s">
        <v>10</v>
      </c>
      <c r="MR2225" s="3" t="s">
        <v>6</v>
      </c>
      <c r="MS2225" s="2" t="s">
        <v>7</v>
      </c>
      <c r="MT2225" s="2" t="s">
        <v>7</v>
      </c>
      <c r="MU2225" s="3" t="s">
        <v>6</v>
      </c>
      <c r="MV2225" s="3" t="s">
        <v>6</v>
      </c>
      <c r="MW2225" s="2" t="s">
        <v>7</v>
      </c>
      <c r="MX2225" s="2" t="s">
        <v>7</v>
      </c>
      <c r="MY2225" s="4" t="s">
        <v>9</v>
      </c>
      <c r="MZ2225" s="1" t="s">
        <v>10</v>
      </c>
      <c r="NA2225" s="3" t="s">
        <v>6</v>
      </c>
      <c r="NB2225" t="s">
        <v>8</v>
      </c>
      <c r="NC2225" s="1" t="s">
        <v>10</v>
      </c>
      <c r="ND2225" s="2" t="s">
        <v>7</v>
      </c>
      <c r="NE2225" s="3" t="s">
        <v>6</v>
      </c>
      <c r="NF2225" s="2" t="s">
        <v>7</v>
      </c>
      <c r="NG2225" s="2" t="s">
        <v>7</v>
      </c>
      <c r="NH2225" t="s">
        <v>8</v>
      </c>
      <c r="NI2225" t="s">
        <v>8</v>
      </c>
      <c r="NJ2225" t="s">
        <v>8</v>
      </c>
      <c r="NK2225" s="2" t="s">
        <v>7</v>
      </c>
      <c r="NL2225" t="s">
        <v>8</v>
      </c>
      <c r="NM2225" t="s">
        <v>8</v>
      </c>
      <c r="NN2225" t="s">
        <v>8</v>
      </c>
      <c r="NO2225" s="1" t="s">
        <v>10</v>
      </c>
      <c r="NP2225" s="1" t="s">
        <v>10</v>
      </c>
      <c r="NQ2225" s="1" t="s">
        <v>10</v>
      </c>
      <c r="NR2225" s="3" t="s">
        <v>6</v>
      </c>
      <c r="NS2225" s="3" t="s">
        <v>6</v>
      </c>
      <c r="NT2225" s="1" t="s">
        <v>10</v>
      </c>
      <c r="NU2225" s="2" t="s">
        <v>7</v>
      </c>
      <c r="NV2225" s="3" t="s">
        <v>6</v>
      </c>
      <c r="NW2225" s="4" t="s">
        <v>9</v>
      </c>
      <c r="NX2225" s="1" t="s">
        <v>10</v>
      </c>
      <c r="NY2225" s="3" t="s">
        <v>6</v>
      </c>
      <c r="NZ2225" s="3" t="s">
        <v>6</v>
      </c>
      <c r="OA2225" s="4" t="s">
        <v>9</v>
      </c>
      <c r="OB2225" s="4" t="s">
        <v>9</v>
      </c>
      <c r="OC2225" t="s">
        <v>8</v>
      </c>
      <c r="OD2225" t="s">
        <v>8</v>
      </c>
      <c r="OE2225" t="s">
        <v>8</v>
      </c>
      <c r="OF2225" s="3" t="s">
        <v>6</v>
      </c>
      <c r="OG2225" s="1" t="s">
        <v>10</v>
      </c>
      <c r="OH2225" s="1" t="s">
        <v>10</v>
      </c>
      <c r="OI2225" s="3" t="s">
        <v>6</v>
      </c>
      <c r="OJ2225" s="2" t="s">
        <v>7</v>
      </c>
      <c r="OK2225" s="3" t="s">
        <v>6</v>
      </c>
      <c r="OL2225" s="2" t="s">
        <v>7</v>
      </c>
      <c r="OM2225" s="3" t="s">
        <v>6</v>
      </c>
      <c r="ON2225" s="3" t="s">
        <v>6</v>
      </c>
      <c r="OO2225" s="2" t="s">
        <v>7</v>
      </c>
      <c r="OP2225" s="3" t="s">
        <v>6</v>
      </c>
      <c r="OQ2225" s="2" t="s">
        <v>7</v>
      </c>
      <c r="OR2225" s="3" t="s">
        <v>6</v>
      </c>
      <c r="OS2225" t="s">
        <v>8</v>
      </c>
      <c r="OT2225" t="s">
        <v>8</v>
      </c>
      <c r="OU2225" t="s">
        <v>8</v>
      </c>
      <c r="OV2225" s="3" t="s">
        <v>6</v>
      </c>
      <c r="OW2225" t="s">
        <v>8</v>
      </c>
      <c r="OX2225" t="s">
        <v>8</v>
      </c>
      <c r="OY2225" t="s">
        <v>8</v>
      </c>
      <c r="OZ2225" t="s">
        <v>8</v>
      </c>
      <c r="PA2225" t="s">
        <v>8</v>
      </c>
      <c r="PB2225" t="s">
        <v>8</v>
      </c>
      <c r="PC2225" t="s">
        <v>8</v>
      </c>
      <c r="PD2225" t="s">
        <v>8</v>
      </c>
      <c r="PE2225" s="4" t="s">
        <v>9</v>
      </c>
      <c r="PF2225" t="s">
        <v>8</v>
      </c>
      <c r="PG2225" t="s">
        <v>8</v>
      </c>
      <c r="PH2225" s="1" t="s">
        <v>10</v>
      </c>
      <c r="PI2225" s="1" t="s">
        <v>10</v>
      </c>
      <c r="PJ2225" t="s">
        <v>8</v>
      </c>
      <c r="PK2225" t="s">
        <v>8</v>
      </c>
      <c r="PL2225" s="1" t="s">
        <v>10</v>
      </c>
      <c r="PM2225" t="s">
        <v>8</v>
      </c>
      <c r="PN2225" t="s">
        <v>8</v>
      </c>
      <c r="PO2225" t="s">
        <v>8</v>
      </c>
      <c r="PP2225" s="2" t="s">
        <v>7</v>
      </c>
      <c r="PQ2225" t="s">
        <v>8</v>
      </c>
      <c r="PR2225" t="s">
        <v>8</v>
      </c>
      <c r="PS2225" s="1" t="s">
        <v>10</v>
      </c>
      <c r="PT2225" t="s">
        <v>8</v>
      </c>
      <c r="PU2225" t="s">
        <v>8</v>
      </c>
      <c r="PV2225" t="s">
        <v>8</v>
      </c>
      <c r="PW2225" t="s">
        <v>8</v>
      </c>
      <c r="PX2225" t="s">
        <v>8</v>
      </c>
      <c r="PY2225" t="s">
        <v>8</v>
      </c>
      <c r="PZ2225" s="4" t="s">
        <v>9</v>
      </c>
      <c r="QA2225" t="s">
        <v>8</v>
      </c>
      <c r="QB2225" t="s">
        <v>8</v>
      </c>
      <c r="QC2225" t="s">
        <v>8</v>
      </c>
      <c r="QD2225" t="s">
        <v>8</v>
      </c>
      <c r="QE2225" t="s">
        <v>8</v>
      </c>
      <c r="QF2225" t="s">
        <v>8</v>
      </c>
      <c r="QG2225" t="s">
        <v>8</v>
      </c>
      <c r="QH2225" s="1" t="s">
        <v>10</v>
      </c>
      <c r="QI2225" t="s">
        <v>8</v>
      </c>
      <c r="QJ2225" t="s">
        <v>8</v>
      </c>
      <c r="QK2225" t="s">
        <v>8</v>
      </c>
      <c r="QL2225" s="3" t="s">
        <v>6</v>
      </c>
      <c r="QM2225" t="s">
        <v>8</v>
      </c>
      <c r="QN2225" t="s">
        <v>8</v>
      </c>
      <c r="QO2225" t="s">
        <v>8</v>
      </c>
      <c r="QP2225" t="s">
        <v>8</v>
      </c>
      <c r="QQ2225" s="2" t="s">
        <v>7</v>
      </c>
      <c r="QR2225" t="s">
        <v>8</v>
      </c>
      <c r="QS2225" t="s">
        <v>8</v>
      </c>
      <c r="QT2225" s="3" t="s">
        <v>6</v>
      </c>
      <c r="QU2225" t="s">
        <v>8</v>
      </c>
      <c r="QV2225" t="s">
        <v>8</v>
      </c>
      <c r="QW2225" t="s">
        <v>8</v>
      </c>
      <c r="QX2225" s="1" t="s">
        <v>10</v>
      </c>
      <c r="QY2225" s="2" t="s">
        <v>7</v>
      </c>
      <c r="QZ2225" s="4" t="s">
        <v>9</v>
      </c>
      <c r="RA2225" s="1" t="s">
        <v>10</v>
      </c>
      <c r="RB2225" s="4" t="s">
        <v>9</v>
      </c>
      <c r="RC2225" s="2" t="s">
        <v>7</v>
      </c>
      <c r="RD2225" s="3" t="s">
        <v>6</v>
      </c>
      <c r="RE2225" s="3" t="s">
        <v>6</v>
      </c>
      <c r="RF2225" s="3" t="s">
        <v>6</v>
      </c>
      <c r="RG2225" s="4" t="s">
        <v>9</v>
      </c>
      <c r="RH2225" s="1" t="s">
        <v>10</v>
      </c>
      <c r="RI2225" s="2" t="s">
        <v>7</v>
      </c>
      <c r="RJ2225" s="1" t="s">
        <v>10</v>
      </c>
      <c r="RK2225" s="3" t="s">
        <v>6</v>
      </c>
      <c r="RL2225" s="1" t="s">
        <v>10</v>
      </c>
      <c r="RM2225" s="4" t="s">
        <v>9</v>
      </c>
      <c r="RN2225" s="2" t="s">
        <v>7</v>
      </c>
      <c r="RO2225" s="2" t="s">
        <v>7</v>
      </c>
      <c r="RP2225" s="4" t="s">
        <v>9</v>
      </c>
      <c r="RQ2225" s="1" t="s">
        <v>10</v>
      </c>
      <c r="RR2225" s="4" t="s">
        <v>9</v>
      </c>
      <c r="RS2225" s="3" t="s">
        <v>6</v>
      </c>
      <c r="RT2225" s="4" t="s">
        <v>9</v>
      </c>
      <c r="RU2225" s="4" t="s">
        <v>9</v>
      </c>
      <c r="RV2225" s="2" t="s">
        <v>7</v>
      </c>
      <c r="RW2225" s="1" t="s">
        <v>10</v>
      </c>
      <c r="RX2225" s="3" t="s">
        <v>6</v>
      </c>
      <c r="RY2225" s="2" t="s">
        <v>7</v>
      </c>
      <c r="RZ2225" s="3" t="s">
        <v>6</v>
      </c>
      <c r="SA2225" s="1" t="s">
        <v>10</v>
      </c>
      <c r="SB2225" s="4" t="s">
        <v>9</v>
      </c>
      <c r="SC2225" s="1" t="s">
        <v>10</v>
      </c>
      <c r="SD2225" s="2" t="s">
        <v>7</v>
      </c>
      <c r="SE2225" s="3" t="s">
        <v>6</v>
      </c>
      <c r="SF2225" s="2" t="s">
        <v>7</v>
      </c>
      <c r="SG2225" s="1" t="s">
        <v>10</v>
      </c>
      <c r="SH2225" t="s">
        <v>8</v>
      </c>
      <c r="SI2225" t="s">
        <v>8</v>
      </c>
      <c r="SJ2225" t="s">
        <v>8</v>
      </c>
      <c r="SK2225" s="1" t="s">
        <v>10</v>
      </c>
      <c r="SL2225" s="1" t="s">
        <v>10</v>
      </c>
      <c r="SM2225" s="4" t="s">
        <v>9</v>
      </c>
      <c r="SN2225" s="2" t="s">
        <v>7</v>
      </c>
      <c r="SO2225" s="3" t="s">
        <v>6</v>
      </c>
      <c r="SP2225" s="2" t="s">
        <v>7</v>
      </c>
      <c r="SQ2225" s="4" t="s">
        <v>9</v>
      </c>
      <c r="SR2225" t="s">
        <v>8</v>
      </c>
      <c r="SS2225" t="s">
        <v>8</v>
      </c>
      <c r="ST2225" t="s">
        <v>8</v>
      </c>
      <c r="SU2225" s="4" t="s">
        <v>9</v>
      </c>
      <c r="SV2225" s="4" t="s">
        <v>9</v>
      </c>
      <c r="SW2225" s="1" t="s">
        <v>10</v>
      </c>
      <c r="SX2225" s="4" t="s">
        <v>9</v>
      </c>
      <c r="SY2225" s="1" t="s">
        <v>10</v>
      </c>
      <c r="SZ2225" s="2" t="s">
        <v>7</v>
      </c>
      <c r="TA2225" s="2" t="s">
        <v>7</v>
      </c>
      <c r="TB2225" s="1" t="s">
        <v>10</v>
      </c>
      <c r="TC2225" s="3" t="s">
        <v>6</v>
      </c>
      <c r="TD2225" s="4" t="s">
        <v>9</v>
      </c>
      <c r="TE2225" s="2" t="s">
        <v>7</v>
      </c>
      <c r="TF2225" s="3" t="s">
        <v>6</v>
      </c>
      <c r="TG2225" s="3" t="s">
        <v>6</v>
      </c>
      <c r="TH2225" s="2" t="s">
        <v>7</v>
      </c>
      <c r="TI2225" s="1" t="s">
        <v>10</v>
      </c>
      <c r="TJ2225" s="3" t="s">
        <v>6</v>
      </c>
      <c r="TK2225" s="3" t="s">
        <v>6</v>
      </c>
      <c r="TL2225" s="4" t="s">
        <v>9</v>
      </c>
      <c r="TM2225" s="4" t="s">
        <v>9</v>
      </c>
      <c r="TN2225" s="4" t="s">
        <v>9</v>
      </c>
      <c r="TO2225" s="4" t="s">
        <v>9</v>
      </c>
      <c r="TP2225" s="4" t="s">
        <v>9</v>
      </c>
      <c r="TQ2225" s="4" t="s">
        <v>9</v>
      </c>
      <c r="TR2225" s="3" t="s">
        <v>6</v>
      </c>
      <c r="TS2225" t="s">
        <v>8</v>
      </c>
      <c r="TT2225" t="s">
        <v>8</v>
      </c>
      <c r="TU2225" t="s">
        <v>8</v>
      </c>
      <c r="TV2225" s="4" t="s">
        <v>9</v>
      </c>
      <c r="TW2225" s="3" t="s">
        <v>6</v>
      </c>
      <c r="TX2225" s="4" t="s">
        <v>9</v>
      </c>
      <c r="TY2225" s="2" t="s">
        <v>7</v>
      </c>
      <c r="TZ2225" s="4" t="s">
        <v>9</v>
      </c>
      <c r="UA2225" s="3" t="s">
        <v>6</v>
      </c>
      <c r="UB2225" s="1" t="s">
        <v>10</v>
      </c>
      <c r="UC2225" s="4" t="s">
        <v>9</v>
      </c>
      <c r="UD2225" s="3" t="s">
        <v>6</v>
      </c>
      <c r="UE2225" s="4" t="s">
        <v>9</v>
      </c>
      <c r="UF2225" s="1" t="s">
        <v>10</v>
      </c>
      <c r="UG2225" s="4" t="s">
        <v>9</v>
      </c>
      <c r="UH2225" s="4" t="s">
        <v>9</v>
      </c>
      <c r="UI2225" s="1" t="s">
        <v>10</v>
      </c>
      <c r="UJ2225" s="4" t="s">
        <v>9</v>
      </c>
      <c r="UK2225" s="3" t="s">
        <v>6</v>
      </c>
      <c r="UL2225" s="1" t="s">
        <v>10</v>
      </c>
      <c r="UM2225" t="s">
        <v>8</v>
      </c>
      <c r="UN2225" s="2" t="s">
        <v>7</v>
      </c>
      <c r="UO2225" t="s">
        <v>8</v>
      </c>
      <c r="UP2225" t="s">
        <v>8</v>
      </c>
      <c r="UQ2225" s="4" t="s">
        <v>9</v>
      </c>
      <c r="UR2225" s="3" t="s">
        <v>6</v>
      </c>
      <c r="US2225" s="1" t="s">
        <v>10</v>
      </c>
      <c r="UT2225" s="3" t="s">
        <v>6</v>
      </c>
      <c r="UU2225" s="1" t="s">
        <v>10</v>
      </c>
      <c r="UV2225" s="1" t="s">
        <v>10</v>
      </c>
      <c r="UW2225" s="3" t="s">
        <v>6</v>
      </c>
      <c r="UX2225" s="2" t="s">
        <v>7</v>
      </c>
      <c r="UY2225" s="2" t="s">
        <v>7</v>
      </c>
      <c r="UZ2225" s="4" t="s">
        <v>9</v>
      </c>
      <c r="VA2225" s="2" t="s">
        <v>7</v>
      </c>
      <c r="VB2225" s="1" t="s">
        <v>10</v>
      </c>
      <c r="VC2225" s="2" t="s">
        <v>7</v>
      </c>
      <c r="VD2225" s="3" t="s">
        <v>6</v>
      </c>
      <c r="VE2225" s="1" t="s">
        <v>10</v>
      </c>
      <c r="VF2225" s="3" t="s">
        <v>6</v>
      </c>
      <c r="VG2225" s="4" t="s">
        <v>9</v>
      </c>
      <c r="VH2225" s="2" t="s">
        <v>7</v>
      </c>
      <c r="VI2225" s="4" t="s">
        <v>9</v>
      </c>
      <c r="VJ2225" s="2" t="s">
        <v>7</v>
      </c>
      <c r="VK2225" s="3" t="s">
        <v>6</v>
      </c>
      <c r="VL2225" s="4" t="s">
        <v>9</v>
      </c>
      <c r="VM2225" s="3" t="s">
        <v>6</v>
      </c>
      <c r="VN2225" s="4" t="s">
        <v>9</v>
      </c>
      <c r="VO2225" s="1" t="s">
        <v>10</v>
      </c>
      <c r="VP2225" s="1" t="s">
        <v>10</v>
      </c>
      <c r="VQ2225" s="1" t="s">
        <v>10</v>
      </c>
      <c r="VR2225" s="4" t="s">
        <v>9</v>
      </c>
      <c r="VS2225" s="3" t="s">
        <v>6</v>
      </c>
      <c r="VT2225" s="1" t="s">
        <v>10</v>
      </c>
      <c r="VU2225" s="1" t="s">
        <v>10</v>
      </c>
      <c r="VV2225" s="1" t="s">
        <v>10</v>
      </c>
      <c r="VW2225" s="3" t="s">
        <v>6</v>
      </c>
      <c r="VX2225" s="4" t="s">
        <v>9</v>
      </c>
      <c r="VY2225" s="1" t="s">
        <v>10</v>
      </c>
      <c r="VZ2225" s="4" t="s">
        <v>9</v>
      </c>
      <c r="WA2225" s="3" t="s">
        <v>6</v>
      </c>
      <c r="WB2225" s="1" t="s">
        <v>10</v>
      </c>
      <c r="WC2225" s="4" t="s">
        <v>9</v>
      </c>
      <c r="WD2225" s="4" t="s">
        <v>9</v>
      </c>
      <c r="WE2225" s="1" t="s">
        <v>10</v>
      </c>
      <c r="WF2225" s="2" t="s">
        <v>7</v>
      </c>
      <c r="WG2225" s="5" t="s">
        <v>27</v>
      </c>
      <c r="WI2225" s="1" t="s">
        <v>10</v>
      </c>
      <c r="WJ2225" s="1" t="s">
        <v>10</v>
      </c>
      <c r="WK2225" t="s">
        <v>8</v>
      </c>
      <c r="WL2225" s="5" t="s">
        <v>26</v>
      </c>
      <c r="WM2225" s="2" t="s">
        <v>7</v>
      </c>
      <c r="WN2225" s="4" t="s">
        <v>9</v>
      </c>
      <c r="WO2225" s="5" t="s">
        <v>55</v>
      </c>
      <c r="WP2225" s="4" t="s">
        <v>9</v>
      </c>
      <c r="WQ2225" s="3" t="s">
        <v>6</v>
      </c>
      <c r="WR2225" t="s">
        <v>8</v>
      </c>
      <c r="WS2225" t="s">
        <v>8</v>
      </c>
      <c r="WT2225" t="s">
        <v>8</v>
      </c>
      <c r="WU2225" t="s">
        <v>8</v>
      </c>
      <c r="WV2225" t="s">
        <v>8</v>
      </c>
      <c r="WW2225" t="s">
        <v>8</v>
      </c>
      <c r="WX2225" t="s">
        <v>8</v>
      </c>
      <c r="WY2225" t="s">
        <v>8</v>
      </c>
      <c r="WZ2225" s="2" t="s">
        <v>7</v>
      </c>
      <c r="XA2225" t="s">
        <v>8</v>
      </c>
      <c r="XB2225" s="4" t="s">
        <v>9</v>
      </c>
      <c r="XC2225" s="2" t="s">
        <v>7</v>
      </c>
      <c r="XD2225" s="3" t="s">
        <v>6</v>
      </c>
      <c r="XE2225" s="2" t="s">
        <v>7</v>
      </c>
      <c r="XF2225" s="1" t="s">
        <v>10</v>
      </c>
      <c r="XG2225" s="2" t="s">
        <v>7</v>
      </c>
      <c r="XH2225" s="1" t="s">
        <v>10</v>
      </c>
      <c r="XI2225" s="2" t="s">
        <v>7</v>
      </c>
      <c r="XJ2225" s="1" t="s">
        <v>10</v>
      </c>
      <c r="XK2225" s="2" t="s">
        <v>7</v>
      </c>
      <c r="XL2225" s="1" t="s">
        <v>10</v>
      </c>
      <c r="XM2225" s="2" t="s">
        <v>7</v>
      </c>
      <c r="XN2225" t="s">
        <v>8</v>
      </c>
      <c r="XO2225" s="3" t="s">
        <v>6</v>
      </c>
      <c r="XP2225" t="s">
        <v>8</v>
      </c>
      <c r="XQ2225" t="s">
        <v>8</v>
      </c>
      <c r="XR2225" t="s">
        <v>8</v>
      </c>
      <c r="XS2225" t="s">
        <v>8</v>
      </c>
      <c r="XT2225" t="s">
        <v>8</v>
      </c>
      <c r="XU2225" t="s">
        <v>8</v>
      </c>
      <c r="XV2225" t="s">
        <v>8</v>
      </c>
      <c r="XW2225" t="s">
        <v>8</v>
      </c>
      <c r="XX2225" s="4" t="s">
        <v>9</v>
      </c>
      <c r="XY2225" t="s">
        <v>8</v>
      </c>
      <c r="XZ2225" s="2" t="s">
        <v>7</v>
      </c>
      <c r="YA2225" s="1" t="s">
        <v>10</v>
      </c>
      <c r="YB2225" s="3" t="s">
        <v>6</v>
      </c>
      <c r="YC2225" s="2" t="s">
        <v>7</v>
      </c>
      <c r="YD2225" s="1" t="s">
        <v>10</v>
      </c>
      <c r="YE2225" s="2" t="s">
        <v>7</v>
      </c>
      <c r="YF2225" s="2" t="s">
        <v>7</v>
      </c>
      <c r="YG2225" s="2" t="s">
        <v>7</v>
      </c>
      <c r="YH2225" s="4" t="s">
        <v>9</v>
      </c>
      <c r="YI2225" s="2" t="s">
        <v>7</v>
      </c>
      <c r="YJ2225" s="2" t="s">
        <v>7</v>
      </c>
      <c r="YK2225" s="4" t="s">
        <v>9</v>
      </c>
      <c r="YL2225" s="1" t="s">
        <v>10</v>
      </c>
      <c r="YM2225" s="3" t="s">
        <v>6</v>
      </c>
      <c r="YN2225"/>
      <c r="YO2225"/>
      <c r="YP2225"/>
      <c r="YQ2225"/>
      <c r="YR2225" s="13"/>
      <c r="YS2225" s="13"/>
      <c r="YT2225" s="13"/>
      <c r="YU2225" s="13"/>
    </row>
    <row r="2226" spans="1:671" x14ac:dyDescent="0.25">
      <c r="A2226" t="s">
        <v>9627</v>
      </c>
      <c r="B2226" t="s">
        <v>8698</v>
      </c>
      <c r="C2226" t="s">
        <v>6</v>
      </c>
      <c r="D2226" t="s">
        <v>8698</v>
      </c>
      <c r="E2226" s="15" t="s">
        <v>8698</v>
      </c>
      <c r="F2226" t="s">
        <v>7</v>
      </c>
      <c r="G2226" s="15" t="s">
        <v>8698</v>
      </c>
      <c r="H2226" t="s">
        <v>8698</v>
      </c>
      <c r="I2226" t="s">
        <v>9</v>
      </c>
      <c r="J2226" t="s">
        <v>8698</v>
      </c>
      <c r="K2226" t="s">
        <v>6</v>
      </c>
      <c r="L2226" t="s">
        <v>8698</v>
      </c>
      <c r="M2226" t="s">
        <v>8698</v>
      </c>
      <c r="N2226" t="s">
        <v>9</v>
      </c>
      <c r="O2226" t="s">
        <v>8698</v>
      </c>
      <c r="P2226" t="s">
        <v>10</v>
      </c>
      <c r="Q2226" s="45" t="s">
        <v>4790</v>
      </c>
      <c r="R2226" t="s">
        <v>4791</v>
      </c>
      <c r="S2226" t="s">
        <v>4792</v>
      </c>
      <c r="T2226" t="s">
        <v>8687</v>
      </c>
      <c r="U2226">
        <v>15</v>
      </c>
      <c r="V2226" s="3" t="s">
        <v>6</v>
      </c>
      <c r="W2226" s="2" t="s">
        <v>7</v>
      </c>
      <c r="X2226" s="2" t="s">
        <v>7</v>
      </c>
      <c r="Y2226" t="s">
        <v>8</v>
      </c>
      <c r="Z2226" t="s">
        <v>8</v>
      </c>
      <c r="AA2226" t="s">
        <v>8</v>
      </c>
      <c r="AB2226" s="3" t="s">
        <v>6</v>
      </c>
      <c r="AC2226" s="3" t="s">
        <v>6</v>
      </c>
      <c r="AD2226" s="3" t="s">
        <v>6</v>
      </c>
      <c r="AE2226" s="2" t="s">
        <v>7</v>
      </c>
      <c r="AF2226" s="3" t="s">
        <v>6</v>
      </c>
      <c r="AG2226" t="s">
        <v>8</v>
      </c>
      <c r="AH2226" t="s">
        <v>8</v>
      </c>
      <c r="AI2226" t="s">
        <v>8</v>
      </c>
      <c r="AJ2226" t="s">
        <v>8</v>
      </c>
      <c r="AK2226" s="1" t="s">
        <v>10</v>
      </c>
      <c r="AL2226" s="1" t="s">
        <v>10</v>
      </c>
      <c r="AM2226" s="4" t="s">
        <v>9</v>
      </c>
      <c r="AN2226" s="3" t="s">
        <v>6</v>
      </c>
      <c r="AO2226" s="2" t="s">
        <v>7</v>
      </c>
      <c r="AP2226" s="2" t="s">
        <v>7</v>
      </c>
      <c r="AQ2226" t="s">
        <v>8</v>
      </c>
      <c r="AR2226" s="1" t="s">
        <v>10</v>
      </c>
      <c r="AS2226" t="s">
        <v>8</v>
      </c>
      <c r="AT2226" s="4" t="s">
        <v>9</v>
      </c>
      <c r="AU2226" s="4" t="s">
        <v>9</v>
      </c>
      <c r="AV2226" s="3" t="s">
        <v>6</v>
      </c>
      <c r="AW2226" s="2" t="s">
        <v>7</v>
      </c>
      <c r="AX2226" s="2" t="s">
        <v>7</v>
      </c>
      <c r="AY2226" s="3" t="s">
        <v>6</v>
      </c>
      <c r="AZ2226" s="4" t="s">
        <v>9</v>
      </c>
      <c r="BA2226" s="2" t="s">
        <v>7</v>
      </c>
      <c r="BB2226" s="4" t="s">
        <v>9</v>
      </c>
      <c r="BC2226" s="4" t="s">
        <v>9</v>
      </c>
      <c r="BD2226" s="4" t="s">
        <v>9</v>
      </c>
      <c r="BE2226" s="4" t="s">
        <v>9</v>
      </c>
      <c r="BF2226" s="4" t="s">
        <v>9</v>
      </c>
      <c r="BG2226" t="s">
        <v>8</v>
      </c>
      <c r="BH2226" t="s">
        <v>8</v>
      </c>
      <c r="BI2226" s="2" t="s">
        <v>7</v>
      </c>
      <c r="BJ2226" s="2" t="s">
        <v>7</v>
      </c>
      <c r="BK2226" s="3" t="s">
        <v>6</v>
      </c>
      <c r="BL2226" s="2" t="s">
        <v>7</v>
      </c>
      <c r="BM2226" s="1" t="s">
        <v>10</v>
      </c>
      <c r="BN2226" t="s">
        <v>8</v>
      </c>
      <c r="BO2226" s="3" t="s">
        <v>6</v>
      </c>
      <c r="BP2226" t="s">
        <v>8</v>
      </c>
      <c r="BQ2226" s="2" t="s">
        <v>7</v>
      </c>
      <c r="BR2226" t="s">
        <v>8</v>
      </c>
      <c r="BS2226" s="3" t="s">
        <v>6</v>
      </c>
      <c r="BT2226" t="s">
        <v>8</v>
      </c>
      <c r="BU2226" t="s">
        <v>8</v>
      </c>
      <c r="BV2226" t="s">
        <v>8</v>
      </c>
      <c r="BW2226" t="s">
        <v>8</v>
      </c>
      <c r="BX2226" t="s">
        <v>8</v>
      </c>
      <c r="BY2226" t="s">
        <v>8</v>
      </c>
      <c r="BZ2226" t="s">
        <v>8</v>
      </c>
      <c r="CA2226" s="3" t="s">
        <v>6</v>
      </c>
      <c r="CB2226" t="s">
        <v>8</v>
      </c>
      <c r="CC2226" t="s">
        <v>8</v>
      </c>
      <c r="CD2226" t="s">
        <v>8</v>
      </c>
      <c r="CE2226" s="2" t="s">
        <v>7</v>
      </c>
      <c r="CF2226" s="4" t="s">
        <v>9</v>
      </c>
      <c r="CG2226" s="4" t="s">
        <v>9</v>
      </c>
      <c r="CH2226" s="3" t="s">
        <v>6</v>
      </c>
      <c r="CI2226" s="3" t="s">
        <v>6</v>
      </c>
      <c r="CJ2226" s="3" t="s">
        <v>6</v>
      </c>
      <c r="CK2226" s="1" t="s">
        <v>10</v>
      </c>
      <c r="CL2226" s="1" t="s">
        <v>10</v>
      </c>
      <c r="CM2226" s="4" t="s">
        <v>9</v>
      </c>
      <c r="CN2226" s="3" t="s">
        <v>6</v>
      </c>
      <c r="CO2226" s="4" t="s">
        <v>9</v>
      </c>
      <c r="CP2226" s="4" t="s">
        <v>9</v>
      </c>
      <c r="CQ2226" s="3" t="s">
        <v>6</v>
      </c>
      <c r="CR2226" s="2" t="s">
        <v>7</v>
      </c>
      <c r="CS2226" s="1" t="s">
        <v>10</v>
      </c>
      <c r="CT2226" s="2" t="s">
        <v>7</v>
      </c>
      <c r="CU2226" s="2" t="s">
        <v>7</v>
      </c>
      <c r="CV2226" s="3" t="s">
        <v>6</v>
      </c>
      <c r="CW2226" s="1" t="s">
        <v>10</v>
      </c>
      <c r="CX2226" s="3" t="s">
        <v>6</v>
      </c>
      <c r="CY2226" s="1" t="s">
        <v>10</v>
      </c>
      <c r="CZ2226" s="2" t="s">
        <v>7</v>
      </c>
      <c r="DA2226" s="3" t="s">
        <v>6</v>
      </c>
      <c r="DB2226" s="1" t="s">
        <v>10</v>
      </c>
      <c r="DC2226" s="1" t="s">
        <v>10</v>
      </c>
      <c r="DD2226" s="1" t="s">
        <v>10</v>
      </c>
      <c r="DE2226" s="1" t="s">
        <v>10</v>
      </c>
      <c r="DF2226" s="3" t="s">
        <v>6</v>
      </c>
      <c r="DG2226" s="2" t="s">
        <v>7</v>
      </c>
      <c r="DH2226" s="2" t="s">
        <v>7</v>
      </c>
      <c r="DI2226" s="2" t="s">
        <v>7</v>
      </c>
      <c r="DJ2226" s="2" t="s">
        <v>7</v>
      </c>
      <c r="DK2226" s="3" t="s">
        <v>6</v>
      </c>
      <c r="DL2226" s="2" t="s">
        <v>7</v>
      </c>
      <c r="DM2226" s="1" t="s">
        <v>10</v>
      </c>
      <c r="DN2226" s="3" t="s">
        <v>6</v>
      </c>
      <c r="DO2226" s="1" t="s">
        <v>10</v>
      </c>
      <c r="DP2226" s="3" t="s">
        <v>6</v>
      </c>
      <c r="DQ2226" s="1" t="s">
        <v>10</v>
      </c>
      <c r="DR2226" s="3" t="s">
        <v>6</v>
      </c>
      <c r="DS2226" s="1" t="s">
        <v>10</v>
      </c>
      <c r="DT2226" s="3" t="s">
        <v>6</v>
      </c>
      <c r="DU2226" s="1" t="s">
        <v>10</v>
      </c>
      <c r="DV2226" s="2" t="s">
        <v>7</v>
      </c>
      <c r="DW2226" s="3" t="s">
        <v>6</v>
      </c>
      <c r="DX2226" s="2" t="s">
        <v>7</v>
      </c>
      <c r="DY2226" s="2" t="s">
        <v>7</v>
      </c>
      <c r="DZ2226" s="1" t="s">
        <v>10</v>
      </c>
      <c r="EA2226" s="1" t="s">
        <v>10</v>
      </c>
      <c r="EB2226" s="2" t="s">
        <v>7</v>
      </c>
      <c r="EC2226" s="2" t="s">
        <v>7</v>
      </c>
      <c r="ED2226" s="1" t="s">
        <v>10</v>
      </c>
      <c r="EE2226" s="4" t="s">
        <v>9</v>
      </c>
      <c r="EF2226" s="4" t="s">
        <v>9</v>
      </c>
      <c r="EG2226" t="s">
        <v>8</v>
      </c>
      <c r="EH2226" t="s">
        <v>8</v>
      </c>
      <c r="EI2226" t="s">
        <v>8</v>
      </c>
      <c r="EJ2226" s="4" t="s">
        <v>9</v>
      </c>
      <c r="EK2226" s="2" t="s">
        <v>7</v>
      </c>
      <c r="EL2226" s="2" t="s">
        <v>7</v>
      </c>
      <c r="EM2226" s="2" t="s">
        <v>7</v>
      </c>
      <c r="EN2226" s="1" t="s">
        <v>10</v>
      </c>
      <c r="EO2226" s="2" t="s">
        <v>7</v>
      </c>
      <c r="EP2226" s="4" t="s">
        <v>9</v>
      </c>
      <c r="EQ2226" s="1" t="s">
        <v>10</v>
      </c>
      <c r="ER2226" s="2" t="s">
        <v>7</v>
      </c>
      <c r="ES2226" s="1" t="s">
        <v>10</v>
      </c>
      <c r="ET2226" s="1" t="s">
        <v>10</v>
      </c>
      <c r="EU2226" s="2" t="s">
        <v>7</v>
      </c>
      <c r="EV2226" s="4" t="s">
        <v>9</v>
      </c>
      <c r="EW2226" s="2" t="s">
        <v>7</v>
      </c>
      <c r="EX2226" s="1" t="s">
        <v>10</v>
      </c>
      <c r="EY2226" s="2" t="s">
        <v>7</v>
      </c>
      <c r="EZ2226" s="1" t="s">
        <v>10</v>
      </c>
      <c r="FA2226" s="1" t="s">
        <v>10</v>
      </c>
      <c r="FB2226" s="4" t="s">
        <v>9</v>
      </c>
      <c r="FC2226" s="4" t="s">
        <v>9</v>
      </c>
      <c r="FD2226" s="1" t="s">
        <v>10</v>
      </c>
      <c r="FE2226" s="2" t="s">
        <v>7</v>
      </c>
      <c r="FF2226" s="2" t="s">
        <v>7</v>
      </c>
      <c r="FG2226" s="1" t="s">
        <v>10</v>
      </c>
      <c r="FH2226" s="2" t="s">
        <v>7</v>
      </c>
      <c r="FI2226" s="4" t="s">
        <v>9</v>
      </c>
      <c r="FJ2226" s="4" t="s">
        <v>9</v>
      </c>
      <c r="FK2226" s="1" t="s">
        <v>10</v>
      </c>
      <c r="FL2226" s="4" t="s">
        <v>9</v>
      </c>
      <c r="FM2226" s="3" t="s">
        <v>6</v>
      </c>
      <c r="FN2226" s="1" t="s">
        <v>10</v>
      </c>
      <c r="FO2226" s="1" t="s">
        <v>10</v>
      </c>
      <c r="FP2226" s="3" t="s">
        <v>6</v>
      </c>
      <c r="FQ2226" s="4" t="s">
        <v>9</v>
      </c>
      <c r="FR2226" s="2" t="s">
        <v>7</v>
      </c>
      <c r="FS2226" s="3" t="s">
        <v>6</v>
      </c>
      <c r="FT2226" s="4" t="s">
        <v>9</v>
      </c>
      <c r="FU2226" s="3" t="s">
        <v>6</v>
      </c>
      <c r="FV2226" s="2" t="s">
        <v>7</v>
      </c>
      <c r="FW2226" s="1" t="s">
        <v>10</v>
      </c>
      <c r="FX2226" s="2" t="s">
        <v>7</v>
      </c>
      <c r="FY2226" s="3" t="s">
        <v>6</v>
      </c>
      <c r="FZ2226" s="2" t="s">
        <v>7</v>
      </c>
      <c r="GA2226" s="2" t="s">
        <v>7</v>
      </c>
      <c r="GB2226" s="1" t="s">
        <v>10</v>
      </c>
      <c r="GC2226" s="2" t="s">
        <v>7</v>
      </c>
      <c r="GD2226" s="1" t="s">
        <v>10</v>
      </c>
      <c r="GE2226" s="2" t="s">
        <v>7</v>
      </c>
      <c r="GF2226" s="4" t="s">
        <v>9</v>
      </c>
      <c r="GG2226" s="3" t="s">
        <v>6</v>
      </c>
      <c r="GH2226" s="2" t="s">
        <v>7</v>
      </c>
      <c r="GI2226" s="1" t="s">
        <v>10</v>
      </c>
      <c r="GJ2226" s="4" t="s">
        <v>9</v>
      </c>
      <c r="GK2226" s="3" t="s">
        <v>6</v>
      </c>
      <c r="GL2226" s="2" t="s">
        <v>7</v>
      </c>
      <c r="GM2226" s="1" t="s">
        <v>10</v>
      </c>
      <c r="GN2226" s="3" t="s">
        <v>6</v>
      </c>
      <c r="GO2226" s="2" t="s">
        <v>7</v>
      </c>
      <c r="GP2226" s="1" t="s">
        <v>10</v>
      </c>
      <c r="GQ2226" s="4" t="s">
        <v>9</v>
      </c>
      <c r="GR2226" s="2" t="s">
        <v>7</v>
      </c>
      <c r="GS2226" s="2" t="s">
        <v>7</v>
      </c>
      <c r="GT2226" s="2" t="s">
        <v>7</v>
      </c>
      <c r="GU2226" s="1" t="s">
        <v>10</v>
      </c>
      <c r="GV2226" s="3" t="s">
        <v>6</v>
      </c>
      <c r="GW2226" s="2" t="s">
        <v>7</v>
      </c>
      <c r="GX2226" s="4" t="s">
        <v>9</v>
      </c>
      <c r="GY2226" s="2" t="s">
        <v>7</v>
      </c>
      <c r="GZ2226" s="3" t="s">
        <v>6</v>
      </c>
      <c r="HA2226" s="1" t="s">
        <v>10</v>
      </c>
      <c r="HB2226" s="4" t="s">
        <v>9</v>
      </c>
      <c r="HC2226" s="1" t="s">
        <v>10</v>
      </c>
      <c r="HD2226" s="2" t="s">
        <v>7</v>
      </c>
      <c r="HE2226" s="2" t="s">
        <v>7</v>
      </c>
      <c r="HF2226" t="s">
        <v>8</v>
      </c>
      <c r="HG2226" t="s">
        <v>8</v>
      </c>
      <c r="HH2226" t="s">
        <v>8</v>
      </c>
      <c r="HI2226" t="s">
        <v>8</v>
      </c>
      <c r="HJ2226" t="s">
        <v>8</v>
      </c>
      <c r="HK2226" t="s">
        <v>8</v>
      </c>
      <c r="HL2226" t="s">
        <v>8</v>
      </c>
      <c r="HM2226" t="s">
        <v>8</v>
      </c>
      <c r="HN2226" t="s">
        <v>8</v>
      </c>
      <c r="HO2226" t="s">
        <v>8</v>
      </c>
      <c r="HP2226" t="s">
        <v>8</v>
      </c>
      <c r="HQ2226" t="s">
        <v>8</v>
      </c>
      <c r="HR2226" t="s">
        <v>8</v>
      </c>
      <c r="HS2226" t="s">
        <v>8</v>
      </c>
      <c r="HT2226" t="s">
        <v>8</v>
      </c>
      <c r="HU2226" s="2" t="s">
        <v>7</v>
      </c>
      <c r="HV2226" s="1" t="s">
        <v>10</v>
      </c>
      <c r="HW2226" s="3" t="s">
        <v>6</v>
      </c>
      <c r="HX2226" s="4" t="s">
        <v>9</v>
      </c>
      <c r="HY2226" s="3" t="s">
        <v>6</v>
      </c>
      <c r="HZ2226" s="1" t="s">
        <v>10</v>
      </c>
      <c r="IA2226" s="1" t="s">
        <v>10</v>
      </c>
      <c r="IB2226" s="1" t="s">
        <v>10</v>
      </c>
      <c r="IC2226" s="1" t="s">
        <v>10</v>
      </c>
      <c r="ID2226" s="2" t="s">
        <v>7</v>
      </c>
      <c r="IE2226" t="s">
        <v>8</v>
      </c>
      <c r="IF2226" s="2" t="s">
        <v>7</v>
      </c>
      <c r="IG2226" s="2" t="s">
        <v>7</v>
      </c>
      <c r="IH2226" s="2" t="s">
        <v>7</v>
      </c>
      <c r="II2226" s="2" t="s">
        <v>7</v>
      </c>
      <c r="IJ2226" s="1" t="s">
        <v>10</v>
      </c>
      <c r="IK2226" s="4" t="s">
        <v>9</v>
      </c>
      <c r="IL2226" s="1" t="s">
        <v>10</v>
      </c>
      <c r="IM2226" s="1" t="s">
        <v>10</v>
      </c>
      <c r="IN2226" t="s">
        <v>8</v>
      </c>
      <c r="IO2226" t="s">
        <v>8</v>
      </c>
      <c r="IP2226" t="s">
        <v>8</v>
      </c>
      <c r="IQ2226" t="s">
        <v>8</v>
      </c>
      <c r="IR2226" t="s">
        <v>8</v>
      </c>
      <c r="IS2226" s="1" t="s">
        <v>10</v>
      </c>
      <c r="IT2226" s="4" t="s">
        <v>9</v>
      </c>
      <c r="IU2226" s="2" t="s">
        <v>7</v>
      </c>
      <c r="IV2226" t="s">
        <v>8</v>
      </c>
      <c r="IW2226" t="s">
        <v>8</v>
      </c>
      <c r="IX2226" t="s">
        <v>8</v>
      </c>
      <c r="IY2226" t="s">
        <v>8</v>
      </c>
      <c r="IZ2226" t="s">
        <v>8</v>
      </c>
      <c r="JA2226" t="s">
        <v>8</v>
      </c>
      <c r="JB2226" t="s">
        <v>8</v>
      </c>
      <c r="JC2226" t="s">
        <v>8</v>
      </c>
      <c r="JD2226" t="s">
        <v>8</v>
      </c>
      <c r="JE2226" s="4" t="s">
        <v>9</v>
      </c>
      <c r="JF2226" s="3" t="s">
        <v>6</v>
      </c>
      <c r="JG2226" s="1" t="s">
        <v>10</v>
      </c>
      <c r="JH2226" s="2" t="s">
        <v>7</v>
      </c>
      <c r="JI2226" t="s">
        <v>8</v>
      </c>
      <c r="JJ2226" t="s">
        <v>8</v>
      </c>
      <c r="JK2226" s="2" t="s">
        <v>7</v>
      </c>
      <c r="JL2226" s="4" t="s">
        <v>9</v>
      </c>
      <c r="JM2226" s="1" t="s">
        <v>10</v>
      </c>
      <c r="JN2226" t="s">
        <v>8</v>
      </c>
      <c r="JO2226" s="3" t="s">
        <v>6</v>
      </c>
      <c r="JP2226" t="s">
        <v>8</v>
      </c>
      <c r="JQ2226" t="s">
        <v>8</v>
      </c>
      <c r="JR2226" t="s">
        <v>8</v>
      </c>
      <c r="JS2226" t="s">
        <v>8</v>
      </c>
      <c r="JT2226" t="s">
        <v>8</v>
      </c>
      <c r="JU2226" t="s">
        <v>8</v>
      </c>
      <c r="JV2226" t="s">
        <v>8</v>
      </c>
      <c r="JW2226" t="s">
        <v>8</v>
      </c>
      <c r="JX2226" s="2" t="s">
        <v>7</v>
      </c>
      <c r="JY2226" s="1" t="s">
        <v>10</v>
      </c>
      <c r="JZ2226" s="1" t="s">
        <v>10</v>
      </c>
      <c r="KA2226" t="s">
        <v>8</v>
      </c>
      <c r="KB2226" t="s">
        <v>8</v>
      </c>
      <c r="KC2226" t="s">
        <v>8</v>
      </c>
      <c r="KD2226" t="s">
        <v>8</v>
      </c>
      <c r="KE2226" s="1" t="s">
        <v>10</v>
      </c>
      <c r="KF2226" s="2" t="s">
        <v>7</v>
      </c>
      <c r="KG2226" s="1" t="s">
        <v>10</v>
      </c>
      <c r="KH2226" t="s">
        <v>8</v>
      </c>
      <c r="KI2226" t="s">
        <v>8</v>
      </c>
      <c r="KJ2226" s="1" t="s">
        <v>10</v>
      </c>
      <c r="KK2226" s="1" t="s">
        <v>10</v>
      </c>
      <c r="KL2226" s="2" t="s">
        <v>7</v>
      </c>
      <c r="KM2226" s="1" t="s">
        <v>10</v>
      </c>
      <c r="KN2226" s="1" t="s">
        <v>10</v>
      </c>
      <c r="KO2226" s="4" t="s">
        <v>9</v>
      </c>
      <c r="KP2226" s="2" t="s">
        <v>7</v>
      </c>
      <c r="KQ2226" s="1" t="s">
        <v>10</v>
      </c>
      <c r="KR2226" s="2" t="s">
        <v>7</v>
      </c>
      <c r="KS2226" s="1" t="s">
        <v>10</v>
      </c>
      <c r="KT2226" s="1" t="s">
        <v>10</v>
      </c>
      <c r="KU2226" s="1" t="s">
        <v>10</v>
      </c>
      <c r="KV2226" s="2" t="s">
        <v>7</v>
      </c>
      <c r="LE2226" s="3" t="s">
        <v>6</v>
      </c>
      <c r="LF2226" s="2" t="s">
        <v>7</v>
      </c>
      <c r="LG2226" s="1" t="s">
        <v>10</v>
      </c>
      <c r="LH2226" t="s">
        <v>8</v>
      </c>
      <c r="LI2226" s="2" t="s">
        <v>7</v>
      </c>
      <c r="LJ2226" s="2" t="s">
        <v>7</v>
      </c>
      <c r="LK2226" s="1" t="s">
        <v>10</v>
      </c>
      <c r="LL2226" t="s">
        <v>8</v>
      </c>
      <c r="LU2226" s="3" t="s">
        <v>6</v>
      </c>
      <c r="LV2226" t="s">
        <v>8</v>
      </c>
      <c r="LW2226" s="1" t="s">
        <v>10</v>
      </c>
      <c r="MC2226" s="3" t="s">
        <v>6</v>
      </c>
      <c r="MD2226" s="2" t="s">
        <v>7</v>
      </c>
      <c r="ME2226" s="2" t="s">
        <v>7</v>
      </c>
      <c r="MF2226" s="4" t="s">
        <v>9</v>
      </c>
      <c r="MG2226" s="1" t="s">
        <v>10</v>
      </c>
      <c r="MH2226" s="1" t="s">
        <v>10</v>
      </c>
      <c r="MI2226" s="1" t="s">
        <v>10</v>
      </c>
      <c r="MJ2226" s="1" t="s">
        <v>10</v>
      </c>
      <c r="MK2226" s="2" t="s">
        <v>7</v>
      </c>
      <c r="ML2226" s="3" t="s">
        <v>6</v>
      </c>
      <c r="MM2226" s="1" t="s">
        <v>10</v>
      </c>
      <c r="MN2226" s="1" t="s">
        <v>10</v>
      </c>
      <c r="MO2226" s="3" t="s">
        <v>6</v>
      </c>
      <c r="MP2226" s="1" t="s">
        <v>10</v>
      </c>
      <c r="MQ2226" s="1" t="s">
        <v>10</v>
      </c>
      <c r="MR2226" s="3" t="s">
        <v>6</v>
      </c>
      <c r="MS2226" s="2" t="s">
        <v>7</v>
      </c>
      <c r="MT2226" s="2" t="s">
        <v>7</v>
      </c>
      <c r="NK2226" s="2" t="s">
        <v>7</v>
      </c>
      <c r="NL2226" t="s">
        <v>8</v>
      </c>
      <c r="NM2226" t="s">
        <v>8</v>
      </c>
      <c r="NN2226" t="s">
        <v>8</v>
      </c>
      <c r="OB2226" s="4" t="s">
        <v>9</v>
      </c>
      <c r="OC2226" t="s">
        <v>8</v>
      </c>
      <c r="OD2226" t="s">
        <v>8</v>
      </c>
      <c r="OE2226" t="s">
        <v>8</v>
      </c>
      <c r="OF2226" s="3" t="s">
        <v>6</v>
      </c>
      <c r="OG2226" s="1" t="s">
        <v>10</v>
      </c>
      <c r="OH2226" s="1" t="s">
        <v>10</v>
      </c>
      <c r="OI2226" s="3" t="s">
        <v>6</v>
      </c>
      <c r="OJ2226" s="2" t="s">
        <v>7</v>
      </c>
      <c r="OK2226" s="3" t="s">
        <v>6</v>
      </c>
      <c r="OL2226" s="2" t="s">
        <v>7</v>
      </c>
      <c r="OM2226" s="3" t="s">
        <v>6</v>
      </c>
      <c r="ON2226" s="3" t="s">
        <v>6</v>
      </c>
      <c r="OO2226" s="2" t="s">
        <v>7</v>
      </c>
      <c r="OP2226" s="3" t="s">
        <v>6</v>
      </c>
      <c r="OQ2226" s="2" t="s">
        <v>7</v>
      </c>
      <c r="OR2226" s="3" t="s">
        <v>6</v>
      </c>
      <c r="OS2226" t="s">
        <v>8</v>
      </c>
      <c r="OT2226" t="s">
        <v>8</v>
      </c>
      <c r="OU2226" t="s">
        <v>8</v>
      </c>
      <c r="OV2226" s="3" t="s">
        <v>6</v>
      </c>
      <c r="OW2226" t="s">
        <v>8</v>
      </c>
      <c r="OX2226" t="s">
        <v>8</v>
      </c>
      <c r="OY2226" t="s">
        <v>8</v>
      </c>
      <c r="OZ2226" t="s">
        <v>8</v>
      </c>
      <c r="PA2226" t="s">
        <v>8</v>
      </c>
      <c r="PB2226" t="s">
        <v>8</v>
      </c>
      <c r="PC2226" t="s">
        <v>8</v>
      </c>
      <c r="PD2226" t="s">
        <v>8</v>
      </c>
      <c r="PE2226" s="4" t="s">
        <v>9</v>
      </c>
      <c r="PF2226" t="s">
        <v>8</v>
      </c>
      <c r="PG2226" t="s">
        <v>8</v>
      </c>
      <c r="PH2226" s="1" t="s">
        <v>10</v>
      </c>
      <c r="PI2226" s="1" t="s">
        <v>10</v>
      </c>
      <c r="PJ2226" t="s">
        <v>8</v>
      </c>
      <c r="PK2226" t="s">
        <v>8</v>
      </c>
      <c r="PL2226" s="1" t="s">
        <v>10</v>
      </c>
      <c r="PM2226" t="s">
        <v>8</v>
      </c>
      <c r="PN2226" t="s">
        <v>8</v>
      </c>
      <c r="PO2226" t="s">
        <v>8</v>
      </c>
      <c r="PP2226" s="2" t="s">
        <v>7</v>
      </c>
      <c r="PQ2226" t="s">
        <v>8</v>
      </c>
      <c r="PR2226" t="s">
        <v>8</v>
      </c>
      <c r="PS2226" s="1" t="s">
        <v>10</v>
      </c>
      <c r="PT2226" t="s">
        <v>8</v>
      </c>
      <c r="PU2226" t="s">
        <v>8</v>
      </c>
      <c r="PV2226" t="s">
        <v>8</v>
      </c>
      <c r="PW2226" t="s">
        <v>8</v>
      </c>
      <c r="PX2226" t="s">
        <v>8</v>
      </c>
      <c r="PY2226" t="s">
        <v>8</v>
      </c>
      <c r="PZ2226" s="4" t="s">
        <v>9</v>
      </c>
      <c r="QA2226" t="s">
        <v>8</v>
      </c>
      <c r="QB2226" t="s">
        <v>8</v>
      </c>
      <c r="QC2226" t="s">
        <v>8</v>
      </c>
      <c r="QD2226" t="s">
        <v>8</v>
      </c>
      <c r="QE2226" t="s">
        <v>8</v>
      </c>
      <c r="QF2226" t="s">
        <v>8</v>
      </c>
      <c r="QG2226" t="s">
        <v>8</v>
      </c>
      <c r="QH2226" s="1" t="s">
        <v>10</v>
      </c>
      <c r="QI2226" t="s">
        <v>8</v>
      </c>
      <c r="QJ2226" t="s">
        <v>8</v>
      </c>
      <c r="QK2226" t="s">
        <v>8</v>
      </c>
      <c r="QL2226" s="3" t="s">
        <v>6</v>
      </c>
      <c r="QM2226" t="s">
        <v>8</v>
      </c>
      <c r="QN2226" t="s">
        <v>8</v>
      </c>
      <c r="QO2226" t="s">
        <v>8</v>
      </c>
      <c r="QP2226" t="s">
        <v>8</v>
      </c>
      <c r="QQ2226" s="2" t="s">
        <v>7</v>
      </c>
      <c r="QR2226" t="s">
        <v>8</v>
      </c>
      <c r="QS2226" t="s">
        <v>8</v>
      </c>
      <c r="QT2226" s="3" t="s">
        <v>6</v>
      </c>
      <c r="QU2226" t="s">
        <v>8</v>
      </c>
      <c r="QV2226" t="s">
        <v>8</v>
      </c>
      <c r="QW2226" t="s">
        <v>8</v>
      </c>
      <c r="QX2226" s="1" t="s">
        <v>10</v>
      </c>
      <c r="QY2226" s="2" t="s">
        <v>7</v>
      </c>
      <c r="QZ2226" s="4" t="s">
        <v>9</v>
      </c>
      <c r="RA2226" s="1" t="s">
        <v>10</v>
      </c>
      <c r="RB2226" s="4" t="s">
        <v>9</v>
      </c>
      <c r="RC2226" s="2" t="s">
        <v>7</v>
      </c>
      <c r="RD2226" s="3" t="s">
        <v>6</v>
      </c>
      <c r="RE2226" s="3" t="s">
        <v>6</v>
      </c>
      <c r="RF2226" s="3" t="s">
        <v>6</v>
      </c>
      <c r="RG2226" s="4" t="s">
        <v>9</v>
      </c>
      <c r="RH2226" s="1" t="s">
        <v>10</v>
      </c>
      <c r="RI2226" s="2" t="s">
        <v>7</v>
      </c>
      <c r="RJ2226" s="1" t="s">
        <v>10</v>
      </c>
      <c r="RK2226" s="3" t="s">
        <v>6</v>
      </c>
      <c r="RL2226" s="1" t="s">
        <v>10</v>
      </c>
      <c r="RM2226" s="4" t="s">
        <v>9</v>
      </c>
      <c r="RN2226" s="2" t="s">
        <v>7</v>
      </c>
      <c r="RO2226" s="2" t="s">
        <v>7</v>
      </c>
      <c r="RP2226" s="4" t="s">
        <v>9</v>
      </c>
      <c r="RQ2226" s="1" t="s">
        <v>10</v>
      </c>
      <c r="RR2226" s="4" t="s">
        <v>9</v>
      </c>
      <c r="RS2226" s="3" t="s">
        <v>6</v>
      </c>
      <c r="RT2226" s="4" t="s">
        <v>9</v>
      </c>
      <c r="RU2226" s="4" t="s">
        <v>9</v>
      </c>
      <c r="RV2226" s="2" t="s">
        <v>7</v>
      </c>
      <c r="RW2226" s="1" t="s">
        <v>10</v>
      </c>
      <c r="RX2226" s="3" t="s">
        <v>6</v>
      </c>
      <c r="RY2226" s="2" t="s">
        <v>7</v>
      </c>
      <c r="RZ2226" s="3" t="s">
        <v>6</v>
      </c>
      <c r="SA2226" s="1" t="s">
        <v>10</v>
      </c>
      <c r="SB2226" s="4" t="s">
        <v>9</v>
      </c>
      <c r="SC2226" s="1" t="s">
        <v>10</v>
      </c>
      <c r="SD2226" s="2" t="s">
        <v>7</v>
      </c>
      <c r="SE2226" s="3" t="s">
        <v>6</v>
      </c>
      <c r="SF2226" s="2" t="s">
        <v>7</v>
      </c>
      <c r="SG2226" s="1" t="s">
        <v>10</v>
      </c>
      <c r="SH2226" t="s">
        <v>8</v>
      </c>
      <c r="SI2226" t="s">
        <v>8</v>
      </c>
      <c r="SJ2226" t="s">
        <v>8</v>
      </c>
      <c r="SK2226" s="1" t="s">
        <v>10</v>
      </c>
      <c r="SL2226" s="1" t="s">
        <v>10</v>
      </c>
      <c r="SM2226" s="4" t="s">
        <v>9</v>
      </c>
      <c r="SN2226" s="2" t="s">
        <v>7</v>
      </c>
      <c r="SO2226" s="3" t="s">
        <v>6</v>
      </c>
      <c r="SP2226" s="2" t="s">
        <v>7</v>
      </c>
      <c r="SQ2226" s="4" t="s">
        <v>9</v>
      </c>
      <c r="SR2226" t="s">
        <v>8</v>
      </c>
      <c r="SS2226" t="s">
        <v>8</v>
      </c>
      <c r="ST2226" t="s">
        <v>8</v>
      </c>
      <c r="SU2226" s="4" t="s">
        <v>9</v>
      </c>
      <c r="SV2226" s="4" t="s">
        <v>9</v>
      </c>
      <c r="SW2226" s="1" t="s">
        <v>10</v>
      </c>
      <c r="SX2226" s="4" t="s">
        <v>9</v>
      </c>
      <c r="SY2226" s="1" t="s">
        <v>10</v>
      </c>
      <c r="SZ2226" s="2" t="s">
        <v>7</v>
      </c>
      <c r="TA2226" s="2" t="s">
        <v>7</v>
      </c>
      <c r="TB2226" s="1" t="s">
        <v>10</v>
      </c>
      <c r="TC2226" s="3" t="s">
        <v>6</v>
      </c>
      <c r="TD2226" s="4" t="s">
        <v>9</v>
      </c>
      <c r="TE2226" s="2" t="s">
        <v>7</v>
      </c>
      <c r="TF2226" s="3" t="s">
        <v>6</v>
      </c>
      <c r="TG2226" s="3" t="s">
        <v>6</v>
      </c>
      <c r="TH2226" s="2" t="s">
        <v>7</v>
      </c>
      <c r="TI2226" s="1" t="s">
        <v>10</v>
      </c>
      <c r="TJ2226" s="3" t="s">
        <v>6</v>
      </c>
      <c r="TK2226" s="3" t="s">
        <v>6</v>
      </c>
      <c r="TL2226" s="4" t="s">
        <v>9</v>
      </c>
      <c r="TM2226" s="4" t="s">
        <v>9</v>
      </c>
      <c r="TN2226" s="4" t="s">
        <v>9</v>
      </c>
      <c r="TO2226" s="4" t="s">
        <v>9</v>
      </c>
      <c r="TP2226" s="4" t="s">
        <v>9</v>
      </c>
      <c r="TQ2226" s="4" t="s">
        <v>9</v>
      </c>
      <c r="TR2226" s="3" t="s">
        <v>6</v>
      </c>
      <c r="TS2226" t="s">
        <v>8</v>
      </c>
      <c r="TT2226" t="s">
        <v>8</v>
      </c>
      <c r="TU2226" t="s">
        <v>8</v>
      </c>
      <c r="TV2226" s="4" t="s">
        <v>9</v>
      </c>
      <c r="TW2226" s="3" t="s">
        <v>6</v>
      </c>
      <c r="TX2226" s="4" t="s">
        <v>9</v>
      </c>
      <c r="TY2226" s="2" t="s">
        <v>7</v>
      </c>
      <c r="TZ2226" s="4" t="s">
        <v>9</v>
      </c>
      <c r="UA2226" s="3" t="s">
        <v>6</v>
      </c>
      <c r="UB2226" s="1" t="s">
        <v>10</v>
      </c>
      <c r="UC2226" s="4" t="s">
        <v>9</v>
      </c>
      <c r="UD2226" s="3" t="s">
        <v>6</v>
      </c>
      <c r="UE2226" s="4" t="s">
        <v>9</v>
      </c>
      <c r="UF2226" s="1" t="s">
        <v>10</v>
      </c>
      <c r="UG2226" s="4" t="s">
        <v>9</v>
      </c>
      <c r="UH2226" s="4" t="s">
        <v>9</v>
      </c>
      <c r="UI2226" s="1" t="s">
        <v>10</v>
      </c>
      <c r="UJ2226" s="4" t="s">
        <v>9</v>
      </c>
      <c r="UK2226" s="3" t="s">
        <v>6</v>
      </c>
      <c r="UL2226" s="1" t="s">
        <v>10</v>
      </c>
      <c r="UM2226" t="s">
        <v>8</v>
      </c>
      <c r="UN2226" s="2" t="s">
        <v>7</v>
      </c>
      <c r="UO2226" t="s">
        <v>8</v>
      </c>
      <c r="UP2226" t="s">
        <v>8</v>
      </c>
      <c r="UQ2226" s="4" t="s">
        <v>9</v>
      </c>
      <c r="UR2226" s="3" t="s">
        <v>6</v>
      </c>
      <c r="US2226" s="1" t="s">
        <v>10</v>
      </c>
      <c r="UT2226" s="3" t="s">
        <v>6</v>
      </c>
      <c r="UU2226" s="1" t="s">
        <v>10</v>
      </c>
      <c r="UV2226" s="1" t="s">
        <v>10</v>
      </c>
      <c r="UW2226" s="3" t="s">
        <v>6</v>
      </c>
      <c r="UX2226" s="2" t="s">
        <v>7</v>
      </c>
      <c r="UY2226" s="2" t="s">
        <v>7</v>
      </c>
      <c r="UZ2226" s="4" t="s">
        <v>9</v>
      </c>
      <c r="VA2226" s="2" t="s">
        <v>7</v>
      </c>
      <c r="VB2226" s="1" t="s">
        <v>10</v>
      </c>
      <c r="VC2226" s="2" t="s">
        <v>7</v>
      </c>
      <c r="VD2226" s="3" t="s">
        <v>6</v>
      </c>
      <c r="VE2226" s="1" t="s">
        <v>10</v>
      </c>
      <c r="VF2226" s="3" t="s">
        <v>6</v>
      </c>
      <c r="VG2226" s="4" t="s">
        <v>9</v>
      </c>
      <c r="VH2226" s="2" t="s">
        <v>7</v>
      </c>
      <c r="VI2226" s="4" t="s">
        <v>9</v>
      </c>
      <c r="VJ2226" s="2" t="s">
        <v>7</v>
      </c>
      <c r="VK2226" s="3" t="s">
        <v>6</v>
      </c>
      <c r="VL2226" s="4" t="s">
        <v>9</v>
      </c>
      <c r="VM2226" s="3" t="s">
        <v>6</v>
      </c>
      <c r="VN2226" s="4" t="s">
        <v>9</v>
      </c>
      <c r="VO2226" s="1" t="s">
        <v>10</v>
      </c>
      <c r="VP2226" s="1" t="s">
        <v>10</v>
      </c>
      <c r="VQ2226" s="1" t="s">
        <v>10</v>
      </c>
      <c r="VR2226" s="4" t="s">
        <v>9</v>
      </c>
      <c r="VS2226" s="3" t="s">
        <v>6</v>
      </c>
      <c r="VT2226" s="1" t="s">
        <v>10</v>
      </c>
      <c r="VU2226" s="1" t="s">
        <v>10</v>
      </c>
      <c r="VV2226" s="1" t="s">
        <v>10</v>
      </c>
      <c r="VW2226" s="3" t="s">
        <v>6</v>
      </c>
      <c r="VX2226" s="4" t="s">
        <v>9</v>
      </c>
      <c r="VY2226" s="1" t="s">
        <v>10</v>
      </c>
      <c r="VZ2226" s="4" t="s">
        <v>9</v>
      </c>
      <c r="WA2226" s="3" t="s">
        <v>6</v>
      </c>
      <c r="WB2226" s="1" t="s">
        <v>10</v>
      </c>
      <c r="WC2226" s="4" t="s">
        <v>9</v>
      </c>
      <c r="WD2226" s="4" t="s">
        <v>9</v>
      </c>
      <c r="WE2226" s="1" t="s">
        <v>10</v>
      </c>
      <c r="WF2226" s="2" t="s">
        <v>7</v>
      </c>
      <c r="WG2226" s="1" t="s">
        <v>10</v>
      </c>
      <c r="WH2226" s="3" t="s">
        <v>6</v>
      </c>
      <c r="WI2226" s="1" t="s">
        <v>10</v>
      </c>
      <c r="WJ2226" s="1" t="s">
        <v>10</v>
      </c>
      <c r="WK2226" t="s">
        <v>8</v>
      </c>
      <c r="WL2226" s="1" t="s">
        <v>10</v>
      </c>
      <c r="WM2226" s="2" t="s">
        <v>7</v>
      </c>
      <c r="WN2226" s="4" t="s">
        <v>9</v>
      </c>
      <c r="WO2226" s="2" t="s">
        <v>7</v>
      </c>
      <c r="WP2226" s="4" t="s">
        <v>9</v>
      </c>
      <c r="WQ2226" s="3" t="s">
        <v>6</v>
      </c>
      <c r="WR2226" t="s">
        <v>8</v>
      </c>
      <c r="WS2226" t="s">
        <v>8</v>
      </c>
      <c r="WT2226" t="s">
        <v>8</v>
      </c>
      <c r="WU2226" t="s">
        <v>8</v>
      </c>
      <c r="WV2226" t="s">
        <v>8</v>
      </c>
      <c r="WW2226" t="s">
        <v>8</v>
      </c>
      <c r="WX2226" t="s">
        <v>8</v>
      </c>
      <c r="WY2226" t="s">
        <v>8</v>
      </c>
      <c r="WZ2226" s="2" t="s">
        <v>7</v>
      </c>
      <c r="XA2226" t="s">
        <v>8</v>
      </c>
      <c r="XB2226" s="4" t="s">
        <v>9</v>
      </c>
      <c r="XC2226" s="2" t="s">
        <v>7</v>
      </c>
      <c r="XD2226" s="3" t="s">
        <v>6</v>
      </c>
      <c r="XE2226" s="2" t="s">
        <v>7</v>
      </c>
      <c r="XF2226" s="1" t="s">
        <v>10</v>
      </c>
      <c r="XG2226" s="2" t="s">
        <v>7</v>
      </c>
      <c r="XH2226" s="1" t="s">
        <v>10</v>
      </c>
      <c r="XI2226" s="2" t="s">
        <v>7</v>
      </c>
      <c r="XJ2226" s="1" t="s">
        <v>10</v>
      </c>
      <c r="XK2226" s="2" t="s">
        <v>7</v>
      </c>
      <c r="XL2226" s="1" t="s">
        <v>10</v>
      </c>
      <c r="XM2226" s="1" t="s">
        <v>10</v>
      </c>
      <c r="XN2226" s="1" t="s">
        <v>10</v>
      </c>
      <c r="XO2226" s="3" t="s">
        <v>6</v>
      </c>
      <c r="XP2226" t="s">
        <v>8</v>
      </c>
      <c r="XQ2226" t="s">
        <v>8</v>
      </c>
      <c r="XR2226" t="s">
        <v>8</v>
      </c>
      <c r="XS2226" t="s">
        <v>8</v>
      </c>
      <c r="XT2226" t="s">
        <v>8</v>
      </c>
      <c r="XU2226" t="s">
        <v>8</v>
      </c>
      <c r="XV2226" t="s">
        <v>8</v>
      </c>
      <c r="XW2226" t="s">
        <v>8</v>
      </c>
      <c r="XX2226" s="4" t="s">
        <v>9</v>
      </c>
      <c r="XY2226" t="s">
        <v>8</v>
      </c>
      <c r="XZ2226" s="2" t="s">
        <v>7</v>
      </c>
      <c r="YA2226" s="1" t="s">
        <v>10</v>
      </c>
      <c r="YB2226" s="3" t="s">
        <v>6</v>
      </c>
      <c r="YC2226" s="2" t="s">
        <v>7</v>
      </c>
      <c r="YD2226" s="1" t="s">
        <v>10</v>
      </c>
      <c r="YE2226" s="2" t="s">
        <v>7</v>
      </c>
      <c r="YF2226" s="2" t="s">
        <v>7</v>
      </c>
      <c r="YG2226" s="2" t="s">
        <v>7</v>
      </c>
      <c r="YH2226" s="4" t="s">
        <v>9</v>
      </c>
      <c r="YI2226" s="2" t="s">
        <v>7</v>
      </c>
      <c r="YJ2226" s="2" t="s">
        <v>7</v>
      </c>
      <c r="YK2226" s="4" t="s">
        <v>9</v>
      </c>
      <c r="YL2226" s="1" t="s">
        <v>10</v>
      </c>
      <c r="YM2226" s="3" t="s">
        <v>6</v>
      </c>
      <c r="YN2226"/>
      <c r="YO2226"/>
      <c r="YP2226"/>
      <c r="YQ2226"/>
      <c r="YR2226" s="13"/>
      <c r="YS2226" s="13"/>
      <c r="YT2226" s="13"/>
      <c r="YU2226" s="13"/>
    </row>
    <row r="2227" spans="1:671" x14ac:dyDescent="0.25">
      <c r="A2227" t="s">
        <v>9633</v>
      </c>
      <c r="B2227" t="s">
        <v>8698</v>
      </c>
      <c r="C2227" t="s">
        <v>6</v>
      </c>
      <c r="D2227" t="s">
        <v>8698</v>
      </c>
      <c r="E2227" s="15" t="s">
        <v>8698</v>
      </c>
      <c r="F2227" t="s">
        <v>7</v>
      </c>
      <c r="G2227" s="15" t="s">
        <v>8698</v>
      </c>
      <c r="H2227" t="s">
        <v>8698</v>
      </c>
      <c r="I2227" t="s">
        <v>9</v>
      </c>
      <c r="J2227" t="s">
        <v>8698</v>
      </c>
      <c r="K2227" t="s">
        <v>6</v>
      </c>
      <c r="L2227" t="s">
        <v>8698</v>
      </c>
      <c r="M2227" t="s">
        <v>8698</v>
      </c>
      <c r="N2227" t="s">
        <v>9</v>
      </c>
      <c r="O2227" t="s">
        <v>8698</v>
      </c>
      <c r="P2227" t="s">
        <v>10</v>
      </c>
      <c r="Q2227" s="45" t="s">
        <v>6133</v>
      </c>
      <c r="R2227" t="s">
        <v>6134</v>
      </c>
      <c r="S2227" t="s">
        <v>6135</v>
      </c>
      <c r="T2227" t="s">
        <v>8682</v>
      </c>
      <c r="U2227">
        <v>6</v>
      </c>
      <c r="V2227" s="3" t="s">
        <v>6</v>
      </c>
      <c r="W2227" s="2" t="s">
        <v>7</v>
      </c>
      <c r="X2227" s="2" t="s">
        <v>7</v>
      </c>
      <c r="Y2227" t="s">
        <v>8</v>
      </c>
      <c r="Z2227" t="s">
        <v>8</v>
      </c>
      <c r="AA2227" t="s">
        <v>8</v>
      </c>
      <c r="AB2227" s="3" t="s">
        <v>6</v>
      </c>
      <c r="AC2227" s="3" t="s">
        <v>6</v>
      </c>
      <c r="AD2227" s="3" t="s">
        <v>6</v>
      </c>
      <c r="AE2227" s="2" t="s">
        <v>7</v>
      </c>
      <c r="AF2227" s="3" t="s">
        <v>6</v>
      </c>
      <c r="AG2227" t="s">
        <v>8</v>
      </c>
      <c r="AH2227" t="s">
        <v>8</v>
      </c>
      <c r="AI2227" t="s">
        <v>8</v>
      </c>
      <c r="AJ2227" t="s">
        <v>8</v>
      </c>
      <c r="AK2227" s="3" t="s">
        <v>6</v>
      </c>
      <c r="AL2227" t="s">
        <v>8</v>
      </c>
      <c r="AM2227" s="4" t="s">
        <v>9</v>
      </c>
      <c r="AN2227" s="3" t="s">
        <v>6</v>
      </c>
      <c r="AO2227" s="2" t="s">
        <v>7</v>
      </c>
      <c r="AP2227" s="2" t="s">
        <v>7</v>
      </c>
      <c r="AQ2227" t="s">
        <v>8</v>
      </c>
      <c r="AR2227" s="1" t="s">
        <v>10</v>
      </c>
      <c r="AS2227" t="s">
        <v>8</v>
      </c>
      <c r="AT2227" s="4" t="s">
        <v>9</v>
      </c>
      <c r="AU2227" s="4" t="s">
        <v>9</v>
      </c>
      <c r="AV2227" s="3" t="s">
        <v>6</v>
      </c>
      <c r="AW2227" s="2" t="s">
        <v>7</v>
      </c>
      <c r="AX2227" s="2" t="s">
        <v>7</v>
      </c>
      <c r="AY2227" s="3" t="s">
        <v>6</v>
      </c>
      <c r="AZ2227" s="4" t="s">
        <v>9</v>
      </c>
      <c r="BA2227" s="2" t="s">
        <v>7</v>
      </c>
      <c r="BB2227" s="4" t="s">
        <v>9</v>
      </c>
      <c r="BC2227" s="4" t="s">
        <v>9</v>
      </c>
      <c r="BD2227" s="4" t="s">
        <v>9</v>
      </c>
      <c r="BE2227" s="4" t="s">
        <v>9</v>
      </c>
      <c r="BF2227" s="2" t="s">
        <v>7</v>
      </c>
      <c r="BG2227" s="2" t="s">
        <v>7</v>
      </c>
      <c r="BH2227" t="s">
        <v>8</v>
      </c>
      <c r="BI2227" s="2" t="s">
        <v>7</v>
      </c>
      <c r="BJ2227" s="2" t="s">
        <v>7</v>
      </c>
      <c r="BK2227" s="3" t="s">
        <v>6</v>
      </c>
      <c r="BL2227" s="2" t="s">
        <v>7</v>
      </c>
      <c r="BM2227" s="1" t="s">
        <v>10</v>
      </c>
      <c r="BN2227" t="s">
        <v>8</v>
      </c>
      <c r="BO2227" s="3" t="s">
        <v>6</v>
      </c>
      <c r="BP2227" t="s">
        <v>8</v>
      </c>
      <c r="BQ2227" s="2" t="s">
        <v>7</v>
      </c>
      <c r="BR2227" t="s">
        <v>8</v>
      </c>
      <c r="BS2227" s="3" t="s">
        <v>6</v>
      </c>
      <c r="BT2227" t="s">
        <v>8</v>
      </c>
      <c r="BU2227" t="s">
        <v>8</v>
      </c>
      <c r="BV2227" t="s">
        <v>8</v>
      </c>
      <c r="BW2227" t="s">
        <v>8</v>
      </c>
      <c r="BX2227" t="s">
        <v>8</v>
      </c>
      <c r="BY2227" t="s">
        <v>8</v>
      </c>
      <c r="BZ2227" t="s">
        <v>8</v>
      </c>
      <c r="CA2227" s="3" t="s">
        <v>6</v>
      </c>
      <c r="CB2227" t="s">
        <v>8</v>
      </c>
      <c r="CC2227" t="s">
        <v>8</v>
      </c>
      <c r="CD2227" t="s">
        <v>8</v>
      </c>
      <c r="CE2227" s="2" t="s">
        <v>7</v>
      </c>
      <c r="CF2227" s="4" t="s">
        <v>9</v>
      </c>
      <c r="CG2227" s="4" t="s">
        <v>9</v>
      </c>
      <c r="CH2227" s="3" t="s">
        <v>6</v>
      </c>
      <c r="CI2227" s="3" t="s">
        <v>6</v>
      </c>
      <c r="CJ2227" s="3" t="s">
        <v>6</v>
      </c>
      <c r="CK2227" s="1" t="s">
        <v>10</v>
      </c>
      <c r="CL2227" s="1" t="s">
        <v>10</v>
      </c>
      <c r="CM2227" s="4" t="s">
        <v>9</v>
      </c>
      <c r="CN2227" s="3" t="s">
        <v>6</v>
      </c>
      <c r="CO2227" s="4" t="s">
        <v>9</v>
      </c>
      <c r="CP2227" s="4" t="s">
        <v>9</v>
      </c>
      <c r="CQ2227" s="3" t="s">
        <v>6</v>
      </c>
      <c r="CR2227" s="2" t="s">
        <v>7</v>
      </c>
      <c r="CS2227" s="1" t="s">
        <v>10</v>
      </c>
      <c r="CT2227" s="2" t="s">
        <v>7</v>
      </c>
      <c r="CU2227" s="2" t="s">
        <v>7</v>
      </c>
      <c r="CV2227" s="3" t="s">
        <v>6</v>
      </c>
      <c r="CW2227" s="1" t="s">
        <v>10</v>
      </c>
      <c r="CX2227" s="3" t="s">
        <v>6</v>
      </c>
      <c r="CY2227" s="1" t="s">
        <v>10</v>
      </c>
      <c r="CZ2227" s="2" t="s">
        <v>7</v>
      </c>
      <c r="DA2227" s="3" t="s">
        <v>6</v>
      </c>
      <c r="DB2227" s="1" t="s">
        <v>10</v>
      </c>
      <c r="DC2227" s="1" t="s">
        <v>10</v>
      </c>
      <c r="DD2227" s="1" t="s">
        <v>10</v>
      </c>
      <c r="DE2227" s="1" t="s">
        <v>10</v>
      </c>
      <c r="DF2227" s="3" t="s">
        <v>6</v>
      </c>
      <c r="DG2227" s="2" t="s">
        <v>7</v>
      </c>
      <c r="DH2227" s="2" t="s">
        <v>7</v>
      </c>
      <c r="DI2227" s="2" t="s">
        <v>7</v>
      </c>
      <c r="DJ2227" s="2" t="s">
        <v>7</v>
      </c>
      <c r="DK2227" s="3" t="s">
        <v>6</v>
      </c>
      <c r="DL2227" s="2" t="s">
        <v>7</v>
      </c>
      <c r="DM2227" s="1" t="s">
        <v>10</v>
      </c>
      <c r="DN2227" s="3" t="s">
        <v>6</v>
      </c>
      <c r="DO2227" s="1" t="s">
        <v>10</v>
      </c>
      <c r="DP2227" s="3" t="s">
        <v>6</v>
      </c>
      <c r="DQ2227" s="1" t="s">
        <v>10</v>
      </c>
      <c r="DR2227" s="3" t="s">
        <v>6</v>
      </c>
      <c r="DS2227" s="1" t="s">
        <v>10</v>
      </c>
      <c r="DT2227" s="3" t="s">
        <v>6</v>
      </c>
      <c r="DU2227" s="1" t="s">
        <v>10</v>
      </c>
      <c r="DV2227" s="2" t="s">
        <v>7</v>
      </c>
      <c r="DW2227" s="3" t="s">
        <v>6</v>
      </c>
      <c r="DX2227" s="2" t="s">
        <v>7</v>
      </c>
      <c r="DY2227" s="2" t="s">
        <v>7</v>
      </c>
      <c r="DZ2227" s="1" t="s">
        <v>10</v>
      </c>
      <c r="EA2227" s="1" t="s">
        <v>10</v>
      </c>
      <c r="EB2227" s="2" t="s">
        <v>7</v>
      </c>
      <c r="EC2227" s="2" t="s">
        <v>7</v>
      </c>
      <c r="ED2227" s="1" t="s">
        <v>10</v>
      </c>
      <c r="EE2227" s="4" t="s">
        <v>9</v>
      </c>
      <c r="EF2227" s="4" t="s">
        <v>9</v>
      </c>
      <c r="EG2227" t="s">
        <v>8</v>
      </c>
      <c r="EH2227" t="s">
        <v>8</v>
      </c>
      <c r="EI2227" t="s">
        <v>8</v>
      </c>
      <c r="EJ2227" s="4" t="s">
        <v>9</v>
      </c>
      <c r="EK2227" s="2" t="s">
        <v>7</v>
      </c>
      <c r="EL2227" s="2" t="s">
        <v>7</v>
      </c>
      <c r="EM2227" s="2" t="s">
        <v>7</v>
      </c>
      <c r="EN2227" s="1" t="s">
        <v>10</v>
      </c>
      <c r="EO2227" s="2" t="s">
        <v>7</v>
      </c>
      <c r="EP2227" s="4" t="s">
        <v>9</v>
      </c>
      <c r="EQ2227" s="1" t="s">
        <v>10</v>
      </c>
      <c r="ER2227" s="2" t="s">
        <v>7</v>
      </c>
      <c r="ES2227" s="1" t="s">
        <v>10</v>
      </c>
      <c r="ET2227" s="1" t="s">
        <v>10</v>
      </c>
      <c r="EU2227" s="2" t="s">
        <v>7</v>
      </c>
      <c r="EV2227" s="4" t="s">
        <v>9</v>
      </c>
      <c r="EW2227" s="2" t="s">
        <v>7</v>
      </c>
      <c r="EX2227" s="1" t="s">
        <v>10</v>
      </c>
      <c r="EY2227" s="2" t="s">
        <v>7</v>
      </c>
      <c r="EZ2227" s="1" t="s">
        <v>10</v>
      </c>
      <c r="FA2227" s="1" t="s">
        <v>10</v>
      </c>
      <c r="FB2227" s="4" t="s">
        <v>9</v>
      </c>
      <c r="FC2227" s="4" t="s">
        <v>9</v>
      </c>
      <c r="FD2227" s="1" t="s">
        <v>10</v>
      </c>
      <c r="FE2227" s="2" t="s">
        <v>7</v>
      </c>
      <c r="FF2227" s="2" t="s">
        <v>7</v>
      </c>
      <c r="FG2227" s="1" t="s">
        <v>10</v>
      </c>
      <c r="FH2227" s="2" t="s">
        <v>7</v>
      </c>
      <c r="FI2227" s="4" t="s">
        <v>9</v>
      </c>
      <c r="FJ2227" s="4" t="s">
        <v>9</v>
      </c>
      <c r="FK2227" s="1" t="s">
        <v>10</v>
      </c>
      <c r="FL2227" s="4" t="s">
        <v>9</v>
      </c>
      <c r="FM2227" s="3" t="s">
        <v>6</v>
      </c>
      <c r="FN2227" s="1" t="s">
        <v>10</v>
      </c>
      <c r="FO2227" s="1" t="s">
        <v>10</v>
      </c>
      <c r="FP2227" s="3" t="s">
        <v>6</v>
      </c>
      <c r="FQ2227" s="4" t="s">
        <v>9</v>
      </c>
      <c r="FR2227" s="2" t="s">
        <v>7</v>
      </c>
      <c r="FS2227" s="3" t="s">
        <v>6</v>
      </c>
      <c r="FT2227" s="4" t="s">
        <v>9</v>
      </c>
      <c r="FU2227" s="3" t="s">
        <v>6</v>
      </c>
      <c r="FV2227" s="2" t="s">
        <v>7</v>
      </c>
      <c r="FW2227" s="1" t="s">
        <v>10</v>
      </c>
      <c r="FX2227" s="2" t="s">
        <v>7</v>
      </c>
      <c r="FY2227" s="3" t="s">
        <v>6</v>
      </c>
      <c r="FZ2227" s="2" t="s">
        <v>7</v>
      </c>
      <c r="GA2227" s="2" t="s">
        <v>7</v>
      </c>
      <c r="GB2227" s="1" t="s">
        <v>10</v>
      </c>
      <c r="GC2227" s="2" t="s">
        <v>7</v>
      </c>
      <c r="GD2227" s="1" t="s">
        <v>10</v>
      </c>
      <c r="GE2227" s="2" t="s">
        <v>7</v>
      </c>
      <c r="GF2227" s="4" t="s">
        <v>9</v>
      </c>
      <c r="GG2227" s="3" t="s">
        <v>6</v>
      </c>
      <c r="GH2227" s="2" t="s">
        <v>7</v>
      </c>
      <c r="GI2227" s="1" t="s">
        <v>10</v>
      </c>
      <c r="GJ2227" s="4" t="s">
        <v>9</v>
      </c>
      <c r="GK2227" s="3" t="s">
        <v>6</v>
      </c>
      <c r="GL2227" s="2" t="s">
        <v>7</v>
      </c>
      <c r="GM2227" s="1" t="s">
        <v>10</v>
      </c>
      <c r="GN2227" s="3" t="s">
        <v>6</v>
      </c>
      <c r="GO2227" s="2" t="s">
        <v>7</v>
      </c>
      <c r="GP2227" s="1" t="s">
        <v>10</v>
      </c>
      <c r="GQ2227" s="4" t="s">
        <v>9</v>
      </c>
      <c r="GR2227" s="2" t="s">
        <v>7</v>
      </c>
      <c r="GS2227" s="2" t="s">
        <v>7</v>
      </c>
      <c r="GT2227" s="2" t="s">
        <v>7</v>
      </c>
      <c r="GU2227" s="1" t="s">
        <v>10</v>
      </c>
      <c r="GV2227" s="3" t="s">
        <v>6</v>
      </c>
      <c r="GW2227" s="2" t="s">
        <v>7</v>
      </c>
      <c r="GX2227" s="4" t="s">
        <v>9</v>
      </c>
      <c r="GY2227" s="2" t="s">
        <v>7</v>
      </c>
      <c r="GZ2227" s="3" t="s">
        <v>6</v>
      </c>
      <c r="HA2227" s="1" t="s">
        <v>10</v>
      </c>
      <c r="HB2227" s="4" t="s">
        <v>9</v>
      </c>
      <c r="HC2227" s="1" t="s">
        <v>10</v>
      </c>
      <c r="HD2227" s="2" t="s">
        <v>7</v>
      </c>
      <c r="HE2227" s="2" t="s">
        <v>7</v>
      </c>
      <c r="HF2227" t="s">
        <v>8</v>
      </c>
      <c r="HG2227" t="s">
        <v>8</v>
      </c>
      <c r="HH2227" t="s">
        <v>8</v>
      </c>
      <c r="HI2227" t="s">
        <v>8</v>
      </c>
      <c r="HJ2227" t="s">
        <v>8</v>
      </c>
      <c r="HK2227" t="s">
        <v>8</v>
      </c>
      <c r="HL2227" t="s">
        <v>8</v>
      </c>
      <c r="HM2227" t="s">
        <v>8</v>
      </c>
      <c r="HN2227" t="s">
        <v>8</v>
      </c>
      <c r="HO2227" t="s">
        <v>8</v>
      </c>
      <c r="HP2227" t="s">
        <v>8</v>
      </c>
      <c r="HQ2227" t="s">
        <v>8</v>
      </c>
      <c r="HR2227" t="s">
        <v>8</v>
      </c>
      <c r="HS2227" t="s">
        <v>8</v>
      </c>
      <c r="HT2227" t="s">
        <v>8</v>
      </c>
      <c r="HU2227" s="2" t="s">
        <v>7</v>
      </c>
      <c r="HV2227" s="1" t="s">
        <v>10</v>
      </c>
      <c r="HW2227" s="3" t="s">
        <v>6</v>
      </c>
      <c r="HX2227" s="4" t="s">
        <v>9</v>
      </c>
      <c r="HY2227" s="3" t="s">
        <v>6</v>
      </c>
      <c r="HZ2227" s="1" t="s">
        <v>10</v>
      </c>
      <c r="IA2227" s="4" t="s">
        <v>9</v>
      </c>
      <c r="IB2227" t="s">
        <v>8</v>
      </c>
      <c r="IC2227" t="s">
        <v>8</v>
      </c>
      <c r="ID2227" s="2" t="s">
        <v>7</v>
      </c>
      <c r="IE2227" t="s">
        <v>8</v>
      </c>
      <c r="IF2227" s="2" t="s">
        <v>7</v>
      </c>
      <c r="IG2227" s="2" t="s">
        <v>7</v>
      </c>
      <c r="IH2227" s="2" t="s">
        <v>7</v>
      </c>
      <c r="II2227" s="2" t="s">
        <v>7</v>
      </c>
      <c r="IJ2227" s="1" t="s">
        <v>10</v>
      </c>
      <c r="IK2227" s="4" t="s">
        <v>9</v>
      </c>
      <c r="IL2227" s="1" t="s">
        <v>10</v>
      </c>
      <c r="IM2227" s="1" t="s">
        <v>10</v>
      </c>
      <c r="IN2227" s="4" t="s">
        <v>9</v>
      </c>
      <c r="IO2227" s="3" t="s">
        <v>6</v>
      </c>
      <c r="IP2227" s="1" t="s">
        <v>10</v>
      </c>
      <c r="IQ2227" s="1" t="s">
        <v>10</v>
      </c>
      <c r="IR2227" s="2" t="s">
        <v>7</v>
      </c>
      <c r="IS2227" s="1" t="s">
        <v>10</v>
      </c>
      <c r="IT2227" s="4" t="s">
        <v>9</v>
      </c>
      <c r="IU2227" s="2" t="s">
        <v>7</v>
      </c>
      <c r="IV2227" t="s">
        <v>8</v>
      </c>
      <c r="IW2227" t="s">
        <v>8</v>
      </c>
      <c r="IX2227" t="s">
        <v>8</v>
      </c>
      <c r="IY2227" t="s">
        <v>8</v>
      </c>
      <c r="IZ2227" t="s">
        <v>8</v>
      </c>
      <c r="JA2227" t="s">
        <v>8</v>
      </c>
      <c r="JB2227" t="s">
        <v>8</v>
      </c>
      <c r="JC2227" t="s">
        <v>8</v>
      </c>
      <c r="JD2227" t="s">
        <v>8</v>
      </c>
      <c r="JE2227" s="4" t="s">
        <v>9</v>
      </c>
      <c r="JF2227" s="3" t="s">
        <v>6</v>
      </c>
      <c r="JG2227" s="1" t="s">
        <v>10</v>
      </c>
      <c r="JH2227" s="2" t="s">
        <v>7</v>
      </c>
      <c r="JI2227" t="s">
        <v>8</v>
      </c>
      <c r="JJ2227" t="s">
        <v>8</v>
      </c>
      <c r="JK2227" s="2" t="s">
        <v>7</v>
      </c>
      <c r="JL2227" s="4" t="s">
        <v>9</v>
      </c>
      <c r="JM2227" s="1" t="s">
        <v>10</v>
      </c>
      <c r="JN2227" t="s">
        <v>8</v>
      </c>
      <c r="JO2227" s="3" t="s">
        <v>6</v>
      </c>
      <c r="JP2227" t="s">
        <v>8</v>
      </c>
      <c r="JQ2227" t="s">
        <v>8</v>
      </c>
      <c r="JR2227" t="s">
        <v>8</v>
      </c>
      <c r="JS2227" t="s">
        <v>8</v>
      </c>
      <c r="JT2227" t="s">
        <v>8</v>
      </c>
      <c r="JU2227" t="s">
        <v>8</v>
      </c>
      <c r="JV2227" s="2" t="s">
        <v>7</v>
      </c>
      <c r="JW2227" s="1" t="s">
        <v>10</v>
      </c>
      <c r="JX2227" s="2" t="s">
        <v>7</v>
      </c>
      <c r="JY2227" s="1" t="s">
        <v>10</v>
      </c>
      <c r="JZ2227" s="1" t="s">
        <v>10</v>
      </c>
      <c r="KA2227" t="s">
        <v>8</v>
      </c>
      <c r="KB2227" t="s">
        <v>8</v>
      </c>
      <c r="KC2227" t="s">
        <v>8</v>
      </c>
      <c r="KD2227" t="s">
        <v>8</v>
      </c>
      <c r="KE2227" s="1" t="s">
        <v>10</v>
      </c>
      <c r="KF2227" s="2" t="s">
        <v>7</v>
      </c>
      <c r="KG2227" s="1" t="s">
        <v>10</v>
      </c>
      <c r="KH2227" t="s">
        <v>8</v>
      </c>
      <c r="KI2227" t="s">
        <v>8</v>
      </c>
      <c r="KJ2227" s="1" t="s">
        <v>10</v>
      </c>
      <c r="KK2227" s="1" t="s">
        <v>10</v>
      </c>
      <c r="KL2227" s="2" t="s">
        <v>7</v>
      </c>
      <c r="KM2227" s="1" t="s">
        <v>10</v>
      </c>
      <c r="KN2227" s="1" t="s">
        <v>10</v>
      </c>
      <c r="KO2227" s="4" t="s">
        <v>9</v>
      </c>
      <c r="KP2227" s="2" t="s">
        <v>7</v>
      </c>
      <c r="KQ2227" s="1" t="s">
        <v>10</v>
      </c>
      <c r="KR2227" s="2" t="s">
        <v>7</v>
      </c>
      <c r="KS2227" s="1" t="s">
        <v>10</v>
      </c>
      <c r="KT2227" s="1" t="s">
        <v>10</v>
      </c>
      <c r="KU2227" s="1" t="s">
        <v>10</v>
      </c>
      <c r="KV2227" s="2" t="s">
        <v>7</v>
      </c>
      <c r="KW2227" s="2" t="s">
        <v>7</v>
      </c>
      <c r="KX2227" t="s">
        <v>8</v>
      </c>
      <c r="KY2227" s="2" t="s">
        <v>7</v>
      </c>
      <c r="KZ2227" s="3" t="s">
        <v>6</v>
      </c>
      <c r="LA2227" s="1" t="s">
        <v>10</v>
      </c>
      <c r="LB2227" s="1" t="s">
        <v>10</v>
      </c>
      <c r="LC2227" s="3" t="s">
        <v>6</v>
      </c>
      <c r="LD2227" s="1" t="s">
        <v>10</v>
      </c>
      <c r="LE2227" s="3" t="s">
        <v>6</v>
      </c>
      <c r="LF2227" s="2" t="s">
        <v>7</v>
      </c>
      <c r="LG2227" s="1" t="s">
        <v>10</v>
      </c>
      <c r="LH2227" t="s">
        <v>8</v>
      </c>
      <c r="LI2227" s="2" t="s">
        <v>7</v>
      </c>
      <c r="LJ2227" s="2" t="s">
        <v>7</v>
      </c>
      <c r="LK2227" s="1" t="s">
        <v>10</v>
      </c>
      <c r="LL2227" t="s">
        <v>8</v>
      </c>
      <c r="LM2227" s="3" t="s">
        <v>6</v>
      </c>
      <c r="LN2227" s="2" t="s">
        <v>7</v>
      </c>
      <c r="LO2227" s="3" t="s">
        <v>6</v>
      </c>
      <c r="LP2227" t="s">
        <v>8</v>
      </c>
      <c r="LQ2227" s="4" t="s">
        <v>9</v>
      </c>
      <c r="LR2227" t="s">
        <v>8</v>
      </c>
      <c r="LS2227" s="3" t="s">
        <v>6</v>
      </c>
      <c r="LT2227" s="2" t="s">
        <v>7</v>
      </c>
      <c r="LU2227" s="3" t="s">
        <v>6</v>
      </c>
      <c r="LV2227" t="s">
        <v>8</v>
      </c>
      <c r="LW2227" s="1" t="s">
        <v>10</v>
      </c>
      <c r="LX2227" s="2" t="s">
        <v>7</v>
      </c>
      <c r="LY2227" t="s">
        <v>8</v>
      </c>
      <c r="LZ2227" t="s">
        <v>8</v>
      </c>
      <c r="MA2227" t="s">
        <v>8</v>
      </c>
      <c r="MB2227" t="s">
        <v>8</v>
      </c>
      <c r="MC2227" s="3" t="s">
        <v>6</v>
      </c>
      <c r="MD2227" s="2" t="s">
        <v>7</v>
      </c>
      <c r="ME2227" s="2" t="s">
        <v>7</v>
      </c>
      <c r="MF2227" s="4" t="s">
        <v>9</v>
      </c>
      <c r="MG2227" s="1" t="s">
        <v>10</v>
      </c>
      <c r="MH2227" s="1" t="s">
        <v>10</v>
      </c>
      <c r="MI2227" s="1" t="s">
        <v>10</v>
      </c>
      <c r="MJ2227" s="1" t="s">
        <v>10</v>
      </c>
      <c r="MK2227" s="2" t="s">
        <v>7</v>
      </c>
      <c r="ML2227" s="3" t="s">
        <v>6</v>
      </c>
      <c r="MM2227" s="1" t="s">
        <v>10</v>
      </c>
      <c r="MN2227" s="1" t="s">
        <v>10</v>
      </c>
      <c r="MO2227" s="3" t="s">
        <v>6</v>
      </c>
      <c r="MP2227" s="1" t="s">
        <v>10</v>
      </c>
      <c r="MQ2227" s="1" t="s">
        <v>10</v>
      </c>
      <c r="MR2227" s="3" t="s">
        <v>6</v>
      </c>
      <c r="MS2227" s="2" t="s">
        <v>7</v>
      </c>
      <c r="MT2227" s="2" t="s">
        <v>7</v>
      </c>
      <c r="MU2227" s="3" t="s">
        <v>6</v>
      </c>
      <c r="MV2227" s="3" t="s">
        <v>6</v>
      </c>
      <c r="MW2227" s="2" t="s">
        <v>7</v>
      </c>
      <c r="MX2227" s="2" t="s">
        <v>7</v>
      </c>
      <c r="MY2227" s="4" t="s">
        <v>9</v>
      </c>
      <c r="MZ2227" s="1" t="s">
        <v>10</v>
      </c>
      <c r="NA2227" s="3" t="s">
        <v>6</v>
      </c>
      <c r="NB2227" t="s">
        <v>8</v>
      </c>
      <c r="NC2227" s="1" t="s">
        <v>10</v>
      </c>
      <c r="ND2227" s="2" t="s">
        <v>7</v>
      </c>
      <c r="NE2227" s="3" t="s">
        <v>6</v>
      </c>
      <c r="NF2227" s="2" t="s">
        <v>7</v>
      </c>
      <c r="NG2227" s="2" t="s">
        <v>7</v>
      </c>
      <c r="NH2227" t="s">
        <v>8</v>
      </c>
      <c r="NI2227" t="s">
        <v>8</v>
      </c>
      <c r="NJ2227" t="s">
        <v>8</v>
      </c>
      <c r="NK2227" s="4" t="s">
        <v>9</v>
      </c>
      <c r="NL2227" s="4" t="s">
        <v>9</v>
      </c>
      <c r="NM2227" s="2" t="s">
        <v>7</v>
      </c>
      <c r="NN2227" s="1" t="s">
        <v>10</v>
      </c>
      <c r="NO2227" s="1" t="s">
        <v>10</v>
      </c>
      <c r="NP2227" s="1" t="s">
        <v>10</v>
      </c>
      <c r="NQ2227" s="1" t="s">
        <v>10</v>
      </c>
      <c r="NR2227" s="3" t="s">
        <v>6</v>
      </c>
      <c r="NS2227" s="3" t="s">
        <v>6</v>
      </c>
      <c r="NT2227" s="1" t="s">
        <v>10</v>
      </c>
      <c r="NU2227" s="2" t="s">
        <v>7</v>
      </c>
      <c r="NV2227" s="3" t="s">
        <v>6</v>
      </c>
      <c r="NW2227" s="4" t="s">
        <v>9</v>
      </c>
      <c r="NX2227" s="1" t="s">
        <v>10</v>
      </c>
      <c r="NY2227" s="3" t="s">
        <v>6</v>
      </c>
      <c r="NZ2227" s="3" t="s">
        <v>6</v>
      </c>
      <c r="OA2227" s="4" t="s">
        <v>9</v>
      </c>
      <c r="OB2227" s="4" t="s">
        <v>9</v>
      </c>
      <c r="OC2227" t="s">
        <v>8</v>
      </c>
      <c r="OD2227" t="s">
        <v>8</v>
      </c>
      <c r="OE2227" t="s">
        <v>8</v>
      </c>
      <c r="OF2227" s="3" t="s">
        <v>6</v>
      </c>
      <c r="OG2227" s="1" t="s">
        <v>10</v>
      </c>
      <c r="OH2227" s="1" t="s">
        <v>10</v>
      </c>
      <c r="OI2227" s="3" t="s">
        <v>6</v>
      </c>
      <c r="OJ2227" s="2" t="s">
        <v>7</v>
      </c>
      <c r="OK2227" s="3" t="s">
        <v>6</v>
      </c>
      <c r="OL2227" s="2" t="s">
        <v>7</v>
      </c>
      <c r="OM2227" s="3" t="s">
        <v>6</v>
      </c>
      <c r="ON2227" s="3" t="s">
        <v>6</v>
      </c>
      <c r="OO2227" s="2" t="s">
        <v>7</v>
      </c>
      <c r="OP2227" s="3" t="s">
        <v>6</v>
      </c>
      <c r="OQ2227" s="2" t="s">
        <v>7</v>
      </c>
      <c r="OR2227" s="3" t="s">
        <v>6</v>
      </c>
      <c r="OS2227" t="s">
        <v>8</v>
      </c>
      <c r="OT2227" t="s">
        <v>8</v>
      </c>
      <c r="OU2227" t="s">
        <v>8</v>
      </c>
      <c r="OV2227" s="3" t="s">
        <v>6</v>
      </c>
      <c r="OW2227" t="s">
        <v>8</v>
      </c>
      <c r="OX2227" t="s">
        <v>8</v>
      </c>
      <c r="OY2227" t="s">
        <v>8</v>
      </c>
      <c r="OZ2227" t="s">
        <v>8</v>
      </c>
      <c r="PA2227" t="s">
        <v>8</v>
      </c>
      <c r="PB2227" t="s">
        <v>8</v>
      </c>
      <c r="PC2227" t="s">
        <v>8</v>
      </c>
      <c r="PD2227" t="s">
        <v>8</v>
      </c>
      <c r="PE2227" s="4" t="s">
        <v>9</v>
      </c>
      <c r="PF2227" t="s">
        <v>8</v>
      </c>
      <c r="PG2227" t="s">
        <v>8</v>
      </c>
      <c r="PH2227" s="1" t="s">
        <v>10</v>
      </c>
      <c r="PI2227" s="1" t="s">
        <v>10</v>
      </c>
      <c r="PJ2227" t="s">
        <v>8</v>
      </c>
      <c r="PK2227" t="s">
        <v>8</v>
      </c>
      <c r="PL2227" s="2" t="s">
        <v>7</v>
      </c>
      <c r="PM2227" s="2" t="s">
        <v>7</v>
      </c>
      <c r="PN2227" t="s">
        <v>8</v>
      </c>
      <c r="PO2227" t="s">
        <v>8</v>
      </c>
      <c r="PP2227" s="2" t="s">
        <v>7</v>
      </c>
      <c r="PQ2227" t="s">
        <v>8</v>
      </c>
      <c r="PR2227" t="s">
        <v>8</v>
      </c>
      <c r="PS2227" s="1" t="s">
        <v>10</v>
      </c>
      <c r="PT2227" t="s">
        <v>8</v>
      </c>
      <c r="PU2227" t="s">
        <v>8</v>
      </c>
      <c r="PV2227" t="s">
        <v>8</v>
      </c>
      <c r="PW2227" t="s">
        <v>8</v>
      </c>
      <c r="PX2227" t="s">
        <v>8</v>
      </c>
      <c r="PY2227" t="s">
        <v>8</v>
      </c>
      <c r="PZ2227" s="4" t="s">
        <v>9</v>
      </c>
      <c r="QA2227" t="s">
        <v>8</v>
      </c>
      <c r="QB2227" t="s">
        <v>8</v>
      </c>
      <c r="QC2227" t="s">
        <v>8</v>
      </c>
      <c r="QD2227" t="s">
        <v>8</v>
      </c>
      <c r="QE2227" t="s">
        <v>8</v>
      </c>
      <c r="QF2227" t="s">
        <v>8</v>
      </c>
      <c r="QG2227" t="s">
        <v>8</v>
      </c>
      <c r="QH2227" s="1" t="s">
        <v>10</v>
      </c>
      <c r="QI2227" t="s">
        <v>8</v>
      </c>
      <c r="QJ2227" t="s">
        <v>8</v>
      </c>
      <c r="QK2227" t="s">
        <v>8</v>
      </c>
      <c r="QL2227" s="3" t="s">
        <v>6</v>
      </c>
      <c r="QM2227" t="s">
        <v>8</v>
      </c>
      <c r="QN2227" t="s">
        <v>8</v>
      </c>
      <c r="QO2227" t="s">
        <v>8</v>
      </c>
      <c r="QP2227" t="s">
        <v>8</v>
      </c>
      <c r="QQ2227" s="2" t="s">
        <v>7</v>
      </c>
      <c r="QR2227" t="s">
        <v>8</v>
      </c>
      <c r="QS2227" t="s">
        <v>8</v>
      </c>
      <c r="QT2227" s="3" t="s">
        <v>6</v>
      </c>
      <c r="QU2227" t="s">
        <v>8</v>
      </c>
      <c r="QV2227" t="s">
        <v>8</v>
      </c>
      <c r="QW2227" t="s">
        <v>8</v>
      </c>
      <c r="QX2227" s="1" t="s">
        <v>10</v>
      </c>
      <c r="QY2227" s="2" t="s">
        <v>7</v>
      </c>
      <c r="QZ2227" s="4" t="s">
        <v>9</v>
      </c>
      <c r="RA2227" s="1" t="s">
        <v>10</v>
      </c>
      <c r="RB2227" s="4" t="s">
        <v>9</v>
      </c>
      <c r="RC2227" s="2" t="s">
        <v>7</v>
      </c>
      <c r="RD2227" s="3" t="s">
        <v>6</v>
      </c>
      <c r="RE2227" s="3" t="s">
        <v>6</v>
      </c>
      <c r="RF2227" s="3" t="s">
        <v>6</v>
      </c>
      <c r="RG2227" s="4" t="s">
        <v>9</v>
      </c>
      <c r="RH2227" s="1" t="s">
        <v>10</v>
      </c>
      <c r="RI2227" s="2" t="s">
        <v>7</v>
      </c>
      <c r="RJ2227" s="1" t="s">
        <v>10</v>
      </c>
      <c r="RK2227" s="3" t="s">
        <v>6</v>
      </c>
      <c r="RL2227" s="1" t="s">
        <v>10</v>
      </c>
      <c r="RM2227" s="4" t="s">
        <v>9</v>
      </c>
      <c r="RN2227" s="2" t="s">
        <v>7</v>
      </c>
      <c r="RO2227" s="2" t="s">
        <v>7</v>
      </c>
      <c r="RP2227" s="4" t="s">
        <v>9</v>
      </c>
      <c r="RQ2227" s="1" t="s">
        <v>10</v>
      </c>
      <c r="RR2227" s="4" t="s">
        <v>9</v>
      </c>
      <c r="RS2227" s="3" t="s">
        <v>6</v>
      </c>
      <c r="RT2227" s="4" t="s">
        <v>9</v>
      </c>
      <c r="RU2227" s="4" t="s">
        <v>9</v>
      </c>
      <c r="RV2227" s="2" t="s">
        <v>7</v>
      </c>
      <c r="RW2227" s="1" t="s">
        <v>10</v>
      </c>
      <c r="RX2227" s="3" t="s">
        <v>6</v>
      </c>
      <c r="RY2227" s="2" t="s">
        <v>7</v>
      </c>
      <c r="RZ2227" s="3" t="s">
        <v>6</v>
      </c>
      <c r="SA2227" s="1" t="s">
        <v>10</v>
      </c>
      <c r="SB2227" s="4" t="s">
        <v>9</v>
      </c>
      <c r="SC2227" s="1" t="s">
        <v>10</v>
      </c>
      <c r="SD2227" s="2" t="s">
        <v>7</v>
      </c>
      <c r="SE2227" s="3" t="s">
        <v>6</v>
      </c>
      <c r="SF2227" s="2" t="s">
        <v>7</v>
      </c>
      <c r="SG2227" s="1" t="s">
        <v>10</v>
      </c>
      <c r="SH2227" t="s">
        <v>8</v>
      </c>
      <c r="SI2227" t="s">
        <v>8</v>
      </c>
      <c r="SJ2227" t="s">
        <v>8</v>
      </c>
      <c r="SK2227" s="1" t="s">
        <v>10</v>
      </c>
      <c r="SL2227" s="1" t="s">
        <v>10</v>
      </c>
      <c r="SM2227" s="4" t="s">
        <v>9</v>
      </c>
      <c r="SN2227" s="2" t="s">
        <v>7</v>
      </c>
      <c r="SO2227" s="3" t="s">
        <v>6</v>
      </c>
      <c r="SP2227" s="2" t="s">
        <v>7</v>
      </c>
      <c r="SQ2227" s="4" t="s">
        <v>9</v>
      </c>
      <c r="SR2227" t="s">
        <v>8</v>
      </c>
      <c r="SS2227" t="s">
        <v>8</v>
      </c>
      <c r="ST2227" t="s">
        <v>8</v>
      </c>
      <c r="SU2227" s="4" t="s">
        <v>9</v>
      </c>
      <c r="SV2227" s="4" t="s">
        <v>9</v>
      </c>
      <c r="SW2227" s="1" t="s">
        <v>10</v>
      </c>
      <c r="SX2227" s="4" t="s">
        <v>9</v>
      </c>
      <c r="SY2227" s="1" t="s">
        <v>10</v>
      </c>
      <c r="SZ2227" s="2" t="s">
        <v>7</v>
      </c>
      <c r="TA2227" s="2" t="s">
        <v>7</v>
      </c>
      <c r="TB2227" s="1" t="s">
        <v>10</v>
      </c>
      <c r="TC2227" s="3" t="s">
        <v>6</v>
      </c>
      <c r="TD2227" s="4" t="s">
        <v>9</v>
      </c>
      <c r="TE2227" s="2" t="s">
        <v>7</v>
      </c>
      <c r="TF2227" s="3" t="s">
        <v>6</v>
      </c>
      <c r="TG2227" s="3" t="s">
        <v>6</v>
      </c>
      <c r="TH2227" s="2" t="s">
        <v>7</v>
      </c>
      <c r="TI2227" s="1" t="s">
        <v>10</v>
      </c>
      <c r="TJ2227" s="3" t="s">
        <v>6</v>
      </c>
      <c r="TK2227" s="3" t="s">
        <v>6</v>
      </c>
      <c r="TL2227" s="4" t="s">
        <v>9</v>
      </c>
      <c r="TM2227" s="4" t="s">
        <v>9</v>
      </c>
      <c r="TN2227" s="4" t="s">
        <v>9</v>
      </c>
      <c r="TO2227" s="4" t="s">
        <v>9</v>
      </c>
      <c r="TP2227" s="4" t="s">
        <v>9</v>
      </c>
      <c r="TQ2227" s="4" t="s">
        <v>9</v>
      </c>
      <c r="TR2227" s="3" t="s">
        <v>6</v>
      </c>
      <c r="TS2227" t="s">
        <v>8</v>
      </c>
      <c r="TT2227" t="s">
        <v>8</v>
      </c>
      <c r="TU2227" t="s">
        <v>8</v>
      </c>
      <c r="TV2227" s="4" t="s">
        <v>9</v>
      </c>
      <c r="TW2227" s="3" t="s">
        <v>6</v>
      </c>
      <c r="TX2227" s="4" t="s">
        <v>9</v>
      </c>
      <c r="TY2227" s="2" t="s">
        <v>7</v>
      </c>
      <c r="TZ2227" s="4" t="s">
        <v>9</v>
      </c>
      <c r="UA2227" s="3" t="s">
        <v>6</v>
      </c>
      <c r="UB2227" s="1" t="s">
        <v>10</v>
      </c>
      <c r="UC2227" s="4" t="s">
        <v>9</v>
      </c>
      <c r="UD2227" s="3" t="s">
        <v>6</v>
      </c>
      <c r="UE2227" s="4" t="s">
        <v>9</v>
      </c>
      <c r="UF2227" s="1" t="s">
        <v>10</v>
      </c>
      <c r="UG2227" s="4" t="s">
        <v>9</v>
      </c>
      <c r="UH2227" s="4" t="s">
        <v>9</v>
      </c>
      <c r="UI2227" s="1" t="s">
        <v>10</v>
      </c>
      <c r="UJ2227" s="4" t="s">
        <v>9</v>
      </c>
      <c r="UK2227" s="3" t="s">
        <v>6</v>
      </c>
      <c r="UL2227" s="1" t="s">
        <v>10</v>
      </c>
      <c r="UM2227" t="s">
        <v>8</v>
      </c>
      <c r="UN2227" s="2" t="s">
        <v>7</v>
      </c>
      <c r="UO2227" t="s">
        <v>8</v>
      </c>
      <c r="UP2227" t="s">
        <v>8</v>
      </c>
      <c r="UQ2227" s="4" t="s">
        <v>9</v>
      </c>
      <c r="UR2227" s="3" t="s">
        <v>6</v>
      </c>
      <c r="US2227" s="1" t="s">
        <v>10</v>
      </c>
      <c r="UT2227" s="3" t="s">
        <v>6</v>
      </c>
      <c r="UU2227" s="1" t="s">
        <v>10</v>
      </c>
      <c r="UV2227" s="1" t="s">
        <v>10</v>
      </c>
      <c r="UW2227" s="3" t="s">
        <v>6</v>
      </c>
      <c r="UX2227" s="2" t="s">
        <v>7</v>
      </c>
      <c r="UY2227" s="2" t="s">
        <v>7</v>
      </c>
      <c r="UZ2227" s="4" t="s">
        <v>9</v>
      </c>
      <c r="VA2227" s="2" t="s">
        <v>7</v>
      </c>
      <c r="VB2227" s="1" t="s">
        <v>10</v>
      </c>
      <c r="VC2227" s="2" t="s">
        <v>7</v>
      </c>
      <c r="VD2227" s="3" t="s">
        <v>6</v>
      </c>
      <c r="VE2227" s="1" t="s">
        <v>10</v>
      </c>
      <c r="VF2227" s="3" t="s">
        <v>6</v>
      </c>
      <c r="VG2227" s="4" t="s">
        <v>9</v>
      </c>
      <c r="VH2227" s="2" t="s">
        <v>7</v>
      </c>
      <c r="VI2227" s="4" t="s">
        <v>9</v>
      </c>
      <c r="VJ2227" s="2" t="s">
        <v>7</v>
      </c>
      <c r="VK2227" s="3" t="s">
        <v>6</v>
      </c>
      <c r="VL2227" s="4" t="s">
        <v>9</v>
      </c>
      <c r="VM2227" s="3" t="s">
        <v>6</v>
      </c>
      <c r="VN2227" s="4" t="s">
        <v>9</v>
      </c>
      <c r="VO2227" s="1" t="s">
        <v>10</v>
      </c>
      <c r="VP2227" s="1" t="s">
        <v>10</v>
      </c>
      <c r="VQ2227" s="1" t="s">
        <v>10</v>
      </c>
      <c r="VR2227" s="4" t="s">
        <v>9</v>
      </c>
      <c r="VS2227" s="3" t="s">
        <v>6</v>
      </c>
      <c r="VT2227" s="1" t="s">
        <v>10</v>
      </c>
      <c r="VU2227" s="1" t="s">
        <v>10</v>
      </c>
      <c r="VV2227" s="1" t="s">
        <v>10</v>
      </c>
      <c r="VW2227" s="3" t="s">
        <v>6</v>
      </c>
      <c r="VX2227" s="4" t="s">
        <v>9</v>
      </c>
      <c r="VY2227" s="4" t="s">
        <v>9</v>
      </c>
      <c r="VZ2227" s="4" t="s">
        <v>9</v>
      </c>
      <c r="WA2227" s="3" t="s">
        <v>6</v>
      </c>
      <c r="WB2227" s="1" t="s">
        <v>10</v>
      </c>
      <c r="WC2227" s="4" t="s">
        <v>9</v>
      </c>
      <c r="WD2227" s="4" t="s">
        <v>9</v>
      </c>
      <c r="WE2227" s="1" t="s">
        <v>10</v>
      </c>
      <c r="WF2227" s="2" t="s">
        <v>7</v>
      </c>
      <c r="WG2227" s="4" t="s">
        <v>9</v>
      </c>
      <c r="WH2227" s="1" t="s">
        <v>10</v>
      </c>
      <c r="WI2227" s="1" t="s">
        <v>10</v>
      </c>
      <c r="WJ2227" s="1" t="s">
        <v>10</v>
      </c>
      <c r="WK2227" t="s">
        <v>8</v>
      </c>
      <c r="WL2227" s="2" t="s">
        <v>7</v>
      </c>
      <c r="WM2227" s="2" t="s">
        <v>7</v>
      </c>
      <c r="WN2227" s="4" t="s">
        <v>9</v>
      </c>
      <c r="WO2227" s="4" t="s">
        <v>9</v>
      </c>
      <c r="WP2227" s="4" t="s">
        <v>9</v>
      </c>
      <c r="WQ2227" s="3" t="s">
        <v>6</v>
      </c>
      <c r="WR2227" t="s">
        <v>8</v>
      </c>
      <c r="WS2227" t="s">
        <v>8</v>
      </c>
      <c r="WT2227" t="s">
        <v>8</v>
      </c>
      <c r="WU2227" t="s">
        <v>8</v>
      </c>
      <c r="WV2227" t="s">
        <v>8</v>
      </c>
      <c r="WW2227" t="s">
        <v>8</v>
      </c>
      <c r="WX2227" t="s">
        <v>8</v>
      </c>
      <c r="WY2227" t="s">
        <v>8</v>
      </c>
      <c r="WZ2227" s="2" t="s">
        <v>7</v>
      </c>
      <c r="XA2227" t="s">
        <v>8</v>
      </c>
      <c r="XB2227" s="4" t="s">
        <v>9</v>
      </c>
      <c r="XC2227" s="2" t="s">
        <v>7</v>
      </c>
      <c r="XD2227" s="3" t="s">
        <v>6</v>
      </c>
      <c r="XE2227" s="2" t="s">
        <v>7</v>
      </c>
      <c r="XF2227" s="1" t="s">
        <v>10</v>
      </c>
      <c r="XG2227" s="2" t="s">
        <v>7</v>
      </c>
      <c r="XH2227" s="1" t="s">
        <v>10</v>
      </c>
      <c r="XI2227" s="2" t="s">
        <v>7</v>
      </c>
      <c r="XJ2227" s="1" t="s">
        <v>10</v>
      </c>
      <c r="XK2227" s="2" t="s">
        <v>7</v>
      </c>
      <c r="XL2227" s="1" t="s">
        <v>10</v>
      </c>
      <c r="XM2227" s="2" t="s">
        <v>7</v>
      </c>
      <c r="XN2227" t="s">
        <v>8</v>
      </c>
      <c r="XO2227" s="3" t="s">
        <v>6</v>
      </c>
      <c r="XP2227" t="s">
        <v>8</v>
      </c>
      <c r="XQ2227" t="s">
        <v>8</v>
      </c>
      <c r="XR2227" t="s">
        <v>8</v>
      </c>
      <c r="XS2227" t="s">
        <v>8</v>
      </c>
      <c r="XT2227" t="s">
        <v>8</v>
      </c>
      <c r="XU2227" t="s">
        <v>8</v>
      </c>
      <c r="XV2227" t="s">
        <v>8</v>
      </c>
      <c r="XW2227" t="s">
        <v>8</v>
      </c>
      <c r="XX2227" s="4" t="s">
        <v>9</v>
      </c>
      <c r="XY2227" t="s">
        <v>8</v>
      </c>
      <c r="XZ2227" s="2" t="s">
        <v>7</v>
      </c>
      <c r="YA2227" s="1" t="s">
        <v>10</v>
      </c>
      <c r="YB2227" s="3" t="s">
        <v>6</v>
      </c>
      <c r="YC2227" s="2" t="s">
        <v>7</v>
      </c>
      <c r="YD2227" s="1" t="s">
        <v>10</v>
      </c>
      <c r="YE2227" s="2" t="s">
        <v>7</v>
      </c>
      <c r="YF2227" s="2" t="s">
        <v>7</v>
      </c>
      <c r="YG2227" s="2" t="s">
        <v>7</v>
      </c>
      <c r="YH2227" s="4" t="s">
        <v>9</v>
      </c>
      <c r="YI2227" s="2" t="s">
        <v>7</v>
      </c>
      <c r="YJ2227" s="2" t="s">
        <v>7</v>
      </c>
      <c r="YK2227" s="4" t="s">
        <v>9</v>
      </c>
      <c r="YL2227" s="1" t="s">
        <v>10</v>
      </c>
      <c r="YM2227" s="3" t="s">
        <v>6</v>
      </c>
      <c r="YN2227"/>
      <c r="YO2227"/>
      <c r="YP2227"/>
      <c r="YQ2227"/>
      <c r="YR2227" s="13"/>
      <c r="YS2227" s="13"/>
      <c r="YT2227" s="13"/>
      <c r="YU2227" s="13"/>
    </row>
    <row r="2228" spans="1:671" x14ac:dyDescent="0.25">
      <c r="A2228" t="s">
        <v>9637</v>
      </c>
      <c r="B2228" t="s">
        <v>8698</v>
      </c>
      <c r="C2228" t="s">
        <v>6</v>
      </c>
      <c r="D2228" t="s">
        <v>8698</v>
      </c>
      <c r="E2228" s="15" t="s">
        <v>8698</v>
      </c>
      <c r="F2228" t="s">
        <v>7</v>
      </c>
      <c r="G2228" s="15" t="s">
        <v>8698</v>
      </c>
      <c r="H2228" t="s">
        <v>8698</v>
      </c>
      <c r="I2228" t="s">
        <v>9</v>
      </c>
      <c r="J2228" t="s">
        <v>8698</v>
      </c>
      <c r="K2228" t="s">
        <v>6</v>
      </c>
      <c r="L2228" t="s">
        <v>8698</v>
      </c>
      <c r="M2228" t="s">
        <v>8698</v>
      </c>
      <c r="N2228" t="s">
        <v>9</v>
      </c>
      <c r="O2228" t="s">
        <v>8698</v>
      </c>
      <c r="P2228" t="s">
        <v>10</v>
      </c>
      <c r="Q2228" s="45" t="s">
        <v>6531</v>
      </c>
      <c r="R2228" t="s">
        <v>6532</v>
      </c>
      <c r="S2228" t="s">
        <v>6533</v>
      </c>
      <c r="T2228" t="s">
        <v>8682</v>
      </c>
      <c r="U2228">
        <v>4</v>
      </c>
      <c r="V2228" s="3" t="s">
        <v>6</v>
      </c>
      <c r="W2228" s="2" t="s">
        <v>7</v>
      </c>
      <c r="X2228" s="2" t="s">
        <v>7</v>
      </c>
      <c r="Y2228" t="s">
        <v>8</v>
      </c>
      <c r="Z2228" t="s">
        <v>8</v>
      </c>
      <c r="AA2228" t="s">
        <v>8</v>
      </c>
      <c r="AB2228" s="3" t="s">
        <v>6</v>
      </c>
      <c r="AC2228" s="3" t="s">
        <v>6</v>
      </c>
      <c r="AD2228" s="3" t="s">
        <v>6</v>
      </c>
      <c r="AE2228" s="2" t="s">
        <v>7</v>
      </c>
      <c r="AF2228" s="3" t="s">
        <v>6</v>
      </c>
      <c r="AG2228" t="s">
        <v>8</v>
      </c>
      <c r="AH2228" t="s">
        <v>8</v>
      </c>
      <c r="AI2228" t="s">
        <v>8</v>
      </c>
      <c r="AJ2228" t="s">
        <v>8</v>
      </c>
      <c r="AK2228" s="3" t="s">
        <v>6</v>
      </c>
      <c r="AL2228" t="s">
        <v>8</v>
      </c>
      <c r="AM2228" s="4" t="s">
        <v>9</v>
      </c>
      <c r="AN2228" s="3" t="s">
        <v>6</v>
      </c>
      <c r="AO2228" s="2" t="s">
        <v>7</v>
      </c>
      <c r="AP2228" s="2" t="s">
        <v>7</v>
      </c>
      <c r="AQ2228" t="s">
        <v>8</v>
      </c>
      <c r="AR2228" s="1" t="s">
        <v>10</v>
      </c>
      <c r="AS2228" t="s">
        <v>8</v>
      </c>
      <c r="AT2228" s="4" t="s">
        <v>9</v>
      </c>
      <c r="AU2228" s="4" t="s">
        <v>9</v>
      </c>
      <c r="AV2228" s="3" t="s">
        <v>6</v>
      </c>
      <c r="AW2228" s="2" t="s">
        <v>7</v>
      </c>
      <c r="AX2228" s="2" t="s">
        <v>7</v>
      </c>
      <c r="AY2228" s="3" t="s">
        <v>6</v>
      </c>
      <c r="AZ2228" s="4" t="s">
        <v>9</v>
      </c>
      <c r="BA2228" s="2" t="s">
        <v>7</v>
      </c>
      <c r="BB2228" s="4" t="s">
        <v>9</v>
      </c>
      <c r="BC2228" s="4" t="s">
        <v>9</v>
      </c>
      <c r="BD2228" s="4" t="s">
        <v>9</v>
      </c>
      <c r="BE2228" s="4" t="s">
        <v>9</v>
      </c>
      <c r="BF2228" s="4" t="s">
        <v>9</v>
      </c>
      <c r="BG2228" t="s">
        <v>8</v>
      </c>
      <c r="BH2228" t="s">
        <v>8</v>
      </c>
      <c r="BI2228" s="2" t="s">
        <v>7</v>
      </c>
      <c r="BJ2228" s="2" t="s">
        <v>7</v>
      </c>
      <c r="BK2228" s="3" t="s">
        <v>6</v>
      </c>
      <c r="BL2228" s="2" t="s">
        <v>7</v>
      </c>
      <c r="BM2228" s="1" t="s">
        <v>10</v>
      </c>
      <c r="BN2228" t="s">
        <v>8</v>
      </c>
      <c r="BO2228" s="3" t="s">
        <v>6</v>
      </c>
      <c r="BP2228" t="s">
        <v>8</v>
      </c>
      <c r="BQ2228" s="2" t="s">
        <v>7</v>
      </c>
      <c r="BR2228" t="s">
        <v>8</v>
      </c>
      <c r="BS2228" s="3" t="s">
        <v>6</v>
      </c>
      <c r="BT2228" t="s">
        <v>8</v>
      </c>
      <c r="BU2228" t="s">
        <v>8</v>
      </c>
      <c r="BV2228" t="s">
        <v>8</v>
      </c>
      <c r="BW2228" t="s">
        <v>8</v>
      </c>
      <c r="BX2228" t="s">
        <v>8</v>
      </c>
      <c r="BY2228" t="s">
        <v>8</v>
      </c>
      <c r="BZ2228" t="s">
        <v>8</v>
      </c>
      <c r="CA2228" s="3" t="s">
        <v>6</v>
      </c>
      <c r="CB2228" t="s">
        <v>8</v>
      </c>
      <c r="CC2228" t="s">
        <v>8</v>
      </c>
      <c r="CD2228" t="s">
        <v>8</v>
      </c>
      <c r="CE2228" s="2" t="s">
        <v>7</v>
      </c>
      <c r="CF2228" s="4" t="s">
        <v>9</v>
      </c>
      <c r="CG2228" s="4" t="s">
        <v>9</v>
      </c>
      <c r="CH2228" s="3" t="s">
        <v>6</v>
      </c>
      <c r="CI2228" s="3" t="s">
        <v>6</v>
      </c>
      <c r="CJ2228" s="3" t="s">
        <v>6</v>
      </c>
      <c r="CK2228" s="1" t="s">
        <v>10</v>
      </c>
      <c r="CL2228" s="1" t="s">
        <v>10</v>
      </c>
      <c r="CM2228" s="4" t="s">
        <v>9</v>
      </c>
      <c r="CN2228" s="3" t="s">
        <v>6</v>
      </c>
      <c r="CO2228" s="4" t="s">
        <v>9</v>
      </c>
      <c r="CP2228" s="4" t="s">
        <v>9</v>
      </c>
      <c r="CQ2228" s="3" t="s">
        <v>6</v>
      </c>
      <c r="CR2228" s="2" t="s">
        <v>7</v>
      </c>
      <c r="CS2228" s="1" t="s">
        <v>10</v>
      </c>
      <c r="CT2228" s="2" t="s">
        <v>7</v>
      </c>
      <c r="CU2228" s="2" t="s">
        <v>7</v>
      </c>
      <c r="CV2228" s="3" t="s">
        <v>6</v>
      </c>
      <c r="CW2228" s="1" t="s">
        <v>10</v>
      </c>
      <c r="CX2228" s="3" t="s">
        <v>6</v>
      </c>
      <c r="CY2228" s="1" t="s">
        <v>10</v>
      </c>
      <c r="CZ2228" s="2" t="s">
        <v>7</v>
      </c>
      <c r="DA2228" s="3" t="s">
        <v>6</v>
      </c>
      <c r="DB2228" s="1" t="s">
        <v>10</v>
      </c>
      <c r="DC2228" s="1" t="s">
        <v>10</v>
      </c>
      <c r="DD2228" s="1" t="s">
        <v>10</v>
      </c>
      <c r="DE2228" s="1" t="s">
        <v>10</v>
      </c>
      <c r="DF2228" s="3" t="s">
        <v>6</v>
      </c>
      <c r="DG2228" s="2" t="s">
        <v>7</v>
      </c>
      <c r="DH2228" s="2" t="s">
        <v>7</v>
      </c>
      <c r="DI2228" s="2" t="s">
        <v>7</v>
      </c>
      <c r="DJ2228" s="2" t="s">
        <v>7</v>
      </c>
      <c r="DK2228" s="3" t="s">
        <v>6</v>
      </c>
      <c r="DL2228" s="2" t="s">
        <v>7</v>
      </c>
      <c r="DM2228" s="1" t="s">
        <v>10</v>
      </c>
      <c r="DN2228" s="3" t="s">
        <v>6</v>
      </c>
      <c r="DO2228" s="1" t="s">
        <v>10</v>
      </c>
      <c r="DP2228" s="3" t="s">
        <v>6</v>
      </c>
      <c r="DQ2228" s="1" t="s">
        <v>10</v>
      </c>
      <c r="DR2228" s="3" t="s">
        <v>6</v>
      </c>
      <c r="DS2228" s="1" t="s">
        <v>10</v>
      </c>
      <c r="DT2228" s="3" t="s">
        <v>6</v>
      </c>
      <c r="DU2228" s="1" t="s">
        <v>10</v>
      </c>
      <c r="DV2228" s="2" t="s">
        <v>7</v>
      </c>
      <c r="DW2228" s="3" t="s">
        <v>6</v>
      </c>
      <c r="DX2228" s="2" t="s">
        <v>7</v>
      </c>
      <c r="DY2228" s="2" t="s">
        <v>7</v>
      </c>
      <c r="DZ2228" s="1" t="s">
        <v>10</v>
      </c>
      <c r="EA2228" s="1" t="s">
        <v>10</v>
      </c>
      <c r="EB2228" s="2" t="s">
        <v>7</v>
      </c>
      <c r="EC2228" s="2" t="s">
        <v>7</v>
      </c>
      <c r="ED2228" s="1" t="s">
        <v>10</v>
      </c>
      <c r="EE2228" s="4" t="s">
        <v>9</v>
      </c>
      <c r="EF2228" s="4" t="s">
        <v>9</v>
      </c>
      <c r="EG2228" t="s">
        <v>8</v>
      </c>
      <c r="EH2228" t="s">
        <v>8</v>
      </c>
      <c r="EI2228" t="s">
        <v>8</v>
      </c>
      <c r="EJ2228" s="4" t="s">
        <v>9</v>
      </c>
      <c r="EK2228" s="2" t="s">
        <v>7</v>
      </c>
      <c r="EL2228" s="2" t="s">
        <v>7</v>
      </c>
      <c r="EM2228" s="2" t="s">
        <v>7</v>
      </c>
      <c r="EN2228" s="1" t="s">
        <v>10</v>
      </c>
      <c r="EO2228" s="2" t="s">
        <v>7</v>
      </c>
      <c r="EP2228" s="4" t="s">
        <v>9</v>
      </c>
      <c r="EQ2228" s="1" t="s">
        <v>10</v>
      </c>
      <c r="ER2228" s="2" t="s">
        <v>7</v>
      </c>
      <c r="ES2228" s="1" t="s">
        <v>10</v>
      </c>
      <c r="ET2228" s="1" t="s">
        <v>10</v>
      </c>
      <c r="EU2228" s="2" t="s">
        <v>7</v>
      </c>
      <c r="EV2228" s="4" t="s">
        <v>9</v>
      </c>
      <c r="EW2228" s="2" t="s">
        <v>7</v>
      </c>
      <c r="EX2228" s="1" t="s">
        <v>10</v>
      </c>
      <c r="EY2228" s="2" t="s">
        <v>7</v>
      </c>
      <c r="EZ2228" s="1" t="s">
        <v>10</v>
      </c>
      <c r="FA2228" s="1" t="s">
        <v>10</v>
      </c>
      <c r="FB2228" s="4" t="s">
        <v>9</v>
      </c>
      <c r="FC2228" s="4" t="s">
        <v>9</v>
      </c>
      <c r="FD2228" s="1" t="s">
        <v>10</v>
      </c>
      <c r="FE2228" s="2" t="s">
        <v>7</v>
      </c>
      <c r="FF2228" s="2" t="s">
        <v>7</v>
      </c>
      <c r="FG2228" s="1" t="s">
        <v>10</v>
      </c>
      <c r="FH2228" s="2" t="s">
        <v>7</v>
      </c>
      <c r="FI2228" s="4" t="s">
        <v>9</v>
      </c>
      <c r="FJ2228" s="4" t="s">
        <v>9</v>
      </c>
      <c r="FK2228" s="1" t="s">
        <v>10</v>
      </c>
      <c r="FL2228" s="4" t="s">
        <v>9</v>
      </c>
      <c r="FM2228" s="3" t="s">
        <v>6</v>
      </c>
      <c r="FN2228" s="1" t="s">
        <v>10</v>
      </c>
      <c r="FO2228" s="1" t="s">
        <v>10</v>
      </c>
      <c r="FP2228" s="3" t="s">
        <v>6</v>
      </c>
      <c r="FQ2228" s="4" t="s">
        <v>9</v>
      </c>
      <c r="FR2228" s="2" t="s">
        <v>7</v>
      </c>
      <c r="FS2228" s="3" t="s">
        <v>6</v>
      </c>
      <c r="FT2228" s="4" t="s">
        <v>9</v>
      </c>
      <c r="FU2228" s="3" t="s">
        <v>6</v>
      </c>
      <c r="FV2228" s="2" t="s">
        <v>7</v>
      </c>
      <c r="FW2228" s="1" t="s">
        <v>10</v>
      </c>
      <c r="FX2228" s="2" t="s">
        <v>7</v>
      </c>
      <c r="FY2228" s="3" t="s">
        <v>6</v>
      </c>
      <c r="FZ2228" s="2" t="s">
        <v>7</v>
      </c>
      <c r="GA2228" s="2" t="s">
        <v>7</v>
      </c>
      <c r="GB2228" s="1" t="s">
        <v>10</v>
      </c>
      <c r="GC2228" s="2" t="s">
        <v>7</v>
      </c>
      <c r="GD2228" s="1" t="s">
        <v>10</v>
      </c>
      <c r="GE2228" s="2" t="s">
        <v>7</v>
      </c>
      <c r="GF2228" s="4" t="s">
        <v>9</v>
      </c>
      <c r="GG2228" s="3" t="s">
        <v>6</v>
      </c>
      <c r="GH2228" s="2" t="s">
        <v>7</v>
      </c>
      <c r="GI2228" s="1" t="s">
        <v>10</v>
      </c>
      <c r="GJ2228" s="4" t="s">
        <v>9</v>
      </c>
      <c r="GK2228" s="3" t="s">
        <v>6</v>
      </c>
      <c r="GL2228" s="2" t="s">
        <v>7</v>
      </c>
      <c r="GM2228" s="1" t="s">
        <v>10</v>
      </c>
      <c r="GN2228" s="3" t="s">
        <v>6</v>
      </c>
      <c r="GO2228" s="2" t="s">
        <v>7</v>
      </c>
      <c r="GP2228" s="1" t="s">
        <v>10</v>
      </c>
      <c r="GQ2228" s="4" t="s">
        <v>9</v>
      </c>
      <c r="GR2228" s="2" t="s">
        <v>7</v>
      </c>
      <c r="GS2228" s="2" t="s">
        <v>7</v>
      </c>
      <c r="GT2228" s="2" t="s">
        <v>7</v>
      </c>
      <c r="GU2228" s="1" t="s">
        <v>10</v>
      </c>
      <c r="GV2228" s="3" t="s">
        <v>6</v>
      </c>
      <c r="GW2228" s="2" t="s">
        <v>7</v>
      </c>
      <c r="GX2228" s="4" t="s">
        <v>9</v>
      </c>
      <c r="GY2228" s="2" t="s">
        <v>7</v>
      </c>
      <c r="GZ2228" s="3" t="s">
        <v>6</v>
      </c>
      <c r="HA2228" s="1" t="s">
        <v>10</v>
      </c>
      <c r="HB2228" s="4" t="s">
        <v>9</v>
      </c>
      <c r="HC2228" s="1" t="s">
        <v>10</v>
      </c>
      <c r="HD2228" s="2" t="s">
        <v>7</v>
      </c>
      <c r="HE2228" s="2" t="s">
        <v>7</v>
      </c>
      <c r="HF2228" t="s">
        <v>8</v>
      </c>
      <c r="HG2228" t="s">
        <v>8</v>
      </c>
      <c r="HH2228" t="s">
        <v>8</v>
      </c>
      <c r="HI2228" t="s">
        <v>8</v>
      </c>
      <c r="HJ2228" t="s">
        <v>8</v>
      </c>
      <c r="HK2228" t="s">
        <v>8</v>
      </c>
      <c r="HL2228" t="s">
        <v>8</v>
      </c>
      <c r="HM2228" t="s">
        <v>8</v>
      </c>
      <c r="HN2228" t="s">
        <v>8</v>
      </c>
      <c r="HO2228" t="s">
        <v>8</v>
      </c>
      <c r="HP2228" t="s">
        <v>8</v>
      </c>
      <c r="HQ2228" t="s">
        <v>8</v>
      </c>
      <c r="HR2228" t="s">
        <v>8</v>
      </c>
      <c r="HS2228" t="s">
        <v>8</v>
      </c>
      <c r="HT2228" t="s">
        <v>8</v>
      </c>
      <c r="HU2228" s="2" t="s">
        <v>7</v>
      </c>
      <c r="HV2228" s="1" t="s">
        <v>10</v>
      </c>
      <c r="HW2228" s="3" t="s">
        <v>6</v>
      </c>
      <c r="HX2228" s="4" t="s">
        <v>9</v>
      </c>
      <c r="HY2228" s="3" t="s">
        <v>6</v>
      </c>
      <c r="HZ2228" s="1" t="s">
        <v>10</v>
      </c>
      <c r="IA2228" s="4" t="s">
        <v>9</v>
      </c>
      <c r="IB2228" t="s">
        <v>8</v>
      </c>
      <c r="IC2228" t="s">
        <v>8</v>
      </c>
      <c r="ID2228" s="2" t="s">
        <v>7</v>
      </c>
      <c r="IE2228" t="s">
        <v>8</v>
      </c>
      <c r="IF2228" s="2" t="s">
        <v>7</v>
      </c>
      <c r="IG2228" s="2" t="s">
        <v>7</v>
      </c>
      <c r="IH2228" s="2" t="s">
        <v>7</v>
      </c>
      <c r="II2228" s="2" t="s">
        <v>7</v>
      </c>
      <c r="IJ2228" s="1" t="s">
        <v>10</v>
      </c>
      <c r="IK2228" s="4" t="s">
        <v>9</v>
      </c>
      <c r="IL2228" s="1" t="s">
        <v>10</v>
      </c>
      <c r="IM2228" s="1" t="s">
        <v>10</v>
      </c>
      <c r="IN2228" s="4" t="s">
        <v>9</v>
      </c>
      <c r="IO2228" s="3" t="s">
        <v>6</v>
      </c>
      <c r="IP2228" s="1" t="s">
        <v>10</v>
      </c>
      <c r="IQ2228" s="1" t="s">
        <v>10</v>
      </c>
      <c r="IR2228" s="2" t="s">
        <v>7</v>
      </c>
      <c r="IS2228" s="1" t="s">
        <v>10</v>
      </c>
      <c r="IT2228" s="4" t="s">
        <v>9</v>
      </c>
      <c r="IU2228" s="2" t="s">
        <v>7</v>
      </c>
      <c r="IV2228" t="s">
        <v>8</v>
      </c>
      <c r="IW2228" t="s">
        <v>8</v>
      </c>
      <c r="IX2228" t="s">
        <v>8</v>
      </c>
      <c r="IY2228" t="s">
        <v>8</v>
      </c>
      <c r="IZ2228" t="s">
        <v>8</v>
      </c>
      <c r="JA2228" t="s">
        <v>8</v>
      </c>
      <c r="JB2228" t="s">
        <v>8</v>
      </c>
      <c r="JC2228" t="s">
        <v>8</v>
      </c>
      <c r="JD2228" t="s">
        <v>8</v>
      </c>
      <c r="JE2228" s="4" t="s">
        <v>9</v>
      </c>
      <c r="JF2228" t="s">
        <v>8</v>
      </c>
      <c r="JG2228" t="s">
        <v>8</v>
      </c>
      <c r="JH2228" s="2" t="s">
        <v>7</v>
      </c>
      <c r="JI2228" t="s">
        <v>8</v>
      </c>
      <c r="JJ2228" t="s">
        <v>8</v>
      </c>
      <c r="JK2228" s="2" t="s">
        <v>7</v>
      </c>
      <c r="JL2228" s="4" t="s">
        <v>9</v>
      </c>
      <c r="JM2228" s="1" t="s">
        <v>10</v>
      </c>
      <c r="JN2228" t="s">
        <v>8</v>
      </c>
      <c r="JO2228" s="3" t="s">
        <v>6</v>
      </c>
      <c r="JP2228" t="s">
        <v>8</v>
      </c>
      <c r="JQ2228" t="s">
        <v>8</v>
      </c>
      <c r="JR2228" t="s">
        <v>8</v>
      </c>
      <c r="JS2228" t="s">
        <v>8</v>
      </c>
      <c r="JT2228" t="s">
        <v>8</v>
      </c>
      <c r="JU2228" t="s">
        <v>8</v>
      </c>
      <c r="JV2228" s="2" t="s">
        <v>7</v>
      </c>
      <c r="JW2228" s="1" t="s">
        <v>10</v>
      </c>
      <c r="JX2228" s="2" t="s">
        <v>7</v>
      </c>
      <c r="JY2228" s="1" t="s">
        <v>10</v>
      </c>
      <c r="JZ2228" s="1" t="s">
        <v>10</v>
      </c>
      <c r="KA2228" t="s">
        <v>8</v>
      </c>
      <c r="KB2228" t="s">
        <v>8</v>
      </c>
      <c r="KC2228" t="s">
        <v>8</v>
      </c>
      <c r="KD2228" t="s">
        <v>8</v>
      </c>
      <c r="KE2228" s="1" t="s">
        <v>10</v>
      </c>
      <c r="KF2228" s="2" t="s">
        <v>7</v>
      </c>
      <c r="KG2228" s="1" t="s">
        <v>10</v>
      </c>
      <c r="KH2228" t="s">
        <v>8</v>
      </c>
      <c r="KI2228" t="s">
        <v>8</v>
      </c>
      <c r="KJ2228" s="1" t="s">
        <v>10</v>
      </c>
      <c r="KK2228" s="1" t="s">
        <v>10</v>
      </c>
      <c r="KL2228" s="2" t="s">
        <v>7</v>
      </c>
      <c r="KM2228" s="1" t="s">
        <v>10</v>
      </c>
      <c r="KN2228" s="1" t="s">
        <v>10</v>
      </c>
      <c r="KO2228" s="4" t="s">
        <v>9</v>
      </c>
      <c r="KP2228" s="2" t="s">
        <v>7</v>
      </c>
      <c r="KQ2228" s="1" t="s">
        <v>10</v>
      </c>
      <c r="KR2228" s="2" t="s">
        <v>7</v>
      </c>
      <c r="KS2228" s="1" t="s">
        <v>10</v>
      </c>
      <c r="KT2228" s="1" t="s">
        <v>10</v>
      </c>
      <c r="KU2228" s="1" t="s">
        <v>10</v>
      </c>
      <c r="KV2228" s="2" t="s">
        <v>7</v>
      </c>
      <c r="KW2228" s="2" t="s">
        <v>7</v>
      </c>
      <c r="KX2228" t="s">
        <v>8</v>
      </c>
      <c r="KY2228" s="2" t="s">
        <v>7</v>
      </c>
      <c r="KZ2228" s="3" t="s">
        <v>6</v>
      </c>
      <c r="LA2228" s="1" t="s">
        <v>10</v>
      </c>
      <c r="LB2228" s="1" t="s">
        <v>10</v>
      </c>
      <c r="LC2228" s="3" t="s">
        <v>6</v>
      </c>
      <c r="LD2228" s="1" t="s">
        <v>10</v>
      </c>
      <c r="LE2228" s="3" t="s">
        <v>6</v>
      </c>
      <c r="LF2228" s="2" t="s">
        <v>7</v>
      </c>
      <c r="LG2228" s="1" t="s">
        <v>10</v>
      </c>
      <c r="LH2228" t="s">
        <v>8</v>
      </c>
      <c r="LI2228" s="2" t="s">
        <v>7</v>
      </c>
      <c r="LJ2228" s="2" t="s">
        <v>7</v>
      </c>
      <c r="LK2228" s="1" t="s">
        <v>10</v>
      </c>
      <c r="LL2228" t="s">
        <v>8</v>
      </c>
      <c r="LM2228" s="3" t="s">
        <v>6</v>
      </c>
      <c r="LN2228" s="2" t="s">
        <v>7</v>
      </c>
      <c r="LO2228" s="3" t="s">
        <v>6</v>
      </c>
      <c r="LP2228" t="s">
        <v>8</v>
      </c>
      <c r="LQ2228" s="4" t="s">
        <v>9</v>
      </c>
      <c r="LR2228" t="s">
        <v>8</v>
      </c>
      <c r="LS2228" s="3" t="s">
        <v>6</v>
      </c>
      <c r="LT2228" s="2" t="s">
        <v>7</v>
      </c>
      <c r="LU2228" s="3" t="s">
        <v>6</v>
      </c>
      <c r="LV2228" t="s">
        <v>8</v>
      </c>
      <c r="LW2228" s="1" t="s">
        <v>10</v>
      </c>
      <c r="LX2228" s="2" t="s">
        <v>7</v>
      </c>
      <c r="LY2228" t="s">
        <v>8</v>
      </c>
      <c r="LZ2228" t="s">
        <v>8</v>
      </c>
      <c r="MA2228" t="s">
        <v>8</v>
      </c>
      <c r="MB2228" t="s">
        <v>8</v>
      </c>
      <c r="MC2228" s="3" t="s">
        <v>6</v>
      </c>
      <c r="MD2228" s="2" t="s">
        <v>7</v>
      </c>
      <c r="ME2228" s="2" t="s">
        <v>7</v>
      </c>
      <c r="MF2228" s="4" t="s">
        <v>9</v>
      </c>
      <c r="MG2228" s="1" t="s">
        <v>10</v>
      </c>
      <c r="MH2228" s="1" t="s">
        <v>10</v>
      </c>
      <c r="MI2228" s="1" t="s">
        <v>10</v>
      </c>
      <c r="MJ2228" s="1" t="s">
        <v>10</v>
      </c>
      <c r="MK2228" s="2" t="s">
        <v>7</v>
      </c>
      <c r="ML2228" s="3" t="s">
        <v>6</v>
      </c>
      <c r="MM2228" s="1" t="s">
        <v>10</v>
      </c>
      <c r="MN2228" s="1" t="s">
        <v>10</v>
      </c>
      <c r="MO2228" s="3" t="s">
        <v>6</v>
      </c>
      <c r="MP2228" s="1" t="s">
        <v>10</v>
      </c>
      <c r="MQ2228" s="1" t="s">
        <v>10</v>
      </c>
      <c r="MR2228" s="3" t="s">
        <v>6</v>
      </c>
      <c r="MS2228" s="2" t="s">
        <v>7</v>
      </c>
      <c r="MT2228" s="2" t="s">
        <v>7</v>
      </c>
      <c r="MU2228" s="3" t="s">
        <v>6</v>
      </c>
      <c r="MV2228" s="3" t="s">
        <v>6</v>
      </c>
      <c r="MW2228" s="2" t="s">
        <v>7</v>
      </c>
      <c r="MX2228" s="2" t="s">
        <v>7</v>
      </c>
      <c r="MY2228" s="4" t="s">
        <v>9</v>
      </c>
      <c r="MZ2228" s="1" t="s">
        <v>10</v>
      </c>
      <c r="NA2228" s="2" t="s">
        <v>7</v>
      </c>
      <c r="NB2228" s="2" t="s">
        <v>7</v>
      </c>
      <c r="NC2228" s="1" t="s">
        <v>10</v>
      </c>
      <c r="ND2228" s="2" t="s">
        <v>7</v>
      </c>
      <c r="NE2228" s="3" t="s">
        <v>6</v>
      </c>
      <c r="NF2228" s="2" t="s">
        <v>7</v>
      </c>
      <c r="NG2228" s="2" t="s">
        <v>7</v>
      </c>
      <c r="NH2228" t="s">
        <v>8</v>
      </c>
      <c r="NI2228" t="s">
        <v>8</v>
      </c>
      <c r="NJ2228" t="s">
        <v>8</v>
      </c>
      <c r="NK2228" s="2" t="s">
        <v>7</v>
      </c>
      <c r="NL2228" t="s">
        <v>8</v>
      </c>
      <c r="NM2228" t="s">
        <v>8</v>
      </c>
      <c r="NN2228" t="s">
        <v>8</v>
      </c>
      <c r="NO2228" s="1" t="s">
        <v>10</v>
      </c>
      <c r="NP2228" s="1" t="s">
        <v>10</v>
      </c>
      <c r="NQ2228" s="1" t="s">
        <v>10</v>
      </c>
      <c r="NR2228" s="3" t="s">
        <v>6</v>
      </c>
      <c r="NS2228" s="3" t="s">
        <v>6</v>
      </c>
      <c r="NT2228" s="1" t="s">
        <v>10</v>
      </c>
      <c r="NU2228" s="2" t="s">
        <v>7</v>
      </c>
      <c r="NV2228" s="3" t="s">
        <v>6</v>
      </c>
      <c r="NW2228" s="4" t="s">
        <v>9</v>
      </c>
      <c r="NX2228" s="1" t="s">
        <v>10</v>
      </c>
      <c r="NY2228" s="3" t="s">
        <v>6</v>
      </c>
      <c r="NZ2228" s="3" t="s">
        <v>6</v>
      </c>
      <c r="OA2228" s="4" t="s">
        <v>9</v>
      </c>
      <c r="OB2228" s="4" t="s">
        <v>9</v>
      </c>
      <c r="OC2228" t="s">
        <v>8</v>
      </c>
      <c r="OD2228" t="s">
        <v>8</v>
      </c>
      <c r="OE2228" t="s">
        <v>8</v>
      </c>
      <c r="OF2228" s="3" t="s">
        <v>6</v>
      </c>
      <c r="OG2228" s="1" t="s">
        <v>10</v>
      </c>
      <c r="OH2228" s="1" t="s">
        <v>10</v>
      </c>
      <c r="OI2228" s="3" t="s">
        <v>6</v>
      </c>
      <c r="OJ2228" s="2" t="s">
        <v>7</v>
      </c>
      <c r="OK2228" s="3" t="s">
        <v>6</v>
      </c>
      <c r="OL2228" s="2" t="s">
        <v>7</v>
      </c>
      <c r="OM2228" s="3" t="s">
        <v>6</v>
      </c>
      <c r="ON2228" s="3" t="s">
        <v>6</v>
      </c>
      <c r="OO2228" s="2" t="s">
        <v>7</v>
      </c>
      <c r="OP2228" s="3" t="s">
        <v>6</v>
      </c>
      <c r="OQ2228" s="2" t="s">
        <v>7</v>
      </c>
      <c r="OR2228" s="3" t="s">
        <v>6</v>
      </c>
      <c r="OS2228" t="s">
        <v>8</v>
      </c>
      <c r="OT2228" t="s">
        <v>8</v>
      </c>
      <c r="OU2228" t="s">
        <v>8</v>
      </c>
      <c r="OV2228" s="3" t="s">
        <v>6</v>
      </c>
      <c r="OW2228" t="s">
        <v>8</v>
      </c>
      <c r="OX2228" t="s">
        <v>8</v>
      </c>
      <c r="OY2228" t="s">
        <v>8</v>
      </c>
      <c r="OZ2228" t="s">
        <v>8</v>
      </c>
      <c r="PA2228" t="s">
        <v>8</v>
      </c>
      <c r="PB2228" t="s">
        <v>8</v>
      </c>
      <c r="PC2228" t="s">
        <v>8</v>
      </c>
      <c r="PD2228" t="s">
        <v>8</v>
      </c>
      <c r="PE2228" s="4" t="s">
        <v>9</v>
      </c>
      <c r="PF2228" t="s">
        <v>8</v>
      </c>
      <c r="PG2228" t="s">
        <v>8</v>
      </c>
      <c r="PH2228" s="1" t="s">
        <v>10</v>
      </c>
      <c r="PI2228" s="1" t="s">
        <v>10</v>
      </c>
      <c r="PJ2228" t="s">
        <v>8</v>
      </c>
      <c r="PK2228" t="s">
        <v>8</v>
      </c>
      <c r="PL2228" s="1" t="s">
        <v>10</v>
      </c>
      <c r="PM2228" t="s">
        <v>8</v>
      </c>
      <c r="PN2228" t="s">
        <v>8</v>
      </c>
      <c r="PO2228" t="s">
        <v>8</v>
      </c>
      <c r="PP2228" s="2" t="s">
        <v>7</v>
      </c>
      <c r="PQ2228" t="s">
        <v>8</v>
      </c>
      <c r="PR2228" t="s">
        <v>8</v>
      </c>
      <c r="PS2228" s="1" t="s">
        <v>10</v>
      </c>
      <c r="PT2228" t="s">
        <v>8</v>
      </c>
      <c r="PU2228" t="s">
        <v>8</v>
      </c>
      <c r="PV2228" t="s">
        <v>8</v>
      </c>
      <c r="PW2228" t="s">
        <v>8</v>
      </c>
      <c r="PX2228" t="s">
        <v>8</v>
      </c>
      <c r="PY2228" t="s">
        <v>8</v>
      </c>
      <c r="PZ2228" s="4" t="s">
        <v>9</v>
      </c>
      <c r="QA2228" t="s">
        <v>8</v>
      </c>
      <c r="QB2228" t="s">
        <v>8</v>
      </c>
      <c r="QC2228" t="s">
        <v>8</v>
      </c>
      <c r="QD2228" t="s">
        <v>8</v>
      </c>
      <c r="QE2228" t="s">
        <v>8</v>
      </c>
      <c r="QF2228" t="s">
        <v>8</v>
      </c>
      <c r="QG2228" t="s">
        <v>8</v>
      </c>
      <c r="QH2228" s="1" t="s">
        <v>10</v>
      </c>
      <c r="QI2228" t="s">
        <v>8</v>
      </c>
      <c r="QJ2228" t="s">
        <v>8</v>
      </c>
      <c r="QK2228" t="s">
        <v>8</v>
      </c>
      <c r="QL2228" s="3" t="s">
        <v>6</v>
      </c>
      <c r="QM2228" t="s">
        <v>8</v>
      </c>
      <c r="QN2228" t="s">
        <v>8</v>
      </c>
      <c r="QO2228" t="s">
        <v>8</v>
      </c>
      <c r="QP2228" t="s">
        <v>8</v>
      </c>
      <c r="QQ2228" s="2" t="s">
        <v>7</v>
      </c>
      <c r="QR2228" t="s">
        <v>8</v>
      </c>
      <c r="QS2228" t="s">
        <v>8</v>
      </c>
      <c r="QT2228" s="3" t="s">
        <v>6</v>
      </c>
      <c r="QU2228" t="s">
        <v>8</v>
      </c>
      <c r="QV2228" t="s">
        <v>8</v>
      </c>
      <c r="QW2228" t="s">
        <v>8</v>
      </c>
      <c r="QX2228" s="1" t="s">
        <v>10</v>
      </c>
      <c r="QY2228" s="2" t="s">
        <v>7</v>
      </c>
      <c r="QZ2228" s="4" t="s">
        <v>9</v>
      </c>
      <c r="RA2228" s="1" t="s">
        <v>10</v>
      </c>
      <c r="RB2228" s="4" t="s">
        <v>9</v>
      </c>
      <c r="RC2228" s="2" t="s">
        <v>7</v>
      </c>
      <c r="RD2228" s="3" t="s">
        <v>6</v>
      </c>
      <c r="RE2228" s="3" t="s">
        <v>6</v>
      </c>
      <c r="RF2228" s="3" t="s">
        <v>6</v>
      </c>
      <c r="RG2228" s="4" t="s">
        <v>9</v>
      </c>
      <c r="RH2228" s="1" t="s">
        <v>10</v>
      </c>
      <c r="RI2228" s="2" t="s">
        <v>7</v>
      </c>
      <c r="RJ2228" s="1" t="s">
        <v>10</v>
      </c>
      <c r="RK2228" s="3" t="s">
        <v>6</v>
      </c>
      <c r="RL2228" s="1" t="s">
        <v>10</v>
      </c>
      <c r="RM2228" s="4" t="s">
        <v>9</v>
      </c>
      <c r="RN2228" s="2" t="s">
        <v>7</v>
      </c>
      <c r="RO2228" s="2" t="s">
        <v>7</v>
      </c>
      <c r="RP2228" s="4" t="s">
        <v>9</v>
      </c>
      <c r="RQ2228" s="1" t="s">
        <v>10</v>
      </c>
      <c r="RR2228" s="4" t="s">
        <v>9</v>
      </c>
      <c r="RS2228" s="3" t="s">
        <v>6</v>
      </c>
      <c r="RT2228" s="4" t="s">
        <v>9</v>
      </c>
      <c r="RU2228" s="4" t="s">
        <v>9</v>
      </c>
      <c r="RV2228" s="2" t="s">
        <v>7</v>
      </c>
      <c r="RW2228" s="1" t="s">
        <v>10</v>
      </c>
      <c r="RX2228" s="3" t="s">
        <v>6</v>
      </c>
      <c r="RY2228" s="2" t="s">
        <v>7</v>
      </c>
      <c r="RZ2228" s="3" t="s">
        <v>6</v>
      </c>
      <c r="SA2228" s="1" t="s">
        <v>10</v>
      </c>
      <c r="SB2228" s="4" t="s">
        <v>9</v>
      </c>
      <c r="SC2228" s="1" t="s">
        <v>10</v>
      </c>
      <c r="SD2228" s="2" t="s">
        <v>7</v>
      </c>
      <c r="SE2228" s="3" t="s">
        <v>6</v>
      </c>
      <c r="SF2228" s="2" t="s">
        <v>7</v>
      </c>
      <c r="SG2228" s="1" t="s">
        <v>10</v>
      </c>
      <c r="SH2228" t="s">
        <v>8</v>
      </c>
      <c r="SI2228" t="s">
        <v>8</v>
      </c>
      <c r="SJ2228" t="s">
        <v>8</v>
      </c>
      <c r="SK2228" s="1" t="s">
        <v>10</v>
      </c>
      <c r="SL2228" s="1" t="s">
        <v>10</v>
      </c>
      <c r="SM2228" s="4" t="s">
        <v>9</v>
      </c>
      <c r="SN2228" s="2" t="s">
        <v>7</v>
      </c>
      <c r="SO2228" s="3" t="s">
        <v>6</v>
      </c>
      <c r="SP2228" s="2" t="s">
        <v>7</v>
      </c>
      <c r="SQ2228" s="4" t="s">
        <v>9</v>
      </c>
      <c r="SR2228" t="s">
        <v>8</v>
      </c>
      <c r="SS2228" t="s">
        <v>8</v>
      </c>
      <c r="ST2228" t="s">
        <v>8</v>
      </c>
      <c r="SU2228" s="4" t="s">
        <v>9</v>
      </c>
      <c r="SV2228" s="4" t="s">
        <v>9</v>
      </c>
      <c r="SW2228" s="1" t="s">
        <v>10</v>
      </c>
      <c r="SX2228" s="4" t="s">
        <v>9</v>
      </c>
      <c r="SY2228" s="1" t="s">
        <v>10</v>
      </c>
      <c r="SZ2228" s="2" t="s">
        <v>7</v>
      </c>
      <c r="TA2228" s="2" t="s">
        <v>7</v>
      </c>
      <c r="TB2228" s="1" t="s">
        <v>10</v>
      </c>
      <c r="TC2228" s="3" t="s">
        <v>6</v>
      </c>
      <c r="TD2228" s="4" t="s">
        <v>9</v>
      </c>
      <c r="TE2228" s="2" t="s">
        <v>7</v>
      </c>
      <c r="TF2228" s="3" t="s">
        <v>6</v>
      </c>
      <c r="TG2228" s="3" t="s">
        <v>6</v>
      </c>
      <c r="TH2228" s="2" t="s">
        <v>7</v>
      </c>
      <c r="TI2228" s="1" t="s">
        <v>10</v>
      </c>
      <c r="TJ2228" s="3" t="s">
        <v>6</v>
      </c>
      <c r="TK2228" s="3" t="s">
        <v>6</v>
      </c>
      <c r="TL2228" s="4" t="s">
        <v>9</v>
      </c>
      <c r="TM2228" s="4" t="s">
        <v>9</v>
      </c>
      <c r="TN2228" s="4" t="s">
        <v>9</v>
      </c>
      <c r="TO2228" s="4" t="s">
        <v>9</v>
      </c>
      <c r="TP2228" s="4" t="s">
        <v>9</v>
      </c>
      <c r="TQ2228" s="4" t="s">
        <v>9</v>
      </c>
      <c r="TR2228" s="3" t="s">
        <v>6</v>
      </c>
      <c r="TS2228" t="s">
        <v>8</v>
      </c>
      <c r="TT2228" t="s">
        <v>8</v>
      </c>
      <c r="TU2228" t="s">
        <v>8</v>
      </c>
      <c r="TV2228" s="4" t="s">
        <v>9</v>
      </c>
      <c r="TW2228" s="3" t="s">
        <v>6</v>
      </c>
      <c r="TX2228" s="4" t="s">
        <v>9</v>
      </c>
      <c r="TY2228" s="2" t="s">
        <v>7</v>
      </c>
      <c r="TZ2228" s="4" t="s">
        <v>9</v>
      </c>
      <c r="UA2228" s="3" t="s">
        <v>6</v>
      </c>
      <c r="UB2228" s="1" t="s">
        <v>10</v>
      </c>
      <c r="UC2228" s="4" t="s">
        <v>9</v>
      </c>
      <c r="UD2228" s="3" t="s">
        <v>6</v>
      </c>
      <c r="UE2228" s="4" t="s">
        <v>9</v>
      </c>
      <c r="UF2228" s="1" t="s">
        <v>10</v>
      </c>
      <c r="UG2228" s="4" t="s">
        <v>9</v>
      </c>
      <c r="UH2228" s="4" t="s">
        <v>9</v>
      </c>
      <c r="UI2228" s="1" t="s">
        <v>10</v>
      </c>
      <c r="UJ2228" s="4" t="s">
        <v>9</v>
      </c>
      <c r="UK2228" s="3" t="s">
        <v>6</v>
      </c>
      <c r="UL2228" s="1" t="s">
        <v>10</v>
      </c>
      <c r="UM2228" t="s">
        <v>8</v>
      </c>
      <c r="UN2228" s="2" t="s">
        <v>7</v>
      </c>
      <c r="UO2228" t="s">
        <v>8</v>
      </c>
      <c r="UP2228" t="s">
        <v>8</v>
      </c>
      <c r="UQ2228" s="4" t="s">
        <v>9</v>
      </c>
      <c r="UR2228" s="3" t="s">
        <v>6</v>
      </c>
      <c r="US2228" s="1" t="s">
        <v>10</v>
      </c>
      <c r="UT2228" s="3" t="s">
        <v>6</v>
      </c>
      <c r="UU2228" s="1" t="s">
        <v>10</v>
      </c>
      <c r="UV2228" s="1" t="s">
        <v>10</v>
      </c>
      <c r="UW2228" s="3" t="s">
        <v>6</v>
      </c>
      <c r="UX2228" s="2" t="s">
        <v>7</v>
      </c>
      <c r="UY2228" s="2" t="s">
        <v>7</v>
      </c>
      <c r="UZ2228" s="4" t="s">
        <v>9</v>
      </c>
      <c r="VA2228" s="2" t="s">
        <v>7</v>
      </c>
      <c r="VB2228" s="1" t="s">
        <v>10</v>
      </c>
      <c r="VC2228" s="2" t="s">
        <v>7</v>
      </c>
      <c r="VD2228" s="3" t="s">
        <v>6</v>
      </c>
      <c r="VE2228" s="1" t="s">
        <v>10</v>
      </c>
      <c r="VF2228" s="3" t="s">
        <v>6</v>
      </c>
      <c r="VG2228" s="4" t="s">
        <v>9</v>
      </c>
      <c r="VH2228" s="2" t="s">
        <v>7</v>
      </c>
      <c r="VI2228" s="4" t="s">
        <v>9</v>
      </c>
      <c r="VJ2228" s="2" t="s">
        <v>7</v>
      </c>
      <c r="VK2228" s="3" t="s">
        <v>6</v>
      </c>
      <c r="VL2228" s="4" t="s">
        <v>9</v>
      </c>
      <c r="VM2228" s="3" t="s">
        <v>6</v>
      </c>
      <c r="VN2228" s="4" t="s">
        <v>9</v>
      </c>
      <c r="VO2228" s="1" t="s">
        <v>10</v>
      </c>
      <c r="VP2228" s="1" t="s">
        <v>10</v>
      </c>
      <c r="VQ2228" s="1" t="s">
        <v>10</v>
      </c>
      <c r="VR2228" s="4" t="s">
        <v>9</v>
      </c>
      <c r="VS2228" s="3" t="s">
        <v>6</v>
      </c>
      <c r="VT2228" s="1" t="s">
        <v>10</v>
      </c>
      <c r="VU2228" s="1" t="s">
        <v>10</v>
      </c>
      <c r="VV2228" s="1" t="s">
        <v>10</v>
      </c>
      <c r="VW2228" s="3" t="s">
        <v>6</v>
      </c>
      <c r="VX2228" s="4" t="s">
        <v>9</v>
      </c>
      <c r="VY2228" s="1" t="s">
        <v>10</v>
      </c>
      <c r="VZ2228" s="4" t="s">
        <v>9</v>
      </c>
      <c r="WA2228" s="1" t="s">
        <v>10</v>
      </c>
      <c r="WB2228" s="1" t="s">
        <v>10</v>
      </c>
      <c r="WC2228" s="4" t="s">
        <v>9</v>
      </c>
      <c r="WD2228" s="4" t="s">
        <v>9</v>
      </c>
      <c r="WE2228" s="1" t="s">
        <v>10</v>
      </c>
      <c r="WF2228" s="2" t="s">
        <v>7</v>
      </c>
      <c r="WG2228" s="4" t="s">
        <v>9</v>
      </c>
      <c r="WH2228" s="1" t="s">
        <v>10</v>
      </c>
      <c r="WI2228" s="1" t="s">
        <v>10</v>
      </c>
      <c r="WJ2228" s="1" t="s">
        <v>10</v>
      </c>
      <c r="WK2228" t="s">
        <v>8</v>
      </c>
      <c r="WL2228" s="2" t="s">
        <v>7</v>
      </c>
      <c r="WM2228" s="2" t="s">
        <v>7</v>
      </c>
      <c r="WN2228" s="4" t="s">
        <v>9</v>
      </c>
      <c r="WO2228" s="4" t="s">
        <v>9</v>
      </c>
      <c r="WP2228" s="4" t="s">
        <v>9</v>
      </c>
      <c r="WQ2228" s="3" t="s">
        <v>6</v>
      </c>
      <c r="WR2228" t="s">
        <v>8</v>
      </c>
      <c r="WS2228" t="s">
        <v>8</v>
      </c>
      <c r="WT2228" t="s">
        <v>8</v>
      </c>
      <c r="WU2228" t="s">
        <v>8</v>
      </c>
      <c r="WV2228" t="s">
        <v>8</v>
      </c>
      <c r="WW2228" t="s">
        <v>8</v>
      </c>
      <c r="WX2228" t="s">
        <v>8</v>
      </c>
      <c r="WY2228" t="s">
        <v>8</v>
      </c>
      <c r="WZ2228" s="2" t="s">
        <v>7</v>
      </c>
      <c r="XA2228" t="s">
        <v>8</v>
      </c>
      <c r="XB2228" s="4" t="s">
        <v>9</v>
      </c>
      <c r="XC2228" s="2" t="s">
        <v>7</v>
      </c>
      <c r="XD2228" s="3" t="s">
        <v>6</v>
      </c>
      <c r="XE2228" s="2" t="s">
        <v>7</v>
      </c>
      <c r="XF2228" s="1" t="s">
        <v>10</v>
      </c>
      <c r="XG2228" s="2" t="s">
        <v>7</v>
      </c>
      <c r="XH2228" s="1" t="s">
        <v>10</v>
      </c>
      <c r="XI2228" s="2" t="s">
        <v>7</v>
      </c>
      <c r="XJ2228" s="1" t="s">
        <v>10</v>
      </c>
      <c r="XK2228" s="2" t="s">
        <v>7</v>
      </c>
      <c r="XL2228" s="1" t="s">
        <v>10</v>
      </c>
      <c r="XM2228" s="2" t="s">
        <v>7</v>
      </c>
      <c r="XN2228" t="s">
        <v>8</v>
      </c>
      <c r="XO2228" s="3" t="s">
        <v>6</v>
      </c>
      <c r="XP2228" t="s">
        <v>8</v>
      </c>
      <c r="XQ2228" t="s">
        <v>8</v>
      </c>
      <c r="XR2228" t="s">
        <v>8</v>
      </c>
      <c r="XS2228" t="s">
        <v>8</v>
      </c>
      <c r="XT2228" t="s">
        <v>8</v>
      </c>
      <c r="XU2228" t="s">
        <v>8</v>
      </c>
      <c r="XV2228" t="s">
        <v>8</v>
      </c>
      <c r="XW2228" t="s">
        <v>8</v>
      </c>
      <c r="XX2228" s="4" t="s">
        <v>9</v>
      </c>
      <c r="XY2228" t="s">
        <v>8</v>
      </c>
      <c r="XZ2228" s="2" t="s">
        <v>7</v>
      </c>
      <c r="YA2228" s="1" t="s">
        <v>10</v>
      </c>
      <c r="YB2228" s="3" t="s">
        <v>6</v>
      </c>
      <c r="YC2228" s="2" t="s">
        <v>7</v>
      </c>
      <c r="YD2228" s="1" t="s">
        <v>10</v>
      </c>
      <c r="YE2228" s="2" t="s">
        <v>7</v>
      </c>
      <c r="YF2228" s="2" t="s">
        <v>7</v>
      </c>
      <c r="YG2228" s="2" t="s">
        <v>7</v>
      </c>
      <c r="YH2228" s="4" t="s">
        <v>9</v>
      </c>
      <c r="YI2228" s="2" t="s">
        <v>7</v>
      </c>
      <c r="YJ2228" s="2" t="s">
        <v>7</v>
      </c>
      <c r="YK2228" s="4" t="s">
        <v>9</v>
      </c>
      <c r="YL2228" s="1" t="s">
        <v>10</v>
      </c>
      <c r="YM2228" s="3" t="s">
        <v>6</v>
      </c>
      <c r="YN2228"/>
      <c r="YO2228"/>
      <c r="YP2228"/>
      <c r="YQ2228"/>
      <c r="YR2228" s="13"/>
      <c r="YS2228" s="13"/>
      <c r="YT2228" s="13"/>
      <c r="YU2228" s="13"/>
    </row>
    <row r="2229" spans="1:671" x14ac:dyDescent="0.25">
      <c r="A2229" t="s">
        <v>9652</v>
      </c>
      <c r="B2229" t="s">
        <v>8698</v>
      </c>
      <c r="C2229" t="s">
        <v>6</v>
      </c>
      <c r="D2229" t="s">
        <v>8698</v>
      </c>
      <c r="E2229" s="15" t="s">
        <v>8698</v>
      </c>
      <c r="F2229" t="s">
        <v>7</v>
      </c>
      <c r="G2229" s="15" t="s">
        <v>8698</v>
      </c>
      <c r="H2229" t="s">
        <v>8698</v>
      </c>
      <c r="I2229" t="s">
        <v>9</v>
      </c>
      <c r="J2229" t="s">
        <v>8698</v>
      </c>
      <c r="K2229" t="s">
        <v>6</v>
      </c>
      <c r="L2229" t="s">
        <v>8698</v>
      </c>
      <c r="M2229" t="s">
        <v>8698</v>
      </c>
      <c r="N2229" t="s">
        <v>9</v>
      </c>
      <c r="O2229" t="s">
        <v>8698</v>
      </c>
      <c r="P2229" t="s">
        <v>10</v>
      </c>
      <c r="Q2229" s="45" t="s">
        <v>6319</v>
      </c>
      <c r="R2229" t="s">
        <v>6320</v>
      </c>
      <c r="S2229" t="s">
        <v>6321</v>
      </c>
      <c r="T2229" t="s">
        <v>39</v>
      </c>
      <c r="U2229">
        <v>5</v>
      </c>
      <c r="V2229" s="3" t="s">
        <v>6</v>
      </c>
      <c r="W2229" s="2" t="s">
        <v>7</v>
      </c>
      <c r="X2229" s="2" t="s">
        <v>7</v>
      </c>
      <c r="Y2229" t="s">
        <v>8</v>
      </c>
      <c r="Z2229" t="s">
        <v>8</v>
      </c>
      <c r="AA2229" t="s">
        <v>8</v>
      </c>
      <c r="AB2229" s="3" t="s">
        <v>6</v>
      </c>
      <c r="AC2229" s="3" t="s">
        <v>6</v>
      </c>
      <c r="AD2229" s="3" t="s">
        <v>6</v>
      </c>
      <c r="AE2229" s="2" t="s">
        <v>7</v>
      </c>
      <c r="AF2229" s="3" t="s">
        <v>6</v>
      </c>
      <c r="AG2229" t="s">
        <v>8</v>
      </c>
      <c r="AH2229" t="s">
        <v>8</v>
      </c>
      <c r="AI2229" t="s">
        <v>8</v>
      </c>
      <c r="AJ2229" t="s">
        <v>8</v>
      </c>
      <c r="AK2229" s="3" t="s">
        <v>6</v>
      </c>
      <c r="AL2229" t="s">
        <v>8</v>
      </c>
      <c r="AM2229" s="4" t="s">
        <v>9</v>
      </c>
      <c r="AN2229" s="3" t="s">
        <v>6</v>
      </c>
      <c r="AO2229" s="2" t="s">
        <v>7</v>
      </c>
      <c r="AP2229" s="2" t="s">
        <v>7</v>
      </c>
      <c r="AQ2229" t="s">
        <v>8</v>
      </c>
      <c r="AR2229" s="1" t="s">
        <v>10</v>
      </c>
      <c r="AS2229" t="s">
        <v>8</v>
      </c>
      <c r="AT2229" s="4" t="s">
        <v>9</v>
      </c>
      <c r="AU2229" s="4" t="s">
        <v>9</v>
      </c>
      <c r="AV2229" s="3" t="s">
        <v>6</v>
      </c>
      <c r="AW2229" s="2" t="s">
        <v>7</v>
      </c>
      <c r="AX2229" s="2" t="s">
        <v>7</v>
      </c>
      <c r="AY2229" s="3" t="s">
        <v>6</v>
      </c>
      <c r="AZ2229" s="4" t="s">
        <v>9</v>
      </c>
      <c r="BA2229" s="2" t="s">
        <v>7</v>
      </c>
      <c r="BB2229" s="4" t="s">
        <v>9</v>
      </c>
      <c r="BC2229" s="4" t="s">
        <v>9</v>
      </c>
      <c r="BD2229" s="4" t="s">
        <v>9</v>
      </c>
      <c r="BE2229" s="4" t="s">
        <v>9</v>
      </c>
      <c r="BF2229" s="2" t="s">
        <v>7</v>
      </c>
      <c r="BG2229" s="2" t="s">
        <v>7</v>
      </c>
      <c r="BH2229" t="s">
        <v>8</v>
      </c>
      <c r="BI2229" s="2" t="s">
        <v>7</v>
      </c>
      <c r="BJ2229" s="2" t="s">
        <v>7</v>
      </c>
      <c r="BK2229" s="3" t="s">
        <v>6</v>
      </c>
      <c r="BL2229" s="2" t="s">
        <v>7</v>
      </c>
      <c r="BM2229" s="1" t="s">
        <v>10</v>
      </c>
      <c r="BN2229" t="s">
        <v>8</v>
      </c>
      <c r="BO2229" s="3" t="s">
        <v>6</v>
      </c>
      <c r="BP2229" t="s">
        <v>8</v>
      </c>
      <c r="BQ2229" s="2" t="s">
        <v>7</v>
      </c>
      <c r="BR2229" t="s">
        <v>8</v>
      </c>
      <c r="BS2229" s="3" t="s">
        <v>6</v>
      </c>
      <c r="BT2229" t="s">
        <v>8</v>
      </c>
      <c r="BU2229" t="s">
        <v>8</v>
      </c>
      <c r="BV2229" t="s">
        <v>8</v>
      </c>
      <c r="BW2229" t="s">
        <v>8</v>
      </c>
      <c r="BX2229" t="s">
        <v>8</v>
      </c>
      <c r="BY2229" t="s">
        <v>8</v>
      </c>
      <c r="BZ2229" t="s">
        <v>8</v>
      </c>
      <c r="CA2229" s="3" t="s">
        <v>6</v>
      </c>
      <c r="CB2229" t="s">
        <v>8</v>
      </c>
      <c r="CC2229" t="s">
        <v>8</v>
      </c>
      <c r="CD2229" t="s">
        <v>8</v>
      </c>
      <c r="CE2229" s="2" t="s">
        <v>7</v>
      </c>
      <c r="CF2229" s="4" t="s">
        <v>9</v>
      </c>
      <c r="CG2229" s="4" t="s">
        <v>9</v>
      </c>
      <c r="CH2229" s="3" t="s">
        <v>6</v>
      </c>
      <c r="CI2229" s="3" t="s">
        <v>6</v>
      </c>
      <c r="CJ2229" s="3" t="s">
        <v>6</v>
      </c>
      <c r="CK2229" s="1" t="s">
        <v>10</v>
      </c>
      <c r="CL2229" s="1" t="s">
        <v>10</v>
      </c>
      <c r="CM2229" s="4" t="s">
        <v>9</v>
      </c>
      <c r="CN2229" s="3" t="s">
        <v>6</v>
      </c>
      <c r="CO2229" s="4" t="s">
        <v>9</v>
      </c>
      <c r="CP2229" s="4" t="s">
        <v>9</v>
      </c>
      <c r="CQ2229" s="3" t="s">
        <v>6</v>
      </c>
      <c r="CR2229" s="2" t="s">
        <v>7</v>
      </c>
      <c r="CS2229" s="1" t="s">
        <v>10</v>
      </c>
      <c r="CT2229" s="2" t="s">
        <v>7</v>
      </c>
      <c r="CU2229" s="2" t="s">
        <v>7</v>
      </c>
      <c r="CV2229" s="3" t="s">
        <v>6</v>
      </c>
      <c r="CW2229" s="1" t="s">
        <v>10</v>
      </c>
      <c r="CX2229" s="3" t="s">
        <v>6</v>
      </c>
      <c r="CY2229" s="1" t="s">
        <v>10</v>
      </c>
      <c r="CZ2229" s="2" t="s">
        <v>7</v>
      </c>
      <c r="DA2229" s="3" t="s">
        <v>6</v>
      </c>
      <c r="DB2229" s="1" t="s">
        <v>10</v>
      </c>
      <c r="DC2229" s="1" t="s">
        <v>10</v>
      </c>
      <c r="DD2229" s="1" t="s">
        <v>10</v>
      </c>
      <c r="DE2229" s="1" t="s">
        <v>10</v>
      </c>
      <c r="DF2229" s="3" t="s">
        <v>6</v>
      </c>
      <c r="DG2229" s="2" t="s">
        <v>7</v>
      </c>
      <c r="DH2229" s="2" t="s">
        <v>7</v>
      </c>
      <c r="DI2229" s="2" t="s">
        <v>7</v>
      </c>
      <c r="DJ2229" s="2" t="s">
        <v>7</v>
      </c>
      <c r="DK2229" s="3" t="s">
        <v>6</v>
      </c>
      <c r="DL2229" s="2" t="s">
        <v>7</v>
      </c>
      <c r="DM2229" s="1" t="s">
        <v>10</v>
      </c>
      <c r="DN2229" s="3" t="s">
        <v>6</v>
      </c>
      <c r="DO2229" s="1" t="s">
        <v>10</v>
      </c>
      <c r="DP2229" s="3" t="s">
        <v>6</v>
      </c>
      <c r="DQ2229" s="1" t="s">
        <v>10</v>
      </c>
      <c r="DR2229" s="3" t="s">
        <v>6</v>
      </c>
      <c r="DS2229" s="1" t="s">
        <v>10</v>
      </c>
      <c r="DT2229" s="3" t="s">
        <v>6</v>
      </c>
      <c r="DU2229" s="1" t="s">
        <v>10</v>
      </c>
      <c r="DV2229" s="2" t="s">
        <v>7</v>
      </c>
      <c r="DW2229" s="3" t="s">
        <v>6</v>
      </c>
      <c r="DX2229" s="2" t="s">
        <v>7</v>
      </c>
      <c r="DY2229" s="2" t="s">
        <v>7</v>
      </c>
      <c r="DZ2229" s="1" t="s">
        <v>10</v>
      </c>
      <c r="EA2229" s="1" t="s">
        <v>10</v>
      </c>
      <c r="EB2229" s="2" t="s">
        <v>7</v>
      </c>
      <c r="EC2229" s="2" t="s">
        <v>7</v>
      </c>
      <c r="ED2229" s="1" t="s">
        <v>10</v>
      </c>
      <c r="EE2229" s="4" t="s">
        <v>9</v>
      </c>
      <c r="EF2229" s="4" t="s">
        <v>9</v>
      </c>
      <c r="EG2229" t="s">
        <v>8</v>
      </c>
      <c r="EH2229" t="s">
        <v>8</v>
      </c>
      <c r="EI2229" t="s">
        <v>8</v>
      </c>
      <c r="EJ2229" s="4" t="s">
        <v>9</v>
      </c>
      <c r="EK2229" s="2" t="s">
        <v>7</v>
      </c>
      <c r="EL2229" s="2" t="s">
        <v>7</v>
      </c>
      <c r="EM2229" s="2" t="s">
        <v>7</v>
      </c>
      <c r="EN2229" s="1" t="s">
        <v>10</v>
      </c>
      <c r="EO2229" s="2" t="s">
        <v>7</v>
      </c>
      <c r="EP2229" s="4" t="s">
        <v>9</v>
      </c>
      <c r="EQ2229" s="1" t="s">
        <v>10</v>
      </c>
      <c r="ER2229" s="2" t="s">
        <v>7</v>
      </c>
      <c r="ES2229" s="1" t="s">
        <v>10</v>
      </c>
      <c r="ET2229" s="1" t="s">
        <v>10</v>
      </c>
      <c r="EU2229" s="2" t="s">
        <v>7</v>
      </c>
      <c r="EV2229" s="4" t="s">
        <v>9</v>
      </c>
      <c r="EW2229" s="2" t="s">
        <v>7</v>
      </c>
      <c r="EX2229" s="1" t="s">
        <v>10</v>
      </c>
      <c r="EY2229" s="2" t="s">
        <v>7</v>
      </c>
      <c r="EZ2229" s="1" t="s">
        <v>10</v>
      </c>
      <c r="FA2229" s="1" t="s">
        <v>10</v>
      </c>
      <c r="FB2229" s="4" t="s">
        <v>9</v>
      </c>
      <c r="FC2229" s="4" t="s">
        <v>9</v>
      </c>
      <c r="FD2229" s="1" t="s">
        <v>10</v>
      </c>
      <c r="FE2229" s="2" t="s">
        <v>7</v>
      </c>
      <c r="FF2229" s="2" t="s">
        <v>7</v>
      </c>
      <c r="FG2229" s="1" t="s">
        <v>10</v>
      </c>
      <c r="FH2229" s="2" t="s">
        <v>7</v>
      </c>
      <c r="FI2229" s="4" t="s">
        <v>9</v>
      </c>
      <c r="FJ2229" s="4" t="s">
        <v>9</v>
      </c>
      <c r="FK2229" s="1" t="s">
        <v>10</v>
      </c>
      <c r="FL2229" s="4" t="s">
        <v>9</v>
      </c>
      <c r="FM2229" s="3" t="s">
        <v>6</v>
      </c>
      <c r="FN2229" s="1" t="s">
        <v>10</v>
      </c>
      <c r="FO2229" s="1" t="s">
        <v>10</v>
      </c>
      <c r="FP2229" s="3" t="s">
        <v>6</v>
      </c>
      <c r="FQ2229" s="4" t="s">
        <v>9</v>
      </c>
      <c r="FR2229" s="2" t="s">
        <v>7</v>
      </c>
      <c r="FS2229" s="3" t="s">
        <v>6</v>
      </c>
      <c r="FT2229" s="4" t="s">
        <v>9</v>
      </c>
      <c r="FU2229" s="3" t="s">
        <v>6</v>
      </c>
      <c r="FV2229" s="2" t="s">
        <v>7</v>
      </c>
      <c r="FW2229" s="1" t="s">
        <v>10</v>
      </c>
      <c r="FX2229" s="2" t="s">
        <v>7</v>
      </c>
      <c r="FY2229" s="3" t="s">
        <v>6</v>
      </c>
      <c r="FZ2229" s="2" t="s">
        <v>7</v>
      </c>
      <c r="GA2229" s="2" t="s">
        <v>7</v>
      </c>
      <c r="GB2229" s="1" t="s">
        <v>10</v>
      </c>
      <c r="GC2229" s="2" t="s">
        <v>7</v>
      </c>
      <c r="GD2229" s="1" t="s">
        <v>10</v>
      </c>
      <c r="GE2229" s="2" t="s">
        <v>7</v>
      </c>
      <c r="GF2229" s="4" t="s">
        <v>9</v>
      </c>
      <c r="GG2229" s="3" t="s">
        <v>6</v>
      </c>
      <c r="GH2229" s="2" t="s">
        <v>7</v>
      </c>
      <c r="GI2229" s="1" t="s">
        <v>10</v>
      </c>
      <c r="GJ2229" s="4" t="s">
        <v>9</v>
      </c>
      <c r="GK2229" s="3" t="s">
        <v>6</v>
      </c>
      <c r="GL2229" s="2" t="s">
        <v>7</v>
      </c>
      <c r="GM2229" s="1" t="s">
        <v>10</v>
      </c>
      <c r="GN2229" s="3" t="s">
        <v>6</v>
      </c>
      <c r="GO2229" s="2" t="s">
        <v>7</v>
      </c>
      <c r="GP2229" s="1" t="s">
        <v>10</v>
      </c>
      <c r="GQ2229" s="4" t="s">
        <v>9</v>
      </c>
      <c r="GR2229" s="2" t="s">
        <v>7</v>
      </c>
      <c r="GS2229" s="2" t="s">
        <v>7</v>
      </c>
      <c r="GT2229" s="2" t="s">
        <v>7</v>
      </c>
      <c r="GU2229" s="1" t="s">
        <v>10</v>
      </c>
      <c r="GV2229" s="3" t="s">
        <v>6</v>
      </c>
      <c r="GW2229" s="2" t="s">
        <v>7</v>
      </c>
      <c r="GX2229" s="4" t="s">
        <v>9</v>
      </c>
      <c r="GY2229" s="2" t="s">
        <v>7</v>
      </c>
      <c r="GZ2229" s="3" t="s">
        <v>6</v>
      </c>
      <c r="HA2229" s="1" t="s">
        <v>10</v>
      </c>
      <c r="HB2229" s="4" t="s">
        <v>9</v>
      </c>
      <c r="HC2229" s="1" t="s">
        <v>10</v>
      </c>
      <c r="HD2229" s="2" t="s">
        <v>7</v>
      </c>
      <c r="HE2229" s="2" t="s">
        <v>7</v>
      </c>
      <c r="HF2229" t="s">
        <v>8</v>
      </c>
      <c r="HG2229" t="s">
        <v>8</v>
      </c>
      <c r="HH2229" t="s">
        <v>8</v>
      </c>
      <c r="HI2229" t="s">
        <v>8</v>
      </c>
      <c r="HJ2229" t="s">
        <v>8</v>
      </c>
      <c r="HK2229" t="s">
        <v>8</v>
      </c>
      <c r="HL2229" t="s">
        <v>8</v>
      </c>
      <c r="HM2229" t="s">
        <v>8</v>
      </c>
      <c r="HN2229" t="s">
        <v>8</v>
      </c>
      <c r="HO2229" t="s">
        <v>8</v>
      </c>
      <c r="HP2229" t="s">
        <v>8</v>
      </c>
      <c r="HQ2229" t="s">
        <v>8</v>
      </c>
      <c r="HR2229" t="s">
        <v>8</v>
      </c>
      <c r="HS2229" t="s">
        <v>8</v>
      </c>
      <c r="HT2229" t="s">
        <v>8</v>
      </c>
      <c r="HU2229" s="2" t="s">
        <v>7</v>
      </c>
      <c r="HV2229" s="1" t="s">
        <v>10</v>
      </c>
      <c r="HW2229" s="3" t="s">
        <v>6</v>
      </c>
      <c r="HX2229" s="4" t="s">
        <v>9</v>
      </c>
      <c r="HY2229" s="3" t="s">
        <v>6</v>
      </c>
      <c r="HZ2229" s="1" t="s">
        <v>10</v>
      </c>
      <c r="IA2229" s="4" t="s">
        <v>9</v>
      </c>
      <c r="IB2229" t="s">
        <v>8</v>
      </c>
      <c r="IC2229" t="s">
        <v>8</v>
      </c>
      <c r="ID2229" s="2" t="s">
        <v>7</v>
      </c>
      <c r="IE2229" t="s">
        <v>8</v>
      </c>
      <c r="IF2229" s="2" t="s">
        <v>7</v>
      </c>
      <c r="IG2229" s="2" t="s">
        <v>7</v>
      </c>
      <c r="IH2229" s="2" t="s">
        <v>7</v>
      </c>
      <c r="II2229" s="2" t="s">
        <v>7</v>
      </c>
      <c r="IJ2229" s="1" t="s">
        <v>10</v>
      </c>
      <c r="IK2229" s="4" t="s">
        <v>9</v>
      </c>
      <c r="IL2229" s="1" t="s">
        <v>10</v>
      </c>
      <c r="IM2229" s="1" t="s">
        <v>10</v>
      </c>
      <c r="IN2229" s="4" t="s">
        <v>9</v>
      </c>
      <c r="IO2229" s="3" t="s">
        <v>6</v>
      </c>
      <c r="IP2229" s="1" t="s">
        <v>10</v>
      </c>
      <c r="IQ2229" s="1" t="s">
        <v>10</v>
      </c>
      <c r="IR2229" s="2" t="s">
        <v>7</v>
      </c>
      <c r="IS2229" s="1" t="s">
        <v>10</v>
      </c>
      <c r="IT2229" s="4" t="s">
        <v>9</v>
      </c>
      <c r="IU2229" s="2" t="s">
        <v>7</v>
      </c>
      <c r="IV2229" t="s">
        <v>8</v>
      </c>
      <c r="IW2229" t="s">
        <v>8</v>
      </c>
      <c r="IX2229" t="s">
        <v>8</v>
      </c>
      <c r="IY2229" t="s">
        <v>8</v>
      </c>
      <c r="IZ2229" t="s">
        <v>8</v>
      </c>
      <c r="JA2229" t="s">
        <v>8</v>
      </c>
      <c r="JB2229" t="s">
        <v>8</v>
      </c>
      <c r="JC2229" t="s">
        <v>8</v>
      </c>
      <c r="JD2229" t="s">
        <v>8</v>
      </c>
      <c r="JE2229" s="4" t="s">
        <v>9</v>
      </c>
      <c r="JF2229" s="3" t="s">
        <v>6</v>
      </c>
      <c r="JG2229" s="1" t="s">
        <v>10</v>
      </c>
      <c r="JH2229" s="2" t="s">
        <v>7</v>
      </c>
      <c r="JI2229" t="s">
        <v>8</v>
      </c>
      <c r="JJ2229" t="s">
        <v>8</v>
      </c>
      <c r="JK2229" s="2" t="s">
        <v>7</v>
      </c>
      <c r="JL2229" s="4" t="s">
        <v>9</v>
      </c>
      <c r="JM2229" s="1" t="s">
        <v>10</v>
      </c>
      <c r="JN2229" t="s">
        <v>8</v>
      </c>
      <c r="JO2229" s="3" t="s">
        <v>6</v>
      </c>
      <c r="JP2229" t="s">
        <v>8</v>
      </c>
      <c r="JQ2229" t="s">
        <v>8</v>
      </c>
      <c r="JR2229" t="s">
        <v>8</v>
      </c>
      <c r="JS2229" t="s">
        <v>8</v>
      </c>
      <c r="JT2229" t="s">
        <v>8</v>
      </c>
      <c r="JU2229" t="s">
        <v>8</v>
      </c>
      <c r="JV2229" s="2" t="s">
        <v>7</v>
      </c>
      <c r="JW2229" s="1" t="s">
        <v>10</v>
      </c>
      <c r="JX2229" s="2" t="s">
        <v>7</v>
      </c>
      <c r="JY2229" s="1" t="s">
        <v>10</v>
      </c>
      <c r="JZ2229" s="1" t="s">
        <v>10</v>
      </c>
      <c r="KA2229" t="s">
        <v>8</v>
      </c>
      <c r="KB2229" t="s">
        <v>8</v>
      </c>
      <c r="KC2229" t="s">
        <v>8</v>
      </c>
      <c r="KD2229" t="s">
        <v>8</v>
      </c>
      <c r="KE2229" s="1" t="s">
        <v>10</v>
      </c>
      <c r="KF2229" s="2" t="s">
        <v>7</v>
      </c>
      <c r="KG2229" s="1" t="s">
        <v>10</v>
      </c>
      <c r="KH2229" t="s">
        <v>8</v>
      </c>
      <c r="KI2229" t="s">
        <v>8</v>
      </c>
      <c r="KJ2229" s="1" t="s">
        <v>10</v>
      </c>
      <c r="KK2229" s="1" t="s">
        <v>10</v>
      </c>
      <c r="KL2229" s="2" t="s">
        <v>7</v>
      </c>
      <c r="KM2229" s="1" t="s">
        <v>10</v>
      </c>
      <c r="KN2229" s="1" t="s">
        <v>10</v>
      </c>
      <c r="KO2229" s="4" t="s">
        <v>9</v>
      </c>
      <c r="KP2229" s="2" t="s">
        <v>7</v>
      </c>
      <c r="KQ2229" s="1" t="s">
        <v>10</v>
      </c>
      <c r="KR2229" s="2" t="s">
        <v>7</v>
      </c>
      <c r="KS2229" s="1" t="s">
        <v>10</v>
      </c>
      <c r="KT2229" s="1" t="s">
        <v>10</v>
      </c>
      <c r="KU2229" s="1" t="s">
        <v>10</v>
      </c>
      <c r="KV2229" s="2" t="s">
        <v>7</v>
      </c>
      <c r="KW2229" s="2" t="s">
        <v>7</v>
      </c>
      <c r="KX2229" t="s">
        <v>8</v>
      </c>
      <c r="KY2229" s="2" t="s">
        <v>7</v>
      </c>
      <c r="KZ2229" s="3" t="s">
        <v>6</v>
      </c>
      <c r="LA2229" s="1" t="s">
        <v>10</v>
      </c>
      <c r="LB2229" s="1" t="s">
        <v>10</v>
      </c>
      <c r="LC2229" s="3" t="s">
        <v>6</v>
      </c>
      <c r="LD2229" s="1" t="s">
        <v>10</v>
      </c>
      <c r="LE2229" s="3" t="s">
        <v>6</v>
      </c>
      <c r="LF2229" s="2" t="s">
        <v>7</v>
      </c>
      <c r="LG2229" s="1" t="s">
        <v>10</v>
      </c>
      <c r="LH2229" t="s">
        <v>8</v>
      </c>
      <c r="LI2229" s="2" t="s">
        <v>7</v>
      </c>
      <c r="LJ2229" s="2" t="s">
        <v>7</v>
      </c>
      <c r="LK2229" s="1" t="s">
        <v>10</v>
      </c>
      <c r="LL2229" t="s">
        <v>8</v>
      </c>
      <c r="LM2229" s="3" t="s">
        <v>6</v>
      </c>
      <c r="LN2229" s="2" t="s">
        <v>7</v>
      </c>
      <c r="LO2229" s="3" t="s">
        <v>6</v>
      </c>
      <c r="LP2229" t="s">
        <v>8</v>
      </c>
      <c r="LQ2229" s="4" t="s">
        <v>9</v>
      </c>
      <c r="LR2229" t="s">
        <v>8</v>
      </c>
      <c r="LS2229" s="3" t="s">
        <v>6</v>
      </c>
      <c r="LT2229" s="2" t="s">
        <v>7</v>
      </c>
      <c r="LU2229" s="3" t="s">
        <v>6</v>
      </c>
      <c r="LV2229" t="s">
        <v>8</v>
      </c>
      <c r="LW2229" s="1" t="s">
        <v>10</v>
      </c>
      <c r="LX2229" s="2" t="s">
        <v>7</v>
      </c>
      <c r="LY2229" t="s">
        <v>8</v>
      </c>
      <c r="LZ2229" t="s">
        <v>8</v>
      </c>
      <c r="MA2229" t="s">
        <v>8</v>
      </c>
      <c r="MB2229" t="s">
        <v>8</v>
      </c>
      <c r="MC2229" s="3" t="s">
        <v>6</v>
      </c>
      <c r="MD2229" s="2" t="s">
        <v>7</v>
      </c>
      <c r="ME2229" s="2" t="s">
        <v>7</v>
      </c>
      <c r="MF2229" s="4" t="s">
        <v>9</v>
      </c>
      <c r="MG2229" s="1" t="s">
        <v>10</v>
      </c>
      <c r="MH2229" s="1" t="s">
        <v>10</v>
      </c>
      <c r="MI2229" s="1" t="s">
        <v>10</v>
      </c>
      <c r="MJ2229" s="1" t="s">
        <v>10</v>
      </c>
      <c r="MK2229" s="2" t="s">
        <v>7</v>
      </c>
      <c r="ML2229" s="3" t="s">
        <v>6</v>
      </c>
      <c r="MM2229" s="1" t="s">
        <v>10</v>
      </c>
      <c r="MN2229" s="1" t="s">
        <v>10</v>
      </c>
      <c r="MO2229" s="3" t="s">
        <v>6</v>
      </c>
      <c r="MP2229" s="1" t="s">
        <v>10</v>
      </c>
      <c r="MQ2229" s="1" t="s">
        <v>10</v>
      </c>
      <c r="MR2229" s="3" t="s">
        <v>6</v>
      </c>
      <c r="MS2229" s="2" t="s">
        <v>7</v>
      </c>
      <c r="MT2229" s="2" t="s">
        <v>7</v>
      </c>
      <c r="MU2229" s="3" t="s">
        <v>6</v>
      </c>
      <c r="MV2229" s="3" t="s">
        <v>6</v>
      </c>
      <c r="MW2229" s="2" t="s">
        <v>7</v>
      </c>
      <c r="MX2229" s="2" t="s">
        <v>7</v>
      </c>
      <c r="MY2229" s="4" t="s">
        <v>9</v>
      </c>
      <c r="MZ2229" s="1" t="s">
        <v>10</v>
      </c>
      <c r="NA2229" s="3" t="s">
        <v>6</v>
      </c>
      <c r="NB2229" t="s">
        <v>8</v>
      </c>
      <c r="NC2229" s="1" t="s">
        <v>10</v>
      </c>
      <c r="ND2229" s="2" t="s">
        <v>7</v>
      </c>
      <c r="NE2229" s="3" t="s">
        <v>6</v>
      </c>
      <c r="NF2229" s="2" t="s">
        <v>7</v>
      </c>
      <c r="NG2229" s="2" t="s">
        <v>7</v>
      </c>
      <c r="NH2229" t="s">
        <v>8</v>
      </c>
      <c r="NI2229" t="s">
        <v>8</v>
      </c>
      <c r="NJ2229" t="s">
        <v>8</v>
      </c>
      <c r="NK2229" s="4" t="s">
        <v>9</v>
      </c>
      <c r="NL2229" s="4" t="s">
        <v>9</v>
      </c>
      <c r="NM2229" s="2" t="s">
        <v>7</v>
      </c>
      <c r="NN2229" s="1" t="s">
        <v>10</v>
      </c>
      <c r="NO2229" s="1" t="s">
        <v>10</v>
      </c>
      <c r="NP2229" s="1" t="s">
        <v>10</v>
      </c>
      <c r="NQ2229" s="1" t="s">
        <v>10</v>
      </c>
      <c r="NR2229" s="3" t="s">
        <v>6</v>
      </c>
      <c r="NS2229" s="3" t="s">
        <v>6</v>
      </c>
      <c r="NT2229" s="1" t="s">
        <v>10</v>
      </c>
      <c r="NU2229" s="2" t="s">
        <v>7</v>
      </c>
      <c r="NV2229" s="3" t="s">
        <v>6</v>
      </c>
      <c r="NW2229" s="4" t="s">
        <v>9</v>
      </c>
      <c r="NX2229" s="1" t="s">
        <v>10</v>
      </c>
      <c r="NY2229" s="3" t="s">
        <v>6</v>
      </c>
      <c r="NZ2229" s="3" t="s">
        <v>6</v>
      </c>
      <c r="OA2229" s="4" t="s">
        <v>9</v>
      </c>
      <c r="OB2229" s="4" t="s">
        <v>9</v>
      </c>
      <c r="OC2229" t="s">
        <v>8</v>
      </c>
      <c r="OD2229" t="s">
        <v>8</v>
      </c>
      <c r="OE2229" t="s">
        <v>8</v>
      </c>
      <c r="OF2229" s="3" t="s">
        <v>6</v>
      </c>
      <c r="OG2229" s="1" t="s">
        <v>10</v>
      </c>
      <c r="OH2229" s="1" t="s">
        <v>10</v>
      </c>
      <c r="OI2229" s="3" t="s">
        <v>6</v>
      </c>
      <c r="OJ2229" s="2" t="s">
        <v>7</v>
      </c>
      <c r="OK2229" s="3" t="s">
        <v>6</v>
      </c>
      <c r="OL2229" s="2" t="s">
        <v>7</v>
      </c>
      <c r="OM2229" s="3" t="s">
        <v>6</v>
      </c>
      <c r="ON2229" s="3" t="s">
        <v>6</v>
      </c>
      <c r="OO2229" s="2" t="s">
        <v>7</v>
      </c>
      <c r="OP2229" s="3" t="s">
        <v>6</v>
      </c>
      <c r="OQ2229" s="2" t="s">
        <v>7</v>
      </c>
      <c r="OR2229" s="3" t="s">
        <v>6</v>
      </c>
      <c r="OS2229" t="s">
        <v>8</v>
      </c>
      <c r="OT2229" t="s">
        <v>8</v>
      </c>
      <c r="OU2229" t="s">
        <v>8</v>
      </c>
      <c r="OV2229" s="3" t="s">
        <v>6</v>
      </c>
      <c r="OW2229" t="s">
        <v>8</v>
      </c>
      <c r="OX2229" t="s">
        <v>8</v>
      </c>
      <c r="OY2229" t="s">
        <v>8</v>
      </c>
      <c r="OZ2229" t="s">
        <v>8</v>
      </c>
      <c r="PA2229" t="s">
        <v>8</v>
      </c>
      <c r="PB2229" t="s">
        <v>8</v>
      </c>
      <c r="PC2229" t="s">
        <v>8</v>
      </c>
      <c r="PD2229" t="s">
        <v>8</v>
      </c>
      <c r="PE2229" s="4" t="s">
        <v>9</v>
      </c>
      <c r="PF2229" t="s">
        <v>8</v>
      </c>
      <c r="PG2229" t="s">
        <v>8</v>
      </c>
      <c r="PH2229" s="1" t="s">
        <v>10</v>
      </c>
      <c r="PI2229" s="1" t="s">
        <v>10</v>
      </c>
      <c r="PJ2229" t="s">
        <v>8</v>
      </c>
      <c r="PK2229" t="s">
        <v>8</v>
      </c>
      <c r="PL2229" s="2" t="s">
        <v>7</v>
      </c>
      <c r="PM2229" s="2" t="s">
        <v>7</v>
      </c>
      <c r="PN2229" t="s">
        <v>8</v>
      </c>
      <c r="PO2229" t="s">
        <v>8</v>
      </c>
      <c r="PP2229" s="2" t="s">
        <v>7</v>
      </c>
      <c r="PQ2229" t="s">
        <v>8</v>
      </c>
      <c r="PR2229" t="s">
        <v>8</v>
      </c>
      <c r="PS2229" s="1" t="s">
        <v>10</v>
      </c>
      <c r="PT2229" t="s">
        <v>8</v>
      </c>
      <c r="PU2229" t="s">
        <v>8</v>
      </c>
      <c r="PV2229" t="s">
        <v>8</v>
      </c>
      <c r="PW2229" t="s">
        <v>8</v>
      </c>
      <c r="PX2229" t="s">
        <v>8</v>
      </c>
      <c r="PY2229" t="s">
        <v>8</v>
      </c>
      <c r="PZ2229" s="4" t="s">
        <v>9</v>
      </c>
      <c r="QA2229" t="s">
        <v>8</v>
      </c>
      <c r="QB2229" t="s">
        <v>8</v>
      </c>
      <c r="QC2229" t="s">
        <v>8</v>
      </c>
      <c r="QD2229" t="s">
        <v>8</v>
      </c>
      <c r="QE2229" t="s">
        <v>8</v>
      </c>
      <c r="QF2229" t="s">
        <v>8</v>
      </c>
      <c r="QG2229" t="s">
        <v>8</v>
      </c>
      <c r="QH2229" s="1" t="s">
        <v>10</v>
      </c>
      <c r="QI2229" t="s">
        <v>8</v>
      </c>
      <c r="QJ2229" t="s">
        <v>8</v>
      </c>
      <c r="QK2229" t="s">
        <v>8</v>
      </c>
      <c r="QL2229" s="3" t="s">
        <v>6</v>
      </c>
      <c r="QM2229" t="s">
        <v>8</v>
      </c>
      <c r="QN2229" t="s">
        <v>8</v>
      </c>
      <c r="QO2229" t="s">
        <v>8</v>
      </c>
      <c r="QP2229" t="s">
        <v>8</v>
      </c>
      <c r="QQ2229" s="2" t="s">
        <v>7</v>
      </c>
      <c r="QR2229" t="s">
        <v>8</v>
      </c>
      <c r="QS2229" t="s">
        <v>8</v>
      </c>
      <c r="QT2229" s="3" t="s">
        <v>6</v>
      </c>
      <c r="QU2229" t="s">
        <v>8</v>
      </c>
      <c r="QV2229" t="s">
        <v>8</v>
      </c>
      <c r="QW2229" t="s">
        <v>8</v>
      </c>
      <c r="QX2229" s="1" t="s">
        <v>10</v>
      </c>
      <c r="QY2229" s="2" t="s">
        <v>7</v>
      </c>
      <c r="QZ2229" s="4" t="s">
        <v>9</v>
      </c>
      <c r="RA2229" s="1" t="s">
        <v>10</v>
      </c>
      <c r="RB2229" s="4" t="s">
        <v>9</v>
      </c>
      <c r="RC2229" s="2" t="s">
        <v>7</v>
      </c>
      <c r="RD2229" s="3" t="s">
        <v>6</v>
      </c>
      <c r="RE2229" s="3" t="s">
        <v>6</v>
      </c>
      <c r="RF2229" s="3" t="s">
        <v>6</v>
      </c>
      <c r="RG2229" s="4" t="s">
        <v>9</v>
      </c>
      <c r="RH2229" s="1" t="s">
        <v>10</v>
      </c>
      <c r="RI2229" s="2" t="s">
        <v>7</v>
      </c>
      <c r="RJ2229" s="1" t="s">
        <v>10</v>
      </c>
      <c r="RK2229" s="3" t="s">
        <v>6</v>
      </c>
      <c r="RL2229" s="1" t="s">
        <v>10</v>
      </c>
      <c r="RM2229" s="4" t="s">
        <v>9</v>
      </c>
      <c r="RN2229" s="2" t="s">
        <v>7</v>
      </c>
      <c r="RO2229" s="2" t="s">
        <v>7</v>
      </c>
      <c r="RP2229" s="4" t="s">
        <v>9</v>
      </c>
      <c r="RQ2229" s="1" t="s">
        <v>10</v>
      </c>
      <c r="RR2229" s="4" t="s">
        <v>9</v>
      </c>
      <c r="RS2229" s="3" t="s">
        <v>6</v>
      </c>
      <c r="RT2229" s="4" t="s">
        <v>9</v>
      </c>
      <c r="RU2229" s="4" t="s">
        <v>9</v>
      </c>
      <c r="RV2229" s="2" t="s">
        <v>7</v>
      </c>
      <c r="RW2229" s="1" t="s">
        <v>10</v>
      </c>
      <c r="RX2229" s="3" t="s">
        <v>6</v>
      </c>
      <c r="RY2229" s="2" t="s">
        <v>7</v>
      </c>
      <c r="RZ2229" s="3" t="s">
        <v>6</v>
      </c>
      <c r="SA2229" s="1" t="s">
        <v>10</v>
      </c>
      <c r="SB2229" s="4" t="s">
        <v>9</v>
      </c>
      <c r="SC2229" s="1" t="s">
        <v>10</v>
      </c>
      <c r="SD2229" s="2" t="s">
        <v>7</v>
      </c>
      <c r="SE2229" s="3" t="s">
        <v>6</v>
      </c>
      <c r="SF2229" s="2" t="s">
        <v>7</v>
      </c>
      <c r="SG2229" s="1" t="s">
        <v>10</v>
      </c>
      <c r="SH2229" t="s">
        <v>8</v>
      </c>
      <c r="SI2229" t="s">
        <v>8</v>
      </c>
      <c r="SJ2229" t="s">
        <v>8</v>
      </c>
      <c r="SK2229" s="1" t="s">
        <v>10</v>
      </c>
      <c r="SL2229" s="1" t="s">
        <v>10</v>
      </c>
      <c r="SM2229" s="4" t="s">
        <v>9</v>
      </c>
      <c r="SN2229" s="2" t="s">
        <v>7</v>
      </c>
      <c r="SO2229" s="3" t="s">
        <v>6</v>
      </c>
      <c r="SP2229" s="2" t="s">
        <v>7</v>
      </c>
      <c r="SQ2229" s="4" t="s">
        <v>9</v>
      </c>
      <c r="SR2229" t="s">
        <v>8</v>
      </c>
      <c r="SS2229" t="s">
        <v>8</v>
      </c>
      <c r="ST2229" t="s">
        <v>8</v>
      </c>
      <c r="SU2229" s="4" t="s">
        <v>9</v>
      </c>
      <c r="SV2229" s="4" t="s">
        <v>9</v>
      </c>
      <c r="SW2229" s="1" t="s">
        <v>10</v>
      </c>
      <c r="SX2229" s="4" t="s">
        <v>9</v>
      </c>
      <c r="SY2229" s="1" t="s">
        <v>10</v>
      </c>
      <c r="SZ2229" s="2" t="s">
        <v>7</v>
      </c>
      <c r="TA2229" s="2" t="s">
        <v>7</v>
      </c>
      <c r="TB2229" s="1" t="s">
        <v>10</v>
      </c>
      <c r="TC2229" s="3" t="s">
        <v>6</v>
      </c>
      <c r="TD2229" s="4" t="s">
        <v>9</v>
      </c>
      <c r="TE2229" s="2" t="s">
        <v>7</v>
      </c>
      <c r="TF2229" s="3" t="s">
        <v>6</v>
      </c>
      <c r="TG2229" s="3" t="s">
        <v>6</v>
      </c>
      <c r="TH2229" s="2" t="s">
        <v>7</v>
      </c>
      <c r="TI2229" s="1" t="s">
        <v>10</v>
      </c>
      <c r="TJ2229" s="3" t="s">
        <v>6</v>
      </c>
      <c r="TK2229" s="3" t="s">
        <v>6</v>
      </c>
      <c r="TL2229" s="4" t="s">
        <v>9</v>
      </c>
      <c r="TM2229" s="4" t="s">
        <v>9</v>
      </c>
      <c r="TN2229" s="4" t="s">
        <v>9</v>
      </c>
      <c r="TO2229" s="4" t="s">
        <v>9</v>
      </c>
      <c r="TP2229" s="4" t="s">
        <v>9</v>
      </c>
      <c r="TQ2229" s="4" t="s">
        <v>9</v>
      </c>
      <c r="TR2229" s="3" t="s">
        <v>6</v>
      </c>
      <c r="TS2229" t="s">
        <v>8</v>
      </c>
      <c r="TT2229" t="s">
        <v>8</v>
      </c>
      <c r="TU2229" t="s">
        <v>8</v>
      </c>
      <c r="TV2229" s="4" t="s">
        <v>9</v>
      </c>
      <c r="TW2229" s="3" t="s">
        <v>6</v>
      </c>
      <c r="TX2229" s="4" t="s">
        <v>9</v>
      </c>
      <c r="TY2229" s="2" t="s">
        <v>7</v>
      </c>
      <c r="TZ2229" s="4" t="s">
        <v>9</v>
      </c>
      <c r="UA2229" s="3" t="s">
        <v>6</v>
      </c>
      <c r="UB2229" s="1" t="s">
        <v>10</v>
      </c>
      <c r="UC2229" s="4" t="s">
        <v>9</v>
      </c>
      <c r="UD2229" s="3" t="s">
        <v>6</v>
      </c>
      <c r="UE2229" s="4" t="s">
        <v>9</v>
      </c>
      <c r="UF2229" s="1" t="s">
        <v>10</v>
      </c>
      <c r="UG2229" s="4" t="s">
        <v>9</v>
      </c>
      <c r="UH2229" s="4" t="s">
        <v>9</v>
      </c>
      <c r="UI2229" s="1" t="s">
        <v>10</v>
      </c>
      <c r="UJ2229" s="4" t="s">
        <v>9</v>
      </c>
      <c r="UK2229" s="3" t="s">
        <v>6</v>
      </c>
      <c r="UL2229" s="1" t="s">
        <v>10</v>
      </c>
      <c r="UM2229" t="s">
        <v>8</v>
      </c>
      <c r="UN2229" s="2" t="s">
        <v>7</v>
      </c>
      <c r="UO2229" t="s">
        <v>8</v>
      </c>
      <c r="UP2229" t="s">
        <v>8</v>
      </c>
      <c r="UQ2229" s="4" t="s">
        <v>9</v>
      </c>
      <c r="UR2229" s="3" t="s">
        <v>6</v>
      </c>
      <c r="US2229" s="1" t="s">
        <v>10</v>
      </c>
      <c r="UT2229" s="3" t="s">
        <v>6</v>
      </c>
      <c r="UU2229" s="1" t="s">
        <v>10</v>
      </c>
      <c r="UV2229" s="1" t="s">
        <v>10</v>
      </c>
      <c r="UW2229" s="3" t="s">
        <v>6</v>
      </c>
      <c r="UX2229" s="2" t="s">
        <v>7</v>
      </c>
      <c r="UY2229" s="2" t="s">
        <v>7</v>
      </c>
      <c r="UZ2229" s="4" t="s">
        <v>9</v>
      </c>
      <c r="VA2229" s="2" t="s">
        <v>7</v>
      </c>
      <c r="VB2229" s="1" t="s">
        <v>10</v>
      </c>
      <c r="VC2229" s="2" t="s">
        <v>7</v>
      </c>
      <c r="VD2229" s="3" t="s">
        <v>6</v>
      </c>
      <c r="VE2229" s="1" t="s">
        <v>10</v>
      </c>
      <c r="VF2229" s="3" t="s">
        <v>6</v>
      </c>
      <c r="VG2229" s="4" t="s">
        <v>9</v>
      </c>
      <c r="VH2229" s="2" t="s">
        <v>7</v>
      </c>
      <c r="VI2229" s="4" t="s">
        <v>9</v>
      </c>
      <c r="VJ2229" s="2" t="s">
        <v>7</v>
      </c>
      <c r="VK2229" s="3" t="s">
        <v>6</v>
      </c>
      <c r="VL2229" s="4" t="s">
        <v>9</v>
      </c>
      <c r="VM2229" s="3" t="s">
        <v>6</v>
      </c>
      <c r="VN2229" s="4" t="s">
        <v>9</v>
      </c>
      <c r="VO2229" s="1" t="s">
        <v>10</v>
      </c>
      <c r="VP2229" s="1" t="s">
        <v>10</v>
      </c>
      <c r="VQ2229" s="1" t="s">
        <v>10</v>
      </c>
      <c r="VR2229" s="4" t="s">
        <v>9</v>
      </c>
      <c r="VS2229" s="3" t="s">
        <v>6</v>
      </c>
      <c r="VT2229" s="1" t="s">
        <v>10</v>
      </c>
      <c r="VU2229" s="1" t="s">
        <v>10</v>
      </c>
      <c r="VV2229" s="1" t="s">
        <v>10</v>
      </c>
      <c r="VW2229" s="3" t="s">
        <v>6</v>
      </c>
      <c r="VX2229" s="4" t="s">
        <v>9</v>
      </c>
      <c r="VY2229" s="1" t="s">
        <v>10</v>
      </c>
      <c r="VZ2229" s="4" t="s">
        <v>9</v>
      </c>
      <c r="WA2229" s="3" t="s">
        <v>6</v>
      </c>
      <c r="WB2229" s="1" t="s">
        <v>10</v>
      </c>
      <c r="WC2229" s="4" t="s">
        <v>9</v>
      </c>
      <c r="WD2229" s="4" t="s">
        <v>9</v>
      </c>
      <c r="WE2229" s="1" t="s">
        <v>10</v>
      </c>
      <c r="WF2229" s="2" t="s">
        <v>7</v>
      </c>
      <c r="WG2229" s="4" t="s">
        <v>9</v>
      </c>
      <c r="WH2229" s="1" t="s">
        <v>10</v>
      </c>
      <c r="WI2229" s="1" t="s">
        <v>10</v>
      </c>
      <c r="WJ2229" s="1" t="s">
        <v>10</v>
      </c>
      <c r="WK2229" t="s">
        <v>8</v>
      </c>
      <c r="WL2229" s="2" t="s">
        <v>7</v>
      </c>
      <c r="WM2229" s="2" t="s">
        <v>7</v>
      </c>
      <c r="WN2229" s="4" t="s">
        <v>9</v>
      </c>
      <c r="WO2229" s="4" t="s">
        <v>9</v>
      </c>
      <c r="WP2229" s="4" t="s">
        <v>9</v>
      </c>
      <c r="WQ2229" s="3" t="s">
        <v>6</v>
      </c>
      <c r="WR2229" t="s">
        <v>8</v>
      </c>
      <c r="WS2229" t="s">
        <v>8</v>
      </c>
      <c r="WT2229" t="s">
        <v>8</v>
      </c>
      <c r="WU2229" t="s">
        <v>8</v>
      </c>
      <c r="WV2229" t="s">
        <v>8</v>
      </c>
      <c r="WW2229" t="s">
        <v>8</v>
      </c>
      <c r="WX2229" t="s">
        <v>8</v>
      </c>
      <c r="WY2229" t="s">
        <v>8</v>
      </c>
      <c r="WZ2229" s="2" t="s">
        <v>7</v>
      </c>
      <c r="XA2229" t="s">
        <v>8</v>
      </c>
      <c r="XB2229" s="4" t="s">
        <v>9</v>
      </c>
      <c r="XC2229" s="2" t="s">
        <v>7</v>
      </c>
      <c r="XD2229" s="3" t="s">
        <v>6</v>
      </c>
      <c r="XE2229" s="2" t="s">
        <v>7</v>
      </c>
      <c r="XF2229" s="1" t="s">
        <v>10</v>
      </c>
      <c r="XG2229" s="2" t="s">
        <v>7</v>
      </c>
      <c r="XH2229" s="1" t="s">
        <v>10</v>
      </c>
      <c r="XI2229" s="2" t="s">
        <v>7</v>
      </c>
      <c r="XJ2229" s="1" t="s">
        <v>10</v>
      </c>
      <c r="XK2229" s="2" t="s">
        <v>7</v>
      </c>
      <c r="XL2229" s="1" t="s">
        <v>10</v>
      </c>
      <c r="XM2229" s="2" t="s">
        <v>7</v>
      </c>
      <c r="XN2229" s="5" t="s">
        <v>51</v>
      </c>
      <c r="XO2229" s="3" t="s">
        <v>6</v>
      </c>
      <c r="XP2229" s="5" t="s">
        <v>51</v>
      </c>
      <c r="XQ2229" t="s">
        <v>8</v>
      </c>
      <c r="XR2229" t="s">
        <v>8</v>
      </c>
      <c r="XS2229" t="s">
        <v>8</v>
      </c>
      <c r="XT2229" t="s">
        <v>8</v>
      </c>
      <c r="XU2229" t="s">
        <v>8</v>
      </c>
      <c r="XV2229" t="s">
        <v>8</v>
      </c>
      <c r="XW2229" t="s">
        <v>8</v>
      </c>
      <c r="XX2229" s="4" t="s">
        <v>9</v>
      </c>
      <c r="XY2229" t="s">
        <v>8</v>
      </c>
      <c r="XZ2229" s="2" t="s">
        <v>7</v>
      </c>
      <c r="YA2229" s="1" t="s">
        <v>10</v>
      </c>
      <c r="YB2229" s="3" t="s">
        <v>6</v>
      </c>
      <c r="YC2229" s="2" t="s">
        <v>7</v>
      </c>
      <c r="YD2229" s="1" t="s">
        <v>10</v>
      </c>
      <c r="YE2229" s="2" t="s">
        <v>7</v>
      </c>
      <c r="YF2229" s="2" t="s">
        <v>7</v>
      </c>
      <c r="YG2229" s="2" t="s">
        <v>7</v>
      </c>
      <c r="YH2229" s="4" t="s">
        <v>9</v>
      </c>
      <c r="YI2229" s="2" t="s">
        <v>7</v>
      </c>
      <c r="YJ2229" s="2" t="s">
        <v>7</v>
      </c>
      <c r="YK2229" s="4" t="s">
        <v>9</v>
      </c>
      <c r="YL2229" s="1" t="s">
        <v>10</v>
      </c>
      <c r="YM2229" s="3" t="s">
        <v>6</v>
      </c>
      <c r="YN2229"/>
      <c r="YO2229"/>
      <c r="YP2229"/>
      <c r="YQ2229"/>
      <c r="YR2229" s="13"/>
      <c r="YS2229" s="13"/>
      <c r="YT2229" s="13"/>
      <c r="YU2229" s="13"/>
    </row>
    <row r="2230" spans="1:671" x14ac:dyDescent="0.25">
      <c r="A2230" t="s">
        <v>9654</v>
      </c>
      <c r="B2230" t="s">
        <v>8698</v>
      </c>
      <c r="C2230" t="s">
        <v>6</v>
      </c>
      <c r="D2230" t="s">
        <v>8698</v>
      </c>
      <c r="E2230" s="15" t="s">
        <v>8698</v>
      </c>
      <c r="F2230" t="s">
        <v>7</v>
      </c>
      <c r="G2230" s="15" t="s">
        <v>8698</v>
      </c>
      <c r="H2230" t="s">
        <v>8698</v>
      </c>
      <c r="I2230" t="s">
        <v>9</v>
      </c>
      <c r="J2230" t="s">
        <v>8698</v>
      </c>
      <c r="K2230" t="s">
        <v>6</v>
      </c>
      <c r="L2230" t="s">
        <v>8698</v>
      </c>
      <c r="M2230" t="s">
        <v>8698</v>
      </c>
      <c r="N2230" t="s">
        <v>9</v>
      </c>
      <c r="O2230" t="s">
        <v>8698</v>
      </c>
      <c r="P2230" t="s">
        <v>10</v>
      </c>
      <c r="Q2230" s="45" t="s">
        <v>5672</v>
      </c>
      <c r="R2230" t="s">
        <v>5673</v>
      </c>
      <c r="S2230" t="s">
        <v>5674</v>
      </c>
      <c r="T2230" t="s">
        <v>103</v>
      </c>
      <c r="U2230">
        <v>11</v>
      </c>
      <c r="V2230" s="3" t="s">
        <v>6</v>
      </c>
      <c r="W2230" s="2" t="s">
        <v>7</v>
      </c>
      <c r="X2230" s="2" t="s">
        <v>7</v>
      </c>
      <c r="Y2230" t="s">
        <v>8</v>
      </c>
      <c r="Z2230" t="s">
        <v>8</v>
      </c>
      <c r="AA2230" t="s">
        <v>8</v>
      </c>
      <c r="AB2230" s="3" t="s">
        <v>6</v>
      </c>
      <c r="AC2230" s="3" t="s">
        <v>6</v>
      </c>
      <c r="AD2230" s="3" t="s">
        <v>6</v>
      </c>
      <c r="AE2230" s="2" t="s">
        <v>7</v>
      </c>
      <c r="AF2230" s="3" t="s">
        <v>6</v>
      </c>
      <c r="AG2230" t="s">
        <v>8</v>
      </c>
      <c r="AH2230" t="s">
        <v>8</v>
      </c>
      <c r="AI2230" t="s">
        <v>8</v>
      </c>
      <c r="AJ2230" t="s">
        <v>8</v>
      </c>
      <c r="AK2230" s="1" t="s">
        <v>10</v>
      </c>
      <c r="AL2230" s="1" t="s">
        <v>10</v>
      </c>
      <c r="AM2230" s="4" t="s">
        <v>9</v>
      </c>
      <c r="AN2230" s="3" t="s">
        <v>6</v>
      </c>
      <c r="AO2230" s="2" t="s">
        <v>7</v>
      </c>
      <c r="AP2230" s="2" t="s">
        <v>7</v>
      </c>
      <c r="AQ2230" t="s">
        <v>8</v>
      </c>
      <c r="AR2230" s="1" t="s">
        <v>10</v>
      </c>
      <c r="AS2230" t="s">
        <v>8</v>
      </c>
      <c r="AT2230" s="4" t="s">
        <v>9</v>
      </c>
      <c r="AU2230" s="4" t="s">
        <v>9</v>
      </c>
      <c r="AV2230" s="3" t="s">
        <v>6</v>
      </c>
      <c r="AW2230" s="2" t="s">
        <v>7</v>
      </c>
      <c r="AX2230" s="2" t="s">
        <v>7</v>
      </c>
      <c r="AY2230" s="3" t="s">
        <v>6</v>
      </c>
      <c r="AZ2230" s="4" t="s">
        <v>9</v>
      </c>
      <c r="BA2230" s="2" t="s">
        <v>7</v>
      </c>
      <c r="BB2230" s="4" t="s">
        <v>9</v>
      </c>
      <c r="BC2230" s="4" t="s">
        <v>9</v>
      </c>
      <c r="BD2230" s="4" t="s">
        <v>9</v>
      </c>
      <c r="BE2230" s="4" t="s">
        <v>9</v>
      </c>
      <c r="BF2230" s="4" t="s">
        <v>9</v>
      </c>
      <c r="BG2230" t="s">
        <v>8</v>
      </c>
      <c r="BH2230" t="s">
        <v>8</v>
      </c>
      <c r="BI2230" s="2" t="s">
        <v>7</v>
      </c>
      <c r="BJ2230" s="2" t="s">
        <v>7</v>
      </c>
      <c r="BK2230" s="3" t="s">
        <v>6</v>
      </c>
      <c r="BL2230" s="2" t="s">
        <v>7</v>
      </c>
      <c r="BM2230" s="1" t="s">
        <v>10</v>
      </c>
      <c r="BN2230" t="s">
        <v>8</v>
      </c>
      <c r="BO2230" s="3" t="s">
        <v>6</v>
      </c>
      <c r="BP2230" t="s">
        <v>8</v>
      </c>
      <c r="BQ2230" s="2" t="s">
        <v>7</v>
      </c>
      <c r="BR2230" t="s">
        <v>8</v>
      </c>
      <c r="BS2230" s="3" t="s">
        <v>6</v>
      </c>
      <c r="BT2230" t="s">
        <v>8</v>
      </c>
      <c r="BU2230" t="s">
        <v>8</v>
      </c>
      <c r="BV2230" t="s">
        <v>8</v>
      </c>
      <c r="BW2230" t="s">
        <v>8</v>
      </c>
      <c r="BX2230" t="s">
        <v>8</v>
      </c>
      <c r="BY2230" t="s">
        <v>8</v>
      </c>
      <c r="BZ2230" t="s">
        <v>8</v>
      </c>
      <c r="CA2230" s="3" t="s">
        <v>6</v>
      </c>
      <c r="CB2230" t="s">
        <v>8</v>
      </c>
      <c r="CC2230" t="s">
        <v>8</v>
      </c>
      <c r="CD2230" t="s">
        <v>8</v>
      </c>
      <c r="CE2230" s="2" t="s">
        <v>7</v>
      </c>
      <c r="CF2230" s="4" t="s">
        <v>9</v>
      </c>
      <c r="CG2230" s="4" t="s">
        <v>9</v>
      </c>
      <c r="CH2230" s="3" t="s">
        <v>6</v>
      </c>
      <c r="CI2230" s="3" t="s">
        <v>6</v>
      </c>
      <c r="CJ2230" s="3" t="s">
        <v>6</v>
      </c>
      <c r="CK2230" s="1" t="s">
        <v>10</v>
      </c>
      <c r="CL2230" s="1" t="s">
        <v>10</v>
      </c>
      <c r="CM2230" s="4" t="s">
        <v>9</v>
      </c>
      <c r="CN2230" s="3" t="s">
        <v>6</v>
      </c>
      <c r="CO2230" s="4" t="s">
        <v>9</v>
      </c>
      <c r="CP2230" s="4" t="s">
        <v>9</v>
      </c>
      <c r="CQ2230" s="3" t="s">
        <v>6</v>
      </c>
      <c r="CR2230" s="2" t="s">
        <v>7</v>
      </c>
      <c r="CS2230" s="1" t="s">
        <v>10</v>
      </c>
      <c r="CT2230" s="2" t="s">
        <v>7</v>
      </c>
      <c r="CU2230" s="2" t="s">
        <v>7</v>
      </c>
      <c r="CV2230" s="3" t="s">
        <v>6</v>
      </c>
      <c r="CW2230" s="1" t="s">
        <v>10</v>
      </c>
      <c r="CX2230" s="3" t="s">
        <v>6</v>
      </c>
      <c r="CY2230" s="1" t="s">
        <v>10</v>
      </c>
      <c r="CZ2230" s="2" t="s">
        <v>7</v>
      </c>
      <c r="DA2230" s="3" t="s">
        <v>6</v>
      </c>
      <c r="DB2230" s="1" t="s">
        <v>10</v>
      </c>
      <c r="DC2230" s="1" t="s">
        <v>10</v>
      </c>
      <c r="DD2230" s="1" t="s">
        <v>10</v>
      </c>
      <c r="DE2230" s="1" t="s">
        <v>10</v>
      </c>
      <c r="DF2230" s="3" t="s">
        <v>6</v>
      </c>
      <c r="DG2230" s="2" t="s">
        <v>7</v>
      </c>
      <c r="DH2230" s="2" t="s">
        <v>7</v>
      </c>
      <c r="DI2230" s="2" t="s">
        <v>7</v>
      </c>
      <c r="DJ2230" s="2" t="s">
        <v>7</v>
      </c>
      <c r="DK2230" s="3" t="s">
        <v>6</v>
      </c>
      <c r="DL2230" s="2" t="s">
        <v>7</v>
      </c>
      <c r="DM2230" s="1" t="s">
        <v>10</v>
      </c>
      <c r="DN2230" s="3" t="s">
        <v>6</v>
      </c>
      <c r="DO2230" s="1" t="s">
        <v>10</v>
      </c>
      <c r="DP2230" s="3" t="s">
        <v>6</v>
      </c>
      <c r="DQ2230" s="1" t="s">
        <v>10</v>
      </c>
      <c r="DR2230" s="3" t="s">
        <v>6</v>
      </c>
      <c r="DS2230" s="1" t="s">
        <v>10</v>
      </c>
      <c r="DT2230" s="3" t="s">
        <v>6</v>
      </c>
      <c r="DU2230" s="1" t="s">
        <v>10</v>
      </c>
      <c r="DV2230" s="2" t="s">
        <v>7</v>
      </c>
      <c r="DW2230" s="3" t="s">
        <v>6</v>
      </c>
      <c r="DX2230" s="2" t="s">
        <v>7</v>
      </c>
      <c r="DY2230" s="2" t="s">
        <v>7</v>
      </c>
      <c r="DZ2230" s="1" t="s">
        <v>10</v>
      </c>
      <c r="EA2230" s="1" t="s">
        <v>10</v>
      </c>
      <c r="EB2230" s="2" t="s">
        <v>7</v>
      </c>
      <c r="EC2230" s="2" t="s">
        <v>7</v>
      </c>
      <c r="ED2230" s="1" t="s">
        <v>10</v>
      </c>
      <c r="EE2230" s="4" t="s">
        <v>9</v>
      </c>
      <c r="EF2230" s="4" t="s">
        <v>9</v>
      </c>
      <c r="EG2230" t="s">
        <v>8</v>
      </c>
      <c r="EH2230" t="s">
        <v>8</v>
      </c>
      <c r="EI2230" t="s">
        <v>8</v>
      </c>
      <c r="EJ2230" s="4" t="s">
        <v>9</v>
      </c>
      <c r="EK2230" s="2" t="s">
        <v>7</v>
      </c>
      <c r="EL2230" s="2" t="s">
        <v>7</v>
      </c>
      <c r="EM2230" s="2" t="s">
        <v>7</v>
      </c>
      <c r="EN2230" s="1" t="s">
        <v>10</v>
      </c>
      <c r="EO2230" s="2" t="s">
        <v>7</v>
      </c>
      <c r="EP2230" s="4" t="s">
        <v>9</v>
      </c>
      <c r="EQ2230" s="1" t="s">
        <v>10</v>
      </c>
      <c r="ER2230" s="2" t="s">
        <v>7</v>
      </c>
      <c r="ES2230" s="1" t="s">
        <v>10</v>
      </c>
      <c r="ET2230" s="1" t="s">
        <v>10</v>
      </c>
      <c r="EU2230" s="2" t="s">
        <v>7</v>
      </c>
      <c r="EV2230" s="4" t="s">
        <v>9</v>
      </c>
      <c r="EW2230" s="2" t="s">
        <v>7</v>
      </c>
      <c r="EX2230" s="1" t="s">
        <v>10</v>
      </c>
      <c r="EY2230" s="2" t="s">
        <v>7</v>
      </c>
      <c r="EZ2230" s="1" t="s">
        <v>10</v>
      </c>
      <c r="FA2230" s="1" t="s">
        <v>10</v>
      </c>
      <c r="FB2230" s="4" t="s">
        <v>9</v>
      </c>
      <c r="FC2230" s="4" t="s">
        <v>9</v>
      </c>
      <c r="FD2230" s="1" t="s">
        <v>10</v>
      </c>
      <c r="FE2230" s="2" t="s">
        <v>7</v>
      </c>
      <c r="FF2230" s="2" t="s">
        <v>7</v>
      </c>
      <c r="FG2230" s="1" t="s">
        <v>10</v>
      </c>
      <c r="FH2230" s="2" t="s">
        <v>7</v>
      </c>
      <c r="FI2230" s="4" t="s">
        <v>9</v>
      </c>
      <c r="FJ2230" s="4" t="s">
        <v>9</v>
      </c>
      <c r="FK2230" s="1" t="s">
        <v>10</v>
      </c>
      <c r="FL2230" s="4" t="s">
        <v>9</v>
      </c>
      <c r="FM2230" s="3" t="s">
        <v>6</v>
      </c>
      <c r="FN2230" s="1" t="s">
        <v>10</v>
      </c>
      <c r="FO2230" s="1" t="s">
        <v>10</v>
      </c>
      <c r="FP2230" s="3" t="s">
        <v>6</v>
      </c>
      <c r="FQ2230" s="4" t="s">
        <v>9</v>
      </c>
      <c r="FR2230" s="2" t="s">
        <v>7</v>
      </c>
      <c r="FS2230" s="3" t="s">
        <v>6</v>
      </c>
      <c r="FT2230" s="4" t="s">
        <v>9</v>
      </c>
      <c r="FU2230" s="3" t="s">
        <v>6</v>
      </c>
      <c r="FV2230" s="2" t="s">
        <v>7</v>
      </c>
      <c r="FW2230" s="1" t="s">
        <v>10</v>
      </c>
      <c r="FX2230" s="2" t="s">
        <v>7</v>
      </c>
      <c r="FY2230" s="3" t="s">
        <v>6</v>
      </c>
      <c r="FZ2230" s="2" t="s">
        <v>7</v>
      </c>
      <c r="GA2230" s="2" t="s">
        <v>7</v>
      </c>
      <c r="GB2230" s="1" t="s">
        <v>10</v>
      </c>
      <c r="GC2230" s="2" t="s">
        <v>7</v>
      </c>
      <c r="GD2230" s="1" t="s">
        <v>10</v>
      </c>
      <c r="GE2230" s="2" t="s">
        <v>7</v>
      </c>
      <c r="GF2230" s="4" t="s">
        <v>9</v>
      </c>
      <c r="GG2230" s="3" t="s">
        <v>6</v>
      </c>
      <c r="GH2230" s="2" t="s">
        <v>7</v>
      </c>
      <c r="GI2230" s="1" t="s">
        <v>10</v>
      </c>
      <c r="GJ2230" s="4" t="s">
        <v>9</v>
      </c>
      <c r="GK2230" s="3" t="s">
        <v>6</v>
      </c>
      <c r="GL2230" s="2" t="s">
        <v>7</v>
      </c>
      <c r="GM2230" s="1" t="s">
        <v>10</v>
      </c>
      <c r="GN2230" s="3" t="s">
        <v>6</v>
      </c>
      <c r="GO2230" s="2" t="s">
        <v>7</v>
      </c>
      <c r="GP2230" s="1" t="s">
        <v>10</v>
      </c>
      <c r="GQ2230" s="4" t="s">
        <v>9</v>
      </c>
      <c r="GR2230" s="2" t="s">
        <v>7</v>
      </c>
      <c r="GS2230" s="2" t="s">
        <v>7</v>
      </c>
      <c r="GT2230" s="2" t="s">
        <v>7</v>
      </c>
      <c r="GU2230" s="1" t="s">
        <v>10</v>
      </c>
      <c r="GV2230" s="3" t="s">
        <v>6</v>
      </c>
      <c r="GW2230" s="2" t="s">
        <v>7</v>
      </c>
      <c r="GX2230" s="4" t="s">
        <v>9</v>
      </c>
      <c r="GY2230" s="2" t="s">
        <v>7</v>
      </c>
      <c r="GZ2230" s="3" t="s">
        <v>6</v>
      </c>
      <c r="HA2230" s="1" t="s">
        <v>10</v>
      </c>
      <c r="HB2230" s="4" t="s">
        <v>9</v>
      </c>
      <c r="HC2230" s="1" t="s">
        <v>10</v>
      </c>
      <c r="HD2230" s="2" t="s">
        <v>7</v>
      </c>
      <c r="HE2230" s="2" t="s">
        <v>7</v>
      </c>
      <c r="HF2230" t="s">
        <v>8</v>
      </c>
      <c r="HG2230" t="s">
        <v>8</v>
      </c>
      <c r="HH2230" t="s">
        <v>8</v>
      </c>
      <c r="HI2230" t="s">
        <v>8</v>
      </c>
      <c r="HJ2230" t="s">
        <v>8</v>
      </c>
      <c r="HK2230" t="s">
        <v>8</v>
      </c>
      <c r="HL2230" t="s">
        <v>8</v>
      </c>
      <c r="HM2230" t="s">
        <v>8</v>
      </c>
      <c r="HN2230" t="s">
        <v>8</v>
      </c>
      <c r="HO2230" t="s">
        <v>8</v>
      </c>
      <c r="HP2230" t="s">
        <v>8</v>
      </c>
      <c r="HQ2230" t="s">
        <v>8</v>
      </c>
      <c r="HR2230" t="s">
        <v>8</v>
      </c>
      <c r="HS2230" t="s">
        <v>8</v>
      </c>
      <c r="HT2230" t="s">
        <v>8</v>
      </c>
      <c r="HU2230" s="2" t="s">
        <v>7</v>
      </c>
      <c r="HV2230" s="1" t="s">
        <v>10</v>
      </c>
      <c r="HW2230" s="3" t="s">
        <v>6</v>
      </c>
      <c r="HX2230" s="4" t="s">
        <v>9</v>
      </c>
      <c r="HY2230" s="3" t="s">
        <v>6</v>
      </c>
      <c r="HZ2230" s="1" t="s">
        <v>10</v>
      </c>
      <c r="IA2230" s="4" t="s">
        <v>9</v>
      </c>
      <c r="IB2230" t="s">
        <v>8</v>
      </c>
      <c r="IC2230" t="s">
        <v>8</v>
      </c>
      <c r="ID2230" s="2" t="s">
        <v>7</v>
      </c>
      <c r="IE2230" t="s">
        <v>8</v>
      </c>
      <c r="IF2230" s="2" t="s">
        <v>7</v>
      </c>
      <c r="IG2230" s="2" t="s">
        <v>7</v>
      </c>
      <c r="IH2230" s="2" t="s">
        <v>7</v>
      </c>
      <c r="II2230" s="2" t="s">
        <v>7</v>
      </c>
      <c r="IJ2230" s="1" t="s">
        <v>10</v>
      </c>
      <c r="IK2230" s="4" t="s">
        <v>9</v>
      </c>
      <c r="IL2230" s="1" t="s">
        <v>10</v>
      </c>
      <c r="IM2230" s="1" t="s">
        <v>10</v>
      </c>
      <c r="IN2230" t="s">
        <v>8</v>
      </c>
      <c r="IO2230" t="s">
        <v>8</v>
      </c>
      <c r="IP2230" t="s">
        <v>8</v>
      </c>
      <c r="IQ2230" t="s">
        <v>8</v>
      </c>
      <c r="IR2230" t="s">
        <v>8</v>
      </c>
      <c r="IS2230" s="1" t="s">
        <v>10</v>
      </c>
      <c r="IT2230" s="4" t="s">
        <v>9</v>
      </c>
      <c r="IU2230" s="2" t="s">
        <v>7</v>
      </c>
      <c r="IV2230" t="s">
        <v>8</v>
      </c>
      <c r="IW2230" t="s">
        <v>8</v>
      </c>
      <c r="IX2230" t="s">
        <v>8</v>
      </c>
      <c r="IY2230" t="s">
        <v>8</v>
      </c>
      <c r="IZ2230" t="s">
        <v>8</v>
      </c>
      <c r="JA2230" t="s">
        <v>8</v>
      </c>
      <c r="JB2230" t="s">
        <v>8</v>
      </c>
      <c r="JC2230" t="s">
        <v>8</v>
      </c>
      <c r="JD2230" t="s">
        <v>8</v>
      </c>
      <c r="JE2230" s="4" t="s">
        <v>9</v>
      </c>
      <c r="JF2230" s="3" t="s">
        <v>6</v>
      </c>
      <c r="JG2230" s="1" t="s">
        <v>10</v>
      </c>
      <c r="JH2230" s="2" t="s">
        <v>7</v>
      </c>
      <c r="JI2230" t="s">
        <v>8</v>
      </c>
      <c r="JJ2230" t="s">
        <v>8</v>
      </c>
      <c r="JK2230" s="2" t="s">
        <v>7</v>
      </c>
      <c r="JL2230" s="4" t="s">
        <v>9</v>
      </c>
      <c r="JM2230" s="1" t="s">
        <v>10</v>
      </c>
      <c r="JN2230" t="s">
        <v>8</v>
      </c>
      <c r="JO2230" s="3" t="s">
        <v>6</v>
      </c>
      <c r="JP2230" t="s">
        <v>8</v>
      </c>
      <c r="JQ2230" t="s">
        <v>8</v>
      </c>
      <c r="JR2230" t="s">
        <v>8</v>
      </c>
      <c r="JS2230" t="s">
        <v>8</v>
      </c>
      <c r="JT2230" t="s">
        <v>8</v>
      </c>
      <c r="JU2230" t="s">
        <v>8</v>
      </c>
      <c r="JV2230" s="2" t="s">
        <v>7</v>
      </c>
      <c r="JW2230" s="1" t="s">
        <v>10</v>
      </c>
      <c r="JX2230" s="2" t="s">
        <v>7</v>
      </c>
      <c r="JY2230" s="1" t="s">
        <v>10</v>
      </c>
      <c r="JZ2230" s="1" t="s">
        <v>10</v>
      </c>
      <c r="KA2230" t="s">
        <v>8</v>
      </c>
      <c r="KB2230" t="s">
        <v>8</v>
      </c>
      <c r="KC2230" t="s">
        <v>8</v>
      </c>
      <c r="KD2230" t="s">
        <v>8</v>
      </c>
      <c r="KE2230" s="1" t="s">
        <v>10</v>
      </c>
      <c r="KF2230" s="2" t="s">
        <v>7</v>
      </c>
      <c r="KG2230" s="1" t="s">
        <v>10</v>
      </c>
      <c r="KH2230" t="s">
        <v>8</v>
      </c>
      <c r="KI2230" t="s">
        <v>8</v>
      </c>
      <c r="KJ2230" s="1" t="s">
        <v>10</v>
      </c>
      <c r="KK2230" s="1" t="s">
        <v>10</v>
      </c>
      <c r="KL2230" s="2" t="s">
        <v>7</v>
      </c>
      <c r="KM2230" s="1" t="s">
        <v>10</v>
      </c>
      <c r="KN2230" s="1" t="s">
        <v>10</v>
      </c>
      <c r="KO2230" s="4" t="s">
        <v>9</v>
      </c>
      <c r="KP2230" s="2" t="s">
        <v>7</v>
      </c>
      <c r="KQ2230" s="1" t="s">
        <v>10</v>
      </c>
      <c r="KR2230" s="2" t="s">
        <v>7</v>
      </c>
      <c r="KS2230" s="1" t="s">
        <v>10</v>
      </c>
      <c r="KT2230" s="1" t="s">
        <v>10</v>
      </c>
      <c r="KU2230" s="1" t="s">
        <v>10</v>
      </c>
      <c r="KV2230" s="2" t="s">
        <v>7</v>
      </c>
      <c r="OM2230" s="3" t="s">
        <v>6</v>
      </c>
      <c r="ON2230" s="3" t="s">
        <v>6</v>
      </c>
      <c r="OO2230" s="2" t="s">
        <v>7</v>
      </c>
      <c r="OP2230" s="3" t="s">
        <v>6</v>
      </c>
      <c r="OQ2230" s="2" t="s">
        <v>7</v>
      </c>
      <c r="OR2230" s="3" t="s">
        <v>6</v>
      </c>
      <c r="OS2230" t="s">
        <v>8</v>
      </c>
      <c r="OT2230" t="s">
        <v>8</v>
      </c>
      <c r="OU2230" t="s">
        <v>8</v>
      </c>
      <c r="OV2230" s="3" t="s">
        <v>6</v>
      </c>
      <c r="OW2230" t="s">
        <v>8</v>
      </c>
      <c r="OX2230" t="s">
        <v>8</v>
      </c>
      <c r="OY2230" t="s">
        <v>8</v>
      </c>
      <c r="OZ2230" t="s">
        <v>8</v>
      </c>
      <c r="PA2230" t="s">
        <v>8</v>
      </c>
      <c r="PB2230" t="s">
        <v>8</v>
      </c>
      <c r="PC2230" t="s">
        <v>8</v>
      </c>
      <c r="PD2230" t="s">
        <v>8</v>
      </c>
      <c r="PE2230" s="4" t="s">
        <v>9</v>
      </c>
      <c r="PF2230" t="s">
        <v>8</v>
      </c>
      <c r="PG2230" t="s">
        <v>8</v>
      </c>
      <c r="PH2230" s="1" t="s">
        <v>10</v>
      </c>
      <c r="PI2230" s="1" t="s">
        <v>10</v>
      </c>
      <c r="PJ2230" t="s">
        <v>8</v>
      </c>
      <c r="PK2230" t="s">
        <v>8</v>
      </c>
      <c r="PP2230" s="2" t="s">
        <v>7</v>
      </c>
      <c r="PQ2230" t="s">
        <v>8</v>
      </c>
      <c r="PR2230" t="s">
        <v>8</v>
      </c>
      <c r="PS2230" s="1" t="s">
        <v>10</v>
      </c>
      <c r="PT2230" t="s">
        <v>8</v>
      </c>
      <c r="PU2230" t="s">
        <v>8</v>
      </c>
      <c r="PV2230" t="s">
        <v>8</v>
      </c>
      <c r="PW2230" t="s">
        <v>8</v>
      </c>
      <c r="PX2230" t="s">
        <v>8</v>
      </c>
      <c r="PY2230" t="s">
        <v>8</v>
      </c>
      <c r="PZ2230" s="4" t="s">
        <v>9</v>
      </c>
      <c r="QA2230" t="s">
        <v>8</v>
      </c>
      <c r="QB2230" t="s">
        <v>8</v>
      </c>
      <c r="QC2230" t="s">
        <v>8</v>
      </c>
      <c r="QD2230" t="s">
        <v>8</v>
      </c>
      <c r="QE2230" t="s">
        <v>8</v>
      </c>
      <c r="QF2230" t="s">
        <v>8</v>
      </c>
      <c r="QG2230" t="s">
        <v>8</v>
      </c>
      <c r="QH2230" s="1" t="s">
        <v>10</v>
      </c>
      <c r="QI2230" t="s">
        <v>8</v>
      </c>
      <c r="QJ2230" t="s">
        <v>8</v>
      </c>
      <c r="QK2230" t="s">
        <v>8</v>
      </c>
      <c r="QL2230" s="3" t="s">
        <v>6</v>
      </c>
      <c r="QM2230" t="s">
        <v>8</v>
      </c>
      <c r="QN2230" t="s">
        <v>8</v>
      </c>
      <c r="QO2230" t="s">
        <v>8</v>
      </c>
      <c r="QP2230" t="s">
        <v>8</v>
      </c>
      <c r="QQ2230" s="2" t="s">
        <v>7</v>
      </c>
      <c r="QR2230" t="s">
        <v>8</v>
      </c>
      <c r="QS2230" t="s">
        <v>8</v>
      </c>
      <c r="QT2230" s="3" t="s">
        <v>6</v>
      </c>
      <c r="QU2230" t="s">
        <v>8</v>
      </c>
      <c r="QV2230" t="s">
        <v>8</v>
      </c>
      <c r="QW2230" t="s">
        <v>8</v>
      </c>
      <c r="QX2230" s="1" t="s">
        <v>10</v>
      </c>
      <c r="QY2230" s="2" t="s">
        <v>7</v>
      </c>
      <c r="QZ2230" s="4" t="s">
        <v>9</v>
      </c>
      <c r="RA2230" s="1" t="s">
        <v>10</v>
      </c>
      <c r="RB2230" s="4" t="s">
        <v>9</v>
      </c>
      <c r="RC2230" s="2" t="s">
        <v>7</v>
      </c>
      <c r="RD2230" s="3" t="s">
        <v>6</v>
      </c>
      <c r="RE2230" s="3" t="s">
        <v>6</v>
      </c>
      <c r="RF2230" s="3" t="s">
        <v>6</v>
      </c>
      <c r="RG2230" s="4" t="s">
        <v>9</v>
      </c>
      <c r="RH2230" s="1" t="s">
        <v>10</v>
      </c>
      <c r="RI2230" s="2" t="s">
        <v>7</v>
      </c>
      <c r="RJ2230" s="1" t="s">
        <v>10</v>
      </c>
      <c r="RK2230" s="3" t="s">
        <v>6</v>
      </c>
      <c r="RL2230" s="1" t="s">
        <v>10</v>
      </c>
      <c r="RM2230" s="4" t="s">
        <v>9</v>
      </c>
      <c r="RN2230" s="2" t="s">
        <v>7</v>
      </c>
      <c r="RO2230" s="2" t="s">
        <v>7</v>
      </c>
      <c r="RP2230" s="4" t="s">
        <v>9</v>
      </c>
      <c r="RQ2230" s="1" t="s">
        <v>10</v>
      </c>
      <c r="RR2230" s="4" t="s">
        <v>9</v>
      </c>
      <c r="RS2230" s="3" t="s">
        <v>6</v>
      </c>
      <c r="RT2230" s="4" t="s">
        <v>9</v>
      </c>
      <c r="RU2230" s="4" t="s">
        <v>9</v>
      </c>
      <c r="RV2230" s="2" t="s">
        <v>7</v>
      </c>
      <c r="RW2230" s="1" t="s">
        <v>10</v>
      </c>
      <c r="RX2230" s="3" t="s">
        <v>6</v>
      </c>
      <c r="RY2230" s="2" t="s">
        <v>7</v>
      </c>
      <c r="RZ2230" s="3" t="s">
        <v>6</v>
      </c>
      <c r="SA2230" s="1" t="s">
        <v>10</v>
      </c>
      <c r="SB2230" s="4" t="s">
        <v>9</v>
      </c>
      <c r="SC2230" s="1" t="s">
        <v>10</v>
      </c>
      <c r="SD2230" s="2" t="s">
        <v>7</v>
      </c>
      <c r="SE2230" s="3" t="s">
        <v>6</v>
      </c>
      <c r="SF2230" s="2" t="s">
        <v>7</v>
      </c>
      <c r="SG2230" s="1" t="s">
        <v>10</v>
      </c>
      <c r="SH2230" t="s">
        <v>8</v>
      </c>
      <c r="SI2230" t="s">
        <v>8</v>
      </c>
      <c r="SJ2230" t="s">
        <v>8</v>
      </c>
      <c r="SK2230" s="1" t="s">
        <v>10</v>
      </c>
      <c r="SL2230" s="1" t="s">
        <v>10</v>
      </c>
      <c r="SM2230" s="4" t="s">
        <v>9</v>
      </c>
      <c r="SN2230" s="2" t="s">
        <v>7</v>
      </c>
      <c r="SO2230" s="3" t="s">
        <v>6</v>
      </c>
      <c r="SP2230" s="2" t="s">
        <v>7</v>
      </c>
      <c r="SQ2230" s="4" t="s">
        <v>9</v>
      </c>
      <c r="SR2230" t="s">
        <v>8</v>
      </c>
      <c r="SS2230" t="s">
        <v>8</v>
      </c>
      <c r="ST2230" t="s">
        <v>8</v>
      </c>
      <c r="SU2230" s="4" t="s">
        <v>9</v>
      </c>
      <c r="SV2230" s="4" t="s">
        <v>9</v>
      </c>
      <c r="SW2230" s="1" t="s">
        <v>10</v>
      </c>
      <c r="SX2230" s="4" t="s">
        <v>9</v>
      </c>
      <c r="SY2230" s="1" t="s">
        <v>10</v>
      </c>
      <c r="SZ2230" s="2" t="s">
        <v>7</v>
      </c>
      <c r="TA2230" s="2" t="s">
        <v>7</v>
      </c>
      <c r="TB2230" s="1" t="s">
        <v>10</v>
      </c>
      <c r="TC2230" s="3" t="s">
        <v>6</v>
      </c>
      <c r="TD2230" s="4" t="s">
        <v>9</v>
      </c>
      <c r="TE2230" s="2" t="s">
        <v>7</v>
      </c>
      <c r="TF2230" s="3" t="s">
        <v>6</v>
      </c>
      <c r="TG2230" s="3" t="s">
        <v>6</v>
      </c>
      <c r="TH2230" s="2" t="s">
        <v>7</v>
      </c>
      <c r="TI2230" s="1" t="s">
        <v>10</v>
      </c>
      <c r="TJ2230" s="3" t="s">
        <v>6</v>
      </c>
      <c r="TK2230" s="3" t="s">
        <v>6</v>
      </c>
      <c r="TL2230" s="4" t="s">
        <v>9</v>
      </c>
      <c r="TM2230" s="4" t="s">
        <v>9</v>
      </c>
      <c r="TN2230" s="4" t="s">
        <v>9</v>
      </c>
      <c r="TO2230" s="4" t="s">
        <v>9</v>
      </c>
      <c r="TP2230" s="4" t="s">
        <v>9</v>
      </c>
      <c r="TQ2230" s="4" t="s">
        <v>9</v>
      </c>
      <c r="TR2230" s="3" t="s">
        <v>6</v>
      </c>
      <c r="TS2230" t="s">
        <v>8</v>
      </c>
      <c r="TT2230" t="s">
        <v>8</v>
      </c>
      <c r="TU2230" t="s">
        <v>8</v>
      </c>
      <c r="TV2230" s="4" t="s">
        <v>9</v>
      </c>
      <c r="TW2230" s="3" t="s">
        <v>6</v>
      </c>
      <c r="TX2230" s="4" t="s">
        <v>9</v>
      </c>
      <c r="TY2230" s="2" t="s">
        <v>7</v>
      </c>
      <c r="TZ2230" s="4" t="s">
        <v>9</v>
      </c>
      <c r="UA2230" s="3" t="s">
        <v>6</v>
      </c>
      <c r="UB2230" s="1" t="s">
        <v>10</v>
      </c>
      <c r="UC2230" s="4" t="s">
        <v>9</v>
      </c>
      <c r="UD2230" s="3" t="s">
        <v>6</v>
      </c>
      <c r="UE2230" s="4" t="s">
        <v>9</v>
      </c>
      <c r="UF2230" s="1" t="s">
        <v>10</v>
      </c>
      <c r="UG2230" s="4" t="s">
        <v>9</v>
      </c>
      <c r="UH2230" s="4" t="s">
        <v>9</v>
      </c>
      <c r="UI2230" s="1" t="s">
        <v>10</v>
      </c>
      <c r="UJ2230" s="4" t="s">
        <v>9</v>
      </c>
      <c r="UK2230" s="3" t="s">
        <v>6</v>
      </c>
      <c r="UL2230" s="1" t="s">
        <v>10</v>
      </c>
      <c r="UM2230" t="s">
        <v>8</v>
      </c>
      <c r="UN2230" s="2" t="s">
        <v>7</v>
      </c>
      <c r="UO2230" t="s">
        <v>8</v>
      </c>
      <c r="UP2230" t="s">
        <v>8</v>
      </c>
      <c r="UQ2230" s="4" t="s">
        <v>9</v>
      </c>
      <c r="UR2230" s="3" t="s">
        <v>6</v>
      </c>
      <c r="US2230" s="1" t="s">
        <v>10</v>
      </c>
      <c r="UT2230" s="3" t="s">
        <v>6</v>
      </c>
      <c r="UU2230" s="1" t="s">
        <v>10</v>
      </c>
      <c r="UV2230" s="1" t="s">
        <v>10</v>
      </c>
      <c r="UW2230" s="3" t="s">
        <v>6</v>
      </c>
      <c r="UX2230" s="2" t="s">
        <v>7</v>
      </c>
      <c r="UY2230" s="2" t="s">
        <v>7</v>
      </c>
      <c r="UZ2230" s="4" t="s">
        <v>9</v>
      </c>
      <c r="VA2230" s="2" t="s">
        <v>7</v>
      </c>
      <c r="VB2230" s="1" t="s">
        <v>10</v>
      </c>
      <c r="VC2230" s="2" t="s">
        <v>7</v>
      </c>
      <c r="VD2230" s="3" t="s">
        <v>6</v>
      </c>
      <c r="VE2230" s="1" t="s">
        <v>10</v>
      </c>
      <c r="VF2230" s="3" t="s">
        <v>6</v>
      </c>
      <c r="VG2230" s="4" t="s">
        <v>9</v>
      </c>
      <c r="VH2230" s="2" t="s">
        <v>7</v>
      </c>
      <c r="VI2230" s="4" t="s">
        <v>9</v>
      </c>
      <c r="VJ2230" s="2" t="s">
        <v>7</v>
      </c>
      <c r="VK2230" s="3" t="s">
        <v>6</v>
      </c>
      <c r="VL2230" s="4" t="s">
        <v>9</v>
      </c>
      <c r="VM2230" s="3" t="s">
        <v>6</v>
      </c>
      <c r="VN2230" s="4" t="s">
        <v>9</v>
      </c>
      <c r="VO2230" s="1" t="s">
        <v>10</v>
      </c>
      <c r="VP2230" s="1" t="s">
        <v>10</v>
      </c>
      <c r="VQ2230" s="1" t="s">
        <v>10</v>
      </c>
      <c r="VR2230" s="4" t="s">
        <v>9</v>
      </c>
      <c r="VS2230" s="3" t="s">
        <v>6</v>
      </c>
      <c r="VT2230" s="1" t="s">
        <v>10</v>
      </c>
      <c r="VU2230" s="1" t="s">
        <v>10</v>
      </c>
      <c r="VV2230" s="1" t="s">
        <v>10</v>
      </c>
      <c r="VW2230" s="3" t="s">
        <v>6</v>
      </c>
      <c r="VX2230" s="4" t="s">
        <v>9</v>
      </c>
      <c r="VY2230" s="1" t="s">
        <v>10</v>
      </c>
      <c r="VZ2230" s="4" t="s">
        <v>9</v>
      </c>
      <c r="WA2230" s="3" t="s">
        <v>6</v>
      </c>
      <c r="WB2230" s="1" t="s">
        <v>10</v>
      </c>
      <c r="WC2230" s="4" t="s">
        <v>9</v>
      </c>
      <c r="WD2230" s="4" t="s">
        <v>9</v>
      </c>
      <c r="WE2230" s="1" t="s">
        <v>10</v>
      </c>
      <c r="WF2230" s="2" t="s">
        <v>7</v>
      </c>
      <c r="WG2230" s="1" t="s">
        <v>10</v>
      </c>
      <c r="WH2230" s="3" t="s">
        <v>6</v>
      </c>
      <c r="WI2230" s="1" t="s">
        <v>10</v>
      </c>
      <c r="WJ2230" s="1" t="s">
        <v>10</v>
      </c>
      <c r="WK2230" t="s">
        <v>8</v>
      </c>
      <c r="WL2230" s="1" t="s">
        <v>10</v>
      </c>
      <c r="WM2230" s="2" t="s">
        <v>7</v>
      </c>
      <c r="WN2230" s="4" t="s">
        <v>9</v>
      </c>
      <c r="WO2230" s="2" t="s">
        <v>7</v>
      </c>
      <c r="WP2230" s="4" t="s">
        <v>9</v>
      </c>
      <c r="WQ2230" s="3" t="s">
        <v>6</v>
      </c>
      <c r="WR2230" t="s">
        <v>8</v>
      </c>
      <c r="WS2230" t="s">
        <v>8</v>
      </c>
      <c r="WT2230" t="s">
        <v>8</v>
      </c>
      <c r="WU2230" t="s">
        <v>8</v>
      </c>
      <c r="WV2230" t="s">
        <v>8</v>
      </c>
      <c r="WW2230" t="s">
        <v>8</v>
      </c>
      <c r="WX2230" t="s">
        <v>8</v>
      </c>
      <c r="WY2230" t="s">
        <v>8</v>
      </c>
      <c r="WZ2230" s="2" t="s">
        <v>7</v>
      </c>
      <c r="XA2230" t="s">
        <v>8</v>
      </c>
      <c r="XB2230" s="4" t="s">
        <v>9</v>
      </c>
      <c r="XC2230" s="2" t="s">
        <v>7</v>
      </c>
      <c r="XD2230" s="3" t="s">
        <v>6</v>
      </c>
      <c r="XE2230" s="2" t="s">
        <v>7</v>
      </c>
      <c r="XF2230" s="1" t="s">
        <v>10</v>
      </c>
      <c r="XG2230" s="2" t="s">
        <v>7</v>
      </c>
      <c r="XH2230" s="1" t="s">
        <v>10</v>
      </c>
      <c r="XI2230" s="2" t="s">
        <v>7</v>
      </c>
      <c r="XJ2230" s="1" t="s">
        <v>10</v>
      </c>
      <c r="XK2230" s="2" t="s">
        <v>7</v>
      </c>
      <c r="XL2230" s="1" t="s">
        <v>10</v>
      </c>
      <c r="XM2230" s="1" t="s">
        <v>10</v>
      </c>
      <c r="XN2230" s="1" t="s">
        <v>10</v>
      </c>
      <c r="XO2230" s="3" t="s">
        <v>6</v>
      </c>
      <c r="XP2230" t="s">
        <v>8</v>
      </c>
      <c r="XQ2230" t="s">
        <v>8</v>
      </c>
      <c r="XR2230" t="s">
        <v>8</v>
      </c>
      <c r="XS2230" t="s">
        <v>8</v>
      </c>
      <c r="XT2230" t="s">
        <v>8</v>
      </c>
      <c r="XU2230" t="s">
        <v>8</v>
      </c>
      <c r="XV2230" t="s">
        <v>8</v>
      </c>
      <c r="XW2230" t="s">
        <v>8</v>
      </c>
      <c r="XX2230" s="4" t="s">
        <v>9</v>
      </c>
      <c r="XY2230" t="s">
        <v>8</v>
      </c>
      <c r="XZ2230" s="2" t="s">
        <v>7</v>
      </c>
      <c r="YA2230" s="1" t="s">
        <v>10</v>
      </c>
      <c r="YB2230" s="3" t="s">
        <v>6</v>
      </c>
      <c r="YC2230" s="2" t="s">
        <v>7</v>
      </c>
      <c r="YD2230" s="1" t="s">
        <v>10</v>
      </c>
      <c r="YE2230" s="2" t="s">
        <v>7</v>
      </c>
      <c r="YF2230" s="2" t="s">
        <v>7</v>
      </c>
      <c r="YG2230" s="2" t="s">
        <v>7</v>
      </c>
      <c r="YH2230" s="4" t="s">
        <v>9</v>
      </c>
      <c r="YI2230" s="2" t="s">
        <v>7</v>
      </c>
      <c r="YJ2230" s="2" t="s">
        <v>7</v>
      </c>
      <c r="YK2230" s="4" t="s">
        <v>9</v>
      </c>
      <c r="YL2230" s="1" t="s">
        <v>10</v>
      </c>
      <c r="YM2230" s="3" t="s">
        <v>6</v>
      </c>
      <c r="YN2230"/>
      <c r="YO2230"/>
      <c r="YP2230"/>
      <c r="YQ2230"/>
      <c r="YR2230" s="13"/>
      <c r="YS2230" s="13"/>
      <c r="YT2230" s="13"/>
      <c r="YU2230" s="13"/>
    </row>
    <row r="2231" spans="1:671" x14ac:dyDescent="0.25">
      <c r="A2231" t="s">
        <v>9657</v>
      </c>
      <c r="B2231" t="s">
        <v>8698</v>
      </c>
      <c r="C2231" t="s">
        <v>6</v>
      </c>
      <c r="D2231" t="s">
        <v>8698</v>
      </c>
      <c r="E2231" s="15" t="s">
        <v>8698</v>
      </c>
      <c r="F2231" t="s">
        <v>7</v>
      </c>
      <c r="G2231" s="15" t="s">
        <v>8698</v>
      </c>
      <c r="H2231" t="s">
        <v>8698</v>
      </c>
      <c r="I2231" t="s">
        <v>9</v>
      </c>
      <c r="J2231" t="s">
        <v>8698</v>
      </c>
      <c r="K2231" t="s">
        <v>6</v>
      </c>
      <c r="L2231" t="s">
        <v>8698</v>
      </c>
      <c r="M2231" t="s">
        <v>8698</v>
      </c>
      <c r="N2231" t="s">
        <v>9</v>
      </c>
      <c r="O2231" t="s">
        <v>8698</v>
      </c>
      <c r="P2231" t="s">
        <v>10</v>
      </c>
      <c r="Q2231" s="45" t="s">
        <v>4793</v>
      </c>
      <c r="R2231" t="s">
        <v>4794</v>
      </c>
      <c r="S2231" t="s">
        <v>4795</v>
      </c>
      <c r="T2231" t="s">
        <v>8687</v>
      </c>
      <c r="U2231">
        <v>15</v>
      </c>
      <c r="V2231" s="3" t="s">
        <v>6</v>
      </c>
      <c r="W2231" s="2" t="s">
        <v>7</v>
      </c>
      <c r="X2231" s="2" t="s">
        <v>7</v>
      </c>
      <c r="Y2231" t="s">
        <v>8</v>
      </c>
      <c r="Z2231" t="s">
        <v>8</v>
      </c>
      <c r="AA2231" t="s">
        <v>8</v>
      </c>
      <c r="AB2231" s="3" t="s">
        <v>6</v>
      </c>
      <c r="AC2231" s="3" t="s">
        <v>6</v>
      </c>
      <c r="AD2231" s="3" t="s">
        <v>6</v>
      </c>
      <c r="AE2231" s="2" t="s">
        <v>7</v>
      </c>
      <c r="AF2231" s="3" t="s">
        <v>6</v>
      </c>
      <c r="AG2231" t="s">
        <v>8</v>
      </c>
      <c r="AH2231" t="s">
        <v>8</v>
      </c>
      <c r="AI2231" t="s">
        <v>8</v>
      </c>
      <c r="AJ2231" t="s">
        <v>8</v>
      </c>
      <c r="AK2231" s="1" t="s">
        <v>10</v>
      </c>
      <c r="AL2231" s="1" t="s">
        <v>10</v>
      </c>
      <c r="AM2231" s="4" t="s">
        <v>9</v>
      </c>
      <c r="AN2231" s="3" t="s">
        <v>6</v>
      </c>
      <c r="AO2231" s="2" t="s">
        <v>7</v>
      </c>
      <c r="AP2231" s="2" t="s">
        <v>7</v>
      </c>
      <c r="AQ2231" t="s">
        <v>8</v>
      </c>
      <c r="AR2231" s="1" t="s">
        <v>10</v>
      </c>
      <c r="AS2231" t="s">
        <v>8</v>
      </c>
      <c r="AT2231" s="4" t="s">
        <v>9</v>
      </c>
      <c r="AU2231" s="4" t="s">
        <v>9</v>
      </c>
      <c r="AV2231" s="3" t="s">
        <v>6</v>
      </c>
      <c r="AW2231" s="2" t="s">
        <v>7</v>
      </c>
      <c r="AX2231" s="2" t="s">
        <v>7</v>
      </c>
      <c r="AY2231" s="3" t="s">
        <v>6</v>
      </c>
      <c r="AZ2231" s="4" t="s">
        <v>9</v>
      </c>
      <c r="BA2231" s="2" t="s">
        <v>7</v>
      </c>
      <c r="BB2231" s="4" t="s">
        <v>9</v>
      </c>
      <c r="BC2231" s="4" t="s">
        <v>9</v>
      </c>
      <c r="BF2231" s="4" t="s">
        <v>9</v>
      </c>
      <c r="BG2231" t="s">
        <v>8</v>
      </c>
      <c r="BH2231" t="s">
        <v>8</v>
      </c>
      <c r="BI2231" s="2" t="s">
        <v>7</v>
      </c>
      <c r="BJ2231" s="2" t="s">
        <v>7</v>
      </c>
      <c r="BK2231" s="3" t="s">
        <v>6</v>
      </c>
      <c r="BL2231" s="2" t="s">
        <v>7</v>
      </c>
      <c r="BM2231" s="1" t="s">
        <v>10</v>
      </c>
      <c r="BN2231" t="s">
        <v>8</v>
      </c>
      <c r="BO2231" s="3" t="s">
        <v>6</v>
      </c>
      <c r="BP2231" t="s">
        <v>8</v>
      </c>
      <c r="BQ2231" s="2" t="s">
        <v>7</v>
      </c>
      <c r="BR2231" t="s">
        <v>8</v>
      </c>
      <c r="BS2231" s="3" t="s">
        <v>6</v>
      </c>
      <c r="BT2231" t="s">
        <v>8</v>
      </c>
      <c r="BU2231" t="s">
        <v>8</v>
      </c>
      <c r="BV2231" t="s">
        <v>8</v>
      </c>
      <c r="BW2231" t="s">
        <v>8</v>
      </c>
      <c r="BX2231" t="s">
        <v>8</v>
      </c>
      <c r="BY2231" t="s">
        <v>8</v>
      </c>
      <c r="BZ2231" t="s">
        <v>8</v>
      </c>
      <c r="CA2231" s="3" t="s">
        <v>6</v>
      </c>
      <c r="CB2231" t="s">
        <v>8</v>
      </c>
      <c r="CC2231" t="s">
        <v>8</v>
      </c>
      <c r="CD2231" t="s">
        <v>8</v>
      </c>
      <c r="CE2231" s="2" t="s">
        <v>7</v>
      </c>
      <c r="CF2231" s="4" t="s">
        <v>9</v>
      </c>
      <c r="CG2231" s="4" t="s">
        <v>9</v>
      </c>
      <c r="CH2231" s="3" t="s">
        <v>6</v>
      </c>
      <c r="CI2231" s="3" t="s">
        <v>6</v>
      </c>
      <c r="CJ2231" s="3" t="s">
        <v>6</v>
      </c>
      <c r="CK2231" s="1" t="s">
        <v>10</v>
      </c>
      <c r="CL2231" s="1" t="s">
        <v>10</v>
      </c>
      <c r="CM2231" s="4" t="s">
        <v>9</v>
      </c>
      <c r="CN2231" s="3" t="s">
        <v>6</v>
      </c>
      <c r="CO2231" s="4" t="s">
        <v>9</v>
      </c>
      <c r="CP2231" s="4" t="s">
        <v>9</v>
      </c>
      <c r="CQ2231" s="3" t="s">
        <v>6</v>
      </c>
      <c r="CR2231" s="2" t="s">
        <v>7</v>
      </c>
      <c r="CS2231" s="1" t="s">
        <v>10</v>
      </c>
      <c r="CT2231" s="2" t="s">
        <v>7</v>
      </c>
      <c r="CU2231" s="2" t="s">
        <v>7</v>
      </c>
      <c r="CV2231" s="3" t="s">
        <v>6</v>
      </c>
      <c r="CW2231" s="1" t="s">
        <v>10</v>
      </c>
      <c r="CX2231" s="3" t="s">
        <v>6</v>
      </c>
      <c r="CY2231" s="1" t="s">
        <v>10</v>
      </c>
      <c r="CZ2231" s="2" t="s">
        <v>7</v>
      </c>
      <c r="DA2231" s="3" t="s">
        <v>6</v>
      </c>
      <c r="DB2231" s="1" t="s">
        <v>10</v>
      </c>
      <c r="DC2231" s="1" t="s">
        <v>10</v>
      </c>
      <c r="DD2231" s="1" t="s">
        <v>10</v>
      </c>
      <c r="DE2231" s="1" t="s">
        <v>10</v>
      </c>
      <c r="DF2231" s="3" t="s">
        <v>6</v>
      </c>
      <c r="DG2231" s="2" t="s">
        <v>7</v>
      </c>
      <c r="DH2231" s="2" t="s">
        <v>7</v>
      </c>
      <c r="DI2231" s="2" t="s">
        <v>7</v>
      </c>
      <c r="DJ2231" s="2" t="s">
        <v>7</v>
      </c>
      <c r="DK2231" s="3" t="s">
        <v>6</v>
      </c>
      <c r="DL2231" s="2" t="s">
        <v>7</v>
      </c>
      <c r="DM2231" s="1" t="s">
        <v>10</v>
      </c>
      <c r="DN2231" s="3" t="s">
        <v>6</v>
      </c>
      <c r="DO2231" s="1" t="s">
        <v>10</v>
      </c>
      <c r="DP2231" s="3" t="s">
        <v>6</v>
      </c>
      <c r="DQ2231" s="1" t="s">
        <v>10</v>
      </c>
      <c r="DR2231" s="3" t="s">
        <v>6</v>
      </c>
      <c r="DS2231" s="1" t="s">
        <v>10</v>
      </c>
      <c r="DT2231" s="3" t="s">
        <v>6</v>
      </c>
      <c r="DU2231" s="1" t="s">
        <v>10</v>
      </c>
      <c r="DV2231" s="2" t="s">
        <v>7</v>
      </c>
      <c r="DW2231" s="3" t="s">
        <v>6</v>
      </c>
      <c r="DX2231" s="2" t="s">
        <v>7</v>
      </c>
      <c r="DY2231" s="2" t="s">
        <v>7</v>
      </c>
      <c r="DZ2231" s="1" t="s">
        <v>10</v>
      </c>
      <c r="EA2231" s="1" t="s">
        <v>10</v>
      </c>
      <c r="EB2231" s="2" t="s">
        <v>7</v>
      </c>
      <c r="EC2231" s="2" t="s">
        <v>7</v>
      </c>
      <c r="ED2231" s="1" t="s">
        <v>10</v>
      </c>
      <c r="EE2231" s="4" t="s">
        <v>9</v>
      </c>
      <c r="EF2231" s="4" t="s">
        <v>9</v>
      </c>
      <c r="EG2231" t="s">
        <v>8</v>
      </c>
      <c r="EH2231" t="s">
        <v>8</v>
      </c>
      <c r="EI2231" t="s">
        <v>8</v>
      </c>
      <c r="EJ2231" s="4" t="s">
        <v>9</v>
      </c>
      <c r="EK2231" s="2" t="s">
        <v>7</v>
      </c>
      <c r="EL2231" s="2" t="s">
        <v>7</v>
      </c>
      <c r="EM2231" s="2" t="s">
        <v>7</v>
      </c>
      <c r="EN2231" s="1" t="s">
        <v>10</v>
      </c>
      <c r="EO2231" s="2" t="s">
        <v>7</v>
      </c>
      <c r="EP2231" s="4" t="s">
        <v>9</v>
      </c>
      <c r="EQ2231" s="1" t="s">
        <v>10</v>
      </c>
      <c r="ER2231" s="2" t="s">
        <v>7</v>
      </c>
      <c r="ES2231" s="1" t="s">
        <v>10</v>
      </c>
      <c r="ET2231" s="1" t="s">
        <v>10</v>
      </c>
      <c r="EU2231" s="2" t="s">
        <v>7</v>
      </c>
      <c r="EV2231" s="4" t="s">
        <v>9</v>
      </c>
      <c r="EW2231" s="2" t="s">
        <v>7</v>
      </c>
      <c r="EX2231" s="1" t="s">
        <v>10</v>
      </c>
      <c r="EY2231" s="2" t="s">
        <v>7</v>
      </c>
      <c r="EZ2231" s="1" t="s">
        <v>10</v>
      </c>
      <c r="FA2231" s="1" t="s">
        <v>10</v>
      </c>
      <c r="FB2231" s="4" t="s">
        <v>9</v>
      </c>
      <c r="FC2231" s="4" t="s">
        <v>9</v>
      </c>
      <c r="FD2231" s="1" t="s">
        <v>10</v>
      </c>
      <c r="FE2231" s="2" t="s">
        <v>7</v>
      </c>
      <c r="FF2231" s="2" t="s">
        <v>7</v>
      </c>
      <c r="FG2231" s="1" t="s">
        <v>10</v>
      </c>
      <c r="FH2231" s="2" t="s">
        <v>7</v>
      </c>
      <c r="FI2231" s="4" t="s">
        <v>9</v>
      </c>
      <c r="FJ2231" s="4" t="s">
        <v>9</v>
      </c>
      <c r="FK2231" s="1" t="s">
        <v>10</v>
      </c>
      <c r="FL2231" s="4" t="s">
        <v>9</v>
      </c>
      <c r="FM2231" s="3" t="s">
        <v>6</v>
      </c>
      <c r="FN2231" s="1" t="s">
        <v>10</v>
      </c>
      <c r="FO2231" s="1" t="s">
        <v>10</v>
      </c>
      <c r="FP2231" s="3" t="s">
        <v>6</v>
      </c>
      <c r="FQ2231" s="4" t="s">
        <v>9</v>
      </c>
      <c r="FR2231" s="2" t="s">
        <v>7</v>
      </c>
      <c r="FS2231" s="3" t="s">
        <v>6</v>
      </c>
      <c r="FT2231" s="4" t="s">
        <v>9</v>
      </c>
      <c r="FU2231" s="3" t="s">
        <v>6</v>
      </c>
      <c r="FV2231" s="2" t="s">
        <v>7</v>
      </c>
      <c r="FW2231" s="1" t="s">
        <v>10</v>
      </c>
      <c r="FX2231" s="2" t="s">
        <v>7</v>
      </c>
      <c r="FY2231" s="3" t="s">
        <v>6</v>
      </c>
      <c r="FZ2231" s="2" t="s">
        <v>7</v>
      </c>
      <c r="GA2231" s="2" t="s">
        <v>7</v>
      </c>
      <c r="GB2231" s="1" t="s">
        <v>10</v>
      </c>
      <c r="GC2231" s="2" t="s">
        <v>7</v>
      </c>
      <c r="GD2231" s="1" t="s">
        <v>10</v>
      </c>
      <c r="GE2231" s="2" t="s">
        <v>7</v>
      </c>
      <c r="GF2231" s="4" t="s">
        <v>9</v>
      </c>
      <c r="GG2231" s="3" t="s">
        <v>6</v>
      </c>
      <c r="GH2231" s="2" t="s">
        <v>7</v>
      </c>
      <c r="GI2231" s="1" t="s">
        <v>10</v>
      </c>
      <c r="GJ2231" s="4" t="s">
        <v>9</v>
      </c>
      <c r="GK2231" s="3" t="s">
        <v>6</v>
      </c>
      <c r="GL2231" s="2" t="s">
        <v>7</v>
      </c>
      <c r="GM2231" s="1" t="s">
        <v>10</v>
      </c>
      <c r="GN2231" s="3" t="s">
        <v>6</v>
      </c>
      <c r="GO2231" s="2" t="s">
        <v>7</v>
      </c>
      <c r="GP2231" s="1" t="s">
        <v>10</v>
      </c>
      <c r="GQ2231" s="4" t="s">
        <v>9</v>
      </c>
      <c r="GR2231" s="2" t="s">
        <v>7</v>
      </c>
      <c r="GS2231" s="2" t="s">
        <v>7</v>
      </c>
      <c r="GT2231" s="2" t="s">
        <v>7</v>
      </c>
      <c r="GU2231" s="1" t="s">
        <v>10</v>
      </c>
      <c r="GV2231" s="3" t="s">
        <v>6</v>
      </c>
      <c r="GW2231" s="2" t="s">
        <v>7</v>
      </c>
      <c r="GX2231" s="4" t="s">
        <v>9</v>
      </c>
      <c r="GY2231" s="2" t="s">
        <v>7</v>
      </c>
      <c r="GZ2231" s="3" t="s">
        <v>6</v>
      </c>
      <c r="HA2231" s="1" t="s">
        <v>10</v>
      </c>
      <c r="HB2231" s="4" t="s">
        <v>9</v>
      </c>
      <c r="HC2231" s="1" t="s">
        <v>10</v>
      </c>
      <c r="HD2231" s="2" t="s">
        <v>7</v>
      </c>
      <c r="HE2231" s="2" t="s">
        <v>7</v>
      </c>
      <c r="HF2231" t="s">
        <v>8</v>
      </c>
      <c r="HG2231" t="s">
        <v>8</v>
      </c>
      <c r="HH2231" t="s">
        <v>8</v>
      </c>
      <c r="HI2231" t="s">
        <v>8</v>
      </c>
      <c r="HJ2231" t="s">
        <v>8</v>
      </c>
      <c r="HK2231" t="s">
        <v>8</v>
      </c>
      <c r="HL2231" t="s">
        <v>8</v>
      </c>
      <c r="HM2231" t="s">
        <v>8</v>
      </c>
      <c r="HN2231" t="s">
        <v>8</v>
      </c>
      <c r="HO2231" t="s">
        <v>8</v>
      </c>
      <c r="HP2231" t="s">
        <v>8</v>
      </c>
      <c r="HQ2231" t="s">
        <v>8</v>
      </c>
      <c r="HR2231" t="s">
        <v>8</v>
      </c>
      <c r="HS2231" t="s">
        <v>8</v>
      </c>
      <c r="HT2231" t="s">
        <v>8</v>
      </c>
      <c r="HU2231" s="2" t="s">
        <v>7</v>
      </c>
      <c r="HV2231" s="1" t="s">
        <v>10</v>
      </c>
      <c r="HW2231" s="3" t="s">
        <v>6</v>
      </c>
      <c r="HX2231" s="4" t="s">
        <v>9</v>
      </c>
      <c r="HY2231" s="3" t="s">
        <v>6</v>
      </c>
      <c r="HZ2231" s="1" t="s">
        <v>10</v>
      </c>
      <c r="IA2231" s="1" t="s">
        <v>10</v>
      </c>
      <c r="IB2231" s="1" t="s">
        <v>10</v>
      </c>
      <c r="IC2231" s="1" t="s">
        <v>10</v>
      </c>
      <c r="ID2231" s="2" t="s">
        <v>7</v>
      </c>
      <c r="IE2231" t="s">
        <v>8</v>
      </c>
      <c r="IF2231" s="2" t="s">
        <v>7</v>
      </c>
      <c r="IG2231" s="2" t="s">
        <v>7</v>
      </c>
      <c r="IH2231" s="2" t="s">
        <v>7</v>
      </c>
      <c r="II2231" s="2" t="s">
        <v>7</v>
      </c>
      <c r="IJ2231" s="1" t="s">
        <v>10</v>
      </c>
      <c r="IK2231" s="4" t="s">
        <v>9</v>
      </c>
      <c r="IL2231" s="1" t="s">
        <v>10</v>
      </c>
      <c r="IM2231" s="1" t="s">
        <v>10</v>
      </c>
      <c r="IN2231" t="s">
        <v>8</v>
      </c>
      <c r="IO2231" t="s">
        <v>8</v>
      </c>
      <c r="IP2231" t="s">
        <v>8</v>
      </c>
      <c r="IQ2231" t="s">
        <v>8</v>
      </c>
      <c r="IR2231" t="s">
        <v>8</v>
      </c>
      <c r="IS2231" s="1" t="s">
        <v>10</v>
      </c>
      <c r="IT2231" s="4" t="s">
        <v>9</v>
      </c>
      <c r="IU2231" s="2" t="s">
        <v>7</v>
      </c>
      <c r="IV2231" t="s">
        <v>8</v>
      </c>
      <c r="IW2231" t="s">
        <v>8</v>
      </c>
      <c r="IX2231" t="s">
        <v>8</v>
      </c>
      <c r="IY2231" t="s">
        <v>8</v>
      </c>
      <c r="IZ2231" t="s">
        <v>8</v>
      </c>
      <c r="JA2231" t="s">
        <v>8</v>
      </c>
      <c r="JB2231" t="s">
        <v>8</v>
      </c>
      <c r="JC2231" t="s">
        <v>8</v>
      </c>
      <c r="JD2231" t="s">
        <v>8</v>
      </c>
      <c r="JE2231" s="4" t="s">
        <v>9</v>
      </c>
      <c r="JF2231" s="3" t="s">
        <v>6</v>
      </c>
      <c r="JG2231" s="1" t="s">
        <v>10</v>
      </c>
      <c r="JH2231" s="2" t="s">
        <v>7</v>
      </c>
      <c r="JI2231" t="s">
        <v>8</v>
      </c>
      <c r="JJ2231" t="s">
        <v>8</v>
      </c>
      <c r="JK2231" s="2" t="s">
        <v>7</v>
      </c>
      <c r="JL2231" s="4" t="s">
        <v>9</v>
      </c>
      <c r="JM2231" s="1" t="s">
        <v>10</v>
      </c>
      <c r="JN2231" t="s">
        <v>8</v>
      </c>
      <c r="JO2231" s="3" t="s">
        <v>6</v>
      </c>
      <c r="JP2231" t="s">
        <v>8</v>
      </c>
      <c r="JQ2231" t="s">
        <v>8</v>
      </c>
      <c r="JR2231" t="s">
        <v>8</v>
      </c>
      <c r="JS2231" t="s">
        <v>8</v>
      </c>
      <c r="JT2231" t="s">
        <v>8</v>
      </c>
      <c r="JU2231" t="s">
        <v>8</v>
      </c>
      <c r="JV2231" t="s">
        <v>8</v>
      </c>
      <c r="JW2231" t="s">
        <v>8</v>
      </c>
      <c r="JX2231" s="2" t="s">
        <v>7</v>
      </c>
      <c r="JY2231" s="1" t="s">
        <v>10</v>
      </c>
      <c r="JZ2231" s="1" t="s">
        <v>10</v>
      </c>
      <c r="KA2231" t="s">
        <v>8</v>
      </c>
      <c r="KB2231" t="s">
        <v>8</v>
      </c>
      <c r="KC2231" t="s">
        <v>8</v>
      </c>
      <c r="KD2231" t="s">
        <v>8</v>
      </c>
      <c r="KE2231" s="1" t="s">
        <v>10</v>
      </c>
      <c r="KF2231" s="2" t="s">
        <v>7</v>
      </c>
      <c r="KG2231" s="1" t="s">
        <v>10</v>
      </c>
      <c r="KH2231" t="s">
        <v>8</v>
      </c>
      <c r="KI2231" t="s">
        <v>8</v>
      </c>
      <c r="KJ2231" s="1" t="s">
        <v>10</v>
      </c>
      <c r="KK2231" s="1" t="s">
        <v>10</v>
      </c>
      <c r="KL2231" s="2" t="s">
        <v>7</v>
      </c>
      <c r="KM2231" s="1" t="s">
        <v>10</v>
      </c>
      <c r="KN2231" s="1" t="s">
        <v>10</v>
      </c>
      <c r="KO2231" s="4" t="s">
        <v>9</v>
      </c>
      <c r="KP2231" s="2" t="s">
        <v>7</v>
      </c>
      <c r="KQ2231" s="1" t="s">
        <v>10</v>
      </c>
      <c r="KR2231" s="2" t="s">
        <v>7</v>
      </c>
      <c r="KS2231" s="1" t="s">
        <v>10</v>
      </c>
      <c r="KT2231" s="1" t="s">
        <v>10</v>
      </c>
      <c r="KU2231" s="1" t="s">
        <v>10</v>
      </c>
      <c r="KV2231" s="2" t="s">
        <v>7</v>
      </c>
      <c r="LO2231" s="3" t="s">
        <v>6</v>
      </c>
      <c r="LP2231" t="s">
        <v>8</v>
      </c>
      <c r="LQ2231" s="4" t="s">
        <v>9</v>
      </c>
      <c r="LR2231" t="s">
        <v>8</v>
      </c>
      <c r="OB2231" s="4" t="s">
        <v>9</v>
      </c>
      <c r="OC2231" t="s">
        <v>8</v>
      </c>
      <c r="OD2231" t="s">
        <v>8</v>
      </c>
      <c r="OE2231" t="s">
        <v>8</v>
      </c>
      <c r="OM2231" s="3" t="s">
        <v>6</v>
      </c>
      <c r="ON2231" s="3" t="s">
        <v>6</v>
      </c>
      <c r="OO2231" s="2" t="s">
        <v>7</v>
      </c>
      <c r="OP2231" s="3" t="s">
        <v>6</v>
      </c>
      <c r="OQ2231" s="2" t="s">
        <v>7</v>
      </c>
      <c r="OR2231" s="3" t="s">
        <v>6</v>
      </c>
      <c r="OS2231" t="s">
        <v>8</v>
      </c>
      <c r="OT2231" t="s">
        <v>8</v>
      </c>
      <c r="OU2231" t="s">
        <v>8</v>
      </c>
      <c r="OV2231" s="3" t="s">
        <v>6</v>
      </c>
      <c r="OW2231" t="s">
        <v>8</v>
      </c>
      <c r="OX2231" t="s">
        <v>8</v>
      </c>
      <c r="OY2231" t="s">
        <v>8</v>
      </c>
      <c r="OZ2231" t="s">
        <v>8</v>
      </c>
      <c r="PA2231" t="s">
        <v>8</v>
      </c>
      <c r="PB2231" t="s">
        <v>8</v>
      </c>
      <c r="PC2231" t="s">
        <v>8</v>
      </c>
      <c r="PD2231" t="s">
        <v>8</v>
      </c>
      <c r="PE2231" s="4" t="s">
        <v>9</v>
      </c>
      <c r="PF2231" t="s">
        <v>8</v>
      </c>
      <c r="PG2231" t="s">
        <v>8</v>
      </c>
      <c r="PH2231" s="1" t="s">
        <v>10</v>
      </c>
      <c r="PI2231" s="1" t="s">
        <v>10</v>
      </c>
      <c r="PJ2231" t="s">
        <v>8</v>
      </c>
      <c r="PK2231" t="s">
        <v>8</v>
      </c>
      <c r="PL2231" s="1" t="s">
        <v>10</v>
      </c>
      <c r="PM2231" s="5" t="s">
        <v>51</v>
      </c>
      <c r="PN2231" s="5" t="s">
        <v>51</v>
      </c>
      <c r="PO2231" s="5" t="s">
        <v>50</v>
      </c>
      <c r="PP2231" s="2" t="s">
        <v>7</v>
      </c>
      <c r="PQ2231" s="5" t="s">
        <v>51</v>
      </c>
      <c r="PR2231" s="5" t="s">
        <v>51</v>
      </c>
      <c r="PS2231" s="1" t="s">
        <v>10</v>
      </c>
      <c r="PT2231" s="5" t="s">
        <v>51</v>
      </c>
      <c r="PU2231" s="5" t="s">
        <v>51</v>
      </c>
      <c r="PV2231" s="5" t="s">
        <v>50</v>
      </c>
      <c r="PW2231" t="s">
        <v>8</v>
      </c>
      <c r="PX2231" t="s">
        <v>8</v>
      </c>
      <c r="PY2231" t="s">
        <v>8</v>
      </c>
      <c r="PZ2231" s="4" t="s">
        <v>9</v>
      </c>
      <c r="QA2231" t="s">
        <v>8</v>
      </c>
      <c r="QB2231" t="s">
        <v>8</v>
      </c>
      <c r="QC2231" t="s">
        <v>8</v>
      </c>
      <c r="QD2231" t="s">
        <v>8</v>
      </c>
      <c r="QE2231" t="s">
        <v>8</v>
      </c>
      <c r="QF2231" t="s">
        <v>8</v>
      </c>
      <c r="QG2231" t="s">
        <v>8</v>
      </c>
      <c r="QH2231" s="1" t="s">
        <v>10</v>
      </c>
      <c r="QI2231" t="s">
        <v>8</v>
      </c>
      <c r="QJ2231" t="s">
        <v>8</v>
      </c>
      <c r="QK2231" t="s">
        <v>8</v>
      </c>
      <c r="QL2231" s="3" t="s">
        <v>6</v>
      </c>
      <c r="QM2231" t="s">
        <v>8</v>
      </c>
      <c r="QN2231" t="s">
        <v>8</v>
      </c>
      <c r="QO2231" t="s">
        <v>8</v>
      </c>
      <c r="QP2231" t="s">
        <v>8</v>
      </c>
      <c r="QQ2231" s="2" t="s">
        <v>7</v>
      </c>
      <c r="QR2231" t="s">
        <v>8</v>
      </c>
      <c r="QS2231" t="s">
        <v>8</v>
      </c>
      <c r="QT2231" s="3" t="s">
        <v>6</v>
      </c>
      <c r="QU2231" t="s">
        <v>8</v>
      </c>
      <c r="QV2231" t="s">
        <v>8</v>
      </c>
      <c r="QW2231" t="s">
        <v>8</v>
      </c>
      <c r="QX2231" s="1" t="s">
        <v>10</v>
      </c>
      <c r="QY2231" s="2" t="s">
        <v>7</v>
      </c>
      <c r="QZ2231" s="4" t="s">
        <v>9</v>
      </c>
      <c r="RA2231" s="1" t="s">
        <v>10</v>
      </c>
      <c r="RB2231" s="4" t="s">
        <v>9</v>
      </c>
      <c r="RC2231" s="2" t="s">
        <v>7</v>
      </c>
      <c r="RD2231" s="3" t="s">
        <v>6</v>
      </c>
      <c r="RE2231" s="3" t="s">
        <v>6</v>
      </c>
      <c r="RF2231" s="3" t="s">
        <v>6</v>
      </c>
      <c r="RG2231" s="4" t="s">
        <v>9</v>
      </c>
      <c r="RH2231" s="1" t="s">
        <v>10</v>
      </c>
      <c r="RI2231" s="2" t="s">
        <v>7</v>
      </c>
      <c r="RJ2231" s="1" t="s">
        <v>10</v>
      </c>
      <c r="RK2231" s="3" t="s">
        <v>6</v>
      </c>
      <c r="RL2231" s="1" t="s">
        <v>10</v>
      </c>
      <c r="RM2231" s="4" t="s">
        <v>9</v>
      </c>
      <c r="RN2231" s="2" t="s">
        <v>7</v>
      </c>
      <c r="RO2231" s="2" t="s">
        <v>7</v>
      </c>
      <c r="RP2231" s="4" t="s">
        <v>9</v>
      </c>
      <c r="RQ2231" s="1" t="s">
        <v>10</v>
      </c>
      <c r="RR2231" s="4" t="s">
        <v>9</v>
      </c>
      <c r="RS2231" s="3" t="s">
        <v>6</v>
      </c>
      <c r="RT2231" s="4" t="s">
        <v>9</v>
      </c>
      <c r="RU2231" s="4" t="s">
        <v>9</v>
      </c>
      <c r="RV2231" s="2" t="s">
        <v>7</v>
      </c>
      <c r="RW2231" s="1" t="s">
        <v>10</v>
      </c>
      <c r="RX2231" s="3" t="s">
        <v>6</v>
      </c>
      <c r="RY2231" s="2" t="s">
        <v>7</v>
      </c>
      <c r="RZ2231" s="3" t="s">
        <v>6</v>
      </c>
      <c r="SA2231" s="1" t="s">
        <v>10</v>
      </c>
      <c r="SB2231" s="4" t="s">
        <v>9</v>
      </c>
      <c r="SC2231" s="1" t="s">
        <v>10</v>
      </c>
      <c r="SD2231" s="2" t="s">
        <v>7</v>
      </c>
      <c r="SE2231" s="3" t="s">
        <v>6</v>
      </c>
      <c r="SF2231" s="2" t="s">
        <v>7</v>
      </c>
      <c r="SG2231" s="1" t="s">
        <v>10</v>
      </c>
      <c r="SH2231" t="s">
        <v>8</v>
      </c>
      <c r="SI2231" t="s">
        <v>8</v>
      </c>
      <c r="SJ2231" t="s">
        <v>8</v>
      </c>
      <c r="SK2231" s="1" t="s">
        <v>10</v>
      </c>
      <c r="SL2231" s="1" t="s">
        <v>10</v>
      </c>
      <c r="SM2231" s="4" t="s">
        <v>9</v>
      </c>
      <c r="SN2231" s="2" t="s">
        <v>7</v>
      </c>
      <c r="SO2231" s="3" t="s">
        <v>6</v>
      </c>
      <c r="SP2231" s="2" t="s">
        <v>7</v>
      </c>
      <c r="SQ2231" s="4" t="s">
        <v>9</v>
      </c>
      <c r="SR2231" t="s">
        <v>8</v>
      </c>
      <c r="SS2231" t="s">
        <v>8</v>
      </c>
      <c r="ST2231" t="s">
        <v>8</v>
      </c>
      <c r="SU2231" s="4" t="s">
        <v>9</v>
      </c>
      <c r="SV2231" s="4" t="s">
        <v>9</v>
      </c>
      <c r="SW2231" s="1" t="s">
        <v>10</v>
      </c>
      <c r="SX2231" s="4" t="s">
        <v>9</v>
      </c>
      <c r="SY2231" s="1" t="s">
        <v>10</v>
      </c>
      <c r="SZ2231" s="2" t="s">
        <v>7</v>
      </c>
      <c r="TA2231" s="2" t="s">
        <v>7</v>
      </c>
      <c r="TB2231" s="1" t="s">
        <v>10</v>
      </c>
      <c r="TC2231" s="3" t="s">
        <v>6</v>
      </c>
      <c r="TD2231" s="4" t="s">
        <v>9</v>
      </c>
      <c r="TE2231" s="2" t="s">
        <v>7</v>
      </c>
      <c r="TF2231" s="3" t="s">
        <v>6</v>
      </c>
      <c r="TG2231" s="3" t="s">
        <v>6</v>
      </c>
      <c r="TH2231" s="2" t="s">
        <v>7</v>
      </c>
      <c r="TI2231" s="1" t="s">
        <v>10</v>
      </c>
      <c r="TJ2231" s="3" t="s">
        <v>6</v>
      </c>
      <c r="TK2231" s="3" t="s">
        <v>6</v>
      </c>
      <c r="TL2231" s="4" t="s">
        <v>9</v>
      </c>
      <c r="TM2231" s="4" t="s">
        <v>9</v>
      </c>
      <c r="TN2231" s="4" t="s">
        <v>9</v>
      </c>
      <c r="TO2231" s="4" t="s">
        <v>9</v>
      </c>
      <c r="TP2231" s="4" t="s">
        <v>9</v>
      </c>
      <c r="TQ2231" s="4" t="s">
        <v>9</v>
      </c>
      <c r="TR2231" s="3" t="s">
        <v>6</v>
      </c>
      <c r="TS2231" t="s">
        <v>8</v>
      </c>
      <c r="TT2231" t="s">
        <v>8</v>
      </c>
      <c r="TU2231" t="s">
        <v>8</v>
      </c>
      <c r="TV2231" s="4" t="s">
        <v>9</v>
      </c>
      <c r="TW2231" s="3" t="s">
        <v>6</v>
      </c>
      <c r="TX2231" s="4" t="s">
        <v>9</v>
      </c>
      <c r="TY2231" s="2" t="s">
        <v>7</v>
      </c>
      <c r="TZ2231" s="4" t="s">
        <v>9</v>
      </c>
      <c r="UA2231" s="3" t="s">
        <v>6</v>
      </c>
      <c r="UB2231" s="1" t="s">
        <v>10</v>
      </c>
      <c r="UC2231" s="4" t="s">
        <v>9</v>
      </c>
      <c r="UD2231" s="3" t="s">
        <v>6</v>
      </c>
      <c r="UE2231" s="4" t="s">
        <v>9</v>
      </c>
      <c r="UF2231" s="1" t="s">
        <v>10</v>
      </c>
      <c r="UG2231" s="4" t="s">
        <v>9</v>
      </c>
      <c r="UH2231" s="4" t="s">
        <v>9</v>
      </c>
      <c r="UI2231" s="1" t="s">
        <v>10</v>
      </c>
      <c r="UJ2231" s="4" t="s">
        <v>9</v>
      </c>
      <c r="UK2231" s="3" t="s">
        <v>6</v>
      </c>
      <c r="UL2231" s="1" t="s">
        <v>10</v>
      </c>
      <c r="UM2231" t="s">
        <v>8</v>
      </c>
      <c r="UN2231" s="2" t="s">
        <v>7</v>
      </c>
      <c r="UO2231" t="s">
        <v>8</v>
      </c>
      <c r="UP2231" t="s">
        <v>8</v>
      </c>
      <c r="UQ2231" s="4" t="s">
        <v>9</v>
      </c>
      <c r="UR2231" s="3" t="s">
        <v>6</v>
      </c>
      <c r="US2231" s="1" t="s">
        <v>10</v>
      </c>
      <c r="UT2231" s="3" t="s">
        <v>6</v>
      </c>
      <c r="UU2231" s="1" t="s">
        <v>10</v>
      </c>
      <c r="UV2231" s="1" t="s">
        <v>10</v>
      </c>
      <c r="UW2231" s="3" t="s">
        <v>6</v>
      </c>
      <c r="UX2231" s="2" t="s">
        <v>7</v>
      </c>
      <c r="UY2231" s="2" t="s">
        <v>7</v>
      </c>
      <c r="UZ2231" s="4" t="s">
        <v>9</v>
      </c>
      <c r="VA2231" s="2" t="s">
        <v>7</v>
      </c>
      <c r="VB2231" s="1" t="s">
        <v>10</v>
      </c>
      <c r="VC2231" s="2" t="s">
        <v>7</v>
      </c>
      <c r="VD2231" s="3" t="s">
        <v>6</v>
      </c>
      <c r="VE2231" s="1" t="s">
        <v>10</v>
      </c>
      <c r="VF2231" s="3" t="s">
        <v>6</v>
      </c>
      <c r="VG2231" s="4" t="s">
        <v>9</v>
      </c>
      <c r="VH2231" s="2" t="s">
        <v>7</v>
      </c>
      <c r="VI2231" s="4" t="s">
        <v>9</v>
      </c>
      <c r="VJ2231" s="2" t="s">
        <v>7</v>
      </c>
      <c r="VK2231" s="3" t="s">
        <v>6</v>
      </c>
      <c r="VL2231" s="4" t="s">
        <v>9</v>
      </c>
      <c r="VM2231" s="3" t="s">
        <v>6</v>
      </c>
      <c r="VN2231" s="4" t="s">
        <v>9</v>
      </c>
      <c r="VO2231" s="1" t="s">
        <v>10</v>
      </c>
      <c r="VP2231" s="1" t="s">
        <v>10</v>
      </c>
      <c r="VQ2231" s="1" t="s">
        <v>10</v>
      </c>
      <c r="VR2231" s="4" t="s">
        <v>9</v>
      </c>
      <c r="VS2231" s="3" t="s">
        <v>6</v>
      </c>
      <c r="VT2231" s="1" t="s">
        <v>10</v>
      </c>
      <c r="VU2231" s="1" t="s">
        <v>10</v>
      </c>
      <c r="VV2231" s="1" t="s">
        <v>10</v>
      </c>
      <c r="VW2231" s="3" t="s">
        <v>6</v>
      </c>
      <c r="VX2231" s="4" t="s">
        <v>9</v>
      </c>
      <c r="VY2231" s="1" t="s">
        <v>10</v>
      </c>
      <c r="VZ2231" s="4" t="s">
        <v>9</v>
      </c>
      <c r="WA2231" s="3" t="s">
        <v>6</v>
      </c>
      <c r="WB2231" s="1" t="s">
        <v>10</v>
      </c>
      <c r="WC2231" s="4" t="s">
        <v>9</v>
      </c>
      <c r="WD2231" s="4" t="s">
        <v>9</v>
      </c>
      <c r="WE2231" s="1" t="s">
        <v>10</v>
      </c>
      <c r="WF2231" s="2" t="s">
        <v>7</v>
      </c>
      <c r="WG2231" s="1" t="s">
        <v>10</v>
      </c>
      <c r="WH2231" s="3" t="s">
        <v>6</v>
      </c>
      <c r="WI2231" s="1" t="s">
        <v>10</v>
      </c>
      <c r="WJ2231" s="1" t="s">
        <v>10</v>
      </c>
      <c r="WK2231" t="s">
        <v>8</v>
      </c>
      <c r="WL2231" s="1" t="s">
        <v>10</v>
      </c>
      <c r="WM2231" s="2" t="s">
        <v>7</v>
      </c>
      <c r="WN2231" s="4" t="s">
        <v>9</v>
      </c>
      <c r="WO2231" s="2" t="s">
        <v>7</v>
      </c>
      <c r="WP2231" s="4" t="s">
        <v>9</v>
      </c>
      <c r="WQ2231" s="3" t="s">
        <v>6</v>
      </c>
      <c r="WR2231" t="s">
        <v>8</v>
      </c>
      <c r="WS2231" t="s">
        <v>8</v>
      </c>
      <c r="WT2231" t="s">
        <v>8</v>
      </c>
      <c r="WU2231" t="s">
        <v>8</v>
      </c>
      <c r="WV2231" t="s">
        <v>8</v>
      </c>
      <c r="WW2231" t="s">
        <v>8</v>
      </c>
      <c r="WX2231" t="s">
        <v>8</v>
      </c>
      <c r="WY2231" t="s">
        <v>8</v>
      </c>
      <c r="WZ2231" s="2" t="s">
        <v>7</v>
      </c>
      <c r="XA2231" t="s">
        <v>8</v>
      </c>
      <c r="XB2231" s="4" t="s">
        <v>9</v>
      </c>
      <c r="XC2231" s="2" t="s">
        <v>7</v>
      </c>
      <c r="XD2231" s="3" t="s">
        <v>6</v>
      </c>
      <c r="XE2231" s="2" t="s">
        <v>7</v>
      </c>
      <c r="XF2231" s="1" t="s">
        <v>10</v>
      </c>
      <c r="XG2231" s="2" t="s">
        <v>7</v>
      </c>
      <c r="XH2231" s="1" t="s">
        <v>10</v>
      </c>
      <c r="XI2231" s="2" t="s">
        <v>7</v>
      </c>
      <c r="XJ2231" s="1" t="s">
        <v>10</v>
      </c>
      <c r="XK2231" s="2" t="s">
        <v>7</v>
      </c>
      <c r="XL2231" s="1" t="s">
        <v>10</v>
      </c>
      <c r="XM2231" s="1" t="s">
        <v>10</v>
      </c>
      <c r="XN2231" s="1" t="s">
        <v>10</v>
      </c>
      <c r="XO2231" s="3" t="s">
        <v>6</v>
      </c>
      <c r="XP2231" t="s">
        <v>8</v>
      </c>
      <c r="XQ2231" t="s">
        <v>8</v>
      </c>
      <c r="XR2231" t="s">
        <v>8</v>
      </c>
      <c r="XS2231" t="s">
        <v>8</v>
      </c>
      <c r="XT2231" t="s">
        <v>8</v>
      </c>
      <c r="XU2231" t="s">
        <v>8</v>
      </c>
      <c r="XV2231" t="s">
        <v>8</v>
      </c>
      <c r="XW2231" t="s">
        <v>8</v>
      </c>
      <c r="XX2231" s="4" t="s">
        <v>9</v>
      </c>
      <c r="XY2231" t="s">
        <v>8</v>
      </c>
      <c r="XZ2231" s="2" t="s">
        <v>7</v>
      </c>
      <c r="YA2231" s="1" t="s">
        <v>10</v>
      </c>
      <c r="YB2231" s="3" t="s">
        <v>6</v>
      </c>
      <c r="YC2231" s="2" t="s">
        <v>7</v>
      </c>
      <c r="YD2231" s="1" t="s">
        <v>10</v>
      </c>
      <c r="YE2231" s="2" t="s">
        <v>7</v>
      </c>
      <c r="YF2231" s="2" t="s">
        <v>7</v>
      </c>
      <c r="YG2231" s="2" t="s">
        <v>7</v>
      </c>
      <c r="YH2231" s="4" t="s">
        <v>9</v>
      </c>
      <c r="YI2231" s="2" t="s">
        <v>7</v>
      </c>
      <c r="YJ2231" s="2" t="s">
        <v>7</v>
      </c>
      <c r="YK2231" s="4" t="s">
        <v>9</v>
      </c>
      <c r="YL2231" s="1" t="s">
        <v>10</v>
      </c>
      <c r="YM2231" s="3" t="s">
        <v>6</v>
      </c>
      <c r="YN2231"/>
      <c r="YO2231"/>
      <c r="YP2231"/>
      <c r="YQ2231"/>
      <c r="YR2231" s="13"/>
      <c r="YS2231" s="13"/>
      <c r="YT2231" s="13"/>
      <c r="YU2231" s="13"/>
    </row>
    <row r="2232" spans="1:671" x14ac:dyDescent="0.25">
      <c r="A2232" t="s">
        <v>9658</v>
      </c>
      <c r="B2232" t="s">
        <v>8698</v>
      </c>
      <c r="C2232" t="s">
        <v>6</v>
      </c>
      <c r="D2232" t="s">
        <v>8698</v>
      </c>
      <c r="E2232" s="15" t="s">
        <v>8698</v>
      </c>
      <c r="F2232" t="s">
        <v>7</v>
      </c>
      <c r="G2232" s="15" t="s">
        <v>8698</v>
      </c>
      <c r="H2232" t="s">
        <v>8698</v>
      </c>
      <c r="I2232" t="s">
        <v>9</v>
      </c>
      <c r="J2232" t="s">
        <v>8698</v>
      </c>
      <c r="K2232" t="s">
        <v>6</v>
      </c>
      <c r="L2232" t="s">
        <v>8698</v>
      </c>
      <c r="M2232" t="s">
        <v>8698</v>
      </c>
      <c r="N2232" t="s">
        <v>9</v>
      </c>
      <c r="O2232" t="s">
        <v>8698</v>
      </c>
      <c r="P2232" t="s">
        <v>10</v>
      </c>
      <c r="Q2232" s="45" t="s">
        <v>6322</v>
      </c>
      <c r="R2232" t="s">
        <v>6323</v>
      </c>
      <c r="S2232" t="s">
        <v>6324</v>
      </c>
      <c r="T2232" t="s">
        <v>8687</v>
      </c>
      <c r="U2232">
        <v>5</v>
      </c>
      <c r="V2232" s="3" t="s">
        <v>6</v>
      </c>
      <c r="W2232" s="2" t="s">
        <v>7</v>
      </c>
      <c r="X2232" s="2" t="s">
        <v>7</v>
      </c>
      <c r="Y2232" t="s">
        <v>8</v>
      </c>
      <c r="Z2232" t="s">
        <v>8</v>
      </c>
      <c r="AA2232" t="s">
        <v>8</v>
      </c>
      <c r="AB2232" s="3" t="s">
        <v>6</v>
      </c>
      <c r="AC2232" s="3" t="s">
        <v>6</v>
      </c>
      <c r="AD2232" s="3" t="s">
        <v>6</v>
      </c>
      <c r="AE2232" s="2" t="s">
        <v>7</v>
      </c>
      <c r="AF2232" s="3" t="s">
        <v>6</v>
      </c>
      <c r="AG2232" t="s">
        <v>8</v>
      </c>
      <c r="AH2232" t="s">
        <v>8</v>
      </c>
      <c r="AI2232" t="s">
        <v>8</v>
      </c>
      <c r="AJ2232" t="s">
        <v>8</v>
      </c>
      <c r="AK2232" s="3" t="s">
        <v>6</v>
      </c>
      <c r="AL2232" t="s">
        <v>8</v>
      </c>
      <c r="AM2232" s="4" t="s">
        <v>9</v>
      </c>
      <c r="AN2232" s="3" t="s">
        <v>6</v>
      </c>
      <c r="AO2232" s="2" t="s">
        <v>7</v>
      </c>
      <c r="AP2232" s="2" t="s">
        <v>7</v>
      </c>
      <c r="AQ2232" t="s">
        <v>8</v>
      </c>
      <c r="AR2232" s="1" t="s">
        <v>10</v>
      </c>
      <c r="AS2232" t="s">
        <v>8</v>
      </c>
      <c r="AT2232" s="4" t="s">
        <v>9</v>
      </c>
      <c r="AU2232" s="4" t="s">
        <v>9</v>
      </c>
      <c r="AV2232" s="3" t="s">
        <v>6</v>
      </c>
      <c r="AW2232" s="2" t="s">
        <v>7</v>
      </c>
      <c r="AX2232" s="2" t="s">
        <v>7</v>
      </c>
      <c r="AY2232" s="3" t="s">
        <v>6</v>
      </c>
      <c r="AZ2232" s="4" t="s">
        <v>9</v>
      </c>
      <c r="BA2232" s="2" t="s">
        <v>7</v>
      </c>
      <c r="BB2232" s="4" t="s">
        <v>9</v>
      </c>
      <c r="BC2232" s="4" t="s">
        <v>9</v>
      </c>
      <c r="BD2232" s="4" t="s">
        <v>9</v>
      </c>
      <c r="BE2232" s="4" t="s">
        <v>9</v>
      </c>
      <c r="BF2232" s="2" t="s">
        <v>7</v>
      </c>
      <c r="BG2232" s="2" t="s">
        <v>7</v>
      </c>
      <c r="BH2232" t="s">
        <v>8</v>
      </c>
      <c r="BI2232" s="2" t="s">
        <v>7</v>
      </c>
      <c r="BJ2232" s="2" t="s">
        <v>7</v>
      </c>
      <c r="BK2232" s="3" t="s">
        <v>6</v>
      </c>
      <c r="BL2232" s="2" t="s">
        <v>7</v>
      </c>
      <c r="BM2232" s="1" t="s">
        <v>10</v>
      </c>
      <c r="BN2232" t="s">
        <v>8</v>
      </c>
      <c r="BO2232" s="3" t="s">
        <v>6</v>
      </c>
      <c r="BP2232" t="s">
        <v>8</v>
      </c>
      <c r="BQ2232" s="2" t="s">
        <v>7</v>
      </c>
      <c r="BR2232" t="s">
        <v>8</v>
      </c>
      <c r="BS2232" s="3" t="s">
        <v>6</v>
      </c>
      <c r="BT2232" t="s">
        <v>8</v>
      </c>
      <c r="BU2232" t="s">
        <v>8</v>
      </c>
      <c r="BV2232" t="s">
        <v>8</v>
      </c>
      <c r="BW2232" t="s">
        <v>8</v>
      </c>
      <c r="BX2232" t="s">
        <v>8</v>
      </c>
      <c r="BY2232" t="s">
        <v>8</v>
      </c>
      <c r="BZ2232" t="s">
        <v>8</v>
      </c>
      <c r="CA2232" s="3" t="s">
        <v>6</v>
      </c>
      <c r="CB2232" t="s">
        <v>8</v>
      </c>
      <c r="CC2232" t="s">
        <v>8</v>
      </c>
      <c r="CD2232" t="s">
        <v>8</v>
      </c>
      <c r="CE2232" s="2" t="s">
        <v>7</v>
      </c>
      <c r="CF2232" s="4" t="s">
        <v>9</v>
      </c>
      <c r="CG2232" s="4" t="s">
        <v>9</v>
      </c>
      <c r="CH2232" s="3" t="s">
        <v>6</v>
      </c>
      <c r="CI2232" s="3" t="s">
        <v>6</v>
      </c>
      <c r="CJ2232" s="3" t="s">
        <v>6</v>
      </c>
      <c r="CK2232" s="1" t="s">
        <v>10</v>
      </c>
      <c r="CL2232" s="1" t="s">
        <v>10</v>
      </c>
      <c r="CM2232" s="4" t="s">
        <v>9</v>
      </c>
      <c r="CN2232" s="3" t="s">
        <v>6</v>
      </c>
      <c r="CO2232" s="4" t="s">
        <v>9</v>
      </c>
      <c r="CP2232" s="4" t="s">
        <v>9</v>
      </c>
      <c r="CQ2232" s="3" t="s">
        <v>6</v>
      </c>
      <c r="CR2232" s="2" t="s">
        <v>7</v>
      </c>
      <c r="CS2232" s="1" t="s">
        <v>10</v>
      </c>
      <c r="CT2232" s="2" t="s">
        <v>7</v>
      </c>
      <c r="CU2232" s="2" t="s">
        <v>7</v>
      </c>
      <c r="CV2232" s="3" t="s">
        <v>6</v>
      </c>
      <c r="CW2232" s="1" t="s">
        <v>10</v>
      </c>
      <c r="CX2232" s="3" t="s">
        <v>6</v>
      </c>
      <c r="CY2232" s="1" t="s">
        <v>10</v>
      </c>
      <c r="CZ2232" s="2" t="s">
        <v>7</v>
      </c>
      <c r="DA2232" s="3" t="s">
        <v>6</v>
      </c>
      <c r="DB2232" s="1" t="s">
        <v>10</v>
      </c>
      <c r="DC2232" s="1" t="s">
        <v>10</v>
      </c>
      <c r="DD2232" s="1" t="s">
        <v>10</v>
      </c>
      <c r="DE2232" s="1" t="s">
        <v>10</v>
      </c>
      <c r="DF2232" s="3" t="s">
        <v>6</v>
      </c>
      <c r="DG2232" s="2" t="s">
        <v>7</v>
      </c>
      <c r="DH2232" s="2" t="s">
        <v>7</v>
      </c>
      <c r="DI2232" s="2" t="s">
        <v>7</v>
      </c>
      <c r="DJ2232" s="2" t="s">
        <v>7</v>
      </c>
      <c r="DK2232" s="3" t="s">
        <v>6</v>
      </c>
      <c r="DL2232" s="2" t="s">
        <v>7</v>
      </c>
      <c r="DM2232" s="1" t="s">
        <v>10</v>
      </c>
      <c r="DN2232" s="3" t="s">
        <v>6</v>
      </c>
      <c r="DO2232" s="1" t="s">
        <v>10</v>
      </c>
      <c r="DP2232" s="3" t="s">
        <v>6</v>
      </c>
      <c r="DQ2232" s="1" t="s">
        <v>10</v>
      </c>
      <c r="DR2232" s="3" t="s">
        <v>6</v>
      </c>
      <c r="DS2232" s="1" t="s">
        <v>10</v>
      </c>
      <c r="DT2232" s="3" t="s">
        <v>6</v>
      </c>
      <c r="DU2232" s="1" t="s">
        <v>10</v>
      </c>
      <c r="DV2232" s="2" t="s">
        <v>7</v>
      </c>
      <c r="DW2232" s="3" t="s">
        <v>6</v>
      </c>
      <c r="DX2232" s="2" t="s">
        <v>7</v>
      </c>
      <c r="DY2232" s="2" t="s">
        <v>7</v>
      </c>
      <c r="DZ2232" s="1" t="s">
        <v>10</v>
      </c>
      <c r="EA2232" s="1" t="s">
        <v>10</v>
      </c>
      <c r="EB2232" s="2" t="s">
        <v>7</v>
      </c>
      <c r="EC2232" s="2" t="s">
        <v>7</v>
      </c>
      <c r="ED2232" s="1" t="s">
        <v>10</v>
      </c>
      <c r="EE2232" s="4" t="s">
        <v>9</v>
      </c>
      <c r="EF2232" s="4" t="s">
        <v>9</v>
      </c>
      <c r="EG2232" t="s">
        <v>8</v>
      </c>
      <c r="EH2232" t="s">
        <v>8</v>
      </c>
      <c r="EI2232" t="s">
        <v>8</v>
      </c>
      <c r="EJ2232" s="4" t="s">
        <v>9</v>
      </c>
      <c r="EK2232" s="2" t="s">
        <v>7</v>
      </c>
      <c r="EL2232" s="2" t="s">
        <v>7</v>
      </c>
      <c r="EM2232" s="2" t="s">
        <v>7</v>
      </c>
      <c r="EN2232" s="1" t="s">
        <v>10</v>
      </c>
      <c r="EO2232" s="2" t="s">
        <v>7</v>
      </c>
      <c r="EP2232" s="4" t="s">
        <v>9</v>
      </c>
      <c r="EQ2232" s="1" t="s">
        <v>10</v>
      </c>
      <c r="ER2232" s="2" t="s">
        <v>7</v>
      </c>
      <c r="ES2232" s="1" t="s">
        <v>10</v>
      </c>
      <c r="ET2232" s="1" t="s">
        <v>10</v>
      </c>
      <c r="EU2232" s="2" t="s">
        <v>7</v>
      </c>
      <c r="EV2232" s="4" t="s">
        <v>9</v>
      </c>
      <c r="EW2232" s="2" t="s">
        <v>7</v>
      </c>
      <c r="EX2232" s="1" t="s">
        <v>10</v>
      </c>
      <c r="EY2232" s="2" t="s">
        <v>7</v>
      </c>
      <c r="EZ2232" s="1" t="s">
        <v>10</v>
      </c>
      <c r="FA2232" s="1" t="s">
        <v>10</v>
      </c>
      <c r="FB2232" s="4" t="s">
        <v>9</v>
      </c>
      <c r="FC2232" s="4" t="s">
        <v>9</v>
      </c>
      <c r="FD2232" s="1" t="s">
        <v>10</v>
      </c>
      <c r="FE2232" s="2" t="s">
        <v>7</v>
      </c>
      <c r="FF2232" s="2" t="s">
        <v>7</v>
      </c>
      <c r="FG2232" s="1" t="s">
        <v>10</v>
      </c>
      <c r="FH2232" s="2" t="s">
        <v>7</v>
      </c>
      <c r="FI2232" s="4" t="s">
        <v>9</v>
      </c>
      <c r="FJ2232" s="4" t="s">
        <v>9</v>
      </c>
      <c r="FK2232" s="1" t="s">
        <v>10</v>
      </c>
      <c r="FL2232" s="4" t="s">
        <v>9</v>
      </c>
      <c r="FM2232" s="3" t="s">
        <v>6</v>
      </c>
      <c r="FN2232" s="1" t="s">
        <v>10</v>
      </c>
      <c r="FO2232" s="1" t="s">
        <v>10</v>
      </c>
      <c r="FP2232" s="3" t="s">
        <v>6</v>
      </c>
      <c r="FQ2232" s="4" t="s">
        <v>9</v>
      </c>
      <c r="FR2232" s="2" t="s">
        <v>7</v>
      </c>
      <c r="FS2232" s="3" t="s">
        <v>6</v>
      </c>
      <c r="FT2232" s="4" t="s">
        <v>9</v>
      </c>
      <c r="FU2232" s="3" t="s">
        <v>6</v>
      </c>
      <c r="FV2232" s="2" t="s">
        <v>7</v>
      </c>
      <c r="FW2232" s="1" t="s">
        <v>10</v>
      </c>
      <c r="FX2232" s="2" t="s">
        <v>7</v>
      </c>
      <c r="FY2232" s="3" t="s">
        <v>6</v>
      </c>
      <c r="FZ2232" s="2" t="s">
        <v>7</v>
      </c>
      <c r="GA2232" s="2" t="s">
        <v>7</v>
      </c>
      <c r="GB2232" s="1" t="s">
        <v>10</v>
      </c>
      <c r="GC2232" s="2" t="s">
        <v>7</v>
      </c>
      <c r="GD2232" s="1" t="s">
        <v>10</v>
      </c>
      <c r="GE2232" s="2" t="s">
        <v>7</v>
      </c>
      <c r="GF2232" s="4" t="s">
        <v>9</v>
      </c>
      <c r="GG2232" s="3" t="s">
        <v>6</v>
      </c>
      <c r="GH2232" s="2" t="s">
        <v>7</v>
      </c>
      <c r="GI2232" s="1" t="s">
        <v>10</v>
      </c>
      <c r="GJ2232" s="4" t="s">
        <v>9</v>
      </c>
      <c r="GK2232" s="3" t="s">
        <v>6</v>
      </c>
      <c r="GL2232" s="2" t="s">
        <v>7</v>
      </c>
      <c r="GM2232" s="1" t="s">
        <v>10</v>
      </c>
      <c r="GN2232" s="3" t="s">
        <v>6</v>
      </c>
      <c r="GO2232" s="2" t="s">
        <v>7</v>
      </c>
      <c r="GP2232" s="1" t="s">
        <v>10</v>
      </c>
      <c r="GQ2232" s="4" t="s">
        <v>9</v>
      </c>
      <c r="GR2232" s="2" t="s">
        <v>7</v>
      </c>
      <c r="GS2232" s="2" t="s">
        <v>7</v>
      </c>
      <c r="GT2232" s="2" t="s">
        <v>7</v>
      </c>
      <c r="GU2232" s="1" t="s">
        <v>10</v>
      </c>
      <c r="GV2232" s="3" t="s">
        <v>6</v>
      </c>
      <c r="GW2232" s="2" t="s">
        <v>7</v>
      </c>
      <c r="GX2232" s="4" t="s">
        <v>9</v>
      </c>
      <c r="GY2232" s="2" t="s">
        <v>7</v>
      </c>
      <c r="GZ2232" s="3" t="s">
        <v>6</v>
      </c>
      <c r="HA2232" s="1" t="s">
        <v>10</v>
      </c>
      <c r="HB2232" s="4" t="s">
        <v>9</v>
      </c>
      <c r="HC2232" s="1" t="s">
        <v>10</v>
      </c>
      <c r="HD2232" s="2" t="s">
        <v>7</v>
      </c>
      <c r="HE2232" s="2" t="s">
        <v>7</v>
      </c>
      <c r="HF2232" t="s">
        <v>8</v>
      </c>
      <c r="HG2232" t="s">
        <v>8</v>
      </c>
      <c r="HH2232" t="s">
        <v>8</v>
      </c>
      <c r="HI2232" t="s">
        <v>8</v>
      </c>
      <c r="HJ2232" t="s">
        <v>8</v>
      </c>
      <c r="HK2232" t="s">
        <v>8</v>
      </c>
      <c r="HL2232" t="s">
        <v>8</v>
      </c>
      <c r="HM2232" t="s">
        <v>8</v>
      </c>
      <c r="HN2232" t="s">
        <v>8</v>
      </c>
      <c r="HO2232" t="s">
        <v>8</v>
      </c>
      <c r="HP2232" t="s">
        <v>8</v>
      </c>
      <c r="HQ2232" t="s">
        <v>8</v>
      </c>
      <c r="HR2232" t="s">
        <v>8</v>
      </c>
      <c r="HS2232" t="s">
        <v>8</v>
      </c>
      <c r="HT2232" t="s">
        <v>8</v>
      </c>
      <c r="HU2232" s="2" t="s">
        <v>7</v>
      </c>
      <c r="HV2232" s="1" t="s">
        <v>10</v>
      </c>
      <c r="HW2232" s="3" t="s">
        <v>6</v>
      </c>
      <c r="HX2232" s="4" t="s">
        <v>9</v>
      </c>
      <c r="HY2232" s="3" t="s">
        <v>6</v>
      </c>
      <c r="HZ2232" s="1" t="s">
        <v>10</v>
      </c>
      <c r="IA2232" s="4" t="s">
        <v>9</v>
      </c>
      <c r="IB2232" t="s">
        <v>8</v>
      </c>
      <c r="IC2232" t="s">
        <v>8</v>
      </c>
      <c r="ID2232" s="2" t="s">
        <v>7</v>
      </c>
      <c r="IE2232" t="s">
        <v>8</v>
      </c>
      <c r="IF2232" s="2" t="s">
        <v>7</v>
      </c>
      <c r="IG2232" s="2" t="s">
        <v>7</v>
      </c>
      <c r="IH2232" s="2" t="s">
        <v>7</v>
      </c>
      <c r="II2232" s="2" t="s">
        <v>7</v>
      </c>
      <c r="IJ2232" s="1" t="s">
        <v>10</v>
      </c>
      <c r="IK2232" s="4" t="s">
        <v>9</v>
      </c>
      <c r="IL2232" s="1" t="s">
        <v>10</v>
      </c>
      <c r="IM2232" s="1" t="s">
        <v>10</v>
      </c>
      <c r="IN2232" s="4" t="s">
        <v>9</v>
      </c>
      <c r="IO2232" s="3" t="s">
        <v>6</v>
      </c>
      <c r="IP2232" s="1" t="s">
        <v>10</v>
      </c>
      <c r="IQ2232" s="1" t="s">
        <v>10</v>
      </c>
      <c r="IR2232" s="2" t="s">
        <v>7</v>
      </c>
      <c r="IS2232" s="1" t="s">
        <v>10</v>
      </c>
      <c r="IT2232" s="4" t="s">
        <v>9</v>
      </c>
      <c r="IU2232" s="2" t="s">
        <v>7</v>
      </c>
      <c r="IV2232" t="s">
        <v>8</v>
      </c>
      <c r="IW2232" t="s">
        <v>8</v>
      </c>
      <c r="IX2232" t="s">
        <v>8</v>
      </c>
      <c r="IY2232" t="s">
        <v>8</v>
      </c>
      <c r="IZ2232" t="s">
        <v>8</v>
      </c>
      <c r="JA2232" t="s">
        <v>8</v>
      </c>
      <c r="JB2232" t="s">
        <v>8</v>
      </c>
      <c r="JC2232" t="s">
        <v>8</v>
      </c>
      <c r="JD2232" t="s">
        <v>8</v>
      </c>
      <c r="JE2232" s="4" t="s">
        <v>9</v>
      </c>
      <c r="JF2232" s="3" t="s">
        <v>6</v>
      </c>
      <c r="JG2232" s="1" t="s">
        <v>10</v>
      </c>
      <c r="JH2232" s="2" t="s">
        <v>7</v>
      </c>
      <c r="JI2232" t="s">
        <v>8</v>
      </c>
      <c r="JJ2232" t="s">
        <v>8</v>
      </c>
      <c r="JK2232" s="2" t="s">
        <v>7</v>
      </c>
      <c r="JL2232" s="4" t="s">
        <v>9</v>
      </c>
      <c r="JM2232" s="1" t="s">
        <v>10</v>
      </c>
      <c r="JN2232" t="s">
        <v>8</v>
      </c>
      <c r="JO2232" s="3" t="s">
        <v>6</v>
      </c>
      <c r="JP2232" t="s">
        <v>8</v>
      </c>
      <c r="JQ2232" t="s">
        <v>8</v>
      </c>
      <c r="JR2232" t="s">
        <v>8</v>
      </c>
      <c r="JS2232" t="s">
        <v>8</v>
      </c>
      <c r="JT2232" t="s">
        <v>8</v>
      </c>
      <c r="JU2232" t="s">
        <v>8</v>
      </c>
      <c r="JV2232" s="2" t="s">
        <v>7</v>
      </c>
      <c r="JW2232" s="1" t="s">
        <v>10</v>
      </c>
      <c r="JX2232" s="2" t="s">
        <v>7</v>
      </c>
      <c r="JY2232" s="1" t="s">
        <v>10</v>
      </c>
      <c r="JZ2232" s="1" t="s">
        <v>10</v>
      </c>
      <c r="KA2232" t="s">
        <v>8</v>
      </c>
      <c r="KB2232" t="s">
        <v>8</v>
      </c>
      <c r="KC2232" t="s">
        <v>8</v>
      </c>
      <c r="KD2232" t="s">
        <v>8</v>
      </c>
      <c r="KE2232" s="1" t="s">
        <v>10</v>
      </c>
      <c r="KF2232" s="2" t="s">
        <v>7</v>
      </c>
      <c r="KG2232" s="1" t="s">
        <v>10</v>
      </c>
      <c r="KH2232" t="s">
        <v>8</v>
      </c>
      <c r="KI2232" t="s">
        <v>8</v>
      </c>
      <c r="KJ2232" s="1" t="s">
        <v>10</v>
      </c>
      <c r="KK2232" s="1" t="s">
        <v>10</v>
      </c>
      <c r="KL2232" s="2" t="s">
        <v>7</v>
      </c>
      <c r="KM2232" s="1" t="s">
        <v>10</v>
      </c>
      <c r="KN2232" s="1" t="s">
        <v>10</v>
      </c>
      <c r="KO2232" s="4" t="s">
        <v>9</v>
      </c>
      <c r="KP2232" s="2" t="s">
        <v>7</v>
      </c>
      <c r="KQ2232" s="1" t="s">
        <v>10</v>
      </c>
      <c r="KR2232" s="2" t="s">
        <v>7</v>
      </c>
      <c r="KS2232" s="1" t="s">
        <v>10</v>
      </c>
      <c r="KT2232" s="1" t="s">
        <v>10</v>
      </c>
      <c r="KU2232" s="1" t="s">
        <v>10</v>
      </c>
      <c r="KV2232" s="2" t="s">
        <v>7</v>
      </c>
      <c r="KW2232" s="2" t="s">
        <v>7</v>
      </c>
      <c r="KX2232" t="s">
        <v>8</v>
      </c>
      <c r="KY2232" s="2" t="s">
        <v>7</v>
      </c>
      <c r="KZ2232" s="3" t="s">
        <v>6</v>
      </c>
      <c r="LA2232" s="1" t="s">
        <v>10</v>
      </c>
      <c r="LB2232" s="1" t="s">
        <v>10</v>
      </c>
      <c r="LC2232" s="3" t="s">
        <v>6</v>
      </c>
      <c r="LD2232" s="1" t="s">
        <v>10</v>
      </c>
      <c r="LE2232" s="3" t="s">
        <v>6</v>
      </c>
      <c r="LF2232" s="2" t="s">
        <v>7</v>
      </c>
      <c r="LG2232" s="1" t="s">
        <v>10</v>
      </c>
      <c r="LH2232" t="s">
        <v>8</v>
      </c>
      <c r="LI2232" s="2" t="s">
        <v>7</v>
      </c>
      <c r="LJ2232" s="2" t="s">
        <v>7</v>
      </c>
      <c r="LK2232" s="1" t="s">
        <v>10</v>
      </c>
      <c r="LL2232" t="s">
        <v>8</v>
      </c>
      <c r="LM2232" s="3" t="s">
        <v>6</v>
      </c>
      <c r="LN2232" s="2" t="s">
        <v>7</v>
      </c>
      <c r="LO2232" s="3" t="s">
        <v>6</v>
      </c>
      <c r="LP2232" t="s">
        <v>8</v>
      </c>
      <c r="LQ2232" s="4" t="s">
        <v>9</v>
      </c>
      <c r="LR2232" t="s">
        <v>8</v>
      </c>
      <c r="LS2232" s="3" t="s">
        <v>6</v>
      </c>
      <c r="LT2232" s="2" t="s">
        <v>7</v>
      </c>
      <c r="LU2232" s="3" t="s">
        <v>6</v>
      </c>
      <c r="LV2232" t="s">
        <v>8</v>
      </c>
      <c r="LW2232" s="1" t="s">
        <v>10</v>
      </c>
      <c r="LX2232" s="2" t="s">
        <v>7</v>
      </c>
      <c r="LY2232" t="s">
        <v>8</v>
      </c>
      <c r="LZ2232" t="s">
        <v>8</v>
      </c>
      <c r="MA2232" t="s">
        <v>8</v>
      </c>
      <c r="MB2232" t="s">
        <v>8</v>
      </c>
      <c r="MC2232" s="3" t="s">
        <v>6</v>
      </c>
      <c r="MD2232" s="2" t="s">
        <v>7</v>
      </c>
      <c r="ME2232" s="2" t="s">
        <v>7</v>
      </c>
      <c r="MF2232" s="4" t="s">
        <v>9</v>
      </c>
      <c r="MG2232" s="1" t="s">
        <v>10</v>
      </c>
      <c r="MH2232" s="1" t="s">
        <v>10</v>
      </c>
      <c r="MI2232" s="1" t="s">
        <v>10</v>
      </c>
      <c r="MJ2232" s="1" t="s">
        <v>10</v>
      </c>
      <c r="MK2232" s="2" t="s">
        <v>7</v>
      </c>
      <c r="ML2232" s="3" t="s">
        <v>6</v>
      </c>
      <c r="MM2232" s="1" t="s">
        <v>10</v>
      </c>
      <c r="MN2232" s="1" t="s">
        <v>10</v>
      </c>
      <c r="MO2232" s="3" t="s">
        <v>6</v>
      </c>
      <c r="MP2232" s="1" t="s">
        <v>10</v>
      </c>
      <c r="MQ2232" s="1" t="s">
        <v>10</v>
      </c>
      <c r="MR2232" s="3" t="s">
        <v>6</v>
      </c>
      <c r="MS2232" s="2" t="s">
        <v>7</v>
      </c>
      <c r="MT2232" s="2" t="s">
        <v>7</v>
      </c>
      <c r="MU2232" s="3" t="s">
        <v>6</v>
      </c>
      <c r="MV2232" s="3" t="s">
        <v>6</v>
      </c>
      <c r="MW2232" s="2" t="s">
        <v>7</v>
      </c>
      <c r="MX2232" s="2" t="s">
        <v>7</v>
      </c>
      <c r="MY2232" s="4" t="s">
        <v>9</v>
      </c>
      <c r="MZ2232" s="1" t="s">
        <v>10</v>
      </c>
      <c r="NA2232" s="3" t="s">
        <v>6</v>
      </c>
      <c r="NB2232" t="s">
        <v>8</v>
      </c>
      <c r="NC2232" s="1" t="s">
        <v>10</v>
      </c>
      <c r="ND2232" s="2" t="s">
        <v>7</v>
      </c>
      <c r="NE2232" s="3" t="s">
        <v>6</v>
      </c>
      <c r="NF2232" s="2" t="s">
        <v>7</v>
      </c>
      <c r="NG2232" s="2" t="s">
        <v>7</v>
      </c>
      <c r="NH2232" t="s">
        <v>8</v>
      </c>
      <c r="NI2232" t="s">
        <v>8</v>
      </c>
      <c r="NJ2232" t="s">
        <v>8</v>
      </c>
      <c r="NK2232" s="4" t="s">
        <v>9</v>
      </c>
      <c r="NL2232" s="4" t="s">
        <v>9</v>
      </c>
      <c r="NM2232" s="2" t="s">
        <v>7</v>
      </c>
      <c r="NN2232" s="1" t="s">
        <v>10</v>
      </c>
      <c r="NO2232" s="1" t="s">
        <v>10</v>
      </c>
      <c r="NP2232" s="1" t="s">
        <v>10</v>
      </c>
      <c r="NQ2232" s="1" t="s">
        <v>10</v>
      </c>
      <c r="NR2232" s="3" t="s">
        <v>6</v>
      </c>
      <c r="NS2232" s="3" t="s">
        <v>6</v>
      </c>
      <c r="NT2232" s="1" t="s">
        <v>10</v>
      </c>
      <c r="NU2232" s="2" t="s">
        <v>7</v>
      </c>
      <c r="NV2232" s="3" t="s">
        <v>6</v>
      </c>
      <c r="NW2232" s="4" t="s">
        <v>9</v>
      </c>
      <c r="NX2232" s="1" t="s">
        <v>10</v>
      </c>
      <c r="NY2232" s="3" t="s">
        <v>6</v>
      </c>
      <c r="NZ2232" s="3" t="s">
        <v>6</v>
      </c>
      <c r="OA2232" s="4" t="s">
        <v>9</v>
      </c>
      <c r="OB2232" s="4" t="s">
        <v>9</v>
      </c>
      <c r="OC2232" t="s">
        <v>8</v>
      </c>
      <c r="OD2232" t="s">
        <v>8</v>
      </c>
      <c r="OE2232" t="s">
        <v>8</v>
      </c>
      <c r="OF2232" s="3" t="s">
        <v>6</v>
      </c>
      <c r="OG2232" s="1" t="s">
        <v>10</v>
      </c>
      <c r="OH2232" s="1" t="s">
        <v>10</v>
      </c>
      <c r="OI2232" s="3" t="s">
        <v>6</v>
      </c>
      <c r="OJ2232" s="2" t="s">
        <v>7</v>
      </c>
      <c r="OK2232" s="3" t="s">
        <v>6</v>
      </c>
      <c r="OL2232" s="2" t="s">
        <v>7</v>
      </c>
      <c r="OM2232" s="3" t="s">
        <v>6</v>
      </c>
      <c r="ON2232" s="3" t="s">
        <v>6</v>
      </c>
      <c r="OO2232" s="2" t="s">
        <v>7</v>
      </c>
      <c r="OP2232" s="3" t="s">
        <v>6</v>
      </c>
      <c r="OQ2232" s="2" t="s">
        <v>7</v>
      </c>
      <c r="OR2232" s="3" t="s">
        <v>6</v>
      </c>
      <c r="OS2232" t="s">
        <v>8</v>
      </c>
      <c r="OT2232" t="s">
        <v>8</v>
      </c>
      <c r="OU2232" t="s">
        <v>8</v>
      </c>
      <c r="OV2232" s="3" t="s">
        <v>6</v>
      </c>
      <c r="OW2232" t="s">
        <v>8</v>
      </c>
      <c r="OX2232" t="s">
        <v>8</v>
      </c>
      <c r="OY2232" t="s">
        <v>8</v>
      </c>
      <c r="OZ2232" t="s">
        <v>8</v>
      </c>
      <c r="PA2232" t="s">
        <v>8</v>
      </c>
      <c r="PB2232" t="s">
        <v>8</v>
      </c>
      <c r="PC2232" t="s">
        <v>8</v>
      </c>
      <c r="PD2232" t="s">
        <v>8</v>
      </c>
      <c r="PE2232" s="4" t="s">
        <v>9</v>
      </c>
      <c r="PF2232" t="s">
        <v>8</v>
      </c>
      <c r="PG2232" t="s">
        <v>8</v>
      </c>
      <c r="PH2232" s="1" t="s">
        <v>10</v>
      </c>
      <c r="PI2232" s="1" t="s">
        <v>10</v>
      </c>
      <c r="PJ2232" t="s">
        <v>8</v>
      </c>
      <c r="PK2232" t="s">
        <v>8</v>
      </c>
      <c r="PL2232" s="2" t="s">
        <v>7</v>
      </c>
      <c r="PM2232" s="2" t="s">
        <v>7</v>
      </c>
      <c r="PN2232" t="s">
        <v>8</v>
      </c>
      <c r="PO2232" t="s">
        <v>8</v>
      </c>
      <c r="PP2232" s="2" t="s">
        <v>7</v>
      </c>
      <c r="PQ2232" t="s">
        <v>8</v>
      </c>
      <c r="PR2232" t="s">
        <v>8</v>
      </c>
      <c r="PS2232" s="1" t="s">
        <v>10</v>
      </c>
      <c r="PT2232" t="s">
        <v>8</v>
      </c>
      <c r="PU2232" t="s">
        <v>8</v>
      </c>
      <c r="PV2232" t="s">
        <v>8</v>
      </c>
      <c r="PW2232" t="s">
        <v>8</v>
      </c>
      <c r="PX2232" t="s">
        <v>8</v>
      </c>
      <c r="PY2232" t="s">
        <v>8</v>
      </c>
      <c r="PZ2232" s="4" t="s">
        <v>9</v>
      </c>
      <c r="QA2232" t="s">
        <v>8</v>
      </c>
      <c r="QB2232" t="s">
        <v>8</v>
      </c>
      <c r="QC2232" t="s">
        <v>8</v>
      </c>
      <c r="QD2232" t="s">
        <v>8</v>
      </c>
      <c r="QE2232" t="s">
        <v>8</v>
      </c>
      <c r="QF2232" t="s">
        <v>8</v>
      </c>
      <c r="QG2232" t="s">
        <v>8</v>
      </c>
      <c r="QH2232" s="1" t="s">
        <v>10</v>
      </c>
      <c r="QI2232" t="s">
        <v>8</v>
      </c>
      <c r="QJ2232" t="s">
        <v>8</v>
      </c>
      <c r="QK2232" t="s">
        <v>8</v>
      </c>
      <c r="QL2232" s="3" t="s">
        <v>6</v>
      </c>
      <c r="QM2232" t="s">
        <v>8</v>
      </c>
      <c r="QN2232" t="s">
        <v>8</v>
      </c>
      <c r="QO2232" t="s">
        <v>8</v>
      </c>
      <c r="QP2232" t="s">
        <v>8</v>
      </c>
      <c r="QQ2232" s="2" t="s">
        <v>7</v>
      </c>
      <c r="QR2232" t="s">
        <v>8</v>
      </c>
      <c r="QS2232" t="s">
        <v>8</v>
      </c>
      <c r="QT2232" s="3" t="s">
        <v>6</v>
      </c>
      <c r="QU2232" t="s">
        <v>8</v>
      </c>
      <c r="QV2232" t="s">
        <v>8</v>
      </c>
      <c r="QW2232" t="s">
        <v>8</v>
      </c>
      <c r="QX2232" s="1" t="s">
        <v>10</v>
      </c>
      <c r="QY2232" s="2" t="s">
        <v>7</v>
      </c>
      <c r="QZ2232" s="4" t="s">
        <v>9</v>
      </c>
      <c r="RA2232" s="1" t="s">
        <v>10</v>
      </c>
      <c r="RB2232" s="4" t="s">
        <v>9</v>
      </c>
      <c r="RC2232" s="2" t="s">
        <v>7</v>
      </c>
      <c r="RD2232" s="3" t="s">
        <v>6</v>
      </c>
      <c r="RE2232" s="3" t="s">
        <v>6</v>
      </c>
      <c r="RF2232" s="3" t="s">
        <v>6</v>
      </c>
      <c r="RG2232" s="4" t="s">
        <v>9</v>
      </c>
      <c r="RH2232" s="1" t="s">
        <v>10</v>
      </c>
      <c r="RI2232" s="2" t="s">
        <v>7</v>
      </c>
      <c r="RJ2232" s="1" t="s">
        <v>10</v>
      </c>
      <c r="RK2232" s="3" t="s">
        <v>6</v>
      </c>
      <c r="RL2232" s="1" t="s">
        <v>10</v>
      </c>
      <c r="RM2232" s="4" t="s">
        <v>9</v>
      </c>
      <c r="RN2232" s="2" t="s">
        <v>7</v>
      </c>
      <c r="RO2232" s="2" t="s">
        <v>7</v>
      </c>
      <c r="RP2232" s="4" t="s">
        <v>9</v>
      </c>
      <c r="RQ2232" s="1" t="s">
        <v>10</v>
      </c>
      <c r="RR2232" s="4" t="s">
        <v>9</v>
      </c>
      <c r="RS2232" s="3" t="s">
        <v>6</v>
      </c>
      <c r="RT2232" s="4" t="s">
        <v>9</v>
      </c>
      <c r="RU2232" s="4" t="s">
        <v>9</v>
      </c>
      <c r="RV2232" s="2" t="s">
        <v>7</v>
      </c>
      <c r="RW2232" s="1" t="s">
        <v>10</v>
      </c>
      <c r="RX2232" s="3" t="s">
        <v>6</v>
      </c>
      <c r="RY2232" s="2" t="s">
        <v>7</v>
      </c>
      <c r="RZ2232" s="3" t="s">
        <v>6</v>
      </c>
      <c r="SA2232" s="1" t="s">
        <v>10</v>
      </c>
      <c r="SB2232" s="4" t="s">
        <v>9</v>
      </c>
      <c r="SC2232" s="1" t="s">
        <v>10</v>
      </c>
      <c r="SD2232" s="2" t="s">
        <v>7</v>
      </c>
      <c r="SE2232" s="3" t="s">
        <v>6</v>
      </c>
      <c r="SF2232" s="2" t="s">
        <v>7</v>
      </c>
      <c r="SG2232" s="1" t="s">
        <v>10</v>
      </c>
      <c r="SH2232" t="s">
        <v>8</v>
      </c>
      <c r="SI2232" t="s">
        <v>8</v>
      </c>
      <c r="SJ2232" t="s">
        <v>8</v>
      </c>
      <c r="SK2232" s="1" t="s">
        <v>10</v>
      </c>
      <c r="SL2232" s="1" t="s">
        <v>10</v>
      </c>
      <c r="SM2232" s="4" t="s">
        <v>9</v>
      </c>
      <c r="SN2232" s="2" t="s">
        <v>7</v>
      </c>
      <c r="SO2232" s="3" t="s">
        <v>6</v>
      </c>
      <c r="SP2232" s="2" t="s">
        <v>7</v>
      </c>
      <c r="SQ2232" s="4" t="s">
        <v>9</v>
      </c>
      <c r="SR2232" t="s">
        <v>8</v>
      </c>
      <c r="SS2232" t="s">
        <v>8</v>
      </c>
      <c r="ST2232" t="s">
        <v>8</v>
      </c>
      <c r="SU2232" s="4" t="s">
        <v>9</v>
      </c>
      <c r="SV2232" s="4" t="s">
        <v>9</v>
      </c>
      <c r="SW2232" s="1" t="s">
        <v>10</v>
      </c>
      <c r="SX2232" s="4" t="s">
        <v>9</v>
      </c>
      <c r="SY2232" s="1" t="s">
        <v>10</v>
      </c>
      <c r="SZ2232" s="2" t="s">
        <v>7</v>
      </c>
      <c r="TA2232" s="2" t="s">
        <v>7</v>
      </c>
      <c r="TB2232" s="1" t="s">
        <v>10</v>
      </c>
      <c r="TC2232" s="3" t="s">
        <v>6</v>
      </c>
      <c r="TD2232" s="4" t="s">
        <v>9</v>
      </c>
      <c r="TE2232" s="2" t="s">
        <v>7</v>
      </c>
      <c r="TF2232" s="3" t="s">
        <v>6</v>
      </c>
      <c r="TG2232" s="3" t="s">
        <v>6</v>
      </c>
      <c r="TH2232" s="2" t="s">
        <v>7</v>
      </c>
      <c r="TI2232" s="1" t="s">
        <v>10</v>
      </c>
      <c r="TJ2232" s="3" t="s">
        <v>6</v>
      </c>
      <c r="TK2232" s="3" t="s">
        <v>6</v>
      </c>
      <c r="TL2232" s="4" t="s">
        <v>9</v>
      </c>
      <c r="TM2232" s="4" t="s">
        <v>9</v>
      </c>
      <c r="TN2232" s="4" t="s">
        <v>9</v>
      </c>
      <c r="TO2232" s="4" t="s">
        <v>9</v>
      </c>
      <c r="TP2232" s="4" t="s">
        <v>9</v>
      </c>
      <c r="TQ2232" s="4" t="s">
        <v>9</v>
      </c>
      <c r="TR2232" s="3" t="s">
        <v>6</v>
      </c>
      <c r="TS2232" t="s">
        <v>8</v>
      </c>
      <c r="TT2232" t="s">
        <v>8</v>
      </c>
      <c r="TU2232" t="s">
        <v>8</v>
      </c>
      <c r="TV2232" s="4" t="s">
        <v>9</v>
      </c>
      <c r="TW2232" s="3" t="s">
        <v>6</v>
      </c>
      <c r="TX2232" s="4" t="s">
        <v>9</v>
      </c>
      <c r="TY2232" s="2" t="s">
        <v>7</v>
      </c>
      <c r="TZ2232" s="4" t="s">
        <v>9</v>
      </c>
      <c r="UA2232" s="3" t="s">
        <v>6</v>
      </c>
      <c r="UB2232" s="1" t="s">
        <v>10</v>
      </c>
      <c r="UC2232" s="4" t="s">
        <v>9</v>
      </c>
      <c r="UD2232" s="3" t="s">
        <v>6</v>
      </c>
      <c r="UE2232" s="4" t="s">
        <v>9</v>
      </c>
      <c r="UF2232" s="1" t="s">
        <v>10</v>
      </c>
      <c r="UG2232" s="4" t="s">
        <v>9</v>
      </c>
      <c r="UH2232" s="4" t="s">
        <v>9</v>
      </c>
      <c r="UI2232" s="1" t="s">
        <v>10</v>
      </c>
      <c r="UJ2232" s="4" t="s">
        <v>9</v>
      </c>
      <c r="UK2232" s="3" t="s">
        <v>6</v>
      </c>
      <c r="UL2232" s="1" t="s">
        <v>10</v>
      </c>
      <c r="UM2232" t="s">
        <v>8</v>
      </c>
      <c r="UN2232" s="2" t="s">
        <v>7</v>
      </c>
      <c r="UO2232" t="s">
        <v>8</v>
      </c>
      <c r="UP2232" t="s">
        <v>8</v>
      </c>
      <c r="UQ2232" s="4" t="s">
        <v>9</v>
      </c>
      <c r="UR2232" s="3" t="s">
        <v>6</v>
      </c>
      <c r="US2232" s="1" t="s">
        <v>10</v>
      </c>
      <c r="UT2232" s="3" t="s">
        <v>6</v>
      </c>
      <c r="UU2232" s="1" t="s">
        <v>10</v>
      </c>
      <c r="UV2232" s="1" t="s">
        <v>10</v>
      </c>
      <c r="UW2232" s="3" t="s">
        <v>6</v>
      </c>
      <c r="UX2232" s="2" t="s">
        <v>7</v>
      </c>
      <c r="UY2232" s="2" t="s">
        <v>7</v>
      </c>
      <c r="UZ2232" s="4" t="s">
        <v>9</v>
      </c>
      <c r="VA2232" s="2" t="s">
        <v>7</v>
      </c>
      <c r="VB2232" s="1" t="s">
        <v>10</v>
      </c>
      <c r="VC2232" s="2" t="s">
        <v>7</v>
      </c>
      <c r="VD2232" s="3" t="s">
        <v>6</v>
      </c>
      <c r="VE2232" s="1" t="s">
        <v>10</v>
      </c>
      <c r="VF2232" s="3" t="s">
        <v>6</v>
      </c>
      <c r="VG2232" s="4" t="s">
        <v>9</v>
      </c>
      <c r="VH2232" s="2" t="s">
        <v>7</v>
      </c>
      <c r="VI2232" s="4" t="s">
        <v>9</v>
      </c>
      <c r="VJ2232" s="2" t="s">
        <v>7</v>
      </c>
      <c r="VK2232" s="3" t="s">
        <v>6</v>
      </c>
      <c r="VL2232" s="4" t="s">
        <v>9</v>
      </c>
      <c r="VM2232" s="3" t="s">
        <v>6</v>
      </c>
      <c r="VN2232" s="4" t="s">
        <v>9</v>
      </c>
      <c r="VO2232" s="1" t="s">
        <v>10</v>
      </c>
      <c r="VP2232" s="1" t="s">
        <v>10</v>
      </c>
      <c r="VQ2232" s="1" t="s">
        <v>10</v>
      </c>
      <c r="VR2232" s="4" t="s">
        <v>9</v>
      </c>
      <c r="VS2232" s="3" t="s">
        <v>6</v>
      </c>
      <c r="VT2232" s="1" t="s">
        <v>10</v>
      </c>
      <c r="VU2232" s="1" t="s">
        <v>10</v>
      </c>
      <c r="VV2232" s="1" t="s">
        <v>10</v>
      </c>
      <c r="VW2232" s="3" t="s">
        <v>6</v>
      </c>
      <c r="VX2232" s="4" t="s">
        <v>9</v>
      </c>
      <c r="VY2232" s="1" t="s">
        <v>10</v>
      </c>
      <c r="VZ2232" s="4" t="s">
        <v>9</v>
      </c>
      <c r="WA2232" s="3" t="s">
        <v>6</v>
      </c>
      <c r="WB2232" s="1" t="s">
        <v>10</v>
      </c>
      <c r="WC2232" s="4" t="s">
        <v>9</v>
      </c>
      <c r="WD2232" s="4" t="s">
        <v>9</v>
      </c>
      <c r="WE2232" s="1" t="s">
        <v>10</v>
      </c>
      <c r="WF2232" s="2" t="s">
        <v>7</v>
      </c>
      <c r="WG2232" s="4" t="s">
        <v>9</v>
      </c>
      <c r="WH2232" s="1" t="s">
        <v>10</v>
      </c>
      <c r="WI2232" s="1" t="s">
        <v>10</v>
      </c>
      <c r="WJ2232" s="1" t="s">
        <v>10</v>
      </c>
      <c r="WK2232" t="s">
        <v>8</v>
      </c>
      <c r="WL2232" s="2" t="s">
        <v>7</v>
      </c>
      <c r="WM2232" s="2" t="s">
        <v>7</v>
      </c>
      <c r="WN2232" s="4" t="s">
        <v>9</v>
      </c>
      <c r="WO2232" s="4" t="s">
        <v>9</v>
      </c>
      <c r="WZ2232" s="2" t="s">
        <v>7</v>
      </c>
      <c r="XA2232" t="s">
        <v>8</v>
      </c>
      <c r="XB2232" s="4" t="s">
        <v>9</v>
      </c>
      <c r="XC2232" s="2" t="s">
        <v>7</v>
      </c>
      <c r="XM2232" s="2" t="s">
        <v>7</v>
      </c>
      <c r="XN2232" s="5" t="s">
        <v>51</v>
      </c>
      <c r="XO2232" s="3" t="s">
        <v>6</v>
      </c>
      <c r="XP2232" s="5" t="s">
        <v>51</v>
      </c>
      <c r="XQ2232" t="s">
        <v>8</v>
      </c>
      <c r="XR2232" t="s">
        <v>8</v>
      </c>
      <c r="XS2232" t="s">
        <v>8</v>
      </c>
      <c r="XT2232" t="s">
        <v>8</v>
      </c>
      <c r="XU2232" t="s">
        <v>8</v>
      </c>
      <c r="XV2232" t="s">
        <v>8</v>
      </c>
      <c r="XW2232" t="s">
        <v>8</v>
      </c>
      <c r="XX2232" s="4" t="s">
        <v>9</v>
      </c>
      <c r="XY2232" t="s">
        <v>8</v>
      </c>
      <c r="XZ2232" s="2" t="s">
        <v>7</v>
      </c>
      <c r="YA2232" s="1" t="s">
        <v>10</v>
      </c>
      <c r="YB2232" s="3" t="s">
        <v>6</v>
      </c>
      <c r="YC2232" s="2" t="s">
        <v>7</v>
      </c>
      <c r="YD2232" s="1" t="s">
        <v>10</v>
      </c>
      <c r="YE2232" s="2" t="s">
        <v>7</v>
      </c>
      <c r="YF2232" s="2" t="s">
        <v>7</v>
      </c>
      <c r="YG2232" s="2" t="s">
        <v>7</v>
      </c>
      <c r="YH2232" s="4" t="s">
        <v>9</v>
      </c>
      <c r="YI2232" s="2" t="s">
        <v>7</v>
      </c>
      <c r="YJ2232" s="2" t="s">
        <v>7</v>
      </c>
      <c r="YK2232" s="4" t="s">
        <v>9</v>
      </c>
      <c r="YL2232" s="1" t="s">
        <v>10</v>
      </c>
      <c r="YM2232" s="3" t="s">
        <v>6</v>
      </c>
      <c r="YN2232"/>
      <c r="YO2232"/>
      <c r="YP2232"/>
      <c r="YQ2232"/>
      <c r="YR2232" s="13"/>
      <c r="YS2232" s="13"/>
      <c r="YT2232" s="13"/>
      <c r="YU2232" s="13"/>
    </row>
    <row r="2233" spans="1:671" x14ac:dyDescent="0.25">
      <c r="A2233" t="s">
        <v>9659</v>
      </c>
      <c r="B2233" t="s">
        <v>8698</v>
      </c>
      <c r="C2233" t="s">
        <v>6</v>
      </c>
      <c r="D2233" t="s">
        <v>8698</v>
      </c>
      <c r="E2233" s="15" t="s">
        <v>8698</v>
      </c>
      <c r="F2233" t="s">
        <v>7</v>
      </c>
      <c r="G2233" s="15" t="s">
        <v>8698</v>
      </c>
      <c r="H2233" t="s">
        <v>8698</v>
      </c>
      <c r="I2233" t="s">
        <v>9</v>
      </c>
      <c r="J2233" t="s">
        <v>8698</v>
      </c>
      <c r="K2233" t="s">
        <v>6</v>
      </c>
      <c r="L2233" t="s">
        <v>8698</v>
      </c>
      <c r="M2233" t="s">
        <v>8698</v>
      </c>
      <c r="N2233" t="s">
        <v>9</v>
      </c>
      <c r="O2233" t="s">
        <v>8698</v>
      </c>
      <c r="P2233" t="s">
        <v>10</v>
      </c>
      <c r="Q2233" s="45" t="s">
        <v>8423</v>
      </c>
      <c r="R2233" t="s">
        <v>8424</v>
      </c>
      <c r="T2233" t="s">
        <v>8687</v>
      </c>
      <c r="U2233">
        <v>0</v>
      </c>
      <c r="V2233" s="3" t="s">
        <v>6</v>
      </c>
      <c r="W2233" s="2" t="s">
        <v>7</v>
      </c>
      <c r="X2233" s="2" t="s">
        <v>7</v>
      </c>
      <c r="Y2233" t="s">
        <v>8</v>
      </c>
      <c r="Z2233" t="s">
        <v>8</v>
      </c>
      <c r="AA2233" t="s">
        <v>8</v>
      </c>
      <c r="AB2233" s="3" t="s">
        <v>6</v>
      </c>
      <c r="AC2233" s="3" t="s">
        <v>6</v>
      </c>
      <c r="AD2233" s="3" t="s">
        <v>6</v>
      </c>
      <c r="AE2233" s="2" t="s">
        <v>7</v>
      </c>
      <c r="AF2233" s="3" t="s">
        <v>6</v>
      </c>
      <c r="AG2233" t="s">
        <v>8</v>
      </c>
      <c r="AH2233" t="s">
        <v>8</v>
      </c>
      <c r="AI2233" t="s">
        <v>8</v>
      </c>
      <c r="AJ2233" t="s">
        <v>8</v>
      </c>
      <c r="AK2233" s="3" t="s">
        <v>6</v>
      </c>
      <c r="AL2233" t="s">
        <v>8</v>
      </c>
      <c r="AM2233" s="4" t="s">
        <v>9</v>
      </c>
      <c r="AN2233" s="3" t="s">
        <v>6</v>
      </c>
      <c r="AO2233" s="2" t="s">
        <v>7</v>
      </c>
      <c r="AP2233" s="2" t="s">
        <v>7</v>
      </c>
      <c r="AQ2233" t="s">
        <v>8</v>
      </c>
      <c r="AR2233" s="1" t="s">
        <v>10</v>
      </c>
      <c r="AS2233" t="s">
        <v>8</v>
      </c>
      <c r="AT2233" s="4" t="s">
        <v>9</v>
      </c>
      <c r="AU2233" s="4" t="s">
        <v>9</v>
      </c>
      <c r="AV2233" s="3" t="s">
        <v>6</v>
      </c>
      <c r="AW2233" s="2" t="s">
        <v>7</v>
      </c>
      <c r="AX2233" s="2" t="s">
        <v>7</v>
      </c>
      <c r="AY2233" s="3" t="s">
        <v>6</v>
      </c>
      <c r="AZ2233" s="4" t="s">
        <v>9</v>
      </c>
      <c r="BA2233" s="2" t="s">
        <v>7</v>
      </c>
      <c r="BB2233" s="4" t="s">
        <v>9</v>
      </c>
      <c r="BC2233" s="4" t="s">
        <v>9</v>
      </c>
      <c r="BD2233" s="4" t="s">
        <v>9</v>
      </c>
      <c r="BE2233" s="4" t="s">
        <v>9</v>
      </c>
      <c r="BF2233" s="4" t="s">
        <v>9</v>
      </c>
      <c r="BG2233" t="s">
        <v>8</v>
      </c>
      <c r="BH2233" t="s">
        <v>8</v>
      </c>
      <c r="BI2233" s="2" t="s">
        <v>7</v>
      </c>
      <c r="BJ2233" s="2" t="s">
        <v>7</v>
      </c>
      <c r="BK2233" s="3" t="s">
        <v>6</v>
      </c>
      <c r="BL2233" s="2" t="s">
        <v>7</v>
      </c>
      <c r="BM2233" s="1" t="s">
        <v>10</v>
      </c>
      <c r="BN2233" t="s">
        <v>8</v>
      </c>
      <c r="BO2233" s="3" t="s">
        <v>6</v>
      </c>
      <c r="BP2233" t="s">
        <v>8</v>
      </c>
      <c r="BQ2233" s="2" t="s">
        <v>7</v>
      </c>
      <c r="BR2233" t="s">
        <v>8</v>
      </c>
      <c r="BS2233" s="3" t="s">
        <v>6</v>
      </c>
      <c r="BT2233" t="s">
        <v>8</v>
      </c>
      <c r="BU2233" t="s">
        <v>8</v>
      </c>
      <c r="BV2233" t="s">
        <v>8</v>
      </c>
      <c r="BW2233" t="s">
        <v>8</v>
      </c>
      <c r="BX2233" t="s">
        <v>8</v>
      </c>
      <c r="BY2233" t="s">
        <v>8</v>
      </c>
      <c r="BZ2233" t="s">
        <v>8</v>
      </c>
      <c r="CA2233" s="3" t="s">
        <v>6</v>
      </c>
      <c r="CB2233" t="s">
        <v>8</v>
      </c>
      <c r="CC2233" t="s">
        <v>8</v>
      </c>
      <c r="CD2233" t="s">
        <v>8</v>
      </c>
      <c r="CE2233" s="2" t="s">
        <v>7</v>
      </c>
      <c r="CF2233" s="4" t="s">
        <v>9</v>
      </c>
      <c r="CG2233" s="4" t="s">
        <v>9</v>
      </c>
      <c r="CH2233" s="3" t="s">
        <v>6</v>
      </c>
      <c r="CI2233" s="3" t="s">
        <v>6</v>
      </c>
      <c r="CJ2233" s="3" t="s">
        <v>6</v>
      </c>
      <c r="CK2233" s="1" t="s">
        <v>10</v>
      </c>
      <c r="CL2233" s="1" t="s">
        <v>10</v>
      </c>
      <c r="CM2233" s="4" t="s">
        <v>9</v>
      </c>
      <c r="CN2233" s="3" t="s">
        <v>6</v>
      </c>
      <c r="CO2233" s="4" t="s">
        <v>9</v>
      </c>
      <c r="CP2233" s="4" t="s">
        <v>9</v>
      </c>
      <c r="CQ2233" s="3" t="s">
        <v>6</v>
      </c>
      <c r="CR2233" s="2" t="s">
        <v>7</v>
      </c>
      <c r="CS2233" s="1" t="s">
        <v>10</v>
      </c>
      <c r="CT2233" s="2" t="s">
        <v>7</v>
      </c>
      <c r="CU2233" s="2" t="s">
        <v>7</v>
      </c>
      <c r="CV2233" s="3" t="s">
        <v>6</v>
      </c>
      <c r="CW2233" s="1" t="s">
        <v>10</v>
      </c>
      <c r="CX2233" s="3" t="s">
        <v>6</v>
      </c>
      <c r="CY2233" s="1" t="s">
        <v>10</v>
      </c>
      <c r="CZ2233" s="2" t="s">
        <v>7</v>
      </c>
      <c r="DA2233" s="3" t="s">
        <v>6</v>
      </c>
      <c r="DB2233" s="1" t="s">
        <v>10</v>
      </c>
      <c r="DC2233" s="1" t="s">
        <v>10</v>
      </c>
      <c r="DD2233" s="1" t="s">
        <v>10</v>
      </c>
      <c r="DE2233" s="1" t="s">
        <v>10</v>
      </c>
      <c r="DF2233" s="3" t="s">
        <v>6</v>
      </c>
      <c r="DG2233" s="2" t="s">
        <v>7</v>
      </c>
      <c r="DH2233" s="2" t="s">
        <v>7</v>
      </c>
      <c r="DI2233" s="2" t="s">
        <v>7</v>
      </c>
      <c r="DJ2233" s="2" t="s">
        <v>7</v>
      </c>
      <c r="DK2233" s="3" t="s">
        <v>6</v>
      </c>
      <c r="DL2233" s="2" t="s">
        <v>7</v>
      </c>
      <c r="DM2233" s="1" t="s">
        <v>10</v>
      </c>
      <c r="DN2233" s="3" t="s">
        <v>6</v>
      </c>
      <c r="DO2233" s="1" t="s">
        <v>10</v>
      </c>
      <c r="DP2233" s="3" t="s">
        <v>6</v>
      </c>
      <c r="DQ2233" s="1" t="s">
        <v>10</v>
      </c>
      <c r="DR2233" s="3" t="s">
        <v>6</v>
      </c>
      <c r="DS2233" s="1" t="s">
        <v>10</v>
      </c>
      <c r="DT2233" s="3" t="s">
        <v>6</v>
      </c>
      <c r="DU2233" s="1" t="s">
        <v>10</v>
      </c>
      <c r="DV2233" s="2" t="s">
        <v>7</v>
      </c>
      <c r="DW2233" s="3" t="s">
        <v>6</v>
      </c>
      <c r="DX2233" s="2" t="s">
        <v>7</v>
      </c>
      <c r="DY2233" s="2" t="s">
        <v>7</v>
      </c>
      <c r="DZ2233" s="1" t="s">
        <v>10</v>
      </c>
      <c r="EA2233" s="1" t="s">
        <v>10</v>
      </c>
      <c r="EB2233" s="2" t="s">
        <v>7</v>
      </c>
      <c r="EC2233" s="2" t="s">
        <v>7</v>
      </c>
      <c r="ED2233" s="1" t="s">
        <v>10</v>
      </c>
      <c r="EE2233" s="4" t="s">
        <v>9</v>
      </c>
      <c r="EF2233" s="4" t="s">
        <v>9</v>
      </c>
      <c r="EG2233" t="s">
        <v>8</v>
      </c>
      <c r="EH2233" t="s">
        <v>8</v>
      </c>
      <c r="EI2233" t="s">
        <v>8</v>
      </c>
      <c r="EJ2233" s="4" t="s">
        <v>9</v>
      </c>
      <c r="EK2233" s="2" t="s">
        <v>7</v>
      </c>
      <c r="EL2233" s="2" t="s">
        <v>7</v>
      </c>
      <c r="EM2233" s="2" t="s">
        <v>7</v>
      </c>
      <c r="EN2233" s="1" t="s">
        <v>10</v>
      </c>
      <c r="EO2233" s="2" t="s">
        <v>7</v>
      </c>
      <c r="EP2233" s="4" t="s">
        <v>9</v>
      </c>
      <c r="EQ2233" s="1" t="s">
        <v>10</v>
      </c>
      <c r="ER2233" s="2" t="s">
        <v>7</v>
      </c>
      <c r="ES2233" s="1" t="s">
        <v>10</v>
      </c>
      <c r="ET2233" s="1" t="s">
        <v>10</v>
      </c>
      <c r="EU2233" s="2" t="s">
        <v>7</v>
      </c>
      <c r="EV2233" s="4" t="s">
        <v>9</v>
      </c>
      <c r="EW2233" s="2" t="s">
        <v>7</v>
      </c>
      <c r="EX2233" s="1" t="s">
        <v>10</v>
      </c>
      <c r="EY2233" s="2" t="s">
        <v>7</v>
      </c>
      <c r="EZ2233" s="1" t="s">
        <v>10</v>
      </c>
      <c r="FA2233" s="1" t="s">
        <v>10</v>
      </c>
      <c r="FB2233" s="4" t="s">
        <v>9</v>
      </c>
      <c r="FC2233" s="4" t="s">
        <v>9</v>
      </c>
      <c r="FD2233" s="1" t="s">
        <v>10</v>
      </c>
      <c r="FE2233" s="2" t="s">
        <v>7</v>
      </c>
      <c r="FF2233" s="2" t="s">
        <v>7</v>
      </c>
      <c r="FG2233" s="1" t="s">
        <v>10</v>
      </c>
      <c r="FH2233" s="2" t="s">
        <v>7</v>
      </c>
      <c r="FI2233" s="4" t="s">
        <v>9</v>
      </c>
      <c r="FJ2233" s="4" t="s">
        <v>9</v>
      </c>
      <c r="FK2233" s="1" t="s">
        <v>10</v>
      </c>
      <c r="FL2233" s="4" t="s">
        <v>9</v>
      </c>
      <c r="FM2233" s="3" t="s">
        <v>6</v>
      </c>
      <c r="FN2233" s="1" t="s">
        <v>10</v>
      </c>
      <c r="FO2233" s="1" t="s">
        <v>10</v>
      </c>
      <c r="FP2233" s="3" t="s">
        <v>6</v>
      </c>
      <c r="FQ2233" s="4" t="s">
        <v>9</v>
      </c>
      <c r="FR2233" s="2" t="s">
        <v>7</v>
      </c>
      <c r="FS2233" s="3" t="s">
        <v>6</v>
      </c>
      <c r="FT2233" s="4" t="s">
        <v>9</v>
      </c>
      <c r="FU2233" s="3" t="s">
        <v>6</v>
      </c>
      <c r="FV2233" s="2" t="s">
        <v>7</v>
      </c>
      <c r="FW2233" s="1" t="s">
        <v>10</v>
      </c>
      <c r="FX2233" s="2" t="s">
        <v>7</v>
      </c>
      <c r="FY2233" s="3" t="s">
        <v>6</v>
      </c>
      <c r="FZ2233" s="2" t="s">
        <v>7</v>
      </c>
      <c r="GA2233" s="2" t="s">
        <v>7</v>
      </c>
      <c r="GB2233" s="1" t="s">
        <v>10</v>
      </c>
      <c r="GC2233" s="2" t="s">
        <v>7</v>
      </c>
      <c r="GD2233" s="1" t="s">
        <v>10</v>
      </c>
      <c r="GE2233" s="2" t="s">
        <v>7</v>
      </c>
      <c r="GF2233" s="4" t="s">
        <v>9</v>
      </c>
      <c r="GG2233" s="3" t="s">
        <v>6</v>
      </c>
      <c r="GH2233" s="2" t="s">
        <v>7</v>
      </c>
      <c r="GI2233" s="1" t="s">
        <v>10</v>
      </c>
      <c r="GJ2233" s="4" t="s">
        <v>9</v>
      </c>
      <c r="GK2233" s="3" t="s">
        <v>6</v>
      </c>
      <c r="GL2233" s="2" t="s">
        <v>7</v>
      </c>
      <c r="GM2233" s="1" t="s">
        <v>10</v>
      </c>
      <c r="GN2233" s="3" t="s">
        <v>6</v>
      </c>
      <c r="GO2233" s="2" t="s">
        <v>7</v>
      </c>
      <c r="GP2233" s="1" t="s">
        <v>10</v>
      </c>
      <c r="GQ2233" s="4" t="s">
        <v>9</v>
      </c>
      <c r="GR2233" s="2" t="s">
        <v>7</v>
      </c>
      <c r="GS2233" s="2" t="s">
        <v>7</v>
      </c>
      <c r="GT2233" s="2" t="s">
        <v>7</v>
      </c>
      <c r="GU2233" s="1" t="s">
        <v>10</v>
      </c>
      <c r="GV2233" s="3" t="s">
        <v>6</v>
      </c>
      <c r="GW2233" s="2" t="s">
        <v>7</v>
      </c>
      <c r="GX2233" s="4" t="s">
        <v>9</v>
      </c>
      <c r="GY2233" s="2" t="s">
        <v>7</v>
      </c>
      <c r="GZ2233" s="3" t="s">
        <v>6</v>
      </c>
      <c r="HA2233" s="1" t="s">
        <v>10</v>
      </c>
      <c r="HB2233" s="4" t="s">
        <v>9</v>
      </c>
      <c r="HC2233" s="1" t="s">
        <v>10</v>
      </c>
      <c r="HD2233" s="2" t="s">
        <v>7</v>
      </c>
      <c r="HE2233" s="2" t="s">
        <v>7</v>
      </c>
      <c r="HF2233" t="s">
        <v>8</v>
      </c>
      <c r="HG2233" t="s">
        <v>8</v>
      </c>
      <c r="HH2233" t="s">
        <v>8</v>
      </c>
      <c r="HI2233" t="s">
        <v>8</v>
      </c>
      <c r="HJ2233" t="s">
        <v>8</v>
      </c>
      <c r="HK2233" t="s">
        <v>8</v>
      </c>
      <c r="HL2233" t="s">
        <v>8</v>
      </c>
      <c r="HM2233" t="s">
        <v>8</v>
      </c>
      <c r="HN2233" t="s">
        <v>8</v>
      </c>
      <c r="HO2233" t="s">
        <v>8</v>
      </c>
      <c r="HP2233" t="s">
        <v>8</v>
      </c>
      <c r="HQ2233" t="s">
        <v>8</v>
      </c>
      <c r="HR2233" t="s">
        <v>8</v>
      </c>
      <c r="HS2233" t="s">
        <v>8</v>
      </c>
      <c r="HT2233" t="s">
        <v>8</v>
      </c>
      <c r="HU2233" s="2" t="s">
        <v>7</v>
      </c>
      <c r="HV2233" s="1" t="s">
        <v>10</v>
      </c>
      <c r="HW2233" s="3" t="s">
        <v>6</v>
      </c>
      <c r="HX2233" s="4" t="s">
        <v>9</v>
      </c>
      <c r="HY2233" s="3" t="s">
        <v>6</v>
      </c>
      <c r="HZ2233" s="1" t="s">
        <v>10</v>
      </c>
      <c r="IA2233" s="4" t="s">
        <v>9</v>
      </c>
      <c r="IB2233" t="s">
        <v>8</v>
      </c>
      <c r="IC2233" t="s">
        <v>8</v>
      </c>
      <c r="ID2233" s="2" t="s">
        <v>7</v>
      </c>
      <c r="IE2233" t="s">
        <v>8</v>
      </c>
      <c r="IF2233" s="2" t="s">
        <v>7</v>
      </c>
      <c r="IG2233" s="2" t="s">
        <v>7</v>
      </c>
      <c r="IH2233" s="2" t="s">
        <v>7</v>
      </c>
      <c r="II2233" s="2" t="s">
        <v>7</v>
      </c>
      <c r="IJ2233" s="1" t="s">
        <v>10</v>
      </c>
      <c r="IK2233" s="4" t="s">
        <v>9</v>
      </c>
      <c r="IL2233" s="1" t="s">
        <v>10</v>
      </c>
      <c r="IM2233" s="1" t="s">
        <v>10</v>
      </c>
      <c r="IN2233" s="4" t="s">
        <v>9</v>
      </c>
      <c r="IO2233" s="3" t="s">
        <v>6</v>
      </c>
      <c r="IP2233" s="1" t="s">
        <v>10</v>
      </c>
      <c r="IQ2233" s="1" t="s">
        <v>10</v>
      </c>
      <c r="IR2233" s="2" t="s">
        <v>7</v>
      </c>
      <c r="IS2233" s="1" t="s">
        <v>10</v>
      </c>
      <c r="IT2233" s="4" t="s">
        <v>9</v>
      </c>
      <c r="IU2233" s="2" t="s">
        <v>7</v>
      </c>
      <c r="IV2233" t="s">
        <v>8</v>
      </c>
      <c r="IW2233" t="s">
        <v>8</v>
      </c>
      <c r="IX2233" t="s">
        <v>8</v>
      </c>
      <c r="IY2233" t="s">
        <v>8</v>
      </c>
      <c r="IZ2233" t="s">
        <v>8</v>
      </c>
      <c r="JA2233" t="s">
        <v>8</v>
      </c>
      <c r="JB2233" t="s">
        <v>8</v>
      </c>
      <c r="JC2233" t="s">
        <v>8</v>
      </c>
      <c r="JD2233" t="s">
        <v>8</v>
      </c>
      <c r="JE2233" s="4" t="s">
        <v>9</v>
      </c>
      <c r="JF2233" s="3" t="s">
        <v>6</v>
      </c>
      <c r="JG2233" s="1" t="s">
        <v>10</v>
      </c>
      <c r="JH2233" s="2" t="s">
        <v>7</v>
      </c>
      <c r="JI2233" t="s">
        <v>8</v>
      </c>
      <c r="JJ2233" t="s">
        <v>8</v>
      </c>
      <c r="JK2233" s="2" t="s">
        <v>7</v>
      </c>
      <c r="JL2233" s="4" t="s">
        <v>9</v>
      </c>
      <c r="JM2233" s="1" t="s">
        <v>10</v>
      </c>
      <c r="JN2233" t="s">
        <v>8</v>
      </c>
      <c r="JO2233" s="3" t="s">
        <v>6</v>
      </c>
      <c r="JP2233" t="s">
        <v>8</v>
      </c>
      <c r="JQ2233" t="s">
        <v>8</v>
      </c>
      <c r="JR2233" t="s">
        <v>8</v>
      </c>
      <c r="JS2233" t="s">
        <v>8</v>
      </c>
      <c r="JT2233" t="s">
        <v>8</v>
      </c>
      <c r="JU2233" t="s">
        <v>8</v>
      </c>
      <c r="JV2233" s="2" t="s">
        <v>7</v>
      </c>
      <c r="JW2233" s="1" t="s">
        <v>10</v>
      </c>
      <c r="JX2233" s="2" t="s">
        <v>7</v>
      </c>
      <c r="JY2233" s="1" t="s">
        <v>10</v>
      </c>
      <c r="JZ2233" s="1" t="s">
        <v>10</v>
      </c>
      <c r="KA2233" t="s">
        <v>8</v>
      </c>
      <c r="KB2233" t="s">
        <v>8</v>
      </c>
      <c r="KC2233" t="s">
        <v>8</v>
      </c>
      <c r="KD2233" t="s">
        <v>8</v>
      </c>
      <c r="KE2233" s="1" t="s">
        <v>10</v>
      </c>
      <c r="KF2233" s="2" t="s">
        <v>7</v>
      </c>
      <c r="KG2233" s="1" t="s">
        <v>10</v>
      </c>
      <c r="KH2233" t="s">
        <v>8</v>
      </c>
      <c r="KI2233" t="s">
        <v>8</v>
      </c>
      <c r="KJ2233" s="1" t="s">
        <v>10</v>
      </c>
      <c r="KK2233" s="1" t="s">
        <v>10</v>
      </c>
      <c r="KL2233" s="2" t="s">
        <v>7</v>
      </c>
      <c r="KM2233" s="1" t="s">
        <v>10</v>
      </c>
      <c r="KN2233" s="1" t="s">
        <v>10</v>
      </c>
      <c r="KO2233" s="4" t="s">
        <v>9</v>
      </c>
      <c r="KP2233" s="2" t="s">
        <v>7</v>
      </c>
      <c r="KQ2233" s="1" t="s">
        <v>10</v>
      </c>
      <c r="KR2233" s="2" t="s">
        <v>7</v>
      </c>
      <c r="KS2233" s="1" t="s">
        <v>10</v>
      </c>
      <c r="KT2233" s="1" t="s">
        <v>10</v>
      </c>
      <c r="KU2233" s="1" t="s">
        <v>10</v>
      </c>
      <c r="KV2233" s="2" t="s">
        <v>7</v>
      </c>
      <c r="KW2233" s="2" t="s">
        <v>7</v>
      </c>
      <c r="KX2233" t="s">
        <v>8</v>
      </c>
      <c r="KY2233" s="2" t="s">
        <v>7</v>
      </c>
      <c r="KZ2233" s="3" t="s">
        <v>6</v>
      </c>
      <c r="LA2233" s="1" t="s">
        <v>10</v>
      </c>
      <c r="LB2233" s="1" t="s">
        <v>10</v>
      </c>
      <c r="LC2233" s="3" t="s">
        <v>6</v>
      </c>
      <c r="LD2233" s="1" t="s">
        <v>10</v>
      </c>
      <c r="LE2233" s="3" t="s">
        <v>6</v>
      </c>
      <c r="LF2233" s="2" t="s">
        <v>7</v>
      </c>
      <c r="LG2233" s="1" t="s">
        <v>10</v>
      </c>
      <c r="LH2233" t="s">
        <v>8</v>
      </c>
      <c r="LI2233" s="2" t="s">
        <v>7</v>
      </c>
      <c r="LJ2233" s="2" t="s">
        <v>7</v>
      </c>
      <c r="LK2233" s="1" t="s">
        <v>10</v>
      </c>
      <c r="LL2233" t="s">
        <v>8</v>
      </c>
      <c r="LM2233" s="3" t="s">
        <v>6</v>
      </c>
      <c r="LN2233" s="2" t="s">
        <v>7</v>
      </c>
      <c r="LO2233" s="3" t="s">
        <v>6</v>
      </c>
      <c r="LP2233" t="s">
        <v>8</v>
      </c>
      <c r="LQ2233" s="4" t="s">
        <v>9</v>
      </c>
      <c r="LR2233" t="s">
        <v>8</v>
      </c>
      <c r="LS2233" s="3" t="s">
        <v>6</v>
      </c>
      <c r="LT2233" s="2" t="s">
        <v>7</v>
      </c>
      <c r="LU2233" s="3" t="s">
        <v>6</v>
      </c>
      <c r="LV2233" t="s">
        <v>8</v>
      </c>
      <c r="LW2233" s="1" t="s">
        <v>10</v>
      </c>
      <c r="LX2233" s="2" t="s">
        <v>7</v>
      </c>
      <c r="LY2233" t="s">
        <v>8</v>
      </c>
      <c r="LZ2233" t="s">
        <v>8</v>
      </c>
      <c r="MA2233" t="s">
        <v>8</v>
      </c>
      <c r="MB2233" t="s">
        <v>8</v>
      </c>
      <c r="MC2233" s="3" t="s">
        <v>6</v>
      </c>
      <c r="MD2233" s="2" t="s">
        <v>7</v>
      </c>
      <c r="ME2233" s="2" t="s">
        <v>7</v>
      </c>
      <c r="MF2233" s="4" t="s">
        <v>9</v>
      </c>
      <c r="MG2233" s="1" t="s">
        <v>10</v>
      </c>
      <c r="MH2233" s="1" t="s">
        <v>10</v>
      </c>
      <c r="MI2233" s="1" t="s">
        <v>10</v>
      </c>
      <c r="MJ2233" s="1" t="s">
        <v>10</v>
      </c>
      <c r="MK2233" s="2" t="s">
        <v>7</v>
      </c>
      <c r="ML2233" s="3" t="s">
        <v>6</v>
      </c>
      <c r="MM2233" s="1" t="s">
        <v>10</v>
      </c>
      <c r="MN2233" s="1" t="s">
        <v>10</v>
      </c>
      <c r="MO2233" s="3" t="s">
        <v>6</v>
      </c>
      <c r="MP2233" s="1" t="s">
        <v>10</v>
      </c>
      <c r="MQ2233" s="1" t="s">
        <v>10</v>
      </c>
      <c r="MR2233" s="3" t="s">
        <v>6</v>
      </c>
      <c r="MS2233" s="2" t="s">
        <v>7</v>
      </c>
      <c r="MT2233" s="2" t="s">
        <v>7</v>
      </c>
      <c r="MU2233" s="3" t="s">
        <v>6</v>
      </c>
      <c r="MV2233" s="3" t="s">
        <v>6</v>
      </c>
      <c r="MW2233" s="2" t="s">
        <v>7</v>
      </c>
      <c r="MX2233" s="2" t="s">
        <v>7</v>
      </c>
      <c r="MY2233" s="4" t="s">
        <v>9</v>
      </c>
      <c r="MZ2233" s="1" t="s">
        <v>10</v>
      </c>
      <c r="NA2233" s="3" t="s">
        <v>6</v>
      </c>
      <c r="NB2233" t="s">
        <v>8</v>
      </c>
      <c r="NC2233" s="1" t="s">
        <v>10</v>
      </c>
      <c r="ND2233" s="2" t="s">
        <v>7</v>
      </c>
      <c r="NE2233" s="3" t="s">
        <v>6</v>
      </c>
      <c r="NF2233" s="2" t="s">
        <v>7</v>
      </c>
      <c r="NG2233" s="2" t="s">
        <v>7</v>
      </c>
      <c r="NH2233" t="s">
        <v>8</v>
      </c>
      <c r="NI2233" t="s">
        <v>8</v>
      </c>
      <c r="NJ2233" t="s">
        <v>8</v>
      </c>
      <c r="NK2233" s="2" t="s">
        <v>7</v>
      </c>
      <c r="NL2233" t="s">
        <v>8</v>
      </c>
      <c r="NM2233" t="s">
        <v>8</v>
      </c>
      <c r="NN2233" t="s">
        <v>8</v>
      </c>
      <c r="NO2233" s="1" t="s">
        <v>10</v>
      </c>
      <c r="NP2233" s="1" t="s">
        <v>10</v>
      </c>
      <c r="NQ2233" s="1" t="s">
        <v>10</v>
      </c>
      <c r="NR2233" s="3" t="s">
        <v>6</v>
      </c>
      <c r="NS2233" s="3" t="s">
        <v>6</v>
      </c>
      <c r="NT2233" s="1" t="s">
        <v>10</v>
      </c>
      <c r="NU2233" s="2" t="s">
        <v>7</v>
      </c>
      <c r="NV2233" s="3" t="s">
        <v>6</v>
      </c>
      <c r="NW2233" s="4" t="s">
        <v>9</v>
      </c>
      <c r="NX2233" s="1" t="s">
        <v>10</v>
      </c>
      <c r="NY2233" s="3" t="s">
        <v>6</v>
      </c>
      <c r="NZ2233" s="3" t="s">
        <v>6</v>
      </c>
      <c r="OA2233" s="4" t="s">
        <v>9</v>
      </c>
      <c r="OB2233" s="4" t="s">
        <v>9</v>
      </c>
      <c r="OC2233" t="s">
        <v>8</v>
      </c>
      <c r="OD2233" t="s">
        <v>8</v>
      </c>
      <c r="OE2233" t="s">
        <v>8</v>
      </c>
      <c r="OF2233" s="3" t="s">
        <v>6</v>
      </c>
      <c r="OG2233" s="1" t="s">
        <v>10</v>
      </c>
      <c r="OH2233" s="1" t="s">
        <v>10</v>
      </c>
      <c r="OI2233" s="3" t="s">
        <v>6</v>
      </c>
      <c r="OJ2233" s="2" t="s">
        <v>7</v>
      </c>
      <c r="OK2233" s="3" t="s">
        <v>6</v>
      </c>
      <c r="OL2233" s="2" t="s">
        <v>7</v>
      </c>
      <c r="OM2233" s="3" t="s">
        <v>6</v>
      </c>
      <c r="ON2233" s="3" t="s">
        <v>6</v>
      </c>
      <c r="OO2233" s="2" t="s">
        <v>7</v>
      </c>
      <c r="OP2233" s="3" t="s">
        <v>6</v>
      </c>
      <c r="OQ2233" s="2" t="s">
        <v>7</v>
      </c>
      <c r="OR2233" s="3" t="s">
        <v>6</v>
      </c>
      <c r="OS2233" t="s">
        <v>8</v>
      </c>
      <c r="OT2233" t="s">
        <v>8</v>
      </c>
      <c r="OU2233" t="s">
        <v>8</v>
      </c>
      <c r="OV2233" s="3" t="s">
        <v>6</v>
      </c>
      <c r="OW2233" t="s">
        <v>8</v>
      </c>
      <c r="OX2233" t="s">
        <v>8</v>
      </c>
      <c r="OY2233" t="s">
        <v>8</v>
      </c>
      <c r="OZ2233" t="s">
        <v>8</v>
      </c>
      <c r="PA2233" t="s">
        <v>8</v>
      </c>
      <c r="PB2233" t="s">
        <v>8</v>
      </c>
      <c r="PC2233" t="s">
        <v>8</v>
      </c>
      <c r="PD2233" t="s">
        <v>8</v>
      </c>
      <c r="PE2233" s="4" t="s">
        <v>9</v>
      </c>
      <c r="PF2233" t="s">
        <v>8</v>
      </c>
      <c r="PG2233" t="s">
        <v>8</v>
      </c>
      <c r="PH2233" s="1" t="s">
        <v>10</v>
      </c>
      <c r="PI2233" s="1" t="s">
        <v>10</v>
      </c>
      <c r="PJ2233" t="s">
        <v>8</v>
      </c>
      <c r="PK2233" t="s">
        <v>8</v>
      </c>
      <c r="PL2233" s="1" t="s">
        <v>10</v>
      </c>
      <c r="PM2233" t="s">
        <v>8</v>
      </c>
      <c r="PN2233" t="s">
        <v>8</v>
      </c>
      <c r="PO2233" t="s">
        <v>8</v>
      </c>
      <c r="PP2233" s="2" t="s">
        <v>7</v>
      </c>
      <c r="PQ2233" t="s">
        <v>8</v>
      </c>
      <c r="PR2233" t="s">
        <v>8</v>
      </c>
      <c r="PS2233" s="1" t="s">
        <v>10</v>
      </c>
      <c r="PT2233" t="s">
        <v>8</v>
      </c>
      <c r="PU2233" t="s">
        <v>8</v>
      </c>
      <c r="PV2233" t="s">
        <v>8</v>
      </c>
      <c r="PW2233" t="s">
        <v>8</v>
      </c>
      <c r="PX2233" t="s">
        <v>8</v>
      </c>
      <c r="PY2233" t="s">
        <v>8</v>
      </c>
      <c r="PZ2233" s="4" t="s">
        <v>9</v>
      </c>
      <c r="QA2233" t="s">
        <v>8</v>
      </c>
      <c r="QB2233" t="s">
        <v>8</v>
      </c>
      <c r="QC2233" t="s">
        <v>8</v>
      </c>
      <c r="QD2233" t="s">
        <v>8</v>
      </c>
      <c r="QE2233" t="s">
        <v>8</v>
      </c>
      <c r="QF2233" t="s">
        <v>8</v>
      </c>
      <c r="QG2233" t="s">
        <v>8</v>
      </c>
      <c r="QH2233" s="1" t="s">
        <v>10</v>
      </c>
      <c r="QI2233" t="s">
        <v>8</v>
      </c>
      <c r="QJ2233" t="s">
        <v>8</v>
      </c>
      <c r="QK2233" t="s">
        <v>8</v>
      </c>
      <c r="QL2233" s="3" t="s">
        <v>6</v>
      </c>
      <c r="QM2233" t="s">
        <v>8</v>
      </c>
      <c r="QN2233" t="s">
        <v>8</v>
      </c>
      <c r="QO2233" t="s">
        <v>8</v>
      </c>
      <c r="QP2233" t="s">
        <v>8</v>
      </c>
      <c r="QQ2233" s="2" t="s">
        <v>7</v>
      </c>
      <c r="QR2233" t="s">
        <v>8</v>
      </c>
      <c r="QS2233" t="s">
        <v>8</v>
      </c>
      <c r="QT2233" s="3" t="s">
        <v>6</v>
      </c>
      <c r="QU2233" t="s">
        <v>8</v>
      </c>
      <c r="QV2233" t="s">
        <v>8</v>
      </c>
      <c r="QW2233" t="s">
        <v>8</v>
      </c>
      <c r="QX2233" s="1" t="s">
        <v>10</v>
      </c>
      <c r="QY2233" s="2" t="s">
        <v>7</v>
      </c>
      <c r="QZ2233" s="4" t="s">
        <v>9</v>
      </c>
      <c r="RA2233" s="1" t="s">
        <v>10</v>
      </c>
      <c r="RB2233" s="4" t="s">
        <v>9</v>
      </c>
      <c r="RC2233" s="2" t="s">
        <v>7</v>
      </c>
      <c r="RD2233" s="3" t="s">
        <v>6</v>
      </c>
      <c r="RE2233" s="3" t="s">
        <v>6</v>
      </c>
      <c r="RF2233" s="3" t="s">
        <v>6</v>
      </c>
      <c r="RG2233" s="4" t="s">
        <v>9</v>
      </c>
      <c r="RH2233" s="1" t="s">
        <v>10</v>
      </c>
      <c r="RI2233" s="2" t="s">
        <v>7</v>
      </c>
      <c r="RJ2233" s="1" t="s">
        <v>10</v>
      </c>
      <c r="RK2233" s="3" t="s">
        <v>6</v>
      </c>
      <c r="RL2233" s="1" t="s">
        <v>10</v>
      </c>
      <c r="RM2233" s="4" t="s">
        <v>9</v>
      </c>
      <c r="RN2233" s="2" t="s">
        <v>7</v>
      </c>
      <c r="RO2233" s="2" t="s">
        <v>7</v>
      </c>
      <c r="RP2233" s="4" t="s">
        <v>9</v>
      </c>
      <c r="RQ2233" s="1" t="s">
        <v>10</v>
      </c>
      <c r="RR2233" s="4" t="s">
        <v>9</v>
      </c>
      <c r="RS2233" s="3" t="s">
        <v>6</v>
      </c>
      <c r="RT2233" s="4" t="s">
        <v>9</v>
      </c>
      <c r="RU2233" s="4" t="s">
        <v>9</v>
      </c>
      <c r="RV2233" s="2" t="s">
        <v>7</v>
      </c>
      <c r="RW2233" s="1" t="s">
        <v>10</v>
      </c>
      <c r="RX2233" s="3" t="s">
        <v>6</v>
      </c>
      <c r="RY2233" s="2" t="s">
        <v>7</v>
      </c>
      <c r="RZ2233" s="3" t="s">
        <v>6</v>
      </c>
      <c r="SA2233" s="1" t="s">
        <v>10</v>
      </c>
      <c r="SB2233" s="4" t="s">
        <v>9</v>
      </c>
      <c r="SC2233" s="1" t="s">
        <v>10</v>
      </c>
      <c r="SD2233" s="2" t="s">
        <v>7</v>
      </c>
      <c r="SE2233" s="3" t="s">
        <v>6</v>
      </c>
      <c r="SF2233" s="2" t="s">
        <v>7</v>
      </c>
      <c r="SG2233" s="1" t="s">
        <v>10</v>
      </c>
      <c r="SH2233" t="s">
        <v>8</v>
      </c>
      <c r="SI2233" t="s">
        <v>8</v>
      </c>
      <c r="SJ2233" t="s">
        <v>8</v>
      </c>
      <c r="SK2233" s="1" t="s">
        <v>10</v>
      </c>
      <c r="SL2233" s="1" t="s">
        <v>10</v>
      </c>
      <c r="SM2233" s="4" t="s">
        <v>9</v>
      </c>
      <c r="SN2233" s="2" t="s">
        <v>7</v>
      </c>
      <c r="SO2233" s="3" t="s">
        <v>6</v>
      </c>
      <c r="SP2233" s="2" t="s">
        <v>7</v>
      </c>
      <c r="SQ2233" s="4" t="s">
        <v>9</v>
      </c>
      <c r="SR2233" t="s">
        <v>8</v>
      </c>
      <c r="SS2233" t="s">
        <v>8</v>
      </c>
      <c r="ST2233" t="s">
        <v>8</v>
      </c>
      <c r="SU2233" s="4" t="s">
        <v>9</v>
      </c>
      <c r="SV2233" s="4" t="s">
        <v>9</v>
      </c>
      <c r="SW2233" s="1" t="s">
        <v>10</v>
      </c>
      <c r="SX2233" s="4" t="s">
        <v>9</v>
      </c>
      <c r="SY2233" s="1" t="s">
        <v>10</v>
      </c>
      <c r="SZ2233" s="2" t="s">
        <v>7</v>
      </c>
      <c r="TA2233" s="2" t="s">
        <v>7</v>
      </c>
      <c r="TB2233" s="1" t="s">
        <v>10</v>
      </c>
      <c r="TC2233" s="3" t="s">
        <v>6</v>
      </c>
      <c r="TD2233" s="4" t="s">
        <v>9</v>
      </c>
      <c r="TE2233" s="2" t="s">
        <v>7</v>
      </c>
      <c r="TF2233" s="3" t="s">
        <v>6</v>
      </c>
      <c r="TG2233" s="3" t="s">
        <v>6</v>
      </c>
      <c r="TH2233" s="2" t="s">
        <v>7</v>
      </c>
      <c r="TI2233" s="1" t="s">
        <v>10</v>
      </c>
      <c r="TJ2233" s="3" t="s">
        <v>6</v>
      </c>
      <c r="TK2233" s="3" t="s">
        <v>6</v>
      </c>
      <c r="TL2233" s="4" t="s">
        <v>9</v>
      </c>
      <c r="TM2233" s="4" t="s">
        <v>9</v>
      </c>
      <c r="TN2233" s="4" t="s">
        <v>9</v>
      </c>
      <c r="TO2233" s="4" t="s">
        <v>9</v>
      </c>
      <c r="TP2233" s="4" t="s">
        <v>9</v>
      </c>
      <c r="TQ2233" s="4" t="s">
        <v>9</v>
      </c>
      <c r="TR2233" s="3" t="s">
        <v>6</v>
      </c>
      <c r="TS2233" t="s">
        <v>8</v>
      </c>
      <c r="TT2233" t="s">
        <v>8</v>
      </c>
      <c r="TU2233" t="s">
        <v>8</v>
      </c>
      <c r="TV2233" s="4" t="s">
        <v>9</v>
      </c>
      <c r="TW2233" s="3" t="s">
        <v>6</v>
      </c>
      <c r="TX2233" s="4" t="s">
        <v>9</v>
      </c>
      <c r="TY2233" s="2" t="s">
        <v>7</v>
      </c>
      <c r="TZ2233" s="4" t="s">
        <v>9</v>
      </c>
      <c r="UA2233" s="3" t="s">
        <v>6</v>
      </c>
      <c r="UB2233" s="1" t="s">
        <v>10</v>
      </c>
      <c r="UC2233" s="4" t="s">
        <v>9</v>
      </c>
      <c r="UD2233" s="3" t="s">
        <v>6</v>
      </c>
      <c r="UE2233" s="4" t="s">
        <v>9</v>
      </c>
      <c r="UF2233" s="1" t="s">
        <v>10</v>
      </c>
      <c r="UG2233" s="4" t="s">
        <v>9</v>
      </c>
      <c r="UH2233" s="4" t="s">
        <v>9</v>
      </c>
      <c r="UI2233" s="1" t="s">
        <v>10</v>
      </c>
      <c r="UJ2233" s="4" t="s">
        <v>9</v>
      </c>
      <c r="UK2233" s="3" t="s">
        <v>6</v>
      </c>
      <c r="UL2233" s="1" t="s">
        <v>10</v>
      </c>
      <c r="UM2233" t="s">
        <v>8</v>
      </c>
      <c r="UN2233" s="2" t="s">
        <v>7</v>
      </c>
      <c r="UO2233" t="s">
        <v>8</v>
      </c>
      <c r="UP2233" t="s">
        <v>8</v>
      </c>
      <c r="UQ2233" s="4" t="s">
        <v>9</v>
      </c>
      <c r="UR2233" s="3" t="s">
        <v>6</v>
      </c>
      <c r="US2233" s="1" t="s">
        <v>10</v>
      </c>
      <c r="UT2233" s="3" t="s">
        <v>6</v>
      </c>
      <c r="UU2233" s="1" t="s">
        <v>10</v>
      </c>
      <c r="UV2233" s="1" t="s">
        <v>10</v>
      </c>
      <c r="UW2233" s="3" t="s">
        <v>6</v>
      </c>
      <c r="UX2233" s="2" t="s">
        <v>7</v>
      </c>
      <c r="UY2233" s="2" t="s">
        <v>7</v>
      </c>
      <c r="UZ2233" s="4" t="s">
        <v>9</v>
      </c>
      <c r="VA2233" s="2" t="s">
        <v>7</v>
      </c>
      <c r="VB2233" s="1" t="s">
        <v>10</v>
      </c>
      <c r="VC2233" s="2" t="s">
        <v>7</v>
      </c>
      <c r="VD2233" s="3" t="s">
        <v>6</v>
      </c>
      <c r="VE2233" s="1" t="s">
        <v>10</v>
      </c>
      <c r="VF2233" s="3" t="s">
        <v>6</v>
      </c>
      <c r="VG2233" s="4" t="s">
        <v>9</v>
      </c>
      <c r="VH2233" s="2" t="s">
        <v>7</v>
      </c>
      <c r="VI2233" s="4" t="s">
        <v>9</v>
      </c>
      <c r="VJ2233" s="2" t="s">
        <v>7</v>
      </c>
      <c r="VK2233" s="3" t="s">
        <v>6</v>
      </c>
      <c r="VL2233" s="4" t="s">
        <v>9</v>
      </c>
      <c r="VM2233" s="3" t="s">
        <v>6</v>
      </c>
      <c r="VN2233" s="4" t="s">
        <v>9</v>
      </c>
      <c r="VO2233" s="1" t="s">
        <v>10</v>
      </c>
      <c r="VP2233" s="1" t="s">
        <v>10</v>
      </c>
      <c r="VQ2233" s="1" t="s">
        <v>10</v>
      </c>
      <c r="VR2233" s="4" t="s">
        <v>9</v>
      </c>
      <c r="VS2233" s="3" t="s">
        <v>6</v>
      </c>
      <c r="VT2233" s="1" t="s">
        <v>10</v>
      </c>
      <c r="VU2233" s="1" t="s">
        <v>10</v>
      </c>
      <c r="VV2233" s="1" t="s">
        <v>10</v>
      </c>
      <c r="VW2233" s="3" t="s">
        <v>6</v>
      </c>
      <c r="VX2233" s="4" t="s">
        <v>9</v>
      </c>
      <c r="VY2233" s="1" t="s">
        <v>10</v>
      </c>
      <c r="VZ2233" s="4" t="s">
        <v>9</v>
      </c>
      <c r="WA2233" s="3" t="s">
        <v>6</v>
      </c>
      <c r="WB2233" s="1" t="s">
        <v>10</v>
      </c>
      <c r="WC2233" s="4" t="s">
        <v>9</v>
      </c>
      <c r="WD2233" s="4" t="s">
        <v>9</v>
      </c>
      <c r="WE2233" s="1" t="s">
        <v>10</v>
      </c>
      <c r="WF2233" s="2" t="s">
        <v>7</v>
      </c>
      <c r="WG2233" s="4" t="s">
        <v>9</v>
      </c>
      <c r="WH2233" s="1" t="s">
        <v>10</v>
      </c>
      <c r="WI2233" s="1" t="s">
        <v>10</v>
      </c>
      <c r="WJ2233" s="1" t="s">
        <v>10</v>
      </c>
      <c r="WK2233" t="s">
        <v>8</v>
      </c>
      <c r="WL2233" s="2" t="s">
        <v>7</v>
      </c>
      <c r="WM2233" s="2" t="s">
        <v>7</v>
      </c>
      <c r="WN2233" s="4" t="s">
        <v>9</v>
      </c>
      <c r="WO2233" s="4" t="s">
        <v>9</v>
      </c>
      <c r="WP2233" s="4" t="s">
        <v>9</v>
      </c>
      <c r="WQ2233" s="3" t="s">
        <v>6</v>
      </c>
      <c r="WR2233" t="s">
        <v>8</v>
      </c>
      <c r="WS2233" t="s">
        <v>8</v>
      </c>
      <c r="WT2233" t="s">
        <v>8</v>
      </c>
      <c r="WU2233" t="s">
        <v>8</v>
      </c>
      <c r="WV2233" t="s">
        <v>8</v>
      </c>
      <c r="WW2233" t="s">
        <v>8</v>
      </c>
      <c r="WX2233" t="s">
        <v>8</v>
      </c>
      <c r="WY2233" t="s">
        <v>8</v>
      </c>
      <c r="WZ2233" s="2" t="s">
        <v>7</v>
      </c>
      <c r="XA2233" t="s">
        <v>8</v>
      </c>
      <c r="XB2233" s="4" t="s">
        <v>9</v>
      </c>
      <c r="XC2233" s="2" t="s">
        <v>7</v>
      </c>
      <c r="XD2233" s="3" t="s">
        <v>6</v>
      </c>
      <c r="XE2233" s="2" t="s">
        <v>7</v>
      </c>
      <c r="XF2233" s="1" t="s">
        <v>10</v>
      </c>
      <c r="XG2233" s="2" t="s">
        <v>7</v>
      </c>
      <c r="XH2233" s="1" t="s">
        <v>10</v>
      </c>
      <c r="XI2233" s="2" t="s">
        <v>7</v>
      </c>
      <c r="XJ2233" s="1" t="s">
        <v>10</v>
      </c>
      <c r="XK2233" s="2" t="s">
        <v>7</v>
      </c>
      <c r="XL2233" s="1" t="s">
        <v>10</v>
      </c>
      <c r="XM2233" s="2" t="s">
        <v>7</v>
      </c>
      <c r="XN2233" t="s">
        <v>8</v>
      </c>
      <c r="XO2233" s="3" t="s">
        <v>6</v>
      </c>
      <c r="XP2233" t="s">
        <v>8</v>
      </c>
      <c r="XQ2233" t="s">
        <v>8</v>
      </c>
      <c r="XR2233" t="s">
        <v>8</v>
      </c>
      <c r="XS2233" t="s">
        <v>8</v>
      </c>
      <c r="XT2233" t="s">
        <v>8</v>
      </c>
      <c r="XU2233" t="s">
        <v>8</v>
      </c>
      <c r="XV2233" t="s">
        <v>8</v>
      </c>
      <c r="XW2233" t="s">
        <v>8</v>
      </c>
      <c r="XX2233" s="4" t="s">
        <v>9</v>
      </c>
      <c r="XY2233" t="s">
        <v>8</v>
      </c>
      <c r="XZ2233" s="2" t="s">
        <v>7</v>
      </c>
      <c r="YA2233" s="1" t="s">
        <v>10</v>
      </c>
      <c r="YB2233" s="3" t="s">
        <v>6</v>
      </c>
      <c r="YC2233" s="2" t="s">
        <v>7</v>
      </c>
      <c r="YD2233" s="1" t="s">
        <v>10</v>
      </c>
      <c r="YE2233" s="2" t="s">
        <v>7</v>
      </c>
      <c r="YF2233" s="2" t="s">
        <v>7</v>
      </c>
      <c r="YG2233" s="2" t="s">
        <v>7</v>
      </c>
      <c r="YH2233" s="4" t="s">
        <v>9</v>
      </c>
      <c r="YI2233" s="2" t="s">
        <v>7</v>
      </c>
      <c r="YJ2233" s="2" t="s">
        <v>7</v>
      </c>
      <c r="YK2233" s="4" t="s">
        <v>9</v>
      </c>
      <c r="YL2233" s="1" t="s">
        <v>10</v>
      </c>
      <c r="YM2233" s="3" t="s">
        <v>6</v>
      </c>
      <c r="YN2233"/>
      <c r="YO2233"/>
      <c r="YP2233"/>
      <c r="YQ2233"/>
      <c r="YR2233" s="13"/>
      <c r="YS2233" s="13"/>
      <c r="YT2233" s="13"/>
      <c r="YU2233" s="13"/>
    </row>
    <row r="2234" spans="1:671" x14ac:dyDescent="0.25">
      <c r="A2234" t="s">
        <v>9662</v>
      </c>
      <c r="B2234" t="s">
        <v>8698</v>
      </c>
      <c r="C2234" t="s">
        <v>6</v>
      </c>
      <c r="D2234" t="s">
        <v>8698</v>
      </c>
      <c r="E2234" s="15" t="s">
        <v>8698</v>
      </c>
      <c r="F2234" t="s">
        <v>7</v>
      </c>
      <c r="G2234" s="15" t="s">
        <v>8698</v>
      </c>
      <c r="H2234" t="s">
        <v>8698</v>
      </c>
      <c r="I2234" t="s">
        <v>9</v>
      </c>
      <c r="J2234" t="s">
        <v>8698</v>
      </c>
      <c r="K2234" t="s">
        <v>6</v>
      </c>
      <c r="L2234" t="s">
        <v>8698</v>
      </c>
      <c r="M2234" t="s">
        <v>8698</v>
      </c>
      <c r="N2234" t="s">
        <v>9</v>
      </c>
      <c r="O2234" t="s">
        <v>8698</v>
      </c>
      <c r="P2234" t="s">
        <v>10</v>
      </c>
      <c r="Q2234" s="45" t="s">
        <v>6680</v>
      </c>
      <c r="R2234" t="s">
        <v>6681</v>
      </c>
      <c r="S2234" t="s">
        <v>6682</v>
      </c>
      <c r="T2234" t="s">
        <v>8682</v>
      </c>
      <c r="U2234">
        <v>3</v>
      </c>
      <c r="V2234" s="3" t="s">
        <v>6</v>
      </c>
      <c r="W2234" s="2" t="s">
        <v>7</v>
      </c>
      <c r="X2234" s="2" t="s">
        <v>7</v>
      </c>
      <c r="Y2234" t="s">
        <v>8</v>
      </c>
      <c r="Z2234" t="s">
        <v>8</v>
      </c>
      <c r="AA2234" t="s">
        <v>8</v>
      </c>
      <c r="AB2234" s="3" t="s">
        <v>6</v>
      </c>
      <c r="AC2234" s="3" t="s">
        <v>6</v>
      </c>
      <c r="AD2234" s="3" t="s">
        <v>6</v>
      </c>
      <c r="AE2234" s="2" t="s">
        <v>7</v>
      </c>
      <c r="AF2234" s="3" t="s">
        <v>6</v>
      </c>
      <c r="AG2234" t="s">
        <v>8</v>
      </c>
      <c r="AH2234" t="s">
        <v>8</v>
      </c>
      <c r="AI2234" t="s">
        <v>8</v>
      </c>
      <c r="AJ2234" t="s">
        <v>8</v>
      </c>
      <c r="AK2234" s="3" t="s">
        <v>6</v>
      </c>
      <c r="AL2234" t="s">
        <v>8</v>
      </c>
      <c r="AM2234" s="4" t="s">
        <v>9</v>
      </c>
      <c r="AN2234" s="3" t="s">
        <v>6</v>
      </c>
      <c r="AO2234" s="2" t="s">
        <v>7</v>
      </c>
      <c r="AP2234" s="2" t="s">
        <v>7</v>
      </c>
      <c r="AQ2234" t="s">
        <v>8</v>
      </c>
      <c r="AR2234" s="1" t="s">
        <v>10</v>
      </c>
      <c r="AS2234" t="s">
        <v>8</v>
      </c>
      <c r="AT2234" s="4" t="s">
        <v>9</v>
      </c>
      <c r="AU2234" s="4" t="s">
        <v>9</v>
      </c>
      <c r="AV2234" s="3" t="s">
        <v>6</v>
      </c>
      <c r="AW2234" s="2" t="s">
        <v>7</v>
      </c>
      <c r="AX2234" s="2" t="s">
        <v>7</v>
      </c>
      <c r="AY2234" s="3" t="s">
        <v>6</v>
      </c>
      <c r="AZ2234" s="4" t="s">
        <v>9</v>
      </c>
      <c r="BA2234" s="2" t="s">
        <v>7</v>
      </c>
      <c r="BB2234" s="4" t="s">
        <v>9</v>
      </c>
      <c r="BC2234" s="4" t="s">
        <v>9</v>
      </c>
      <c r="BD2234" s="4" t="s">
        <v>9</v>
      </c>
      <c r="BE2234" s="4" t="s">
        <v>9</v>
      </c>
      <c r="BF2234" s="4" t="s">
        <v>9</v>
      </c>
      <c r="BG2234" t="s">
        <v>8</v>
      </c>
      <c r="BH2234" t="s">
        <v>8</v>
      </c>
      <c r="BI2234" s="2" t="s">
        <v>7</v>
      </c>
      <c r="BJ2234" s="2" t="s">
        <v>7</v>
      </c>
      <c r="BK2234" s="3" t="s">
        <v>6</v>
      </c>
      <c r="BL2234" s="2" t="s">
        <v>7</v>
      </c>
      <c r="BM2234" s="1" t="s">
        <v>10</v>
      </c>
      <c r="BN2234" t="s">
        <v>8</v>
      </c>
      <c r="BO2234" s="3" t="s">
        <v>6</v>
      </c>
      <c r="BP2234" t="s">
        <v>8</v>
      </c>
      <c r="BQ2234" s="2" t="s">
        <v>7</v>
      </c>
      <c r="BR2234" t="s">
        <v>8</v>
      </c>
      <c r="BS2234" s="3" t="s">
        <v>6</v>
      </c>
      <c r="BT2234" t="s">
        <v>8</v>
      </c>
      <c r="BU2234" t="s">
        <v>8</v>
      </c>
      <c r="BV2234" t="s">
        <v>8</v>
      </c>
      <c r="BW2234" t="s">
        <v>8</v>
      </c>
      <c r="BX2234" t="s">
        <v>8</v>
      </c>
      <c r="BY2234" t="s">
        <v>8</v>
      </c>
      <c r="BZ2234" t="s">
        <v>8</v>
      </c>
      <c r="CA2234" s="3" t="s">
        <v>6</v>
      </c>
      <c r="CB2234" t="s">
        <v>8</v>
      </c>
      <c r="CC2234" t="s">
        <v>8</v>
      </c>
      <c r="CD2234" t="s">
        <v>8</v>
      </c>
      <c r="CE2234" s="2" t="s">
        <v>7</v>
      </c>
      <c r="CF2234" s="4" t="s">
        <v>9</v>
      </c>
      <c r="CG2234" s="4" t="s">
        <v>9</v>
      </c>
      <c r="CH2234" s="3" t="s">
        <v>6</v>
      </c>
      <c r="CI2234" s="3" t="s">
        <v>6</v>
      </c>
      <c r="CJ2234" s="3" t="s">
        <v>6</v>
      </c>
      <c r="CK2234" s="1" t="s">
        <v>10</v>
      </c>
      <c r="CL2234" s="1" t="s">
        <v>10</v>
      </c>
      <c r="CM2234" s="4" t="s">
        <v>9</v>
      </c>
      <c r="CN2234" s="3" t="s">
        <v>6</v>
      </c>
      <c r="CO2234" s="4" t="s">
        <v>9</v>
      </c>
      <c r="CP2234" s="4" t="s">
        <v>9</v>
      </c>
      <c r="CQ2234" s="3" t="s">
        <v>6</v>
      </c>
      <c r="CR2234" s="2" t="s">
        <v>7</v>
      </c>
      <c r="CS2234" s="1" t="s">
        <v>10</v>
      </c>
      <c r="CT2234" s="2" t="s">
        <v>7</v>
      </c>
      <c r="CU2234" s="2" t="s">
        <v>7</v>
      </c>
      <c r="CV2234" s="3" t="s">
        <v>6</v>
      </c>
      <c r="CW2234" s="1" t="s">
        <v>10</v>
      </c>
      <c r="CX2234" s="3" t="s">
        <v>6</v>
      </c>
      <c r="CY2234" s="1" t="s">
        <v>10</v>
      </c>
      <c r="CZ2234" s="2" t="s">
        <v>7</v>
      </c>
      <c r="DA2234" s="3" t="s">
        <v>6</v>
      </c>
      <c r="DB2234" s="1" t="s">
        <v>10</v>
      </c>
      <c r="DC2234" s="1" t="s">
        <v>10</v>
      </c>
      <c r="DD2234" s="1" t="s">
        <v>10</v>
      </c>
      <c r="DE2234" s="1" t="s">
        <v>10</v>
      </c>
      <c r="DF2234" s="3" t="s">
        <v>6</v>
      </c>
      <c r="DG2234" s="2" t="s">
        <v>7</v>
      </c>
      <c r="DH2234" s="2" t="s">
        <v>7</v>
      </c>
      <c r="DI2234" s="2" t="s">
        <v>7</v>
      </c>
      <c r="DJ2234" s="2" t="s">
        <v>7</v>
      </c>
      <c r="DK2234" s="3" t="s">
        <v>6</v>
      </c>
      <c r="DL2234" s="2" t="s">
        <v>7</v>
      </c>
      <c r="DM2234" s="1" t="s">
        <v>10</v>
      </c>
      <c r="DN2234" s="3" t="s">
        <v>6</v>
      </c>
      <c r="DO2234" s="1" t="s">
        <v>10</v>
      </c>
      <c r="DP2234" s="3" t="s">
        <v>6</v>
      </c>
      <c r="DQ2234" s="1" t="s">
        <v>10</v>
      </c>
      <c r="DR2234" s="3" t="s">
        <v>6</v>
      </c>
      <c r="DS2234" s="1" t="s">
        <v>10</v>
      </c>
      <c r="DT2234" s="3" t="s">
        <v>6</v>
      </c>
      <c r="DU2234" s="1" t="s">
        <v>10</v>
      </c>
      <c r="DV2234" s="2" t="s">
        <v>7</v>
      </c>
      <c r="DW2234" s="3" t="s">
        <v>6</v>
      </c>
      <c r="DX2234" s="2" t="s">
        <v>7</v>
      </c>
      <c r="DY2234" s="2" t="s">
        <v>7</v>
      </c>
      <c r="DZ2234" s="1" t="s">
        <v>10</v>
      </c>
      <c r="EA2234" s="1" t="s">
        <v>10</v>
      </c>
      <c r="EB2234" s="2" t="s">
        <v>7</v>
      </c>
      <c r="EC2234" s="2" t="s">
        <v>7</v>
      </c>
      <c r="ED2234" s="1" t="s">
        <v>10</v>
      </c>
      <c r="EE2234" s="4" t="s">
        <v>9</v>
      </c>
      <c r="EF2234" s="4" t="s">
        <v>9</v>
      </c>
      <c r="EG2234" t="s">
        <v>8</v>
      </c>
      <c r="EH2234" t="s">
        <v>8</v>
      </c>
      <c r="EI2234" t="s">
        <v>8</v>
      </c>
      <c r="EJ2234" s="4" t="s">
        <v>9</v>
      </c>
      <c r="EK2234" s="2" t="s">
        <v>7</v>
      </c>
      <c r="EL2234" s="2" t="s">
        <v>7</v>
      </c>
      <c r="EM2234" s="2" t="s">
        <v>7</v>
      </c>
      <c r="EN2234" s="1" t="s">
        <v>10</v>
      </c>
      <c r="EO2234" s="2" t="s">
        <v>7</v>
      </c>
      <c r="EP2234" s="4" t="s">
        <v>9</v>
      </c>
      <c r="EQ2234" s="1" t="s">
        <v>10</v>
      </c>
      <c r="ER2234" s="2" t="s">
        <v>7</v>
      </c>
      <c r="ES2234" s="1" t="s">
        <v>10</v>
      </c>
      <c r="ET2234" s="1" t="s">
        <v>10</v>
      </c>
      <c r="EU2234" s="2" t="s">
        <v>7</v>
      </c>
      <c r="EV2234" s="4" t="s">
        <v>9</v>
      </c>
      <c r="EW2234" s="2" t="s">
        <v>7</v>
      </c>
      <c r="EX2234" s="1" t="s">
        <v>10</v>
      </c>
      <c r="EY2234" s="2" t="s">
        <v>7</v>
      </c>
      <c r="EZ2234" s="1" t="s">
        <v>10</v>
      </c>
      <c r="FA2234" s="1" t="s">
        <v>10</v>
      </c>
      <c r="FB2234" s="4" t="s">
        <v>9</v>
      </c>
      <c r="FC2234" s="4" t="s">
        <v>9</v>
      </c>
      <c r="FD2234" s="1" t="s">
        <v>10</v>
      </c>
      <c r="FE2234" s="2" t="s">
        <v>7</v>
      </c>
      <c r="FF2234" s="2" t="s">
        <v>7</v>
      </c>
      <c r="FG2234" s="1" t="s">
        <v>10</v>
      </c>
      <c r="FH2234" s="2" t="s">
        <v>7</v>
      </c>
      <c r="FI2234" s="4" t="s">
        <v>9</v>
      </c>
      <c r="FJ2234" s="4" t="s">
        <v>9</v>
      </c>
      <c r="FK2234" s="1" t="s">
        <v>10</v>
      </c>
      <c r="FL2234" s="4" t="s">
        <v>9</v>
      </c>
      <c r="FM2234" s="3" t="s">
        <v>6</v>
      </c>
      <c r="FN2234" s="1" t="s">
        <v>10</v>
      </c>
      <c r="FO2234" s="1" t="s">
        <v>10</v>
      </c>
      <c r="FP2234" s="3" t="s">
        <v>6</v>
      </c>
      <c r="FQ2234" s="4" t="s">
        <v>9</v>
      </c>
      <c r="FR2234" s="2" t="s">
        <v>7</v>
      </c>
      <c r="FS2234" s="3" t="s">
        <v>6</v>
      </c>
      <c r="FT2234" s="4" t="s">
        <v>9</v>
      </c>
      <c r="FU2234" s="3" t="s">
        <v>6</v>
      </c>
      <c r="FV2234" s="2" t="s">
        <v>7</v>
      </c>
      <c r="FW2234" s="1" t="s">
        <v>10</v>
      </c>
      <c r="FX2234" s="2" t="s">
        <v>7</v>
      </c>
      <c r="FY2234" s="3" t="s">
        <v>6</v>
      </c>
      <c r="FZ2234" s="2" t="s">
        <v>7</v>
      </c>
      <c r="GA2234" s="2" t="s">
        <v>7</v>
      </c>
      <c r="GB2234" s="1" t="s">
        <v>10</v>
      </c>
      <c r="GC2234" s="2" t="s">
        <v>7</v>
      </c>
      <c r="GD2234" s="1" t="s">
        <v>10</v>
      </c>
      <c r="GE2234" s="2" t="s">
        <v>7</v>
      </c>
      <c r="GF2234" s="4" t="s">
        <v>9</v>
      </c>
      <c r="GG2234" s="3" t="s">
        <v>6</v>
      </c>
      <c r="GH2234" s="2" t="s">
        <v>7</v>
      </c>
      <c r="GI2234" s="1" t="s">
        <v>10</v>
      </c>
      <c r="GJ2234" s="4" t="s">
        <v>9</v>
      </c>
      <c r="GK2234" s="3" t="s">
        <v>6</v>
      </c>
      <c r="GL2234" s="2" t="s">
        <v>7</v>
      </c>
      <c r="GM2234" s="1" t="s">
        <v>10</v>
      </c>
      <c r="GN2234" s="3" t="s">
        <v>6</v>
      </c>
      <c r="GO2234" s="2" t="s">
        <v>7</v>
      </c>
      <c r="GP2234" s="1" t="s">
        <v>10</v>
      </c>
      <c r="GQ2234" s="4" t="s">
        <v>9</v>
      </c>
      <c r="GR2234" s="2" t="s">
        <v>7</v>
      </c>
      <c r="GS2234" s="2" t="s">
        <v>7</v>
      </c>
      <c r="GT2234" s="2" t="s">
        <v>7</v>
      </c>
      <c r="GU2234" s="1" t="s">
        <v>10</v>
      </c>
      <c r="GV2234" s="3" t="s">
        <v>6</v>
      </c>
      <c r="GW2234" s="2" t="s">
        <v>7</v>
      </c>
      <c r="GX2234" s="4" t="s">
        <v>9</v>
      </c>
      <c r="GY2234" s="2" t="s">
        <v>7</v>
      </c>
      <c r="GZ2234" s="3" t="s">
        <v>6</v>
      </c>
      <c r="HA2234" s="1" t="s">
        <v>10</v>
      </c>
      <c r="HB2234" s="4" t="s">
        <v>9</v>
      </c>
      <c r="HC2234" s="1" t="s">
        <v>10</v>
      </c>
      <c r="HD2234" s="2" t="s">
        <v>7</v>
      </c>
      <c r="HE2234" s="2" t="s">
        <v>7</v>
      </c>
      <c r="HF2234" t="s">
        <v>8</v>
      </c>
      <c r="HG2234" t="s">
        <v>8</v>
      </c>
      <c r="HH2234" t="s">
        <v>8</v>
      </c>
      <c r="HI2234" t="s">
        <v>8</v>
      </c>
      <c r="HJ2234" t="s">
        <v>8</v>
      </c>
      <c r="HK2234" t="s">
        <v>8</v>
      </c>
      <c r="HL2234" t="s">
        <v>8</v>
      </c>
      <c r="HM2234" t="s">
        <v>8</v>
      </c>
      <c r="HN2234" t="s">
        <v>8</v>
      </c>
      <c r="HO2234" t="s">
        <v>8</v>
      </c>
      <c r="HP2234" t="s">
        <v>8</v>
      </c>
      <c r="HQ2234" t="s">
        <v>8</v>
      </c>
      <c r="HR2234" t="s">
        <v>8</v>
      </c>
      <c r="HS2234" t="s">
        <v>8</v>
      </c>
      <c r="HT2234" t="s">
        <v>8</v>
      </c>
      <c r="HU2234" s="2" t="s">
        <v>7</v>
      </c>
      <c r="HV2234" s="1" t="s">
        <v>10</v>
      </c>
      <c r="HW2234" s="3" t="s">
        <v>6</v>
      </c>
      <c r="HX2234" s="4" t="s">
        <v>9</v>
      </c>
      <c r="HY2234" s="3" t="s">
        <v>6</v>
      </c>
      <c r="HZ2234" s="1" t="s">
        <v>10</v>
      </c>
      <c r="IA2234" s="4" t="s">
        <v>9</v>
      </c>
      <c r="IB2234" t="s">
        <v>8</v>
      </c>
      <c r="IC2234" t="s">
        <v>8</v>
      </c>
      <c r="ID2234" s="2" t="s">
        <v>7</v>
      </c>
      <c r="IE2234" t="s">
        <v>8</v>
      </c>
      <c r="IF2234" s="2" t="s">
        <v>7</v>
      </c>
      <c r="IG2234" s="2" t="s">
        <v>7</v>
      </c>
      <c r="IH2234" s="2" t="s">
        <v>7</v>
      </c>
      <c r="II2234" s="2" t="s">
        <v>7</v>
      </c>
      <c r="IJ2234" s="1" t="s">
        <v>10</v>
      </c>
      <c r="IK2234" s="4" t="s">
        <v>9</v>
      </c>
      <c r="IL2234" s="1" t="s">
        <v>10</v>
      </c>
      <c r="IM2234" s="1" t="s">
        <v>10</v>
      </c>
      <c r="IN2234" s="4" t="s">
        <v>9</v>
      </c>
      <c r="IO2234" s="3" t="s">
        <v>6</v>
      </c>
      <c r="IP2234" s="1" t="s">
        <v>10</v>
      </c>
      <c r="IQ2234" s="1" t="s">
        <v>10</v>
      </c>
      <c r="IR2234" s="2" t="s">
        <v>7</v>
      </c>
      <c r="IS2234" s="1" t="s">
        <v>10</v>
      </c>
      <c r="IT2234" s="4" t="s">
        <v>9</v>
      </c>
      <c r="IU2234" s="2" t="s">
        <v>7</v>
      </c>
      <c r="IV2234" t="s">
        <v>8</v>
      </c>
      <c r="IW2234" t="s">
        <v>8</v>
      </c>
      <c r="IX2234" t="s">
        <v>8</v>
      </c>
      <c r="IY2234" t="s">
        <v>8</v>
      </c>
      <c r="IZ2234" t="s">
        <v>8</v>
      </c>
      <c r="JA2234" t="s">
        <v>8</v>
      </c>
      <c r="JB2234" t="s">
        <v>8</v>
      </c>
      <c r="JC2234" t="s">
        <v>8</v>
      </c>
      <c r="JD2234" t="s">
        <v>8</v>
      </c>
      <c r="JE2234" s="4" t="s">
        <v>9</v>
      </c>
      <c r="JF2234" s="3" t="s">
        <v>6</v>
      </c>
      <c r="JG2234" s="1" t="s">
        <v>10</v>
      </c>
      <c r="JH2234" s="2" t="s">
        <v>7</v>
      </c>
      <c r="JI2234" t="s">
        <v>8</v>
      </c>
      <c r="JJ2234" t="s">
        <v>8</v>
      </c>
      <c r="JK2234" s="2" t="s">
        <v>7</v>
      </c>
      <c r="JL2234" s="4" t="s">
        <v>9</v>
      </c>
      <c r="JM2234" s="1" t="s">
        <v>10</v>
      </c>
      <c r="JN2234" t="s">
        <v>8</v>
      </c>
      <c r="JO2234" s="3" t="s">
        <v>6</v>
      </c>
      <c r="JP2234" t="s">
        <v>8</v>
      </c>
      <c r="JQ2234" t="s">
        <v>8</v>
      </c>
      <c r="JR2234" t="s">
        <v>8</v>
      </c>
      <c r="JS2234" t="s">
        <v>8</v>
      </c>
      <c r="JT2234" t="s">
        <v>8</v>
      </c>
      <c r="JU2234" t="s">
        <v>8</v>
      </c>
      <c r="JV2234" s="2" t="s">
        <v>7</v>
      </c>
      <c r="JW2234" s="1" t="s">
        <v>10</v>
      </c>
      <c r="JX2234" s="2" t="s">
        <v>7</v>
      </c>
      <c r="JY2234" s="1" t="s">
        <v>10</v>
      </c>
      <c r="JZ2234" s="1" t="s">
        <v>10</v>
      </c>
      <c r="KA2234" t="s">
        <v>8</v>
      </c>
      <c r="KB2234" t="s">
        <v>8</v>
      </c>
      <c r="KC2234" t="s">
        <v>8</v>
      </c>
      <c r="KD2234" t="s">
        <v>8</v>
      </c>
      <c r="KE2234" s="1" t="s">
        <v>10</v>
      </c>
      <c r="KF2234" s="2" t="s">
        <v>7</v>
      </c>
      <c r="KG2234" s="1" t="s">
        <v>10</v>
      </c>
      <c r="KH2234" t="s">
        <v>8</v>
      </c>
      <c r="KI2234" t="s">
        <v>8</v>
      </c>
      <c r="KJ2234" s="1" t="s">
        <v>10</v>
      </c>
      <c r="KK2234" s="1" t="s">
        <v>10</v>
      </c>
      <c r="KL2234" s="2" t="s">
        <v>7</v>
      </c>
      <c r="KM2234" s="1" t="s">
        <v>10</v>
      </c>
      <c r="KN2234" s="1" t="s">
        <v>10</v>
      </c>
      <c r="KO2234" s="4" t="s">
        <v>9</v>
      </c>
      <c r="KP2234" s="2" t="s">
        <v>7</v>
      </c>
      <c r="KQ2234" s="1" t="s">
        <v>10</v>
      </c>
      <c r="KR2234" s="2" t="s">
        <v>7</v>
      </c>
      <c r="KS2234" s="1" t="s">
        <v>10</v>
      </c>
      <c r="KT2234" s="1" t="s">
        <v>10</v>
      </c>
      <c r="KU2234" s="1" t="s">
        <v>10</v>
      </c>
      <c r="KV2234" s="2" t="s">
        <v>7</v>
      </c>
      <c r="KW2234" s="2" t="s">
        <v>7</v>
      </c>
      <c r="KX2234" t="s">
        <v>8</v>
      </c>
      <c r="KY2234" s="2" t="s">
        <v>7</v>
      </c>
      <c r="KZ2234" s="3" t="s">
        <v>6</v>
      </c>
      <c r="LA2234" s="1" t="s">
        <v>10</v>
      </c>
      <c r="LB2234" s="1" t="s">
        <v>10</v>
      </c>
      <c r="LC2234" s="3" t="s">
        <v>6</v>
      </c>
      <c r="LD2234" s="1" t="s">
        <v>10</v>
      </c>
      <c r="LE2234" s="3" t="s">
        <v>6</v>
      </c>
      <c r="LF2234" s="2" t="s">
        <v>7</v>
      </c>
      <c r="LG2234" s="1" t="s">
        <v>10</v>
      </c>
      <c r="LH2234" t="s">
        <v>8</v>
      </c>
      <c r="LI2234" s="2" t="s">
        <v>7</v>
      </c>
      <c r="LJ2234" s="2" t="s">
        <v>7</v>
      </c>
      <c r="LK2234" s="1" t="s">
        <v>10</v>
      </c>
      <c r="LL2234" t="s">
        <v>8</v>
      </c>
      <c r="LM2234" s="3" t="s">
        <v>6</v>
      </c>
      <c r="LN2234" s="2" t="s">
        <v>7</v>
      </c>
      <c r="LO2234" s="3" t="s">
        <v>6</v>
      </c>
      <c r="LP2234" t="s">
        <v>8</v>
      </c>
      <c r="LQ2234" s="4" t="s">
        <v>9</v>
      </c>
      <c r="LR2234" t="s">
        <v>8</v>
      </c>
      <c r="LS2234" s="3" t="s">
        <v>6</v>
      </c>
      <c r="LT2234" s="2" t="s">
        <v>7</v>
      </c>
      <c r="LU2234" s="3" t="s">
        <v>6</v>
      </c>
      <c r="LV2234" t="s">
        <v>8</v>
      </c>
      <c r="LW2234" s="1" t="s">
        <v>10</v>
      </c>
      <c r="LX2234" s="2" t="s">
        <v>7</v>
      </c>
      <c r="LY2234" t="s">
        <v>8</v>
      </c>
      <c r="LZ2234" t="s">
        <v>8</v>
      </c>
      <c r="MA2234" t="s">
        <v>8</v>
      </c>
      <c r="MB2234" t="s">
        <v>8</v>
      </c>
      <c r="MC2234" s="3" t="s">
        <v>6</v>
      </c>
      <c r="MD2234" s="2" t="s">
        <v>7</v>
      </c>
      <c r="ME2234" s="2" t="s">
        <v>7</v>
      </c>
      <c r="MF2234" s="4" t="s">
        <v>9</v>
      </c>
      <c r="MG2234" s="1" t="s">
        <v>10</v>
      </c>
      <c r="MH2234" s="1" t="s">
        <v>10</v>
      </c>
      <c r="MI2234" s="1" t="s">
        <v>10</v>
      </c>
      <c r="MJ2234" s="1" t="s">
        <v>10</v>
      </c>
      <c r="MK2234" s="2" t="s">
        <v>7</v>
      </c>
      <c r="ML2234" s="3" t="s">
        <v>6</v>
      </c>
      <c r="MM2234" s="1" t="s">
        <v>10</v>
      </c>
      <c r="MN2234" s="1" t="s">
        <v>10</v>
      </c>
      <c r="MO2234" s="3" t="s">
        <v>6</v>
      </c>
      <c r="MP2234" s="1" t="s">
        <v>10</v>
      </c>
      <c r="MQ2234" s="1" t="s">
        <v>10</v>
      </c>
      <c r="MR2234" s="3" t="s">
        <v>6</v>
      </c>
      <c r="MS2234" s="2" t="s">
        <v>7</v>
      </c>
      <c r="MT2234" s="2" t="s">
        <v>7</v>
      </c>
      <c r="MU2234" s="3" t="s">
        <v>6</v>
      </c>
      <c r="MV2234" s="3" t="s">
        <v>6</v>
      </c>
      <c r="MW2234" s="2" t="s">
        <v>7</v>
      </c>
      <c r="MX2234" s="2" t="s">
        <v>7</v>
      </c>
      <c r="MY2234" s="4" t="s">
        <v>9</v>
      </c>
      <c r="MZ2234" s="1" t="s">
        <v>10</v>
      </c>
      <c r="NA2234" s="3" t="s">
        <v>6</v>
      </c>
      <c r="NB2234" s="5" t="s">
        <v>50</v>
      </c>
      <c r="NC2234" s="1" t="s">
        <v>10</v>
      </c>
      <c r="ND2234" s="5" t="s">
        <v>20</v>
      </c>
      <c r="NE2234" s="3" t="s">
        <v>6</v>
      </c>
      <c r="NF2234" s="5" t="s">
        <v>20</v>
      </c>
      <c r="NG2234" s="2" t="s">
        <v>7</v>
      </c>
      <c r="NH2234" s="5" t="s">
        <v>52</v>
      </c>
      <c r="NI2234" s="5" t="s">
        <v>40</v>
      </c>
      <c r="NJ2234" s="5" t="s">
        <v>51</v>
      </c>
      <c r="NK2234" s="2" t="s">
        <v>7</v>
      </c>
      <c r="NL2234" s="5" t="s">
        <v>52</v>
      </c>
      <c r="NM2234" s="5" t="s">
        <v>40</v>
      </c>
      <c r="NN2234" s="5" t="s">
        <v>51</v>
      </c>
      <c r="NO2234" s="1" t="s">
        <v>10</v>
      </c>
      <c r="NP2234" s="1" t="s">
        <v>10</v>
      </c>
      <c r="NQ2234" s="1" t="s">
        <v>10</v>
      </c>
      <c r="NR2234" s="3" t="s">
        <v>6</v>
      </c>
      <c r="NS2234" s="3" t="s">
        <v>6</v>
      </c>
      <c r="NT2234" s="1" t="s">
        <v>10</v>
      </c>
      <c r="NU2234" s="2" t="s">
        <v>7</v>
      </c>
      <c r="NV2234" s="3" t="s">
        <v>6</v>
      </c>
      <c r="NW2234" s="4" t="s">
        <v>9</v>
      </c>
      <c r="NX2234" s="1" t="s">
        <v>10</v>
      </c>
      <c r="NY2234" s="3" t="s">
        <v>6</v>
      </c>
      <c r="NZ2234" s="3" t="s">
        <v>6</v>
      </c>
      <c r="OA2234" s="4" t="s">
        <v>9</v>
      </c>
      <c r="OB2234" s="4" t="s">
        <v>9</v>
      </c>
      <c r="OC2234" s="5" t="s">
        <v>52</v>
      </c>
      <c r="OD2234" s="5" t="s">
        <v>40</v>
      </c>
      <c r="OE2234" s="5" t="s">
        <v>51</v>
      </c>
      <c r="OF2234" s="3" t="s">
        <v>6</v>
      </c>
      <c r="OG2234" s="1" t="s">
        <v>10</v>
      </c>
      <c r="OH2234" s="1" t="s">
        <v>10</v>
      </c>
      <c r="OI2234" s="3" t="s">
        <v>6</v>
      </c>
      <c r="OJ2234" s="2" t="s">
        <v>7</v>
      </c>
      <c r="OK2234" s="3" t="s">
        <v>6</v>
      </c>
      <c r="OL2234" s="2" t="s">
        <v>7</v>
      </c>
      <c r="OM2234" s="3" t="s">
        <v>6</v>
      </c>
      <c r="ON2234" s="3" t="s">
        <v>6</v>
      </c>
      <c r="OO2234" s="2" t="s">
        <v>7</v>
      </c>
      <c r="OP2234" s="3" t="s">
        <v>6</v>
      </c>
      <c r="OQ2234" s="2" t="s">
        <v>7</v>
      </c>
      <c r="OR2234" s="3" t="s">
        <v>6</v>
      </c>
      <c r="OS2234" s="5" t="s">
        <v>52</v>
      </c>
      <c r="OT2234" s="5" t="s">
        <v>40</v>
      </c>
      <c r="OU2234" s="5" t="s">
        <v>51</v>
      </c>
      <c r="OV2234" s="3" t="s">
        <v>6</v>
      </c>
      <c r="OW2234" s="5" t="s">
        <v>52</v>
      </c>
      <c r="OX2234" s="5" t="s">
        <v>40</v>
      </c>
      <c r="OY2234" s="5" t="s">
        <v>51</v>
      </c>
      <c r="OZ2234" t="s">
        <v>8</v>
      </c>
      <c r="PA2234" t="s">
        <v>8</v>
      </c>
      <c r="PB2234" t="s">
        <v>8</v>
      </c>
      <c r="PC2234" t="s">
        <v>8</v>
      </c>
      <c r="PD2234" t="s">
        <v>8</v>
      </c>
      <c r="PE2234" s="4" t="s">
        <v>9</v>
      </c>
      <c r="PF2234" t="s">
        <v>8</v>
      </c>
      <c r="PG2234" t="s">
        <v>8</v>
      </c>
      <c r="PH2234" s="1" t="s">
        <v>10</v>
      </c>
      <c r="PI2234" s="1" t="s">
        <v>10</v>
      </c>
      <c r="PJ2234" t="s">
        <v>8</v>
      </c>
      <c r="PK2234" t="s">
        <v>8</v>
      </c>
      <c r="PL2234" s="1" t="s">
        <v>10</v>
      </c>
      <c r="PM2234" t="s">
        <v>8</v>
      </c>
      <c r="PN2234" t="s">
        <v>8</v>
      </c>
      <c r="PO2234" t="s">
        <v>8</v>
      </c>
      <c r="PP2234" s="2" t="s">
        <v>7</v>
      </c>
      <c r="PQ2234" t="s">
        <v>8</v>
      </c>
      <c r="PR2234" t="s">
        <v>8</v>
      </c>
      <c r="PS2234" s="1" t="s">
        <v>10</v>
      </c>
      <c r="PT2234" t="s">
        <v>8</v>
      </c>
      <c r="PU2234" t="s">
        <v>8</v>
      </c>
      <c r="PV2234" t="s">
        <v>8</v>
      </c>
      <c r="PW2234" t="s">
        <v>8</v>
      </c>
      <c r="PX2234" t="s">
        <v>8</v>
      </c>
      <c r="PY2234" t="s">
        <v>8</v>
      </c>
      <c r="PZ2234" s="4" t="s">
        <v>9</v>
      </c>
      <c r="QA2234" t="s">
        <v>8</v>
      </c>
      <c r="QB2234" t="s">
        <v>8</v>
      </c>
      <c r="QC2234" t="s">
        <v>8</v>
      </c>
      <c r="QD2234" t="s">
        <v>8</v>
      </c>
      <c r="QE2234" t="s">
        <v>8</v>
      </c>
      <c r="QF2234" t="s">
        <v>8</v>
      </c>
      <c r="QG2234" t="s">
        <v>8</v>
      </c>
      <c r="QH2234" s="1" t="s">
        <v>10</v>
      </c>
      <c r="QI2234" t="s">
        <v>8</v>
      </c>
      <c r="QJ2234" t="s">
        <v>8</v>
      </c>
      <c r="QK2234" t="s">
        <v>8</v>
      </c>
      <c r="QL2234" s="3" t="s">
        <v>6</v>
      </c>
      <c r="QM2234" t="s">
        <v>8</v>
      </c>
      <c r="QN2234" t="s">
        <v>8</v>
      </c>
      <c r="QO2234" t="s">
        <v>8</v>
      </c>
      <c r="QP2234" t="s">
        <v>8</v>
      </c>
      <c r="QQ2234" s="2" t="s">
        <v>7</v>
      </c>
      <c r="QR2234" t="s">
        <v>8</v>
      </c>
      <c r="QS2234" t="s">
        <v>8</v>
      </c>
      <c r="QT2234" s="3" t="s">
        <v>6</v>
      </c>
      <c r="QU2234" t="s">
        <v>8</v>
      </c>
      <c r="QV2234" t="s">
        <v>8</v>
      </c>
      <c r="QW2234" t="s">
        <v>8</v>
      </c>
      <c r="QX2234" s="1" t="s">
        <v>10</v>
      </c>
      <c r="QY2234" s="2" t="s">
        <v>7</v>
      </c>
      <c r="QZ2234" s="4" t="s">
        <v>9</v>
      </c>
      <c r="RA2234" s="1" t="s">
        <v>10</v>
      </c>
      <c r="RB2234" s="4" t="s">
        <v>9</v>
      </c>
      <c r="RC2234" s="2" t="s">
        <v>7</v>
      </c>
      <c r="RD2234" s="3" t="s">
        <v>6</v>
      </c>
      <c r="RE2234" s="3" t="s">
        <v>6</v>
      </c>
      <c r="RF2234" s="3" t="s">
        <v>6</v>
      </c>
      <c r="RG2234" s="4" t="s">
        <v>9</v>
      </c>
      <c r="RH2234" s="1" t="s">
        <v>10</v>
      </c>
      <c r="RI2234" s="2" t="s">
        <v>7</v>
      </c>
      <c r="RJ2234" s="1" t="s">
        <v>10</v>
      </c>
      <c r="RK2234" s="3" t="s">
        <v>6</v>
      </c>
      <c r="RL2234" s="1" t="s">
        <v>10</v>
      </c>
      <c r="RM2234" s="4" t="s">
        <v>9</v>
      </c>
      <c r="RN2234" s="2" t="s">
        <v>7</v>
      </c>
      <c r="RO2234" s="2" t="s">
        <v>7</v>
      </c>
      <c r="RP2234" s="4" t="s">
        <v>9</v>
      </c>
      <c r="RQ2234" s="1" t="s">
        <v>10</v>
      </c>
      <c r="RR2234" s="4" t="s">
        <v>9</v>
      </c>
      <c r="RS2234" s="3" t="s">
        <v>6</v>
      </c>
      <c r="RT2234" s="4" t="s">
        <v>9</v>
      </c>
      <c r="RU2234" s="4" t="s">
        <v>9</v>
      </c>
      <c r="RV2234" s="2" t="s">
        <v>7</v>
      </c>
      <c r="RW2234" s="1" t="s">
        <v>10</v>
      </c>
      <c r="RX2234" s="3" t="s">
        <v>6</v>
      </c>
      <c r="RY2234" s="2" t="s">
        <v>7</v>
      </c>
      <c r="RZ2234" s="3" t="s">
        <v>6</v>
      </c>
      <c r="SA2234" s="1" t="s">
        <v>10</v>
      </c>
      <c r="SB2234" s="4" t="s">
        <v>9</v>
      </c>
      <c r="SC2234" s="1" t="s">
        <v>10</v>
      </c>
      <c r="SD2234" s="2" t="s">
        <v>7</v>
      </c>
      <c r="SE2234" s="3" t="s">
        <v>6</v>
      </c>
      <c r="SF2234" s="2" t="s">
        <v>7</v>
      </c>
      <c r="SG2234" s="1" t="s">
        <v>10</v>
      </c>
      <c r="SH2234" t="s">
        <v>8</v>
      </c>
      <c r="SI2234" t="s">
        <v>8</v>
      </c>
      <c r="SJ2234" t="s">
        <v>8</v>
      </c>
      <c r="SK2234" s="1" t="s">
        <v>10</v>
      </c>
      <c r="SL2234" s="1" t="s">
        <v>10</v>
      </c>
      <c r="SM2234" s="4" t="s">
        <v>9</v>
      </c>
      <c r="SN2234" s="2" t="s">
        <v>7</v>
      </c>
      <c r="SO2234" s="3" t="s">
        <v>6</v>
      </c>
      <c r="SP2234" s="2" t="s">
        <v>7</v>
      </c>
      <c r="SQ2234" s="4" t="s">
        <v>9</v>
      </c>
      <c r="SR2234" t="s">
        <v>8</v>
      </c>
      <c r="SS2234" t="s">
        <v>8</v>
      </c>
      <c r="ST2234" t="s">
        <v>8</v>
      </c>
      <c r="SU2234" s="4" t="s">
        <v>9</v>
      </c>
      <c r="SV2234" s="4" t="s">
        <v>9</v>
      </c>
      <c r="SW2234" s="1" t="s">
        <v>10</v>
      </c>
      <c r="SX2234" s="4" t="s">
        <v>9</v>
      </c>
      <c r="SY2234" s="1" t="s">
        <v>10</v>
      </c>
      <c r="SZ2234" s="2" t="s">
        <v>7</v>
      </c>
      <c r="TA2234" s="2" t="s">
        <v>7</v>
      </c>
      <c r="TB2234" s="1" t="s">
        <v>10</v>
      </c>
      <c r="TC2234" s="3" t="s">
        <v>6</v>
      </c>
      <c r="TD2234" s="4" t="s">
        <v>9</v>
      </c>
      <c r="TE2234" s="2" t="s">
        <v>7</v>
      </c>
      <c r="TF2234" s="3" t="s">
        <v>6</v>
      </c>
      <c r="TG2234" s="3" t="s">
        <v>6</v>
      </c>
      <c r="TH2234" s="2" t="s">
        <v>7</v>
      </c>
      <c r="TI2234" s="1" t="s">
        <v>10</v>
      </c>
      <c r="TJ2234" s="3" t="s">
        <v>6</v>
      </c>
      <c r="TK2234" s="3" t="s">
        <v>6</v>
      </c>
      <c r="TL2234" s="4" t="s">
        <v>9</v>
      </c>
      <c r="TM2234" s="4" t="s">
        <v>9</v>
      </c>
      <c r="TN2234" s="4" t="s">
        <v>9</v>
      </c>
      <c r="TO2234" s="4" t="s">
        <v>9</v>
      </c>
      <c r="TP2234" s="4" t="s">
        <v>9</v>
      </c>
      <c r="TQ2234" s="4" t="s">
        <v>9</v>
      </c>
      <c r="TR2234" s="3" t="s">
        <v>6</v>
      </c>
      <c r="TS2234" t="s">
        <v>8</v>
      </c>
      <c r="TT2234" t="s">
        <v>8</v>
      </c>
      <c r="TU2234" t="s">
        <v>8</v>
      </c>
      <c r="TV2234" s="4" t="s">
        <v>9</v>
      </c>
      <c r="TW2234" s="3" t="s">
        <v>6</v>
      </c>
      <c r="TX2234" s="4" t="s">
        <v>9</v>
      </c>
      <c r="TY2234" s="2" t="s">
        <v>7</v>
      </c>
      <c r="TZ2234" s="4" t="s">
        <v>9</v>
      </c>
      <c r="UA2234" s="3" t="s">
        <v>6</v>
      </c>
      <c r="UB2234" s="1" t="s">
        <v>10</v>
      </c>
      <c r="UC2234" s="4" t="s">
        <v>9</v>
      </c>
      <c r="UD2234" s="3" t="s">
        <v>6</v>
      </c>
      <c r="UE2234" s="4" t="s">
        <v>9</v>
      </c>
      <c r="UF2234" s="1" t="s">
        <v>10</v>
      </c>
      <c r="UG2234" s="4" t="s">
        <v>9</v>
      </c>
      <c r="UH2234" s="4" t="s">
        <v>9</v>
      </c>
      <c r="UI2234" s="1" t="s">
        <v>10</v>
      </c>
      <c r="UJ2234" s="4" t="s">
        <v>9</v>
      </c>
      <c r="UK2234" s="3" t="s">
        <v>6</v>
      </c>
      <c r="UL2234" s="1" t="s">
        <v>10</v>
      </c>
      <c r="UM2234" t="s">
        <v>8</v>
      </c>
      <c r="UN2234" s="2" t="s">
        <v>7</v>
      </c>
      <c r="UO2234" t="s">
        <v>8</v>
      </c>
      <c r="UP2234" t="s">
        <v>8</v>
      </c>
      <c r="UQ2234" s="4" t="s">
        <v>9</v>
      </c>
      <c r="UR2234" s="3" t="s">
        <v>6</v>
      </c>
      <c r="US2234" s="1" t="s">
        <v>10</v>
      </c>
      <c r="UT2234" s="3" t="s">
        <v>6</v>
      </c>
      <c r="UU2234" s="1" t="s">
        <v>10</v>
      </c>
      <c r="UV2234" s="1" t="s">
        <v>10</v>
      </c>
      <c r="UW2234" s="3" t="s">
        <v>6</v>
      </c>
      <c r="UX2234" s="2" t="s">
        <v>7</v>
      </c>
      <c r="UY2234" s="2" t="s">
        <v>7</v>
      </c>
      <c r="UZ2234" s="4" t="s">
        <v>9</v>
      </c>
      <c r="VA2234" s="2" t="s">
        <v>7</v>
      </c>
      <c r="VB2234" s="1" t="s">
        <v>10</v>
      </c>
      <c r="VC2234" s="2" t="s">
        <v>7</v>
      </c>
      <c r="VD2234" s="3" t="s">
        <v>6</v>
      </c>
      <c r="VE2234" s="1" t="s">
        <v>10</v>
      </c>
      <c r="VF2234" s="3" t="s">
        <v>6</v>
      </c>
      <c r="VG2234" s="4" t="s">
        <v>9</v>
      </c>
      <c r="VH2234" s="2" t="s">
        <v>7</v>
      </c>
      <c r="VI2234" s="4" t="s">
        <v>9</v>
      </c>
      <c r="VJ2234" s="2" t="s">
        <v>7</v>
      </c>
      <c r="VK2234" s="3" t="s">
        <v>6</v>
      </c>
      <c r="VL2234" s="4" t="s">
        <v>9</v>
      </c>
      <c r="VM2234" s="3" t="s">
        <v>6</v>
      </c>
      <c r="VN2234" s="4" t="s">
        <v>9</v>
      </c>
      <c r="VO2234" s="1" t="s">
        <v>10</v>
      </c>
      <c r="VP2234" s="1" t="s">
        <v>10</v>
      </c>
      <c r="VQ2234" s="1" t="s">
        <v>10</v>
      </c>
      <c r="VR2234" s="4" t="s">
        <v>9</v>
      </c>
      <c r="VS2234" s="3" t="s">
        <v>6</v>
      </c>
      <c r="VT2234" s="1" t="s">
        <v>10</v>
      </c>
      <c r="VU2234" s="1" t="s">
        <v>10</v>
      </c>
      <c r="VV2234" s="1" t="s">
        <v>10</v>
      </c>
      <c r="VW2234" s="3" t="s">
        <v>6</v>
      </c>
      <c r="VX2234" s="4" t="s">
        <v>9</v>
      </c>
      <c r="VY2234" s="1" t="s">
        <v>10</v>
      </c>
      <c r="VZ2234" s="4" t="s">
        <v>9</v>
      </c>
      <c r="WA2234" s="1" t="s">
        <v>10</v>
      </c>
      <c r="WB2234" s="1" t="s">
        <v>10</v>
      </c>
      <c r="WC2234" s="4" t="s">
        <v>9</v>
      </c>
      <c r="WD2234" s="4" t="s">
        <v>9</v>
      </c>
      <c r="WE2234" s="1" t="s">
        <v>10</v>
      </c>
      <c r="WF2234" s="2" t="s">
        <v>7</v>
      </c>
      <c r="WG2234" s="4" t="s">
        <v>9</v>
      </c>
      <c r="WH2234" s="1" t="s">
        <v>10</v>
      </c>
      <c r="WI2234" s="1" t="s">
        <v>10</v>
      </c>
      <c r="WJ2234" s="1" t="s">
        <v>10</v>
      </c>
      <c r="WK2234" t="s">
        <v>8</v>
      </c>
      <c r="WL2234" s="2" t="s">
        <v>7</v>
      </c>
      <c r="WM2234" s="2" t="s">
        <v>7</v>
      </c>
      <c r="WN2234" s="4" t="s">
        <v>9</v>
      </c>
      <c r="WO2234" s="4" t="s">
        <v>9</v>
      </c>
      <c r="WP2234" s="4" t="s">
        <v>9</v>
      </c>
      <c r="WQ2234" s="3" t="s">
        <v>6</v>
      </c>
      <c r="WR2234" t="s">
        <v>8</v>
      </c>
      <c r="WS2234" t="s">
        <v>8</v>
      </c>
      <c r="WT2234" t="s">
        <v>8</v>
      </c>
      <c r="WU2234" t="s">
        <v>8</v>
      </c>
      <c r="WV2234" t="s">
        <v>8</v>
      </c>
      <c r="WW2234" t="s">
        <v>8</v>
      </c>
      <c r="WX2234" t="s">
        <v>8</v>
      </c>
      <c r="WY2234" t="s">
        <v>8</v>
      </c>
      <c r="WZ2234" s="2" t="s">
        <v>7</v>
      </c>
      <c r="XA2234" t="s">
        <v>8</v>
      </c>
      <c r="XB2234" s="4" t="s">
        <v>9</v>
      </c>
      <c r="XC2234" s="2" t="s">
        <v>7</v>
      </c>
      <c r="XD2234" s="3" t="s">
        <v>6</v>
      </c>
      <c r="XE2234" s="2" t="s">
        <v>7</v>
      </c>
      <c r="XF2234" s="1" t="s">
        <v>10</v>
      </c>
      <c r="XG2234" s="2" t="s">
        <v>7</v>
      </c>
      <c r="XH2234" s="1" t="s">
        <v>10</v>
      </c>
      <c r="XI2234" s="2" t="s">
        <v>7</v>
      </c>
      <c r="XJ2234" s="1" t="s">
        <v>10</v>
      </c>
      <c r="XK2234" s="2" t="s">
        <v>7</v>
      </c>
      <c r="XL2234" s="1" t="s">
        <v>10</v>
      </c>
      <c r="XM2234" s="2" t="s">
        <v>7</v>
      </c>
      <c r="XN2234" t="s">
        <v>8</v>
      </c>
      <c r="XO2234" s="3" t="s">
        <v>6</v>
      </c>
      <c r="XP2234" t="s">
        <v>8</v>
      </c>
      <c r="XQ2234" t="s">
        <v>8</v>
      </c>
      <c r="XR2234" t="s">
        <v>8</v>
      </c>
      <c r="XS2234" t="s">
        <v>8</v>
      </c>
      <c r="XT2234" t="s">
        <v>8</v>
      </c>
      <c r="XU2234" t="s">
        <v>8</v>
      </c>
      <c r="XV2234" t="s">
        <v>8</v>
      </c>
      <c r="XW2234" t="s">
        <v>8</v>
      </c>
      <c r="XX2234" s="4" t="s">
        <v>9</v>
      </c>
      <c r="XY2234" t="s">
        <v>8</v>
      </c>
      <c r="XZ2234" s="2" t="s">
        <v>7</v>
      </c>
      <c r="YA2234" s="1" t="s">
        <v>10</v>
      </c>
      <c r="YB2234" s="3" t="s">
        <v>6</v>
      </c>
      <c r="YC2234" s="2" t="s">
        <v>7</v>
      </c>
      <c r="YD2234" s="1" t="s">
        <v>10</v>
      </c>
      <c r="YE2234" s="2" t="s">
        <v>7</v>
      </c>
      <c r="YF2234" s="2" t="s">
        <v>7</v>
      </c>
      <c r="YG2234" s="2" t="s">
        <v>7</v>
      </c>
      <c r="YH2234" s="4" t="s">
        <v>9</v>
      </c>
      <c r="YI2234" s="2" t="s">
        <v>7</v>
      </c>
      <c r="YJ2234" s="2" t="s">
        <v>7</v>
      </c>
      <c r="YK2234" s="4" t="s">
        <v>9</v>
      </c>
      <c r="YL2234" s="1" t="s">
        <v>10</v>
      </c>
      <c r="YM2234" s="3" t="s">
        <v>6</v>
      </c>
      <c r="YN2234"/>
      <c r="YO2234"/>
      <c r="YP2234"/>
      <c r="YQ2234"/>
      <c r="YR2234" s="13"/>
      <c r="YS2234" s="13"/>
      <c r="YT2234" s="13"/>
      <c r="YU2234" s="13"/>
    </row>
    <row r="2235" spans="1:671" x14ac:dyDescent="0.25">
      <c r="A2235" t="s">
        <v>9671</v>
      </c>
      <c r="B2235" t="s">
        <v>8698</v>
      </c>
      <c r="C2235" t="s">
        <v>6</v>
      </c>
      <c r="D2235" t="s">
        <v>8698</v>
      </c>
      <c r="E2235" s="15" t="s">
        <v>8698</v>
      </c>
      <c r="F2235" t="s">
        <v>7</v>
      </c>
      <c r="G2235" s="15" t="s">
        <v>8698</v>
      </c>
      <c r="H2235" t="s">
        <v>8698</v>
      </c>
      <c r="I2235" t="s">
        <v>9</v>
      </c>
      <c r="J2235" t="s">
        <v>8698</v>
      </c>
      <c r="K2235" t="s">
        <v>6</v>
      </c>
      <c r="L2235" t="s">
        <v>8698</v>
      </c>
      <c r="M2235" t="s">
        <v>8698</v>
      </c>
      <c r="N2235" t="s">
        <v>9</v>
      </c>
      <c r="O2235" t="s">
        <v>8698</v>
      </c>
      <c r="P2235" t="s">
        <v>10</v>
      </c>
      <c r="Q2235" s="45" t="s">
        <v>6030</v>
      </c>
      <c r="R2235" t="s">
        <v>6031</v>
      </c>
      <c r="S2235" t="s">
        <v>6032</v>
      </c>
      <c r="T2235" t="s">
        <v>8682</v>
      </c>
      <c r="U2235">
        <v>7</v>
      </c>
      <c r="V2235" s="3" t="s">
        <v>6</v>
      </c>
      <c r="W2235" s="2" t="s">
        <v>7</v>
      </c>
      <c r="X2235" s="2" t="s">
        <v>7</v>
      </c>
      <c r="Y2235" t="s">
        <v>8</v>
      </c>
      <c r="Z2235" t="s">
        <v>8</v>
      </c>
      <c r="AA2235" t="s">
        <v>8</v>
      </c>
      <c r="AB2235" s="3" t="s">
        <v>6</v>
      </c>
      <c r="AC2235" s="3" t="s">
        <v>6</v>
      </c>
      <c r="AD2235" s="3" t="s">
        <v>6</v>
      </c>
      <c r="AE2235" s="2" t="s">
        <v>7</v>
      </c>
      <c r="AF2235" s="3" t="s">
        <v>6</v>
      </c>
      <c r="AG2235" t="s">
        <v>8</v>
      </c>
      <c r="AH2235" t="s">
        <v>8</v>
      </c>
      <c r="AI2235" t="s">
        <v>8</v>
      </c>
      <c r="AJ2235" t="s">
        <v>8</v>
      </c>
      <c r="AK2235" s="3" t="s">
        <v>6</v>
      </c>
      <c r="AL2235" t="s">
        <v>8</v>
      </c>
      <c r="AM2235" s="4" t="s">
        <v>9</v>
      </c>
      <c r="AN2235" s="3" t="s">
        <v>6</v>
      </c>
      <c r="AO2235" s="2" t="s">
        <v>7</v>
      </c>
      <c r="AP2235" s="2" t="s">
        <v>7</v>
      </c>
      <c r="AQ2235" t="s">
        <v>8</v>
      </c>
      <c r="AR2235" s="1" t="s">
        <v>10</v>
      </c>
      <c r="AS2235" t="s">
        <v>8</v>
      </c>
      <c r="AT2235" s="4" t="s">
        <v>9</v>
      </c>
      <c r="AU2235" s="4" t="s">
        <v>9</v>
      </c>
      <c r="AV2235" s="3" t="s">
        <v>6</v>
      </c>
      <c r="AW2235" s="2" t="s">
        <v>7</v>
      </c>
      <c r="AX2235" s="2" t="s">
        <v>7</v>
      </c>
      <c r="AY2235" s="3" t="s">
        <v>6</v>
      </c>
      <c r="AZ2235" s="4" t="s">
        <v>9</v>
      </c>
      <c r="BA2235" s="2" t="s">
        <v>7</v>
      </c>
      <c r="BB2235" s="4" t="s">
        <v>9</v>
      </c>
      <c r="BC2235" s="4" t="s">
        <v>9</v>
      </c>
      <c r="BD2235" s="4" t="s">
        <v>9</v>
      </c>
      <c r="BE2235" s="4" t="s">
        <v>9</v>
      </c>
      <c r="BF2235" s="2" t="s">
        <v>7</v>
      </c>
      <c r="BG2235" s="2" t="s">
        <v>7</v>
      </c>
      <c r="BH2235" t="s">
        <v>8</v>
      </c>
      <c r="BI2235" s="2" t="s">
        <v>7</v>
      </c>
      <c r="BJ2235" s="2" t="s">
        <v>7</v>
      </c>
      <c r="BK2235" s="3" t="s">
        <v>6</v>
      </c>
      <c r="BL2235" s="2" t="s">
        <v>7</v>
      </c>
      <c r="BM2235" s="1" t="s">
        <v>10</v>
      </c>
      <c r="BN2235" t="s">
        <v>8</v>
      </c>
      <c r="BO2235" s="3" t="s">
        <v>6</v>
      </c>
      <c r="BP2235" t="s">
        <v>8</v>
      </c>
      <c r="BQ2235" s="2" t="s">
        <v>7</v>
      </c>
      <c r="BR2235" t="s">
        <v>8</v>
      </c>
      <c r="BS2235" s="3" t="s">
        <v>6</v>
      </c>
      <c r="BT2235" t="s">
        <v>8</v>
      </c>
      <c r="BU2235" t="s">
        <v>8</v>
      </c>
      <c r="BV2235" t="s">
        <v>8</v>
      </c>
      <c r="BW2235" t="s">
        <v>8</v>
      </c>
      <c r="BX2235" t="s">
        <v>8</v>
      </c>
      <c r="BY2235" t="s">
        <v>8</v>
      </c>
      <c r="BZ2235" t="s">
        <v>8</v>
      </c>
      <c r="CA2235" s="3" t="s">
        <v>6</v>
      </c>
      <c r="CB2235" t="s">
        <v>8</v>
      </c>
      <c r="CC2235" t="s">
        <v>8</v>
      </c>
      <c r="CD2235" t="s">
        <v>8</v>
      </c>
      <c r="CE2235" s="2" t="s">
        <v>7</v>
      </c>
      <c r="CF2235" s="4" t="s">
        <v>9</v>
      </c>
      <c r="CG2235" s="4" t="s">
        <v>9</v>
      </c>
      <c r="CH2235" s="3" t="s">
        <v>6</v>
      </c>
      <c r="CI2235" s="3" t="s">
        <v>6</v>
      </c>
      <c r="CJ2235" s="3" t="s">
        <v>6</v>
      </c>
      <c r="CK2235" s="1" t="s">
        <v>10</v>
      </c>
      <c r="CL2235" s="1" t="s">
        <v>10</v>
      </c>
      <c r="CM2235" s="4" t="s">
        <v>9</v>
      </c>
      <c r="CN2235" s="3" t="s">
        <v>6</v>
      </c>
      <c r="CO2235" s="4" t="s">
        <v>9</v>
      </c>
      <c r="CP2235" s="4" t="s">
        <v>9</v>
      </c>
      <c r="CQ2235" s="3" t="s">
        <v>6</v>
      </c>
      <c r="CR2235" s="2" t="s">
        <v>7</v>
      </c>
      <c r="CS2235" s="1" t="s">
        <v>10</v>
      </c>
      <c r="CT2235" s="2" t="s">
        <v>7</v>
      </c>
      <c r="CU2235" s="2" t="s">
        <v>7</v>
      </c>
      <c r="CV2235" s="3" t="s">
        <v>6</v>
      </c>
      <c r="CW2235" s="1" t="s">
        <v>10</v>
      </c>
      <c r="CX2235" s="3" t="s">
        <v>6</v>
      </c>
      <c r="CY2235" s="1" t="s">
        <v>10</v>
      </c>
      <c r="CZ2235" s="2" t="s">
        <v>7</v>
      </c>
      <c r="DA2235" s="3" t="s">
        <v>6</v>
      </c>
      <c r="DB2235" s="1" t="s">
        <v>10</v>
      </c>
      <c r="DC2235" s="1" t="s">
        <v>10</v>
      </c>
      <c r="DD2235" s="1" t="s">
        <v>10</v>
      </c>
      <c r="DE2235" s="1" t="s">
        <v>10</v>
      </c>
      <c r="DF2235" s="3" t="s">
        <v>6</v>
      </c>
      <c r="DG2235" s="2" t="s">
        <v>7</v>
      </c>
      <c r="DH2235" s="2" t="s">
        <v>7</v>
      </c>
      <c r="DI2235" s="2" t="s">
        <v>7</v>
      </c>
      <c r="DJ2235" s="2" t="s">
        <v>7</v>
      </c>
      <c r="DK2235" s="3" t="s">
        <v>6</v>
      </c>
      <c r="DL2235" s="2" t="s">
        <v>7</v>
      </c>
      <c r="DM2235" s="1" t="s">
        <v>10</v>
      </c>
      <c r="DN2235" s="3" t="s">
        <v>6</v>
      </c>
      <c r="DO2235" s="1" t="s">
        <v>10</v>
      </c>
      <c r="DP2235" s="3" t="s">
        <v>6</v>
      </c>
      <c r="DQ2235" s="1" t="s">
        <v>10</v>
      </c>
      <c r="DR2235" s="3" t="s">
        <v>6</v>
      </c>
      <c r="DS2235" s="1" t="s">
        <v>10</v>
      </c>
      <c r="DT2235" s="3" t="s">
        <v>6</v>
      </c>
      <c r="DU2235" s="1" t="s">
        <v>10</v>
      </c>
      <c r="DV2235" s="2" t="s">
        <v>7</v>
      </c>
      <c r="DW2235" s="3" t="s">
        <v>6</v>
      </c>
      <c r="DX2235" s="2" t="s">
        <v>7</v>
      </c>
      <c r="DY2235" s="2" t="s">
        <v>7</v>
      </c>
      <c r="DZ2235" s="1" t="s">
        <v>10</v>
      </c>
      <c r="EA2235" s="1" t="s">
        <v>10</v>
      </c>
      <c r="EB2235" s="2" t="s">
        <v>7</v>
      </c>
      <c r="EC2235" s="2" t="s">
        <v>7</v>
      </c>
      <c r="ED2235" s="1" t="s">
        <v>10</v>
      </c>
      <c r="EE2235" s="4" t="s">
        <v>9</v>
      </c>
      <c r="EF2235" s="4" t="s">
        <v>9</v>
      </c>
      <c r="EG2235" t="s">
        <v>8</v>
      </c>
      <c r="EH2235" t="s">
        <v>8</v>
      </c>
      <c r="EI2235" t="s">
        <v>8</v>
      </c>
      <c r="EJ2235" s="4" t="s">
        <v>9</v>
      </c>
      <c r="EK2235" s="2" t="s">
        <v>7</v>
      </c>
      <c r="EL2235" s="2" t="s">
        <v>7</v>
      </c>
      <c r="EM2235" s="2" t="s">
        <v>7</v>
      </c>
      <c r="EN2235" s="1" t="s">
        <v>10</v>
      </c>
      <c r="EO2235" s="2" t="s">
        <v>7</v>
      </c>
      <c r="EP2235" s="4" t="s">
        <v>9</v>
      </c>
      <c r="EQ2235" s="1" t="s">
        <v>10</v>
      </c>
      <c r="ER2235" s="2" t="s">
        <v>7</v>
      </c>
      <c r="ES2235" s="1" t="s">
        <v>10</v>
      </c>
      <c r="ET2235" s="1" t="s">
        <v>10</v>
      </c>
      <c r="EU2235" s="2" t="s">
        <v>7</v>
      </c>
      <c r="EV2235" s="4" t="s">
        <v>9</v>
      </c>
      <c r="EW2235" s="2" t="s">
        <v>7</v>
      </c>
      <c r="EX2235" s="1" t="s">
        <v>10</v>
      </c>
      <c r="EY2235" s="2" t="s">
        <v>7</v>
      </c>
      <c r="EZ2235" s="1" t="s">
        <v>10</v>
      </c>
      <c r="FA2235" s="1" t="s">
        <v>10</v>
      </c>
      <c r="FB2235" s="4" t="s">
        <v>9</v>
      </c>
      <c r="FC2235" s="4" t="s">
        <v>9</v>
      </c>
      <c r="FD2235" s="1" t="s">
        <v>10</v>
      </c>
      <c r="FE2235" s="2" t="s">
        <v>7</v>
      </c>
      <c r="FF2235" s="2" t="s">
        <v>7</v>
      </c>
      <c r="FG2235" s="1" t="s">
        <v>10</v>
      </c>
      <c r="FH2235" s="2" t="s">
        <v>7</v>
      </c>
      <c r="FI2235" s="4" t="s">
        <v>9</v>
      </c>
      <c r="FJ2235" s="4" t="s">
        <v>9</v>
      </c>
      <c r="FK2235" s="1" t="s">
        <v>10</v>
      </c>
      <c r="FL2235" s="4" t="s">
        <v>9</v>
      </c>
      <c r="FM2235" s="3" t="s">
        <v>6</v>
      </c>
      <c r="FN2235" s="1" t="s">
        <v>10</v>
      </c>
      <c r="FO2235" s="1" t="s">
        <v>10</v>
      </c>
      <c r="FP2235" s="3" t="s">
        <v>6</v>
      </c>
      <c r="FQ2235" s="4" t="s">
        <v>9</v>
      </c>
      <c r="FR2235" s="2" t="s">
        <v>7</v>
      </c>
      <c r="FS2235" s="3" t="s">
        <v>6</v>
      </c>
      <c r="FT2235" s="4" t="s">
        <v>9</v>
      </c>
      <c r="FU2235" s="3" t="s">
        <v>6</v>
      </c>
      <c r="FV2235" s="2" t="s">
        <v>7</v>
      </c>
      <c r="FW2235" s="1" t="s">
        <v>10</v>
      </c>
      <c r="FX2235" s="2" t="s">
        <v>7</v>
      </c>
      <c r="FY2235" s="3" t="s">
        <v>6</v>
      </c>
      <c r="FZ2235" s="2" t="s">
        <v>7</v>
      </c>
      <c r="GA2235" s="2" t="s">
        <v>7</v>
      </c>
      <c r="GB2235" s="1" t="s">
        <v>10</v>
      </c>
      <c r="GC2235" s="2" t="s">
        <v>7</v>
      </c>
      <c r="GD2235" s="1" t="s">
        <v>10</v>
      </c>
      <c r="GE2235" s="2" t="s">
        <v>7</v>
      </c>
      <c r="GF2235" s="4" t="s">
        <v>9</v>
      </c>
      <c r="GG2235" s="3" t="s">
        <v>6</v>
      </c>
      <c r="GH2235" s="2" t="s">
        <v>7</v>
      </c>
      <c r="GI2235" s="1" t="s">
        <v>10</v>
      </c>
      <c r="GJ2235" s="4" t="s">
        <v>9</v>
      </c>
      <c r="GK2235" s="3" t="s">
        <v>6</v>
      </c>
      <c r="GL2235" s="2" t="s">
        <v>7</v>
      </c>
      <c r="GM2235" s="1" t="s">
        <v>10</v>
      </c>
      <c r="GN2235" s="3" t="s">
        <v>6</v>
      </c>
      <c r="GO2235" s="2" t="s">
        <v>7</v>
      </c>
      <c r="GP2235" s="1" t="s">
        <v>10</v>
      </c>
      <c r="GQ2235" s="4" t="s">
        <v>9</v>
      </c>
      <c r="GR2235" s="2" t="s">
        <v>7</v>
      </c>
      <c r="GS2235" s="2" t="s">
        <v>7</v>
      </c>
      <c r="GT2235" s="2" t="s">
        <v>7</v>
      </c>
      <c r="GU2235" s="1" t="s">
        <v>10</v>
      </c>
      <c r="GV2235" s="3" t="s">
        <v>6</v>
      </c>
      <c r="GW2235" s="2" t="s">
        <v>7</v>
      </c>
      <c r="GX2235" s="4" t="s">
        <v>9</v>
      </c>
      <c r="GY2235" s="2" t="s">
        <v>7</v>
      </c>
      <c r="GZ2235" s="3" t="s">
        <v>6</v>
      </c>
      <c r="HA2235" s="1" t="s">
        <v>10</v>
      </c>
      <c r="HB2235" s="4" t="s">
        <v>9</v>
      </c>
      <c r="HC2235" s="1" t="s">
        <v>10</v>
      </c>
      <c r="HD2235" s="2" t="s">
        <v>7</v>
      </c>
      <c r="HE2235" s="2" t="s">
        <v>7</v>
      </c>
      <c r="HF2235" t="s">
        <v>8</v>
      </c>
      <c r="HG2235" t="s">
        <v>8</v>
      </c>
      <c r="HH2235" t="s">
        <v>8</v>
      </c>
      <c r="HI2235" t="s">
        <v>8</v>
      </c>
      <c r="HJ2235" t="s">
        <v>8</v>
      </c>
      <c r="HK2235" t="s">
        <v>8</v>
      </c>
      <c r="HL2235" t="s">
        <v>8</v>
      </c>
      <c r="HM2235" t="s">
        <v>8</v>
      </c>
      <c r="HN2235" t="s">
        <v>8</v>
      </c>
      <c r="HO2235" t="s">
        <v>8</v>
      </c>
      <c r="HP2235" t="s">
        <v>8</v>
      </c>
      <c r="HQ2235" t="s">
        <v>8</v>
      </c>
      <c r="HR2235" t="s">
        <v>8</v>
      </c>
      <c r="HS2235" t="s">
        <v>8</v>
      </c>
      <c r="HT2235" t="s">
        <v>8</v>
      </c>
      <c r="HU2235" s="2" t="s">
        <v>7</v>
      </c>
      <c r="HV2235" s="1" t="s">
        <v>10</v>
      </c>
      <c r="HW2235" s="3" t="s">
        <v>6</v>
      </c>
      <c r="HX2235" s="4" t="s">
        <v>9</v>
      </c>
      <c r="HY2235" s="3" t="s">
        <v>6</v>
      </c>
      <c r="HZ2235" s="1" t="s">
        <v>10</v>
      </c>
      <c r="IA2235" s="4" t="s">
        <v>9</v>
      </c>
      <c r="IB2235" t="s">
        <v>8</v>
      </c>
      <c r="IC2235" t="s">
        <v>8</v>
      </c>
      <c r="ID2235" s="2" t="s">
        <v>7</v>
      </c>
      <c r="IE2235" t="s">
        <v>8</v>
      </c>
      <c r="IF2235" s="2" t="s">
        <v>7</v>
      </c>
      <c r="IG2235" s="2" t="s">
        <v>7</v>
      </c>
      <c r="IH2235" s="2" t="s">
        <v>7</v>
      </c>
      <c r="II2235" s="2" t="s">
        <v>7</v>
      </c>
      <c r="IJ2235" s="1" t="s">
        <v>10</v>
      </c>
      <c r="IK2235" s="4" t="s">
        <v>9</v>
      </c>
      <c r="IL2235" s="1" t="s">
        <v>10</v>
      </c>
      <c r="IM2235" s="1" t="s">
        <v>10</v>
      </c>
      <c r="IN2235" s="4" t="s">
        <v>9</v>
      </c>
      <c r="IO2235" s="3" t="s">
        <v>6</v>
      </c>
      <c r="IP2235" s="1" t="s">
        <v>10</v>
      </c>
      <c r="IQ2235" s="1" t="s">
        <v>10</v>
      </c>
      <c r="IR2235" s="2" t="s">
        <v>7</v>
      </c>
      <c r="IS2235" s="1" t="s">
        <v>10</v>
      </c>
      <c r="IT2235" s="4" t="s">
        <v>9</v>
      </c>
      <c r="IU2235" s="2" t="s">
        <v>7</v>
      </c>
      <c r="IV2235" t="s">
        <v>8</v>
      </c>
      <c r="IW2235" t="s">
        <v>8</v>
      </c>
      <c r="IX2235" t="s">
        <v>8</v>
      </c>
      <c r="IY2235" t="s">
        <v>8</v>
      </c>
      <c r="IZ2235" t="s">
        <v>8</v>
      </c>
      <c r="JA2235" t="s">
        <v>8</v>
      </c>
      <c r="JB2235" t="s">
        <v>8</v>
      </c>
      <c r="JC2235" t="s">
        <v>8</v>
      </c>
      <c r="JD2235" t="s">
        <v>8</v>
      </c>
      <c r="JE2235" s="4" t="s">
        <v>9</v>
      </c>
      <c r="JF2235" s="3" t="s">
        <v>6</v>
      </c>
      <c r="JG2235" s="1" t="s">
        <v>10</v>
      </c>
      <c r="JH2235" s="2" t="s">
        <v>7</v>
      </c>
      <c r="JI2235" t="s">
        <v>8</v>
      </c>
      <c r="JJ2235" t="s">
        <v>8</v>
      </c>
      <c r="JK2235" s="2" t="s">
        <v>7</v>
      </c>
      <c r="JL2235" s="4" t="s">
        <v>9</v>
      </c>
      <c r="JM2235" s="1" t="s">
        <v>10</v>
      </c>
      <c r="JN2235" t="s">
        <v>8</v>
      </c>
      <c r="JO2235" s="3" t="s">
        <v>6</v>
      </c>
      <c r="JP2235" t="s">
        <v>8</v>
      </c>
      <c r="JQ2235" t="s">
        <v>8</v>
      </c>
      <c r="JR2235" t="s">
        <v>8</v>
      </c>
      <c r="JS2235" t="s">
        <v>8</v>
      </c>
      <c r="JT2235" t="s">
        <v>8</v>
      </c>
      <c r="JU2235" t="s">
        <v>8</v>
      </c>
      <c r="JV2235" s="2" t="s">
        <v>7</v>
      </c>
      <c r="JW2235" s="1" t="s">
        <v>10</v>
      </c>
      <c r="JX2235" s="2" t="s">
        <v>7</v>
      </c>
      <c r="JY2235" s="1" t="s">
        <v>10</v>
      </c>
      <c r="JZ2235" s="1" t="s">
        <v>10</v>
      </c>
      <c r="KA2235" t="s">
        <v>8</v>
      </c>
      <c r="KB2235" t="s">
        <v>8</v>
      </c>
      <c r="KC2235" t="s">
        <v>8</v>
      </c>
      <c r="KD2235" t="s">
        <v>8</v>
      </c>
      <c r="KE2235" s="1" t="s">
        <v>10</v>
      </c>
      <c r="KF2235" s="2" t="s">
        <v>7</v>
      </c>
      <c r="KG2235" s="1" t="s">
        <v>10</v>
      </c>
      <c r="KH2235" t="s">
        <v>8</v>
      </c>
      <c r="KI2235" t="s">
        <v>8</v>
      </c>
      <c r="KJ2235" s="1" t="s">
        <v>10</v>
      </c>
      <c r="KK2235" s="1" t="s">
        <v>10</v>
      </c>
      <c r="KL2235" s="2" t="s">
        <v>7</v>
      </c>
      <c r="KM2235" s="1" t="s">
        <v>10</v>
      </c>
      <c r="KN2235" s="1" t="s">
        <v>10</v>
      </c>
      <c r="KO2235" s="4" t="s">
        <v>9</v>
      </c>
      <c r="KP2235" s="2" t="s">
        <v>7</v>
      </c>
      <c r="KQ2235" s="1" t="s">
        <v>10</v>
      </c>
      <c r="KR2235" s="2" t="s">
        <v>7</v>
      </c>
      <c r="KS2235" s="1" t="s">
        <v>10</v>
      </c>
      <c r="KT2235" s="1" t="s">
        <v>10</v>
      </c>
      <c r="KU2235" s="1" t="s">
        <v>10</v>
      </c>
      <c r="KV2235" s="2" t="s">
        <v>7</v>
      </c>
      <c r="KW2235" s="2" t="s">
        <v>7</v>
      </c>
      <c r="KX2235" t="s">
        <v>8</v>
      </c>
      <c r="KY2235" s="2" t="s">
        <v>7</v>
      </c>
      <c r="KZ2235" s="3" t="s">
        <v>6</v>
      </c>
      <c r="LA2235" s="1" t="s">
        <v>10</v>
      </c>
      <c r="LB2235" s="1" t="s">
        <v>10</v>
      </c>
      <c r="LC2235" s="3" t="s">
        <v>6</v>
      </c>
      <c r="LD2235" s="1" t="s">
        <v>10</v>
      </c>
      <c r="LE2235" s="3" t="s">
        <v>6</v>
      </c>
      <c r="LF2235" s="2" t="s">
        <v>7</v>
      </c>
      <c r="LG2235" s="1" t="s">
        <v>10</v>
      </c>
      <c r="LH2235" t="s">
        <v>8</v>
      </c>
      <c r="LI2235" s="2" t="s">
        <v>7</v>
      </c>
      <c r="LJ2235" s="2" t="s">
        <v>7</v>
      </c>
      <c r="LK2235" s="1" t="s">
        <v>10</v>
      </c>
      <c r="LL2235" t="s">
        <v>8</v>
      </c>
      <c r="LM2235" s="3" t="s">
        <v>6</v>
      </c>
      <c r="LN2235" s="2" t="s">
        <v>7</v>
      </c>
      <c r="LO2235" s="3" t="s">
        <v>6</v>
      </c>
      <c r="LP2235" t="s">
        <v>8</v>
      </c>
      <c r="LQ2235" s="4" t="s">
        <v>9</v>
      </c>
      <c r="LR2235" t="s">
        <v>8</v>
      </c>
      <c r="LS2235" s="3" t="s">
        <v>6</v>
      </c>
      <c r="LT2235" s="2" t="s">
        <v>7</v>
      </c>
      <c r="LU2235" s="3" t="s">
        <v>6</v>
      </c>
      <c r="LV2235" t="s">
        <v>8</v>
      </c>
      <c r="LW2235" s="1" t="s">
        <v>10</v>
      </c>
      <c r="LX2235" s="2" t="s">
        <v>7</v>
      </c>
      <c r="LY2235" t="s">
        <v>8</v>
      </c>
      <c r="LZ2235" t="s">
        <v>8</v>
      </c>
      <c r="MA2235" t="s">
        <v>8</v>
      </c>
      <c r="MB2235" t="s">
        <v>8</v>
      </c>
      <c r="MC2235" s="3" t="s">
        <v>6</v>
      </c>
      <c r="MD2235" s="2" t="s">
        <v>7</v>
      </c>
      <c r="ME2235" s="2" t="s">
        <v>7</v>
      </c>
      <c r="MF2235" s="4" t="s">
        <v>9</v>
      </c>
      <c r="MG2235" s="1" t="s">
        <v>10</v>
      </c>
      <c r="MH2235" s="1" t="s">
        <v>10</v>
      </c>
      <c r="MI2235" s="1" t="s">
        <v>10</v>
      </c>
      <c r="MJ2235" s="1" t="s">
        <v>10</v>
      </c>
      <c r="MK2235" s="2" t="s">
        <v>7</v>
      </c>
      <c r="ML2235" s="3" t="s">
        <v>6</v>
      </c>
      <c r="MM2235" s="1" t="s">
        <v>10</v>
      </c>
      <c r="MN2235" s="1" t="s">
        <v>10</v>
      </c>
      <c r="MO2235" s="3" t="s">
        <v>6</v>
      </c>
      <c r="MP2235" s="1" t="s">
        <v>10</v>
      </c>
      <c r="MQ2235" s="1" t="s">
        <v>10</v>
      </c>
      <c r="MR2235" s="3" t="s">
        <v>6</v>
      </c>
      <c r="MS2235" s="2" t="s">
        <v>7</v>
      </c>
      <c r="MT2235" s="2" t="s">
        <v>7</v>
      </c>
      <c r="MU2235" s="3" t="s">
        <v>6</v>
      </c>
      <c r="MV2235" s="3" t="s">
        <v>6</v>
      </c>
      <c r="MW2235" s="2" t="s">
        <v>7</v>
      </c>
      <c r="MX2235" s="2" t="s">
        <v>7</v>
      </c>
      <c r="MY2235" s="4" t="s">
        <v>9</v>
      </c>
      <c r="MZ2235" s="1" t="s">
        <v>10</v>
      </c>
      <c r="NA2235" s="3" t="s">
        <v>6</v>
      </c>
      <c r="NB2235" t="s">
        <v>8</v>
      </c>
      <c r="NC2235" s="1" t="s">
        <v>10</v>
      </c>
      <c r="ND2235" s="2" t="s">
        <v>7</v>
      </c>
      <c r="NE2235" s="3" t="s">
        <v>6</v>
      </c>
      <c r="NF2235" s="5" t="s">
        <v>20</v>
      </c>
      <c r="NG2235" s="2" t="s">
        <v>7</v>
      </c>
      <c r="NH2235" s="5" t="s">
        <v>52</v>
      </c>
      <c r="NI2235" s="5" t="s">
        <v>40</v>
      </c>
      <c r="NJ2235" s="5" t="s">
        <v>51</v>
      </c>
      <c r="NK2235" s="4" t="s">
        <v>9</v>
      </c>
      <c r="NL2235" s="4" t="s">
        <v>9</v>
      </c>
      <c r="NM2235" s="5" t="s">
        <v>54</v>
      </c>
      <c r="NN2235" s="1" t="s">
        <v>10</v>
      </c>
      <c r="NO2235" s="1" t="s">
        <v>10</v>
      </c>
      <c r="NP2235" s="1" t="s">
        <v>10</v>
      </c>
      <c r="NQ2235" s="1" t="s">
        <v>10</v>
      </c>
      <c r="NR2235" s="3" t="s">
        <v>6</v>
      </c>
      <c r="NS2235" s="3" t="s">
        <v>6</v>
      </c>
      <c r="NT2235" s="1" t="s">
        <v>10</v>
      </c>
      <c r="NU2235" s="2" t="s">
        <v>7</v>
      </c>
      <c r="NV2235" s="3" t="s">
        <v>6</v>
      </c>
      <c r="NW2235" s="4" t="s">
        <v>9</v>
      </c>
      <c r="NX2235" s="1" t="s">
        <v>10</v>
      </c>
      <c r="NY2235" s="3" t="s">
        <v>6</v>
      </c>
      <c r="NZ2235" s="3" t="s">
        <v>6</v>
      </c>
      <c r="OA2235" s="4" t="s">
        <v>9</v>
      </c>
      <c r="OB2235" s="4" t="s">
        <v>9</v>
      </c>
      <c r="OC2235" s="5" t="s">
        <v>52</v>
      </c>
      <c r="OD2235" s="5" t="s">
        <v>40</v>
      </c>
      <c r="OE2235" s="5" t="s">
        <v>51</v>
      </c>
      <c r="OF2235" s="3" t="s">
        <v>6</v>
      </c>
      <c r="OG2235" s="1" t="s">
        <v>10</v>
      </c>
      <c r="OH2235" s="1" t="s">
        <v>10</v>
      </c>
      <c r="OI2235" s="3" t="s">
        <v>6</v>
      </c>
      <c r="OJ2235" s="2" t="s">
        <v>7</v>
      </c>
      <c r="OK2235" s="3" t="s">
        <v>6</v>
      </c>
      <c r="OL2235" s="2" t="s">
        <v>7</v>
      </c>
      <c r="OM2235" s="3" t="s">
        <v>6</v>
      </c>
      <c r="ON2235" s="3" t="s">
        <v>6</v>
      </c>
      <c r="OO2235" s="2" t="s">
        <v>7</v>
      </c>
      <c r="OP2235" s="3" t="s">
        <v>6</v>
      </c>
      <c r="OQ2235" s="2" t="s">
        <v>7</v>
      </c>
      <c r="OR2235" s="3" t="s">
        <v>6</v>
      </c>
      <c r="OS2235" s="5" t="s">
        <v>52</v>
      </c>
      <c r="OT2235" s="5" t="s">
        <v>40</v>
      </c>
      <c r="OU2235" s="5" t="s">
        <v>51</v>
      </c>
      <c r="OV2235" s="3" t="s">
        <v>6</v>
      </c>
      <c r="OW2235" s="5" t="s">
        <v>52</v>
      </c>
      <c r="OX2235" s="5" t="s">
        <v>40</v>
      </c>
      <c r="OY2235" s="5" t="s">
        <v>51</v>
      </c>
      <c r="OZ2235" t="s">
        <v>8</v>
      </c>
      <c r="PA2235" t="s">
        <v>8</v>
      </c>
      <c r="PB2235" t="s">
        <v>8</v>
      </c>
      <c r="PC2235" t="s">
        <v>8</v>
      </c>
      <c r="PD2235" t="s">
        <v>8</v>
      </c>
      <c r="PE2235" s="4" t="s">
        <v>9</v>
      </c>
      <c r="PF2235" t="s">
        <v>8</v>
      </c>
      <c r="PG2235" t="s">
        <v>8</v>
      </c>
      <c r="PH2235" s="1" t="s">
        <v>10</v>
      </c>
      <c r="PI2235" s="1" t="s">
        <v>10</v>
      </c>
      <c r="PJ2235" t="s">
        <v>8</v>
      </c>
      <c r="PK2235" t="s">
        <v>8</v>
      </c>
      <c r="PL2235" s="2" t="s">
        <v>7</v>
      </c>
      <c r="PM2235" s="2" t="s">
        <v>7</v>
      </c>
      <c r="PN2235" t="s">
        <v>8</v>
      </c>
      <c r="PO2235" t="s">
        <v>8</v>
      </c>
      <c r="PP2235" s="2" t="s">
        <v>7</v>
      </c>
      <c r="PQ2235" t="s">
        <v>8</v>
      </c>
      <c r="PR2235" t="s">
        <v>8</v>
      </c>
      <c r="PS2235" s="1" t="s">
        <v>10</v>
      </c>
      <c r="PT2235" t="s">
        <v>8</v>
      </c>
      <c r="PU2235" t="s">
        <v>8</v>
      </c>
      <c r="PV2235" t="s">
        <v>8</v>
      </c>
      <c r="PW2235" t="s">
        <v>8</v>
      </c>
      <c r="PX2235" t="s">
        <v>8</v>
      </c>
      <c r="PY2235" t="s">
        <v>8</v>
      </c>
      <c r="PZ2235" s="4" t="s">
        <v>9</v>
      </c>
      <c r="QA2235" t="s">
        <v>8</v>
      </c>
      <c r="QB2235" t="s">
        <v>8</v>
      </c>
      <c r="QC2235" t="s">
        <v>8</v>
      </c>
      <c r="QD2235" t="s">
        <v>8</v>
      </c>
      <c r="QE2235" t="s">
        <v>8</v>
      </c>
      <c r="QF2235" t="s">
        <v>8</v>
      </c>
      <c r="QG2235" t="s">
        <v>8</v>
      </c>
      <c r="QH2235" s="1" t="s">
        <v>10</v>
      </c>
      <c r="QI2235" t="s">
        <v>8</v>
      </c>
      <c r="QJ2235" t="s">
        <v>8</v>
      </c>
      <c r="QK2235" t="s">
        <v>8</v>
      </c>
      <c r="QL2235" s="3" t="s">
        <v>6</v>
      </c>
      <c r="QM2235" t="s">
        <v>8</v>
      </c>
      <c r="QN2235" t="s">
        <v>8</v>
      </c>
      <c r="QO2235" t="s">
        <v>8</v>
      </c>
      <c r="QP2235" t="s">
        <v>8</v>
      </c>
      <c r="QQ2235" s="2" t="s">
        <v>7</v>
      </c>
      <c r="QR2235" t="s">
        <v>8</v>
      </c>
      <c r="QS2235" t="s">
        <v>8</v>
      </c>
      <c r="QT2235" s="3" t="s">
        <v>6</v>
      </c>
      <c r="QU2235" t="s">
        <v>8</v>
      </c>
      <c r="QV2235" t="s">
        <v>8</v>
      </c>
      <c r="QW2235" t="s">
        <v>8</v>
      </c>
      <c r="QX2235" s="1" t="s">
        <v>10</v>
      </c>
      <c r="QY2235" s="2" t="s">
        <v>7</v>
      </c>
      <c r="QZ2235" s="4" t="s">
        <v>9</v>
      </c>
      <c r="RA2235" s="1" t="s">
        <v>10</v>
      </c>
      <c r="RB2235" s="4" t="s">
        <v>9</v>
      </c>
      <c r="RC2235" s="2" t="s">
        <v>7</v>
      </c>
      <c r="RD2235" s="3" t="s">
        <v>6</v>
      </c>
      <c r="RE2235" s="3" t="s">
        <v>6</v>
      </c>
      <c r="RF2235" s="3" t="s">
        <v>6</v>
      </c>
      <c r="RG2235" s="4" t="s">
        <v>9</v>
      </c>
      <c r="RH2235" s="1" t="s">
        <v>10</v>
      </c>
      <c r="RI2235" s="2" t="s">
        <v>7</v>
      </c>
      <c r="RJ2235" s="1" t="s">
        <v>10</v>
      </c>
      <c r="RK2235" s="3" t="s">
        <v>6</v>
      </c>
      <c r="RL2235" s="1" t="s">
        <v>10</v>
      </c>
      <c r="RM2235" s="4" t="s">
        <v>9</v>
      </c>
      <c r="RN2235" s="2" t="s">
        <v>7</v>
      </c>
      <c r="RO2235" s="2" t="s">
        <v>7</v>
      </c>
      <c r="RP2235" s="4" t="s">
        <v>9</v>
      </c>
      <c r="RQ2235" s="1" t="s">
        <v>10</v>
      </c>
      <c r="RR2235" s="4" t="s">
        <v>9</v>
      </c>
      <c r="RS2235" s="3" t="s">
        <v>6</v>
      </c>
      <c r="RT2235" s="4" t="s">
        <v>9</v>
      </c>
      <c r="RU2235" s="4" t="s">
        <v>9</v>
      </c>
      <c r="RV2235" s="2" t="s">
        <v>7</v>
      </c>
      <c r="RW2235" s="1" t="s">
        <v>10</v>
      </c>
      <c r="RX2235" s="3" t="s">
        <v>6</v>
      </c>
      <c r="RY2235" s="2" t="s">
        <v>7</v>
      </c>
      <c r="RZ2235" s="3" t="s">
        <v>6</v>
      </c>
      <c r="SA2235" s="1" t="s">
        <v>10</v>
      </c>
      <c r="SB2235" s="4" t="s">
        <v>9</v>
      </c>
      <c r="SC2235" s="1" t="s">
        <v>10</v>
      </c>
      <c r="SD2235" s="2" t="s">
        <v>7</v>
      </c>
      <c r="SE2235" s="3" t="s">
        <v>6</v>
      </c>
      <c r="SF2235" s="2" t="s">
        <v>7</v>
      </c>
      <c r="SG2235" s="1" t="s">
        <v>10</v>
      </c>
      <c r="SH2235" t="s">
        <v>8</v>
      </c>
      <c r="SI2235" t="s">
        <v>8</v>
      </c>
      <c r="SJ2235" t="s">
        <v>8</v>
      </c>
      <c r="SK2235" s="1" t="s">
        <v>10</v>
      </c>
      <c r="SL2235" s="1" t="s">
        <v>10</v>
      </c>
      <c r="SM2235" s="4" t="s">
        <v>9</v>
      </c>
      <c r="SN2235" s="2" t="s">
        <v>7</v>
      </c>
      <c r="SO2235" s="3" t="s">
        <v>6</v>
      </c>
      <c r="SP2235" s="2" t="s">
        <v>7</v>
      </c>
      <c r="SQ2235" s="4" t="s">
        <v>9</v>
      </c>
      <c r="SR2235" t="s">
        <v>8</v>
      </c>
      <c r="SS2235" t="s">
        <v>8</v>
      </c>
      <c r="ST2235" t="s">
        <v>8</v>
      </c>
      <c r="SU2235" s="4" t="s">
        <v>9</v>
      </c>
      <c r="SV2235" s="4" t="s">
        <v>9</v>
      </c>
      <c r="SW2235" s="1" t="s">
        <v>10</v>
      </c>
      <c r="SX2235" s="4" t="s">
        <v>9</v>
      </c>
      <c r="SY2235" s="1" t="s">
        <v>10</v>
      </c>
      <c r="SZ2235" s="2" t="s">
        <v>7</v>
      </c>
      <c r="TA2235" s="2" t="s">
        <v>7</v>
      </c>
      <c r="TB2235" s="1" t="s">
        <v>10</v>
      </c>
      <c r="TC2235" s="3" t="s">
        <v>6</v>
      </c>
      <c r="TD2235" s="4" t="s">
        <v>9</v>
      </c>
      <c r="TE2235" s="2" t="s">
        <v>7</v>
      </c>
      <c r="TF2235" s="3" t="s">
        <v>6</v>
      </c>
      <c r="TG2235" s="3" t="s">
        <v>6</v>
      </c>
      <c r="TH2235" s="2" t="s">
        <v>7</v>
      </c>
      <c r="TI2235" s="1" t="s">
        <v>10</v>
      </c>
      <c r="TJ2235" s="3" t="s">
        <v>6</v>
      </c>
      <c r="TK2235" s="3" t="s">
        <v>6</v>
      </c>
      <c r="TL2235" s="4" t="s">
        <v>9</v>
      </c>
      <c r="TM2235" s="4" t="s">
        <v>9</v>
      </c>
      <c r="TN2235" s="4" t="s">
        <v>9</v>
      </c>
      <c r="TO2235" s="4" t="s">
        <v>9</v>
      </c>
      <c r="TP2235" s="4" t="s">
        <v>9</v>
      </c>
      <c r="TQ2235" s="4" t="s">
        <v>9</v>
      </c>
      <c r="TR2235" s="3" t="s">
        <v>6</v>
      </c>
      <c r="TS2235" t="s">
        <v>8</v>
      </c>
      <c r="TT2235" t="s">
        <v>8</v>
      </c>
      <c r="TU2235" t="s">
        <v>8</v>
      </c>
      <c r="TV2235" s="4" t="s">
        <v>9</v>
      </c>
      <c r="TW2235" s="3" t="s">
        <v>6</v>
      </c>
      <c r="TX2235" s="4" t="s">
        <v>9</v>
      </c>
      <c r="TY2235" s="2" t="s">
        <v>7</v>
      </c>
      <c r="TZ2235" s="4" t="s">
        <v>9</v>
      </c>
      <c r="UA2235" s="3" t="s">
        <v>6</v>
      </c>
      <c r="UB2235" s="1" t="s">
        <v>10</v>
      </c>
      <c r="UC2235" s="4" t="s">
        <v>9</v>
      </c>
      <c r="UD2235" s="3" t="s">
        <v>6</v>
      </c>
      <c r="UE2235" s="4" t="s">
        <v>9</v>
      </c>
      <c r="UF2235" s="1" t="s">
        <v>10</v>
      </c>
      <c r="UG2235" s="4" t="s">
        <v>9</v>
      </c>
      <c r="UH2235" s="4" t="s">
        <v>9</v>
      </c>
      <c r="UI2235" s="1" t="s">
        <v>10</v>
      </c>
      <c r="UJ2235" s="4" t="s">
        <v>9</v>
      </c>
      <c r="UK2235" s="3" t="s">
        <v>6</v>
      </c>
      <c r="UL2235" s="1" t="s">
        <v>10</v>
      </c>
      <c r="UM2235" t="s">
        <v>8</v>
      </c>
      <c r="UN2235" s="2" t="s">
        <v>7</v>
      </c>
      <c r="UO2235" t="s">
        <v>8</v>
      </c>
      <c r="UP2235" t="s">
        <v>8</v>
      </c>
      <c r="UQ2235" s="4" t="s">
        <v>9</v>
      </c>
      <c r="UR2235" s="3" t="s">
        <v>6</v>
      </c>
      <c r="US2235" s="1" t="s">
        <v>10</v>
      </c>
      <c r="UT2235" s="3" t="s">
        <v>6</v>
      </c>
      <c r="UU2235" s="1" t="s">
        <v>10</v>
      </c>
      <c r="UV2235" s="1" t="s">
        <v>10</v>
      </c>
      <c r="UW2235" s="3" t="s">
        <v>6</v>
      </c>
      <c r="UX2235" s="2" t="s">
        <v>7</v>
      </c>
      <c r="UY2235" s="2" t="s">
        <v>7</v>
      </c>
      <c r="UZ2235" s="4" t="s">
        <v>9</v>
      </c>
      <c r="VA2235" s="2" t="s">
        <v>7</v>
      </c>
      <c r="VB2235" s="1" t="s">
        <v>10</v>
      </c>
      <c r="VC2235" s="2" t="s">
        <v>7</v>
      </c>
      <c r="VD2235" s="3" t="s">
        <v>6</v>
      </c>
      <c r="VE2235" s="1" t="s">
        <v>10</v>
      </c>
      <c r="VF2235" s="3" t="s">
        <v>6</v>
      </c>
      <c r="VG2235" s="4" t="s">
        <v>9</v>
      </c>
      <c r="VH2235" s="2" t="s">
        <v>7</v>
      </c>
      <c r="VI2235" s="4" t="s">
        <v>9</v>
      </c>
      <c r="VJ2235" s="2" t="s">
        <v>7</v>
      </c>
      <c r="VK2235" s="3" t="s">
        <v>6</v>
      </c>
      <c r="VL2235" s="4" t="s">
        <v>9</v>
      </c>
      <c r="VM2235" s="3" t="s">
        <v>6</v>
      </c>
      <c r="VN2235" s="4" t="s">
        <v>9</v>
      </c>
      <c r="VO2235" s="1" t="s">
        <v>10</v>
      </c>
      <c r="VP2235" s="1" t="s">
        <v>10</v>
      </c>
      <c r="VQ2235" s="1" t="s">
        <v>10</v>
      </c>
      <c r="VR2235" s="4" t="s">
        <v>9</v>
      </c>
      <c r="VS2235" s="3" t="s">
        <v>6</v>
      </c>
      <c r="VT2235" s="1" t="s">
        <v>10</v>
      </c>
      <c r="VU2235" s="1" t="s">
        <v>10</v>
      </c>
      <c r="VV2235" s="1" t="s">
        <v>10</v>
      </c>
      <c r="VW2235" s="3" t="s">
        <v>6</v>
      </c>
      <c r="VX2235" s="4" t="s">
        <v>9</v>
      </c>
      <c r="VY2235" s="4" t="s">
        <v>9</v>
      </c>
      <c r="VZ2235" s="4" t="s">
        <v>9</v>
      </c>
      <c r="WA2235" s="3" t="s">
        <v>6</v>
      </c>
      <c r="WB2235" s="1" t="s">
        <v>10</v>
      </c>
      <c r="WC2235" s="4" t="s">
        <v>9</v>
      </c>
      <c r="WD2235" s="4" t="s">
        <v>9</v>
      </c>
      <c r="WE2235" s="1" t="s">
        <v>10</v>
      </c>
      <c r="WF2235" s="2" t="s">
        <v>7</v>
      </c>
      <c r="WG2235" s="4" t="s">
        <v>9</v>
      </c>
      <c r="WH2235" s="1" t="s">
        <v>10</v>
      </c>
      <c r="WI2235" s="1" t="s">
        <v>10</v>
      </c>
      <c r="WJ2235" s="1" t="s">
        <v>10</v>
      </c>
      <c r="WK2235" t="s">
        <v>8</v>
      </c>
      <c r="WL2235" s="2" t="s">
        <v>7</v>
      </c>
      <c r="WM2235" s="2" t="s">
        <v>7</v>
      </c>
      <c r="WN2235" s="4" t="s">
        <v>9</v>
      </c>
      <c r="WO2235" s="4" t="s">
        <v>9</v>
      </c>
      <c r="WP2235" s="4" t="s">
        <v>9</v>
      </c>
      <c r="WQ2235" s="3" t="s">
        <v>6</v>
      </c>
      <c r="WR2235" t="s">
        <v>8</v>
      </c>
      <c r="WS2235" t="s">
        <v>8</v>
      </c>
      <c r="WT2235" t="s">
        <v>8</v>
      </c>
      <c r="WU2235" t="s">
        <v>8</v>
      </c>
      <c r="WV2235" t="s">
        <v>8</v>
      </c>
      <c r="WW2235" t="s">
        <v>8</v>
      </c>
      <c r="WX2235" t="s">
        <v>8</v>
      </c>
      <c r="WY2235" t="s">
        <v>8</v>
      </c>
      <c r="WZ2235" s="2" t="s">
        <v>7</v>
      </c>
      <c r="XA2235" t="s">
        <v>8</v>
      </c>
      <c r="XB2235" s="4" t="s">
        <v>9</v>
      </c>
      <c r="XC2235" s="2" t="s">
        <v>7</v>
      </c>
      <c r="XD2235" s="3" t="s">
        <v>6</v>
      </c>
      <c r="XE2235" s="2" t="s">
        <v>7</v>
      </c>
      <c r="XF2235" s="1" t="s">
        <v>10</v>
      </c>
      <c r="XG2235" s="2" t="s">
        <v>7</v>
      </c>
      <c r="XH2235" s="1" t="s">
        <v>10</v>
      </c>
      <c r="XI2235" s="2" t="s">
        <v>7</v>
      </c>
      <c r="XJ2235" s="1" t="s">
        <v>10</v>
      </c>
      <c r="XK2235" s="2" t="s">
        <v>7</v>
      </c>
      <c r="XL2235" s="1" t="s">
        <v>10</v>
      </c>
      <c r="XM2235" s="2" t="s">
        <v>7</v>
      </c>
      <c r="XN2235" s="5" t="s">
        <v>51</v>
      </c>
      <c r="XO2235" s="3" t="s">
        <v>6</v>
      </c>
      <c r="XP2235" s="5" t="s">
        <v>51</v>
      </c>
      <c r="XQ2235" t="s">
        <v>8</v>
      </c>
      <c r="XR2235" t="s">
        <v>8</v>
      </c>
      <c r="XS2235" t="s">
        <v>8</v>
      </c>
      <c r="XT2235" t="s">
        <v>8</v>
      </c>
      <c r="XU2235" t="s">
        <v>8</v>
      </c>
      <c r="XV2235" t="s">
        <v>8</v>
      </c>
      <c r="XW2235" t="s">
        <v>8</v>
      </c>
      <c r="XX2235" s="4" t="s">
        <v>9</v>
      </c>
      <c r="XY2235" t="s">
        <v>8</v>
      </c>
      <c r="XZ2235" s="2" t="s">
        <v>7</v>
      </c>
      <c r="YA2235" s="1" t="s">
        <v>10</v>
      </c>
      <c r="YB2235" s="3" t="s">
        <v>6</v>
      </c>
      <c r="YC2235" s="2" t="s">
        <v>7</v>
      </c>
      <c r="YD2235" s="1" t="s">
        <v>10</v>
      </c>
      <c r="YE2235" s="2" t="s">
        <v>7</v>
      </c>
      <c r="YF2235" s="2" t="s">
        <v>7</v>
      </c>
      <c r="YG2235" s="2" t="s">
        <v>7</v>
      </c>
      <c r="YH2235" s="4" t="s">
        <v>9</v>
      </c>
      <c r="YI2235" s="2" t="s">
        <v>7</v>
      </c>
      <c r="YJ2235" s="2" t="s">
        <v>7</v>
      </c>
      <c r="YK2235" s="4" t="s">
        <v>9</v>
      </c>
      <c r="YL2235" s="1" t="s">
        <v>10</v>
      </c>
      <c r="YM2235" s="3" t="s">
        <v>6</v>
      </c>
      <c r="YN2235"/>
      <c r="YO2235"/>
      <c r="YP2235"/>
      <c r="YQ2235"/>
      <c r="YR2235" s="13"/>
      <c r="YS2235" s="13"/>
      <c r="YT2235" s="13"/>
      <c r="YU2235" s="13"/>
    </row>
    <row r="2236" spans="1:671" x14ac:dyDescent="0.25">
      <c r="A2236" t="s">
        <v>9681</v>
      </c>
      <c r="B2236" t="s">
        <v>8698</v>
      </c>
      <c r="C2236" t="s">
        <v>6</v>
      </c>
      <c r="D2236" t="s">
        <v>8698</v>
      </c>
      <c r="E2236" s="15" t="s">
        <v>8698</v>
      </c>
      <c r="F2236" t="s">
        <v>7</v>
      </c>
      <c r="G2236" s="15" t="s">
        <v>8698</v>
      </c>
      <c r="H2236" t="s">
        <v>8698</v>
      </c>
      <c r="I2236" t="s">
        <v>9</v>
      </c>
      <c r="J2236" t="s">
        <v>8698</v>
      </c>
      <c r="K2236" t="s">
        <v>6</v>
      </c>
      <c r="L2236" t="s">
        <v>8698</v>
      </c>
      <c r="M2236" t="s">
        <v>8698</v>
      </c>
      <c r="N2236" t="s">
        <v>9</v>
      </c>
      <c r="O2236" t="s">
        <v>8698</v>
      </c>
      <c r="P2236" t="s">
        <v>10</v>
      </c>
      <c r="Q2236" s="45" t="s">
        <v>5554</v>
      </c>
      <c r="R2236" t="s">
        <v>5555</v>
      </c>
      <c r="T2236" t="s">
        <v>24</v>
      </c>
      <c r="U2236">
        <v>12</v>
      </c>
      <c r="V2236" s="3" t="s">
        <v>6</v>
      </c>
      <c r="W2236" s="2" t="s">
        <v>7</v>
      </c>
      <c r="X2236" s="2" t="s">
        <v>7</v>
      </c>
      <c r="Y2236" t="s">
        <v>8</v>
      </c>
      <c r="Z2236" t="s">
        <v>8</v>
      </c>
      <c r="AA2236" t="s">
        <v>8</v>
      </c>
      <c r="AB2236" s="3" t="s">
        <v>6</v>
      </c>
      <c r="AC2236" s="3" t="s">
        <v>6</v>
      </c>
      <c r="AD2236" s="3" t="s">
        <v>6</v>
      </c>
      <c r="AE2236" s="2" t="s">
        <v>7</v>
      </c>
      <c r="AF2236" s="3" t="s">
        <v>6</v>
      </c>
      <c r="AG2236" t="s">
        <v>8</v>
      </c>
      <c r="AH2236" t="s">
        <v>8</v>
      </c>
      <c r="AI2236" t="s">
        <v>8</v>
      </c>
      <c r="AJ2236" t="s">
        <v>8</v>
      </c>
      <c r="AK2236" s="3" t="s">
        <v>6</v>
      </c>
      <c r="AL2236" t="s">
        <v>8</v>
      </c>
      <c r="AM2236" s="4" t="s">
        <v>9</v>
      </c>
      <c r="AN2236" s="3" t="s">
        <v>6</v>
      </c>
      <c r="AO2236" s="2" t="s">
        <v>7</v>
      </c>
      <c r="AP2236" s="2" t="s">
        <v>7</v>
      </c>
      <c r="AQ2236" t="s">
        <v>8</v>
      </c>
      <c r="AR2236" s="1" t="s">
        <v>10</v>
      </c>
      <c r="AS2236" t="s">
        <v>8</v>
      </c>
      <c r="AT2236" s="4" t="s">
        <v>9</v>
      </c>
      <c r="AU2236" s="4" t="s">
        <v>9</v>
      </c>
      <c r="AV2236" s="3" t="s">
        <v>6</v>
      </c>
      <c r="AW2236" s="2" t="s">
        <v>7</v>
      </c>
      <c r="AX2236" s="2" t="s">
        <v>7</v>
      </c>
      <c r="AY2236" s="3" t="s">
        <v>6</v>
      </c>
      <c r="AZ2236" s="4" t="s">
        <v>9</v>
      </c>
      <c r="BA2236" s="2" t="s">
        <v>7</v>
      </c>
      <c r="BB2236" s="4" t="s">
        <v>9</v>
      </c>
      <c r="BC2236" s="4" t="s">
        <v>9</v>
      </c>
      <c r="BD2236" s="4" t="s">
        <v>9</v>
      </c>
      <c r="BE2236" s="4" t="s">
        <v>9</v>
      </c>
      <c r="BF2236" s="4" t="s">
        <v>9</v>
      </c>
      <c r="BG2236" t="s">
        <v>8</v>
      </c>
      <c r="BH2236" t="s">
        <v>8</v>
      </c>
      <c r="BI2236" s="2" t="s">
        <v>7</v>
      </c>
      <c r="BJ2236" s="2" t="s">
        <v>7</v>
      </c>
      <c r="BK2236" s="3" t="s">
        <v>6</v>
      </c>
      <c r="BL2236" s="2" t="s">
        <v>7</v>
      </c>
      <c r="BM2236" s="1" t="s">
        <v>10</v>
      </c>
      <c r="BN2236" t="s">
        <v>8</v>
      </c>
      <c r="BO2236" s="3" t="s">
        <v>6</v>
      </c>
      <c r="BP2236" t="s">
        <v>8</v>
      </c>
      <c r="BQ2236" s="2" t="s">
        <v>7</v>
      </c>
      <c r="BR2236" t="s">
        <v>8</v>
      </c>
      <c r="BS2236" s="3" t="s">
        <v>6</v>
      </c>
      <c r="BT2236" t="s">
        <v>8</v>
      </c>
      <c r="BU2236" t="s">
        <v>8</v>
      </c>
      <c r="BV2236" t="s">
        <v>8</v>
      </c>
      <c r="BW2236" t="s">
        <v>8</v>
      </c>
      <c r="BX2236" t="s">
        <v>8</v>
      </c>
      <c r="BY2236" t="s">
        <v>8</v>
      </c>
      <c r="BZ2236" t="s">
        <v>8</v>
      </c>
      <c r="CA2236" s="3" t="s">
        <v>6</v>
      </c>
      <c r="CB2236" t="s">
        <v>8</v>
      </c>
      <c r="CC2236" t="s">
        <v>8</v>
      </c>
      <c r="CD2236" t="s">
        <v>8</v>
      </c>
      <c r="CE2236" s="2" t="s">
        <v>7</v>
      </c>
      <c r="CF2236" s="4" t="s">
        <v>9</v>
      </c>
      <c r="CG2236" s="4" t="s">
        <v>9</v>
      </c>
      <c r="CH2236" s="3" t="s">
        <v>6</v>
      </c>
      <c r="CI2236" s="3" t="s">
        <v>6</v>
      </c>
      <c r="CJ2236" s="3" t="s">
        <v>6</v>
      </c>
      <c r="CK2236" s="1" t="s">
        <v>10</v>
      </c>
      <c r="CL2236" s="1" t="s">
        <v>10</v>
      </c>
      <c r="CM2236" s="4" t="s">
        <v>9</v>
      </c>
      <c r="CN2236" s="3" t="s">
        <v>6</v>
      </c>
      <c r="CO2236" s="4" t="s">
        <v>9</v>
      </c>
      <c r="CP2236" s="4" t="s">
        <v>9</v>
      </c>
      <c r="CQ2236" s="3" t="s">
        <v>6</v>
      </c>
      <c r="CR2236" s="2" t="s">
        <v>7</v>
      </c>
      <c r="CS2236" s="1" t="s">
        <v>10</v>
      </c>
      <c r="CT2236" s="2" t="s">
        <v>7</v>
      </c>
      <c r="CU2236" s="2" t="s">
        <v>7</v>
      </c>
      <c r="CV2236" s="3" t="s">
        <v>6</v>
      </c>
      <c r="CW2236" s="1" t="s">
        <v>10</v>
      </c>
      <c r="CX2236" s="3" t="s">
        <v>6</v>
      </c>
      <c r="CY2236" s="1" t="s">
        <v>10</v>
      </c>
      <c r="CZ2236" s="2" t="s">
        <v>7</v>
      </c>
      <c r="DA2236" s="3" t="s">
        <v>6</v>
      </c>
      <c r="DB2236" s="1" t="s">
        <v>10</v>
      </c>
      <c r="DC2236" s="1" t="s">
        <v>10</v>
      </c>
      <c r="DD2236" s="1" t="s">
        <v>10</v>
      </c>
      <c r="DE2236" s="1" t="s">
        <v>10</v>
      </c>
      <c r="DF2236" s="3" t="s">
        <v>6</v>
      </c>
      <c r="DG2236" s="2" t="s">
        <v>7</v>
      </c>
      <c r="DH2236" s="2" t="s">
        <v>7</v>
      </c>
      <c r="DI2236" s="2" t="s">
        <v>7</v>
      </c>
      <c r="DJ2236" s="2" t="s">
        <v>7</v>
      </c>
      <c r="DK2236" s="3" t="s">
        <v>6</v>
      </c>
      <c r="DL2236" s="2" t="s">
        <v>7</v>
      </c>
      <c r="DM2236" s="1" t="s">
        <v>10</v>
      </c>
      <c r="DN2236" s="3" t="s">
        <v>6</v>
      </c>
      <c r="DO2236" s="1" t="s">
        <v>10</v>
      </c>
      <c r="DP2236" s="3" t="s">
        <v>6</v>
      </c>
      <c r="DQ2236" s="1" t="s">
        <v>10</v>
      </c>
      <c r="DR2236" s="3" t="s">
        <v>6</v>
      </c>
      <c r="DS2236" s="1" t="s">
        <v>10</v>
      </c>
      <c r="DT2236" s="3" t="s">
        <v>6</v>
      </c>
      <c r="DU2236" s="1" t="s">
        <v>10</v>
      </c>
      <c r="DV2236" s="2" t="s">
        <v>7</v>
      </c>
      <c r="DW2236" s="3" t="s">
        <v>6</v>
      </c>
      <c r="DX2236" s="2" t="s">
        <v>7</v>
      </c>
      <c r="DY2236" s="2" t="s">
        <v>7</v>
      </c>
      <c r="DZ2236" s="1" t="s">
        <v>10</v>
      </c>
      <c r="EA2236" s="1" t="s">
        <v>10</v>
      </c>
      <c r="EB2236" s="2" t="s">
        <v>7</v>
      </c>
      <c r="EC2236" s="2" t="s">
        <v>7</v>
      </c>
      <c r="ED2236" s="1" t="s">
        <v>10</v>
      </c>
      <c r="EE2236" s="4" t="s">
        <v>9</v>
      </c>
      <c r="EF2236" s="4" t="s">
        <v>9</v>
      </c>
      <c r="EG2236" t="s">
        <v>8</v>
      </c>
      <c r="EH2236" t="s">
        <v>8</v>
      </c>
      <c r="EI2236" t="s">
        <v>8</v>
      </c>
      <c r="EJ2236" s="4" t="s">
        <v>9</v>
      </c>
      <c r="EK2236" s="2" t="s">
        <v>7</v>
      </c>
      <c r="EL2236" s="2" t="s">
        <v>7</v>
      </c>
      <c r="EM2236" s="2" t="s">
        <v>7</v>
      </c>
      <c r="EN2236" s="1" t="s">
        <v>10</v>
      </c>
      <c r="EO2236" s="2" t="s">
        <v>7</v>
      </c>
      <c r="EP2236" s="4" t="s">
        <v>9</v>
      </c>
      <c r="EQ2236" s="1" t="s">
        <v>10</v>
      </c>
      <c r="ER2236" s="2" t="s">
        <v>7</v>
      </c>
      <c r="ES2236" s="1" t="s">
        <v>10</v>
      </c>
      <c r="ET2236" s="1" t="s">
        <v>10</v>
      </c>
      <c r="EU2236" s="2" t="s">
        <v>7</v>
      </c>
      <c r="EV2236" s="4" t="s">
        <v>9</v>
      </c>
      <c r="EW2236" s="2" t="s">
        <v>7</v>
      </c>
      <c r="EX2236" s="1" t="s">
        <v>10</v>
      </c>
      <c r="EY2236" s="2" t="s">
        <v>7</v>
      </c>
      <c r="EZ2236" s="1" t="s">
        <v>10</v>
      </c>
      <c r="FA2236" s="1" t="s">
        <v>10</v>
      </c>
      <c r="FB2236" s="4" t="s">
        <v>9</v>
      </c>
      <c r="FC2236" s="4" t="s">
        <v>9</v>
      </c>
      <c r="FD2236" s="1" t="s">
        <v>10</v>
      </c>
      <c r="FE2236" s="2" t="s">
        <v>7</v>
      </c>
      <c r="FF2236" s="2" t="s">
        <v>7</v>
      </c>
      <c r="FG2236" s="1" t="s">
        <v>10</v>
      </c>
      <c r="FH2236" s="2" t="s">
        <v>7</v>
      </c>
      <c r="FI2236" s="4" t="s">
        <v>9</v>
      </c>
      <c r="FJ2236" s="4" t="s">
        <v>9</v>
      </c>
      <c r="FK2236" s="1" t="s">
        <v>10</v>
      </c>
      <c r="FL2236" s="4" t="s">
        <v>9</v>
      </c>
      <c r="FM2236" s="3" t="s">
        <v>6</v>
      </c>
      <c r="FN2236" s="1" t="s">
        <v>10</v>
      </c>
      <c r="FO2236" s="1" t="s">
        <v>10</v>
      </c>
      <c r="FP2236" s="3" t="s">
        <v>6</v>
      </c>
      <c r="FQ2236" s="4" t="s">
        <v>9</v>
      </c>
      <c r="FR2236" s="2" t="s">
        <v>7</v>
      </c>
      <c r="FS2236" s="3" t="s">
        <v>6</v>
      </c>
      <c r="FT2236" s="4" t="s">
        <v>9</v>
      </c>
      <c r="FU2236" s="3" t="s">
        <v>6</v>
      </c>
      <c r="FV2236" s="2" t="s">
        <v>7</v>
      </c>
      <c r="FW2236" s="1" t="s">
        <v>10</v>
      </c>
      <c r="FX2236" s="2" t="s">
        <v>7</v>
      </c>
      <c r="FY2236" s="3" t="s">
        <v>6</v>
      </c>
      <c r="FZ2236" s="2" t="s">
        <v>7</v>
      </c>
      <c r="GA2236" s="2" t="s">
        <v>7</v>
      </c>
      <c r="GB2236" s="1" t="s">
        <v>10</v>
      </c>
      <c r="GC2236" s="2" t="s">
        <v>7</v>
      </c>
      <c r="GD2236" s="1" t="s">
        <v>10</v>
      </c>
      <c r="GE2236" s="2" t="s">
        <v>7</v>
      </c>
      <c r="GF2236" s="4" t="s">
        <v>9</v>
      </c>
      <c r="GG2236" s="3" t="s">
        <v>6</v>
      </c>
      <c r="GH2236" s="2" t="s">
        <v>7</v>
      </c>
      <c r="GI2236" s="1" t="s">
        <v>10</v>
      </c>
      <c r="GJ2236" s="4" t="s">
        <v>9</v>
      </c>
      <c r="GK2236" s="3" t="s">
        <v>6</v>
      </c>
      <c r="GL2236" s="2" t="s">
        <v>7</v>
      </c>
      <c r="GM2236" s="1" t="s">
        <v>10</v>
      </c>
      <c r="GN2236" s="3" t="s">
        <v>6</v>
      </c>
      <c r="GO2236" s="2" t="s">
        <v>7</v>
      </c>
      <c r="GP2236" s="1" t="s">
        <v>10</v>
      </c>
      <c r="GQ2236" s="4" t="s">
        <v>9</v>
      </c>
      <c r="GR2236" s="2" t="s">
        <v>7</v>
      </c>
      <c r="GS2236" s="2" t="s">
        <v>7</v>
      </c>
      <c r="GT2236" s="2" t="s">
        <v>7</v>
      </c>
      <c r="GU2236" s="1" t="s">
        <v>10</v>
      </c>
      <c r="GV2236" s="3" t="s">
        <v>6</v>
      </c>
      <c r="GW2236" s="2" t="s">
        <v>7</v>
      </c>
      <c r="GX2236" s="4" t="s">
        <v>9</v>
      </c>
      <c r="GY2236" s="2" t="s">
        <v>7</v>
      </c>
      <c r="GZ2236" s="3" t="s">
        <v>6</v>
      </c>
      <c r="HA2236" s="1" t="s">
        <v>10</v>
      </c>
      <c r="HB2236" s="4" t="s">
        <v>9</v>
      </c>
      <c r="HC2236" s="1" t="s">
        <v>10</v>
      </c>
      <c r="HD2236" s="2" t="s">
        <v>7</v>
      </c>
      <c r="HE2236" s="2" t="s">
        <v>7</v>
      </c>
      <c r="HF2236" t="s">
        <v>8</v>
      </c>
      <c r="HG2236" t="s">
        <v>8</v>
      </c>
      <c r="HH2236" t="s">
        <v>8</v>
      </c>
      <c r="HI2236" t="s">
        <v>8</v>
      </c>
      <c r="HJ2236" t="s">
        <v>8</v>
      </c>
      <c r="HK2236" t="s">
        <v>8</v>
      </c>
      <c r="HL2236" t="s">
        <v>8</v>
      </c>
      <c r="HM2236" t="s">
        <v>8</v>
      </c>
      <c r="HN2236" t="s">
        <v>8</v>
      </c>
      <c r="HO2236" t="s">
        <v>8</v>
      </c>
      <c r="HP2236" t="s">
        <v>8</v>
      </c>
      <c r="HQ2236" t="s">
        <v>8</v>
      </c>
      <c r="HR2236" t="s">
        <v>8</v>
      </c>
      <c r="HS2236" t="s">
        <v>8</v>
      </c>
      <c r="HT2236" t="s">
        <v>8</v>
      </c>
      <c r="HU2236" s="2" t="s">
        <v>7</v>
      </c>
      <c r="HV2236" s="1" t="s">
        <v>10</v>
      </c>
      <c r="HW2236" s="3" t="s">
        <v>6</v>
      </c>
      <c r="HX2236" s="4" t="s">
        <v>9</v>
      </c>
      <c r="HY2236" s="3" t="s">
        <v>6</v>
      </c>
      <c r="HZ2236" s="1" t="s">
        <v>10</v>
      </c>
      <c r="IA2236" s="4" t="s">
        <v>9</v>
      </c>
      <c r="IB2236" t="s">
        <v>8</v>
      </c>
      <c r="IC2236" t="s">
        <v>8</v>
      </c>
      <c r="ID2236" s="2" t="s">
        <v>7</v>
      </c>
      <c r="IE2236" t="s">
        <v>8</v>
      </c>
      <c r="IF2236" s="2" t="s">
        <v>7</v>
      </c>
      <c r="IG2236" s="2" t="s">
        <v>7</v>
      </c>
      <c r="IH2236" s="2" t="s">
        <v>7</v>
      </c>
      <c r="II2236" s="2" t="s">
        <v>7</v>
      </c>
      <c r="IJ2236" s="1" t="s">
        <v>10</v>
      </c>
      <c r="IK2236" s="4" t="s">
        <v>9</v>
      </c>
      <c r="IL2236" s="1" t="s">
        <v>10</v>
      </c>
      <c r="IM2236" s="1" t="s">
        <v>10</v>
      </c>
      <c r="IN2236" s="4" t="s">
        <v>9</v>
      </c>
      <c r="IO2236" s="3" t="s">
        <v>6</v>
      </c>
      <c r="IP2236" s="1" t="s">
        <v>10</v>
      </c>
      <c r="IQ2236" s="1" t="s">
        <v>10</v>
      </c>
      <c r="IR2236" s="2" t="s">
        <v>7</v>
      </c>
      <c r="IS2236" s="1" t="s">
        <v>10</v>
      </c>
      <c r="IT2236" s="4" t="s">
        <v>9</v>
      </c>
      <c r="IU2236" s="2" t="s">
        <v>7</v>
      </c>
      <c r="IV2236" t="s">
        <v>8</v>
      </c>
      <c r="IW2236" t="s">
        <v>8</v>
      </c>
      <c r="IX2236" t="s">
        <v>8</v>
      </c>
      <c r="IY2236" t="s">
        <v>8</v>
      </c>
      <c r="IZ2236" t="s">
        <v>8</v>
      </c>
      <c r="JA2236" t="s">
        <v>8</v>
      </c>
      <c r="JB2236" t="s">
        <v>8</v>
      </c>
      <c r="JC2236" t="s">
        <v>8</v>
      </c>
      <c r="JD2236" t="s">
        <v>8</v>
      </c>
      <c r="JE2236" s="4" t="s">
        <v>9</v>
      </c>
      <c r="JF2236" s="3" t="s">
        <v>6</v>
      </c>
      <c r="JG2236" s="1" t="s">
        <v>10</v>
      </c>
      <c r="JH2236" s="2" t="s">
        <v>7</v>
      </c>
      <c r="JI2236" t="s">
        <v>8</v>
      </c>
      <c r="JJ2236" t="s">
        <v>8</v>
      </c>
      <c r="JK2236" s="2" t="s">
        <v>7</v>
      </c>
      <c r="JL2236" s="4" t="s">
        <v>9</v>
      </c>
      <c r="JM2236" s="1" t="s">
        <v>10</v>
      </c>
      <c r="JN2236" t="s">
        <v>8</v>
      </c>
      <c r="JO2236" s="3" t="s">
        <v>6</v>
      </c>
      <c r="JP2236" t="s">
        <v>8</v>
      </c>
      <c r="JQ2236" t="s">
        <v>8</v>
      </c>
      <c r="JR2236" t="s">
        <v>8</v>
      </c>
      <c r="JS2236" t="s">
        <v>8</v>
      </c>
      <c r="JT2236" t="s">
        <v>8</v>
      </c>
      <c r="JU2236" t="s">
        <v>8</v>
      </c>
      <c r="JV2236" s="2" t="s">
        <v>7</v>
      </c>
      <c r="JW2236" s="1" t="s">
        <v>10</v>
      </c>
      <c r="JX2236" s="2" t="s">
        <v>7</v>
      </c>
      <c r="JY2236" s="1" t="s">
        <v>10</v>
      </c>
      <c r="JZ2236" s="1" t="s">
        <v>10</v>
      </c>
      <c r="KA2236" t="s">
        <v>8</v>
      </c>
      <c r="KB2236" t="s">
        <v>8</v>
      </c>
      <c r="KC2236" t="s">
        <v>8</v>
      </c>
      <c r="KD2236" t="s">
        <v>8</v>
      </c>
      <c r="KE2236" s="1" t="s">
        <v>10</v>
      </c>
      <c r="KF2236" s="2" t="s">
        <v>7</v>
      </c>
      <c r="KG2236" s="1" t="s">
        <v>10</v>
      </c>
      <c r="KH2236" t="s">
        <v>8</v>
      </c>
      <c r="KI2236" t="s">
        <v>8</v>
      </c>
      <c r="KJ2236" s="1" t="s">
        <v>10</v>
      </c>
      <c r="KK2236" s="1" t="s">
        <v>10</v>
      </c>
      <c r="KL2236" s="2" t="s">
        <v>7</v>
      </c>
      <c r="KM2236" s="1" t="s">
        <v>10</v>
      </c>
      <c r="KN2236" s="1" t="s">
        <v>10</v>
      </c>
      <c r="KO2236" s="4" t="s">
        <v>9</v>
      </c>
      <c r="KP2236" s="2" t="s">
        <v>7</v>
      </c>
      <c r="KQ2236" s="1" t="s">
        <v>10</v>
      </c>
      <c r="KR2236" s="2" t="s">
        <v>7</v>
      </c>
      <c r="KS2236" s="1" t="s">
        <v>10</v>
      </c>
      <c r="KT2236" s="1" t="s">
        <v>10</v>
      </c>
      <c r="KU2236" s="1" t="s">
        <v>10</v>
      </c>
      <c r="KV2236" s="2" t="s">
        <v>7</v>
      </c>
      <c r="KW2236" s="2" t="s">
        <v>7</v>
      </c>
      <c r="KX2236" t="s">
        <v>8</v>
      </c>
      <c r="KY2236" s="2" t="s">
        <v>7</v>
      </c>
      <c r="KZ2236" s="3" t="s">
        <v>6</v>
      </c>
      <c r="LA2236" s="1" t="s">
        <v>10</v>
      </c>
      <c r="LB2236" s="1" t="s">
        <v>10</v>
      </c>
      <c r="LC2236" s="3" t="s">
        <v>6</v>
      </c>
      <c r="LD2236" s="1" t="s">
        <v>10</v>
      </c>
      <c r="LE2236" s="3" t="s">
        <v>6</v>
      </c>
      <c r="LF2236" s="2" t="s">
        <v>7</v>
      </c>
      <c r="LG2236" s="1" t="s">
        <v>10</v>
      </c>
      <c r="LH2236" t="s">
        <v>8</v>
      </c>
      <c r="LI2236" s="2" t="s">
        <v>7</v>
      </c>
      <c r="LJ2236" s="2" t="s">
        <v>7</v>
      </c>
      <c r="LK2236" s="1" t="s">
        <v>10</v>
      </c>
      <c r="LL2236" t="s">
        <v>8</v>
      </c>
      <c r="LM2236" s="3" t="s">
        <v>6</v>
      </c>
      <c r="LN2236" s="2" t="s">
        <v>7</v>
      </c>
      <c r="LO2236" s="3" t="s">
        <v>6</v>
      </c>
      <c r="LP2236" t="s">
        <v>8</v>
      </c>
      <c r="LQ2236" s="4" t="s">
        <v>9</v>
      </c>
      <c r="LR2236" t="s">
        <v>8</v>
      </c>
      <c r="LS2236" s="3" t="s">
        <v>6</v>
      </c>
      <c r="LT2236" s="2" t="s">
        <v>7</v>
      </c>
      <c r="LU2236" s="3" t="s">
        <v>6</v>
      </c>
      <c r="LV2236" t="s">
        <v>8</v>
      </c>
      <c r="LW2236" s="1" t="s">
        <v>10</v>
      </c>
      <c r="LX2236" s="2" t="s">
        <v>7</v>
      </c>
      <c r="LY2236" t="s">
        <v>8</v>
      </c>
      <c r="LZ2236" t="s">
        <v>8</v>
      </c>
      <c r="MA2236" t="s">
        <v>8</v>
      </c>
      <c r="MB2236" t="s">
        <v>8</v>
      </c>
      <c r="MC2236" s="3" t="s">
        <v>6</v>
      </c>
      <c r="MD2236" s="2" t="s">
        <v>7</v>
      </c>
      <c r="ME2236" s="2" t="s">
        <v>7</v>
      </c>
      <c r="MF2236" s="4" t="s">
        <v>9</v>
      </c>
      <c r="MG2236" s="1" t="s">
        <v>10</v>
      </c>
      <c r="MH2236" s="1" t="s">
        <v>10</v>
      </c>
      <c r="MI2236" s="1" t="s">
        <v>10</v>
      </c>
      <c r="MJ2236" s="1" t="s">
        <v>10</v>
      </c>
      <c r="MK2236" s="2" t="s">
        <v>7</v>
      </c>
      <c r="ML2236" s="3" t="s">
        <v>6</v>
      </c>
      <c r="MM2236" s="1" t="s">
        <v>10</v>
      </c>
      <c r="MN2236" s="1" t="s">
        <v>10</v>
      </c>
      <c r="MO2236" s="3" t="s">
        <v>6</v>
      </c>
      <c r="MP2236" s="1" t="s">
        <v>10</v>
      </c>
      <c r="MQ2236" s="1" t="s">
        <v>10</v>
      </c>
      <c r="MR2236" s="3" t="s">
        <v>6</v>
      </c>
      <c r="MS2236" s="2" t="s">
        <v>7</v>
      </c>
      <c r="MT2236" s="2" t="s">
        <v>7</v>
      </c>
      <c r="MU2236" s="3" t="s">
        <v>6</v>
      </c>
      <c r="MV2236" s="3" t="s">
        <v>6</v>
      </c>
      <c r="MW2236" s="2" t="s">
        <v>7</v>
      </c>
      <c r="MX2236" s="2" t="s">
        <v>7</v>
      </c>
      <c r="MY2236" s="4" t="s">
        <v>9</v>
      </c>
      <c r="MZ2236" s="1" t="s">
        <v>10</v>
      </c>
      <c r="NA2236" s="3" t="s">
        <v>6</v>
      </c>
      <c r="NB2236" t="s">
        <v>8</v>
      </c>
      <c r="NC2236" s="1" t="s">
        <v>10</v>
      </c>
      <c r="ND2236" s="2" t="s">
        <v>7</v>
      </c>
      <c r="NE2236" s="3" t="s">
        <v>6</v>
      </c>
      <c r="NF2236" s="2" t="s">
        <v>7</v>
      </c>
      <c r="NG2236" s="2" t="s">
        <v>7</v>
      </c>
      <c r="NH2236" t="s">
        <v>8</v>
      </c>
      <c r="NI2236" t="s">
        <v>8</v>
      </c>
      <c r="NJ2236" t="s">
        <v>8</v>
      </c>
      <c r="NK2236" s="4" t="s">
        <v>9</v>
      </c>
      <c r="NL2236" s="4" t="s">
        <v>9</v>
      </c>
      <c r="NM2236" s="2" t="s">
        <v>7</v>
      </c>
      <c r="NN2236" s="1" t="s">
        <v>10</v>
      </c>
      <c r="NO2236" s="1" t="s">
        <v>10</v>
      </c>
      <c r="NP2236" s="1" t="s">
        <v>10</v>
      </c>
      <c r="NQ2236" s="1" t="s">
        <v>10</v>
      </c>
      <c r="NR2236" s="3" t="s">
        <v>6</v>
      </c>
      <c r="NS2236" s="3" t="s">
        <v>6</v>
      </c>
      <c r="NT2236" s="1" t="s">
        <v>10</v>
      </c>
      <c r="NU2236" s="2" t="s">
        <v>7</v>
      </c>
      <c r="NV2236" s="3" t="s">
        <v>6</v>
      </c>
      <c r="NW2236" s="4" t="s">
        <v>9</v>
      </c>
      <c r="NX2236" s="1" t="s">
        <v>10</v>
      </c>
      <c r="NY2236" s="3" t="s">
        <v>6</v>
      </c>
      <c r="NZ2236" s="3" t="s">
        <v>6</v>
      </c>
      <c r="OA2236" s="4" t="s">
        <v>9</v>
      </c>
      <c r="OB2236" s="4" t="s">
        <v>9</v>
      </c>
      <c r="OC2236" t="s">
        <v>8</v>
      </c>
      <c r="OD2236" t="s">
        <v>8</v>
      </c>
      <c r="OE2236" t="s">
        <v>8</v>
      </c>
      <c r="OF2236" s="3" t="s">
        <v>6</v>
      </c>
      <c r="OG2236" s="1" t="s">
        <v>10</v>
      </c>
      <c r="OH2236" s="1" t="s">
        <v>10</v>
      </c>
      <c r="OI2236" s="3" t="s">
        <v>6</v>
      </c>
      <c r="OJ2236" s="2" t="s">
        <v>7</v>
      </c>
      <c r="OK2236" s="3" t="s">
        <v>6</v>
      </c>
      <c r="OL2236" s="2" t="s">
        <v>7</v>
      </c>
      <c r="OM2236" s="3" t="s">
        <v>6</v>
      </c>
      <c r="ON2236" s="3" t="s">
        <v>6</v>
      </c>
      <c r="OO2236" s="2" t="s">
        <v>7</v>
      </c>
      <c r="OP2236" s="3" t="s">
        <v>6</v>
      </c>
      <c r="OQ2236" s="2" t="s">
        <v>7</v>
      </c>
      <c r="OR2236" s="3" t="s">
        <v>6</v>
      </c>
      <c r="OS2236" t="s">
        <v>8</v>
      </c>
      <c r="OT2236" t="s">
        <v>8</v>
      </c>
      <c r="OU2236" t="s">
        <v>8</v>
      </c>
      <c r="OV2236" s="3" t="s">
        <v>6</v>
      </c>
      <c r="OW2236" t="s">
        <v>8</v>
      </c>
      <c r="OX2236" t="s">
        <v>8</v>
      </c>
      <c r="OY2236" t="s">
        <v>8</v>
      </c>
      <c r="OZ2236" t="s">
        <v>8</v>
      </c>
      <c r="PA2236" t="s">
        <v>8</v>
      </c>
      <c r="PB2236" t="s">
        <v>8</v>
      </c>
      <c r="PC2236" t="s">
        <v>8</v>
      </c>
      <c r="PD2236" t="s">
        <v>8</v>
      </c>
      <c r="PE2236" s="4" t="s">
        <v>9</v>
      </c>
      <c r="PF2236" t="s">
        <v>8</v>
      </c>
      <c r="PG2236" t="s">
        <v>8</v>
      </c>
      <c r="PH2236" s="1" t="s">
        <v>10</v>
      </c>
      <c r="PI2236" s="1" t="s">
        <v>10</v>
      </c>
      <c r="PJ2236" t="s">
        <v>8</v>
      </c>
      <c r="PK2236" t="s">
        <v>8</v>
      </c>
      <c r="PL2236" s="2" t="s">
        <v>7</v>
      </c>
      <c r="PM2236" s="2" t="s">
        <v>7</v>
      </c>
      <c r="PN2236" t="s">
        <v>8</v>
      </c>
      <c r="PO2236" t="s">
        <v>8</v>
      </c>
      <c r="PP2236" s="2" t="s">
        <v>7</v>
      </c>
      <c r="PQ2236" t="s">
        <v>8</v>
      </c>
      <c r="PR2236" t="s">
        <v>8</v>
      </c>
      <c r="PS2236" s="1" t="s">
        <v>10</v>
      </c>
      <c r="PT2236" t="s">
        <v>8</v>
      </c>
      <c r="PU2236" t="s">
        <v>8</v>
      </c>
      <c r="PV2236" t="s">
        <v>8</v>
      </c>
      <c r="PW2236" t="s">
        <v>8</v>
      </c>
      <c r="PX2236" t="s">
        <v>8</v>
      </c>
      <c r="PY2236" t="s">
        <v>8</v>
      </c>
      <c r="PZ2236" s="4" t="s">
        <v>9</v>
      </c>
      <c r="QA2236" t="s">
        <v>8</v>
      </c>
      <c r="QB2236" t="s">
        <v>8</v>
      </c>
      <c r="QC2236" t="s">
        <v>8</v>
      </c>
      <c r="QD2236" t="s">
        <v>8</v>
      </c>
      <c r="QE2236" t="s">
        <v>8</v>
      </c>
      <c r="QF2236" t="s">
        <v>8</v>
      </c>
      <c r="QG2236" t="s">
        <v>8</v>
      </c>
      <c r="QH2236" s="1" t="s">
        <v>10</v>
      </c>
      <c r="QI2236" t="s">
        <v>8</v>
      </c>
      <c r="QJ2236" t="s">
        <v>8</v>
      </c>
      <c r="QK2236" t="s">
        <v>8</v>
      </c>
      <c r="QL2236" s="3" t="s">
        <v>6</v>
      </c>
      <c r="QM2236" t="s">
        <v>8</v>
      </c>
      <c r="QN2236" t="s">
        <v>8</v>
      </c>
      <c r="QO2236" t="s">
        <v>8</v>
      </c>
      <c r="QP2236" t="s">
        <v>8</v>
      </c>
      <c r="QQ2236" s="2" t="s">
        <v>7</v>
      </c>
      <c r="QR2236" t="s">
        <v>8</v>
      </c>
      <c r="QS2236" t="s">
        <v>8</v>
      </c>
      <c r="QT2236" s="3" t="s">
        <v>6</v>
      </c>
      <c r="QU2236" t="s">
        <v>8</v>
      </c>
      <c r="QV2236" t="s">
        <v>8</v>
      </c>
      <c r="QW2236" t="s">
        <v>8</v>
      </c>
      <c r="QX2236" s="1" t="s">
        <v>10</v>
      </c>
      <c r="QY2236" s="2" t="s">
        <v>7</v>
      </c>
      <c r="QZ2236" s="4" t="s">
        <v>9</v>
      </c>
      <c r="RA2236" s="1" t="s">
        <v>10</v>
      </c>
      <c r="RB2236" s="4" t="s">
        <v>9</v>
      </c>
      <c r="RC2236" s="2" t="s">
        <v>7</v>
      </c>
      <c r="RD2236" s="3" t="s">
        <v>6</v>
      </c>
      <c r="RE2236" s="3" t="s">
        <v>6</v>
      </c>
      <c r="RF2236" s="3" t="s">
        <v>6</v>
      </c>
      <c r="RG2236" s="4" t="s">
        <v>9</v>
      </c>
      <c r="RH2236" s="1" t="s">
        <v>10</v>
      </c>
      <c r="RI2236" s="2" t="s">
        <v>7</v>
      </c>
      <c r="RJ2236" s="1" t="s">
        <v>10</v>
      </c>
      <c r="RK2236" s="3" t="s">
        <v>6</v>
      </c>
      <c r="RL2236" s="1" t="s">
        <v>10</v>
      </c>
      <c r="RM2236" s="4" t="s">
        <v>9</v>
      </c>
      <c r="RN2236" s="2" t="s">
        <v>7</v>
      </c>
      <c r="RO2236" s="2" t="s">
        <v>7</v>
      </c>
      <c r="RP2236" s="4" t="s">
        <v>9</v>
      </c>
      <c r="RQ2236" s="1" t="s">
        <v>10</v>
      </c>
      <c r="RR2236" s="4" t="s">
        <v>9</v>
      </c>
      <c r="RS2236" s="3" t="s">
        <v>6</v>
      </c>
      <c r="RT2236" s="4" t="s">
        <v>9</v>
      </c>
      <c r="RU2236" s="4" t="s">
        <v>9</v>
      </c>
      <c r="RV2236" s="2" t="s">
        <v>7</v>
      </c>
      <c r="RW2236" s="1" t="s">
        <v>10</v>
      </c>
      <c r="RX2236" s="3" t="s">
        <v>6</v>
      </c>
      <c r="RY2236" s="2" t="s">
        <v>7</v>
      </c>
      <c r="RZ2236" s="3" t="s">
        <v>6</v>
      </c>
      <c r="SA2236" s="1" t="s">
        <v>10</v>
      </c>
      <c r="SB2236" s="4" t="s">
        <v>9</v>
      </c>
      <c r="SC2236" s="1" t="s">
        <v>10</v>
      </c>
      <c r="SD2236" s="2" t="s">
        <v>7</v>
      </c>
      <c r="SE2236" s="3" t="s">
        <v>6</v>
      </c>
      <c r="SF2236" s="2" t="s">
        <v>7</v>
      </c>
      <c r="SG2236" s="1" t="s">
        <v>10</v>
      </c>
      <c r="SH2236" t="s">
        <v>8</v>
      </c>
      <c r="SI2236" t="s">
        <v>8</v>
      </c>
      <c r="SJ2236" t="s">
        <v>8</v>
      </c>
      <c r="SK2236" s="1" t="s">
        <v>10</v>
      </c>
      <c r="SL2236" s="1" t="s">
        <v>10</v>
      </c>
      <c r="SM2236" s="4" t="s">
        <v>9</v>
      </c>
      <c r="SN2236" s="2" t="s">
        <v>7</v>
      </c>
      <c r="SO2236" s="3" t="s">
        <v>6</v>
      </c>
      <c r="SP2236" s="2" t="s">
        <v>7</v>
      </c>
      <c r="SQ2236" s="4" t="s">
        <v>9</v>
      </c>
      <c r="SR2236" t="s">
        <v>8</v>
      </c>
      <c r="SS2236" t="s">
        <v>8</v>
      </c>
      <c r="ST2236" t="s">
        <v>8</v>
      </c>
      <c r="SU2236" s="4" t="s">
        <v>9</v>
      </c>
      <c r="SV2236" s="4" t="s">
        <v>9</v>
      </c>
      <c r="SW2236" s="1" t="s">
        <v>10</v>
      </c>
      <c r="SX2236" s="4" t="s">
        <v>9</v>
      </c>
      <c r="SY2236" s="1" t="s">
        <v>10</v>
      </c>
      <c r="SZ2236" s="2" t="s">
        <v>7</v>
      </c>
      <c r="TA2236" s="2" t="s">
        <v>7</v>
      </c>
      <c r="TB2236" s="1" t="s">
        <v>10</v>
      </c>
      <c r="TC2236" s="3" t="s">
        <v>6</v>
      </c>
      <c r="TD2236" s="4" t="s">
        <v>9</v>
      </c>
      <c r="TE2236" s="2" t="s">
        <v>7</v>
      </c>
      <c r="TF2236" s="3" t="s">
        <v>6</v>
      </c>
      <c r="TG2236" s="3" t="s">
        <v>6</v>
      </c>
      <c r="TH2236" s="2" t="s">
        <v>7</v>
      </c>
      <c r="TI2236" s="1" t="s">
        <v>10</v>
      </c>
      <c r="TJ2236" s="3" t="s">
        <v>6</v>
      </c>
      <c r="TK2236" s="3" t="s">
        <v>6</v>
      </c>
      <c r="TL2236" s="4" t="s">
        <v>9</v>
      </c>
      <c r="TM2236" s="4" t="s">
        <v>9</v>
      </c>
      <c r="TN2236" s="4" t="s">
        <v>9</v>
      </c>
      <c r="TO2236" s="4" t="s">
        <v>9</v>
      </c>
      <c r="TP2236" s="4" t="s">
        <v>9</v>
      </c>
      <c r="TQ2236" s="4" t="s">
        <v>9</v>
      </c>
      <c r="TR2236" s="3" t="s">
        <v>6</v>
      </c>
      <c r="TS2236" t="s">
        <v>8</v>
      </c>
      <c r="TT2236" t="s">
        <v>8</v>
      </c>
      <c r="TU2236" t="s">
        <v>8</v>
      </c>
      <c r="TV2236" s="4" t="s">
        <v>9</v>
      </c>
      <c r="TW2236" s="3" t="s">
        <v>6</v>
      </c>
      <c r="TX2236" s="4" t="s">
        <v>9</v>
      </c>
      <c r="TY2236" s="2" t="s">
        <v>7</v>
      </c>
      <c r="TZ2236" s="4" t="s">
        <v>9</v>
      </c>
      <c r="UA2236" s="3" t="s">
        <v>6</v>
      </c>
      <c r="UB2236" s="1" t="s">
        <v>10</v>
      </c>
      <c r="UC2236" s="4" t="s">
        <v>9</v>
      </c>
      <c r="UD2236" s="3" t="s">
        <v>6</v>
      </c>
      <c r="UE2236" s="4" t="s">
        <v>9</v>
      </c>
      <c r="UF2236" s="1" t="s">
        <v>10</v>
      </c>
      <c r="UG2236" s="4" t="s">
        <v>9</v>
      </c>
      <c r="UH2236" s="4" t="s">
        <v>9</v>
      </c>
      <c r="UI2236" s="1" t="s">
        <v>10</v>
      </c>
      <c r="UJ2236" s="4" t="s">
        <v>9</v>
      </c>
      <c r="UK2236" s="3" t="s">
        <v>6</v>
      </c>
      <c r="UL2236" s="1" t="s">
        <v>10</v>
      </c>
      <c r="UM2236" t="s">
        <v>8</v>
      </c>
      <c r="UN2236" s="2" t="s">
        <v>7</v>
      </c>
      <c r="UO2236" t="s">
        <v>8</v>
      </c>
      <c r="UP2236" t="s">
        <v>8</v>
      </c>
      <c r="UQ2236" s="4" t="s">
        <v>9</v>
      </c>
      <c r="UR2236" s="3" t="s">
        <v>6</v>
      </c>
      <c r="US2236" s="1" t="s">
        <v>10</v>
      </c>
      <c r="UT2236" s="3" t="s">
        <v>6</v>
      </c>
      <c r="UU2236" s="1" t="s">
        <v>10</v>
      </c>
      <c r="UV2236" s="1" t="s">
        <v>10</v>
      </c>
      <c r="UW2236" s="3" t="s">
        <v>6</v>
      </c>
      <c r="UX2236" s="2" t="s">
        <v>7</v>
      </c>
      <c r="UY2236" s="2" t="s">
        <v>7</v>
      </c>
      <c r="UZ2236" s="4" t="s">
        <v>9</v>
      </c>
      <c r="VA2236" s="2" t="s">
        <v>7</v>
      </c>
      <c r="VB2236" s="1" t="s">
        <v>10</v>
      </c>
      <c r="VC2236" s="2" t="s">
        <v>7</v>
      </c>
      <c r="VD2236" s="3" t="s">
        <v>6</v>
      </c>
      <c r="VE2236" s="1" t="s">
        <v>10</v>
      </c>
      <c r="VF2236" s="3" t="s">
        <v>6</v>
      </c>
      <c r="VG2236" s="4" t="s">
        <v>9</v>
      </c>
      <c r="VH2236" s="2" t="s">
        <v>7</v>
      </c>
      <c r="VI2236" s="4" t="s">
        <v>9</v>
      </c>
      <c r="VJ2236" s="2" t="s">
        <v>7</v>
      </c>
      <c r="VK2236" s="3" t="s">
        <v>6</v>
      </c>
      <c r="VL2236" s="4" t="s">
        <v>9</v>
      </c>
      <c r="VM2236" s="3" t="s">
        <v>6</v>
      </c>
      <c r="VN2236" s="4" t="s">
        <v>9</v>
      </c>
      <c r="VO2236" s="1" t="s">
        <v>10</v>
      </c>
      <c r="VP2236" s="1" t="s">
        <v>10</v>
      </c>
      <c r="VQ2236" s="1" t="s">
        <v>10</v>
      </c>
      <c r="VR2236" s="4" t="s">
        <v>9</v>
      </c>
      <c r="VS2236" s="3" t="s">
        <v>6</v>
      </c>
      <c r="VT2236" s="1" t="s">
        <v>10</v>
      </c>
      <c r="VU2236" s="1" t="s">
        <v>10</v>
      </c>
      <c r="VV2236" s="1" t="s">
        <v>10</v>
      </c>
      <c r="VW2236" s="3" t="s">
        <v>6</v>
      </c>
      <c r="VX2236" s="4" t="s">
        <v>9</v>
      </c>
      <c r="VY2236" s="1" t="s">
        <v>10</v>
      </c>
      <c r="VZ2236" s="4" t="s">
        <v>9</v>
      </c>
      <c r="WA2236" s="3" t="s">
        <v>6</v>
      </c>
      <c r="WB2236" s="1" t="s">
        <v>10</v>
      </c>
      <c r="WC2236" s="4" t="s">
        <v>9</v>
      </c>
      <c r="WD2236" s="4" t="s">
        <v>9</v>
      </c>
      <c r="WE2236" s="1" t="s">
        <v>10</v>
      </c>
      <c r="WF2236" s="2" t="s">
        <v>7</v>
      </c>
      <c r="WG2236" s="4" t="s">
        <v>9</v>
      </c>
      <c r="WH2236" s="1" t="s">
        <v>10</v>
      </c>
      <c r="WI2236" s="1" t="s">
        <v>10</v>
      </c>
      <c r="WJ2236" s="1" t="s">
        <v>10</v>
      </c>
      <c r="WK2236" t="s">
        <v>8</v>
      </c>
      <c r="WL2236" s="2" t="s">
        <v>7</v>
      </c>
      <c r="WM2236" s="2" t="s">
        <v>7</v>
      </c>
      <c r="WN2236" s="4" t="s">
        <v>9</v>
      </c>
      <c r="WO2236" s="4" t="s">
        <v>9</v>
      </c>
      <c r="WP2236" s="4" t="s">
        <v>9</v>
      </c>
      <c r="WQ2236" s="2" t="s">
        <v>7</v>
      </c>
      <c r="WR2236" s="2" t="s">
        <v>7</v>
      </c>
      <c r="WS2236" s="2" t="s">
        <v>7</v>
      </c>
      <c r="WT2236" s="2" t="s">
        <v>7</v>
      </c>
      <c r="WU2236" s="3" t="s">
        <v>6</v>
      </c>
      <c r="WV2236" s="2" t="s">
        <v>7</v>
      </c>
      <c r="WW2236" s="3" t="s">
        <v>6</v>
      </c>
      <c r="WX2236" s="3" t="s">
        <v>6</v>
      </c>
      <c r="WY2236" s="4" t="s">
        <v>9</v>
      </c>
      <c r="WZ2236" s="2" t="s">
        <v>7</v>
      </c>
      <c r="XA2236" t="s">
        <v>8</v>
      </c>
      <c r="XB2236" s="4" t="s">
        <v>9</v>
      </c>
      <c r="XC2236" s="2" t="s">
        <v>7</v>
      </c>
      <c r="XM2236" s="2" t="s">
        <v>7</v>
      </c>
      <c r="XN2236" t="s">
        <v>8</v>
      </c>
      <c r="XO2236" s="3" t="s">
        <v>6</v>
      </c>
      <c r="XP2236" t="s">
        <v>8</v>
      </c>
      <c r="XQ2236" t="s">
        <v>8</v>
      </c>
      <c r="XR2236" t="s">
        <v>8</v>
      </c>
      <c r="XS2236" t="s">
        <v>8</v>
      </c>
      <c r="XT2236" t="s">
        <v>8</v>
      </c>
      <c r="XU2236" t="s">
        <v>8</v>
      </c>
      <c r="XV2236" t="s">
        <v>8</v>
      </c>
      <c r="XW2236" t="s">
        <v>8</v>
      </c>
      <c r="XX2236" s="4" t="s">
        <v>9</v>
      </c>
      <c r="XY2236" t="s">
        <v>8</v>
      </c>
      <c r="XZ2236" s="2" t="s">
        <v>7</v>
      </c>
      <c r="YA2236" s="1" t="s">
        <v>10</v>
      </c>
      <c r="YB2236" s="3" t="s">
        <v>6</v>
      </c>
      <c r="YC2236" s="2" t="s">
        <v>7</v>
      </c>
      <c r="YD2236" s="1" t="s">
        <v>10</v>
      </c>
      <c r="YE2236" s="2" t="s">
        <v>7</v>
      </c>
      <c r="YF2236" s="2" t="s">
        <v>7</v>
      </c>
      <c r="YG2236" s="2" t="s">
        <v>7</v>
      </c>
      <c r="YH2236" s="4" t="s">
        <v>9</v>
      </c>
      <c r="YI2236" s="2" t="s">
        <v>7</v>
      </c>
      <c r="YJ2236" s="2" t="s">
        <v>7</v>
      </c>
      <c r="YK2236" s="4" t="s">
        <v>9</v>
      </c>
      <c r="YL2236" s="1" t="s">
        <v>10</v>
      </c>
      <c r="YM2236" s="3" t="s">
        <v>6</v>
      </c>
      <c r="YN2236"/>
      <c r="YO2236"/>
      <c r="YP2236"/>
      <c r="YQ2236"/>
      <c r="YR2236" s="13"/>
      <c r="YS2236" s="13"/>
      <c r="YT2236" s="13"/>
      <c r="YU2236" s="13"/>
    </row>
    <row r="2237" spans="1:671" x14ac:dyDescent="0.25">
      <c r="A2237" t="s">
        <v>9682</v>
      </c>
      <c r="B2237" t="s">
        <v>8698</v>
      </c>
      <c r="C2237" t="s">
        <v>6</v>
      </c>
      <c r="D2237" t="s">
        <v>8698</v>
      </c>
      <c r="E2237" s="15" t="s">
        <v>8698</v>
      </c>
      <c r="F2237" t="s">
        <v>7</v>
      </c>
      <c r="G2237" s="15" t="s">
        <v>8698</v>
      </c>
      <c r="H2237" t="s">
        <v>8698</v>
      </c>
      <c r="I2237" t="s">
        <v>9</v>
      </c>
      <c r="J2237" t="s">
        <v>8698</v>
      </c>
      <c r="K2237" t="s">
        <v>6</v>
      </c>
      <c r="L2237" t="s">
        <v>8698</v>
      </c>
      <c r="M2237" t="s">
        <v>8698</v>
      </c>
      <c r="N2237" t="s">
        <v>9</v>
      </c>
      <c r="O2237" t="s">
        <v>8698</v>
      </c>
      <c r="P2237" t="s">
        <v>10</v>
      </c>
      <c r="Q2237" s="45" t="s">
        <v>7389</v>
      </c>
      <c r="R2237" t="s">
        <v>7390</v>
      </c>
      <c r="S2237" t="s">
        <v>7391</v>
      </c>
      <c r="T2237" t="s">
        <v>8683</v>
      </c>
      <c r="U2237">
        <v>1</v>
      </c>
      <c r="V2237" s="3" t="s">
        <v>6</v>
      </c>
      <c r="W2237" s="2" t="s">
        <v>7</v>
      </c>
      <c r="X2237" s="2" t="s">
        <v>7</v>
      </c>
      <c r="Y2237" t="s">
        <v>8</v>
      </c>
      <c r="Z2237" t="s">
        <v>8</v>
      </c>
      <c r="AA2237" t="s">
        <v>8</v>
      </c>
      <c r="AB2237" s="3" t="s">
        <v>6</v>
      </c>
      <c r="AC2237" s="3" t="s">
        <v>6</v>
      </c>
      <c r="AD2237" s="3" t="s">
        <v>6</v>
      </c>
      <c r="AE2237" s="2" t="s">
        <v>7</v>
      </c>
      <c r="AF2237" s="3" t="s">
        <v>6</v>
      </c>
      <c r="AG2237" t="s">
        <v>8</v>
      </c>
      <c r="AH2237" t="s">
        <v>8</v>
      </c>
      <c r="AI2237" t="s">
        <v>8</v>
      </c>
      <c r="AJ2237" t="s">
        <v>8</v>
      </c>
      <c r="AK2237" s="3" t="s">
        <v>6</v>
      </c>
      <c r="AL2237" t="s">
        <v>8</v>
      </c>
      <c r="AM2237" s="4" t="s">
        <v>9</v>
      </c>
      <c r="AN2237" s="3" t="s">
        <v>6</v>
      </c>
      <c r="AO2237" s="2" t="s">
        <v>7</v>
      </c>
      <c r="AP2237" s="2" t="s">
        <v>7</v>
      </c>
      <c r="AQ2237" t="s">
        <v>8</v>
      </c>
      <c r="AR2237" s="1" t="s">
        <v>10</v>
      </c>
      <c r="AS2237" t="s">
        <v>8</v>
      </c>
      <c r="AT2237" s="4" t="s">
        <v>9</v>
      </c>
      <c r="AU2237" s="4" t="s">
        <v>9</v>
      </c>
      <c r="AV2237" s="3" t="s">
        <v>6</v>
      </c>
      <c r="AW2237" s="2" t="s">
        <v>7</v>
      </c>
      <c r="AX2237" s="2" t="s">
        <v>7</v>
      </c>
      <c r="AY2237" s="3" t="s">
        <v>6</v>
      </c>
      <c r="AZ2237" s="4" t="s">
        <v>9</v>
      </c>
      <c r="BA2237" s="2" t="s">
        <v>7</v>
      </c>
      <c r="BB2237" s="4" t="s">
        <v>9</v>
      </c>
      <c r="BC2237" s="4" t="s">
        <v>9</v>
      </c>
      <c r="BD2237" s="4" t="s">
        <v>9</v>
      </c>
      <c r="BE2237" s="4" t="s">
        <v>9</v>
      </c>
      <c r="BF2237" s="4" t="s">
        <v>9</v>
      </c>
      <c r="BG2237" t="s">
        <v>8</v>
      </c>
      <c r="BH2237" t="s">
        <v>8</v>
      </c>
      <c r="BI2237" s="2" t="s">
        <v>7</v>
      </c>
      <c r="BJ2237" s="2" t="s">
        <v>7</v>
      </c>
      <c r="BK2237" s="3" t="s">
        <v>6</v>
      </c>
      <c r="BL2237" s="2" t="s">
        <v>7</v>
      </c>
      <c r="BM2237" s="1" t="s">
        <v>10</v>
      </c>
      <c r="BN2237" t="s">
        <v>8</v>
      </c>
      <c r="BO2237" s="3" t="s">
        <v>6</v>
      </c>
      <c r="BP2237" t="s">
        <v>8</v>
      </c>
      <c r="BQ2237" s="2" t="s">
        <v>7</v>
      </c>
      <c r="BR2237" t="s">
        <v>8</v>
      </c>
      <c r="BS2237" s="3" t="s">
        <v>6</v>
      </c>
      <c r="BT2237" t="s">
        <v>8</v>
      </c>
      <c r="BU2237" t="s">
        <v>8</v>
      </c>
      <c r="BV2237" t="s">
        <v>8</v>
      </c>
      <c r="BW2237" t="s">
        <v>8</v>
      </c>
      <c r="BX2237" t="s">
        <v>8</v>
      </c>
      <c r="BY2237" t="s">
        <v>8</v>
      </c>
      <c r="BZ2237" t="s">
        <v>8</v>
      </c>
      <c r="CA2237" s="3" t="s">
        <v>6</v>
      </c>
      <c r="CB2237" t="s">
        <v>8</v>
      </c>
      <c r="CC2237" t="s">
        <v>8</v>
      </c>
      <c r="CD2237" t="s">
        <v>8</v>
      </c>
      <c r="CE2237" s="2" t="s">
        <v>7</v>
      </c>
      <c r="CF2237" s="4" t="s">
        <v>9</v>
      </c>
      <c r="CG2237" s="4" t="s">
        <v>9</v>
      </c>
      <c r="CH2237" s="3" t="s">
        <v>6</v>
      </c>
      <c r="CI2237" s="3" t="s">
        <v>6</v>
      </c>
      <c r="CJ2237" s="3" t="s">
        <v>6</v>
      </c>
      <c r="CK2237" s="1" t="s">
        <v>10</v>
      </c>
      <c r="CL2237" s="1" t="s">
        <v>10</v>
      </c>
      <c r="CM2237" s="4" t="s">
        <v>9</v>
      </c>
      <c r="CN2237" s="3" t="s">
        <v>6</v>
      </c>
      <c r="CO2237" s="4" t="s">
        <v>9</v>
      </c>
      <c r="CP2237" s="4" t="s">
        <v>9</v>
      </c>
      <c r="CQ2237" s="3" t="s">
        <v>6</v>
      </c>
      <c r="CR2237" s="2" t="s">
        <v>7</v>
      </c>
      <c r="CS2237" s="1" t="s">
        <v>10</v>
      </c>
      <c r="CT2237" s="2" t="s">
        <v>7</v>
      </c>
      <c r="CU2237" s="2" t="s">
        <v>7</v>
      </c>
      <c r="CV2237" s="3" t="s">
        <v>6</v>
      </c>
      <c r="CW2237" s="1" t="s">
        <v>10</v>
      </c>
      <c r="CX2237" s="3" t="s">
        <v>6</v>
      </c>
      <c r="CY2237" s="1" t="s">
        <v>10</v>
      </c>
      <c r="CZ2237" s="2" t="s">
        <v>7</v>
      </c>
      <c r="DA2237" s="3" t="s">
        <v>6</v>
      </c>
      <c r="DB2237" s="1" t="s">
        <v>10</v>
      </c>
      <c r="DC2237" s="1" t="s">
        <v>10</v>
      </c>
      <c r="DD2237" s="1" t="s">
        <v>10</v>
      </c>
      <c r="DE2237" s="1" t="s">
        <v>10</v>
      </c>
      <c r="DF2237" s="3" t="s">
        <v>6</v>
      </c>
      <c r="DG2237" s="2" t="s">
        <v>7</v>
      </c>
      <c r="DH2237" s="2" t="s">
        <v>7</v>
      </c>
      <c r="DI2237" s="2" t="s">
        <v>7</v>
      </c>
      <c r="DJ2237" s="2" t="s">
        <v>7</v>
      </c>
      <c r="DK2237" s="3" t="s">
        <v>6</v>
      </c>
      <c r="DL2237" s="2" t="s">
        <v>7</v>
      </c>
      <c r="DM2237" s="1" t="s">
        <v>10</v>
      </c>
      <c r="DN2237" s="3" t="s">
        <v>6</v>
      </c>
      <c r="DO2237" s="1" t="s">
        <v>10</v>
      </c>
      <c r="DP2237" s="3" t="s">
        <v>6</v>
      </c>
      <c r="DQ2237" s="1" t="s">
        <v>10</v>
      </c>
      <c r="DR2237" s="3" t="s">
        <v>6</v>
      </c>
      <c r="DS2237" s="1" t="s">
        <v>10</v>
      </c>
      <c r="DT2237" s="3" t="s">
        <v>6</v>
      </c>
      <c r="DU2237" s="1" t="s">
        <v>10</v>
      </c>
      <c r="DV2237" s="2" t="s">
        <v>7</v>
      </c>
      <c r="DW2237" s="3" t="s">
        <v>6</v>
      </c>
      <c r="DX2237" s="2" t="s">
        <v>7</v>
      </c>
      <c r="DY2237" s="2" t="s">
        <v>7</v>
      </c>
      <c r="DZ2237" s="1" t="s">
        <v>10</v>
      </c>
      <c r="EA2237" s="1" t="s">
        <v>10</v>
      </c>
      <c r="EB2237" s="2" t="s">
        <v>7</v>
      </c>
      <c r="EC2237" s="2" t="s">
        <v>7</v>
      </c>
      <c r="ED2237" s="1" t="s">
        <v>10</v>
      </c>
      <c r="EE2237" s="4" t="s">
        <v>9</v>
      </c>
      <c r="EF2237" s="4" t="s">
        <v>9</v>
      </c>
      <c r="EG2237" t="s">
        <v>8</v>
      </c>
      <c r="EH2237" t="s">
        <v>8</v>
      </c>
      <c r="EI2237" t="s">
        <v>8</v>
      </c>
      <c r="EJ2237" s="4" t="s">
        <v>9</v>
      </c>
      <c r="EK2237" s="2" t="s">
        <v>7</v>
      </c>
      <c r="EL2237" s="2" t="s">
        <v>7</v>
      </c>
      <c r="EM2237" s="2" t="s">
        <v>7</v>
      </c>
      <c r="EN2237" s="1" t="s">
        <v>10</v>
      </c>
      <c r="EO2237" s="2" t="s">
        <v>7</v>
      </c>
      <c r="EP2237" s="4" t="s">
        <v>9</v>
      </c>
      <c r="EQ2237" s="1" t="s">
        <v>10</v>
      </c>
      <c r="ER2237" s="2" t="s">
        <v>7</v>
      </c>
      <c r="ES2237" s="1" t="s">
        <v>10</v>
      </c>
      <c r="ET2237" s="1" t="s">
        <v>10</v>
      </c>
      <c r="EU2237" s="2" t="s">
        <v>7</v>
      </c>
      <c r="EV2237" s="4" t="s">
        <v>9</v>
      </c>
      <c r="EW2237" s="2" t="s">
        <v>7</v>
      </c>
      <c r="EX2237" s="1" t="s">
        <v>10</v>
      </c>
      <c r="EY2237" s="2" t="s">
        <v>7</v>
      </c>
      <c r="EZ2237" s="1" t="s">
        <v>10</v>
      </c>
      <c r="FA2237" s="1" t="s">
        <v>10</v>
      </c>
      <c r="FB2237" s="4" t="s">
        <v>9</v>
      </c>
      <c r="FC2237" s="4" t="s">
        <v>9</v>
      </c>
      <c r="FD2237" s="1" t="s">
        <v>10</v>
      </c>
      <c r="FE2237" s="2" t="s">
        <v>7</v>
      </c>
      <c r="FF2237" s="2" t="s">
        <v>7</v>
      </c>
      <c r="FG2237" s="1" t="s">
        <v>10</v>
      </c>
      <c r="FH2237" s="2" t="s">
        <v>7</v>
      </c>
      <c r="FI2237" s="4" t="s">
        <v>9</v>
      </c>
      <c r="FJ2237" s="4" t="s">
        <v>9</v>
      </c>
      <c r="FK2237" s="1" t="s">
        <v>10</v>
      </c>
      <c r="FL2237" s="4" t="s">
        <v>9</v>
      </c>
      <c r="FM2237" s="3" t="s">
        <v>6</v>
      </c>
      <c r="FN2237" s="1" t="s">
        <v>10</v>
      </c>
      <c r="FO2237" s="1" t="s">
        <v>10</v>
      </c>
      <c r="FP2237" s="3" t="s">
        <v>6</v>
      </c>
      <c r="FQ2237" s="4" t="s">
        <v>9</v>
      </c>
      <c r="FR2237" s="2" t="s">
        <v>7</v>
      </c>
      <c r="FS2237" s="3" t="s">
        <v>6</v>
      </c>
      <c r="FT2237" s="4" t="s">
        <v>9</v>
      </c>
      <c r="FU2237" s="3" t="s">
        <v>6</v>
      </c>
      <c r="FV2237" s="2" t="s">
        <v>7</v>
      </c>
      <c r="FW2237" s="1" t="s">
        <v>10</v>
      </c>
      <c r="FX2237" s="2" t="s">
        <v>7</v>
      </c>
      <c r="FY2237" s="3" t="s">
        <v>6</v>
      </c>
      <c r="FZ2237" s="2" t="s">
        <v>7</v>
      </c>
      <c r="GA2237" s="2" t="s">
        <v>7</v>
      </c>
      <c r="GB2237" s="1" t="s">
        <v>10</v>
      </c>
      <c r="GC2237" s="2" t="s">
        <v>7</v>
      </c>
      <c r="GD2237" s="1" t="s">
        <v>10</v>
      </c>
      <c r="GE2237" s="2" t="s">
        <v>7</v>
      </c>
      <c r="GF2237" s="4" t="s">
        <v>9</v>
      </c>
      <c r="GG2237" s="3" t="s">
        <v>6</v>
      </c>
      <c r="GH2237" s="2" t="s">
        <v>7</v>
      </c>
      <c r="GI2237" s="1" t="s">
        <v>10</v>
      </c>
      <c r="GJ2237" s="4" t="s">
        <v>9</v>
      </c>
      <c r="GK2237" s="3" t="s">
        <v>6</v>
      </c>
      <c r="GL2237" s="2" t="s">
        <v>7</v>
      </c>
      <c r="GM2237" s="1" t="s">
        <v>10</v>
      </c>
      <c r="GN2237" s="3" t="s">
        <v>6</v>
      </c>
      <c r="GO2237" s="2" t="s">
        <v>7</v>
      </c>
      <c r="GP2237" s="1" t="s">
        <v>10</v>
      </c>
      <c r="GQ2237" s="4" t="s">
        <v>9</v>
      </c>
      <c r="GR2237" s="2" t="s">
        <v>7</v>
      </c>
      <c r="GS2237" s="2" t="s">
        <v>7</v>
      </c>
      <c r="GT2237" s="2" t="s">
        <v>7</v>
      </c>
      <c r="GU2237" s="1" t="s">
        <v>10</v>
      </c>
      <c r="GV2237" s="3" t="s">
        <v>6</v>
      </c>
      <c r="GW2237" s="2" t="s">
        <v>7</v>
      </c>
      <c r="GX2237" s="4" t="s">
        <v>9</v>
      </c>
      <c r="GY2237" s="2" t="s">
        <v>7</v>
      </c>
      <c r="GZ2237" s="3" t="s">
        <v>6</v>
      </c>
      <c r="HA2237" s="1" t="s">
        <v>10</v>
      </c>
      <c r="HB2237" s="4" t="s">
        <v>9</v>
      </c>
      <c r="HC2237" s="1" t="s">
        <v>10</v>
      </c>
      <c r="HD2237" s="2" t="s">
        <v>7</v>
      </c>
      <c r="HE2237" s="2" t="s">
        <v>7</v>
      </c>
      <c r="HF2237" t="s">
        <v>8</v>
      </c>
      <c r="HG2237" t="s">
        <v>8</v>
      </c>
      <c r="HH2237" t="s">
        <v>8</v>
      </c>
      <c r="HI2237" t="s">
        <v>8</v>
      </c>
      <c r="HJ2237" t="s">
        <v>8</v>
      </c>
      <c r="HK2237" t="s">
        <v>8</v>
      </c>
      <c r="HL2237" t="s">
        <v>8</v>
      </c>
      <c r="HM2237" t="s">
        <v>8</v>
      </c>
      <c r="HN2237" t="s">
        <v>8</v>
      </c>
      <c r="HO2237" t="s">
        <v>8</v>
      </c>
      <c r="HP2237" t="s">
        <v>8</v>
      </c>
      <c r="HQ2237" t="s">
        <v>8</v>
      </c>
      <c r="HR2237" t="s">
        <v>8</v>
      </c>
      <c r="HS2237" t="s">
        <v>8</v>
      </c>
      <c r="HT2237" t="s">
        <v>8</v>
      </c>
      <c r="HU2237" s="2" t="s">
        <v>7</v>
      </c>
      <c r="HV2237" s="1" t="s">
        <v>10</v>
      </c>
      <c r="HW2237" s="3" t="s">
        <v>6</v>
      </c>
      <c r="HX2237" s="4" t="s">
        <v>9</v>
      </c>
      <c r="HY2237" s="3" t="s">
        <v>6</v>
      </c>
      <c r="HZ2237" s="1" t="s">
        <v>10</v>
      </c>
      <c r="IA2237" s="4" t="s">
        <v>9</v>
      </c>
      <c r="IB2237" t="s">
        <v>8</v>
      </c>
      <c r="IC2237" t="s">
        <v>8</v>
      </c>
      <c r="ID2237" s="2" t="s">
        <v>7</v>
      </c>
      <c r="IE2237" t="s">
        <v>8</v>
      </c>
      <c r="IF2237" s="2" t="s">
        <v>7</v>
      </c>
      <c r="IG2237" s="2" t="s">
        <v>7</v>
      </c>
      <c r="IH2237" s="2" t="s">
        <v>7</v>
      </c>
      <c r="II2237" s="2" t="s">
        <v>7</v>
      </c>
      <c r="IJ2237" s="1" t="s">
        <v>10</v>
      </c>
      <c r="IK2237" s="4" t="s">
        <v>9</v>
      </c>
      <c r="IL2237" s="1" t="s">
        <v>10</v>
      </c>
      <c r="IM2237" s="1" t="s">
        <v>10</v>
      </c>
      <c r="IN2237" s="4" t="s">
        <v>9</v>
      </c>
      <c r="IO2237" s="3" t="s">
        <v>6</v>
      </c>
      <c r="IP2237" s="1" t="s">
        <v>10</v>
      </c>
      <c r="IQ2237" s="1" t="s">
        <v>10</v>
      </c>
      <c r="IR2237" s="2" t="s">
        <v>7</v>
      </c>
      <c r="IS2237" s="1" t="s">
        <v>10</v>
      </c>
      <c r="IT2237" s="4" t="s">
        <v>9</v>
      </c>
      <c r="IU2237" s="2" t="s">
        <v>7</v>
      </c>
      <c r="IV2237" t="s">
        <v>8</v>
      </c>
      <c r="IW2237" t="s">
        <v>8</v>
      </c>
      <c r="IX2237" t="s">
        <v>8</v>
      </c>
      <c r="IY2237" t="s">
        <v>8</v>
      </c>
      <c r="IZ2237" t="s">
        <v>8</v>
      </c>
      <c r="JA2237" t="s">
        <v>8</v>
      </c>
      <c r="JB2237" t="s">
        <v>8</v>
      </c>
      <c r="JC2237" t="s">
        <v>8</v>
      </c>
      <c r="JD2237" t="s">
        <v>8</v>
      </c>
      <c r="JE2237" s="4" t="s">
        <v>9</v>
      </c>
      <c r="JF2237" s="3" t="s">
        <v>6</v>
      </c>
      <c r="JG2237" s="1" t="s">
        <v>10</v>
      </c>
      <c r="JH2237" s="2" t="s">
        <v>7</v>
      </c>
      <c r="JI2237" t="s">
        <v>8</v>
      </c>
      <c r="JJ2237" t="s">
        <v>8</v>
      </c>
      <c r="JK2237" s="2" t="s">
        <v>7</v>
      </c>
      <c r="JL2237" s="4" t="s">
        <v>9</v>
      </c>
      <c r="JM2237" s="1" t="s">
        <v>10</v>
      </c>
      <c r="JN2237" t="s">
        <v>8</v>
      </c>
      <c r="JO2237" s="3" t="s">
        <v>6</v>
      </c>
      <c r="JP2237" t="s">
        <v>8</v>
      </c>
      <c r="JQ2237" t="s">
        <v>8</v>
      </c>
      <c r="JR2237" t="s">
        <v>8</v>
      </c>
      <c r="JS2237" t="s">
        <v>8</v>
      </c>
      <c r="JT2237" t="s">
        <v>8</v>
      </c>
      <c r="JU2237" t="s">
        <v>8</v>
      </c>
      <c r="JV2237" s="2" t="s">
        <v>7</v>
      </c>
      <c r="JW2237" s="1" t="s">
        <v>10</v>
      </c>
      <c r="JX2237" s="2" t="s">
        <v>7</v>
      </c>
      <c r="JY2237" s="1" t="s">
        <v>10</v>
      </c>
      <c r="JZ2237" s="1" t="s">
        <v>10</v>
      </c>
      <c r="KA2237" t="s">
        <v>8</v>
      </c>
      <c r="KB2237" t="s">
        <v>8</v>
      </c>
      <c r="KC2237" t="s">
        <v>8</v>
      </c>
      <c r="KD2237" t="s">
        <v>8</v>
      </c>
      <c r="KE2237" s="1" t="s">
        <v>10</v>
      </c>
      <c r="KF2237" s="2" t="s">
        <v>7</v>
      </c>
      <c r="KG2237" s="1" t="s">
        <v>10</v>
      </c>
      <c r="KH2237" t="s">
        <v>8</v>
      </c>
      <c r="KI2237" t="s">
        <v>8</v>
      </c>
      <c r="KJ2237" s="1" t="s">
        <v>10</v>
      </c>
      <c r="KK2237" s="1" t="s">
        <v>10</v>
      </c>
      <c r="KL2237" s="2" t="s">
        <v>7</v>
      </c>
      <c r="KM2237" s="1" t="s">
        <v>10</v>
      </c>
      <c r="KN2237" s="1" t="s">
        <v>10</v>
      </c>
      <c r="KO2237" s="4" t="s">
        <v>9</v>
      </c>
      <c r="KP2237" s="2" t="s">
        <v>7</v>
      </c>
      <c r="KQ2237" s="1" t="s">
        <v>10</v>
      </c>
      <c r="KR2237" s="2" t="s">
        <v>7</v>
      </c>
      <c r="KS2237" s="1" t="s">
        <v>10</v>
      </c>
      <c r="KT2237" s="1" t="s">
        <v>10</v>
      </c>
      <c r="KU2237" s="1" t="s">
        <v>10</v>
      </c>
      <c r="KV2237" s="2" t="s">
        <v>7</v>
      </c>
      <c r="KW2237" s="2" t="s">
        <v>7</v>
      </c>
      <c r="KX2237" t="s">
        <v>8</v>
      </c>
      <c r="KY2237" s="2" t="s">
        <v>7</v>
      </c>
      <c r="KZ2237" s="3" t="s">
        <v>6</v>
      </c>
      <c r="LA2237" s="1" t="s">
        <v>10</v>
      </c>
      <c r="LB2237" s="1" t="s">
        <v>10</v>
      </c>
      <c r="LC2237" s="3" t="s">
        <v>6</v>
      </c>
      <c r="LD2237" s="1" t="s">
        <v>10</v>
      </c>
      <c r="LE2237" s="3" t="s">
        <v>6</v>
      </c>
      <c r="LF2237" s="2" t="s">
        <v>7</v>
      </c>
      <c r="LG2237" s="1" t="s">
        <v>10</v>
      </c>
      <c r="LH2237" t="s">
        <v>8</v>
      </c>
      <c r="LI2237" s="2" t="s">
        <v>7</v>
      </c>
      <c r="LJ2237" s="2" t="s">
        <v>7</v>
      </c>
      <c r="LK2237" s="1" t="s">
        <v>10</v>
      </c>
      <c r="LL2237" t="s">
        <v>8</v>
      </c>
      <c r="LM2237" s="3" t="s">
        <v>6</v>
      </c>
      <c r="LN2237" s="2" t="s">
        <v>7</v>
      </c>
      <c r="LO2237" s="3" t="s">
        <v>6</v>
      </c>
      <c r="LP2237" t="s">
        <v>8</v>
      </c>
      <c r="LQ2237" s="4" t="s">
        <v>9</v>
      </c>
      <c r="LR2237" t="s">
        <v>8</v>
      </c>
      <c r="LS2237" s="3" t="s">
        <v>6</v>
      </c>
      <c r="LT2237" s="2" t="s">
        <v>7</v>
      </c>
      <c r="LU2237" s="3" t="s">
        <v>6</v>
      </c>
      <c r="LV2237" t="s">
        <v>8</v>
      </c>
      <c r="LW2237" s="1" t="s">
        <v>10</v>
      </c>
      <c r="LX2237" s="2" t="s">
        <v>7</v>
      </c>
      <c r="LY2237" t="s">
        <v>8</v>
      </c>
      <c r="LZ2237" t="s">
        <v>8</v>
      </c>
      <c r="MA2237" t="s">
        <v>8</v>
      </c>
      <c r="MB2237" t="s">
        <v>8</v>
      </c>
      <c r="MC2237" s="3" t="s">
        <v>6</v>
      </c>
      <c r="MD2237" s="2" t="s">
        <v>7</v>
      </c>
      <c r="ME2237" s="2" t="s">
        <v>7</v>
      </c>
      <c r="MF2237" s="4" t="s">
        <v>9</v>
      </c>
      <c r="MG2237" s="1" t="s">
        <v>10</v>
      </c>
      <c r="MH2237" s="1" t="s">
        <v>10</v>
      </c>
      <c r="MI2237" s="1" t="s">
        <v>10</v>
      </c>
      <c r="MJ2237" s="1" t="s">
        <v>10</v>
      </c>
      <c r="MK2237" s="2" t="s">
        <v>7</v>
      </c>
      <c r="ML2237" s="3" t="s">
        <v>6</v>
      </c>
      <c r="MM2237" s="1" t="s">
        <v>10</v>
      </c>
      <c r="MN2237" s="1" t="s">
        <v>10</v>
      </c>
      <c r="MO2237" s="3" t="s">
        <v>6</v>
      </c>
      <c r="MP2237" s="1" t="s">
        <v>10</v>
      </c>
      <c r="MQ2237" s="1" t="s">
        <v>10</v>
      </c>
      <c r="MR2237" s="3" t="s">
        <v>6</v>
      </c>
      <c r="MS2237" s="2" t="s">
        <v>7</v>
      </c>
      <c r="MT2237" s="2" t="s">
        <v>7</v>
      </c>
      <c r="MU2237" s="3" t="s">
        <v>6</v>
      </c>
      <c r="MV2237" s="3" t="s">
        <v>6</v>
      </c>
      <c r="MW2237" s="2" t="s">
        <v>7</v>
      </c>
      <c r="MX2237" s="2" t="s">
        <v>7</v>
      </c>
      <c r="MY2237" s="4" t="s">
        <v>9</v>
      </c>
      <c r="MZ2237" s="1" t="s">
        <v>10</v>
      </c>
      <c r="NA2237" s="3" t="s">
        <v>6</v>
      </c>
      <c r="NB2237" t="s">
        <v>8</v>
      </c>
      <c r="NC2237" s="1" t="s">
        <v>10</v>
      </c>
      <c r="ND2237" s="2" t="s">
        <v>7</v>
      </c>
      <c r="NE2237" s="3" t="s">
        <v>6</v>
      </c>
      <c r="NF2237" s="2" t="s">
        <v>7</v>
      </c>
      <c r="NG2237" s="2" t="s">
        <v>7</v>
      </c>
      <c r="NH2237" t="s">
        <v>8</v>
      </c>
      <c r="NI2237" t="s">
        <v>8</v>
      </c>
      <c r="NJ2237" t="s">
        <v>8</v>
      </c>
      <c r="NK2237" s="2" t="s">
        <v>7</v>
      </c>
      <c r="NL2237" t="s">
        <v>8</v>
      </c>
      <c r="NM2237" t="s">
        <v>8</v>
      </c>
      <c r="NN2237" t="s">
        <v>8</v>
      </c>
      <c r="NO2237" s="1" t="s">
        <v>10</v>
      </c>
      <c r="NP2237" s="1" t="s">
        <v>10</v>
      </c>
      <c r="NQ2237" s="1" t="s">
        <v>10</v>
      </c>
      <c r="NR2237" s="3" t="s">
        <v>6</v>
      </c>
      <c r="NS2237" s="3" t="s">
        <v>6</v>
      </c>
      <c r="NT2237" s="1" t="s">
        <v>10</v>
      </c>
      <c r="NU2237" s="2" t="s">
        <v>7</v>
      </c>
      <c r="NV2237" s="3" t="s">
        <v>6</v>
      </c>
      <c r="NW2237" s="4" t="s">
        <v>9</v>
      </c>
      <c r="NX2237" s="1" t="s">
        <v>10</v>
      </c>
      <c r="NY2237" s="3" t="s">
        <v>6</v>
      </c>
      <c r="NZ2237" s="3" t="s">
        <v>6</v>
      </c>
      <c r="OA2237" s="4" t="s">
        <v>9</v>
      </c>
      <c r="OB2237" s="4" t="s">
        <v>9</v>
      </c>
      <c r="OC2237" t="s">
        <v>8</v>
      </c>
      <c r="OD2237" t="s">
        <v>8</v>
      </c>
      <c r="OE2237" t="s">
        <v>8</v>
      </c>
      <c r="OF2237" s="3" t="s">
        <v>6</v>
      </c>
      <c r="OG2237" s="1" t="s">
        <v>10</v>
      </c>
      <c r="OH2237" s="1" t="s">
        <v>10</v>
      </c>
      <c r="OI2237" s="3" t="s">
        <v>6</v>
      </c>
      <c r="OJ2237" s="2" t="s">
        <v>7</v>
      </c>
      <c r="OK2237" s="3" t="s">
        <v>6</v>
      </c>
      <c r="OL2237" s="2" t="s">
        <v>7</v>
      </c>
      <c r="OM2237" s="3" t="s">
        <v>6</v>
      </c>
      <c r="ON2237" s="3" t="s">
        <v>6</v>
      </c>
      <c r="OO2237" s="2" t="s">
        <v>7</v>
      </c>
      <c r="OP2237" s="3" t="s">
        <v>6</v>
      </c>
      <c r="OQ2237" s="2" t="s">
        <v>7</v>
      </c>
      <c r="OR2237" s="3" t="s">
        <v>6</v>
      </c>
      <c r="OS2237" t="s">
        <v>8</v>
      </c>
      <c r="OT2237" t="s">
        <v>8</v>
      </c>
      <c r="OU2237" t="s">
        <v>8</v>
      </c>
      <c r="OV2237" s="3" t="s">
        <v>6</v>
      </c>
      <c r="OW2237" t="s">
        <v>8</v>
      </c>
      <c r="OX2237" t="s">
        <v>8</v>
      </c>
      <c r="OY2237" t="s">
        <v>8</v>
      </c>
      <c r="OZ2237" t="s">
        <v>8</v>
      </c>
      <c r="PA2237" t="s">
        <v>8</v>
      </c>
      <c r="PB2237" t="s">
        <v>8</v>
      </c>
      <c r="PC2237" t="s">
        <v>8</v>
      </c>
      <c r="PD2237" t="s">
        <v>8</v>
      </c>
      <c r="PE2237" s="4" t="s">
        <v>9</v>
      </c>
      <c r="PF2237" t="s">
        <v>8</v>
      </c>
      <c r="PG2237" t="s">
        <v>8</v>
      </c>
      <c r="PH2237" s="1" t="s">
        <v>10</v>
      </c>
      <c r="PI2237" s="1" t="s">
        <v>10</v>
      </c>
      <c r="PJ2237" t="s">
        <v>8</v>
      </c>
      <c r="PK2237" t="s">
        <v>8</v>
      </c>
      <c r="PL2237" s="1" t="s">
        <v>10</v>
      </c>
      <c r="PM2237" t="s">
        <v>8</v>
      </c>
      <c r="PN2237" t="s">
        <v>8</v>
      </c>
      <c r="PO2237" t="s">
        <v>8</v>
      </c>
      <c r="PP2237" s="2" t="s">
        <v>7</v>
      </c>
      <c r="PQ2237" t="s">
        <v>8</v>
      </c>
      <c r="PR2237" t="s">
        <v>8</v>
      </c>
      <c r="PS2237" s="1" t="s">
        <v>10</v>
      </c>
      <c r="PT2237" t="s">
        <v>8</v>
      </c>
      <c r="PU2237" t="s">
        <v>8</v>
      </c>
      <c r="PV2237" t="s">
        <v>8</v>
      </c>
      <c r="PW2237" t="s">
        <v>8</v>
      </c>
      <c r="PX2237" t="s">
        <v>8</v>
      </c>
      <c r="PY2237" t="s">
        <v>8</v>
      </c>
      <c r="PZ2237" s="4" t="s">
        <v>9</v>
      </c>
      <c r="QA2237" t="s">
        <v>8</v>
      </c>
      <c r="QB2237" t="s">
        <v>8</v>
      </c>
      <c r="QC2237" t="s">
        <v>8</v>
      </c>
      <c r="QD2237" t="s">
        <v>8</v>
      </c>
      <c r="QE2237" t="s">
        <v>8</v>
      </c>
      <c r="QF2237" t="s">
        <v>8</v>
      </c>
      <c r="QG2237" t="s">
        <v>8</v>
      </c>
      <c r="QH2237" s="1" t="s">
        <v>10</v>
      </c>
      <c r="QI2237" t="s">
        <v>8</v>
      </c>
      <c r="QJ2237" t="s">
        <v>8</v>
      </c>
      <c r="QK2237" t="s">
        <v>8</v>
      </c>
      <c r="QL2237" s="3" t="s">
        <v>6</v>
      </c>
      <c r="QM2237" t="s">
        <v>8</v>
      </c>
      <c r="QN2237" t="s">
        <v>8</v>
      </c>
      <c r="QO2237" t="s">
        <v>8</v>
      </c>
      <c r="QP2237" t="s">
        <v>8</v>
      </c>
      <c r="QQ2237" s="2" t="s">
        <v>7</v>
      </c>
      <c r="QR2237" t="s">
        <v>8</v>
      </c>
      <c r="QS2237" t="s">
        <v>8</v>
      </c>
      <c r="QT2237" s="3" t="s">
        <v>6</v>
      </c>
      <c r="QU2237" t="s">
        <v>8</v>
      </c>
      <c r="QV2237" t="s">
        <v>8</v>
      </c>
      <c r="QW2237" t="s">
        <v>8</v>
      </c>
      <c r="QX2237" s="1" t="s">
        <v>10</v>
      </c>
      <c r="QY2237" s="2" t="s">
        <v>7</v>
      </c>
      <c r="QZ2237" s="4" t="s">
        <v>9</v>
      </c>
      <c r="RA2237" s="1" t="s">
        <v>10</v>
      </c>
      <c r="RB2237" s="4" t="s">
        <v>9</v>
      </c>
      <c r="RC2237" s="2" t="s">
        <v>7</v>
      </c>
      <c r="RD2237" s="3" t="s">
        <v>6</v>
      </c>
      <c r="RE2237" s="3" t="s">
        <v>6</v>
      </c>
      <c r="RF2237" s="3" t="s">
        <v>6</v>
      </c>
      <c r="RG2237" s="4" t="s">
        <v>9</v>
      </c>
      <c r="RH2237" s="1" t="s">
        <v>10</v>
      </c>
      <c r="RI2237" s="2" t="s">
        <v>7</v>
      </c>
      <c r="RJ2237" s="1" t="s">
        <v>10</v>
      </c>
      <c r="RK2237" s="3" t="s">
        <v>6</v>
      </c>
      <c r="RL2237" s="1" t="s">
        <v>10</v>
      </c>
      <c r="RM2237" s="4" t="s">
        <v>9</v>
      </c>
      <c r="RN2237" s="2" t="s">
        <v>7</v>
      </c>
      <c r="RO2237" s="2" t="s">
        <v>7</v>
      </c>
      <c r="RP2237" s="4" t="s">
        <v>9</v>
      </c>
      <c r="RQ2237" s="1" t="s">
        <v>10</v>
      </c>
      <c r="RR2237" s="4" t="s">
        <v>9</v>
      </c>
      <c r="RS2237" s="3" t="s">
        <v>6</v>
      </c>
      <c r="RT2237" s="4" t="s">
        <v>9</v>
      </c>
      <c r="RU2237" s="4" t="s">
        <v>9</v>
      </c>
      <c r="RV2237" s="2" t="s">
        <v>7</v>
      </c>
      <c r="RW2237" s="1" t="s">
        <v>10</v>
      </c>
      <c r="RX2237" s="3" t="s">
        <v>6</v>
      </c>
      <c r="RY2237" s="2" t="s">
        <v>7</v>
      </c>
      <c r="RZ2237" s="3" t="s">
        <v>6</v>
      </c>
      <c r="SA2237" s="1" t="s">
        <v>10</v>
      </c>
      <c r="SB2237" s="4" t="s">
        <v>9</v>
      </c>
      <c r="SC2237" s="1" t="s">
        <v>10</v>
      </c>
      <c r="SD2237" s="2" t="s">
        <v>7</v>
      </c>
      <c r="SE2237" s="3" t="s">
        <v>6</v>
      </c>
      <c r="SF2237" s="2" t="s">
        <v>7</v>
      </c>
      <c r="SG2237" s="1" t="s">
        <v>10</v>
      </c>
      <c r="SH2237" t="s">
        <v>8</v>
      </c>
      <c r="SI2237" t="s">
        <v>8</v>
      </c>
      <c r="SJ2237" t="s">
        <v>8</v>
      </c>
      <c r="SK2237" s="1" t="s">
        <v>10</v>
      </c>
      <c r="SL2237" s="1" t="s">
        <v>10</v>
      </c>
      <c r="SM2237" s="4" t="s">
        <v>9</v>
      </c>
      <c r="SN2237" s="2" t="s">
        <v>7</v>
      </c>
      <c r="SO2237" s="3" t="s">
        <v>6</v>
      </c>
      <c r="SP2237" s="2" t="s">
        <v>7</v>
      </c>
      <c r="SQ2237" s="4" t="s">
        <v>9</v>
      </c>
      <c r="SR2237" t="s">
        <v>8</v>
      </c>
      <c r="SS2237" t="s">
        <v>8</v>
      </c>
      <c r="ST2237" t="s">
        <v>8</v>
      </c>
      <c r="SU2237" s="4" t="s">
        <v>9</v>
      </c>
      <c r="SV2237" s="4" t="s">
        <v>9</v>
      </c>
      <c r="SW2237" s="1" t="s">
        <v>10</v>
      </c>
      <c r="SX2237" s="4" t="s">
        <v>9</v>
      </c>
      <c r="SY2237" s="1" t="s">
        <v>10</v>
      </c>
      <c r="SZ2237" s="2" t="s">
        <v>7</v>
      </c>
      <c r="TA2237" s="2" t="s">
        <v>7</v>
      </c>
      <c r="TB2237" s="1" t="s">
        <v>10</v>
      </c>
      <c r="TC2237" s="3" t="s">
        <v>6</v>
      </c>
      <c r="TD2237" s="4" t="s">
        <v>9</v>
      </c>
      <c r="TE2237" s="2" t="s">
        <v>7</v>
      </c>
      <c r="TF2237" s="3" t="s">
        <v>6</v>
      </c>
      <c r="TG2237" s="3" t="s">
        <v>6</v>
      </c>
      <c r="TH2237" s="2" t="s">
        <v>7</v>
      </c>
      <c r="TI2237" s="1" t="s">
        <v>10</v>
      </c>
      <c r="TJ2237" s="3" t="s">
        <v>6</v>
      </c>
      <c r="TK2237" s="3" t="s">
        <v>6</v>
      </c>
      <c r="TL2237" s="4" t="s">
        <v>9</v>
      </c>
      <c r="TM2237" s="4" t="s">
        <v>9</v>
      </c>
      <c r="TN2237" s="4" t="s">
        <v>9</v>
      </c>
      <c r="TO2237" s="4" t="s">
        <v>9</v>
      </c>
      <c r="TP2237" s="4" t="s">
        <v>9</v>
      </c>
      <c r="TQ2237" s="4" t="s">
        <v>9</v>
      </c>
      <c r="TR2237" s="3" t="s">
        <v>6</v>
      </c>
      <c r="TS2237" t="s">
        <v>8</v>
      </c>
      <c r="TT2237" t="s">
        <v>8</v>
      </c>
      <c r="TU2237" t="s">
        <v>8</v>
      </c>
      <c r="TV2237" s="4" t="s">
        <v>9</v>
      </c>
      <c r="TW2237" s="3" t="s">
        <v>6</v>
      </c>
      <c r="TX2237" s="4" t="s">
        <v>9</v>
      </c>
      <c r="TY2237" s="2" t="s">
        <v>7</v>
      </c>
      <c r="TZ2237" s="4" t="s">
        <v>9</v>
      </c>
      <c r="UA2237" s="3" t="s">
        <v>6</v>
      </c>
      <c r="UB2237" s="1" t="s">
        <v>10</v>
      </c>
      <c r="UC2237" s="4" t="s">
        <v>9</v>
      </c>
      <c r="UD2237" s="3" t="s">
        <v>6</v>
      </c>
      <c r="UE2237" s="4" t="s">
        <v>9</v>
      </c>
      <c r="UF2237" s="1" t="s">
        <v>10</v>
      </c>
      <c r="UG2237" s="4" t="s">
        <v>9</v>
      </c>
      <c r="UH2237" s="4" t="s">
        <v>9</v>
      </c>
      <c r="UI2237" s="1" t="s">
        <v>10</v>
      </c>
      <c r="UJ2237" s="4" t="s">
        <v>9</v>
      </c>
      <c r="UK2237" s="3" t="s">
        <v>6</v>
      </c>
      <c r="UL2237" s="1" t="s">
        <v>10</v>
      </c>
      <c r="UM2237" t="s">
        <v>8</v>
      </c>
      <c r="UN2237" s="2" t="s">
        <v>7</v>
      </c>
      <c r="UO2237" t="s">
        <v>8</v>
      </c>
      <c r="UP2237" t="s">
        <v>8</v>
      </c>
      <c r="UQ2237" s="4" t="s">
        <v>9</v>
      </c>
      <c r="UR2237" s="3" t="s">
        <v>6</v>
      </c>
      <c r="US2237" s="1" t="s">
        <v>10</v>
      </c>
      <c r="UT2237" s="3" t="s">
        <v>6</v>
      </c>
      <c r="UU2237" s="1" t="s">
        <v>10</v>
      </c>
      <c r="UV2237" s="1" t="s">
        <v>10</v>
      </c>
      <c r="UW2237" s="3" t="s">
        <v>6</v>
      </c>
      <c r="UX2237" s="2" t="s">
        <v>7</v>
      </c>
      <c r="UY2237" s="2" t="s">
        <v>7</v>
      </c>
      <c r="UZ2237" s="4" t="s">
        <v>9</v>
      </c>
      <c r="VA2237" s="2" t="s">
        <v>7</v>
      </c>
      <c r="VB2237" s="1" t="s">
        <v>10</v>
      </c>
      <c r="VC2237" s="2" t="s">
        <v>7</v>
      </c>
      <c r="VD2237" s="3" t="s">
        <v>6</v>
      </c>
      <c r="VE2237" s="1" t="s">
        <v>10</v>
      </c>
      <c r="VF2237" s="3" t="s">
        <v>6</v>
      </c>
      <c r="VG2237" s="4" t="s">
        <v>9</v>
      </c>
      <c r="VH2237" s="2" t="s">
        <v>7</v>
      </c>
      <c r="VI2237" s="4" t="s">
        <v>9</v>
      </c>
      <c r="VJ2237" s="2" t="s">
        <v>7</v>
      </c>
      <c r="VK2237" s="3" t="s">
        <v>6</v>
      </c>
      <c r="VL2237" s="4" t="s">
        <v>9</v>
      </c>
      <c r="VM2237" s="3" t="s">
        <v>6</v>
      </c>
      <c r="VN2237" s="4" t="s">
        <v>9</v>
      </c>
      <c r="VO2237" s="1" t="s">
        <v>10</v>
      </c>
      <c r="VP2237" s="1" t="s">
        <v>10</v>
      </c>
      <c r="VQ2237" s="1" t="s">
        <v>10</v>
      </c>
      <c r="VR2237" s="4" t="s">
        <v>9</v>
      </c>
      <c r="VS2237" s="3" t="s">
        <v>6</v>
      </c>
      <c r="VT2237" s="1" t="s">
        <v>10</v>
      </c>
      <c r="VU2237" s="1" t="s">
        <v>10</v>
      </c>
      <c r="VV2237" s="1" t="s">
        <v>10</v>
      </c>
      <c r="VW2237" s="3" t="s">
        <v>6</v>
      </c>
      <c r="VX2237" s="4" t="s">
        <v>9</v>
      </c>
      <c r="VY2237" s="4" t="s">
        <v>9</v>
      </c>
      <c r="VZ2237" s="4" t="s">
        <v>9</v>
      </c>
      <c r="WA2237" s="3" t="s">
        <v>6</v>
      </c>
      <c r="WB2237" s="1" t="s">
        <v>10</v>
      </c>
      <c r="WC2237" s="4" t="s">
        <v>9</v>
      </c>
      <c r="WD2237" s="4" t="s">
        <v>9</v>
      </c>
      <c r="WE2237" s="1" t="s">
        <v>10</v>
      </c>
      <c r="WF2237" s="2" t="s">
        <v>7</v>
      </c>
      <c r="WG2237" s="4" t="s">
        <v>9</v>
      </c>
      <c r="WH2237" s="1" t="s">
        <v>10</v>
      </c>
      <c r="WI2237" s="1" t="s">
        <v>10</v>
      </c>
      <c r="WJ2237" s="1" t="s">
        <v>10</v>
      </c>
      <c r="WK2237" t="s">
        <v>8</v>
      </c>
      <c r="WL2237" s="2" t="s">
        <v>7</v>
      </c>
      <c r="WM2237" s="2" t="s">
        <v>7</v>
      </c>
      <c r="WN2237" s="4" t="s">
        <v>9</v>
      </c>
      <c r="WO2237" s="4" t="s">
        <v>9</v>
      </c>
      <c r="WP2237" s="4" t="s">
        <v>9</v>
      </c>
      <c r="WQ2237" s="3" t="s">
        <v>6</v>
      </c>
      <c r="WR2237" t="s">
        <v>8</v>
      </c>
      <c r="WS2237" t="s">
        <v>8</v>
      </c>
      <c r="WT2237" t="s">
        <v>8</v>
      </c>
      <c r="WU2237" t="s">
        <v>8</v>
      </c>
      <c r="WV2237" t="s">
        <v>8</v>
      </c>
      <c r="WW2237" t="s">
        <v>8</v>
      </c>
      <c r="WX2237" t="s">
        <v>8</v>
      </c>
      <c r="WY2237" t="s">
        <v>8</v>
      </c>
      <c r="WZ2237" s="2" t="s">
        <v>7</v>
      </c>
      <c r="XA2237" t="s">
        <v>8</v>
      </c>
      <c r="XB2237" s="4" t="s">
        <v>9</v>
      </c>
      <c r="XC2237" s="2" t="s">
        <v>7</v>
      </c>
      <c r="XD2237" s="3" t="s">
        <v>6</v>
      </c>
      <c r="XE2237" s="2" t="s">
        <v>7</v>
      </c>
      <c r="XF2237" s="1" t="s">
        <v>10</v>
      </c>
      <c r="XG2237" s="2" t="s">
        <v>7</v>
      </c>
      <c r="XH2237" s="1" t="s">
        <v>10</v>
      </c>
      <c r="XI2237" s="2" t="s">
        <v>7</v>
      </c>
      <c r="XJ2237" s="1" t="s">
        <v>10</v>
      </c>
      <c r="XK2237" s="2" t="s">
        <v>7</v>
      </c>
      <c r="XL2237" s="1" t="s">
        <v>10</v>
      </c>
      <c r="XM2237" s="2" t="s">
        <v>7</v>
      </c>
      <c r="XN2237" t="s">
        <v>8</v>
      </c>
      <c r="XO2237" s="3" t="s">
        <v>6</v>
      </c>
      <c r="XP2237" t="s">
        <v>8</v>
      </c>
      <c r="XQ2237" t="s">
        <v>8</v>
      </c>
      <c r="XR2237" t="s">
        <v>8</v>
      </c>
      <c r="XS2237" t="s">
        <v>8</v>
      </c>
      <c r="XT2237" t="s">
        <v>8</v>
      </c>
      <c r="XU2237" t="s">
        <v>8</v>
      </c>
      <c r="XV2237" t="s">
        <v>8</v>
      </c>
      <c r="XW2237" t="s">
        <v>8</v>
      </c>
      <c r="XX2237" s="4" t="s">
        <v>9</v>
      </c>
      <c r="XY2237" t="s">
        <v>8</v>
      </c>
      <c r="XZ2237" s="2" t="s">
        <v>7</v>
      </c>
      <c r="YA2237" s="1" t="s">
        <v>10</v>
      </c>
      <c r="YB2237" s="3" t="s">
        <v>6</v>
      </c>
      <c r="YC2237" s="2" t="s">
        <v>7</v>
      </c>
      <c r="YD2237" s="1" t="s">
        <v>10</v>
      </c>
      <c r="YE2237" s="2" t="s">
        <v>7</v>
      </c>
      <c r="YF2237" s="2" t="s">
        <v>7</v>
      </c>
      <c r="YG2237" s="2" t="s">
        <v>7</v>
      </c>
      <c r="YH2237" s="4" t="s">
        <v>9</v>
      </c>
      <c r="YI2237" s="2" t="s">
        <v>7</v>
      </c>
      <c r="YJ2237" s="2" t="s">
        <v>7</v>
      </c>
      <c r="YK2237" s="4" t="s">
        <v>9</v>
      </c>
      <c r="YL2237" s="1" t="s">
        <v>10</v>
      </c>
      <c r="YM2237" s="3" t="s">
        <v>6</v>
      </c>
      <c r="YN2237"/>
      <c r="YO2237"/>
      <c r="YP2237"/>
      <c r="YQ2237"/>
      <c r="YR2237" s="13"/>
      <c r="YS2237" s="13"/>
      <c r="YT2237" s="13"/>
      <c r="YU2237" s="13"/>
    </row>
    <row r="2238" spans="1:671" x14ac:dyDescent="0.25">
      <c r="A2238" t="s">
        <v>9690</v>
      </c>
      <c r="B2238" t="s">
        <v>8698</v>
      </c>
      <c r="C2238" t="s">
        <v>6</v>
      </c>
      <c r="D2238" t="s">
        <v>8698</v>
      </c>
      <c r="E2238" s="15" t="s">
        <v>8698</v>
      </c>
      <c r="F2238" t="s">
        <v>7</v>
      </c>
      <c r="G2238" s="15" t="s">
        <v>8698</v>
      </c>
      <c r="H2238" t="s">
        <v>8698</v>
      </c>
      <c r="I2238" t="s">
        <v>9</v>
      </c>
      <c r="J2238" t="s">
        <v>8698</v>
      </c>
      <c r="K2238" t="s">
        <v>6</v>
      </c>
      <c r="L2238" t="s">
        <v>8698</v>
      </c>
      <c r="M2238" t="s">
        <v>8698</v>
      </c>
      <c r="N2238" t="s">
        <v>9</v>
      </c>
      <c r="O2238" t="s">
        <v>8698</v>
      </c>
      <c r="P2238" t="s">
        <v>10</v>
      </c>
      <c r="Q2238" s="45" t="s">
        <v>6799</v>
      </c>
      <c r="R2238" t="s">
        <v>6800</v>
      </c>
      <c r="S2238" t="s">
        <v>6801</v>
      </c>
      <c r="T2238" t="s">
        <v>35</v>
      </c>
      <c r="U2238">
        <v>2</v>
      </c>
      <c r="V2238" s="3" t="s">
        <v>6</v>
      </c>
      <c r="W2238" s="2" t="s">
        <v>7</v>
      </c>
      <c r="X2238" s="2" t="s">
        <v>7</v>
      </c>
      <c r="Y2238" t="s">
        <v>8</v>
      </c>
      <c r="Z2238" t="s">
        <v>8</v>
      </c>
      <c r="AA2238" t="s">
        <v>8</v>
      </c>
      <c r="AB2238" s="3" t="s">
        <v>6</v>
      </c>
      <c r="AC2238" s="3" t="s">
        <v>6</v>
      </c>
      <c r="AD2238" s="3" t="s">
        <v>6</v>
      </c>
      <c r="AE2238" s="2" t="s">
        <v>7</v>
      </c>
      <c r="AF2238" s="3" t="s">
        <v>6</v>
      </c>
      <c r="AG2238" t="s">
        <v>8</v>
      </c>
      <c r="AH2238" t="s">
        <v>8</v>
      </c>
      <c r="AI2238" t="s">
        <v>8</v>
      </c>
      <c r="AJ2238" t="s">
        <v>8</v>
      </c>
      <c r="AK2238" s="3" t="s">
        <v>6</v>
      </c>
      <c r="AL2238" t="s">
        <v>8</v>
      </c>
      <c r="AM2238" s="4" t="s">
        <v>9</v>
      </c>
      <c r="AN2238" s="3" t="s">
        <v>6</v>
      </c>
      <c r="AO2238" s="2" t="s">
        <v>7</v>
      </c>
      <c r="AP2238" s="2" t="s">
        <v>7</v>
      </c>
      <c r="AQ2238" t="s">
        <v>8</v>
      </c>
      <c r="AR2238" s="1" t="s">
        <v>10</v>
      </c>
      <c r="AS2238" t="s">
        <v>8</v>
      </c>
      <c r="AT2238" s="4" t="s">
        <v>9</v>
      </c>
      <c r="AU2238" s="4" t="s">
        <v>9</v>
      </c>
      <c r="AV2238" s="3" t="s">
        <v>6</v>
      </c>
      <c r="AW2238" s="2" t="s">
        <v>7</v>
      </c>
      <c r="AX2238" s="2" t="s">
        <v>7</v>
      </c>
      <c r="AY2238" s="3" t="s">
        <v>6</v>
      </c>
      <c r="AZ2238" s="4" t="s">
        <v>9</v>
      </c>
      <c r="BA2238" s="2" t="s">
        <v>7</v>
      </c>
      <c r="BB2238" s="4" t="s">
        <v>9</v>
      </c>
      <c r="BC2238" s="4" t="s">
        <v>9</v>
      </c>
      <c r="BD2238" s="4" t="s">
        <v>9</v>
      </c>
      <c r="BE2238" s="4" t="s">
        <v>9</v>
      </c>
      <c r="BF2238" s="4" t="s">
        <v>9</v>
      </c>
      <c r="BG2238" t="s">
        <v>8</v>
      </c>
      <c r="BH2238" t="s">
        <v>8</v>
      </c>
      <c r="BI2238" s="2" t="s">
        <v>7</v>
      </c>
      <c r="BJ2238" s="2" t="s">
        <v>7</v>
      </c>
      <c r="BK2238" s="3" t="s">
        <v>6</v>
      </c>
      <c r="BL2238" s="2" t="s">
        <v>7</v>
      </c>
      <c r="BM2238" s="1" t="s">
        <v>10</v>
      </c>
      <c r="BN2238" t="s">
        <v>8</v>
      </c>
      <c r="BO2238" s="3" t="s">
        <v>6</v>
      </c>
      <c r="BP2238" t="s">
        <v>8</v>
      </c>
      <c r="BQ2238" s="2" t="s">
        <v>7</v>
      </c>
      <c r="BR2238" t="s">
        <v>8</v>
      </c>
      <c r="BS2238" s="3" t="s">
        <v>6</v>
      </c>
      <c r="BT2238" t="s">
        <v>8</v>
      </c>
      <c r="BU2238" t="s">
        <v>8</v>
      </c>
      <c r="BV2238" t="s">
        <v>8</v>
      </c>
      <c r="BW2238" t="s">
        <v>8</v>
      </c>
      <c r="BX2238" t="s">
        <v>8</v>
      </c>
      <c r="BY2238" t="s">
        <v>8</v>
      </c>
      <c r="BZ2238" t="s">
        <v>8</v>
      </c>
      <c r="CA2238" s="3" t="s">
        <v>6</v>
      </c>
      <c r="CB2238" t="s">
        <v>8</v>
      </c>
      <c r="CC2238" t="s">
        <v>8</v>
      </c>
      <c r="CD2238" t="s">
        <v>8</v>
      </c>
      <c r="CE2238" s="2" t="s">
        <v>7</v>
      </c>
      <c r="CF2238" s="4" t="s">
        <v>9</v>
      </c>
      <c r="CG2238" s="4" t="s">
        <v>9</v>
      </c>
      <c r="CH2238" s="3" t="s">
        <v>6</v>
      </c>
      <c r="CI2238" s="3" t="s">
        <v>6</v>
      </c>
      <c r="CJ2238" s="3" t="s">
        <v>6</v>
      </c>
      <c r="CK2238" s="1" t="s">
        <v>10</v>
      </c>
      <c r="CL2238" s="1" t="s">
        <v>10</v>
      </c>
      <c r="CM2238" s="4" t="s">
        <v>9</v>
      </c>
      <c r="CN2238" s="3" t="s">
        <v>6</v>
      </c>
      <c r="CO2238" s="4" t="s">
        <v>9</v>
      </c>
      <c r="CP2238" s="4" t="s">
        <v>9</v>
      </c>
      <c r="CQ2238" s="3" t="s">
        <v>6</v>
      </c>
      <c r="CR2238" s="2" t="s">
        <v>7</v>
      </c>
      <c r="CS2238" s="1" t="s">
        <v>10</v>
      </c>
      <c r="CT2238" s="2" t="s">
        <v>7</v>
      </c>
      <c r="CU2238" s="2" t="s">
        <v>7</v>
      </c>
      <c r="CV2238" s="3" t="s">
        <v>6</v>
      </c>
      <c r="CW2238" s="1" t="s">
        <v>10</v>
      </c>
      <c r="CX2238" s="3" t="s">
        <v>6</v>
      </c>
      <c r="CY2238" s="1" t="s">
        <v>10</v>
      </c>
      <c r="CZ2238" s="2" t="s">
        <v>7</v>
      </c>
      <c r="DA2238" s="3" t="s">
        <v>6</v>
      </c>
      <c r="DB2238" s="1" t="s">
        <v>10</v>
      </c>
      <c r="DC2238" s="1" t="s">
        <v>10</v>
      </c>
      <c r="DD2238" s="1" t="s">
        <v>10</v>
      </c>
      <c r="DE2238" s="1" t="s">
        <v>10</v>
      </c>
      <c r="DF2238" s="3" t="s">
        <v>6</v>
      </c>
      <c r="DG2238" s="2" t="s">
        <v>7</v>
      </c>
      <c r="DH2238" s="2" t="s">
        <v>7</v>
      </c>
      <c r="DI2238" s="2" t="s">
        <v>7</v>
      </c>
      <c r="DJ2238" s="2" t="s">
        <v>7</v>
      </c>
      <c r="DK2238" s="3" t="s">
        <v>6</v>
      </c>
      <c r="DL2238" s="2" t="s">
        <v>7</v>
      </c>
      <c r="DM2238" s="1" t="s">
        <v>10</v>
      </c>
      <c r="DN2238" s="3" t="s">
        <v>6</v>
      </c>
      <c r="DO2238" s="1" t="s">
        <v>10</v>
      </c>
      <c r="DP2238" s="3" t="s">
        <v>6</v>
      </c>
      <c r="DQ2238" s="1" t="s">
        <v>10</v>
      </c>
      <c r="DR2238" s="3" t="s">
        <v>6</v>
      </c>
      <c r="DS2238" s="1" t="s">
        <v>10</v>
      </c>
      <c r="DT2238" s="3" t="s">
        <v>6</v>
      </c>
      <c r="DU2238" s="1" t="s">
        <v>10</v>
      </c>
      <c r="DV2238" s="2" t="s">
        <v>7</v>
      </c>
      <c r="DW2238" s="3" t="s">
        <v>6</v>
      </c>
      <c r="DX2238" s="2" t="s">
        <v>7</v>
      </c>
      <c r="DY2238" s="2" t="s">
        <v>7</v>
      </c>
      <c r="DZ2238" s="1" t="s">
        <v>10</v>
      </c>
      <c r="EA2238" s="1" t="s">
        <v>10</v>
      </c>
      <c r="EB2238" s="2" t="s">
        <v>7</v>
      </c>
      <c r="EC2238" s="2" t="s">
        <v>7</v>
      </c>
      <c r="ED2238" s="1" t="s">
        <v>10</v>
      </c>
      <c r="EE2238" s="4" t="s">
        <v>9</v>
      </c>
      <c r="EF2238" s="4" t="s">
        <v>9</v>
      </c>
      <c r="EG2238" t="s">
        <v>8</v>
      </c>
      <c r="EH2238" t="s">
        <v>8</v>
      </c>
      <c r="EI2238" t="s">
        <v>8</v>
      </c>
      <c r="EJ2238" s="4" t="s">
        <v>9</v>
      </c>
      <c r="EK2238" s="2" t="s">
        <v>7</v>
      </c>
      <c r="EL2238" s="2" t="s">
        <v>7</v>
      </c>
      <c r="EM2238" s="2" t="s">
        <v>7</v>
      </c>
      <c r="EN2238" s="1" t="s">
        <v>10</v>
      </c>
      <c r="EO2238" s="2" t="s">
        <v>7</v>
      </c>
      <c r="EP2238" s="4" t="s">
        <v>9</v>
      </c>
      <c r="EQ2238" s="1" t="s">
        <v>10</v>
      </c>
      <c r="ER2238" s="2" t="s">
        <v>7</v>
      </c>
      <c r="ES2238" s="1" t="s">
        <v>10</v>
      </c>
      <c r="ET2238" s="1" t="s">
        <v>10</v>
      </c>
      <c r="EU2238" s="2" t="s">
        <v>7</v>
      </c>
      <c r="EV2238" s="4" t="s">
        <v>9</v>
      </c>
      <c r="EW2238" s="2" t="s">
        <v>7</v>
      </c>
      <c r="EX2238" s="1" t="s">
        <v>10</v>
      </c>
      <c r="EY2238" s="2" t="s">
        <v>7</v>
      </c>
      <c r="EZ2238" s="1" t="s">
        <v>10</v>
      </c>
      <c r="FA2238" s="1" t="s">
        <v>10</v>
      </c>
      <c r="FB2238" s="4" t="s">
        <v>9</v>
      </c>
      <c r="FC2238" s="4" t="s">
        <v>9</v>
      </c>
      <c r="FD2238" s="1" t="s">
        <v>10</v>
      </c>
      <c r="FE2238" s="2" t="s">
        <v>7</v>
      </c>
      <c r="FF2238" s="2" t="s">
        <v>7</v>
      </c>
      <c r="FG2238" s="1" t="s">
        <v>10</v>
      </c>
      <c r="FH2238" s="2" t="s">
        <v>7</v>
      </c>
      <c r="FI2238" s="4" t="s">
        <v>9</v>
      </c>
      <c r="FJ2238" s="4" t="s">
        <v>9</v>
      </c>
      <c r="FK2238" s="1" t="s">
        <v>10</v>
      </c>
      <c r="FL2238" s="4" t="s">
        <v>9</v>
      </c>
      <c r="FM2238" s="3" t="s">
        <v>6</v>
      </c>
      <c r="FN2238" s="1" t="s">
        <v>10</v>
      </c>
      <c r="FO2238" s="1" t="s">
        <v>10</v>
      </c>
      <c r="FP2238" s="3" t="s">
        <v>6</v>
      </c>
      <c r="FQ2238" s="4" t="s">
        <v>9</v>
      </c>
      <c r="FR2238" s="2" t="s">
        <v>7</v>
      </c>
      <c r="FS2238" s="3" t="s">
        <v>6</v>
      </c>
      <c r="FT2238" s="4" t="s">
        <v>9</v>
      </c>
      <c r="FU2238" s="3" t="s">
        <v>6</v>
      </c>
      <c r="FV2238" s="2" t="s">
        <v>7</v>
      </c>
      <c r="FW2238" s="1" t="s">
        <v>10</v>
      </c>
      <c r="FX2238" s="2" t="s">
        <v>7</v>
      </c>
      <c r="FY2238" s="3" t="s">
        <v>6</v>
      </c>
      <c r="FZ2238" s="2" t="s">
        <v>7</v>
      </c>
      <c r="GA2238" s="2" t="s">
        <v>7</v>
      </c>
      <c r="GB2238" s="1" t="s">
        <v>10</v>
      </c>
      <c r="GC2238" s="2" t="s">
        <v>7</v>
      </c>
      <c r="GD2238" s="1" t="s">
        <v>10</v>
      </c>
      <c r="GE2238" s="2" t="s">
        <v>7</v>
      </c>
      <c r="GF2238" s="4" t="s">
        <v>9</v>
      </c>
      <c r="GG2238" s="3" t="s">
        <v>6</v>
      </c>
      <c r="GH2238" s="2" t="s">
        <v>7</v>
      </c>
      <c r="GI2238" s="1" t="s">
        <v>10</v>
      </c>
      <c r="GJ2238" s="4" t="s">
        <v>9</v>
      </c>
      <c r="GK2238" s="3" t="s">
        <v>6</v>
      </c>
      <c r="GL2238" s="2" t="s">
        <v>7</v>
      </c>
      <c r="GM2238" s="1" t="s">
        <v>10</v>
      </c>
      <c r="GN2238" s="3" t="s">
        <v>6</v>
      </c>
      <c r="GO2238" s="2" t="s">
        <v>7</v>
      </c>
      <c r="GP2238" s="1" t="s">
        <v>10</v>
      </c>
      <c r="GQ2238" s="4" t="s">
        <v>9</v>
      </c>
      <c r="GR2238" s="2" t="s">
        <v>7</v>
      </c>
      <c r="GS2238" s="2" t="s">
        <v>7</v>
      </c>
      <c r="GT2238" s="2" t="s">
        <v>7</v>
      </c>
      <c r="GU2238" s="1" t="s">
        <v>10</v>
      </c>
      <c r="GV2238" s="3" t="s">
        <v>6</v>
      </c>
      <c r="GW2238" s="2" t="s">
        <v>7</v>
      </c>
      <c r="GX2238" s="4" t="s">
        <v>9</v>
      </c>
      <c r="GY2238" s="2" t="s">
        <v>7</v>
      </c>
      <c r="GZ2238" s="3" t="s">
        <v>6</v>
      </c>
      <c r="HA2238" s="1" t="s">
        <v>10</v>
      </c>
      <c r="HB2238" s="4" t="s">
        <v>9</v>
      </c>
      <c r="HC2238" s="1" t="s">
        <v>10</v>
      </c>
      <c r="HD2238" s="2" t="s">
        <v>7</v>
      </c>
      <c r="HE2238" s="2" t="s">
        <v>7</v>
      </c>
      <c r="HF2238" t="s">
        <v>8</v>
      </c>
      <c r="HG2238" t="s">
        <v>8</v>
      </c>
      <c r="HH2238" t="s">
        <v>8</v>
      </c>
      <c r="HI2238" t="s">
        <v>8</v>
      </c>
      <c r="HJ2238" t="s">
        <v>8</v>
      </c>
      <c r="HK2238" t="s">
        <v>8</v>
      </c>
      <c r="HL2238" t="s">
        <v>8</v>
      </c>
      <c r="HM2238" t="s">
        <v>8</v>
      </c>
      <c r="HN2238" t="s">
        <v>8</v>
      </c>
      <c r="HO2238" t="s">
        <v>8</v>
      </c>
      <c r="HP2238" t="s">
        <v>8</v>
      </c>
      <c r="HQ2238" t="s">
        <v>8</v>
      </c>
      <c r="HR2238" t="s">
        <v>8</v>
      </c>
      <c r="HS2238" t="s">
        <v>8</v>
      </c>
      <c r="HT2238" t="s">
        <v>8</v>
      </c>
      <c r="HU2238" s="2" t="s">
        <v>7</v>
      </c>
      <c r="HV2238" s="1" t="s">
        <v>10</v>
      </c>
      <c r="HW2238" s="3" t="s">
        <v>6</v>
      </c>
      <c r="HX2238" s="4" t="s">
        <v>9</v>
      </c>
      <c r="HY2238" s="3" t="s">
        <v>6</v>
      </c>
      <c r="HZ2238" s="1" t="s">
        <v>10</v>
      </c>
      <c r="IA2238" s="4" t="s">
        <v>9</v>
      </c>
      <c r="IB2238" t="s">
        <v>8</v>
      </c>
      <c r="IC2238" t="s">
        <v>8</v>
      </c>
      <c r="ID2238" s="2" t="s">
        <v>7</v>
      </c>
      <c r="IE2238" t="s">
        <v>8</v>
      </c>
      <c r="IF2238" s="2" t="s">
        <v>7</v>
      </c>
      <c r="IG2238" s="2" t="s">
        <v>7</v>
      </c>
      <c r="IH2238" s="2" t="s">
        <v>7</v>
      </c>
      <c r="II2238" s="2" t="s">
        <v>7</v>
      </c>
      <c r="IJ2238" s="1" t="s">
        <v>10</v>
      </c>
      <c r="IK2238" s="4" t="s">
        <v>9</v>
      </c>
      <c r="IL2238" s="1" t="s">
        <v>10</v>
      </c>
      <c r="IM2238" s="1" t="s">
        <v>10</v>
      </c>
      <c r="IN2238" s="4" t="s">
        <v>9</v>
      </c>
      <c r="IO2238" s="3" t="s">
        <v>6</v>
      </c>
      <c r="IP2238" s="1" t="s">
        <v>10</v>
      </c>
      <c r="IQ2238" s="1" t="s">
        <v>10</v>
      </c>
      <c r="IR2238" s="2" t="s">
        <v>7</v>
      </c>
      <c r="IS2238" s="1" t="s">
        <v>10</v>
      </c>
      <c r="IT2238" s="4" t="s">
        <v>9</v>
      </c>
      <c r="IU2238" s="2" t="s">
        <v>7</v>
      </c>
      <c r="IV2238" t="s">
        <v>8</v>
      </c>
      <c r="IW2238" t="s">
        <v>8</v>
      </c>
      <c r="IX2238" t="s">
        <v>8</v>
      </c>
      <c r="IY2238" t="s">
        <v>8</v>
      </c>
      <c r="IZ2238" t="s">
        <v>8</v>
      </c>
      <c r="JA2238" t="s">
        <v>8</v>
      </c>
      <c r="JB2238" t="s">
        <v>8</v>
      </c>
      <c r="JC2238" t="s">
        <v>8</v>
      </c>
      <c r="JD2238" t="s">
        <v>8</v>
      </c>
      <c r="JE2238" s="4" t="s">
        <v>9</v>
      </c>
      <c r="JF2238" s="3" t="s">
        <v>6</v>
      </c>
      <c r="JG2238" s="1" t="s">
        <v>10</v>
      </c>
      <c r="JH2238" s="2" t="s">
        <v>7</v>
      </c>
      <c r="JI2238" t="s">
        <v>8</v>
      </c>
      <c r="JJ2238" t="s">
        <v>8</v>
      </c>
      <c r="JK2238" s="2" t="s">
        <v>7</v>
      </c>
      <c r="JL2238" s="4" t="s">
        <v>9</v>
      </c>
      <c r="JM2238" s="1" t="s">
        <v>10</v>
      </c>
      <c r="JN2238" t="s">
        <v>8</v>
      </c>
      <c r="JO2238" s="3" t="s">
        <v>6</v>
      </c>
      <c r="JP2238" t="s">
        <v>8</v>
      </c>
      <c r="JQ2238" t="s">
        <v>8</v>
      </c>
      <c r="JR2238" t="s">
        <v>8</v>
      </c>
      <c r="JS2238" t="s">
        <v>8</v>
      </c>
      <c r="JT2238" t="s">
        <v>8</v>
      </c>
      <c r="JU2238" t="s">
        <v>8</v>
      </c>
      <c r="JV2238" s="2" t="s">
        <v>7</v>
      </c>
      <c r="JW2238" s="1" t="s">
        <v>10</v>
      </c>
      <c r="JX2238" s="2" t="s">
        <v>7</v>
      </c>
      <c r="JY2238" s="1" t="s">
        <v>10</v>
      </c>
      <c r="JZ2238" s="1" t="s">
        <v>10</v>
      </c>
      <c r="KA2238" t="s">
        <v>8</v>
      </c>
      <c r="KB2238" t="s">
        <v>8</v>
      </c>
      <c r="KC2238" t="s">
        <v>8</v>
      </c>
      <c r="KD2238" t="s">
        <v>8</v>
      </c>
      <c r="KE2238" s="1" t="s">
        <v>10</v>
      </c>
      <c r="KF2238" s="2" t="s">
        <v>7</v>
      </c>
      <c r="KG2238" s="1" t="s">
        <v>10</v>
      </c>
      <c r="KH2238" t="s">
        <v>8</v>
      </c>
      <c r="KI2238" t="s">
        <v>8</v>
      </c>
      <c r="KJ2238" s="1" t="s">
        <v>10</v>
      </c>
      <c r="KK2238" s="1" t="s">
        <v>10</v>
      </c>
      <c r="KL2238" s="2" t="s">
        <v>7</v>
      </c>
      <c r="KM2238" s="1" t="s">
        <v>10</v>
      </c>
      <c r="KN2238" s="1" t="s">
        <v>10</v>
      </c>
      <c r="KO2238" s="4" t="s">
        <v>9</v>
      </c>
      <c r="KP2238" s="2" t="s">
        <v>7</v>
      </c>
      <c r="KQ2238" s="1" t="s">
        <v>10</v>
      </c>
      <c r="KR2238" s="2" t="s">
        <v>7</v>
      </c>
      <c r="KS2238" s="1" t="s">
        <v>10</v>
      </c>
      <c r="KT2238" s="1" t="s">
        <v>10</v>
      </c>
      <c r="KU2238" s="1" t="s">
        <v>10</v>
      </c>
      <c r="KV2238" s="2" t="s">
        <v>7</v>
      </c>
      <c r="KW2238" s="2" t="s">
        <v>7</v>
      </c>
      <c r="KX2238" t="s">
        <v>8</v>
      </c>
      <c r="KY2238" s="2" t="s">
        <v>7</v>
      </c>
      <c r="KZ2238" s="3" t="s">
        <v>6</v>
      </c>
      <c r="LA2238" s="1" t="s">
        <v>10</v>
      </c>
      <c r="LB2238" s="1" t="s">
        <v>10</v>
      </c>
      <c r="LC2238" s="3" t="s">
        <v>6</v>
      </c>
      <c r="LD2238" s="1" t="s">
        <v>10</v>
      </c>
      <c r="LE2238" s="3" t="s">
        <v>6</v>
      </c>
      <c r="LF2238" s="2" t="s">
        <v>7</v>
      </c>
      <c r="LG2238" s="1" t="s">
        <v>10</v>
      </c>
      <c r="LH2238" t="s">
        <v>8</v>
      </c>
      <c r="LI2238" s="2" t="s">
        <v>7</v>
      </c>
      <c r="LJ2238" s="2" t="s">
        <v>7</v>
      </c>
      <c r="LK2238" s="1" t="s">
        <v>10</v>
      </c>
      <c r="LL2238" t="s">
        <v>8</v>
      </c>
      <c r="LM2238" s="3" t="s">
        <v>6</v>
      </c>
      <c r="LN2238" s="2" t="s">
        <v>7</v>
      </c>
      <c r="LO2238" s="3" t="s">
        <v>6</v>
      </c>
      <c r="LP2238" t="s">
        <v>8</v>
      </c>
      <c r="LQ2238" s="4" t="s">
        <v>9</v>
      </c>
      <c r="LR2238" t="s">
        <v>8</v>
      </c>
      <c r="LS2238" s="3" t="s">
        <v>6</v>
      </c>
      <c r="LT2238" s="2" t="s">
        <v>7</v>
      </c>
      <c r="LU2238" s="3" t="s">
        <v>6</v>
      </c>
      <c r="LV2238" t="s">
        <v>8</v>
      </c>
      <c r="LW2238" s="1" t="s">
        <v>10</v>
      </c>
      <c r="LX2238" s="2" t="s">
        <v>7</v>
      </c>
      <c r="LY2238" t="s">
        <v>8</v>
      </c>
      <c r="LZ2238" t="s">
        <v>8</v>
      </c>
      <c r="MA2238" t="s">
        <v>8</v>
      </c>
      <c r="MB2238" t="s">
        <v>8</v>
      </c>
      <c r="MC2238" s="3" t="s">
        <v>6</v>
      </c>
      <c r="MD2238" s="2" t="s">
        <v>7</v>
      </c>
      <c r="ME2238" s="2" t="s">
        <v>7</v>
      </c>
      <c r="MF2238" s="4" t="s">
        <v>9</v>
      </c>
      <c r="MG2238" s="1" t="s">
        <v>10</v>
      </c>
      <c r="MH2238" s="1" t="s">
        <v>10</v>
      </c>
      <c r="MI2238" s="1" t="s">
        <v>10</v>
      </c>
      <c r="MJ2238" s="1" t="s">
        <v>10</v>
      </c>
      <c r="MK2238" s="2" t="s">
        <v>7</v>
      </c>
      <c r="ML2238" s="3" t="s">
        <v>6</v>
      </c>
      <c r="MM2238" s="1" t="s">
        <v>10</v>
      </c>
      <c r="MN2238" s="1" t="s">
        <v>10</v>
      </c>
      <c r="MO2238" s="3" t="s">
        <v>6</v>
      </c>
      <c r="MP2238" s="1" t="s">
        <v>10</v>
      </c>
      <c r="MQ2238" s="1" t="s">
        <v>10</v>
      </c>
      <c r="MR2238" s="3" t="s">
        <v>6</v>
      </c>
      <c r="MS2238" s="2" t="s">
        <v>7</v>
      </c>
      <c r="MT2238" s="2" t="s">
        <v>7</v>
      </c>
      <c r="MU2238" s="3" t="s">
        <v>6</v>
      </c>
      <c r="MV2238" s="3" t="s">
        <v>6</v>
      </c>
      <c r="MW2238" s="2" t="s">
        <v>7</v>
      </c>
      <c r="MX2238" s="2" t="s">
        <v>7</v>
      </c>
      <c r="MY2238" s="4" t="s">
        <v>9</v>
      </c>
      <c r="MZ2238" s="1" t="s">
        <v>10</v>
      </c>
      <c r="NA2238" s="3" t="s">
        <v>6</v>
      </c>
      <c r="NB2238" t="s">
        <v>8</v>
      </c>
      <c r="NC2238" s="1" t="s">
        <v>10</v>
      </c>
      <c r="ND2238" s="2" t="s">
        <v>7</v>
      </c>
      <c r="NE2238" s="3" t="s">
        <v>6</v>
      </c>
      <c r="NF2238" s="2" t="s">
        <v>7</v>
      </c>
      <c r="NG2238" s="2" t="s">
        <v>7</v>
      </c>
      <c r="NH2238" t="s">
        <v>8</v>
      </c>
      <c r="NI2238" t="s">
        <v>8</v>
      </c>
      <c r="NJ2238" t="s">
        <v>8</v>
      </c>
      <c r="NK2238" s="2" t="s">
        <v>7</v>
      </c>
      <c r="NL2238" t="s">
        <v>8</v>
      </c>
      <c r="NM2238" t="s">
        <v>8</v>
      </c>
      <c r="NN2238" t="s">
        <v>8</v>
      </c>
      <c r="NO2238" s="1" t="s">
        <v>10</v>
      </c>
      <c r="NP2238" s="1" t="s">
        <v>10</v>
      </c>
      <c r="NQ2238" s="1" t="s">
        <v>10</v>
      </c>
      <c r="NR2238" s="3" t="s">
        <v>6</v>
      </c>
      <c r="NS2238" s="3" t="s">
        <v>6</v>
      </c>
      <c r="NT2238" s="1" t="s">
        <v>10</v>
      </c>
      <c r="NU2238" s="2" t="s">
        <v>7</v>
      </c>
      <c r="NV2238" s="3" t="s">
        <v>6</v>
      </c>
      <c r="NW2238" s="4" t="s">
        <v>9</v>
      </c>
      <c r="NX2238" s="1" t="s">
        <v>10</v>
      </c>
      <c r="NY2238" s="3" t="s">
        <v>6</v>
      </c>
      <c r="NZ2238" s="3" t="s">
        <v>6</v>
      </c>
      <c r="OA2238" s="4" t="s">
        <v>9</v>
      </c>
      <c r="OB2238" s="4" t="s">
        <v>9</v>
      </c>
      <c r="OC2238" t="s">
        <v>8</v>
      </c>
      <c r="OD2238" t="s">
        <v>8</v>
      </c>
      <c r="OE2238" t="s">
        <v>8</v>
      </c>
      <c r="OF2238" s="3" t="s">
        <v>6</v>
      </c>
      <c r="OG2238" s="1" t="s">
        <v>10</v>
      </c>
      <c r="OH2238" s="1" t="s">
        <v>10</v>
      </c>
      <c r="OI2238" s="3" t="s">
        <v>6</v>
      </c>
      <c r="OJ2238" s="2" t="s">
        <v>7</v>
      </c>
      <c r="OK2238" s="3" t="s">
        <v>6</v>
      </c>
      <c r="OL2238" s="2" t="s">
        <v>7</v>
      </c>
      <c r="OM2238" s="3" t="s">
        <v>6</v>
      </c>
      <c r="ON2238" s="3" t="s">
        <v>6</v>
      </c>
      <c r="OO2238" s="2" t="s">
        <v>7</v>
      </c>
      <c r="OP2238" s="3" t="s">
        <v>6</v>
      </c>
      <c r="OQ2238" s="2" t="s">
        <v>7</v>
      </c>
      <c r="OR2238" s="3" t="s">
        <v>6</v>
      </c>
      <c r="OS2238" t="s">
        <v>8</v>
      </c>
      <c r="OT2238" t="s">
        <v>8</v>
      </c>
      <c r="OU2238" t="s">
        <v>8</v>
      </c>
      <c r="OV2238" s="3" t="s">
        <v>6</v>
      </c>
      <c r="OW2238" t="s">
        <v>8</v>
      </c>
      <c r="OX2238" t="s">
        <v>8</v>
      </c>
      <c r="OY2238" t="s">
        <v>8</v>
      </c>
      <c r="OZ2238" t="s">
        <v>8</v>
      </c>
      <c r="PA2238" t="s">
        <v>8</v>
      </c>
      <c r="PB2238" t="s">
        <v>8</v>
      </c>
      <c r="PC2238" t="s">
        <v>8</v>
      </c>
      <c r="PD2238" t="s">
        <v>8</v>
      </c>
      <c r="PE2238" s="4" t="s">
        <v>9</v>
      </c>
      <c r="PF2238" t="s">
        <v>8</v>
      </c>
      <c r="PG2238" t="s">
        <v>8</v>
      </c>
      <c r="PH2238" s="1" t="s">
        <v>10</v>
      </c>
      <c r="PI2238" s="1" t="s">
        <v>10</v>
      </c>
      <c r="PJ2238" t="s">
        <v>8</v>
      </c>
      <c r="PK2238" t="s">
        <v>8</v>
      </c>
      <c r="PL2238" s="1" t="s">
        <v>10</v>
      </c>
      <c r="PM2238" t="s">
        <v>8</v>
      </c>
      <c r="PN2238" t="s">
        <v>8</v>
      </c>
      <c r="PO2238" t="s">
        <v>8</v>
      </c>
      <c r="PP2238" s="2" t="s">
        <v>7</v>
      </c>
      <c r="PQ2238" t="s">
        <v>8</v>
      </c>
      <c r="PR2238" t="s">
        <v>8</v>
      </c>
      <c r="PS2238" s="1" t="s">
        <v>10</v>
      </c>
      <c r="PT2238" t="s">
        <v>8</v>
      </c>
      <c r="PU2238" t="s">
        <v>8</v>
      </c>
      <c r="PV2238" t="s">
        <v>8</v>
      </c>
      <c r="PW2238" t="s">
        <v>8</v>
      </c>
      <c r="PX2238" t="s">
        <v>8</v>
      </c>
      <c r="PY2238" t="s">
        <v>8</v>
      </c>
      <c r="PZ2238" s="4" t="s">
        <v>9</v>
      </c>
      <c r="QA2238" t="s">
        <v>8</v>
      </c>
      <c r="QB2238" t="s">
        <v>8</v>
      </c>
      <c r="QC2238" t="s">
        <v>8</v>
      </c>
      <c r="QD2238" t="s">
        <v>8</v>
      </c>
      <c r="QE2238" t="s">
        <v>8</v>
      </c>
      <c r="QF2238" t="s">
        <v>8</v>
      </c>
      <c r="QG2238" t="s">
        <v>8</v>
      </c>
      <c r="QH2238" s="1" t="s">
        <v>10</v>
      </c>
      <c r="QI2238" t="s">
        <v>8</v>
      </c>
      <c r="QJ2238" t="s">
        <v>8</v>
      </c>
      <c r="QK2238" t="s">
        <v>8</v>
      </c>
      <c r="QL2238" s="3" t="s">
        <v>6</v>
      </c>
      <c r="QM2238" t="s">
        <v>8</v>
      </c>
      <c r="QN2238" t="s">
        <v>8</v>
      </c>
      <c r="QO2238" t="s">
        <v>8</v>
      </c>
      <c r="QP2238" t="s">
        <v>8</v>
      </c>
      <c r="QQ2238" s="2" t="s">
        <v>7</v>
      </c>
      <c r="QR2238" t="s">
        <v>8</v>
      </c>
      <c r="QS2238" t="s">
        <v>8</v>
      </c>
      <c r="QT2238" s="3" t="s">
        <v>6</v>
      </c>
      <c r="QU2238" t="s">
        <v>8</v>
      </c>
      <c r="QV2238" t="s">
        <v>8</v>
      </c>
      <c r="QW2238" t="s">
        <v>8</v>
      </c>
      <c r="QX2238" s="1" t="s">
        <v>10</v>
      </c>
      <c r="QY2238" s="2" t="s">
        <v>7</v>
      </c>
      <c r="QZ2238" s="4" t="s">
        <v>9</v>
      </c>
      <c r="RA2238" s="1" t="s">
        <v>10</v>
      </c>
      <c r="RB2238" s="4" t="s">
        <v>9</v>
      </c>
      <c r="RC2238" s="2" t="s">
        <v>7</v>
      </c>
      <c r="RD2238" s="3" t="s">
        <v>6</v>
      </c>
      <c r="RE2238" s="3" t="s">
        <v>6</v>
      </c>
      <c r="RF2238" s="3" t="s">
        <v>6</v>
      </c>
      <c r="RG2238" s="4" t="s">
        <v>9</v>
      </c>
      <c r="RH2238" s="1" t="s">
        <v>10</v>
      </c>
      <c r="RI2238" s="2" t="s">
        <v>7</v>
      </c>
      <c r="RJ2238" s="1" t="s">
        <v>10</v>
      </c>
      <c r="RK2238" s="3" t="s">
        <v>6</v>
      </c>
      <c r="RL2238" s="1" t="s">
        <v>10</v>
      </c>
      <c r="RM2238" s="4" t="s">
        <v>9</v>
      </c>
      <c r="RN2238" s="2" t="s">
        <v>7</v>
      </c>
      <c r="RO2238" s="2" t="s">
        <v>7</v>
      </c>
      <c r="RP2238" s="4" t="s">
        <v>9</v>
      </c>
      <c r="RQ2238" s="1" t="s">
        <v>10</v>
      </c>
      <c r="RR2238" s="4" t="s">
        <v>9</v>
      </c>
      <c r="RS2238" s="3" t="s">
        <v>6</v>
      </c>
      <c r="RT2238" s="4" t="s">
        <v>9</v>
      </c>
      <c r="RU2238" s="4" t="s">
        <v>9</v>
      </c>
      <c r="RV2238" s="2" t="s">
        <v>7</v>
      </c>
      <c r="RW2238" s="1" t="s">
        <v>10</v>
      </c>
      <c r="RX2238" s="3" t="s">
        <v>6</v>
      </c>
      <c r="RY2238" s="2" t="s">
        <v>7</v>
      </c>
      <c r="RZ2238" s="3" t="s">
        <v>6</v>
      </c>
      <c r="SA2238" s="1" t="s">
        <v>10</v>
      </c>
      <c r="SB2238" s="4" t="s">
        <v>9</v>
      </c>
      <c r="SC2238" s="1" t="s">
        <v>10</v>
      </c>
      <c r="SD2238" s="2" t="s">
        <v>7</v>
      </c>
      <c r="SE2238" s="3" t="s">
        <v>6</v>
      </c>
      <c r="SF2238" s="2" t="s">
        <v>7</v>
      </c>
      <c r="SG2238" s="1" t="s">
        <v>10</v>
      </c>
      <c r="SH2238" t="s">
        <v>8</v>
      </c>
      <c r="SI2238" t="s">
        <v>8</v>
      </c>
      <c r="SJ2238" t="s">
        <v>8</v>
      </c>
      <c r="SK2238" s="1" t="s">
        <v>10</v>
      </c>
      <c r="SL2238" s="1" t="s">
        <v>10</v>
      </c>
      <c r="SM2238" s="4" t="s">
        <v>9</v>
      </c>
      <c r="SN2238" s="2" t="s">
        <v>7</v>
      </c>
      <c r="SO2238" s="3" t="s">
        <v>6</v>
      </c>
      <c r="SP2238" s="2" t="s">
        <v>7</v>
      </c>
      <c r="SQ2238" s="4" t="s">
        <v>9</v>
      </c>
      <c r="SR2238" t="s">
        <v>8</v>
      </c>
      <c r="SS2238" t="s">
        <v>8</v>
      </c>
      <c r="ST2238" t="s">
        <v>8</v>
      </c>
      <c r="SU2238" s="4" t="s">
        <v>9</v>
      </c>
      <c r="SV2238" s="4" t="s">
        <v>9</v>
      </c>
      <c r="SW2238" s="1" t="s">
        <v>10</v>
      </c>
      <c r="SX2238" s="4" t="s">
        <v>9</v>
      </c>
      <c r="SY2238" s="1" t="s">
        <v>10</v>
      </c>
      <c r="SZ2238" s="2" t="s">
        <v>7</v>
      </c>
      <c r="TA2238" s="2" t="s">
        <v>7</v>
      </c>
      <c r="TB2238" s="1" t="s">
        <v>10</v>
      </c>
      <c r="TC2238" s="3" t="s">
        <v>6</v>
      </c>
      <c r="TD2238" s="4" t="s">
        <v>9</v>
      </c>
      <c r="TE2238" s="2" t="s">
        <v>7</v>
      </c>
      <c r="TF2238" s="3" t="s">
        <v>6</v>
      </c>
      <c r="TG2238" s="3" t="s">
        <v>6</v>
      </c>
      <c r="TH2238" s="2" t="s">
        <v>7</v>
      </c>
      <c r="TI2238" s="1" t="s">
        <v>10</v>
      </c>
      <c r="TJ2238" s="3" t="s">
        <v>6</v>
      </c>
      <c r="TK2238" s="3" t="s">
        <v>6</v>
      </c>
      <c r="TL2238" s="4" t="s">
        <v>9</v>
      </c>
      <c r="TM2238" s="4" t="s">
        <v>9</v>
      </c>
      <c r="TN2238" s="4" t="s">
        <v>9</v>
      </c>
      <c r="TO2238" s="4" t="s">
        <v>9</v>
      </c>
      <c r="TP2238" s="4" t="s">
        <v>9</v>
      </c>
      <c r="TQ2238" s="4" t="s">
        <v>9</v>
      </c>
      <c r="TR2238" s="3" t="s">
        <v>6</v>
      </c>
      <c r="TS2238" t="s">
        <v>8</v>
      </c>
      <c r="TT2238" t="s">
        <v>8</v>
      </c>
      <c r="TU2238" t="s">
        <v>8</v>
      </c>
      <c r="TV2238" s="4" t="s">
        <v>9</v>
      </c>
      <c r="TW2238" s="3" t="s">
        <v>6</v>
      </c>
      <c r="TX2238" s="4" t="s">
        <v>9</v>
      </c>
      <c r="TY2238" s="2" t="s">
        <v>7</v>
      </c>
      <c r="TZ2238" s="4" t="s">
        <v>9</v>
      </c>
      <c r="UA2238" s="3" t="s">
        <v>6</v>
      </c>
      <c r="UB2238" s="1" t="s">
        <v>10</v>
      </c>
      <c r="UC2238" s="4" t="s">
        <v>9</v>
      </c>
      <c r="UD2238" s="3" t="s">
        <v>6</v>
      </c>
      <c r="UE2238" s="4" t="s">
        <v>9</v>
      </c>
      <c r="UF2238" s="1" t="s">
        <v>10</v>
      </c>
      <c r="UG2238" s="4" t="s">
        <v>9</v>
      </c>
      <c r="UH2238" s="4" t="s">
        <v>9</v>
      </c>
      <c r="UI2238" s="1" t="s">
        <v>10</v>
      </c>
      <c r="UJ2238" s="4" t="s">
        <v>9</v>
      </c>
      <c r="UK2238" s="3" t="s">
        <v>6</v>
      </c>
      <c r="UL2238" s="1" t="s">
        <v>10</v>
      </c>
      <c r="UM2238" t="s">
        <v>8</v>
      </c>
      <c r="UN2238" s="2" t="s">
        <v>7</v>
      </c>
      <c r="UO2238" t="s">
        <v>8</v>
      </c>
      <c r="UP2238" t="s">
        <v>8</v>
      </c>
      <c r="UQ2238" s="4" t="s">
        <v>9</v>
      </c>
      <c r="UR2238" s="3" t="s">
        <v>6</v>
      </c>
      <c r="US2238" s="1" t="s">
        <v>10</v>
      </c>
      <c r="UT2238" s="3" t="s">
        <v>6</v>
      </c>
      <c r="UU2238" s="1" t="s">
        <v>10</v>
      </c>
      <c r="UV2238" s="1" t="s">
        <v>10</v>
      </c>
      <c r="UW2238" s="3" t="s">
        <v>6</v>
      </c>
      <c r="UX2238" s="2" t="s">
        <v>7</v>
      </c>
      <c r="UY2238" s="2" t="s">
        <v>7</v>
      </c>
      <c r="UZ2238" s="4" t="s">
        <v>9</v>
      </c>
      <c r="VA2238" s="2" t="s">
        <v>7</v>
      </c>
      <c r="VB2238" s="1" t="s">
        <v>10</v>
      </c>
      <c r="VC2238" s="2" t="s">
        <v>7</v>
      </c>
      <c r="VD2238" s="3" t="s">
        <v>6</v>
      </c>
      <c r="VE2238" s="1" t="s">
        <v>10</v>
      </c>
      <c r="VF2238" s="3" t="s">
        <v>6</v>
      </c>
      <c r="VG2238" s="4" t="s">
        <v>9</v>
      </c>
      <c r="VH2238" s="2" t="s">
        <v>7</v>
      </c>
      <c r="VI2238" s="4" t="s">
        <v>9</v>
      </c>
      <c r="VJ2238" s="2" t="s">
        <v>7</v>
      </c>
      <c r="VK2238" s="3" t="s">
        <v>6</v>
      </c>
      <c r="VL2238" s="4" t="s">
        <v>9</v>
      </c>
      <c r="VM2238" s="3" t="s">
        <v>6</v>
      </c>
      <c r="VN2238" s="4" t="s">
        <v>9</v>
      </c>
      <c r="VO2238" s="1" t="s">
        <v>10</v>
      </c>
      <c r="VP2238" s="1" t="s">
        <v>10</v>
      </c>
      <c r="VQ2238" s="1" t="s">
        <v>10</v>
      </c>
      <c r="VR2238" s="4" t="s">
        <v>9</v>
      </c>
      <c r="VS2238" s="3" t="s">
        <v>6</v>
      </c>
      <c r="VT2238" s="1" t="s">
        <v>10</v>
      </c>
      <c r="VU2238" s="1" t="s">
        <v>10</v>
      </c>
      <c r="VV2238" s="1" t="s">
        <v>10</v>
      </c>
      <c r="VW2238" s="3" t="s">
        <v>6</v>
      </c>
      <c r="VX2238" s="1" t="s">
        <v>10</v>
      </c>
      <c r="VY2238" s="4" t="s">
        <v>9</v>
      </c>
      <c r="VZ2238" s="4" t="s">
        <v>9</v>
      </c>
      <c r="WA2238" s="3" t="s">
        <v>6</v>
      </c>
      <c r="WB2238" s="1" t="s">
        <v>10</v>
      </c>
      <c r="WC2238" s="4" t="s">
        <v>9</v>
      </c>
      <c r="WD2238" s="4" t="s">
        <v>9</v>
      </c>
      <c r="WE2238" s="1" t="s">
        <v>10</v>
      </c>
      <c r="WF2238" s="2" t="s">
        <v>7</v>
      </c>
      <c r="WG2238" s="4" t="s">
        <v>9</v>
      </c>
      <c r="WH2238" s="1" t="s">
        <v>10</v>
      </c>
      <c r="WI2238" s="1" t="s">
        <v>10</v>
      </c>
      <c r="WJ2238" s="1" t="s">
        <v>10</v>
      </c>
      <c r="WK2238" t="s">
        <v>8</v>
      </c>
      <c r="WL2238" s="2" t="s">
        <v>7</v>
      </c>
      <c r="WM2238" s="2" t="s">
        <v>7</v>
      </c>
      <c r="WN2238" s="4" t="s">
        <v>9</v>
      </c>
      <c r="WO2238" s="4" t="s">
        <v>9</v>
      </c>
      <c r="WP2238" s="4" t="s">
        <v>9</v>
      </c>
      <c r="WQ2238" s="3" t="s">
        <v>6</v>
      </c>
      <c r="WR2238" t="s">
        <v>8</v>
      </c>
      <c r="WS2238" t="s">
        <v>8</v>
      </c>
      <c r="WT2238" t="s">
        <v>8</v>
      </c>
      <c r="WU2238" t="s">
        <v>8</v>
      </c>
      <c r="WV2238" t="s">
        <v>8</v>
      </c>
      <c r="WW2238" t="s">
        <v>8</v>
      </c>
      <c r="WX2238" t="s">
        <v>8</v>
      </c>
      <c r="WY2238" t="s">
        <v>8</v>
      </c>
      <c r="WZ2238" s="2" t="s">
        <v>7</v>
      </c>
      <c r="XA2238" t="s">
        <v>8</v>
      </c>
      <c r="XB2238" s="4" t="s">
        <v>9</v>
      </c>
      <c r="XC2238" s="2" t="s">
        <v>7</v>
      </c>
      <c r="XD2238" s="3" t="s">
        <v>6</v>
      </c>
      <c r="XE2238" s="2" t="s">
        <v>7</v>
      </c>
      <c r="XF2238" s="1" t="s">
        <v>10</v>
      </c>
      <c r="XG2238" s="2" t="s">
        <v>7</v>
      </c>
      <c r="XH2238" s="1" t="s">
        <v>10</v>
      </c>
      <c r="XI2238" s="2" t="s">
        <v>7</v>
      </c>
      <c r="XJ2238" s="1" t="s">
        <v>10</v>
      </c>
      <c r="XK2238" s="2" t="s">
        <v>7</v>
      </c>
      <c r="XL2238" s="1" t="s">
        <v>10</v>
      </c>
      <c r="XM2238" s="2" t="s">
        <v>7</v>
      </c>
      <c r="XN2238" t="s">
        <v>8</v>
      </c>
      <c r="XO2238" s="3" t="s">
        <v>6</v>
      </c>
      <c r="XP2238" t="s">
        <v>8</v>
      </c>
      <c r="XQ2238" t="s">
        <v>8</v>
      </c>
      <c r="XR2238" t="s">
        <v>8</v>
      </c>
      <c r="XS2238" t="s">
        <v>8</v>
      </c>
      <c r="XT2238" t="s">
        <v>8</v>
      </c>
      <c r="XU2238" t="s">
        <v>8</v>
      </c>
      <c r="XV2238" t="s">
        <v>8</v>
      </c>
      <c r="XW2238" t="s">
        <v>8</v>
      </c>
      <c r="XX2238" s="4" t="s">
        <v>9</v>
      </c>
      <c r="XY2238" t="s">
        <v>8</v>
      </c>
      <c r="XZ2238" s="2" t="s">
        <v>7</v>
      </c>
      <c r="YA2238" s="1" t="s">
        <v>10</v>
      </c>
      <c r="YB2238" s="3" t="s">
        <v>6</v>
      </c>
      <c r="YC2238" s="2" t="s">
        <v>7</v>
      </c>
      <c r="YD2238" s="1" t="s">
        <v>10</v>
      </c>
      <c r="YE2238" s="2" t="s">
        <v>7</v>
      </c>
      <c r="YF2238" s="2" t="s">
        <v>7</v>
      </c>
      <c r="YG2238" s="2" t="s">
        <v>7</v>
      </c>
      <c r="YH2238" s="4" t="s">
        <v>9</v>
      </c>
      <c r="YI2238" s="2" t="s">
        <v>7</v>
      </c>
      <c r="YJ2238" s="2" t="s">
        <v>7</v>
      </c>
      <c r="YK2238" s="4" t="s">
        <v>9</v>
      </c>
      <c r="YL2238" s="1" t="s">
        <v>10</v>
      </c>
      <c r="YM2238" s="3" t="s">
        <v>6</v>
      </c>
      <c r="YN2238"/>
      <c r="YO2238"/>
      <c r="YP2238"/>
      <c r="YQ2238"/>
      <c r="YR2238" s="13"/>
      <c r="YS2238" s="13"/>
      <c r="YT2238" s="13"/>
      <c r="YU2238" s="13"/>
    </row>
    <row r="2239" spans="1:671" x14ac:dyDescent="0.25">
      <c r="A2239" t="s">
        <v>9698</v>
      </c>
      <c r="B2239" t="s">
        <v>8698</v>
      </c>
      <c r="C2239" t="s">
        <v>6</v>
      </c>
      <c r="D2239" t="s">
        <v>8698</v>
      </c>
      <c r="E2239" s="15" t="s">
        <v>8698</v>
      </c>
      <c r="F2239" t="s">
        <v>7</v>
      </c>
      <c r="G2239" s="15" t="s">
        <v>8698</v>
      </c>
      <c r="H2239" t="s">
        <v>8698</v>
      </c>
      <c r="I2239" t="s">
        <v>9</v>
      </c>
      <c r="J2239" t="s">
        <v>8698</v>
      </c>
      <c r="K2239" t="s">
        <v>6</v>
      </c>
      <c r="L2239" t="s">
        <v>8698</v>
      </c>
      <c r="M2239" t="s">
        <v>8698</v>
      </c>
      <c r="N2239" t="s">
        <v>9</v>
      </c>
      <c r="O2239" t="s">
        <v>8698</v>
      </c>
      <c r="P2239" t="s">
        <v>10</v>
      </c>
      <c r="Q2239" s="45" t="s">
        <v>8431</v>
      </c>
      <c r="R2239" t="s">
        <v>8432</v>
      </c>
      <c r="S2239" t="s">
        <v>8433</v>
      </c>
      <c r="T2239" t="s">
        <v>8683</v>
      </c>
      <c r="U2239">
        <v>0</v>
      </c>
      <c r="V2239" s="3" t="s">
        <v>6</v>
      </c>
      <c r="W2239" s="2" t="s">
        <v>7</v>
      </c>
      <c r="X2239" s="2" t="s">
        <v>7</v>
      </c>
      <c r="Y2239" t="s">
        <v>8</v>
      </c>
      <c r="Z2239" t="s">
        <v>8</v>
      </c>
      <c r="AA2239" t="s">
        <v>8</v>
      </c>
      <c r="AB2239" s="3" t="s">
        <v>6</v>
      </c>
      <c r="AC2239" s="3" t="s">
        <v>6</v>
      </c>
      <c r="AD2239" s="3" t="s">
        <v>6</v>
      </c>
      <c r="AE2239" s="2" t="s">
        <v>7</v>
      </c>
      <c r="AF2239" s="3" t="s">
        <v>6</v>
      </c>
      <c r="AG2239" t="s">
        <v>8</v>
      </c>
      <c r="AH2239" t="s">
        <v>8</v>
      </c>
      <c r="AI2239" t="s">
        <v>8</v>
      </c>
      <c r="AJ2239" t="s">
        <v>8</v>
      </c>
      <c r="AK2239" s="3" t="s">
        <v>6</v>
      </c>
      <c r="AL2239" t="s">
        <v>8</v>
      </c>
      <c r="AM2239" s="4" t="s">
        <v>9</v>
      </c>
      <c r="AN2239" s="3" t="s">
        <v>6</v>
      </c>
      <c r="AO2239" s="2" t="s">
        <v>7</v>
      </c>
      <c r="AP2239" s="2" t="s">
        <v>7</v>
      </c>
      <c r="AQ2239" t="s">
        <v>8</v>
      </c>
      <c r="AR2239" s="1" t="s">
        <v>10</v>
      </c>
      <c r="AS2239" t="s">
        <v>8</v>
      </c>
      <c r="AT2239" s="4" t="s">
        <v>9</v>
      </c>
      <c r="AU2239" s="4" t="s">
        <v>9</v>
      </c>
      <c r="AV2239" s="3" t="s">
        <v>6</v>
      </c>
      <c r="AW2239" s="2" t="s">
        <v>7</v>
      </c>
      <c r="AX2239" s="2" t="s">
        <v>7</v>
      </c>
      <c r="AY2239" s="3" t="s">
        <v>6</v>
      </c>
      <c r="AZ2239" s="4" t="s">
        <v>9</v>
      </c>
      <c r="BA2239" s="2" t="s">
        <v>7</v>
      </c>
      <c r="BB2239" s="4" t="s">
        <v>9</v>
      </c>
      <c r="BC2239" s="4" t="s">
        <v>9</v>
      </c>
      <c r="BD2239" s="4" t="s">
        <v>9</v>
      </c>
      <c r="BE2239" s="4" t="s">
        <v>9</v>
      </c>
      <c r="BF2239" s="4" t="s">
        <v>9</v>
      </c>
      <c r="BG2239" t="s">
        <v>8</v>
      </c>
      <c r="BH2239" t="s">
        <v>8</v>
      </c>
      <c r="BI2239" s="2" t="s">
        <v>7</v>
      </c>
      <c r="BJ2239" s="2" t="s">
        <v>7</v>
      </c>
      <c r="BK2239" s="3" t="s">
        <v>6</v>
      </c>
      <c r="BL2239" s="2" t="s">
        <v>7</v>
      </c>
      <c r="BM2239" s="1" t="s">
        <v>10</v>
      </c>
      <c r="BN2239" t="s">
        <v>8</v>
      </c>
      <c r="BO2239" s="3" t="s">
        <v>6</v>
      </c>
      <c r="BP2239" t="s">
        <v>8</v>
      </c>
      <c r="BQ2239" s="2" t="s">
        <v>7</v>
      </c>
      <c r="BR2239" t="s">
        <v>8</v>
      </c>
      <c r="BS2239" s="3" t="s">
        <v>6</v>
      </c>
      <c r="BT2239" t="s">
        <v>8</v>
      </c>
      <c r="BU2239" t="s">
        <v>8</v>
      </c>
      <c r="BV2239" t="s">
        <v>8</v>
      </c>
      <c r="BW2239" t="s">
        <v>8</v>
      </c>
      <c r="BX2239" t="s">
        <v>8</v>
      </c>
      <c r="BY2239" t="s">
        <v>8</v>
      </c>
      <c r="BZ2239" t="s">
        <v>8</v>
      </c>
      <c r="CA2239" s="3" t="s">
        <v>6</v>
      </c>
      <c r="CB2239" t="s">
        <v>8</v>
      </c>
      <c r="CC2239" t="s">
        <v>8</v>
      </c>
      <c r="CD2239" t="s">
        <v>8</v>
      </c>
      <c r="CE2239" s="2" t="s">
        <v>7</v>
      </c>
      <c r="CF2239" s="4" t="s">
        <v>9</v>
      </c>
      <c r="CG2239" s="4" t="s">
        <v>9</v>
      </c>
      <c r="CH2239" s="3" t="s">
        <v>6</v>
      </c>
      <c r="CI2239" s="3" t="s">
        <v>6</v>
      </c>
      <c r="CJ2239" s="3" t="s">
        <v>6</v>
      </c>
      <c r="CK2239" s="1" t="s">
        <v>10</v>
      </c>
      <c r="CL2239" s="1" t="s">
        <v>10</v>
      </c>
      <c r="CM2239" s="4" t="s">
        <v>9</v>
      </c>
      <c r="CN2239" s="3" t="s">
        <v>6</v>
      </c>
      <c r="CO2239" s="4" t="s">
        <v>9</v>
      </c>
      <c r="CP2239" s="4" t="s">
        <v>9</v>
      </c>
      <c r="CQ2239" s="3" t="s">
        <v>6</v>
      </c>
      <c r="CR2239" s="2" t="s">
        <v>7</v>
      </c>
      <c r="CS2239" s="1" t="s">
        <v>10</v>
      </c>
      <c r="CT2239" s="2" t="s">
        <v>7</v>
      </c>
      <c r="CU2239" s="2" t="s">
        <v>7</v>
      </c>
      <c r="CV2239" s="3" t="s">
        <v>6</v>
      </c>
      <c r="CW2239" s="1" t="s">
        <v>10</v>
      </c>
      <c r="CX2239" s="3" t="s">
        <v>6</v>
      </c>
      <c r="CY2239" s="1" t="s">
        <v>10</v>
      </c>
      <c r="CZ2239" s="2" t="s">
        <v>7</v>
      </c>
      <c r="DA2239" s="3" t="s">
        <v>6</v>
      </c>
      <c r="DB2239" s="1" t="s">
        <v>10</v>
      </c>
      <c r="DC2239" s="1" t="s">
        <v>10</v>
      </c>
      <c r="DD2239" s="1" t="s">
        <v>10</v>
      </c>
      <c r="DE2239" s="1" t="s">
        <v>10</v>
      </c>
      <c r="DF2239" s="3" t="s">
        <v>6</v>
      </c>
      <c r="DG2239" s="2" t="s">
        <v>7</v>
      </c>
      <c r="DH2239" s="2" t="s">
        <v>7</v>
      </c>
      <c r="DI2239" s="2" t="s">
        <v>7</v>
      </c>
      <c r="DJ2239" s="2" t="s">
        <v>7</v>
      </c>
      <c r="DK2239" s="3" t="s">
        <v>6</v>
      </c>
      <c r="DL2239" s="2" t="s">
        <v>7</v>
      </c>
      <c r="DM2239" s="1" t="s">
        <v>10</v>
      </c>
      <c r="DN2239" s="3" t="s">
        <v>6</v>
      </c>
      <c r="DO2239" s="1" t="s">
        <v>10</v>
      </c>
      <c r="DP2239" s="3" t="s">
        <v>6</v>
      </c>
      <c r="DQ2239" s="1" t="s">
        <v>10</v>
      </c>
      <c r="DR2239" s="3" t="s">
        <v>6</v>
      </c>
      <c r="DS2239" s="1" t="s">
        <v>10</v>
      </c>
      <c r="DT2239" s="3" t="s">
        <v>6</v>
      </c>
      <c r="DU2239" s="1" t="s">
        <v>10</v>
      </c>
      <c r="DV2239" s="2" t="s">
        <v>7</v>
      </c>
      <c r="DW2239" s="3" t="s">
        <v>6</v>
      </c>
      <c r="DX2239" s="2" t="s">
        <v>7</v>
      </c>
      <c r="DY2239" s="2" t="s">
        <v>7</v>
      </c>
      <c r="DZ2239" s="1" t="s">
        <v>10</v>
      </c>
      <c r="EA2239" s="1" t="s">
        <v>10</v>
      </c>
      <c r="EB2239" s="2" t="s">
        <v>7</v>
      </c>
      <c r="EC2239" s="2" t="s">
        <v>7</v>
      </c>
      <c r="ED2239" s="1" t="s">
        <v>10</v>
      </c>
      <c r="EE2239" s="4" t="s">
        <v>9</v>
      </c>
      <c r="EF2239" s="4" t="s">
        <v>9</v>
      </c>
      <c r="EG2239" t="s">
        <v>8</v>
      </c>
      <c r="EH2239" t="s">
        <v>8</v>
      </c>
      <c r="EI2239" t="s">
        <v>8</v>
      </c>
      <c r="EJ2239" s="4" t="s">
        <v>9</v>
      </c>
      <c r="EK2239" s="2" t="s">
        <v>7</v>
      </c>
      <c r="EL2239" s="2" t="s">
        <v>7</v>
      </c>
      <c r="EM2239" s="2" t="s">
        <v>7</v>
      </c>
      <c r="EN2239" s="1" t="s">
        <v>10</v>
      </c>
      <c r="EO2239" s="2" t="s">
        <v>7</v>
      </c>
      <c r="EP2239" s="4" t="s">
        <v>9</v>
      </c>
      <c r="EQ2239" s="1" t="s">
        <v>10</v>
      </c>
      <c r="ER2239" s="2" t="s">
        <v>7</v>
      </c>
      <c r="ES2239" s="1" t="s">
        <v>10</v>
      </c>
      <c r="ET2239" s="1" t="s">
        <v>10</v>
      </c>
      <c r="EU2239" s="2" t="s">
        <v>7</v>
      </c>
      <c r="EV2239" s="4" t="s">
        <v>9</v>
      </c>
      <c r="EW2239" s="2" t="s">
        <v>7</v>
      </c>
      <c r="EX2239" s="1" t="s">
        <v>10</v>
      </c>
      <c r="EY2239" s="2" t="s">
        <v>7</v>
      </c>
      <c r="EZ2239" s="1" t="s">
        <v>10</v>
      </c>
      <c r="FA2239" s="1" t="s">
        <v>10</v>
      </c>
      <c r="FB2239" s="4" t="s">
        <v>9</v>
      </c>
      <c r="FC2239" s="4" t="s">
        <v>9</v>
      </c>
      <c r="FD2239" s="1" t="s">
        <v>10</v>
      </c>
      <c r="FE2239" s="2" t="s">
        <v>7</v>
      </c>
      <c r="FF2239" s="2" t="s">
        <v>7</v>
      </c>
      <c r="FG2239" s="1" t="s">
        <v>10</v>
      </c>
      <c r="FH2239" s="2" t="s">
        <v>7</v>
      </c>
      <c r="FI2239" s="4" t="s">
        <v>9</v>
      </c>
      <c r="FJ2239" s="4" t="s">
        <v>9</v>
      </c>
      <c r="FK2239" s="1" t="s">
        <v>10</v>
      </c>
      <c r="FL2239" s="4" t="s">
        <v>9</v>
      </c>
      <c r="FM2239" s="3" t="s">
        <v>6</v>
      </c>
      <c r="FN2239" s="1" t="s">
        <v>10</v>
      </c>
      <c r="FO2239" s="1" t="s">
        <v>10</v>
      </c>
      <c r="FP2239" s="3" t="s">
        <v>6</v>
      </c>
      <c r="FQ2239" s="4" t="s">
        <v>9</v>
      </c>
      <c r="FR2239" s="2" t="s">
        <v>7</v>
      </c>
      <c r="FS2239" s="3" t="s">
        <v>6</v>
      </c>
      <c r="FT2239" s="4" t="s">
        <v>9</v>
      </c>
      <c r="FU2239" s="3" t="s">
        <v>6</v>
      </c>
      <c r="FV2239" s="2" t="s">
        <v>7</v>
      </c>
      <c r="FW2239" s="1" t="s">
        <v>10</v>
      </c>
      <c r="FX2239" s="2" t="s">
        <v>7</v>
      </c>
      <c r="FY2239" s="3" t="s">
        <v>6</v>
      </c>
      <c r="FZ2239" s="2" t="s">
        <v>7</v>
      </c>
      <c r="GA2239" s="2" t="s">
        <v>7</v>
      </c>
      <c r="GB2239" s="1" t="s">
        <v>10</v>
      </c>
      <c r="GC2239" s="2" t="s">
        <v>7</v>
      </c>
      <c r="GD2239" s="1" t="s">
        <v>10</v>
      </c>
      <c r="GE2239" s="2" t="s">
        <v>7</v>
      </c>
      <c r="GF2239" s="4" t="s">
        <v>9</v>
      </c>
      <c r="GG2239" s="3" t="s">
        <v>6</v>
      </c>
      <c r="GH2239" s="2" t="s">
        <v>7</v>
      </c>
      <c r="GI2239" s="1" t="s">
        <v>10</v>
      </c>
      <c r="GJ2239" s="4" t="s">
        <v>9</v>
      </c>
      <c r="GK2239" s="3" t="s">
        <v>6</v>
      </c>
      <c r="GL2239" s="2" t="s">
        <v>7</v>
      </c>
      <c r="GM2239" s="1" t="s">
        <v>10</v>
      </c>
      <c r="GN2239" s="3" t="s">
        <v>6</v>
      </c>
      <c r="GO2239" s="2" t="s">
        <v>7</v>
      </c>
      <c r="GP2239" s="1" t="s">
        <v>10</v>
      </c>
      <c r="GQ2239" s="4" t="s">
        <v>9</v>
      </c>
      <c r="GR2239" s="2" t="s">
        <v>7</v>
      </c>
      <c r="GS2239" s="2" t="s">
        <v>7</v>
      </c>
      <c r="GT2239" s="2" t="s">
        <v>7</v>
      </c>
      <c r="GU2239" s="1" t="s">
        <v>10</v>
      </c>
      <c r="GV2239" s="3" t="s">
        <v>6</v>
      </c>
      <c r="GW2239" s="2" t="s">
        <v>7</v>
      </c>
      <c r="GX2239" s="4" t="s">
        <v>9</v>
      </c>
      <c r="GY2239" s="2" t="s">
        <v>7</v>
      </c>
      <c r="GZ2239" s="3" t="s">
        <v>6</v>
      </c>
      <c r="HA2239" s="1" t="s">
        <v>10</v>
      </c>
      <c r="HB2239" s="4" t="s">
        <v>9</v>
      </c>
      <c r="HC2239" s="1" t="s">
        <v>10</v>
      </c>
      <c r="HD2239" s="2" t="s">
        <v>7</v>
      </c>
      <c r="HE2239" s="2" t="s">
        <v>7</v>
      </c>
      <c r="HF2239" t="s">
        <v>8</v>
      </c>
      <c r="HG2239" t="s">
        <v>8</v>
      </c>
      <c r="HH2239" t="s">
        <v>8</v>
      </c>
      <c r="HI2239" t="s">
        <v>8</v>
      </c>
      <c r="HJ2239" t="s">
        <v>8</v>
      </c>
      <c r="HK2239" t="s">
        <v>8</v>
      </c>
      <c r="HL2239" t="s">
        <v>8</v>
      </c>
      <c r="HM2239" t="s">
        <v>8</v>
      </c>
      <c r="HN2239" t="s">
        <v>8</v>
      </c>
      <c r="HO2239" t="s">
        <v>8</v>
      </c>
      <c r="HP2239" t="s">
        <v>8</v>
      </c>
      <c r="HQ2239" t="s">
        <v>8</v>
      </c>
      <c r="HR2239" t="s">
        <v>8</v>
      </c>
      <c r="HS2239" t="s">
        <v>8</v>
      </c>
      <c r="HT2239" t="s">
        <v>8</v>
      </c>
      <c r="HU2239" s="2" t="s">
        <v>7</v>
      </c>
      <c r="HV2239" s="1" t="s">
        <v>10</v>
      </c>
      <c r="HW2239" s="3" t="s">
        <v>6</v>
      </c>
      <c r="HX2239" s="4" t="s">
        <v>9</v>
      </c>
      <c r="HY2239" s="3" t="s">
        <v>6</v>
      </c>
      <c r="HZ2239" s="1" t="s">
        <v>10</v>
      </c>
      <c r="IA2239" s="4" t="s">
        <v>9</v>
      </c>
      <c r="IB2239" t="s">
        <v>8</v>
      </c>
      <c r="IC2239" t="s">
        <v>8</v>
      </c>
      <c r="ID2239" s="2" t="s">
        <v>7</v>
      </c>
      <c r="IE2239" t="s">
        <v>8</v>
      </c>
      <c r="IF2239" s="2" t="s">
        <v>7</v>
      </c>
      <c r="IG2239" s="2" t="s">
        <v>7</v>
      </c>
      <c r="IH2239" s="2" t="s">
        <v>7</v>
      </c>
      <c r="II2239" s="2" t="s">
        <v>7</v>
      </c>
      <c r="IJ2239" s="1" t="s">
        <v>10</v>
      </c>
      <c r="IK2239" s="4" t="s">
        <v>9</v>
      </c>
      <c r="IL2239" s="1" t="s">
        <v>10</v>
      </c>
      <c r="IM2239" s="1" t="s">
        <v>10</v>
      </c>
      <c r="IN2239" s="4" t="s">
        <v>9</v>
      </c>
      <c r="IO2239" s="3" t="s">
        <v>6</v>
      </c>
      <c r="IP2239" s="1" t="s">
        <v>10</v>
      </c>
      <c r="IQ2239" s="1" t="s">
        <v>10</v>
      </c>
      <c r="IR2239" s="2" t="s">
        <v>7</v>
      </c>
      <c r="IS2239" s="1" t="s">
        <v>10</v>
      </c>
      <c r="IT2239" s="4" t="s">
        <v>9</v>
      </c>
      <c r="IU2239" s="2" t="s">
        <v>7</v>
      </c>
      <c r="IV2239" t="s">
        <v>8</v>
      </c>
      <c r="IW2239" t="s">
        <v>8</v>
      </c>
      <c r="IX2239" t="s">
        <v>8</v>
      </c>
      <c r="IY2239" t="s">
        <v>8</v>
      </c>
      <c r="IZ2239" t="s">
        <v>8</v>
      </c>
      <c r="JA2239" t="s">
        <v>8</v>
      </c>
      <c r="JB2239" t="s">
        <v>8</v>
      </c>
      <c r="JC2239" t="s">
        <v>8</v>
      </c>
      <c r="JD2239" t="s">
        <v>8</v>
      </c>
      <c r="JE2239" s="4" t="s">
        <v>9</v>
      </c>
      <c r="JF2239" s="3" t="s">
        <v>6</v>
      </c>
      <c r="JG2239" s="1" t="s">
        <v>10</v>
      </c>
      <c r="JH2239" s="2" t="s">
        <v>7</v>
      </c>
      <c r="JI2239" t="s">
        <v>8</v>
      </c>
      <c r="JJ2239" t="s">
        <v>8</v>
      </c>
      <c r="JK2239" s="2" t="s">
        <v>7</v>
      </c>
      <c r="JL2239" s="4" t="s">
        <v>9</v>
      </c>
      <c r="JM2239" s="1" t="s">
        <v>10</v>
      </c>
      <c r="JN2239" t="s">
        <v>8</v>
      </c>
      <c r="JO2239" s="3" t="s">
        <v>6</v>
      </c>
      <c r="JP2239" t="s">
        <v>8</v>
      </c>
      <c r="JQ2239" t="s">
        <v>8</v>
      </c>
      <c r="JR2239" t="s">
        <v>8</v>
      </c>
      <c r="JS2239" t="s">
        <v>8</v>
      </c>
      <c r="JT2239" t="s">
        <v>8</v>
      </c>
      <c r="JU2239" t="s">
        <v>8</v>
      </c>
      <c r="JV2239" s="2" t="s">
        <v>7</v>
      </c>
      <c r="JW2239" s="1" t="s">
        <v>10</v>
      </c>
      <c r="JX2239" s="2" t="s">
        <v>7</v>
      </c>
      <c r="JY2239" s="1" t="s">
        <v>10</v>
      </c>
      <c r="JZ2239" s="1" t="s">
        <v>10</v>
      </c>
      <c r="KA2239" t="s">
        <v>8</v>
      </c>
      <c r="KB2239" t="s">
        <v>8</v>
      </c>
      <c r="KC2239" t="s">
        <v>8</v>
      </c>
      <c r="KD2239" t="s">
        <v>8</v>
      </c>
      <c r="KE2239" s="1" t="s">
        <v>10</v>
      </c>
      <c r="KF2239" s="2" t="s">
        <v>7</v>
      </c>
      <c r="KG2239" s="1" t="s">
        <v>10</v>
      </c>
      <c r="KH2239" t="s">
        <v>8</v>
      </c>
      <c r="KI2239" t="s">
        <v>8</v>
      </c>
      <c r="KJ2239" s="1" t="s">
        <v>10</v>
      </c>
      <c r="KK2239" s="1" t="s">
        <v>10</v>
      </c>
      <c r="KL2239" s="2" t="s">
        <v>7</v>
      </c>
      <c r="KM2239" s="1" t="s">
        <v>10</v>
      </c>
      <c r="KN2239" s="1" t="s">
        <v>10</v>
      </c>
      <c r="KO2239" s="4" t="s">
        <v>9</v>
      </c>
      <c r="KP2239" s="2" t="s">
        <v>7</v>
      </c>
      <c r="KQ2239" s="1" t="s">
        <v>10</v>
      </c>
      <c r="KR2239" s="2" t="s">
        <v>7</v>
      </c>
      <c r="KS2239" s="1" t="s">
        <v>10</v>
      </c>
      <c r="KT2239" s="1" t="s">
        <v>10</v>
      </c>
      <c r="KU2239" s="1" t="s">
        <v>10</v>
      </c>
      <c r="KV2239" s="2" t="s">
        <v>7</v>
      </c>
      <c r="KW2239" s="2" t="s">
        <v>7</v>
      </c>
      <c r="KX2239" t="s">
        <v>8</v>
      </c>
      <c r="KY2239" s="2" t="s">
        <v>7</v>
      </c>
      <c r="KZ2239" s="3" t="s">
        <v>6</v>
      </c>
      <c r="LA2239" s="1" t="s">
        <v>10</v>
      </c>
      <c r="LB2239" s="1" t="s">
        <v>10</v>
      </c>
      <c r="LC2239" s="3" t="s">
        <v>6</v>
      </c>
      <c r="LD2239" s="1" t="s">
        <v>10</v>
      </c>
      <c r="LE2239" s="3" t="s">
        <v>6</v>
      </c>
      <c r="LF2239" s="2" t="s">
        <v>7</v>
      </c>
      <c r="LG2239" s="1" t="s">
        <v>10</v>
      </c>
      <c r="LH2239" t="s">
        <v>8</v>
      </c>
      <c r="LI2239" s="2" t="s">
        <v>7</v>
      </c>
      <c r="LJ2239" s="2" t="s">
        <v>7</v>
      </c>
      <c r="LK2239" s="1" t="s">
        <v>10</v>
      </c>
      <c r="LL2239" t="s">
        <v>8</v>
      </c>
      <c r="LM2239" s="3" t="s">
        <v>6</v>
      </c>
      <c r="LN2239" s="2" t="s">
        <v>7</v>
      </c>
      <c r="LO2239" s="3" t="s">
        <v>6</v>
      </c>
      <c r="LP2239" t="s">
        <v>8</v>
      </c>
      <c r="LQ2239" s="4" t="s">
        <v>9</v>
      </c>
      <c r="LR2239" t="s">
        <v>8</v>
      </c>
      <c r="LS2239" s="3" t="s">
        <v>6</v>
      </c>
      <c r="LT2239" s="2" t="s">
        <v>7</v>
      </c>
      <c r="LU2239" s="3" t="s">
        <v>6</v>
      </c>
      <c r="LV2239" t="s">
        <v>8</v>
      </c>
      <c r="LW2239" s="1" t="s">
        <v>10</v>
      </c>
      <c r="LX2239" s="2" t="s">
        <v>7</v>
      </c>
      <c r="LY2239" t="s">
        <v>8</v>
      </c>
      <c r="LZ2239" t="s">
        <v>8</v>
      </c>
      <c r="MA2239" t="s">
        <v>8</v>
      </c>
      <c r="MB2239" t="s">
        <v>8</v>
      </c>
      <c r="MC2239" s="3" t="s">
        <v>6</v>
      </c>
      <c r="MD2239" s="2" t="s">
        <v>7</v>
      </c>
      <c r="ME2239" s="2" t="s">
        <v>7</v>
      </c>
      <c r="MF2239" s="4" t="s">
        <v>9</v>
      </c>
      <c r="MG2239" s="1" t="s">
        <v>10</v>
      </c>
      <c r="MH2239" s="1" t="s">
        <v>10</v>
      </c>
      <c r="MI2239" s="1" t="s">
        <v>10</v>
      </c>
      <c r="MJ2239" s="1" t="s">
        <v>10</v>
      </c>
      <c r="MK2239" s="2" t="s">
        <v>7</v>
      </c>
      <c r="ML2239" s="3" t="s">
        <v>6</v>
      </c>
      <c r="MM2239" s="1" t="s">
        <v>10</v>
      </c>
      <c r="MN2239" s="1" t="s">
        <v>10</v>
      </c>
      <c r="MO2239" s="3" t="s">
        <v>6</v>
      </c>
      <c r="MP2239" s="1" t="s">
        <v>10</v>
      </c>
      <c r="MQ2239" s="1" t="s">
        <v>10</v>
      </c>
      <c r="MR2239" s="3" t="s">
        <v>6</v>
      </c>
      <c r="MS2239" s="2" t="s">
        <v>7</v>
      </c>
      <c r="MT2239" s="2" t="s">
        <v>7</v>
      </c>
      <c r="MU2239" s="3" t="s">
        <v>6</v>
      </c>
      <c r="MV2239" s="3" t="s">
        <v>6</v>
      </c>
      <c r="MW2239" s="2" t="s">
        <v>7</v>
      </c>
      <c r="MX2239" s="2" t="s">
        <v>7</v>
      </c>
      <c r="MY2239" s="4" t="s">
        <v>9</v>
      </c>
      <c r="MZ2239" s="1" t="s">
        <v>10</v>
      </c>
      <c r="NA2239" s="3" t="s">
        <v>6</v>
      </c>
      <c r="NB2239" t="s">
        <v>8</v>
      </c>
      <c r="NC2239" s="1" t="s">
        <v>10</v>
      </c>
      <c r="ND2239" s="2" t="s">
        <v>7</v>
      </c>
      <c r="NE2239" s="3" t="s">
        <v>6</v>
      </c>
      <c r="NF2239" s="2" t="s">
        <v>7</v>
      </c>
      <c r="NG2239" s="2" t="s">
        <v>7</v>
      </c>
      <c r="NH2239" t="s">
        <v>8</v>
      </c>
      <c r="NI2239" t="s">
        <v>8</v>
      </c>
      <c r="NJ2239" t="s">
        <v>8</v>
      </c>
      <c r="NK2239" s="2" t="s">
        <v>7</v>
      </c>
      <c r="NL2239" t="s">
        <v>8</v>
      </c>
      <c r="NM2239" t="s">
        <v>8</v>
      </c>
      <c r="NN2239" t="s">
        <v>8</v>
      </c>
      <c r="NO2239" s="1" t="s">
        <v>10</v>
      </c>
      <c r="NP2239" s="1" t="s">
        <v>10</v>
      </c>
      <c r="NQ2239" s="1" t="s">
        <v>10</v>
      </c>
      <c r="NR2239" s="3" t="s">
        <v>6</v>
      </c>
      <c r="NS2239" s="3" t="s">
        <v>6</v>
      </c>
      <c r="NT2239" s="1" t="s">
        <v>10</v>
      </c>
      <c r="NU2239" s="2" t="s">
        <v>7</v>
      </c>
      <c r="NV2239" s="3" t="s">
        <v>6</v>
      </c>
      <c r="NW2239" s="4" t="s">
        <v>9</v>
      </c>
      <c r="NX2239" s="1" t="s">
        <v>10</v>
      </c>
      <c r="NY2239" s="3" t="s">
        <v>6</v>
      </c>
      <c r="NZ2239" s="3" t="s">
        <v>6</v>
      </c>
      <c r="OA2239" s="4" t="s">
        <v>9</v>
      </c>
      <c r="OB2239" s="4" t="s">
        <v>9</v>
      </c>
      <c r="OC2239" t="s">
        <v>8</v>
      </c>
      <c r="OD2239" t="s">
        <v>8</v>
      </c>
      <c r="OE2239" t="s">
        <v>8</v>
      </c>
      <c r="OF2239" s="3" t="s">
        <v>6</v>
      </c>
      <c r="OG2239" s="1" t="s">
        <v>10</v>
      </c>
      <c r="OH2239" s="1" t="s">
        <v>10</v>
      </c>
      <c r="OI2239" s="3" t="s">
        <v>6</v>
      </c>
      <c r="OJ2239" s="2" t="s">
        <v>7</v>
      </c>
      <c r="OK2239" s="3" t="s">
        <v>6</v>
      </c>
      <c r="OL2239" s="2" t="s">
        <v>7</v>
      </c>
      <c r="OM2239" s="3" t="s">
        <v>6</v>
      </c>
      <c r="ON2239" s="3" t="s">
        <v>6</v>
      </c>
      <c r="OO2239" s="2" t="s">
        <v>7</v>
      </c>
      <c r="OP2239" s="3" t="s">
        <v>6</v>
      </c>
      <c r="OQ2239" s="2" t="s">
        <v>7</v>
      </c>
      <c r="OR2239" s="3" t="s">
        <v>6</v>
      </c>
      <c r="OS2239" t="s">
        <v>8</v>
      </c>
      <c r="OT2239" t="s">
        <v>8</v>
      </c>
      <c r="OU2239" t="s">
        <v>8</v>
      </c>
      <c r="OV2239" s="3" t="s">
        <v>6</v>
      </c>
      <c r="OW2239" t="s">
        <v>8</v>
      </c>
      <c r="OX2239" t="s">
        <v>8</v>
      </c>
      <c r="OY2239" t="s">
        <v>8</v>
      </c>
      <c r="OZ2239" t="s">
        <v>8</v>
      </c>
      <c r="PA2239" t="s">
        <v>8</v>
      </c>
      <c r="PB2239" t="s">
        <v>8</v>
      </c>
      <c r="PC2239" t="s">
        <v>8</v>
      </c>
      <c r="PD2239" t="s">
        <v>8</v>
      </c>
      <c r="PE2239" s="4" t="s">
        <v>9</v>
      </c>
      <c r="PF2239" t="s">
        <v>8</v>
      </c>
      <c r="PG2239" t="s">
        <v>8</v>
      </c>
      <c r="PH2239" s="1" t="s">
        <v>10</v>
      </c>
      <c r="PI2239" s="1" t="s">
        <v>10</v>
      </c>
      <c r="PJ2239" t="s">
        <v>8</v>
      </c>
      <c r="PK2239" t="s">
        <v>8</v>
      </c>
      <c r="PL2239" s="1" t="s">
        <v>10</v>
      </c>
      <c r="PM2239" t="s">
        <v>8</v>
      </c>
      <c r="PN2239" t="s">
        <v>8</v>
      </c>
      <c r="PO2239" t="s">
        <v>8</v>
      </c>
      <c r="PP2239" s="2" t="s">
        <v>7</v>
      </c>
      <c r="PQ2239" t="s">
        <v>8</v>
      </c>
      <c r="PR2239" t="s">
        <v>8</v>
      </c>
      <c r="PS2239" s="1" t="s">
        <v>10</v>
      </c>
      <c r="PT2239" t="s">
        <v>8</v>
      </c>
      <c r="PU2239" t="s">
        <v>8</v>
      </c>
      <c r="PV2239" t="s">
        <v>8</v>
      </c>
      <c r="PW2239" t="s">
        <v>8</v>
      </c>
      <c r="PX2239" t="s">
        <v>8</v>
      </c>
      <c r="PY2239" t="s">
        <v>8</v>
      </c>
      <c r="PZ2239" s="4" t="s">
        <v>9</v>
      </c>
      <c r="QA2239" t="s">
        <v>8</v>
      </c>
      <c r="QB2239" t="s">
        <v>8</v>
      </c>
      <c r="QC2239" t="s">
        <v>8</v>
      </c>
      <c r="QD2239" t="s">
        <v>8</v>
      </c>
      <c r="QE2239" t="s">
        <v>8</v>
      </c>
      <c r="QF2239" t="s">
        <v>8</v>
      </c>
      <c r="QG2239" t="s">
        <v>8</v>
      </c>
      <c r="QH2239" s="1" t="s">
        <v>10</v>
      </c>
      <c r="QI2239" t="s">
        <v>8</v>
      </c>
      <c r="QJ2239" t="s">
        <v>8</v>
      </c>
      <c r="QK2239" t="s">
        <v>8</v>
      </c>
      <c r="QL2239" s="3" t="s">
        <v>6</v>
      </c>
      <c r="QM2239" t="s">
        <v>8</v>
      </c>
      <c r="QN2239" t="s">
        <v>8</v>
      </c>
      <c r="QO2239" t="s">
        <v>8</v>
      </c>
      <c r="QP2239" t="s">
        <v>8</v>
      </c>
      <c r="QQ2239" s="2" t="s">
        <v>7</v>
      </c>
      <c r="QR2239" t="s">
        <v>8</v>
      </c>
      <c r="QS2239" t="s">
        <v>8</v>
      </c>
      <c r="QT2239" s="3" t="s">
        <v>6</v>
      </c>
      <c r="QU2239" t="s">
        <v>8</v>
      </c>
      <c r="QV2239" t="s">
        <v>8</v>
      </c>
      <c r="QW2239" t="s">
        <v>8</v>
      </c>
      <c r="QX2239" s="1" t="s">
        <v>10</v>
      </c>
      <c r="QY2239" s="2" t="s">
        <v>7</v>
      </c>
      <c r="QZ2239" s="4" t="s">
        <v>9</v>
      </c>
      <c r="RA2239" s="1" t="s">
        <v>10</v>
      </c>
      <c r="RB2239" s="4" t="s">
        <v>9</v>
      </c>
      <c r="RC2239" s="2" t="s">
        <v>7</v>
      </c>
      <c r="RD2239" s="3" t="s">
        <v>6</v>
      </c>
      <c r="RE2239" s="3" t="s">
        <v>6</v>
      </c>
      <c r="RF2239" s="3" t="s">
        <v>6</v>
      </c>
      <c r="RG2239" s="4" t="s">
        <v>9</v>
      </c>
      <c r="RH2239" s="1" t="s">
        <v>10</v>
      </c>
      <c r="RI2239" s="2" t="s">
        <v>7</v>
      </c>
      <c r="RJ2239" s="1" t="s">
        <v>10</v>
      </c>
      <c r="RK2239" s="3" t="s">
        <v>6</v>
      </c>
      <c r="RL2239" s="1" t="s">
        <v>10</v>
      </c>
      <c r="RM2239" s="4" t="s">
        <v>9</v>
      </c>
      <c r="RN2239" s="2" t="s">
        <v>7</v>
      </c>
      <c r="RO2239" s="2" t="s">
        <v>7</v>
      </c>
      <c r="RP2239" s="4" t="s">
        <v>9</v>
      </c>
      <c r="RQ2239" s="1" t="s">
        <v>10</v>
      </c>
      <c r="RR2239" s="4" t="s">
        <v>9</v>
      </c>
      <c r="RS2239" s="3" t="s">
        <v>6</v>
      </c>
      <c r="RT2239" s="4" t="s">
        <v>9</v>
      </c>
      <c r="RU2239" s="4" t="s">
        <v>9</v>
      </c>
      <c r="RV2239" s="2" t="s">
        <v>7</v>
      </c>
      <c r="RW2239" s="1" t="s">
        <v>10</v>
      </c>
      <c r="RX2239" s="3" t="s">
        <v>6</v>
      </c>
      <c r="RY2239" s="2" t="s">
        <v>7</v>
      </c>
      <c r="RZ2239" s="3" t="s">
        <v>6</v>
      </c>
      <c r="SA2239" s="1" t="s">
        <v>10</v>
      </c>
      <c r="SB2239" s="4" t="s">
        <v>9</v>
      </c>
      <c r="SC2239" s="1" t="s">
        <v>10</v>
      </c>
      <c r="SD2239" s="2" t="s">
        <v>7</v>
      </c>
      <c r="SE2239" s="3" t="s">
        <v>6</v>
      </c>
      <c r="SF2239" s="2" t="s">
        <v>7</v>
      </c>
      <c r="SG2239" s="1" t="s">
        <v>10</v>
      </c>
      <c r="SH2239" t="s">
        <v>8</v>
      </c>
      <c r="SI2239" t="s">
        <v>8</v>
      </c>
      <c r="SJ2239" t="s">
        <v>8</v>
      </c>
      <c r="SK2239" s="1" t="s">
        <v>10</v>
      </c>
      <c r="SL2239" s="1" t="s">
        <v>10</v>
      </c>
      <c r="SM2239" s="4" t="s">
        <v>9</v>
      </c>
      <c r="SN2239" s="2" t="s">
        <v>7</v>
      </c>
      <c r="SO2239" s="3" t="s">
        <v>6</v>
      </c>
      <c r="SQ2239" s="4" t="s">
        <v>9</v>
      </c>
      <c r="SR2239" t="s">
        <v>8</v>
      </c>
      <c r="SS2239" t="s">
        <v>8</v>
      </c>
      <c r="ST2239" t="s">
        <v>8</v>
      </c>
      <c r="SU2239" s="4" t="s">
        <v>9</v>
      </c>
      <c r="SV2239" s="4" t="s">
        <v>9</v>
      </c>
      <c r="SW2239" s="1" t="s">
        <v>10</v>
      </c>
      <c r="SX2239" s="4" t="s">
        <v>9</v>
      </c>
      <c r="SY2239" s="1" t="s">
        <v>10</v>
      </c>
      <c r="SZ2239" s="2" t="s">
        <v>7</v>
      </c>
      <c r="TA2239" s="2" t="s">
        <v>7</v>
      </c>
      <c r="TB2239" s="1" t="s">
        <v>10</v>
      </c>
      <c r="TC2239" s="3" t="s">
        <v>6</v>
      </c>
      <c r="TD2239" s="4" t="s">
        <v>9</v>
      </c>
      <c r="TE2239" s="2" t="s">
        <v>7</v>
      </c>
      <c r="TF2239" s="3" t="s">
        <v>6</v>
      </c>
      <c r="TG2239" s="3" t="s">
        <v>6</v>
      </c>
      <c r="TH2239" s="2" t="s">
        <v>7</v>
      </c>
      <c r="TI2239" s="1" t="s">
        <v>10</v>
      </c>
      <c r="TJ2239" s="3" t="s">
        <v>6</v>
      </c>
      <c r="TK2239" s="3" t="s">
        <v>6</v>
      </c>
      <c r="TL2239" s="4" t="s">
        <v>9</v>
      </c>
      <c r="TM2239" s="4" t="s">
        <v>9</v>
      </c>
      <c r="TN2239" s="4" t="s">
        <v>9</v>
      </c>
      <c r="TO2239" s="4" t="s">
        <v>9</v>
      </c>
      <c r="TP2239" s="4" t="s">
        <v>9</v>
      </c>
      <c r="TQ2239" s="4" t="s">
        <v>9</v>
      </c>
      <c r="TR2239" s="3" t="s">
        <v>6</v>
      </c>
      <c r="TS2239" t="s">
        <v>8</v>
      </c>
      <c r="TT2239" t="s">
        <v>8</v>
      </c>
      <c r="TU2239" t="s">
        <v>8</v>
      </c>
      <c r="TV2239" s="4" t="s">
        <v>9</v>
      </c>
      <c r="TW2239" s="3" t="s">
        <v>6</v>
      </c>
      <c r="TX2239" s="4" t="s">
        <v>9</v>
      </c>
      <c r="TY2239" s="2" t="s">
        <v>7</v>
      </c>
      <c r="TZ2239" s="4" t="s">
        <v>9</v>
      </c>
      <c r="UA2239" s="3" t="s">
        <v>6</v>
      </c>
      <c r="UB2239" s="1" t="s">
        <v>10</v>
      </c>
      <c r="UC2239" s="4" t="s">
        <v>9</v>
      </c>
      <c r="UD2239" s="3" t="s">
        <v>6</v>
      </c>
      <c r="UE2239" s="4" t="s">
        <v>9</v>
      </c>
      <c r="UF2239" s="1" t="s">
        <v>10</v>
      </c>
      <c r="UG2239" s="4" t="s">
        <v>9</v>
      </c>
      <c r="UH2239" s="4" t="s">
        <v>9</v>
      </c>
      <c r="UI2239" s="1" t="s">
        <v>10</v>
      </c>
      <c r="UJ2239" s="4" t="s">
        <v>9</v>
      </c>
      <c r="UK2239" s="3" t="s">
        <v>6</v>
      </c>
      <c r="UL2239" s="1" t="s">
        <v>10</v>
      </c>
      <c r="UM2239" t="s">
        <v>8</v>
      </c>
      <c r="UN2239" s="2" t="s">
        <v>7</v>
      </c>
      <c r="UO2239" t="s">
        <v>8</v>
      </c>
      <c r="UP2239" t="s">
        <v>8</v>
      </c>
      <c r="UQ2239" s="4" t="s">
        <v>9</v>
      </c>
      <c r="UR2239" s="3" t="s">
        <v>6</v>
      </c>
      <c r="US2239" s="1" t="s">
        <v>10</v>
      </c>
      <c r="UT2239" s="3" t="s">
        <v>6</v>
      </c>
      <c r="UU2239" s="1" t="s">
        <v>10</v>
      </c>
      <c r="UV2239" s="1" t="s">
        <v>10</v>
      </c>
      <c r="UW2239" s="3" t="s">
        <v>6</v>
      </c>
      <c r="UX2239" s="2" t="s">
        <v>7</v>
      </c>
      <c r="UY2239" s="2" t="s">
        <v>7</v>
      </c>
      <c r="UZ2239" s="4" t="s">
        <v>9</v>
      </c>
      <c r="VA2239" s="2" t="s">
        <v>7</v>
      </c>
      <c r="VB2239" s="1" t="s">
        <v>10</v>
      </c>
      <c r="VC2239" s="2" t="s">
        <v>7</v>
      </c>
      <c r="VD2239" s="3" t="s">
        <v>6</v>
      </c>
      <c r="VE2239" s="1" t="s">
        <v>10</v>
      </c>
      <c r="VF2239" s="3" t="s">
        <v>6</v>
      </c>
      <c r="VG2239" s="4" t="s">
        <v>9</v>
      </c>
      <c r="VH2239" s="2" t="s">
        <v>7</v>
      </c>
      <c r="VI2239" s="4" t="s">
        <v>9</v>
      </c>
      <c r="VJ2239" s="2" t="s">
        <v>7</v>
      </c>
      <c r="VK2239" s="3" t="s">
        <v>6</v>
      </c>
      <c r="VL2239" s="4" t="s">
        <v>9</v>
      </c>
      <c r="VM2239" s="3" t="s">
        <v>6</v>
      </c>
      <c r="VN2239" s="4" t="s">
        <v>9</v>
      </c>
      <c r="VO2239" s="1" t="s">
        <v>10</v>
      </c>
      <c r="VP2239" s="1" t="s">
        <v>10</v>
      </c>
      <c r="VQ2239" s="1" t="s">
        <v>10</v>
      </c>
      <c r="VR2239" s="4" t="s">
        <v>9</v>
      </c>
      <c r="VS2239" s="3" t="s">
        <v>6</v>
      </c>
      <c r="VT2239" s="1" t="s">
        <v>10</v>
      </c>
      <c r="VU2239" s="1" t="s">
        <v>10</v>
      </c>
      <c r="VV2239" s="1" t="s">
        <v>10</v>
      </c>
      <c r="VW2239" s="3" t="s">
        <v>6</v>
      </c>
      <c r="VX2239" s="4" t="s">
        <v>9</v>
      </c>
      <c r="VZ2239" s="4" t="s">
        <v>9</v>
      </c>
      <c r="WA2239" s="3" t="s">
        <v>6</v>
      </c>
      <c r="WE2239" s="1" t="s">
        <v>10</v>
      </c>
      <c r="WF2239" s="2" t="s">
        <v>7</v>
      </c>
      <c r="WG2239" s="4" t="s">
        <v>9</v>
      </c>
      <c r="WI2239" s="1" t="s">
        <v>10</v>
      </c>
      <c r="WL2239" s="2" t="s">
        <v>7</v>
      </c>
      <c r="WM2239" s="2" t="s">
        <v>7</v>
      </c>
      <c r="WN2239" s="4" t="s">
        <v>9</v>
      </c>
      <c r="WO2239" s="4" t="s">
        <v>9</v>
      </c>
      <c r="WP2239" s="4" t="s">
        <v>9</v>
      </c>
      <c r="WQ2239" s="3" t="s">
        <v>6</v>
      </c>
      <c r="WR2239" t="s">
        <v>8</v>
      </c>
      <c r="WS2239" t="s">
        <v>8</v>
      </c>
      <c r="WT2239" t="s">
        <v>8</v>
      </c>
      <c r="WU2239" t="s">
        <v>8</v>
      </c>
      <c r="WV2239" t="s">
        <v>8</v>
      </c>
      <c r="WW2239" t="s">
        <v>8</v>
      </c>
      <c r="WX2239" t="s">
        <v>8</v>
      </c>
      <c r="WY2239" t="s">
        <v>8</v>
      </c>
      <c r="WZ2239" s="2" t="s">
        <v>7</v>
      </c>
      <c r="XA2239" t="s">
        <v>8</v>
      </c>
      <c r="XB2239" s="4" t="s">
        <v>9</v>
      </c>
      <c r="XC2239" s="2" t="s">
        <v>7</v>
      </c>
      <c r="XD2239" s="3" t="s">
        <v>6</v>
      </c>
      <c r="XE2239" s="2" t="s">
        <v>7</v>
      </c>
      <c r="XF2239" s="1" t="s">
        <v>10</v>
      </c>
      <c r="XG2239" s="2" t="s">
        <v>7</v>
      </c>
      <c r="XH2239" s="1" t="s">
        <v>10</v>
      </c>
      <c r="XI2239" s="2" t="s">
        <v>7</v>
      </c>
      <c r="XJ2239" s="1" t="s">
        <v>10</v>
      </c>
      <c r="XK2239" s="2" t="s">
        <v>7</v>
      </c>
      <c r="XL2239" s="1" t="s">
        <v>10</v>
      </c>
      <c r="XM2239" s="2" t="s">
        <v>7</v>
      </c>
      <c r="XN2239" t="s">
        <v>8</v>
      </c>
      <c r="XO2239" s="3" t="s">
        <v>6</v>
      </c>
      <c r="XP2239" t="s">
        <v>8</v>
      </c>
      <c r="XQ2239" t="s">
        <v>8</v>
      </c>
      <c r="XR2239" t="s">
        <v>8</v>
      </c>
      <c r="XS2239" t="s">
        <v>8</v>
      </c>
      <c r="XT2239" t="s">
        <v>8</v>
      </c>
      <c r="XU2239" t="s">
        <v>8</v>
      </c>
      <c r="XV2239" t="s">
        <v>8</v>
      </c>
      <c r="XW2239" t="s">
        <v>8</v>
      </c>
      <c r="XX2239" s="4" t="s">
        <v>9</v>
      </c>
      <c r="XY2239" t="s">
        <v>8</v>
      </c>
      <c r="XZ2239" s="2" t="s">
        <v>7</v>
      </c>
      <c r="YA2239" s="1" t="s">
        <v>10</v>
      </c>
      <c r="YB2239" s="3" t="s">
        <v>6</v>
      </c>
      <c r="YC2239" s="2" t="s">
        <v>7</v>
      </c>
      <c r="YD2239" s="1" t="s">
        <v>10</v>
      </c>
      <c r="YE2239" s="2" t="s">
        <v>7</v>
      </c>
      <c r="YF2239" s="2" t="s">
        <v>7</v>
      </c>
      <c r="YG2239" s="2" t="s">
        <v>7</v>
      </c>
      <c r="YH2239" s="4" t="s">
        <v>9</v>
      </c>
      <c r="YI2239" s="2" t="s">
        <v>7</v>
      </c>
      <c r="YJ2239" s="2" t="s">
        <v>7</v>
      </c>
      <c r="YK2239" s="4" t="s">
        <v>9</v>
      </c>
      <c r="YL2239" s="1" t="s">
        <v>10</v>
      </c>
      <c r="YM2239" s="3" t="s">
        <v>6</v>
      </c>
      <c r="YN2239"/>
      <c r="YO2239"/>
      <c r="YP2239"/>
      <c r="YQ2239"/>
      <c r="YR2239" s="13"/>
      <c r="YS2239" s="13"/>
      <c r="YT2239" s="13"/>
      <c r="YU2239" s="13"/>
    </row>
    <row r="2240" spans="1:671" x14ac:dyDescent="0.25">
      <c r="A2240" t="s">
        <v>9700</v>
      </c>
      <c r="B2240" t="s">
        <v>8698</v>
      </c>
      <c r="C2240" t="s">
        <v>6</v>
      </c>
      <c r="D2240" t="s">
        <v>8698</v>
      </c>
      <c r="E2240" s="15" t="s">
        <v>8698</v>
      </c>
      <c r="F2240" t="s">
        <v>7</v>
      </c>
      <c r="G2240" s="15" t="s">
        <v>8698</v>
      </c>
      <c r="H2240" t="s">
        <v>8698</v>
      </c>
      <c r="I2240" t="s">
        <v>9</v>
      </c>
      <c r="J2240" t="s">
        <v>8698</v>
      </c>
      <c r="K2240" t="s">
        <v>6</v>
      </c>
      <c r="L2240" t="s">
        <v>8698</v>
      </c>
      <c r="M2240" t="s">
        <v>8698</v>
      </c>
      <c r="N2240" t="s">
        <v>9</v>
      </c>
      <c r="O2240" t="s">
        <v>8698</v>
      </c>
      <c r="P2240" t="s">
        <v>10</v>
      </c>
      <c r="Q2240" s="45" t="s">
        <v>2990</v>
      </c>
      <c r="R2240" t="s">
        <v>2991</v>
      </c>
      <c r="S2240" t="s">
        <v>2992</v>
      </c>
      <c r="T2240" t="s">
        <v>35</v>
      </c>
      <c r="U2240">
        <v>24</v>
      </c>
      <c r="V2240" s="3" t="s">
        <v>6</v>
      </c>
      <c r="W2240" s="2" t="s">
        <v>7</v>
      </c>
      <c r="X2240" s="2" t="s">
        <v>7</v>
      </c>
      <c r="Y2240" t="s">
        <v>8</v>
      </c>
      <c r="Z2240" t="s">
        <v>8</v>
      </c>
      <c r="AA2240" t="s">
        <v>8</v>
      </c>
      <c r="AB2240" s="3" t="s">
        <v>6</v>
      </c>
      <c r="AC2240" s="3" t="s">
        <v>6</v>
      </c>
      <c r="AD2240" s="3" t="s">
        <v>6</v>
      </c>
      <c r="AE2240" s="2" t="s">
        <v>7</v>
      </c>
      <c r="AF2240" s="3" t="s">
        <v>6</v>
      </c>
      <c r="AG2240" t="s">
        <v>8</v>
      </c>
      <c r="AH2240" t="s">
        <v>8</v>
      </c>
      <c r="AI2240" t="s">
        <v>8</v>
      </c>
      <c r="AJ2240" t="s">
        <v>8</v>
      </c>
      <c r="AK2240" s="1" t="s">
        <v>10</v>
      </c>
      <c r="AL2240" s="1" t="s">
        <v>10</v>
      </c>
      <c r="AM2240" s="4" t="s">
        <v>9</v>
      </c>
      <c r="AN2240" s="3" t="s">
        <v>6</v>
      </c>
      <c r="AO2240" s="2" t="s">
        <v>7</v>
      </c>
      <c r="AP2240" s="2" t="s">
        <v>7</v>
      </c>
      <c r="AQ2240" t="s">
        <v>8</v>
      </c>
      <c r="AR2240" s="1" t="s">
        <v>10</v>
      </c>
      <c r="AS2240" t="s">
        <v>8</v>
      </c>
      <c r="AT2240" s="4" t="s">
        <v>9</v>
      </c>
      <c r="AU2240" s="4" t="s">
        <v>9</v>
      </c>
      <c r="AV2240" s="3" t="s">
        <v>6</v>
      </c>
      <c r="AW2240" s="2" t="s">
        <v>7</v>
      </c>
      <c r="AX2240" s="2" t="s">
        <v>7</v>
      </c>
      <c r="AY2240" s="3" t="s">
        <v>6</v>
      </c>
      <c r="AZ2240" s="4" t="s">
        <v>9</v>
      </c>
      <c r="BA2240" s="2" t="s">
        <v>7</v>
      </c>
      <c r="BB2240" s="4" t="s">
        <v>9</v>
      </c>
      <c r="BC2240" s="4" t="s">
        <v>9</v>
      </c>
      <c r="BD2240" s="4" t="s">
        <v>9</v>
      </c>
      <c r="BE2240" s="4" t="s">
        <v>9</v>
      </c>
      <c r="BF2240" s="4" t="s">
        <v>9</v>
      </c>
      <c r="BG2240" t="s">
        <v>8</v>
      </c>
      <c r="BH2240" t="s">
        <v>8</v>
      </c>
      <c r="BI2240" s="2" t="s">
        <v>7</v>
      </c>
      <c r="BJ2240" s="2" t="s">
        <v>7</v>
      </c>
      <c r="BK2240" s="3" t="s">
        <v>6</v>
      </c>
      <c r="BL2240" s="2" t="s">
        <v>7</v>
      </c>
      <c r="BM2240" s="1" t="s">
        <v>10</v>
      </c>
      <c r="BN2240" t="s">
        <v>8</v>
      </c>
      <c r="BO2240" s="3" t="s">
        <v>6</v>
      </c>
      <c r="BP2240" t="s">
        <v>8</v>
      </c>
      <c r="BQ2240" s="2" t="s">
        <v>7</v>
      </c>
      <c r="BR2240" t="s">
        <v>8</v>
      </c>
      <c r="BS2240" s="3" t="s">
        <v>6</v>
      </c>
      <c r="BT2240" t="s">
        <v>8</v>
      </c>
      <c r="BU2240" t="s">
        <v>8</v>
      </c>
      <c r="BV2240" t="s">
        <v>8</v>
      </c>
      <c r="BW2240" t="s">
        <v>8</v>
      </c>
      <c r="BX2240" t="s">
        <v>8</v>
      </c>
      <c r="BY2240" t="s">
        <v>8</v>
      </c>
      <c r="BZ2240" t="s">
        <v>8</v>
      </c>
      <c r="CA2240" s="3" t="s">
        <v>6</v>
      </c>
      <c r="CB2240" t="s">
        <v>8</v>
      </c>
      <c r="CC2240" t="s">
        <v>8</v>
      </c>
      <c r="CD2240" t="s">
        <v>8</v>
      </c>
      <c r="CE2240" s="2" t="s">
        <v>7</v>
      </c>
      <c r="CF2240" s="4" t="s">
        <v>9</v>
      </c>
      <c r="CG2240" s="4" t="s">
        <v>9</v>
      </c>
      <c r="CH2240" s="3" t="s">
        <v>6</v>
      </c>
      <c r="CI2240" s="3" t="s">
        <v>6</v>
      </c>
      <c r="CJ2240" s="3" t="s">
        <v>6</v>
      </c>
      <c r="CK2240" s="1" t="s">
        <v>10</v>
      </c>
      <c r="CL2240" s="1" t="s">
        <v>10</v>
      </c>
      <c r="CM2240" s="4" t="s">
        <v>9</v>
      </c>
      <c r="CN2240" s="3" t="s">
        <v>6</v>
      </c>
      <c r="CO2240" s="4" t="s">
        <v>9</v>
      </c>
      <c r="CP2240" s="4" t="s">
        <v>9</v>
      </c>
      <c r="CQ2240" s="3" t="s">
        <v>6</v>
      </c>
      <c r="CR2240" s="2" t="s">
        <v>7</v>
      </c>
      <c r="CS2240" s="1" t="s">
        <v>10</v>
      </c>
      <c r="CT2240" s="2" t="s">
        <v>7</v>
      </c>
      <c r="CU2240" s="2" t="s">
        <v>7</v>
      </c>
      <c r="CV2240" s="3" t="s">
        <v>6</v>
      </c>
      <c r="CW2240" s="1" t="s">
        <v>10</v>
      </c>
      <c r="CX2240" s="3" t="s">
        <v>6</v>
      </c>
      <c r="CY2240" s="1" t="s">
        <v>10</v>
      </c>
      <c r="CZ2240" s="2" t="s">
        <v>7</v>
      </c>
      <c r="DA2240" s="3" t="s">
        <v>6</v>
      </c>
      <c r="DB2240" s="1" t="s">
        <v>10</v>
      </c>
      <c r="DC2240" s="1" t="s">
        <v>10</v>
      </c>
      <c r="DD2240" s="1" t="s">
        <v>10</v>
      </c>
      <c r="DE2240" s="1" t="s">
        <v>10</v>
      </c>
      <c r="DF2240" s="3" t="s">
        <v>6</v>
      </c>
      <c r="DG2240" s="2" t="s">
        <v>7</v>
      </c>
      <c r="DH2240" s="2" t="s">
        <v>7</v>
      </c>
      <c r="DI2240" s="2" t="s">
        <v>7</v>
      </c>
      <c r="DJ2240" s="2" t="s">
        <v>7</v>
      </c>
      <c r="DK2240" s="3" t="s">
        <v>6</v>
      </c>
      <c r="DL2240" s="2" t="s">
        <v>7</v>
      </c>
      <c r="DM2240" s="1" t="s">
        <v>10</v>
      </c>
      <c r="DN2240" s="3" t="s">
        <v>6</v>
      </c>
      <c r="DO2240" s="1" t="s">
        <v>10</v>
      </c>
      <c r="DP2240" s="3" t="s">
        <v>6</v>
      </c>
      <c r="DQ2240" s="1" t="s">
        <v>10</v>
      </c>
      <c r="DR2240" s="3" t="s">
        <v>6</v>
      </c>
      <c r="DS2240" s="1" t="s">
        <v>10</v>
      </c>
      <c r="DT2240" s="3" t="s">
        <v>6</v>
      </c>
      <c r="DU2240" s="1" t="s">
        <v>10</v>
      </c>
      <c r="DV2240" s="2" t="s">
        <v>7</v>
      </c>
      <c r="DW2240" s="3" t="s">
        <v>6</v>
      </c>
      <c r="DX2240" s="2" t="s">
        <v>7</v>
      </c>
      <c r="DY2240" s="2" t="s">
        <v>7</v>
      </c>
      <c r="DZ2240" s="1" t="s">
        <v>10</v>
      </c>
      <c r="EA2240" s="1" t="s">
        <v>10</v>
      </c>
      <c r="EB2240" s="2" t="s">
        <v>7</v>
      </c>
      <c r="EC2240" s="2" t="s">
        <v>7</v>
      </c>
      <c r="ED2240" s="1" t="s">
        <v>10</v>
      </c>
      <c r="EE2240" s="4" t="s">
        <v>9</v>
      </c>
      <c r="EF2240" s="4" t="s">
        <v>9</v>
      </c>
      <c r="EG2240" t="s">
        <v>8</v>
      </c>
      <c r="EH2240" t="s">
        <v>8</v>
      </c>
      <c r="EI2240" t="s">
        <v>8</v>
      </c>
      <c r="EJ2240" s="4" t="s">
        <v>9</v>
      </c>
      <c r="EK2240" s="2" t="s">
        <v>7</v>
      </c>
      <c r="EL2240" s="2" t="s">
        <v>7</v>
      </c>
      <c r="EM2240" s="2" t="s">
        <v>7</v>
      </c>
      <c r="EN2240" s="1" t="s">
        <v>10</v>
      </c>
      <c r="EO2240" s="2" t="s">
        <v>7</v>
      </c>
      <c r="EP2240" s="4" t="s">
        <v>9</v>
      </c>
      <c r="EQ2240" s="1" t="s">
        <v>10</v>
      </c>
      <c r="ER2240" s="2" t="s">
        <v>7</v>
      </c>
      <c r="ES2240" s="1" t="s">
        <v>10</v>
      </c>
      <c r="ET2240" s="1" t="s">
        <v>10</v>
      </c>
      <c r="EU2240" s="2" t="s">
        <v>7</v>
      </c>
      <c r="EV2240" s="4" t="s">
        <v>9</v>
      </c>
      <c r="EW2240" s="2" t="s">
        <v>7</v>
      </c>
      <c r="EX2240" s="1" t="s">
        <v>10</v>
      </c>
      <c r="EY2240" s="2" t="s">
        <v>7</v>
      </c>
      <c r="EZ2240" s="1" t="s">
        <v>10</v>
      </c>
      <c r="FA2240" s="1" t="s">
        <v>10</v>
      </c>
      <c r="FB2240" s="4" t="s">
        <v>9</v>
      </c>
      <c r="FC2240" s="4" t="s">
        <v>9</v>
      </c>
      <c r="FD2240" s="1" t="s">
        <v>10</v>
      </c>
      <c r="FE2240" s="2" t="s">
        <v>7</v>
      </c>
      <c r="FF2240" s="2" t="s">
        <v>7</v>
      </c>
      <c r="FG2240" s="1" t="s">
        <v>10</v>
      </c>
      <c r="FH2240" s="2" t="s">
        <v>7</v>
      </c>
      <c r="FI2240" s="4" t="s">
        <v>9</v>
      </c>
      <c r="FJ2240" s="4" t="s">
        <v>9</v>
      </c>
      <c r="FK2240" s="1" t="s">
        <v>10</v>
      </c>
      <c r="FL2240" s="4" t="s">
        <v>9</v>
      </c>
      <c r="FM2240" s="3" t="s">
        <v>6</v>
      </c>
      <c r="FN2240" s="1" t="s">
        <v>10</v>
      </c>
      <c r="FO2240" s="1" t="s">
        <v>10</v>
      </c>
      <c r="FP2240" s="3" t="s">
        <v>6</v>
      </c>
      <c r="FQ2240" s="4" t="s">
        <v>9</v>
      </c>
      <c r="FR2240" s="2" t="s">
        <v>7</v>
      </c>
      <c r="FS2240" s="3" t="s">
        <v>6</v>
      </c>
      <c r="FT2240" s="4" t="s">
        <v>9</v>
      </c>
      <c r="FU2240" s="3" t="s">
        <v>6</v>
      </c>
      <c r="FV2240" s="2" t="s">
        <v>7</v>
      </c>
      <c r="FW2240" s="1" t="s">
        <v>10</v>
      </c>
      <c r="FX2240" s="2" t="s">
        <v>7</v>
      </c>
      <c r="FY2240" s="3" t="s">
        <v>6</v>
      </c>
      <c r="FZ2240" s="2" t="s">
        <v>7</v>
      </c>
      <c r="GA2240" s="2" t="s">
        <v>7</v>
      </c>
      <c r="GB2240" s="1" t="s">
        <v>10</v>
      </c>
      <c r="GC2240" s="2" t="s">
        <v>7</v>
      </c>
      <c r="GD2240" s="1" t="s">
        <v>10</v>
      </c>
      <c r="GE2240" s="2" t="s">
        <v>7</v>
      </c>
      <c r="GF2240" s="4" t="s">
        <v>9</v>
      </c>
      <c r="GG2240" s="3" t="s">
        <v>6</v>
      </c>
      <c r="GH2240" s="2" t="s">
        <v>7</v>
      </c>
      <c r="GI2240" s="1" t="s">
        <v>10</v>
      </c>
      <c r="GJ2240" s="4" t="s">
        <v>9</v>
      </c>
      <c r="GK2240" s="3" t="s">
        <v>6</v>
      </c>
      <c r="GL2240" s="2" t="s">
        <v>7</v>
      </c>
      <c r="GM2240" s="1" t="s">
        <v>10</v>
      </c>
      <c r="GN2240" s="3" t="s">
        <v>6</v>
      </c>
      <c r="GO2240" s="2" t="s">
        <v>7</v>
      </c>
      <c r="GP2240" s="1" t="s">
        <v>10</v>
      </c>
      <c r="GQ2240" s="4" t="s">
        <v>9</v>
      </c>
      <c r="GR2240" s="2" t="s">
        <v>7</v>
      </c>
      <c r="GS2240" s="2" t="s">
        <v>7</v>
      </c>
      <c r="GT2240" s="2" t="s">
        <v>7</v>
      </c>
      <c r="GU2240" s="1" t="s">
        <v>10</v>
      </c>
      <c r="GV2240" s="3" t="s">
        <v>6</v>
      </c>
      <c r="GW2240" s="2" t="s">
        <v>7</v>
      </c>
      <c r="GX2240" s="4" t="s">
        <v>9</v>
      </c>
      <c r="GY2240" s="2" t="s">
        <v>7</v>
      </c>
      <c r="GZ2240" s="3" t="s">
        <v>6</v>
      </c>
      <c r="HA2240" s="1" t="s">
        <v>10</v>
      </c>
      <c r="HB2240" s="4" t="s">
        <v>9</v>
      </c>
      <c r="HC2240" s="1" t="s">
        <v>10</v>
      </c>
      <c r="HD2240" s="2" t="s">
        <v>7</v>
      </c>
      <c r="HE2240" s="2" t="s">
        <v>7</v>
      </c>
      <c r="HF2240" t="s">
        <v>8</v>
      </c>
      <c r="HG2240" t="s">
        <v>8</v>
      </c>
      <c r="HH2240" t="s">
        <v>8</v>
      </c>
      <c r="HI2240" t="s">
        <v>8</v>
      </c>
      <c r="HJ2240" t="s">
        <v>8</v>
      </c>
      <c r="HK2240" t="s">
        <v>8</v>
      </c>
      <c r="HL2240" t="s">
        <v>8</v>
      </c>
      <c r="HM2240" t="s">
        <v>8</v>
      </c>
      <c r="HN2240" t="s">
        <v>8</v>
      </c>
      <c r="HO2240" t="s">
        <v>8</v>
      </c>
      <c r="HP2240" t="s">
        <v>8</v>
      </c>
      <c r="HQ2240" t="s">
        <v>8</v>
      </c>
      <c r="HR2240" t="s">
        <v>8</v>
      </c>
      <c r="HS2240" t="s">
        <v>8</v>
      </c>
      <c r="HT2240" t="s">
        <v>8</v>
      </c>
      <c r="HU2240" s="2" t="s">
        <v>7</v>
      </c>
      <c r="HV2240" s="1" t="s">
        <v>10</v>
      </c>
      <c r="HW2240" s="3" t="s">
        <v>6</v>
      </c>
      <c r="HX2240" s="4" t="s">
        <v>9</v>
      </c>
      <c r="HY2240" s="3" t="s">
        <v>6</v>
      </c>
      <c r="HZ2240" s="1" t="s">
        <v>10</v>
      </c>
      <c r="IA2240" s="1" t="s">
        <v>10</v>
      </c>
      <c r="IB2240" s="1" t="s">
        <v>10</v>
      </c>
      <c r="IC2240" s="1" t="s">
        <v>10</v>
      </c>
      <c r="ID2240" s="2" t="s">
        <v>7</v>
      </c>
      <c r="IE2240" t="s">
        <v>8</v>
      </c>
      <c r="IF2240" s="2" t="s">
        <v>7</v>
      </c>
      <c r="IG2240" s="2" t="s">
        <v>7</v>
      </c>
      <c r="IH2240" s="2" t="s">
        <v>7</v>
      </c>
      <c r="II2240" s="2" t="s">
        <v>7</v>
      </c>
      <c r="IJ2240" s="1" t="s">
        <v>10</v>
      </c>
      <c r="IK2240" s="4" t="s">
        <v>9</v>
      </c>
      <c r="IL2240" s="1" t="s">
        <v>10</v>
      </c>
      <c r="IM2240" s="1" t="s">
        <v>10</v>
      </c>
      <c r="IN2240" t="s">
        <v>8</v>
      </c>
      <c r="IO2240" t="s">
        <v>8</v>
      </c>
      <c r="IP2240" t="s">
        <v>8</v>
      </c>
      <c r="IQ2240" t="s">
        <v>8</v>
      </c>
      <c r="IR2240" t="s">
        <v>8</v>
      </c>
      <c r="IS2240" s="1" t="s">
        <v>10</v>
      </c>
      <c r="IT2240" s="4" t="s">
        <v>9</v>
      </c>
      <c r="IU2240" s="2" t="s">
        <v>7</v>
      </c>
      <c r="IV2240" t="s">
        <v>8</v>
      </c>
      <c r="IW2240" t="s">
        <v>8</v>
      </c>
      <c r="IX2240" t="s">
        <v>8</v>
      </c>
      <c r="IY2240" t="s">
        <v>8</v>
      </c>
      <c r="IZ2240" t="s">
        <v>8</v>
      </c>
      <c r="JA2240" t="s">
        <v>8</v>
      </c>
      <c r="JB2240" t="s">
        <v>8</v>
      </c>
      <c r="JC2240" t="s">
        <v>8</v>
      </c>
      <c r="JD2240" t="s">
        <v>8</v>
      </c>
      <c r="JE2240" s="4" t="s">
        <v>9</v>
      </c>
      <c r="JF2240" s="3" t="s">
        <v>6</v>
      </c>
      <c r="JG2240" s="1" t="s">
        <v>10</v>
      </c>
      <c r="JH2240" s="2" t="s">
        <v>7</v>
      </c>
      <c r="JI2240" t="s">
        <v>8</v>
      </c>
      <c r="JJ2240" t="s">
        <v>8</v>
      </c>
      <c r="JK2240" s="2" t="s">
        <v>7</v>
      </c>
      <c r="JL2240" s="4" t="s">
        <v>9</v>
      </c>
      <c r="JM2240" s="1" t="s">
        <v>10</v>
      </c>
      <c r="JN2240" t="s">
        <v>8</v>
      </c>
      <c r="JO2240" s="3" t="s">
        <v>6</v>
      </c>
      <c r="JP2240" t="s">
        <v>8</v>
      </c>
      <c r="JQ2240" t="s">
        <v>8</v>
      </c>
      <c r="JR2240" t="s">
        <v>8</v>
      </c>
      <c r="JS2240" t="s">
        <v>8</v>
      </c>
      <c r="JT2240" t="s">
        <v>8</v>
      </c>
      <c r="JU2240" t="s">
        <v>8</v>
      </c>
      <c r="JV2240" t="s">
        <v>8</v>
      </c>
      <c r="JW2240" t="s">
        <v>8</v>
      </c>
      <c r="JX2240" s="2" t="s">
        <v>7</v>
      </c>
      <c r="JY2240" s="1" t="s">
        <v>10</v>
      </c>
      <c r="JZ2240" s="1" t="s">
        <v>10</v>
      </c>
      <c r="KA2240" t="s">
        <v>8</v>
      </c>
      <c r="KB2240" t="s">
        <v>8</v>
      </c>
      <c r="KC2240" t="s">
        <v>8</v>
      </c>
      <c r="KD2240" t="s">
        <v>8</v>
      </c>
      <c r="KE2240" s="1" t="s">
        <v>10</v>
      </c>
      <c r="KF2240" s="2" t="s">
        <v>7</v>
      </c>
      <c r="KG2240" s="1" t="s">
        <v>10</v>
      </c>
      <c r="KH2240" t="s">
        <v>8</v>
      </c>
      <c r="KI2240" t="s">
        <v>8</v>
      </c>
      <c r="KJ2240" s="1" t="s">
        <v>10</v>
      </c>
      <c r="KK2240" s="1" t="s">
        <v>10</v>
      </c>
      <c r="KL2240" s="2" t="s">
        <v>7</v>
      </c>
      <c r="KM2240" s="1" t="s">
        <v>10</v>
      </c>
      <c r="KN2240" s="1" t="s">
        <v>10</v>
      </c>
      <c r="KO2240" s="4" t="s">
        <v>9</v>
      </c>
      <c r="KP2240" s="2" t="s">
        <v>7</v>
      </c>
      <c r="KQ2240" s="1" t="s">
        <v>10</v>
      </c>
      <c r="KR2240" s="2" t="s">
        <v>7</v>
      </c>
      <c r="KS2240" s="1" t="s">
        <v>10</v>
      </c>
      <c r="KT2240" s="1" t="s">
        <v>10</v>
      </c>
      <c r="KU2240" s="1" t="s">
        <v>10</v>
      </c>
      <c r="KV2240" s="2" t="s">
        <v>7</v>
      </c>
      <c r="LX2240" s="2" t="s">
        <v>7</v>
      </c>
      <c r="LY2240" t="s">
        <v>8</v>
      </c>
      <c r="LZ2240" t="s">
        <v>8</v>
      </c>
      <c r="MA2240" t="s">
        <v>8</v>
      </c>
      <c r="MB2240" t="s">
        <v>8</v>
      </c>
      <c r="OB2240" s="4" t="s">
        <v>9</v>
      </c>
      <c r="OC2240" t="s">
        <v>8</v>
      </c>
      <c r="OD2240" t="s">
        <v>8</v>
      </c>
      <c r="OE2240" t="s">
        <v>8</v>
      </c>
      <c r="OM2240" s="3" t="s">
        <v>6</v>
      </c>
      <c r="ON2240" s="3" t="s">
        <v>6</v>
      </c>
      <c r="OO2240" s="2" t="s">
        <v>7</v>
      </c>
      <c r="OP2240" s="3" t="s">
        <v>6</v>
      </c>
      <c r="OQ2240" s="2" t="s">
        <v>7</v>
      </c>
      <c r="OR2240" s="3" t="s">
        <v>6</v>
      </c>
      <c r="OS2240" t="s">
        <v>8</v>
      </c>
      <c r="OT2240" t="s">
        <v>8</v>
      </c>
      <c r="OU2240" t="s">
        <v>8</v>
      </c>
      <c r="OV2240" s="3" t="s">
        <v>6</v>
      </c>
      <c r="OW2240" t="s">
        <v>8</v>
      </c>
      <c r="OX2240" t="s">
        <v>8</v>
      </c>
      <c r="OY2240" t="s">
        <v>8</v>
      </c>
      <c r="OZ2240" t="s">
        <v>8</v>
      </c>
      <c r="PA2240" t="s">
        <v>8</v>
      </c>
      <c r="PB2240" t="s">
        <v>8</v>
      </c>
      <c r="PC2240" t="s">
        <v>8</v>
      </c>
      <c r="PD2240" t="s">
        <v>8</v>
      </c>
      <c r="PE2240" s="4" t="s">
        <v>9</v>
      </c>
      <c r="PF2240" t="s">
        <v>8</v>
      </c>
      <c r="PG2240" t="s">
        <v>8</v>
      </c>
      <c r="PH2240" s="1" t="s">
        <v>10</v>
      </c>
      <c r="PI2240" s="1" t="s">
        <v>10</v>
      </c>
      <c r="PJ2240" t="s">
        <v>8</v>
      </c>
      <c r="PK2240" t="s">
        <v>8</v>
      </c>
      <c r="PL2240" s="1" t="s">
        <v>10</v>
      </c>
      <c r="PM2240" s="1" t="s">
        <v>10</v>
      </c>
      <c r="PN2240" s="1" t="s">
        <v>10</v>
      </c>
      <c r="PO2240" s="2" t="s">
        <v>7</v>
      </c>
      <c r="PP2240" s="2" t="s">
        <v>7</v>
      </c>
      <c r="PQ2240" t="s">
        <v>8</v>
      </c>
      <c r="PR2240" t="s">
        <v>8</v>
      </c>
      <c r="PS2240" s="1" t="s">
        <v>10</v>
      </c>
      <c r="PT2240" s="1" t="s">
        <v>10</v>
      </c>
      <c r="PU2240" s="1" t="s">
        <v>10</v>
      </c>
      <c r="PV2240" s="1" t="s">
        <v>10</v>
      </c>
      <c r="PW2240" s="1" t="s">
        <v>10</v>
      </c>
      <c r="PX2240" s="1" t="s">
        <v>10</v>
      </c>
      <c r="PY2240" s="4" t="s">
        <v>9</v>
      </c>
      <c r="PZ2240" s="4" t="s">
        <v>9</v>
      </c>
      <c r="QA2240" t="s">
        <v>8</v>
      </c>
      <c r="QB2240" t="s">
        <v>8</v>
      </c>
      <c r="QC2240" t="s">
        <v>8</v>
      </c>
      <c r="QD2240" t="s">
        <v>8</v>
      </c>
      <c r="QE2240" t="s">
        <v>8</v>
      </c>
      <c r="QF2240" t="s">
        <v>8</v>
      </c>
      <c r="QG2240" t="s">
        <v>8</v>
      </c>
      <c r="QH2240" s="1" t="s">
        <v>10</v>
      </c>
      <c r="QI2240" t="s">
        <v>8</v>
      </c>
      <c r="QJ2240" t="s">
        <v>8</v>
      </c>
      <c r="QK2240" t="s">
        <v>8</v>
      </c>
      <c r="QL2240" s="3" t="s">
        <v>6</v>
      </c>
      <c r="QM2240" t="s">
        <v>8</v>
      </c>
      <c r="QN2240" t="s">
        <v>8</v>
      </c>
      <c r="QO2240" t="s">
        <v>8</v>
      </c>
      <c r="QP2240" t="s">
        <v>8</v>
      </c>
      <c r="QQ2240" s="2" t="s">
        <v>7</v>
      </c>
      <c r="QR2240" t="s">
        <v>8</v>
      </c>
      <c r="QS2240" t="s">
        <v>8</v>
      </c>
      <c r="QT2240" s="3" t="s">
        <v>6</v>
      </c>
      <c r="QU2240" t="s">
        <v>8</v>
      </c>
      <c r="QV2240" t="s">
        <v>8</v>
      </c>
      <c r="QW2240" t="s">
        <v>8</v>
      </c>
      <c r="QX2240" s="1" t="s">
        <v>10</v>
      </c>
      <c r="QY2240" s="2" t="s">
        <v>7</v>
      </c>
      <c r="QZ2240" s="4" t="s">
        <v>9</v>
      </c>
      <c r="RA2240" s="1" t="s">
        <v>10</v>
      </c>
      <c r="RB2240" s="4" t="s">
        <v>9</v>
      </c>
      <c r="RC2240" s="2" t="s">
        <v>7</v>
      </c>
      <c r="RD2240" s="3" t="s">
        <v>6</v>
      </c>
      <c r="RE2240" s="3" t="s">
        <v>6</v>
      </c>
      <c r="RF2240" s="3" t="s">
        <v>6</v>
      </c>
      <c r="RG2240" s="4" t="s">
        <v>9</v>
      </c>
      <c r="RH2240" s="1" t="s">
        <v>10</v>
      </c>
      <c r="RI2240" s="2" t="s">
        <v>7</v>
      </c>
      <c r="RJ2240" s="1" t="s">
        <v>10</v>
      </c>
      <c r="RK2240" s="3" t="s">
        <v>6</v>
      </c>
      <c r="RL2240" s="1" t="s">
        <v>10</v>
      </c>
      <c r="RM2240" s="4" t="s">
        <v>9</v>
      </c>
      <c r="RN2240" s="2" t="s">
        <v>7</v>
      </c>
      <c r="RO2240" s="2" t="s">
        <v>7</v>
      </c>
      <c r="RP2240" s="4" t="s">
        <v>9</v>
      </c>
      <c r="RQ2240" s="1" t="s">
        <v>10</v>
      </c>
      <c r="RR2240" s="4" t="s">
        <v>9</v>
      </c>
      <c r="RS2240" s="3" t="s">
        <v>6</v>
      </c>
      <c r="RT2240" s="4" t="s">
        <v>9</v>
      </c>
      <c r="RU2240" s="4" t="s">
        <v>9</v>
      </c>
      <c r="RV2240" s="2" t="s">
        <v>7</v>
      </c>
      <c r="RW2240" s="1" t="s">
        <v>10</v>
      </c>
      <c r="RX2240" s="3" t="s">
        <v>6</v>
      </c>
      <c r="RY2240" s="2" t="s">
        <v>7</v>
      </c>
      <c r="RZ2240" s="3" t="s">
        <v>6</v>
      </c>
      <c r="SA2240" s="1" t="s">
        <v>10</v>
      </c>
      <c r="SB2240" s="4" t="s">
        <v>9</v>
      </c>
      <c r="SC2240" s="1" t="s">
        <v>10</v>
      </c>
      <c r="SD2240" s="2" t="s">
        <v>7</v>
      </c>
      <c r="SE2240" s="3" t="s">
        <v>6</v>
      </c>
      <c r="SF2240" s="2" t="s">
        <v>7</v>
      </c>
      <c r="SG2240" s="1" t="s">
        <v>10</v>
      </c>
      <c r="SH2240" t="s">
        <v>8</v>
      </c>
      <c r="SI2240" t="s">
        <v>8</v>
      </c>
      <c r="SJ2240" t="s">
        <v>8</v>
      </c>
      <c r="SK2240" s="1" t="s">
        <v>10</v>
      </c>
      <c r="SL2240" s="1" t="s">
        <v>10</v>
      </c>
      <c r="SM2240" s="4" t="s">
        <v>9</v>
      </c>
      <c r="SN2240" s="2" t="s">
        <v>7</v>
      </c>
      <c r="SO2240" s="3" t="s">
        <v>6</v>
      </c>
      <c r="SP2240" s="2" t="s">
        <v>7</v>
      </c>
      <c r="SQ2240" s="4" t="s">
        <v>9</v>
      </c>
      <c r="SR2240" t="s">
        <v>8</v>
      </c>
      <c r="SS2240" t="s">
        <v>8</v>
      </c>
      <c r="ST2240" t="s">
        <v>8</v>
      </c>
      <c r="SU2240" s="4" t="s">
        <v>9</v>
      </c>
      <c r="SV2240" s="4" t="s">
        <v>9</v>
      </c>
      <c r="SW2240" s="1" t="s">
        <v>10</v>
      </c>
      <c r="SX2240" s="4" t="s">
        <v>9</v>
      </c>
      <c r="SY2240" s="1" t="s">
        <v>10</v>
      </c>
      <c r="SZ2240" s="2" t="s">
        <v>7</v>
      </c>
      <c r="TA2240" s="2" t="s">
        <v>7</v>
      </c>
      <c r="TB2240" s="1" t="s">
        <v>10</v>
      </c>
      <c r="TC2240" s="3" t="s">
        <v>6</v>
      </c>
      <c r="TD2240" s="4" t="s">
        <v>9</v>
      </c>
      <c r="TE2240" s="2" t="s">
        <v>7</v>
      </c>
      <c r="TF2240" s="3" t="s">
        <v>6</v>
      </c>
      <c r="TG2240" s="3" t="s">
        <v>6</v>
      </c>
      <c r="TH2240" s="2" t="s">
        <v>7</v>
      </c>
      <c r="TI2240" s="1" t="s">
        <v>10</v>
      </c>
      <c r="TJ2240" s="3" t="s">
        <v>6</v>
      </c>
      <c r="TK2240" s="3" t="s">
        <v>6</v>
      </c>
      <c r="TL2240" s="4" t="s">
        <v>9</v>
      </c>
      <c r="TM2240" s="4" t="s">
        <v>9</v>
      </c>
      <c r="TN2240" s="4" t="s">
        <v>9</v>
      </c>
      <c r="TO2240" s="4" t="s">
        <v>9</v>
      </c>
      <c r="TP2240" s="4" t="s">
        <v>9</v>
      </c>
      <c r="TQ2240" s="4" t="s">
        <v>9</v>
      </c>
      <c r="TR2240" s="3" t="s">
        <v>6</v>
      </c>
      <c r="TS2240" t="s">
        <v>8</v>
      </c>
      <c r="TT2240" t="s">
        <v>8</v>
      </c>
      <c r="TU2240" t="s">
        <v>8</v>
      </c>
      <c r="TV2240" s="4" t="s">
        <v>9</v>
      </c>
      <c r="TW2240" s="3" t="s">
        <v>6</v>
      </c>
      <c r="TX2240" s="4" t="s">
        <v>9</v>
      </c>
      <c r="TY2240" s="2" t="s">
        <v>7</v>
      </c>
      <c r="TZ2240" s="4" t="s">
        <v>9</v>
      </c>
      <c r="UA2240" s="3" t="s">
        <v>6</v>
      </c>
      <c r="UB2240" s="1" t="s">
        <v>10</v>
      </c>
      <c r="UC2240" s="4" t="s">
        <v>9</v>
      </c>
      <c r="UD2240" s="3" t="s">
        <v>6</v>
      </c>
      <c r="UE2240" s="4" t="s">
        <v>9</v>
      </c>
      <c r="UF2240" s="1" t="s">
        <v>10</v>
      </c>
      <c r="UG2240" s="4" t="s">
        <v>9</v>
      </c>
      <c r="UH2240" s="4" t="s">
        <v>9</v>
      </c>
      <c r="UI2240" s="1" t="s">
        <v>10</v>
      </c>
      <c r="UJ2240" s="4" t="s">
        <v>9</v>
      </c>
      <c r="UK2240" s="3" t="s">
        <v>6</v>
      </c>
      <c r="UL2240" s="1" t="s">
        <v>10</v>
      </c>
      <c r="UM2240" t="s">
        <v>8</v>
      </c>
      <c r="UN2240" s="2" t="s">
        <v>7</v>
      </c>
      <c r="UO2240" t="s">
        <v>8</v>
      </c>
      <c r="UP2240" t="s">
        <v>8</v>
      </c>
      <c r="UQ2240" s="4" t="s">
        <v>9</v>
      </c>
      <c r="UR2240" s="3" t="s">
        <v>6</v>
      </c>
      <c r="US2240" s="1" t="s">
        <v>10</v>
      </c>
      <c r="UT2240" s="3" t="s">
        <v>6</v>
      </c>
      <c r="UU2240" s="1" t="s">
        <v>10</v>
      </c>
      <c r="UV2240" s="1" t="s">
        <v>10</v>
      </c>
      <c r="UW2240" s="3" t="s">
        <v>6</v>
      </c>
      <c r="UX2240" s="2" t="s">
        <v>7</v>
      </c>
      <c r="UY2240" s="2" t="s">
        <v>7</v>
      </c>
      <c r="UZ2240" s="4" t="s">
        <v>9</v>
      </c>
      <c r="VA2240" s="2" t="s">
        <v>7</v>
      </c>
      <c r="VB2240" s="1" t="s">
        <v>10</v>
      </c>
      <c r="VC2240" s="2" t="s">
        <v>7</v>
      </c>
      <c r="VD2240" s="3" t="s">
        <v>6</v>
      </c>
      <c r="VE2240" s="1" t="s">
        <v>10</v>
      </c>
      <c r="VF2240" s="3" t="s">
        <v>6</v>
      </c>
      <c r="VG2240" s="4" t="s">
        <v>9</v>
      </c>
      <c r="VH2240" s="2" t="s">
        <v>7</v>
      </c>
      <c r="VI2240" s="4" t="s">
        <v>9</v>
      </c>
      <c r="VJ2240" s="2" t="s">
        <v>7</v>
      </c>
      <c r="VK2240" s="3" t="s">
        <v>6</v>
      </c>
      <c r="VL2240" s="4" t="s">
        <v>9</v>
      </c>
      <c r="VM2240" s="3" t="s">
        <v>6</v>
      </c>
      <c r="VN2240" s="4" t="s">
        <v>9</v>
      </c>
      <c r="VO2240" s="1" t="s">
        <v>10</v>
      </c>
      <c r="VP2240" s="1" t="s">
        <v>10</v>
      </c>
      <c r="VQ2240" s="1" t="s">
        <v>10</v>
      </c>
      <c r="VR2240" s="4" t="s">
        <v>9</v>
      </c>
      <c r="VS2240" s="3" t="s">
        <v>6</v>
      </c>
      <c r="VT2240" s="1" t="s">
        <v>10</v>
      </c>
      <c r="VU2240" s="1" t="s">
        <v>10</v>
      </c>
      <c r="VV2240" s="1" t="s">
        <v>10</v>
      </c>
      <c r="VW2240" s="3" t="s">
        <v>6</v>
      </c>
      <c r="VX2240" s="4" t="s">
        <v>9</v>
      </c>
      <c r="VY2240" s="1" t="s">
        <v>10</v>
      </c>
      <c r="VZ2240" s="4" t="s">
        <v>9</v>
      </c>
      <c r="WA2240" s="3" t="s">
        <v>6</v>
      </c>
      <c r="WB2240" s="1" t="s">
        <v>10</v>
      </c>
      <c r="WC2240" s="4" t="s">
        <v>9</v>
      </c>
      <c r="WD2240" s="4" t="s">
        <v>9</v>
      </c>
      <c r="WE2240" s="1" t="s">
        <v>10</v>
      </c>
      <c r="WF2240" s="2" t="s">
        <v>7</v>
      </c>
      <c r="WG2240" s="1" t="s">
        <v>10</v>
      </c>
      <c r="WH2240" s="3" t="s">
        <v>6</v>
      </c>
      <c r="WI2240" s="1" t="s">
        <v>10</v>
      </c>
      <c r="WJ2240" s="1" t="s">
        <v>10</v>
      </c>
      <c r="WK2240" t="s">
        <v>8</v>
      </c>
      <c r="WL2240" s="1" t="s">
        <v>10</v>
      </c>
      <c r="WM2240" s="2" t="s">
        <v>7</v>
      </c>
      <c r="WN2240" s="4" t="s">
        <v>9</v>
      </c>
      <c r="WO2240" s="2" t="s">
        <v>7</v>
      </c>
      <c r="WP2240" s="4" t="s">
        <v>9</v>
      </c>
      <c r="WQ2240" s="3" t="s">
        <v>6</v>
      </c>
      <c r="WR2240" t="s">
        <v>8</v>
      </c>
      <c r="WS2240" t="s">
        <v>8</v>
      </c>
      <c r="WT2240" t="s">
        <v>8</v>
      </c>
      <c r="WU2240" t="s">
        <v>8</v>
      </c>
      <c r="WV2240" t="s">
        <v>8</v>
      </c>
      <c r="WW2240" t="s">
        <v>8</v>
      </c>
      <c r="WX2240" t="s">
        <v>8</v>
      </c>
      <c r="WY2240" t="s">
        <v>8</v>
      </c>
      <c r="WZ2240" s="2" t="s">
        <v>7</v>
      </c>
      <c r="XA2240" t="s">
        <v>8</v>
      </c>
      <c r="XB2240" s="4" t="s">
        <v>9</v>
      </c>
      <c r="XC2240" s="2" t="s">
        <v>7</v>
      </c>
      <c r="XD2240" s="3" t="s">
        <v>6</v>
      </c>
      <c r="XE2240" s="2" t="s">
        <v>7</v>
      </c>
      <c r="XF2240" s="1" t="s">
        <v>10</v>
      </c>
      <c r="XG2240" s="2" t="s">
        <v>7</v>
      </c>
      <c r="XH2240" s="1" t="s">
        <v>10</v>
      </c>
      <c r="XI2240" s="2" t="s">
        <v>7</v>
      </c>
      <c r="XJ2240" s="1" t="s">
        <v>10</v>
      </c>
      <c r="XK2240" s="2" t="s">
        <v>7</v>
      </c>
      <c r="XL2240" s="1" t="s">
        <v>10</v>
      </c>
      <c r="XM2240" s="1" t="s">
        <v>10</v>
      </c>
      <c r="XN2240" s="1" t="s">
        <v>10</v>
      </c>
      <c r="XO2240" s="3" t="s">
        <v>6</v>
      </c>
      <c r="XP2240" t="s">
        <v>8</v>
      </c>
      <c r="XQ2240" t="s">
        <v>8</v>
      </c>
      <c r="XR2240" t="s">
        <v>8</v>
      </c>
      <c r="XS2240" t="s">
        <v>8</v>
      </c>
      <c r="XT2240" t="s">
        <v>8</v>
      </c>
      <c r="XU2240" t="s">
        <v>8</v>
      </c>
      <c r="XV2240" t="s">
        <v>8</v>
      </c>
      <c r="XW2240" t="s">
        <v>8</v>
      </c>
      <c r="XX2240" s="4" t="s">
        <v>9</v>
      </c>
      <c r="XY2240" t="s">
        <v>8</v>
      </c>
      <c r="XZ2240" s="2" t="s">
        <v>7</v>
      </c>
      <c r="YA2240" s="1" t="s">
        <v>10</v>
      </c>
      <c r="YB2240" s="3" t="s">
        <v>6</v>
      </c>
      <c r="YC2240" s="2" t="s">
        <v>7</v>
      </c>
      <c r="YD2240" s="1" t="s">
        <v>10</v>
      </c>
      <c r="YE2240" s="2" t="s">
        <v>7</v>
      </c>
      <c r="YF2240" s="2" t="s">
        <v>7</v>
      </c>
      <c r="YG2240" s="2" t="s">
        <v>7</v>
      </c>
      <c r="YH2240" s="4" t="s">
        <v>9</v>
      </c>
      <c r="YI2240" s="2" t="s">
        <v>7</v>
      </c>
      <c r="YJ2240" s="2" t="s">
        <v>7</v>
      </c>
      <c r="YK2240" s="4" t="s">
        <v>9</v>
      </c>
      <c r="YL2240" s="1" t="s">
        <v>10</v>
      </c>
      <c r="YM2240" s="3" t="s">
        <v>6</v>
      </c>
      <c r="YN2240"/>
      <c r="YO2240"/>
      <c r="YP2240"/>
      <c r="YQ2240"/>
      <c r="YR2240" s="13"/>
      <c r="YS2240" s="13"/>
      <c r="YT2240" s="13"/>
      <c r="YU2240" s="13"/>
    </row>
    <row r="2241" spans="1:671" x14ac:dyDescent="0.25">
      <c r="A2241" t="s">
        <v>9703</v>
      </c>
      <c r="B2241" t="s">
        <v>8698</v>
      </c>
      <c r="C2241" t="s">
        <v>6</v>
      </c>
      <c r="D2241" t="s">
        <v>8698</v>
      </c>
      <c r="E2241" s="15" t="s">
        <v>8698</v>
      </c>
      <c r="F2241" t="s">
        <v>7</v>
      </c>
      <c r="G2241" s="15" t="s">
        <v>8698</v>
      </c>
      <c r="H2241" t="s">
        <v>8698</v>
      </c>
      <c r="I2241" t="s">
        <v>9</v>
      </c>
      <c r="J2241" t="s">
        <v>8698</v>
      </c>
      <c r="K2241" t="s">
        <v>6</v>
      </c>
      <c r="L2241" t="s">
        <v>8698</v>
      </c>
      <c r="M2241" t="s">
        <v>8698</v>
      </c>
      <c r="N2241" t="s">
        <v>9</v>
      </c>
      <c r="O2241" t="s">
        <v>8698</v>
      </c>
      <c r="P2241" t="s">
        <v>10</v>
      </c>
      <c r="Q2241" s="45" t="s">
        <v>7395</v>
      </c>
      <c r="R2241" t="s">
        <v>7396</v>
      </c>
      <c r="T2241" t="s">
        <v>8687</v>
      </c>
      <c r="U2241">
        <v>1</v>
      </c>
      <c r="V2241" s="3" t="s">
        <v>6</v>
      </c>
      <c r="W2241" s="2" t="s">
        <v>7</v>
      </c>
      <c r="X2241" s="2" t="s">
        <v>7</v>
      </c>
      <c r="Y2241" t="s">
        <v>8</v>
      </c>
      <c r="Z2241" t="s">
        <v>8</v>
      </c>
      <c r="AA2241" t="s">
        <v>8</v>
      </c>
      <c r="AB2241" s="3" t="s">
        <v>6</v>
      </c>
      <c r="AC2241" s="3" t="s">
        <v>6</v>
      </c>
      <c r="AD2241" s="3" t="s">
        <v>6</v>
      </c>
      <c r="AE2241" s="2" t="s">
        <v>7</v>
      </c>
      <c r="AF2241" s="3" t="s">
        <v>6</v>
      </c>
      <c r="AG2241" t="s">
        <v>8</v>
      </c>
      <c r="AH2241" t="s">
        <v>8</v>
      </c>
      <c r="AI2241" t="s">
        <v>8</v>
      </c>
      <c r="AJ2241" t="s">
        <v>8</v>
      </c>
      <c r="AK2241" s="3" t="s">
        <v>6</v>
      </c>
      <c r="AL2241" t="s">
        <v>8</v>
      </c>
      <c r="AM2241" s="4" t="s">
        <v>9</v>
      </c>
      <c r="AN2241" s="3" t="s">
        <v>6</v>
      </c>
      <c r="AO2241" s="2" t="s">
        <v>7</v>
      </c>
      <c r="AP2241" s="2" t="s">
        <v>7</v>
      </c>
      <c r="AQ2241" t="s">
        <v>8</v>
      </c>
      <c r="AR2241" s="1" t="s">
        <v>10</v>
      </c>
      <c r="AS2241" t="s">
        <v>8</v>
      </c>
      <c r="AT2241" s="4" t="s">
        <v>9</v>
      </c>
      <c r="AU2241" s="4" t="s">
        <v>9</v>
      </c>
      <c r="AV2241" s="3" t="s">
        <v>6</v>
      </c>
      <c r="AW2241" s="2" t="s">
        <v>7</v>
      </c>
      <c r="AX2241" s="2" t="s">
        <v>7</v>
      </c>
      <c r="AY2241" s="3" t="s">
        <v>6</v>
      </c>
      <c r="AZ2241" s="4" t="s">
        <v>9</v>
      </c>
      <c r="BA2241" s="2" t="s">
        <v>7</v>
      </c>
      <c r="BB2241" s="4" t="s">
        <v>9</v>
      </c>
      <c r="BC2241" s="4" t="s">
        <v>9</v>
      </c>
      <c r="BD2241" s="4" t="s">
        <v>9</v>
      </c>
      <c r="BE2241" s="4" t="s">
        <v>9</v>
      </c>
      <c r="BF2241" s="4" t="s">
        <v>9</v>
      </c>
      <c r="BG2241" t="s">
        <v>8</v>
      </c>
      <c r="BH2241" t="s">
        <v>8</v>
      </c>
      <c r="BI2241" s="2" t="s">
        <v>7</v>
      </c>
      <c r="BJ2241" s="2" t="s">
        <v>7</v>
      </c>
      <c r="BK2241" s="3" t="s">
        <v>6</v>
      </c>
      <c r="BL2241" s="2" t="s">
        <v>7</v>
      </c>
      <c r="BM2241" s="1" t="s">
        <v>10</v>
      </c>
      <c r="BN2241" t="s">
        <v>8</v>
      </c>
      <c r="BO2241" s="3" t="s">
        <v>6</v>
      </c>
      <c r="BP2241" t="s">
        <v>8</v>
      </c>
      <c r="BQ2241" s="2" t="s">
        <v>7</v>
      </c>
      <c r="BR2241" t="s">
        <v>8</v>
      </c>
      <c r="BS2241" s="3" t="s">
        <v>6</v>
      </c>
      <c r="BT2241" t="s">
        <v>8</v>
      </c>
      <c r="BU2241" t="s">
        <v>8</v>
      </c>
      <c r="BV2241" t="s">
        <v>8</v>
      </c>
      <c r="BW2241" t="s">
        <v>8</v>
      </c>
      <c r="BX2241" t="s">
        <v>8</v>
      </c>
      <c r="BY2241" t="s">
        <v>8</v>
      </c>
      <c r="BZ2241" t="s">
        <v>8</v>
      </c>
      <c r="CA2241" s="3" t="s">
        <v>6</v>
      </c>
      <c r="CB2241" t="s">
        <v>8</v>
      </c>
      <c r="CC2241" t="s">
        <v>8</v>
      </c>
      <c r="CD2241" t="s">
        <v>8</v>
      </c>
      <c r="CE2241" s="2" t="s">
        <v>7</v>
      </c>
      <c r="CF2241" s="4" t="s">
        <v>9</v>
      </c>
      <c r="CG2241" s="4" t="s">
        <v>9</v>
      </c>
      <c r="CH2241" s="3" t="s">
        <v>6</v>
      </c>
      <c r="CI2241" s="3" t="s">
        <v>6</v>
      </c>
      <c r="CJ2241" s="3" t="s">
        <v>6</v>
      </c>
      <c r="CK2241" s="1" t="s">
        <v>10</v>
      </c>
      <c r="CL2241" s="1" t="s">
        <v>10</v>
      </c>
      <c r="CM2241" s="4" t="s">
        <v>9</v>
      </c>
      <c r="CN2241" s="3" t="s">
        <v>6</v>
      </c>
      <c r="CO2241" s="4" t="s">
        <v>9</v>
      </c>
      <c r="CP2241" s="4" t="s">
        <v>9</v>
      </c>
      <c r="CQ2241" s="3" t="s">
        <v>6</v>
      </c>
      <c r="CR2241" s="2" t="s">
        <v>7</v>
      </c>
      <c r="CS2241" s="1" t="s">
        <v>10</v>
      </c>
      <c r="CT2241" s="2" t="s">
        <v>7</v>
      </c>
      <c r="CU2241" s="2" t="s">
        <v>7</v>
      </c>
      <c r="CV2241" s="3" t="s">
        <v>6</v>
      </c>
      <c r="CW2241" s="1" t="s">
        <v>10</v>
      </c>
      <c r="CX2241" s="3" t="s">
        <v>6</v>
      </c>
      <c r="CY2241" s="1" t="s">
        <v>10</v>
      </c>
      <c r="CZ2241" s="2" t="s">
        <v>7</v>
      </c>
      <c r="DA2241" s="3" t="s">
        <v>6</v>
      </c>
      <c r="DB2241" s="1" t="s">
        <v>10</v>
      </c>
      <c r="DC2241" s="1" t="s">
        <v>10</v>
      </c>
      <c r="DD2241" s="1" t="s">
        <v>10</v>
      </c>
      <c r="DE2241" s="1" t="s">
        <v>10</v>
      </c>
      <c r="DF2241" s="3" t="s">
        <v>6</v>
      </c>
      <c r="DG2241" s="2" t="s">
        <v>7</v>
      </c>
      <c r="DH2241" s="2" t="s">
        <v>7</v>
      </c>
      <c r="DI2241" s="2" t="s">
        <v>7</v>
      </c>
      <c r="DJ2241" s="2" t="s">
        <v>7</v>
      </c>
      <c r="DK2241" s="3" t="s">
        <v>6</v>
      </c>
      <c r="DL2241" s="2" t="s">
        <v>7</v>
      </c>
      <c r="DM2241" s="1" t="s">
        <v>10</v>
      </c>
      <c r="DN2241" s="3" t="s">
        <v>6</v>
      </c>
      <c r="DO2241" s="1" t="s">
        <v>10</v>
      </c>
      <c r="DP2241" s="3" t="s">
        <v>6</v>
      </c>
      <c r="DQ2241" s="1" t="s">
        <v>10</v>
      </c>
      <c r="DR2241" s="3" t="s">
        <v>6</v>
      </c>
      <c r="DS2241" s="1" t="s">
        <v>10</v>
      </c>
      <c r="DT2241" s="3" t="s">
        <v>6</v>
      </c>
      <c r="DU2241" s="1" t="s">
        <v>10</v>
      </c>
      <c r="DV2241" s="2" t="s">
        <v>7</v>
      </c>
      <c r="DW2241" s="3" t="s">
        <v>6</v>
      </c>
      <c r="DX2241" s="2" t="s">
        <v>7</v>
      </c>
      <c r="DY2241" s="2" t="s">
        <v>7</v>
      </c>
      <c r="DZ2241" s="1" t="s">
        <v>10</v>
      </c>
      <c r="EA2241" s="1" t="s">
        <v>10</v>
      </c>
      <c r="EB2241" s="2" t="s">
        <v>7</v>
      </c>
      <c r="EC2241" s="2" t="s">
        <v>7</v>
      </c>
      <c r="ED2241" s="1" t="s">
        <v>10</v>
      </c>
      <c r="EE2241" s="4" t="s">
        <v>9</v>
      </c>
      <c r="EF2241" s="4" t="s">
        <v>9</v>
      </c>
      <c r="EG2241" t="s">
        <v>8</v>
      </c>
      <c r="EH2241" t="s">
        <v>8</v>
      </c>
      <c r="EI2241" t="s">
        <v>8</v>
      </c>
      <c r="EJ2241" s="4" t="s">
        <v>9</v>
      </c>
      <c r="EK2241" s="2" t="s">
        <v>7</v>
      </c>
      <c r="EL2241" s="2" t="s">
        <v>7</v>
      </c>
      <c r="EM2241" s="2" t="s">
        <v>7</v>
      </c>
      <c r="EN2241" s="1" t="s">
        <v>10</v>
      </c>
      <c r="EO2241" s="2" t="s">
        <v>7</v>
      </c>
      <c r="EP2241" s="4" t="s">
        <v>9</v>
      </c>
      <c r="EQ2241" s="1" t="s">
        <v>10</v>
      </c>
      <c r="ER2241" s="2" t="s">
        <v>7</v>
      </c>
      <c r="ES2241" s="1" t="s">
        <v>10</v>
      </c>
      <c r="ET2241" s="1" t="s">
        <v>10</v>
      </c>
      <c r="EU2241" s="2" t="s">
        <v>7</v>
      </c>
      <c r="EV2241" s="4" t="s">
        <v>9</v>
      </c>
      <c r="EW2241" s="2" t="s">
        <v>7</v>
      </c>
      <c r="EX2241" s="1" t="s">
        <v>10</v>
      </c>
      <c r="EY2241" s="2" t="s">
        <v>7</v>
      </c>
      <c r="EZ2241" s="1" t="s">
        <v>10</v>
      </c>
      <c r="FA2241" s="1" t="s">
        <v>10</v>
      </c>
      <c r="FB2241" s="4" t="s">
        <v>9</v>
      </c>
      <c r="FC2241" s="4" t="s">
        <v>9</v>
      </c>
      <c r="FD2241" s="1" t="s">
        <v>10</v>
      </c>
      <c r="FE2241" s="2" t="s">
        <v>7</v>
      </c>
      <c r="FF2241" s="2" t="s">
        <v>7</v>
      </c>
      <c r="FG2241" s="1" t="s">
        <v>10</v>
      </c>
      <c r="FH2241" s="2" t="s">
        <v>7</v>
      </c>
      <c r="FI2241" s="4" t="s">
        <v>9</v>
      </c>
      <c r="FJ2241" s="4" t="s">
        <v>9</v>
      </c>
      <c r="FK2241" s="1" t="s">
        <v>10</v>
      </c>
      <c r="FL2241" s="4" t="s">
        <v>9</v>
      </c>
      <c r="FM2241" s="3" t="s">
        <v>6</v>
      </c>
      <c r="FN2241" s="1" t="s">
        <v>10</v>
      </c>
      <c r="FO2241" s="1" t="s">
        <v>10</v>
      </c>
      <c r="FP2241" s="3" t="s">
        <v>6</v>
      </c>
      <c r="FQ2241" s="4" t="s">
        <v>9</v>
      </c>
      <c r="FR2241" s="2" t="s">
        <v>7</v>
      </c>
      <c r="FS2241" s="3" t="s">
        <v>6</v>
      </c>
      <c r="FT2241" s="4" t="s">
        <v>9</v>
      </c>
      <c r="FU2241" s="3" t="s">
        <v>6</v>
      </c>
      <c r="FV2241" s="2" t="s">
        <v>7</v>
      </c>
      <c r="FW2241" s="1" t="s">
        <v>10</v>
      </c>
      <c r="FX2241" s="2" t="s">
        <v>7</v>
      </c>
      <c r="FY2241" s="3" t="s">
        <v>6</v>
      </c>
      <c r="FZ2241" s="2" t="s">
        <v>7</v>
      </c>
      <c r="GA2241" s="2" t="s">
        <v>7</v>
      </c>
      <c r="GB2241" s="1" t="s">
        <v>10</v>
      </c>
      <c r="GC2241" s="2" t="s">
        <v>7</v>
      </c>
      <c r="GD2241" s="1" t="s">
        <v>10</v>
      </c>
      <c r="GE2241" s="2" t="s">
        <v>7</v>
      </c>
      <c r="GF2241" s="4" t="s">
        <v>9</v>
      </c>
      <c r="GG2241" s="3" t="s">
        <v>6</v>
      </c>
      <c r="GH2241" s="2" t="s">
        <v>7</v>
      </c>
      <c r="GI2241" s="1" t="s">
        <v>10</v>
      </c>
      <c r="GJ2241" s="4" t="s">
        <v>9</v>
      </c>
      <c r="GK2241" s="3" t="s">
        <v>6</v>
      </c>
      <c r="GL2241" s="2" t="s">
        <v>7</v>
      </c>
      <c r="GM2241" s="1" t="s">
        <v>10</v>
      </c>
      <c r="GN2241" s="3" t="s">
        <v>6</v>
      </c>
      <c r="GO2241" s="2" t="s">
        <v>7</v>
      </c>
      <c r="GP2241" s="1" t="s">
        <v>10</v>
      </c>
      <c r="GQ2241" s="4" t="s">
        <v>9</v>
      </c>
      <c r="GR2241" s="2" t="s">
        <v>7</v>
      </c>
      <c r="GS2241" s="2" t="s">
        <v>7</v>
      </c>
      <c r="GT2241" s="2" t="s">
        <v>7</v>
      </c>
      <c r="GU2241" s="1" t="s">
        <v>10</v>
      </c>
      <c r="GV2241" s="3" t="s">
        <v>6</v>
      </c>
      <c r="GW2241" s="2" t="s">
        <v>7</v>
      </c>
      <c r="GX2241" s="4" t="s">
        <v>9</v>
      </c>
      <c r="GY2241" s="2" t="s">
        <v>7</v>
      </c>
      <c r="GZ2241" s="3" t="s">
        <v>6</v>
      </c>
      <c r="HA2241" s="1" t="s">
        <v>10</v>
      </c>
      <c r="HB2241" s="4" t="s">
        <v>9</v>
      </c>
      <c r="HC2241" s="1" t="s">
        <v>10</v>
      </c>
      <c r="HD2241" s="2" t="s">
        <v>7</v>
      </c>
      <c r="HE2241" s="2" t="s">
        <v>7</v>
      </c>
      <c r="HF2241" t="s">
        <v>8</v>
      </c>
      <c r="HG2241" t="s">
        <v>8</v>
      </c>
      <c r="HH2241" t="s">
        <v>8</v>
      </c>
      <c r="HI2241" t="s">
        <v>8</v>
      </c>
      <c r="HJ2241" t="s">
        <v>8</v>
      </c>
      <c r="HK2241" t="s">
        <v>8</v>
      </c>
      <c r="HL2241" t="s">
        <v>8</v>
      </c>
      <c r="HM2241" t="s">
        <v>8</v>
      </c>
      <c r="HN2241" t="s">
        <v>8</v>
      </c>
      <c r="HO2241" t="s">
        <v>8</v>
      </c>
      <c r="HP2241" t="s">
        <v>8</v>
      </c>
      <c r="HQ2241" t="s">
        <v>8</v>
      </c>
      <c r="HR2241" t="s">
        <v>8</v>
      </c>
      <c r="HS2241" t="s">
        <v>8</v>
      </c>
      <c r="HT2241" t="s">
        <v>8</v>
      </c>
      <c r="HU2241" s="2" t="s">
        <v>7</v>
      </c>
      <c r="HV2241" s="1" t="s">
        <v>10</v>
      </c>
      <c r="HW2241" s="3" t="s">
        <v>6</v>
      </c>
      <c r="HX2241" s="4" t="s">
        <v>9</v>
      </c>
      <c r="HY2241" s="3" t="s">
        <v>6</v>
      </c>
      <c r="HZ2241" s="1" t="s">
        <v>10</v>
      </c>
      <c r="IA2241" s="4" t="s">
        <v>9</v>
      </c>
      <c r="IB2241" t="s">
        <v>8</v>
      </c>
      <c r="IC2241" t="s">
        <v>8</v>
      </c>
      <c r="ID2241" s="2" t="s">
        <v>7</v>
      </c>
      <c r="IE2241" t="s">
        <v>8</v>
      </c>
      <c r="IF2241" s="2" t="s">
        <v>7</v>
      </c>
      <c r="IG2241" s="2" t="s">
        <v>7</v>
      </c>
      <c r="IH2241" s="2" t="s">
        <v>7</v>
      </c>
      <c r="II2241" s="2" t="s">
        <v>7</v>
      </c>
      <c r="IJ2241" s="1" t="s">
        <v>10</v>
      </c>
      <c r="IK2241" s="4" t="s">
        <v>9</v>
      </c>
      <c r="IL2241" s="1" t="s">
        <v>10</v>
      </c>
      <c r="IM2241" s="1" t="s">
        <v>10</v>
      </c>
      <c r="IN2241" s="4" t="s">
        <v>9</v>
      </c>
      <c r="IO2241" s="3" t="s">
        <v>6</v>
      </c>
      <c r="IP2241" s="1" t="s">
        <v>10</v>
      </c>
      <c r="IQ2241" s="1" t="s">
        <v>10</v>
      </c>
      <c r="IR2241" s="2" t="s">
        <v>7</v>
      </c>
      <c r="IS2241" s="1" t="s">
        <v>10</v>
      </c>
      <c r="IT2241" s="4" t="s">
        <v>9</v>
      </c>
      <c r="IU2241" s="2" t="s">
        <v>7</v>
      </c>
      <c r="IV2241" t="s">
        <v>8</v>
      </c>
      <c r="IW2241" t="s">
        <v>8</v>
      </c>
      <c r="IX2241" t="s">
        <v>8</v>
      </c>
      <c r="IY2241" t="s">
        <v>8</v>
      </c>
      <c r="IZ2241" t="s">
        <v>8</v>
      </c>
      <c r="JA2241" t="s">
        <v>8</v>
      </c>
      <c r="JB2241" t="s">
        <v>8</v>
      </c>
      <c r="JC2241" t="s">
        <v>8</v>
      </c>
      <c r="JD2241" t="s">
        <v>8</v>
      </c>
      <c r="JE2241" s="4" t="s">
        <v>9</v>
      </c>
      <c r="JF2241" s="3" t="s">
        <v>6</v>
      </c>
      <c r="JG2241" s="1" t="s">
        <v>10</v>
      </c>
      <c r="JH2241" s="2" t="s">
        <v>7</v>
      </c>
      <c r="JI2241" t="s">
        <v>8</v>
      </c>
      <c r="JJ2241" t="s">
        <v>8</v>
      </c>
      <c r="JK2241" s="2" t="s">
        <v>7</v>
      </c>
      <c r="JL2241" s="4" t="s">
        <v>9</v>
      </c>
      <c r="JM2241" s="1" t="s">
        <v>10</v>
      </c>
      <c r="JN2241" t="s">
        <v>8</v>
      </c>
      <c r="JO2241" s="3" t="s">
        <v>6</v>
      </c>
      <c r="JP2241" t="s">
        <v>8</v>
      </c>
      <c r="JQ2241" t="s">
        <v>8</v>
      </c>
      <c r="JR2241" t="s">
        <v>8</v>
      </c>
      <c r="JS2241" t="s">
        <v>8</v>
      </c>
      <c r="JT2241" t="s">
        <v>8</v>
      </c>
      <c r="JU2241" t="s">
        <v>8</v>
      </c>
      <c r="JV2241" s="2" t="s">
        <v>7</v>
      </c>
      <c r="JW2241" s="1" t="s">
        <v>10</v>
      </c>
      <c r="JX2241" s="2" t="s">
        <v>7</v>
      </c>
      <c r="JY2241" s="1" t="s">
        <v>10</v>
      </c>
      <c r="JZ2241" s="1" t="s">
        <v>10</v>
      </c>
      <c r="KA2241" t="s">
        <v>8</v>
      </c>
      <c r="KB2241" t="s">
        <v>8</v>
      </c>
      <c r="KC2241" t="s">
        <v>8</v>
      </c>
      <c r="KD2241" t="s">
        <v>8</v>
      </c>
      <c r="KE2241" s="1" t="s">
        <v>10</v>
      </c>
      <c r="KF2241" s="2" t="s">
        <v>7</v>
      </c>
      <c r="KG2241" s="1" t="s">
        <v>10</v>
      </c>
      <c r="KH2241" t="s">
        <v>8</v>
      </c>
      <c r="KI2241" t="s">
        <v>8</v>
      </c>
      <c r="KJ2241" s="1" t="s">
        <v>10</v>
      </c>
      <c r="KK2241" s="1" t="s">
        <v>10</v>
      </c>
      <c r="KL2241" s="2" t="s">
        <v>7</v>
      </c>
      <c r="KM2241" s="1" t="s">
        <v>10</v>
      </c>
      <c r="KN2241" s="1" t="s">
        <v>10</v>
      </c>
      <c r="KO2241" s="4" t="s">
        <v>9</v>
      </c>
      <c r="KP2241" s="2" t="s">
        <v>7</v>
      </c>
      <c r="KQ2241" s="1" t="s">
        <v>10</v>
      </c>
      <c r="KR2241" s="2" t="s">
        <v>7</v>
      </c>
      <c r="KS2241" s="1" t="s">
        <v>10</v>
      </c>
      <c r="KT2241" s="1" t="s">
        <v>10</v>
      </c>
      <c r="KU2241" s="1" t="s">
        <v>10</v>
      </c>
      <c r="KV2241" s="2" t="s">
        <v>7</v>
      </c>
      <c r="KW2241" s="2" t="s">
        <v>7</v>
      </c>
      <c r="KX2241" t="s">
        <v>8</v>
      </c>
      <c r="KY2241" s="2" t="s">
        <v>7</v>
      </c>
      <c r="KZ2241" s="3" t="s">
        <v>6</v>
      </c>
      <c r="LA2241" s="1" t="s">
        <v>10</v>
      </c>
      <c r="LB2241" s="1" t="s">
        <v>10</v>
      </c>
      <c r="LC2241" s="3" t="s">
        <v>6</v>
      </c>
      <c r="LD2241" s="1" t="s">
        <v>10</v>
      </c>
      <c r="LE2241" s="3" t="s">
        <v>6</v>
      </c>
      <c r="LF2241" s="2" t="s">
        <v>7</v>
      </c>
      <c r="LG2241" s="1" t="s">
        <v>10</v>
      </c>
      <c r="LH2241" t="s">
        <v>8</v>
      </c>
      <c r="LI2241" s="2" t="s">
        <v>7</v>
      </c>
      <c r="LJ2241" s="2" t="s">
        <v>7</v>
      </c>
      <c r="LK2241" s="1" t="s">
        <v>10</v>
      </c>
      <c r="LL2241" t="s">
        <v>8</v>
      </c>
      <c r="LM2241" s="3" t="s">
        <v>6</v>
      </c>
      <c r="LN2241" s="2" t="s">
        <v>7</v>
      </c>
      <c r="LO2241" s="3" t="s">
        <v>6</v>
      </c>
      <c r="LP2241" t="s">
        <v>8</v>
      </c>
      <c r="LQ2241" s="4" t="s">
        <v>9</v>
      </c>
      <c r="LR2241" t="s">
        <v>8</v>
      </c>
      <c r="LS2241" s="3" t="s">
        <v>6</v>
      </c>
      <c r="LT2241" s="2" t="s">
        <v>7</v>
      </c>
      <c r="LU2241" s="3" t="s">
        <v>6</v>
      </c>
      <c r="LV2241" t="s">
        <v>8</v>
      </c>
      <c r="LW2241" s="1" t="s">
        <v>10</v>
      </c>
      <c r="LX2241" s="2" t="s">
        <v>7</v>
      </c>
      <c r="LY2241" t="s">
        <v>8</v>
      </c>
      <c r="LZ2241" t="s">
        <v>8</v>
      </c>
      <c r="MA2241" t="s">
        <v>8</v>
      </c>
      <c r="MB2241" t="s">
        <v>8</v>
      </c>
      <c r="MC2241" s="3" t="s">
        <v>6</v>
      </c>
      <c r="MD2241" s="2" t="s">
        <v>7</v>
      </c>
      <c r="ME2241" s="2" t="s">
        <v>7</v>
      </c>
      <c r="MF2241" s="4" t="s">
        <v>9</v>
      </c>
      <c r="MG2241" s="1" t="s">
        <v>10</v>
      </c>
      <c r="MH2241" s="1" t="s">
        <v>10</v>
      </c>
      <c r="MI2241" s="1" t="s">
        <v>10</v>
      </c>
      <c r="MJ2241" s="1" t="s">
        <v>10</v>
      </c>
      <c r="MK2241" s="2" t="s">
        <v>7</v>
      </c>
      <c r="ML2241" s="3" t="s">
        <v>6</v>
      </c>
      <c r="MM2241" s="1" t="s">
        <v>10</v>
      </c>
      <c r="MN2241" s="1" t="s">
        <v>10</v>
      </c>
      <c r="MO2241" s="3" t="s">
        <v>6</v>
      </c>
      <c r="MP2241" s="1" t="s">
        <v>10</v>
      </c>
      <c r="MQ2241" s="1" t="s">
        <v>10</v>
      </c>
      <c r="MR2241" s="3" t="s">
        <v>6</v>
      </c>
      <c r="MS2241" s="2" t="s">
        <v>7</v>
      </c>
      <c r="MT2241" s="2" t="s">
        <v>7</v>
      </c>
      <c r="MU2241" s="3" t="s">
        <v>6</v>
      </c>
      <c r="MV2241" s="3" t="s">
        <v>6</v>
      </c>
      <c r="MW2241" s="2" t="s">
        <v>7</v>
      </c>
      <c r="MX2241" s="2" t="s">
        <v>7</v>
      </c>
      <c r="MY2241" s="4" t="s">
        <v>9</v>
      </c>
      <c r="MZ2241" s="1" t="s">
        <v>10</v>
      </c>
      <c r="NA2241" s="3" t="s">
        <v>6</v>
      </c>
      <c r="NB2241" t="s">
        <v>8</v>
      </c>
      <c r="NC2241" s="1" t="s">
        <v>10</v>
      </c>
      <c r="ND2241" s="2" t="s">
        <v>7</v>
      </c>
      <c r="NE2241" s="3" t="s">
        <v>6</v>
      </c>
      <c r="NF2241" s="2" t="s">
        <v>7</v>
      </c>
      <c r="NG2241" s="2" t="s">
        <v>7</v>
      </c>
      <c r="NH2241" t="s">
        <v>8</v>
      </c>
      <c r="NI2241" t="s">
        <v>8</v>
      </c>
      <c r="NJ2241" t="s">
        <v>8</v>
      </c>
      <c r="NO2241" s="1" t="s">
        <v>10</v>
      </c>
      <c r="NP2241" s="1" t="s">
        <v>10</v>
      </c>
      <c r="NQ2241" s="1" t="s">
        <v>10</v>
      </c>
      <c r="NR2241" s="3" t="s">
        <v>6</v>
      </c>
      <c r="NS2241" s="3" t="s">
        <v>6</v>
      </c>
      <c r="NT2241" s="1" t="s">
        <v>10</v>
      </c>
      <c r="NU2241" s="2" t="s">
        <v>7</v>
      </c>
      <c r="NV2241" s="3" t="s">
        <v>6</v>
      </c>
      <c r="NW2241" s="4" t="s">
        <v>9</v>
      </c>
      <c r="NX2241" s="1" t="s">
        <v>10</v>
      </c>
      <c r="NY2241" s="3" t="s">
        <v>6</v>
      </c>
      <c r="NZ2241" s="3" t="s">
        <v>6</v>
      </c>
      <c r="OA2241" s="4" t="s">
        <v>9</v>
      </c>
      <c r="OB2241" s="4" t="s">
        <v>9</v>
      </c>
      <c r="OC2241" t="s">
        <v>8</v>
      </c>
      <c r="OD2241" t="s">
        <v>8</v>
      </c>
      <c r="OE2241" t="s">
        <v>8</v>
      </c>
      <c r="OF2241" s="3" t="s">
        <v>6</v>
      </c>
      <c r="OG2241" s="1" t="s">
        <v>10</v>
      </c>
      <c r="OH2241" s="1" t="s">
        <v>10</v>
      </c>
      <c r="OI2241" s="3" t="s">
        <v>6</v>
      </c>
      <c r="OJ2241" s="2" t="s">
        <v>7</v>
      </c>
      <c r="OK2241" s="3" t="s">
        <v>6</v>
      </c>
      <c r="OL2241" s="2" t="s">
        <v>7</v>
      </c>
      <c r="OM2241" s="3" t="s">
        <v>6</v>
      </c>
      <c r="ON2241" s="3" t="s">
        <v>6</v>
      </c>
      <c r="OO2241" s="2" t="s">
        <v>7</v>
      </c>
      <c r="OP2241" s="3" t="s">
        <v>6</v>
      </c>
      <c r="OQ2241" s="2" t="s">
        <v>7</v>
      </c>
      <c r="OR2241" s="3" t="s">
        <v>6</v>
      </c>
      <c r="OS2241" t="s">
        <v>8</v>
      </c>
      <c r="OT2241" t="s">
        <v>8</v>
      </c>
      <c r="OU2241" t="s">
        <v>8</v>
      </c>
      <c r="OV2241" s="3" t="s">
        <v>6</v>
      </c>
      <c r="OW2241" t="s">
        <v>8</v>
      </c>
      <c r="OX2241" t="s">
        <v>8</v>
      </c>
      <c r="OY2241" t="s">
        <v>8</v>
      </c>
      <c r="OZ2241" t="s">
        <v>8</v>
      </c>
      <c r="PA2241" t="s">
        <v>8</v>
      </c>
      <c r="PB2241" t="s">
        <v>8</v>
      </c>
      <c r="PC2241" t="s">
        <v>8</v>
      </c>
      <c r="PD2241" t="s">
        <v>8</v>
      </c>
      <c r="PE2241" s="4" t="s">
        <v>9</v>
      </c>
      <c r="PF2241" t="s">
        <v>8</v>
      </c>
      <c r="PG2241" t="s">
        <v>8</v>
      </c>
      <c r="PH2241" s="1" t="s">
        <v>10</v>
      </c>
      <c r="PI2241" s="1" t="s">
        <v>10</v>
      </c>
      <c r="PJ2241" t="s">
        <v>8</v>
      </c>
      <c r="PK2241" t="s">
        <v>8</v>
      </c>
      <c r="PL2241" s="1" t="s">
        <v>10</v>
      </c>
      <c r="PM2241" t="s">
        <v>8</v>
      </c>
      <c r="PN2241" t="s">
        <v>8</v>
      </c>
      <c r="PO2241" t="s">
        <v>8</v>
      </c>
      <c r="PP2241" s="2" t="s">
        <v>7</v>
      </c>
      <c r="PQ2241" t="s">
        <v>8</v>
      </c>
      <c r="PR2241" t="s">
        <v>8</v>
      </c>
      <c r="PS2241" s="1" t="s">
        <v>10</v>
      </c>
      <c r="PT2241" t="s">
        <v>8</v>
      </c>
      <c r="PU2241" t="s">
        <v>8</v>
      </c>
      <c r="PV2241" t="s">
        <v>8</v>
      </c>
      <c r="PW2241" t="s">
        <v>8</v>
      </c>
      <c r="PX2241" t="s">
        <v>8</v>
      </c>
      <c r="PY2241" t="s">
        <v>8</v>
      </c>
      <c r="PZ2241" s="4" t="s">
        <v>9</v>
      </c>
      <c r="QA2241" t="s">
        <v>8</v>
      </c>
      <c r="QB2241" t="s">
        <v>8</v>
      </c>
      <c r="QC2241" t="s">
        <v>8</v>
      </c>
      <c r="QD2241" t="s">
        <v>8</v>
      </c>
      <c r="QE2241" t="s">
        <v>8</v>
      </c>
      <c r="QF2241" t="s">
        <v>8</v>
      </c>
      <c r="QG2241" t="s">
        <v>8</v>
      </c>
      <c r="QH2241" s="1" t="s">
        <v>10</v>
      </c>
      <c r="QI2241" t="s">
        <v>8</v>
      </c>
      <c r="QJ2241" t="s">
        <v>8</v>
      </c>
      <c r="QK2241" t="s">
        <v>8</v>
      </c>
      <c r="QL2241" s="3" t="s">
        <v>6</v>
      </c>
      <c r="QM2241" t="s">
        <v>8</v>
      </c>
      <c r="QN2241" t="s">
        <v>8</v>
      </c>
      <c r="QO2241" t="s">
        <v>8</v>
      </c>
      <c r="QP2241" t="s">
        <v>8</v>
      </c>
      <c r="QQ2241" s="2" t="s">
        <v>7</v>
      </c>
      <c r="QR2241" t="s">
        <v>8</v>
      </c>
      <c r="QS2241" t="s">
        <v>8</v>
      </c>
      <c r="QT2241" s="3" t="s">
        <v>6</v>
      </c>
      <c r="QU2241" t="s">
        <v>8</v>
      </c>
      <c r="QV2241" t="s">
        <v>8</v>
      </c>
      <c r="QW2241" t="s">
        <v>8</v>
      </c>
      <c r="QX2241" s="1" t="s">
        <v>10</v>
      </c>
      <c r="QY2241" s="2" t="s">
        <v>7</v>
      </c>
      <c r="QZ2241" s="4" t="s">
        <v>9</v>
      </c>
      <c r="RA2241" s="1" t="s">
        <v>10</v>
      </c>
      <c r="RB2241" s="4" t="s">
        <v>9</v>
      </c>
      <c r="RC2241" s="2" t="s">
        <v>7</v>
      </c>
      <c r="RD2241" s="3" t="s">
        <v>6</v>
      </c>
      <c r="RE2241" s="3" t="s">
        <v>6</v>
      </c>
      <c r="RF2241" s="3" t="s">
        <v>6</v>
      </c>
      <c r="RG2241" s="4" t="s">
        <v>9</v>
      </c>
      <c r="RH2241" s="1" t="s">
        <v>10</v>
      </c>
      <c r="RI2241" s="2" t="s">
        <v>7</v>
      </c>
      <c r="RJ2241" s="1" t="s">
        <v>10</v>
      </c>
      <c r="RK2241" s="3" t="s">
        <v>6</v>
      </c>
      <c r="RL2241" s="1" t="s">
        <v>10</v>
      </c>
      <c r="RM2241" s="4" t="s">
        <v>9</v>
      </c>
      <c r="RN2241" s="2" t="s">
        <v>7</v>
      </c>
      <c r="RO2241" s="2" t="s">
        <v>7</v>
      </c>
      <c r="RP2241" s="4" t="s">
        <v>9</v>
      </c>
      <c r="RQ2241" s="1" t="s">
        <v>10</v>
      </c>
      <c r="RR2241" s="4" t="s">
        <v>9</v>
      </c>
      <c r="RS2241" s="3" t="s">
        <v>6</v>
      </c>
      <c r="RT2241" s="4" t="s">
        <v>9</v>
      </c>
      <c r="RU2241" s="4" t="s">
        <v>9</v>
      </c>
      <c r="RV2241" s="2" t="s">
        <v>7</v>
      </c>
      <c r="RW2241" s="1" t="s">
        <v>10</v>
      </c>
      <c r="RX2241" s="3" t="s">
        <v>6</v>
      </c>
      <c r="RY2241" s="2" t="s">
        <v>7</v>
      </c>
      <c r="RZ2241" s="3" t="s">
        <v>6</v>
      </c>
      <c r="SA2241" s="1" t="s">
        <v>10</v>
      </c>
      <c r="SB2241" s="4" t="s">
        <v>9</v>
      </c>
      <c r="SC2241" s="1" t="s">
        <v>10</v>
      </c>
      <c r="SD2241" s="2" t="s">
        <v>7</v>
      </c>
      <c r="SE2241" s="3" t="s">
        <v>6</v>
      </c>
      <c r="SF2241" s="2" t="s">
        <v>7</v>
      </c>
      <c r="SG2241" s="1" t="s">
        <v>10</v>
      </c>
      <c r="SH2241" t="s">
        <v>8</v>
      </c>
      <c r="SI2241" t="s">
        <v>8</v>
      </c>
      <c r="SJ2241" t="s">
        <v>8</v>
      </c>
      <c r="SK2241" s="1" t="s">
        <v>10</v>
      </c>
      <c r="SL2241" s="1" t="s">
        <v>10</v>
      </c>
      <c r="SM2241" s="4" t="s">
        <v>9</v>
      </c>
      <c r="SN2241" s="2" t="s">
        <v>7</v>
      </c>
      <c r="SO2241" s="3" t="s">
        <v>6</v>
      </c>
      <c r="SP2241" s="2" t="s">
        <v>7</v>
      </c>
      <c r="SQ2241" s="4" t="s">
        <v>9</v>
      </c>
      <c r="SR2241" t="s">
        <v>8</v>
      </c>
      <c r="SS2241" t="s">
        <v>8</v>
      </c>
      <c r="ST2241" t="s">
        <v>8</v>
      </c>
      <c r="SU2241" s="4" t="s">
        <v>9</v>
      </c>
      <c r="SV2241" s="4" t="s">
        <v>9</v>
      </c>
      <c r="SW2241" s="1" t="s">
        <v>10</v>
      </c>
      <c r="SX2241" s="4" t="s">
        <v>9</v>
      </c>
      <c r="SY2241" s="1" t="s">
        <v>10</v>
      </c>
      <c r="SZ2241" s="2" t="s">
        <v>7</v>
      </c>
      <c r="TA2241" s="2" t="s">
        <v>7</v>
      </c>
      <c r="TB2241" s="1" t="s">
        <v>10</v>
      </c>
      <c r="TC2241" s="3" t="s">
        <v>6</v>
      </c>
      <c r="TD2241" s="4" t="s">
        <v>9</v>
      </c>
      <c r="TE2241" s="2" t="s">
        <v>7</v>
      </c>
      <c r="TF2241" s="3" t="s">
        <v>6</v>
      </c>
      <c r="TG2241" s="3" t="s">
        <v>6</v>
      </c>
      <c r="TH2241" s="2" t="s">
        <v>7</v>
      </c>
      <c r="TI2241" s="1" t="s">
        <v>10</v>
      </c>
      <c r="TJ2241" s="3" t="s">
        <v>6</v>
      </c>
      <c r="TK2241" s="3" t="s">
        <v>6</v>
      </c>
      <c r="TL2241" s="4" t="s">
        <v>9</v>
      </c>
      <c r="TM2241" s="4" t="s">
        <v>9</v>
      </c>
      <c r="TN2241" s="4" t="s">
        <v>9</v>
      </c>
      <c r="TO2241" s="4" t="s">
        <v>9</v>
      </c>
      <c r="TP2241" s="4" t="s">
        <v>9</v>
      </c>
      <c r="TQ2241" s="4" t="s">
        <v>9</v>
      </c>
      <c r="TR2241" s="3" t="s">
        <v>6</v>
      </c>
      <c r="TS2241" t="s">
        <v>8</v>
      </c>
      <c r="TT2241" t="s">
        <v>8</v>
      </c>
      <c r="TU2241" t="s">
        <v>8</v>
      </c>
      <c r="TV2241" s="4" t="s">
        <v>9</v>
      </c>
      <c r="TW2241" s="3" t="s">
        <v>6</v>
      </c>
      <c r="TX2241" s="4" t="s">
        <v>9</v>
      </c>
      <c r="TY2241" s="2" t="s">
        <v>7</v>
      </c>
      <c r="TZ2241" s="4" t="s">
        <v>9</v>
      </c>
      <c r="UA2241" s="3" t="s">
        <v>6</v>
      </c>
      <c r="UB2241" s="1" t="s">
        <v>10</v>
      </c>
      <c r="UC2241" s="4" t="s">
        <v>9</v>
      </c>
      <c r="UD2241" s="3" t="s">
        <v>6</v>
      </c>
      <c r="UE2241" s="4" t="s">
        <v>9</v>
      </c>
      <c r="UF2241" s="1" t="s">
        <v>10</v>
      </c>
      <c r="UG2241" s="4" t="s">
        <v>9</v>
      </c>
      <c r="UH2241" s="4" t="s">
        <v>9</v>
      </c>
      <c r="UI2241" s="1" t="s">
        <v>10</v>
      </c>
      <c r="UJ2241" s="4" t="s">
        <v>9</v>
      </c>
      <c r="UK2241" s="3" t="s">
        <v>6</v>
      </c>
      <c r="UL2241" s="1" t="s">
        <v>10</v>
      </c>
      <c r="UM2241" t="s">
        <v>8</v>
      </c>
      <c r="UN2241" s="2" t="s">
        <v>7</v>
      </c>
      <c r="UO2241" t="s">
        <v>8</v>
      </c>
      <c r="UP2241" t="s">
        <v>8</v>
      </c>
      <c r="UQ2241" s="4" t="s">
        <v>9</v>
      </c>
      <c r="UR2241" s="3" t="s">
        <v>6</v>
      </c>
      <c r="US2241" s="1" t="s">
        <v>10</v>
      </c>
      <c r="UT2241" s="3" t="s">
        <v>6</v>
      </c>
      <c r="UU2241" s="1" t="s">
        <v>10</v>
      </c>
      <c r="UV2241" s="1" t="s">
        <v>10</v>
      </c>
      <c r="UW2241" s="3" t="s">
        <v>6</v>
      </c>
      <c r="UX2241" s="2" t="s">
        <v>7</v>
      </c>
      <c r="UY2241" s="2" t="s">
        <v>7</v>
      </c>
      <c r="UZ2241" s="4" t="s">
        <v>9</v>
      </c>
      <c r="VA2241" s="2" t="s">
        <v>7</v>
      </c>
      <c r="VB2241" s="1" t="s">
        <v>10</v>
      </c>
      <c r="VC2241" s="2" t="s">
        <v>7</v>
      </c>
      <c r="VD2241" s="3" t="s">
        <v>6</v>
      </c>
      <c r="VE2241" s="1" t="s">
        <v>10</v>
      </c>
      <c r="VG2241" s="4" t="s">
        <v>9</v>
      </c>
      <c r="VH2241" s="2" t="s">
        <v>7</v>
      </c>
      <c r="VL2241" s="4" t="s">
        <v>9</v>
      </c>
      <c r="VM2241" s="3" t="s">
        <v>6</v>
      </c>
      <c r="VN2241" s="4" t="s">
        <v>9</v>
      </c>
      <c r="VO2241" s="1" t="s">
        <v>10</v>
      </c>
      <c r="VP2241" s="1" t="s">
        <v>10</v>
      </c>
      <c r="VQ2241" s="1" t="s">
        <v>10</v>
      </c>
      <c r="VR2241" s="4" t="s">
        <v>9</v>
      </c>
      <c r="VS2241" s="3" t="s">
        <v>6</v>
      </c>
      <c r="VT2241" s="1" t="s">
        <v>10</v>
      </c>
      <c r="VU2241" s="1" t="s">
        <v>10</v>
      </c>
      <c r="VV2241" s="1" t="s">
        <v>10</v>
      </c>
      <c r="VW2241" s="3" t="s">
        <v>6</v>
      </c>
      <c r="VX2241" s="4" t="s">
        <v>9</v>
      </c>
      <c r="VY2241" s="4" t="s">
        <v>9</v>
      </c>
      <c r="VZ2241" s="4" t="s">
        <v>9</v>
      </c>
      <c r="WA2241" s="3" t="s">
        <v>6</v>
      </c>
      <c r="WB2241" s="1" t="s">
        <v>10</v>
      </c>
      <c r="WC2241" s="4" t="s">
        <v>9</v>
      </c>
      <c r="WD2241" s="4" t="s">
        <v>9</v>
      </c>
      <c r="WE2241" s="1" t="s">
        <v>10</v>
      </c>
      <c r="WF2241" s="2" t="s">
        <v>7</v>
      </c>
      <c r="WG2241" s="4" t="s">
        <v>9</v>
      </c>
      <c r="WH2241" s="1" t="s">
        <v>10</v>
      </c>
      <c r="WI2241" s="1" t="s">
        <v>10</v>
      </c>
      <c r="WJ2241" s="1" t="s">
        <v>10</v>
      </c>
      <c r="WK2241" t="s">
        <v>8</v>
      </c>
      <c r="WL2241" s="2" t="s">
        <v>7</v>
      </c>
      <c r="WM2241" s="2" t="s">
        <v>7</v>
      </c>
      <c r="WN2241" s="4" t="s">
        <v>9</v>
      </c>
      <c r="WO2241" s="4" t="s">
        <v>9</v>
      </c>
      <c r="WP2241" s="4" t="s">
        <v>9</v>
      </c>
      <c r="WQ2241" s="3" t="s">
        <v>6</v>
      </c>
      <c r="WR2241" t="s">
        <v>8</v>
      </c>
      <c r="WS2241" t="s">
        <v>8</v>
      </c>
      <c r="WT2241" t="s">
        <v>8</v>
      </c>
      <c r="WU2241" t="s">
        <v>8</v>
      </c>
      <c r="WV2241" t="s">
        <v>8</v>
      </c>
      <c r="WW2241" t="s">
        <v>8</v>
      </c>
      <c r="WX2241" t="s">
        <v>8</v>
      </c>
      <c r="WY2241" t="s">
        <v>8</v>
      </c>
      <c r="WZ2241" s="2" t="s">
        <v>7</v>
      </c>
      <c r="XA2241" t="s">
        <v>8</v>
      </c>
      <c r="XB2241" s="4" t="s">
        <v>9</v>
      </c>
      <c r="XC2241" s="2" t="s">
        <v>7</v>
      </c>
      <c r="XX2241" s="4" t="s">
        <v>9</v>
      </c>
      <c r="XY2241" t="s">
        <v>8</v>
      </c>
      <c r="XZ2241" s="2" t="s">
        <v>7</v>
      </c>
      <c r="YA2241" s="1" t="s">
        <v>10</v>
      </c>
      <c r="YB2241" s="3" t="s">
        <v>6</v>
      </c>
      <c r="YC2241" s="2" t="s">
        <v>7</v>
      </c>
      <c r="YD2241" s="1" t="s">
        <v>10</v>
      </c>
      <c r="YE2241" s="2" t="s">
        <v>7</v>
      </c>
      <c r="YF2241" s="2" t="s">
        <v>7</v>
      </c>
      <c r="YG2241" s="2" t="s">
        <v>7</v>
      </c>
      <c r="YH2241" s="4" t="s">
        <v>9</v>
      </c>
      <c r="YI2241" s="2" t="s">
        <v>7</v>
      </c>
      <c r="YJ2241" s="2" t="s">
        <v>7</v>
      </c>
      <c r="YK2241" s="4" t="s">
        <v>9</v>
      </c>
      <c r="YL2241" s="1" t="s">
        <v>10</v>
      </c>
      <c r="YM2241" s="3" t="s">
        <v>6</v>
      </c>
      <c r="YN2241"/>
      <c r="YO2241"/>
      <c r="YP2241"/>
      <c r="YQ2241"/>
      <c r="YR2241" s="13"/>
      <c r="YS2241" s="13"/>
      <c r="YT2241" s="13"/>
      <c r="YU2241" s="13"/>
    </row>
    <row r="2242" spans="1:671" x14ac:dyDescent="0.25">
      <c r="A2242" t="s">
        <v>9705</v>
      </c>
      <c r="B2242" t="s">
        <v>8698</v>
      </c>
      <c r="C2242" t="s">
        <v>6</v>
      </c>
      <c r="D2242" t="s">
        <v>8698</v>
      </c>
      <c r="E2242" s="15" t="s">
        <v>8698</v>
      </c>
      <c r="F2242" t="s">
        <v>7</v>
      </c>
      <c r="G2242" s="15" t="s">
        <v>8698</v>
      </c>
      <c r="H2242" t="s">
        <v>8698</v>
      </c>
      <c r="I2242" t="s">
        <v>9</v>
      </c>
      <c r="J2242" t="s">
        <v>8698</v>
      </c>
      <c r="K2242" t="s">
        <v>6</v>
      </c>
      <c r="L2242" t="s">
        <v>8698</v>
      </c>
      <c r="M2242" t="s">
        <v>8698</v>
      </c>
      <c r="N2242" t="s">
        <v>9</v>
      </c>
      <c r="O2242" t="s">
        <v>8698</v>
      </c>
      <c r="P2242" t="s">
        <v>10</v>
      </c>
      <c r="Q2242" s="45" t="s">
        <v>7397</v>
      </c>
      <c r="R2242" t="s">
        <v>7398</v>
      </c>
      <c r="T2242" t="s">
        <v>8687</v>
      </c>
      <c r="U2242">
        <v>1</v>
      </c>
      <c r="V2242" s="3" t="s">
        <v>6</v>
      </c>
      <c r="W2242" s="2" t="s">
        <v>7</v>
      </c>
      <c r="X2242" s="2" t="s">
        <v>7</v>
      </c>
      <c r="Y2242" t="s">
        <v>8</v>
      </c>
      <c r="Z2242" t="s">
        <v>8</v>
      </c>
      <c r="AA2242" t="s">
        <v>8</v>
      </c>
      <c r="AB2242" s="3" t="s">
        <v>6</v>
      </c>
      <c r="AC2242" s="3" t="s">
        <v>6</v>
      </c>
      <c r="AD2242" s="3" t="s">
        <v>6</v>
      </c>
      <c r="AE2242" s="2" t="s">
        <v>7</v>
      </c>
      <c r="AF2242" s="3" t="s">
        <v>6</v>
      </c>
      <c r="AG2242" t="s">
        <v>8</v>
      </c>
      <c r="AH2242" t="s">
        <v>8</v>
      </c>
      <c r="AI2242" t="s">
        <v>8</v>
      </c>
      <c r="AJ2242" t="s">
        <v>8</v>
      </c>
      <c r="AK2242" s="3" t="s">
        <v>6</v>
      </c>
      <c r="AL2242" t="s">
        <v>8</v>
      </c>
      <c r="AM2242" s="4" t="s">
        <v>9</v>
      </c>
      <c r="AN2242" s="3" t="s">
        <v>6</v>
      </c>
      <c r="AO2242" s="2" t="s">
        <v>7</v>
      </c>
      <c r="AP2242" s="2" t="s">
        <v>7</v>
      </c>
      <c r="AQ2242" t="s">
        <v>8</v>
      </c>
      <c r="AR2242" s="1" t="s">
        <v>10</v>
      </c>
      <c r="AS2242" t="s">
        <v>8</v>
      </c>
      <c r="AT2242" s="4" t="s">
        <v>9</v>
      </c>
      <c r="AU2242" s="4" t="s">
        <v>9</v>
      </c>
      <c r="AV2242" s="3" t="s">
        <v>6</v>
      </c>
      <c r="AW2242" s="2" t="s">
        <v>7</v>
      </c>
      <c r="AX2242" s="2" t="s">
        <v>7</v>
      </c>
      <c r="AY2242" s="3" t="s">
        <v>6</v>
      </c>
      <c r="AZ2242" s="4" t="s">
        <v>9</v>
      </c>
      <c r="BA2242" s="2" t="s">
        <v>7</v>
      </c>
      <c r="BB2242" s="4" t="s">
        <v>9</v>
      </c>
      <c r="BC2242" s="4" t="s">
        <v>9</v>
      </c>
      <c r="BD2242" s="4" t="s">
        <v>9</v>
      </c>
      <c r="BE2242" s="4" t="s">
        <v>9</v>
      </c>
      <c r="BF2242" s="4" t="s">
        <v>9</v>
      </c>
      <c r="BG2242" t="s">
        <v>8</v>
      </c>
      <c r="BH2242" t="s">
        <v>8</v>
      </c>
      <c r="BI2242" s="2" t="s">
        <v>7</v>
      </c>
      <c r="BJ2242" s="2" t="s">
        <v>7</v>
      </c>
      <c r="BK2242" s="3" t="s">
        <v>6</v>
      </c>
      <c r="BL2242" s="2" t="s">
        <v>7</v>
      </c>
      <c r="BM2242" s="1" t="s">
        <v>10</v>
      </c>
      <c r="BN2242" t="s">
        <v>8</v>
      </c>
      <c r="BO2242" s="3" t="s">
        <v>6</v>
      </c>
      <c r="BP2242" t="s">
        <v>8</v>
      </c>
      <c r="BQ2242" s="2" t="s">
        <v>7</v>
      </c>
      <c r="BR2242" t="s">
        <v>8</v>
      </c>
      <c r="BS2242" s="3" t="s">
        <v>6</v>
      </c>
      <c r="BT2242" t="s">
        <v>8</v>
      </c>
      <c r="BU2242" t="s">
        <v>8</v>
      </c>
      <c r="BV2242" t="s">
        <v>8</v>
      </c>
      <c r="BW2242" t="s">
        <v>8</v>
      </c>
      <c r="BX2242" t="s">
        <v>8</v>
      </c>
      <c r="BY2242" t="s">
        <v>8</v>
      </c>
      <c r="BZ2242" t="s">
        <v>8</v>
      </c>
      <c r="CA2242" s="3" t="s">
        <v>6</v>
      </c>
      <c r="CB2242" t="s">
        <v>8</v>
      </c>
      <c r="CC2242" t="s">
        <v>8</v>
      </c>
      <c r="CD2242" t="s">
        <v>8</v>
      </c>
      <c r="CE2242" s="2" t="s">
        <v>7</v>
      </c>
      <c r="CF2242" s="4" t="s">
        <v>9</v>
      </c>
      <c r="CG2242" s="4" t="s">
        <v>9</v>
      </c>
      <c r="CH2242" s="3" t="s">
        <v>6</v>
      </c>
      <c r="CI2242" s="3" t="s">
        <v>6</v>
      </c>
      <c r="CJ2242" s="3" t="s">
        <v>6</v>
      </c>
      <c r="CK2242" s="1" t="s">
        <v>10</v>
      </c>
      <c r="CL2242" s="1" t="s">
        <v>10</v>
      </c>
      <c r="CM2242" s="4" t="s">
        <v>9</v>
      </c>
      <c r="CN2242" s="3" t="s">
        <v>6</v>
      </c>
      <c r="CO2242" s="4" t="s">
        <v>9</v>
      </c>
      <c r="CP2242" s="4" t="s">
        <v>9</v>
      </c>
      <c r="CQ2242" s="3" t="s">
        <v>6</v>
      </c>
      <c r="CR2242" s="2" t="s">
        <v>7</v>
      </c>
      <c r="CS2242" s="1" t="s">
        <v>10</v>
      </c>
      <c r="CT2242" s="2" t="s">
        <v>7</v>
      </c>
      <c r="CU2242" s="2" t="s">
        <v>7</v>
      </c>
      <c r="CV2242" s="3" t="s">
        <v>6</v>
      </c>
      <c r="CW2242" s="1" t="s">
        <v>10</v>
      </c>
      <c r="CX2242" s="3" t="s">
        <v>6</v>
      </c>
      <c r="CY2242" s="1" t="s">
        <v>10</v>
      </c>
      <c r="CZ2242" s="2" t="s">
        <v>7</v>
      </c>
      <c r="DA2242" s="3" t="s">
        <v>6</v>
      </c>
      <c r="DB2242" s="1" t="s">
        <v>10</v>
      </c>
      <c r="DC2242" s="1" t="s">
        <v>10</v>
      </c>
      <c r="DD2242" s="1" t="s">
        <v>10</v>
      </c>
      <c r="DE2242" s="1" t="s">
        <v>10</v>
      </c>
      <c r="DF2242" s="3" t="s">
        <v>6</v>
      </c>
      <c r="DG2242" s="2" t="s">
        <v>7</v>
      </c>
      <c r="DH2242" s="2" t="s">
        <v>7</v>
      </c>
      <c r="DI2242" s="2" t="s">
        <v>7</v>
      </c>
      <c r="DJ2242" s="2" t="s">
        <v>7</v>
      </c>
      <c r="DK2242" s="3" t="s">
        <v>6</v>
      </c>
      <c r="DL2242" s="2" t="s">
        <v>7</v>
      </c>
      <c r="DM2242" s="1" t="s">
        <v>10</v>
      </c>
      <c r="DN2242" s="3" t="s">
        <v>6</v>
      </c>
      <c r="DO2242" s="1" t="s">
        <v>10</v>
      </c>
      <c r="DP2242" s="3" t="s">
        <v>6</v>
      </c>
      <c r="DQ2242" s="1" t="s">
        <v>10</v>
      </c>
      <c r="DR2242" s="3" t="s">
        <v>6</v>
      </c>
      <c r="DS2242" s="1" t="s">
        <v>10</v>
      </c>
      <c r="DT2242" s="3" t="s">
        <v>6</v>
      </c>
      <c r="DU2242" s="1" t="s">
        <v>10</v>
      </c>
      <c r="DV2242" s="2" t="s">
        <v>7</v>
      </c>
      <c r="DW2242" s="3" t="s">
        <v>6</v>
      </c>
      <c r="DX2242" s="2" t="s">
        <v>7</v>
      </c>
      <c r="DY2242" s="2" t="s">
        <v>7</v>
      </c>
      <c r="DZ2242" s="1" t="s">
        <v>10</v>
      </c>
      <c r="EA2242" s="1" t="s">
        <v>10</v>
      </c>
      <c r="EB2242" s="2" t="s">
        <v>7</v>
      </c>
      <c r="EC2242" s="2" t="s">
        <v>7</v>
      </c>
      <c r="ED2242" s="1" t="s">
        <v>10</v>
      </c>
      <c r="EE2242" s="4" t="s">
        <v>9</v>
      </c>
      <c r="EF2242" s="4" t="s">
        <v>9</v>
      </c>
      <c r="EG2242" t="s">
        <v>8</v>
      </c>
      <c r="EH2242" t="s">
        <v>8</v>
      </c>
      <c r="EI2242" t="s">
        <v>8</v>
      </c>
      <c r="EJ2242" s="4" t="s">
        <v>9</v>
      </c>
      <c r="EK2242" s="2" t="s">
        <v>7</v>
      </c>
      <c r="EL2242" s="2" t="s">
        <v>7</v>
      </c>
      <c r="EM2242" s="2" t="s">
        <v>7</v>
      </c>
      <c r="EN2242" s="1" t="s">
        <v>10</v>
      </c>
      <c r="EO2242" s="2" t="s">
        <v>7</v>
      </c>
      <c r="EP2242" s="4" t="s">
        <v>9</v>
      </c>
      <c r="EQ2242" s="1" t="s">
        <v>10</v>
      </c>
      <c r="ER2242" s="2" t="s">
        <v>7</v>
      </c>
      <c r="ES2242" s="1" t="s">
        <v>10</v>
      </c>
      <c r="ET2242" s="1" t="s">
        <v>10</v>
      </c>
      <c r="EU2242" s="2" t="s">
        <v>7</v>
      </c>
      <c r="EV2242" s="4" t="s">
        <v>9</v>
      </c>
      <c r="EW2242" s="2" t="s">
        <v>7</v>
      </c>
      <c r="EX2242" s="1" t="s">
        <v>10</v>
      </c>
      <c r="EY2242" s="2" t="s">
        <v>7</v>
      </c>
      <c r="EZ2242" s="1" t="s">
        <v>10</v>
      </c>
      <c r="FA2242" s="1" t="s">
        <v>10</v>
      </c>
      <c r="FB2242" s="4" t="s">
        <v>9</v>
      </c>
      <c r="FC2242" s="4" t="s">
        <v>9</v>
      </c>
      <c r="FD2242" s="1" t="s">
        <v>10</v>
      </c>
      <c r="FE2242" s="2" t="s">
        <v>7</v>
      </c>
      <c r="FF2242" s="2" t="s">
        <v>7</v>
      </c>
      <c r="FG2242" s="1" t="s">
        <v>10</v>
      </c>
      <c r="FH2242" s="2" t="s">
        <v>7</v>
      </c>
      <c r="FI2242" s="4" t="s">
        <v>9</v>
      </c>
      <c r="FJ2242" s="4" t="s">
        <v>9</v>
      </c>
      <c r="FK2242" s="1" t="s">
        <v>10</v>
      </c>
      <c r="FL2242" s="4" t="s">
        <v>9</v>
      </c>
      <c r="FM2242" s="3" t="s">
        <v>6</v>
      </c>
      <c r="FN2242" s="1" t="s">
        <v>10</v>
      </c>
      <c r="FO2242" s="1" t="s">
        <v>10</v>
      </c>
      <c r="FP2242" s="3" t="s">
        <v>6</v>
      </c>
      <c r="FQ2242" s="4" t="s">
        <v>9</v>
      </c>
      <c r="FR2242" s="2" t="s">
        <v>7</v>
      </c>
      <c r="FS2242" s="3" t="s">
        <v>6</v>
      </c>
      <c r="FT2242" s="4" t="s">
        <v>9</v>
      </c>
      <c r="FU2242" s="3" t="s">
        <v>6</v>
      </c>
      <c r="FV2242" s="2" t="s">
        <v>7</v>
      </c>
      <c r="FW2242" s="1" t="s">
        <v>10</v>
      </c>
      <c r="FX2242" s="2" t="s">
        <v>7</v>
      </c>
      <c r="FY2242" s="3" t="s">
        <v>6</v>
      </c>
      <c r="FZ2242" s="2" t="s">
        <v>7</v>
      </c>
      <c r="GA2242" s="2" t="s">
        <v>7</v>
      </c>
      <c r="GB2242" s="1" t="s">
        <v>10</v>
      </c>
      <c r="GC2242" s="2" t="s">
        <v>7</v>
      </c>
      <c r="GD2242" s="1" t="s">
        <v>10</v>
      </c>
      <c r="GE2242" s="2" t="s">
        <v>7</v>
      </c>
      <c r="GF2242" s="4" t="s">
        <v>9</v>
      </c>
      <c r="GG2242" s="3" t="s">
        <v>6</v>
      </c>
      <c r="GH2242" s="2" t="s">
        <v>7</v>
      </c>
      <c r="GI2242" s="1" t="s">
        <v>10</v>
      </c>
      <c r="GJ2242" s="4" t="s">
        <v>9</v>
      </c>
      <c r="GK2242" s="3" t="s">
        <v>6</v>
      </c>
      <c r="GL2242" s="2" t="s">
        <v>7</v>
      </c>
      <c r="GM2242" s="1" t="s">
        <v>10</v>
      </c>
      <c r="GN2242" s="3" t="s">
        <v>6</v>
      </c>
      <c r="GO2242" s="2" t="s">
        <v>7</v>
      </c>
      <c r="GP2242" s="1" t="s">
        <v>10</v>
      </c>
      <c r="GQ2242" s="4" t="s">
        <v>9</v>
      </c>
      <c r="GR2242" s="2" t="s">
        <v>7</v>
      </c>
      <c r="GS2242" s="2" t="s">
        <v>7</v>
      </c>
      <c r="GT2242" s="2" t="s">
        <v>7</v>
      </c>
      <c r="GU2242" s="1" t="s">
        <v>10</v>
      </c>
      <c r="GV2242" s="3" t="s">
        <v>6</v>
      </c>
      <c r="GW2242" s="2" t="s">
        <v>7</v>
      </c>
      <c r="GX2242" s="4" t="s">
        <v>9</v>
      </c>
      <c r="GY2242" s="2" t="s">
        <v>7</v>
      </c>
      <c r="GZ2242" s="3" t="s">
        <v>6</v>
      </c>
      <c r="HA2242" s="1" t="s">
        <v>10</v>
      </c>
      <c r="HB2242" s="4" t="s">
        <v>9</v>
      </c>
      <c r="HC2242" s="1" t="s">
        <v>10</v>
      </c>
      <c r="HD2242" s="2" t="s">
        <v>7</v>
      </c>
      <c r="HE2242" s="2" t="s">
        <v>7</v>
      </c>
      <c r="HF2242" t="s">
        <v>8</v>
      </c>
      <c r="HG2242" t="s">
        <v>8</v>
      </c>
      <c r="HH2242" t="s">
        <v>8</v>
      </c>
      <c r="HI2242" t="s">
        <v>8</v>
      </c>
      <c r="HJ2242" t="s">
        <v>8</v>
      </c>
      <c r="HK2242" t="s">
        <v>8</v>
      </c>
      <c r="HL2242" t="s">
        <v>8</v>
      </c>
      <c r="HM2242" t="s">
        <v>8</v>
      </c>
      <c r="HN2242" t="s">
        <v>8</v>
      </c>
      <c r="HO2242" t="s">
        <v>8</v>
      </c>
      <c r="HP2242" t="s">
        <v>8</v>
      </c>
      <c r="HQ2242" t="s">
        <v>8</v>
      </c>
      <c r="HR2242" t="s">
        <v>8</v>
      </c>
      <c r="HS2242" t="s">
        <v>8</v>
      </c>
      <c r="HT2242" t="s">
        <v>8</v>
      </c>
      <c r="HU2242" s="2" t="s">
        <v>7</v>
      </c>
      <c r="HV2242" s="1" t="s">
        <v>10</v>
      </c>
      <c r="HW2242" s="3" t="s">
        <v>6</v>
      </c>
      <c r="HX2242" s="4" t="s">
        <v>9</v>
      </c>
      <c r="HY2242" s="3" t="s">
        <v>6</v>
      </c>
      <c r="HZ2242" s="1" t="s">
        <v>10</v>
      </c>
      <c r="IA2242" s="4" t="s">
        <v>9</v>
      </c>
      <c r="IB2242" t="s">
        <v>8</v>
      </c>
      <c r="IC2242" t="s">
        <v>8</v>
      </c>
      <c r="ID2242" s="2" t="s">
        <v>7</v>
      </c>
      <c r="IE2242" t="s">
        <v>8</v>
      </c>
      <c r="IF2242" s="2" t="s">
        <v>7</v>
      </c>
      <c r="IG2242" s="2" t="s">
        <v>7</v>
      </c>
      <c r="IH2242" s="2" t="s">
        <v>7</v>
      </c>
      <c r="II2242" s="2" t="s">
        <v>7</v>
      </c>
      <c r="IJ2242" s="1" t="s">
        <v>10</v>
      </c>
      <c r="IK2242" s="4" t="s">
        <v>9</v>
      </c>
      <c r="IL2242" s="1" t="s">
        <v>10</v>
      </c>
      <c r="IM2242" s="1" t="s">
        <v>10</v>
      </c>
      <c r="IN2242" s="4" t="s">
        <v>9</v>
      </c>
      <c r="IO2242" s="3" t="s">
        <v>6</v>
      </c>
      <c r="IP2242" s="1" t="s">
        <v>10</v>
      </c>
      <c r="IQ2242" s="1" t="s">
        <v>10</v>
      </c>
      <c r="IR2242" s="2" t="s">
        <v>7</v>
      </c>
      <c r="IS2242" s="1" t="s">
        <v>10</v>
      </c>
      <c r="IT2242" s="4" t="s">
        <v>9</v>
      </c>
      <c r="IU2242" s="2" t="s">
        <v>7</v>
      </c>
      <c r="IV2242" t="s">
        <v>8</v>
      </c>
      <c r="IW2242" t="s">
        <v>8</v>
      </c>
      <c r="IX2242" t="s">
        <v>8</v>
      </c>
      <c r="IY2242" t="s">
        <v>8</v>
      </c>
      <c r="IZ2242" t="s">
        <v>8</v>
      </c>
      <c r="JA2242" t="s">
        <v>8</v>
      </c>
      <c r="JB2242" t="s">
        <v>8</v>
      </c>
      <c r="JC2242" t="s">
        <v>8</v>
      </c>
      <c r="JD2242" t="s">
        <v>8</v>
      </c>
      <c r="JE2242" s="4" t="s">
        <v>9</v>
      </c>
      <c r="JF2242" s="3" t="s">
        <v>6</v>
      </c>
      <c r="JG2242" s="1" t="s">
        <v>10</v>
      </c>
      <c r="JH2242" s="2" t="s">
        <v>7</v>
      </c>
      <c r="JI2242" t="s">
        <v>8</v>
      </c>
      <c r="JJ2242" t="s">
        <v>8</v>
      </c>
      <c r="JK2242" s="2" t="s">
        <v>7</v>
      </c>
      <c r="JL2242" s="4" t="s">
        <v>9</v>
      </c>
      <c r="JM2242" s="1" t="s">
        <v>10</v>
      </c>
      <c r="JN2242" t="s">
        <v>8</v>
      </c>
      <c r="JO2242" s="3" t="s">
        <v>6</v>
      </c>
      <c r="JP2242" t="s">
        <v>8</v>
      </c>
      <c r="JQ2242" t="s">
        <v>8</v>
      </c>
      <c r="JR2242" t="s">
        <v>8</v>
      </c>
      <c r="JS2242" t="s">
        <v>8</v>
      </c>
      <c r="JT2242" t="s">
        <v>8</v>
      </c>
      <c r="JU2242" t="s">
        <v>8</v>
      </c>
      <c r="JV2242" s="2" t="s">
        <v>7</v>
      </c>
      <c r="JW2242" s="1" t="s">
        <v>10</v>
      </c>
      <c r="JX2242" s="2" t="s">
        <v>7</v>
      </c>
      <c r="JY2242" s="1" t="s">
        <v>10</v>
      </c>
      <c r="JZ2242" s="1" t="s">
        <v>10</v>
      </c>
      <c r="KA2242" t="s">
        <v>8</v>
      </c>
      <c r="KB2242" t="s">
        <v>8</v>
      </c>
      <c r="KC2242" t="s">
        <v>8</v>
      </c>
      <c r="KD2242" t="s">
        <v>8</v>
      </c>
      <c r="KE2242" s="1" t="s">
        <v>10</v>
      </c>
      <c r="KF2242" s="2" t="s">
        <v>7</v>
      </c>
      <c r="KG2242" s="1" t="s">
        <v>10</v>
      </c>
      <c r="KH2242" t="s">
        <v>8</v>
      </c>
      <c r="KI2242" t="s">
        <v>8</v>
      </c>
      <c r="KJ2242" s="1" t="s">
        <v>10</v>
      </c>
      <c r="KK2242" s="1" t="s">
        <v>10</v>
      </c>
      <c r="KL2242" s="2" t="s">
        <v>7</v>
      </c>
      <c r="KM2242" s="1" t="s">
        <v>10</v>
      </c>
      <c r="KN2242" s="1" t="s">
        <v>10</v>
      </c>
      <c r="KO2242" s="4" t="s">
        <v>9</v>
      </c>
      <c r="KP2242" s="2" t="s">
        <v>7</v>
      </c>
      <c r="KQ2242" s="1" t="s">
        <v>10</v>
      </c>
      <c r="KR2242" s="2" t="s">
        <v>7</v>
      </c>
      <c r="KS2242" s="1" t="s">
        <v>10</v>
      </c>
      <c r="KT2242" s="1" t="s">
        <v>10</v>
      </c>
      <c r="KU2242" s="1" t="s">
        <v>10</v>
      </c>
      <c r="KV2242" s="2" t="s">
        <v>7</v>
      </c>
      <c r="KW2242" s="2" t="s">
        <v>7</v>
      </c>
      <c r="KX2242" t="s">
        <v>8</v>
      </c>
      <c r="KY2242" s="2" t="s">
        <v>7</v>
      </c>
      <c r="KZ2242" s="3" t="s">
        <v>6</v>
      </c>
      <c r="LA2242" s="1" t="s">
        <v>10</v>
      </c>
      <c r="LB2242" s="1" t="s">
        <v>10</v>
      </c>
      <c r="LC2242" s="3" t="s">
        <v>6</v>
      </c>
      <c r="LD2242" s="1" t="s">
        <v>10</v>
      </c>
      <c r="LE2242" s="3" t="s">
        <v>6</v>
      </c>
      <c r="LF2242" s="2" t="s">
        <v>7</v>
      </c>
      <c r="LG2242" s="1" t="s">
        <v>10</v>
      </c>
      <c r="LH2242" t="s">
        <v>8</v>
      </c>
      <c r="LI2242" s="2" t="s">
        <v>7</v>
      </c>
      <c r="LJ2242" s="2" t="s">
        <v>7</v>
      </c>
      <c r="LK2242" s="1" t="s">
        <v>10</v>
      </c>
      <c r="LL2242" t="s">
        <v>8</v>
      </c>
      <c r="LM2242" s="3" t="s">
        <v>6</v>
      </c>
      <c r="LN2242" s="2" t="s">
        <v>7</v>
      </c>
      <c r="LO2242" s="3" t="s">
        <v>6</v>
      </c>
      <c r="LP2242" t="s">
        <v>8</v>
      </c>
      <c r="LQ2242" s="4" t="s">
        <v>9</v>
      </c>
      <c r="LR2242" t="s">
        <v>8</v>
      </c>
      <c r="LS2242" s="3" t="s">
        <v>6</v>
      </c>
      <c r="LT2242" s="2" t="s">
        <v>7</v>
      </c>
      <c r="LU2242" s="3" t="s">
        <v>6</v>
      </c>
      <c r="LV2242" t="s">
        <v>8</v>
      </c>
      <c r="LW2242" s="1" t="s">
        <v>10</v>
      </c>
      <c r="LX2242" s="2" t="s">
        <v>7</v>
      </c>
      <c r="LY2242" t="s">
        <v>8</v>
      </c>
      <c r="LZ2242" t="s">
        <v>8</v>
      </c>
      <c r="MA2242" t="s">
        <v>8</v>
      </c>
      <c r="MB2242" t="s">
        <v>8</v>
      </c>
      <c r="MC2242" s="3" t="s">
        <v>6</v>
      </c>
      <c r="MD2242" s="2" t="s">
        <v>7</v>
      </c>
      <c r="ME2242" s="2" t="s">
        <v>7</v>
      </c>
      <c r="MF2242" s="4" t="s">
        <v>9</v>
      </c>
      <c r="MG2242" s="1" t="s">
        <v>10</v>
      </c>
      <c r="MH2242" s="1" t="s">
        <v>10</v>
      </c>
      <c r="MI2242" s="1" t="s">
        <v>10</v>
      </c>
      <c r="MJ2242" s="1" t="s">
        <v>10</v>
      </c>
      <c r="MK2242" s="2" t="s">
        <v>7</v>
      </c>
      <c r="ML2242" s="3" t="s">
        <v>6</v>
      </c>
      <c r="MM2242" s="1" t="s">
        <v>10</v>
      </c>
      <c r="MN2242" s="1" t="s">
        <v>10</v>
      </c>
      <c r="MO2242" s="3" t="s">
        <v>6</v>
      </c>
      <c r="MP2242" s="1" t="s">
        <v>10</v>
      </c>
      <c r="MQ2242" s="1" t="s">
        <v>10</v>
      </c>
      <c r="MR2242" s="3" t="s">
        <v>6</v>
      </c>
      <c r="MS2242" s="2" t="s">
        <v>7</v>
      </c>
      <c r="MT2242" s="2" t="s">
        <v>7</v>
      </c>
      <c r="MU2242" s="3" t="s">
        <v>6</v>
      </c>
      <c r="MV2242" s="3" t="s">
        <v>6</v>
      </c>
      <c r="MW2242" s="2" t="s">
        <v>7</v>
      </c>
      <c r="MX2242" s="2" t="s">
        <v>7</v>
      </c>
      <c r="MY2242" s="4" t="s">
        <v>9</v>
      </c>
      <c r="MZ2242" s="1" t="s">
        <v>10</v>
      </c>
      <c r="NA2242" s="3" t="s">
        <v>6</v>
      </c>
      <c r="NB2242" t="s">
        <v>8</v>
      </c>
      <c r="NC2242" s="1" t="s">
        <v>10</v>
      </c>
      <c r="ND2242" s="2" t="s">
        <v>7</v>
      </c>
      <c r="NE2242" s="3" t="s">
        <v>6</v>
      </c>
      <c r="NF2242" s="2" t="s">
        <v>7</v>
      </c>
      <c r="NG2242" s="2" t="s">
        <v>7</v>
      </c>
      <c r="NH2242" t="s">
        <v>8</v>
      </c>
      <c r="NI2242" t="s">
        <v>8</v>
      </c>
      <c r="NJ2242" t="s">
        <v>8</v>
      </c>
      <c r="NK2242" s="2" t="s">
        <v>7</v>
      </c>
      <c r="NL2242" t="s">
        <v>8</v>
      </c>
      <c r="NM2242" t="s">
        <v>8</v>
      </c>
      <c r="NN2242" t="s">
        <v>8</v>
      </c>
      <c r="NO2242" s="1" t="s">
        <v>10</v>
      </c>
      <c r="NP2242" s="1" t="s">
        <v>10</v>
      </c>
      <c r="NQ2242" s="1" t="s">
        <v>10</v>
      </c>
      <c r="NR2242" s="3" t="s">
        <v>6</v>
      </c>
      <c r="NS2242" s="3" t="s">
        <v>6</v>
      </c>
      <c r="NT2242" s="1" t="s">
        <v>10</v>
      </c>
      <c r="NU2242" s="2" t="s">
        <v>7</v>
      </c>
      <c r="NV2242" s="3" t="s">
        <v>6</v>
      </c>
      <c r="NW2242" s="4" t="s">
        <v>9</v>
      </c>
      <c r="NX2242" s="1" t="s">
        <v>10</v>
      </c>
      <c r="NY2242" s="3" t="s">
        <v>6</v>
      </c>
      <c r="NZ2242" s="3" t="s">
        <v>6</v>
      </c>
      <c r="OA2242" s="4" t="s">
        <v>9</v>
      </c>
      <c r="OB2242" s="4" t="s">
        <v>9</v>
      </c>
      <c r="OC2242" t="s">
        <v>8</v>
      </c>
      <c r="OD2242" t="s">
        <v>8</v>
      </c>
      <c r="OE2242" t="s">
        <v>8</v>
      </c>
      <c r="OF2242" s="3" t="s">
        <v>6</v>
      </c>
      <c r="OG2242" s="1" t="s">
        <v>10</v>
      </c>
      <c r="OH2242" s="1" t="s">
        <v>10</v>
      </c>
      <c r="OI2242" s="3" t="s">
        <v>6</v>
      </c>
      <c r="OJ2242" s="2" t="s">
        <v>7</v>
      </c>
      <c r="OK2242" s="3" t="s">
        <v>6</v>
      </c>
      <c r="OL2242" s="2" t="s">
        <v>7</v>
      </c>
      <c r="OM2242" s="3" t="s">
        <v>6</v>
      </c>
      <c r="ON2242" s="3" t="s">
        <v>6</v>
      </c>
      <c r="OO2242" s="2" t="s">
        <v>7</v>
      </c>
      <c r="OP2242" s="3" t="s">
        <v>6</v>
      </c>
      <c r="OQ2242" s="2" t="s">
        <v>7</v>
      </c>
      <c r="OR2242" s="3" t="s">
        <v>6</v>
      </c>
      <c r="OS2242" t="s">
        <v>8</v>
      </c>
      <c r="OT2242" t="s">
        <v>8</v>
      </c>
      <c r="OU2242" t="s">
        <v>8</v>
      </c>
      <c r="OV2242" s="3" t="s">
        <v>6</v>
      </c>
      <c r="OW2242" t="s">
        <v>8</v>
      </c>
      <c r="OX2242" t="s">
        <v>8</v>
      </c>
      <c r="OY2242" t="s">
        <v>8</v>
      </c>
      <c r="OZ2242" t="s">
        <v>8</v>
      </c>
      <c r="PA2242" t="s">
        <v>8</v>
      </c>
      <c r="PB2242" t="s">
        <v>8</v>
      </c>
      <c r="PC2242" t="s">
        <v>8</v>
      </c>
      <c r="PD2242" t="s">
        <v>8</v>
      </c>
      <c r="PE2242" s="4" t="s">
        <v>9</v>
      </c>
      <c r="PF2242" t="s">
        <v>8</v>
      </c>
      <c r="PG2242" t="s">
        <v>8</v>
      </c>
      <c r="PH2242" s="1" t="s">
        <v>10</v>
      </c>
      <c r="PI2242" s="1" t="s">
        <v>10</v>
      </c>
      <c r="PJ2242" t="s">
        <v>8</v>
      </c>
      <c r="PK2242" t="s">
        <v>8</v>
      </c>
      <c r="PL2242" s="1" t="s">
        <v>10</v>
      </c>
      <c r="PM2242" t="s">
        <v>8</v>
      </c>
      <c r="PN2242" t="s">
        <v>8</v>
      </c>
      <c r="PO2242" t="s">
        <v>8</v>
      </c>
      <c r="PP2242" s="2" t="s">
        <v>7</v>
      </c>
      <c r="PQ2242" t="s">
        <v>8</v>
      </c>
      <c r="PR2242" t="s">
        <v>8</v>
      </c>
      <c r="PS2242" s="1" t="s">
        <v>10</v>
      </c>
      <c r="PT2242" t="s">
        <v>8</v>
      </c>
      <c r="PU2242" t="s">
        <v>8</v>
      </c>
      <c r="PV2242" t="s">
        <v>8</v>
      </c>
      <c r="PW2242" t="s">
        <v>8</v>
      </c>
      <c r="PX2242" t="s">
        <v>8</v>
      </c>
      <c r="PY2242" t="s">
        <v>8</v>
      </c>
      <c r="PZ2242" s="4" t="s">
        <v>9</v>
      </c>
      <c r="QA2242" t="s">
        <v>8</v>
      </c>
      <c r="QB2242" t="s">
        <v>8</v>
      </c>
      <c r="QC2242" t="s">
        <v>8</v>
      </c>
      <c r="QD2242" t="s">
        <v>8</v>
      </c>
      <c r="QE2242" t="s">
        <v>8</v>
      </c>
      <c r="QF2242" t="s">
        <v>8</v>
      </c>
      <c r="QG2242" t="s">
        <v>8</v>
      </c>
      <c r="QH2242" s="1" t="s">
        <v>10</v>
      </c>
      <c r="QI2242" t="s">
        <v>8</v>
      </c>
      <c r="QJ2242" t="s">
        <v>8</v>
      </c>
      <c r="QK2242" t="s">
        <v>8</v>
      </c>
      <c r="QL2242" s="3" t="s">
        <v>6</v>
      </c>
      <c r="QM2242" t="s">
        <v>8</v>
      </c>
      <c r="QN2242" t="s">
        <v>8</v>
      </c>
      <c r="QO2242" t="s">
        <v>8</v>
      </c>
      <c r="QP2242" t="s">
        <v>8</v>
      </c>
      <c r="QQ2242" s="2" t="s">
        <v>7</v>
      </c>
      <c r="QR2242" t="s">
        <v>8</v>
      </c>
      <c r="QS2242" t="s">
        <v>8</v>
      </c>
      <c r="QT2242" s="3" t="s">
        <v>6</v>
      </c>
      <c r="QU2242" t="s">
        <v>8</v>
      </c>
      <c r="QV2242" t="s">
        <v>8</v>
      </c>
      <c r="QW2242" t="s">
        <v>8</v>
      </c>
      <c r="QX2242" s="1" t="s">
        <v>10</v>
      </c>
      <c r="QY2242" s="2" t="s">
        <v>7</v>
      </c>
      <c r="QZ2242" s="4" t="s">
        <v>9</v>
      </c>
      <c r="RA2242" s="1" t="s">
        <v>10</v>
      </c>
      <c r="RB2242" s="4" t="s">
        <v>9</v>
      </c>
      <c r="RC2242" s="2" t="s">
        <v>7</v>
      </c>
      <c r="RD2242" s="3" t="s">
        <v>6</v>
      </c>
      <c r="RE2242" s="3" t="s">
        <v>6</v>
      </c>
      <c r="RF2242" s="3" t="s">
        <v>6</v>
      </c>
      <c r="RG2242" s="4" t="s">
        <v>9</v>
      </c>
      <c r="RH2242" s="1" t="s">
        <v>10</v>
      </c>
      <c r="RI2242" s="2" t="s">
        <v>7</v>
      </c>
      <c r="RJ2242" s="1" t="s">
        <v>10</v>
      </c>
      <c r="RK2242" s="3" t="s">
        <v>6</v>
      </c>
      <c r="RL2242" s="1" t="s">
        <v>10</v>
      </c>
      <c r="RM2242" s="4" t="s">
        <v>9</v>
      </c>
      <c r="RN2242" s="2" t="s">
        <v>7</v>
      </c>
      <c r="RO2242" s="2" t="s">
        <v>7</v>
      </c>
      <c r="RP2242" s="4" t="s">
        <v>9</v>
      </c>
      <c r="RQ2242" s="1" t="s">
        <v>10</v>
      </c>
      <c r="RR2242" s="4" t="s">
        <v>9</v>
      </c>
      <c r="RS2242" s="3" t="s">
        <v>6</v>
      </c>
      <c r="RT2242" s="4" t="s">
        <v>9</v>
      </c>
      <c r="RU2242" s="4" t="s">
        <v>9</v>
      </c>
      <c r="RV2242" s="2" t="s">
        <v>7</v>
      </c>
      <c r="RW2242" s="1" t="s">
        <v>10</v>
      </c>
      <c r="RX2242" s="3" t="s">
        <v>6</v>
      </c>
      <c r="RY2242" s="2" t="s">
        <v>7</v>
      </c>
      <c r="RZ2242" s="3" t="s">
        <v>6</v>
      </c>
      <c r="SA2242" s="1" t="s">
        <v>10</v>
      </c>
      <c r="SB2242" s="4" t="s">
        <v>9</v>
      </c>
      <c r="SC2242" s="1" t="s">
        <v>10</v>
      </c>
      <c r="SD2242" s="2" t="s">
        <v>7</v>
      </c>
      <c r="SE2242" s="3" t="s">
        <v>6</v>
      </c>
      <c r="SF2242" s="2" t="s">
        <v>7</v>
      </c>
      <c r="SG2242" s="1" t="s">
        <v>10</v>
      </c>
      <c r="SH2242" t="s">
        <v>8</v>
      </c>
      <c r="SI2242" t="s">
        <v>8</v>
      </c>
      <c r="SJ2242" t="s">
        <v>8</v>
      </c>
      <c r="SK2242" s="1" t="s">
        <v>10</v>
      </c>
      <c r="SL2242" s="1" t="s">
        <v>10</v>
      </c>
      <c r="SM2242" s="4" t="s">
        <v>9</v>
      </c>
      <c r="SN2242" s="2" t="s">
        <v>7</v>
      </c>
      <c r="SO2242" s="3" t="s">
        <v>6</v>
      </c>
      <c r="SP2242" s="2" t="s">
        <v>7</v>
      </c>
      <c r="SQ2242" s="4" t="s">
        <v>9</v>
      </c>
      <c r="SR2242" t="s">
        <v>8</v>
      </c>
      <c r="SS2242" t="s">
        <v>8</v>
      </c>
      <c r="ST2242" t="s">
        <v>8</v>
      </c>
      <c r="SU2242" s="4" t="s">
        <v>9</v>
      </c>
      <c r="SV2242" s="4" t="s">
        <v>9</v>
      </c>
      <c r="SW2242" s="1" t="s">
        <v>10</v>
      </c>
      <c r="SX2242" s="4" t="s">
        <v>9</v>
      </c>
      <c r="SY2242" s="1" t="s">
        <v>10</v>
      </c>
      <c r="SZ2242" s="2" t="s">
        <v>7</v>
      </c>
      <c r="TA2242" s="2" t="s">
        <v>7</v>
      </c>
      <c r="TB2242" s="1" t="s">
        <v>10</v>
      </c>
      <c r="TC2242" s="3" t="s">
        <v>6</v>
      </c>
      <c r="TD2242" s="4" t="s">
        <v>9</v>
      </c>
      <c r="TE2242" s="2" t="s">
        <v>7</v>
      </c>
      <c r="TF2242" s="3" t="s">
        <v>6</v>
      </c>
      <c r="TG2242" s="3" t="s">
        <v>6</v>
      </c>
      <c r="TH2242" s="2" t="s">
        <v>7</v>
      </c>
      <c r="TI2242" s="1" t="s">
        <v>10</v>
      </c>
      <c r="TJ2242" s="3" t="s">
        <v>6</v>
      </c>
      <c r="TK2242" s="3" t="s">
        <v>6</v>
      </c>
      <c r="TL2242" s="4" t="s">
        <v>9</v>
      </c>
      <c r="TM2242" s="4" t="s">
        <v>9</v>
      </c>
      <c r="TN2242" s="4" t="s">
        <v>9</v>
      </c>
      <c r="TO2242" s="4" t="s">
        <v>9</v>
      </c>
      <c r="TP2242" s="4" t="s">
        <v>9</v>
      </c>
      <c r="TQ2242" s="4" t="s">
        <v>9</v>
      </c>
      <c r="TR2242" s="3" t="s">
        <v>6</v>
      </c>
      <c r="TS2242" t="s">
        <v>8</v>
      </c>
      <c r="TT2242" t="s">
        <v>8</v>
      </c>
      <c r="TU2242" t="s">
        <v>8</v>
      </c>
      <c r="TV2242" s="4" t="s">
        <v>9</v>
      </c>
      <c r="TW2242" s="3" t="s">
        <v>6</v>
      </c>
      <c r="TX2242" s="4" t="s">
        <v>9</v>
      </c>
      <c r="TY2242" s="2" t="s">
        <v>7</v>
      </c>
      <c r="TZ2242" s="4" t="s">
        <v>9</v>
      </c>
      <c r="UA2242" s="3" t="s">
        <v>6</v>
      </c>
      <c r="UB2242" s="1" t="s">
        <v>10</v>
      </c>
      <c r="UC2242" s="4" t="s">
        <v>9</v>
      </c>
      <c r="UD2242" s="3" t="s">
        <v>6</v>
      </c>
      <c r="UE2242" s="4" t="s">
        <v>9</v>
      </c>
      <c r="UF2242" s="1" t="s">
        <v>10</v>
      </c>
      <c r="UG2242" s="4" t="s">
        <v>9</v>
      </c>
      <c r="UH2242" s="4" t="s">
        <v>9</v>
      </c>
      <c r="UI2242" s="1" t="s">
        <v>10</v>
      </c>
      <c r="UJ2242" s="4" t="s">
        <v>9</v>
      </c>
      <c r="UK2242" s="3" t="s">
        <v>6</v>
      </c>
      <c r="UL2242" s="1" t="s">
        <v>10</v>
      </c>
      <c r="UM2242" t="s">
        <v>8</v>
      </c>
      <c r="UN2242" s="2" t="s">
        <v>7</v>
      </c>
      <c r="UO2242" t="s">
        <v>8</v>
      </c>
      <c r="UP2242" t="s">
        <v>8</v>
      </c>
      <c r="UQ2242" s="4" t="s">
        <v>9</v>
      </c>
      <c r="UR2242" s="3" t="s">
        <v>6</v>
      </c>
      <c r="US2242" s="1" t="s">
        <v>10</v>
      </c>
      <c r="UT2242" s="3" t="s">
        <v>6</v>
      </c>
      <c r="UU2242" s="1" t="s">
        <v>10</v>
      </c>
      <c r="UV2242" s="1" t="s">
        <v>10</v>
      </c>
      <c r="UW2242" s="3" t="s">
        <v>6</v>
      </c>
      <c r="UX2242" s="2" t="s">
        <v>7</v>
      </c>
      <c r="UY2242" s="2" t="s">
        <v>7</v>
      </c>
      <c r="UZ2242" s="4" t="s">
        <v>9</v>
      </c>
      <c r="VA2242" s="2" t="s">
        <v>7</v>
      </c>
      <c r="VB2242" s="1" t="s">
        <v>10</v>
      </c>
      <c r="VC2242" s="2" t="s">
        <v>7</v>
      </c>
      <c r="VD2242" s="3" t="s">
        <v>6</v>
      </c>
      <c r="VE2242" s="1" t="s">
        <v>10</v>
      </c>
      <c r="VF2242" s="3" t="s">
        <v>6</v>
      </c>
      <c r="VG2242" s="4" t="s">
        <v>9</v>
      </c>
      <c r="VH2242" s="2" t="s">
        <v>7</v>
      </c>
      <c r="VI2242" s="4" t="s">
        <v>9</v>
      </c>
      <c r="VJ2242" s="2" t="s">
        <v>7</v>
      </c>
      <c r="VK2242" s="3" t="s">
        <v>6</v>
      </c>
      <c r="VL2242" s="4" t="s">
        <v>9</v>
      </c>
      <c r="VM2242" s="3" t="s">
        <v>6</v>
      </c>
      <c r="VN2242" s="4" t="s">
        <v>9</v>
      </c>
      <c r="VO2242" s="1" t="s">
        <v>10</v>
      </c>
      <c r="VP2242" s="1" t="s">
        <v>10</v>
      </c>
      <c r="VQ2242" s="1" t="s">
        <v>10</v>
      </c>
      <c r="VR2242" s="4" t="s">
        <v>9</v>
      </c>
      <c r="VS2242" s="3" t="s">
        <v>6</v>
      </c>
      <c r="VT2242" s="1" t="s">
        <v>10</v>
      </c>
      <c r="VU2242" s="1" t="s">
        <v>10</v>
      </c>
      <c r="VV2242" s="1" t="s">
        <v>10</v>
      </c>
      <c r="VW2242" s="3" t="s">
        <v>6</v>
      </c>
      <c r="VX2242" s="4" t="s">
        <v>9</v>
      </c>
      <c r="VY2242" s="4" t="s">
        <v>9</v>
      </c>
      <c r="VZ2242" s="4" t="s">
        <v>9</v>
      </c>
      <c r="WA2242" s="3" t="s">
        <v>6</v>
      </c>
      <c r="WB2242" s="1" t="s">
        <v>10</v>
      </c>
      <c r="WC2242" s="4" t="s">
        <v>9</v>
      </c>
      <c r="WD2242" s="4" t="s">
        <v>9</v>
      </c>
      <c r="WE2242" s="1" t="s">
        <v>10</v>
      </c>
      <c r="WF2242" s="2" t="s">
        <v>7</v>
      </c>
      <c r="WG2242" s="4" t="s">
        <v>9</v>
      </c>
      <c r="WH2242" s="1" t="s">
        <v>10</v>
      </c>
      <c r="WI2242" s="1" t="s">
        <v>10</v>
      </c>
      <c r="WJ2242" s="1" t="s">
        <v>10</v>
      </c>
      <c r="WK2242" t="s">
        <v>8</v>
      </c>
      <c r="WL2242" s="2" t="s">
        <v>7</v>
      </c>
      <c r="WM2242" s="2" t="s">
        <v>7</v>
      </c>
      <c r="WN2242" s="4" t="s">
        <v>9</v>
      </c>
      <c r="WO2242" s="4" t="s">
        <v>9</v>
      </c>
      <c r="WP2242" s="4" t="s">
        <v>9</v>
      </c>
      <c r="WQ2242" s="3" t="s">
        <v>6</v>
      </c>
      <c r="WR2242" t="s">
        <v>8</v>
      </c>
      <c r="WS2242" t="s">
        <v>8</v>
      </c>
      <c r="WT2242" t="s">
        <v>8</v>
      </c>
      <c r="WU2242" t="s">
        <v>8</v>
      </c>
      <c r="WV2242" t="s">
        <v>8</v>
      </c>
      <c r="WW2242" t="s">
        <v>8</v>
      </c>
      <c r="WX2242" t="s">
        <v>8</v>
      </c>
      <c r="WY2242" t="s">
        <v>8</v>
      </c>
      <c r="WZ2242" s="2" t="s">
        <v>7</v>
      </c>
      <c r="XA2242" t="s">
        <v>8</v>
      </c>
      <c r="XB2242" s="4" t="s">
        <v>9</v>
      </c>
      <c r="XC2242" s="2" t="s">
        <v>7</v>
      </c>
      <c r="XD2242" s="3" t="s">
        <v>6</v>
      </c>
      <c r="XE2242" s="2" t="s">
        <v>7</v>
      </c>
      <c r="XF2242" s="1" t="s">
        <v>10</v>
      </c>
      <c r="XG2242" s="2" t="s">
        <v>7</v>
      </c>
      <c r="XH2242" s="1" t="s">
        <v>10</v>
      </c>
      <c r="XI2242" s="2" t="s">
        <v>7</v>
      </c>
      <c r="XJ2242" s="1" t="s">
        <v>10</v>
      </c>
      <c r="XK2242" s="2" t="s">
        <v>7</v>
      </c>
      <c r="XL2242" s="1" t="s">
        <v>10</v>
      </c>
      <c r="XM2242" s="2" t="s">
        <v>7</v>
      </c>
      <c r="XN2242" t="s">
        <v>8</v>
      </c>
      <c r="XO2242" s="3" t="s">
        <v>6</v>
      </c>
      <c r="XP2242" t="s">
        <v>8</v>
      </c>
      <c r="XQ2242" t="s">
        <v>8</v>
      </c>
      <c r="XR2242" t="s">
        <v>8</v>
      </c>
      <c r="XS2242" t="s">
        <v>8</v>
      </c>
      <c r="XT2242" t="s">
        <v>8</v>
      </c>
      <c r="XU2242" t="s">
        <v>8</v>
      </c>
      <c r="XV2242" t="s">
        <v>8</v>
      </c>
      <c r="XW2242" t="s">
        <v>8</v>
      </c>
      <c r="XX2242" s="4" t="s">
        <v>9</v>
      </c>
      <c r="XY2242" t="s">
        <v>8</v>
      </c>
      <c r="XZ2242" s="2" t="s">
        <v>7</v>
      </c>
      <c r="YA2242" s="1" t="s">
        <v>10</v>
      </c>
      <c r="YB2242" s="3" t="s">
        <v>6</v>
      </c>
      <c r="YC2242" s="2" t="s">
        <v>7</v>
      </c>
      <c r="YD2242" s="1" t="s">
        <v>10</v>
      </c>
      <c r="YE2242" s="2" t="s">
        <v>7</v>
      </c>
      <c r="YF2242" s="2" t="s">
        <v>7</v>
      </c>
      <c r="YG2242" s="2" t="s">
        <v>7</v>
      </c>
      <c r="YH2242" s="4" t="s">
        <v>9</v>
      </c>
      <c r="YI2242" s="2" t="s">
        <v>7</v>
      </c>
      <c r="YJ2242" s="2" t="s">
        <v>7</v>
      </c>
      <c r="YK2242" s="4" t="s">
        <v>9</v>
      </c>
      <c r="YL2242" s="1" t="s">
        <v>10</v>
      </c>
      <c r="YM2242" s="3" t="s">
        <v>6</v>
      </c>
      <c r="YN2242"/>
      <c r="YO2242"/>
      <c r="YP2242"/>
      <c r="YQ2242"/>
      <c r="YR2242" s="13"/>
      <c r="YS2242" s="13"/>
      <c r="YT2242" s="13"/>
      <c r="YU2242" s="13"/>
    </row>
    <row r="2243" spans="1:671" x14ac:dyDescent="0.25">
      <c r="A2243" t="s">
        <v>9706</v>
      </c>
      <c r="B2243" t="s">
        <v>8698</v>
      </c>
      <c r="C2243" t="s">
        <v>6</v>
      </c>
      <c r="D2243" t="s">
        <v>8698</v>
      </c>
      <c r="E2243" s="15" t="s">
        <v>8698</v>
      </c>
      <c r="F2243" t="s">
        <v>7</v>
      </c>
      <c r="G2243" s="15" t="s">
        <v>8698</v>
      </c>
      <c r="H2243" t="s">
        <v>8698</v>
      </c>
      <c r="I2243" t="s">
        <v>9</v>
      </c>
      <c r="J2243" t="s">
        <v>8698</v>
      </c>
      <c r="K2243" t="s">
        <v>6</v>
      </c>
      <c r="L2243" t="s">
        <v>8698</v>
      </c>
      <c r="M2243" t="s">
        <v>8698</v>
      </c>
      <c r="N2243" t="s">
        <v>9</v>
      </c>
      <c r="O2243" t="s">
        <v>8698</v>
      </c>
      <c r="P2243" t="s">
        <v>10</v>
      </c>
      <c r="Q2243" s="45" t="s">
        <v>7399</v>
      </c>
      <c r="R2243" t="s">
        <v>7400</v>
      </c>
      <c r="S2243" t="s">
        <v>7401</v>
      </c>
      <c r="T2243" t="s">
        <v>8687</v>
      </c>
      <c r="U2243">
        <v>1</v>
      </c>
      <c r="V2243" s="3" t="s">
        <v>6</v>
      </c>
      <c r="W2243" s="2" t="s">
        <v>7</v>
      </c>
      <c r="X2243" s="2" t="s">
        <v>7</v>
      </c>
      <c r="Y2243" t="s">
        <v>8</v>
      </c>
      <c r="Z2243" t="s">
        <v>8</v>
      </c>
      <c r="AA2243" t="s">
        <v>8</v>
      </c>
      <c r="AB2243" s="3" t="s">
        <v>6</v>
      </c>
      <c r="AC2243" s="3" t="s">
        <v>6</v>
      </c>
      <c r="AD2243" s="3" t="s">
        <v>6</v>
      </c>
      <c r="AE2243" s="2" t="s">
        <v>7</v>
      </c>
      <c r="AF2243" s="3" t="s">
        <v>6</v>
      </c>
      <c r="AG2243" t="s">
        <v>8</v>
      </c>
      <c r="AH2243" t="s">
        <v>8</v>
      </c>
      <c r="AI2243" t="s">
        <v>8</v>
      </c>
      <c r="AJ2243" t="s">
        <v>8</v>
      </c>
      <c r="AK2243" s="3" t="s">
        <v>6</v>
      </c>
      <c r="AL2243" t="s">
        <v>8</v>
      </c>
      <c r="AM2243" s="4" t="s">
        <v>9</v>
      </c>
      <c r="AN2243" s="3" t="s">
        <v>6</v>
      </c>
      <c r="AO2243" s="2" t="s">
        <v>7</v>
      </c>
      <c r="AP2243" s="2" t="s">
        <v>7</v>
      </c>
      <c r="AQ2243" t="s">
        <v>8</v>
      </c>
      <c r="AR2243" s="1" t="s">
        <v>10</v>
      </c>
      <c r="AS2243" t="s">
        <v>8</v>
      </c>
      <c r="AT2243" s="4" t="s">
        <v>9</v>
      </c>
      <c r="AU2243" s="4" t="s">
        <v>9</v>
      </c>
      <c r="AV2243" s="3" t="s">
        <v>6</v>
      </c>
      <c r="AW2243" s="2" t="s">
        <v>7</v>
      </c>
      <c r="AX2243" s="2" t="s">
        <v>7</v>
      </c>
      <c r="AY2243" s="3" t="s">
        <v>6</v>
      </c>
      <c r="AZ2243" s="4" t="s">
        <v>9</v>
      </c>
      <c r="BA2243" s="2" t="s">
        <v>7</v>
      </c>
      <c r="BB2243" s="4" t="s">
        <v>9</v>
      </c>
      <c r="BC2243" s="4" t="s">
        <v>9</v>
      </c>
      <c r="BD2243" s="4" t="s">
        <v>9</v>
      </c>
      <c r="BE2243" s="4" t="s">
        <v>9</v>
      </c>
      <c r="BF2243" s="4" t="s">
        <v>9</v>
      </c>
      <c r="BG2243" t="s">
        <v>8</v>
      </c>
      <c r="BH2243" t="s">
        <v>8</v>
      </c>
      <c r="BI2243" s="2" t="s">
        <v>7</v>
      </c>
      <c r="BJ2243" s="2" t="s">
        <v>7</v>
      </c>
      <c r="BK2243" s="3" t="s">
        <v>6</v>
      </c>
      <c r="BL2243" s="2" t="s">
        <v>7</v>
      </c>
      <c r="BM2243" s="1" t="s">
        <v>10</v>
      </c>
      <c r="BN2243" t="s">
        <v>8</v>
      </c>
      <c r="BO2243" s="3" t="s">
        <v>6</v>
      </c>
      <c r="BP2243" t="s">
        <v>8</v>
      </c>
      <c r="BQ2243" s="2" t="s">
        <v>7</v>
      </c>
      <c r="BR2243" t="s">
        <v>8</v>
      </c>
      <c r="BS2243" s="3" t="s">
        <v>6</v>
      </c>
      <c r="BT2243" t="s">
        <v>8</v>
      </c>
      <c r="BU2243" t="s">
        <v>8</v>
      </c>
      <c r="BV2243" t="s">
        <v>8</v>
      </c>
      <c r="BW2243" t="s">
        <v>8</v>
      </c>
      <c r="BX2243" t="s">
        <v>8</v>
      </c>
      <c r="BY2243" t="s">
        <v>8</v>
      </c>
      <c r="BZ2243" t="s">
        <v>8</v>
      </c>
      <c r="CA2243" s="3" t="s">
        <v>6</v>
      </c>
      <c r="CB2243" t="s">
        <v>8</v>
      </c>
      <c r="CC2243" t="s">
        <v>8</v>
      </c>
      <c r="CD2243" t="s">
        <v>8</v>
      </c>
      <c r="CE2243" s="2" t="s">
        <v>7</v>
      </c>
      <c r="CF2243" s="4" t="s">
        <v>9</v>
      </c>
      <c r="CG2243" s="4" t="s">
        <v>9</v>
      </c>
      <c r="CH2243" s="3" t="s">
        <v>6</v>
      </c>
      <c r="CI2243" s="3" t="s">
        <v>6</v>
      </c>
      <c r="CJ2243" s="3" t="s">
        <v>6</v>
      </c>
      <c r="CK2243" s="1" t="s">
        <v>10</v>
      </c>
      <c r="CL2243" s="1" t="s">
        <v>10</v>
      </c>
      <c r="CM2243" s="4" t="s">
        <v>9</v>
      </c>
      <c r="CN2243" s="3" t="s">
        <v>6</v>
      </c>
      <c r="CO2243" s="4" t="s">
        <v>9</v>
      </c>
      <c r="CP2243" s="4" t="s">
        <v>9</v>
      </c>
      <c r="CQ2243" s="3" t="s">
        <v>6</v>
      </c>
      <c r="CR2243" s="2" t="s">
        <v>7</v>
      </c>
      <c r="CS2243" s="1" t="s">
        <v>10</v>
      </c>
      <c r="CT2243" s="2" t="s">
        <v>7</v>
      </c>
      <c r="CU2243" s="2" t="s">
        <v>7</v>
      </c>
      <c r="CV2243" s="3" t="s">
        <v>6</v>
      </c>
      <c r="CW2243" s="1" t="s">
        <v>10</v>
      </c>
      <c r="CX2243" s="3" t="s">
        <v>6</v>
      </c>
      <c r="CY2243" s="1" t="s">
        <v>10</v>
      </c>
      <c r="CZ2243" s="2" t="s">
        <v>7</v>
      </c>
      <c r="DA2243" s="3" t="s">
        <v>6</v>
      </c>
      <c r="DB2243" s="1" t="s">
        <v>10</v>
      </c>
      <c r="DC2243" s="1" t="s">
        <v>10</v>
      </c>
      <c r="DD2243" s="1" t="s">
        <v>10</v>
      </c>
      <c r="DE2243" s="1" t="s">
        <v>10</v>
      </c>
      <c r="DF2243" s="3" t="s">
        <v>6</v>
      </c>
      <c r="DG2243" s="2" t="s">
        <v>7</v>
      </c>
      <c r="DH2243" s="2" t="s">
        <v>7</v>
      </c>
      <c r="DI2243" s="2" t="s">
        <v>7</v>
      </c>
      <c r="DJ2243" s="2" t="s">
        <v>7</v>
      </c>
      <c r="DK2243" s="3" t="s">
        <v>6</v>
      </c>
      <c r="DL2243" s="2" t="s">
        <v>7</v>
      </c>
      <c r="DM2243" s="1" t="s">
        <v>10</v>
      </c>
      <c r="DN2243" s="3" t="s">
        <v>6</v>
      </c>
      <c r="DO2243" s="1" t="s">
        <v>10</v>
      </c>
      <c r="DP2243" s="3" t="s">
        <v>6</v>
      </c>
      <c r="DQ2243" s="1" t="s">
        <v>10</v>
      </c>
      <c r="DR2243" s="3" t="s">
        <v>6</v>
      </c>
      <c r="DS2243" s="1" t="s">
        <v>10</v>
      </c>
      <c r="DT2243" s="3" t="s">
        <v>6</v>
      </c>
      <c r="DU2243" s="1" t="s">
        <v>10</v>
      </c>
      <c r="DV2243" s="2" t="s">
        <v>7</v>
      </c>
      <c r="DW2243" s="3" t="s">
        <v>6</v>
      </c>
      <c r="DX2243" s="2" t="s">
        <v>7</v>
      </c>
      <c r="DY2243" s="2" t="s">
        <v>7</v>
      </c>
      <c r="DZ2243" s="1" t="s">
        <v>10</v>
      </c>
      <c r="EA2243" s="1" t="s">
        <v>10</v>
      </c>
      <c r="EB2243" s="2" t="s">
        <v>7</v>
      </c>
      <c r="EC2243" s="2" t="s">
        <v>7</v>
      </c>
      <c r="ED2243" s="1" t="s">
        <v>10</v>
      </c>
      <c r="EE2243" s="4" t="s">
        <v>9</v>
      </c>
      <c r="EF2243" s="4" t="s">
        <v>9</v>
      </c>
      <c r="EG2243" t="s">
        <v>8</v>
      </c>
      <c r="EH2243" t="s">
        <v>8</v>
      </c>
      <c r="EI2243" t="s">
        <v>8</v>
      </c>
      <c r="EJ2243" s="4" t="s">
        <v>9</v>
      </c>
      <c r="EK2243" s="2" t="s">
        <v>7</v>
      </c>
      <c r="EL2243" s="2" t="s">
        <v>7</v>
      </c>
      <c r="EM2243" s="2" t="s">
        <v>7</v>
      </c>
      <c r="EN2243" s="1" t="s">
        <v>10</v>
      </c>
      <c r="EO2243" s="2" t="s">
        <v>7</v>
      </c>
      <c r="EP2243" s="4" t="s">
        <v>9</v>
      </c>
      <c r="EQ2243" s="1" t="s">
        <v>10</v>
      </c>
      <c r="ER2243" s="2" t="s">
        <v>7</v>
      </c>
      <c r="ES2243" s="1" t="s">
        <v>10</v>
      </c>
      <c r="ET2243" s="1" t="s">
        <v>10</v>
      </c>
      <c r="EU2243" s="2" t="s">
        <v>7</v>
      </c>
      <c r="EV2243" s="4" t="s">
        <v>9</v>
      </c>
      <c r="EW2243" s="2" t="s">
        <v>7</v>
      </c>
      <c r="EX2243" s="1" t="s">
        <v>10</v>
      </c>
      <c r="EY2243" s="2" t="s">
        <v>7</v>
      </c>
      <c r="EZ2243" s="1" t="s">
        <v>10</v>
      </c>
      <c r="FA2243" s="1" t="s">
        <v>10</v>
      </c>
      <c r="FB2243" s="4" t="s">
        <v>9</v>
      </c>
      <c r="FC2243" s="4" t="s">
        <v>9</v>
      </c>
      <c r="FD2243" s="1" t="s">
        <v>10</v>
      </c>
      <c r="FE2243" s="2" t="s">
        <v>7</v>
      </c>
      <c r="FF2243" s="2" t="s">
        <v>7</v>
      </c>
      <c r="FG2243" s="1" t="s">
        <v>10</v>
      </c>
      <c r="FH2243" s="2" t="s">
        <v>7</v>
      </c>
      <c r="FI2243" s="4" t="s">
        <v>9</v>
      </c>
      <c r="FJ2243" s="4" t="s">
        <v>9</v>
      </c>
      <c r="FK2243" s="1" t="s">
        <v>10</v>
      </c>
      <c r="FL2243" s="4" t="s">
        <v>9</v>
      </c>
      <c r="FM2243" s="3" t="s">
        <v>6</v>
      </c>
      <c r="FN2243" s="1" t="s">
        <v>10</v>
      </c>
      <c r="FO2243" s="1" t="s">
        <v>10</v>
      </c>
      <c r="FP2243" s="3" t="s">
        <v>6</v>
      </c>
      <c r="FQ2243" s="4" t="s">
        <v>9</v>
      </c>
      <c r="FR2243" s="2" t="s">
        <v>7</v>
      </c>
      <c r="FS2243" s="3" t="s">
        <v>6</v>
      </c>
      <c r="FT2243" s="4" t="s">
        <v>9</v>
      </c>
      <c r="FU2243" s="3" t="s">
        <v>6</v>
      </c>
      <c r="FV2243" s="2" t="s">
        <v>7</v>
      </c>
      <c r="FW2243" s="1" t="s">
        <v>10</v>
      </c>
      <c r="FX2243" s="2" t="s">
        <v>7</v>
      </c>
      <c r="FY2243" s="3" t="s">
        <v>6</v>
      </c>
      <c r="FZ2243" s="2" t="s">
        <v>7</v>
      </c>
      <c r="GA2243" s="2" t="s">
        <v>7</v>
      </c>
      <c r="GB2243" s="1" t="s">
        <v>10</v>
      </c>
      <c r="GC2243" s="2" t="s">
        <v>7</v>
      </c>
      <c r="GD2243" s="1" t="s">
        <v>10</v>
      </c>
      <c r="GE2243" s="2" t="s">
        <v>7</v>
      </c>
      <c r="GF2243" s="4" t="s">
        <v>9</v>
      </c>
      <c r="GG2243" s="3" t="s">
        <v>6</v>
      </c>
      <c r="GH2243" s="2" t="s">
        <v>7</v>
      </c>
      <c r="GI2243" s="1" t="s">
        <v>10</v>
      </c>
      <c r="GJ2243" s="4" t="s">
        <v>9</v>
      </c>
      <c r="GK2243" s="3" t="s">
        <v>6</v>
      </c>
      <c r="GL2243" s="2" t="s">
        <v>7</v>
      </c>
      <c r="GM2243" s="1" t="s">
        <v>10</v>
      </c>
      <c r="GN2243" s="3" t="s">
        <v>6</v>
      </c>
      <c r="GO2243" s="2" t="s">
        <v>7</v>
      </c>
      <c r="GP2243" s="1" t="s">
        <v>10</v>
      </c>
      <c r="GQ2243" s="4" t="s">
        <v>9</v>
      </c>
      <c r="GR2243" s="2" t="s">
        <v>7</v>
      </c>
      <c r="GS2243" s="2" t="s">
        <v>7</v>
      </c>
      <c r="GT2243" s="2" t="s">
        <v>7</v>
      </c>
      <c r="GU2243" s="1" t="s">
        <v>10</v>
      </c>
      <c r="GV2243" s="3" t="s">
        <v>6</v>
      </c>
      <c r="GW2243" s="2" t="s">
        <v>7</v>
      </c>
      <c r="GX2243" s="4" t="s">
        <v>9</v>
      </c>
      <c r="GY2243" s="2" t="s">
        <v>7</v>
      </c>
      <c r="GZ2243" s="3" t="s">
        <v>6</v>
      </c>
      <c r="HA2243" s="1" t="s">
        <v>10</v>
      </c>
      <c r="HB2243" s="4" t="s">
        <v>9</v>
      </c>
      <c r="HC2243" s="1" t="s">
        <v>10</v>
      </c>
      <c r="HD2243" s="2" t="s">
        <v>7</v>
      </c>
      <c r="HE2243" s="2" t="s">
        <v>7</v>
      </c>
      <c r="HF2243" t="s">
        <v>8</v>
      </c>
      <c r="HG2243" t="s">
        <v>8</v>
      </c>
      <c r="HH2243" t="s">
        <v>8</v>
      </c>
      <c r="HI2243" t="s">
        <v>8</v>
      </c>
      <c r="HJ2243" t="s">
        <v>8</v>
      </c>
      <c r="HK2243" t="s">
        <v>8</v>
      </c>
      <c r="HL2243" t="s">
        <v>8</v>
      </c>
      <c r="HM2243" t="s">
        <v>8</v>
      </c>
      <c r="HN2243" t="s">
        <v>8</v>
      </c>
      <c r="HO2243" t="s">
        <v>8</v>
      </c>
      <c r="HP2243" t="s">
        <v>8</v>
      </c>
      <c r="HQ2243" t="s">
        <v>8</v>
      </c>
      <c r="HR2243" t="s">
        <v>8</v>
      </c>
      <c r="HS2243" t="s">
        <v>8</v>
      </c>
      <c r="HT2243" t="s">
        <v>8</v>
      </c>
      <c r="HU2243" s="2" t="s">
        <v>7</v>
      </c>
      <c r="HV2243" s="1" t="s">
        <v>10</v>
      </c>
      <c r="HW2243" s="3" t="s">
        <v>6</v>
      </c>
      <c r="HX2243" s="4" t="s">
        <v>9</v>
      </c>
      <c r="HY2243" s="3" t="s">
        <v>6</v>
      </c>
      <c r="HZ2243" s="1" t="s">
        <v>10</v>
      </c>
      <c r="IA2243" s="4" t="s">
        <v>9</v>
      </c>
      <c r="IB2243" t="s">
        <v>8</v>
      </c>
      <c r="IC2243" t="s">
        <v>8</v>
      </c>
      <c r="ID2243" s="2" t="s">
        <v>7</v>
      </c>
      <c r="IE2243" t="s">
        <v>8</v>
      </c>
      <c r="IF2243" s="2" t="s">
        <v>7</v>
      </c>
      <c r="IG2243" s="2" t="s">
        <v>7</v>
      </c>
      <c r="IH2243" s="2" t="s">
        <v>7</v>
      </c>
      <c r="II2243" s="2" t="s">
        <v>7</v>
      </c>
      <c r="IJ2243" s="1" t="s">
        <v>10</v>
      </c>
      <c r="IK2243" s="4" t="s">
        <v>9</v>
      </c>
      <c r="IL2243" s="1" t="s">
        <v>10</v>
      </c>
      <c r="IM2243" s="1" t="s">
        <v>10</v>
      </c>
      <c r="IN2243" s="4" t="s">
        <v>9</v>
      </c>
      <c r="IO2243" s="3" t="s">
        <v>6</v>
      </c>
      <c r="IP2243" s="1" t="s">
        <v>10</v>
      </c>
      <c r="IQ2243" s="1" t="s">
        <v>10</v>
      </c>
      <c r="IR2243" s="2" t="s">
        <v>7</v>
      </c>
      <c r="IS2243" s="1" t="s">
        <v>10</v>
      </c>
      <c r="IT2243" s="4" t="s">
        <v>9</v>
      </c>
      <c r="IU2243" s="2" t="s">
        <v>7</v>
      </c>
      <c r="IV2243" t="s">
        <v>8</v>
      </c>
      <c r="IW2243" t="s">
        <v>8</v>
      </c>
      <c r="IX2243" t="s">
        <v>8</v>
      </c>
      <c r="IY2243" t="s">
        <v>8</v>
      </c>
      <c r="IZ2243" t="s">
        <v>8</v>
      </c>
      <c r="JA2243" t="s">
        <v>8</v>
      </c>
      <c r="JB2243" t="s">
        <v>8</v>
      </c>
      <c r="JC2243" t="s">
        <v>8</v>
      </c>
      <c r="JD2243" t="s">
        <v>8</v>
      </c>
      <c r="JE2243" s="4" t="s">
        <v>9</v>
      </c>
      <c r="JF2243" s="3" t="s">
        <v>6</v>
      </c>
      <c r="JG2243" s="1" t="s">
        <v>10</v>
      </c>
      <c r="JH2243" s="2" t="s">
        <v>7</v>
      </c>
      <c r="JI2243" t="s">
        <v>8</v>
      </c>
      <c r="JJ2243" t="s">
        <v>8</v>
      </c>
      <c r="JK2243" s="2" t="s">
        <v>7</v>
      </c>
      <c r="JL2243" s="4" t="s">
        <v>9</v>
      </c>
      <c r="JM2243" s="1" t="s">
        <v>10</v>
      </c>
      <c r="JN2243" t="s">
        <v>8</v>
      </c>
      <c r="JO2243" s="3" t="s">
        <v>6</v>
      </c>
      <c r="JP2243" t="s">
        <v>8</v>
      </c>
      <c r="JQ2243" t="s">
        <v>8</v>
      </c>
      <c r="JR2243" t="s">
        <v>8</v>
      </c>
      <c r="JS2243" t="s">
        <v>8</v>
      </c>
      <c r="JT2243" t="s">
        <v>8</v>
      </c>
      <c r="JU2243" t="s">
        <v>8</v>
      </c>
      <c r="JV2243" s="2" t="s">
        <v>7</v>
      </c>
      <c r="JW2243" s="1" t="s">
        <v>10</v>
      </c>
      <c r="JX2243" s="2" t="s">
        <v>7</v>
      </c>
      <c r="JY2243" s="1" t="s">
        <v>10</v>
      </c>
      <c r="JZ2243" s="1" t="s">
        <v>10</v>
      </c>
      <c r="KA2243" t="s">
        <v>8</v>
      </c>
      <c r="KB2243" t="s">
        <v>8</v>
      </c>
      <c r="KC2243" t="s">
        <v>8</v>
      </c>
      <c r="KD2243" t="s">
        <v>8</v>
      </c>
      <c r="KE2243" s="1" t="s">
        <v>10</v>
      </c>
      <c r="KF2243" s="2" t="s">
        <v>7</v>
      </c>
      <c r="KG2243" s="1" t="s">
        <v>10</v>
      </c>
      <c r="KH2243" t="s">
        <v>8</v>
      </c>
      <c r="KI2243" t="s">
        <v>8</v>
      </c>
      <c r="KJ2243" s="1" t="s">
        <v>10</v>
      </c>
      <c r="KK2243" s="1" t="s">
        <v>10</v>
      </c>
      <c r="KL2243" s="2" t="s">
        <v>7</v>
      </c>
      <c r="KM2243" s="1" t="s">
        <v>10</v>
      </c>
      <c r="KN2243" s="1" t="s">
        <v>10</v>
      </c>
      <c r="KO2243" s="4" t="s">
        <v>9</v>
      </c>
      <c r="KP2243" s="2" t="s">
        <v>7</v>
      </c>
      <c r="KQ2243" s="1" t="s">
        <v>10</v>
      </c>
      <c r="KR2243" s="2" t="s">
        <v>7</v>
      </c>
      <c r="KS2243" s="1" t="s">
        <v>10</v>
      </c>
      <c r="KT2243" s="1" t="s">
        <v>10</v>
      </c>
      <c r="KU2243" s="1" t="s">
        <v>10</v>
      </c>
      <c r="KV2243" s="2" t="s">
        <v>7</v>
      </c>
      <c r="KW2243" s="2" t="s">
        <v>7</v>
      </c>
      <c r="KX2243" t="s">
        <v>8</v>
      </c>
      <c r="KY2243" s="2" t="s">
        <v>7</v>
      </c>
      <c r="KZ2243" s="3" t="s">
        <v>6</v>
      </c>
      <c r="LA2243" s="1" t="s">
        <v>10</v>
      </c>
      <c r="LB2243" s="1" t="s">
        <v>10</v>
      </c>
      <c r="LC2243" s="3" t="s">
        <v>6</v>
      </c>
      <c r="LD2243" s="1" t="s">
        <v>10</v>
      </c>
      <c r="LE2243" s="3" t="s">
        <v>6</v>
      </c>
      <c r="LF2243" s="2" t="s">
        <v>7</v>
      </c>
      <c r="LG2243" s="1" t="s">
        <v>10</v>
      </c>
      <c r="LH2243" t="s">
        <v>8</v>
      </c>
      <c r="LI2243" s="2" t="s">
        <v>7</v>
      </c>
      <c r="LJ2243" s="2" t="s">
        <v>7</v>
      </c>
      <c r="LK2243" s="1" t="s">
        <v>10</v>
      </c>
      <c r="LL2243" t="s">
        <v>8</v>
      </c>
      <c r="LM2243" s="3" t="s">
        <v>6</v>
      </c>
      <c r="LN2243" s="2" t="s">
        <v>7</v>
      </c>
      <c r="LO2243" s="3" t="s">
        <v>6</v>
      </c>
      <c r="LP2243" t="s">
        <v>8</v>
      </c>
      <c r="LQ2243" s="4" t="s">
        <v>9</v>
      </c>
      <c r="LR2243" t="s">
        <v>8</v>
      </c>
      <c r="LS2243" s="3" t="s">
        <v>6</v>
      </c>
      <c r="LT2243" s="2" t="s">
        <v>7</v>
      </c>
      <c r="LU2243" s="3" t="s">
        <v>6</v>
      </c>
      <c r="LV2243" t="s">
        <v>8</v>
      </c>
      <c r="LW2243" s="1" t="s">
        <v>10</v>
      </c>
      <c r="LX2243" s="2" t="s">
        <v>7</v>
      </c>
      <c r="LY2243" t="s">
        <v>8</v>
      </c>
      <c r="LZ2243" t="s">
        <v>8</v>
      </c>
      <c r="MA2243" t="s">
        <v>8</v>
      </c>
      <c r="MB2243" t="s">
        <v>8</v>
      </c>
      <c r="MC2243" s="3" t="s">
        <v>6</v>
      </c>
      <c r="MD2243" s="2" t="s">
        <v>7</v>
      </c>
      <c r="ME2243" s="2" t="s">
        <v>7</v>
      </c>
      <c r="MF2243" s="4" t="s">
        <v>9</v>
      </c>
      <c r="MG2243" s="1" t="s">
        <v>10</v>
      </c>
      <c r="MH2243" s="1" t="s">
        <v>10</v>
      </c>
      <c r="MI2243" s="1" t="s">
        <v>10</v>
      </c>
      <c r="MJ2243" s="1" t="s">
        <v>10</v>
      </c>
      <c r="MK2243" s="2" t="s">
        <v>7</v>
      </c>
      <c r="ML2243" s="3" t="s">
        <v>6</v>
      </c>
      <c r="MM2243" s="1" t="s">
        <v>10</v>
      </c>
      <c r="MN2243" s="1" t="s">
        <v>10</v>
      </c>
      <c r="MO2243" s="3" t="s">
        <v>6</v>
      </c>
      <c r="MP2243" s="1" t="s">
        <v>10</v>
      </c>
      <c r="MQ2243" s="1" t="s">
        <v>10</v>
      </c>
      <c r="MR2243" s="3" t="s">
        <v>6</v>
      </c>
      <c r="MS2243" s="2" t="s">
        <v>7</v>
      </c>
      <c r="MT2243" s="2" t="s">
        <v>7</v>
      </c>
      <c r="MU2243" s="3" t="s">
        <v>6</v>
      </c>
      <c r="MV2243" s="3" t="s">
        <v>6</v>
      </c>
      <c r="MW2243" s="2" t="s">
        <v>7</v>
      </c>
      <c r="MX2243" s="2" t="s">
        <v>7</v>
      </c>
      <c r="MY2243" s="4" t="s">
        <v>9</v>
      </c>
      <c r="MZ2243" s="1" t="s">
        <v>10</v>
      </c>
      <c r="NA2243" s="3" t="s">
        <v>6</v>
      </c>
      <c r="NB2243" t="s">
        <v>8</v>
      </c>
      <c r="NC2243" s="1" t="s">
        <v>10</v>
      </c>
      <c r="ND2243" s="2" t="s">
        <v>7</v>
      </c>
      <c r="NE2243" s="3" t="s">
        <v>6</v>
      </c>
      <c r="NF2243" s="2" t="s">
        <v>7</v>
      </c>
      <c r="NG2243" s="2" t="s">
        <v>7</v>
      </c>
      <c r="NH2243" t="s">
        <v>8</v>
      </c>
      <c r="NI2243" t="s">
        <v>8</v>
      </c>
      <c r="NJ2243" t="s">
        <v>8</v>
      </c>
      <c r="NK2243" s="2" t="s">
        <v>7</v>
      </c>
      <c r="NL2243" t="s">
        <v>8</v>
      </c>
      <c r="NM2243" t="s">
        <v>8</v>
      </c>
      <c r="NN2243" t="s">
        <v>8</v>
      </c>
      <c r="NO2243" s="1" t="s">
        <v>10</v>
      </c>
      <c r="NP2243" s="1" t="s">
        <v>10</v>
      </c>
      <c r="NQ2243" s="1" t="s">
        <v>10</v>
      </c>
      <c r="NR2243" s="3" t="s">
        <v>6</v>
      </c>
      <c r="NS2243" s="3" t="s">
        <v>6</v>
      </c>
      <c r="NT2243" s="1" t="s">
        <v>10</v>
      </c>
      <c r="NU2243" s="2" t="s">
        <v>7</v>
      </c>
      <c r="NV2243" s="3" t="s">
        <v>6</v>
      </c>
      <c r="NW2243" s="4" t="s">
        <v>9</v>
      </c>
      <c r="NX2243" s="1" t="s">
        <v>10</v>
      </c>
      <c r="NY2243" s="3" t="s">
        <v>6</v>
      </c>
      <c r="NZ2243" s="3" t="s">
        <v>6</v>
      </c>
      <c r="OA2243" s="4" t="s">
        <v>9</v>
      </c>
      <c r="OB2243" s="4" t="s">
        <v>9</v>
      </c>
      <c r="OC2243" t="s">
        <v>8</v>
      </c>
      <c r="OD2243" t="s">
        <v>8</v>
      </c>
      <c r="OE2243" t="s">
        <v>8</v>
      </c>
      <c r="OF2243" s="3" t="s">
        <v>6</v>
      </c>
      <c r="OG2243" s="1" t="s">
        <v>10</v>
      </c>
      <c r="OH2243" s="1" t="s">
        <v>10</v>
      </c>
      <c r="OI2243" s="3" t="s">
        <v>6</v>
      </c>
      <c r="OJ2243" s="2" t="s">
        <v>7</v>
      </c>
      <c r="OK2243" s="3" t="s">
        <v>6</v>
      </c>
      <c r="OL2243" s="2" t="s">
        <v>7</v>
      </c>
      <c r="OM2243" s="3" t="s">
        <v>6</v>
      </c>
      <c r="ON2243" s="3" t="s">
        <v>6</v>
      </c>
      <c r="OO2243" s="2" t="s">
        <v>7</v>
      </c>
      <c r="OP2243" s="3" t="s">
        <v>6</v>
      </c>
      <c r="OQ2243" s="2" t="s">
        <v>7</v>
      </c>
      <c r="OR2243" s="3" t="s">
        <v>6</v>
      </c>
      <c r="OS2243" t="s">
        <v>8</v>
      </c>
      <c r="OT2243" t="s">
        <v>8</v>
      </c>
      <c r="OU2243" t="s">
        <v>8</v>
      </c>
      <c r="OV2243" s="3" t="s">
        <v>6</v>
      </c>
      <c r="OW2243" t="s">
        <v>8</v>
      </c>
      <c r="OX2243" t="s">
        <v>8</v>
      </c>
      <c r="OY2243" t="s">
        <v>8</v>
      </c>
      <c r="OZ2243" t="s">
        <v>8</v>
      </c>
      <c r="PA2243" t="s">
        <v>8</v>
      </c>
      <c r="PB2243" t="s">
        <v>8</v>
      </c>
      <c r="PC2243" t="s">
        <v>8</v>
      </c>
      <c r="PD2243" t="s">
        <v>8</v>
      </c>
      <c r="PE2243" s="4" t="s">
        <v>9</v>
      </c>
      <c r="PF2243" t="s">
        <v>8</v>
      </c>
      <c r="PG2243" t="s">
        <v>8</v>
      </c>
      <c r="PH2243" s="1" t="s">
        <v>10</v>
      </c>
      <c r="PI2243" s="1" t="s">
        <v>10</v>
      </c>
      <c r="PJ2243" t="s">
        <v>8</v>
      </c>
      <c r="PK2243" t="s">
        <v>8</v>
      </c>
      <c r="PL2243" s="1" t="s">
        <v>10</v>
      </c>
      <c r="PM2243" t="s">
        <v>8</v>
      </c>
      <c r="PN2243" t="s">
        <v>8</v>
      </c>
      <c r="PO2243" t="s">
        <v>8</v>
      </c>
      <c r="PP2243" s="2" t="s">
        <v>7</v>
      </c>
      <c r="PQ2243" t="s">
        <v>8</v>
      </c>
      <c r="PR2243" t="s">
        <v>8</v>
      </c>
      <c r="PS2243" s="1" t="s">
        <v>10</v>
      </c>
      <c r="PT2243" t="s">
        <v>8</v>
      </c>
      <c r="PU2243" t="s">
        <v>8</v>
      </c>
      <c r="PV2243" t="s">
        <v>8</v>
      </c>
      <c r="PW2243" t="s">
        <v>8</v>
      </c>
      <c r="PX2243" t="s">
        <v>8</v>
      </c>
      <c r="PY2243" t="s">
        <v>8</v>
      </c>
      <c r="PZ2243" s="4" t="s">
        <v>9</v>
      </c>
      <c r="QA2243" t="s">
        <v>8</v>
      </c>
      <c r="QB2243" t="s">
        <v>8</v>
      </c>
      <c r="QC2243" t="s">
        <v>8</v>
      </c>
      <c r="QD2243" t="s">
        <v>8</v>
      </c>
      <c r="QE2243" t="s">
        <v>8</v>
      </c>
      <c r="QF2243" t="s">
        <v>8</v>
      </c>
      <c r="QG2243" t="s">
        <v>8</v>
      </c>
      <c r="QH2243" s="1" t="s">
        <v>10</v>
      </c>
      <c r="QI2243" t="s">
        <v>8</v>
      </c>
      <c r="QJ2243" t="s">
        <v>8</v>
      </c>
      <c r="QK2243" t="s">
        <v>8</v>
      </c>
      <c r="QL2243" s="3" t="s">
        <v>6</v>
      </c>
      <c r="QM2243" t="s">
        <v>8</v>
      </c>
      <c r="QN2243" t="s">
        <v>8</v>
      </c>
      <c r="QO2243" t="s">
        <v>8</v>
      </c>
      <c r="QP2243" t="s">
        <v>8</v>
      </c>
      <c r="QQ2243" s="2" t="s">
        <v>7</v>
      </c>
      <c r="QR2243" t="s">
        <v>8</v>
      </c>
      <c r="QS2243" t="s">
        <v>8</v>
      </c>
      <c r="QT2243" s="3" t="s">
        <v>6</v>
      </c>
      <c r="QU2243" t="s">
        <v>8</v>
      </c>
      <c r="QV2243" t="s">
        <v>8</v>
      </c>
      <c r="QW2243" t="s">
        <v>8</v>
      </c>
      <c r="QX2243" s="1" t="s">
        <v>10</v>
      </c>
      <c r="QY2243" s="2" t="s">
        <v>7</v>
      </c>
      <c r="QZ2243" s="4" t="s">
        <v>9</v>
      </c>
      <c r="RA2243" s="1" t="s">
        <v>10</v>
      </c>
      <c r="RB2243" s="4" t="s">
        <v>9</v>
      </c>
      <c r="RC2243" s="2" t="s">
        <v>7</v>
      </c>
      <c r="RD2243" s="3" t="s">
        <v>6</v>
      </c>
      <c r="RE2243" s="3" t="s">
        <v>6</v>
      </c>
      <c r="RF2243" s="3" t="s">
        <v>6</v>
      </c>
      <c r="RG2243" s="4" t="s">
        <v>9</v>
      </c>
      <c r="RH2243" s="1" t="s">
        <v>10</v>
      </c>
      <c r="RI2243" s="2" t="s">
        <v>7</v>
      </c>
      <c r="RJ2243" s="1" t="s">
        <v>10</v>
      </c>
      <c r="RK2243" s="3" t="s">
        <v>6</v>
      </c>
      <c r="RL2243" s="1" t="s">
        <v>10</v>
      </c>
      <c r="RM2243" s="4" t="s">
        <v>9</v>
      </c>
      <c r="RN2243" s="2" t="s">
        <v>7</v>
      </c>
      <c r="RO2243" s="2" t="s">
        <v>7</v>
      </c>
      <c r="RP2243" s="4" t="s">
        <v>9</v>
      </c>
      <c r="RQ2243" s="1" t="s">
        <v>10</v>
      </c>
      <c r="RR2243" s="4" t="s">
        <v>9</v>
      </c>
      <c r="RS2243" s="3" t="s">
        <v>6</v>
      </c>
      <c r="RT2243" s="4" t="s">
        <v>9</v>
      </c>
      <c r="RU2243" s="4" t="s">
        <v>9</v>
      </c>
      <c r="RV2243" s="2" t="s">
        <v>7</v>
      </c>
      <c r="RW2243" s="1" t="s">
        <v>10</v>
      </c>
      <c r="RX2243" s="3" t="s">
        <v>6</v>
      </c>
      <c r="RY2243" s="2" t="s">
        <v>7</v>
      </c>
      <c r="RZ2243" s="3" t="s">
        <v>6</v>
      </c>
      <c r="SA2243" s="1" t="s">
        <v>10</v>
      </c>
      <c r="SB2243" s="4" t="s">
        <v>9</v>
      </c>
      <c r="SC2243" s="1" t="s">
        <v>10</v>
      </c>
      <c r="SD2243" s="2" t="s">
        <v>7</v>
      </c>
      <c r="SE2243" s="3" t="s">
        <v>6</v>
      </c>
      <c r="SF2243" s="2" t="s">
        <v>7</v>
      </c>
      <c r="SG2243" s="1" t="s">
        <v>10</v>
      </c>
      <c r="SH2243" t="s">
        <v>8</v>
      </c>
      <c r="SI2243" t="s">
        <v>8</v>
      </c>
      <c r="SJ2243" t="s">
        <v>8</v>
      </c>
      <c r="SK2243" s="1" t="s">
        <v>10</v>
      </c>
      <c r="SL2243" s="1" t="s">
        <v>10</v>
      </c>
      <c r="SM2243" s="4" t="s">
        <v>9</v>
      </c>
      <c r="SN2243" s="2" t="s">
        <v>7</v>
      </c>
      <c r="SO2243" s="3" t="s">
        <v>6</v>
      </c>
      <c r="SP2243" s="2" t="s">
        <v>7</v>
      </c>
      <c r="SQ2243" s="4" t="s">
        <v>9</v>
      </c>
      <c r="SR2243" t="s">
        <v>8</v>
      </c>
      <c r="SS2243" t="s">
        <v>8</v>
      </c>
      <c r="ST2243" t="s">
        <v>8</v>
      </c>
      <c r="SU2243" s="4" t="s">
        <v>9</v>
      </c>
      <c r="SV2243" s="4" t="s">
        <v>9</v>
      </c>
      <c r="SW2243" s="1" t="s">
        <v>10</v>
      </c>
      <c r="SX2243" s="4" t="s">
        <v>9</v>
      </c>
      <c r="SY2243" s="1" t="s">
        <v>10</v>
      </c>
      <c r="SZ2243" s="2" t="s">
        <v>7</v>
      </c>
      <c r="TA2243" s="2" t="s">
        <v>7</v>
      </c>
      <c r="TB2243" s="1" t="s">
        <v>10</v>
      </c>
      <c r="TC2243" s="3" t="s">
        <v>6</v>
      </c>
      <c r="TD2243" s="4" t="s">
        <v>9</v>
      </c>
      <c r="TE2243" s="2" t="s">
        <v>7</v>
      </c>
      <c r="TF2243" s="3" t="s">
        <v>6</v>
      </c>
      <c r="TG2243" s="3" t="s">
        <v>6</v>
      </c>
      <c r="TH2243" s="2" t="s">
        <v>7</v>
      </c>
      <c r="TI2243" s="1" t="s">
        <v>10</v>
      </c>
      <c r="TJ2243" s="3" t="s">
        <v>6</v>
      </c>
      <c r="TK2243" s="3" t="s">
        <v>6</v>
      </c>
      <c r="TL2243" s="4" t="s">
        <v>9</v>
      </c>
      <c r="TM2243" s="4" t="s">
        <v>9</v>
      </c>
      <c r="TN2243" s="4" t="s">
        <v>9</v>
      </c>
      <c r="TO2243" s="4" t="s">
        <v>9</v>
      </c>
      <c r="TP2243" s="4" t="s">
        <v>9</v>
      </c>
      <c r="TQ2243" s="4" t="s">
        <v>9</v>
      </c>
      <c r="TR2243" s="3" t="s">
        <v>6</v>
      </c>
      <c r="TS2243" t="s">
        <v>8</v>
      </c>
      <c r="TT2243" t="s">
        <v>8</v>
      </c>
      <c r="TU2243" t="s">
        <v>8</v>
      </c>
      <c r="TV2243" s="4" t="s">
        <v>9</v>
      </c>
      <c r="TW2243" s="3" t="s">
        <v>6</v>
      </c>
      <c r="TX2243" s="4" t="s">
        <v>9</v>
      </c>
      <c r="TY2243" s="2" t="s">
        <v>7</v>
      </c>
      <c r="TZ2243" s="4" t="s">
        <v>9</v>
      </c>
      <c r="UA2243" s="3" t="s">
        <v>6</v>
      </c>
      <c r="UB2243" s="1" t="s">
        <v>10</v>
      </c>
      <c r="UC2243" s="4" t="s">
        <v>9</v>
      </c>
      <c r="UD2243" s="3" t="s">
        <v>6</v>
      </c>
      <c r="UE2243" s="4" t="s">
        <v>9</v>
      </c>
      <c r="UF2243" s="1" t="s">
        <v>10</v>
      </c>
      <c r="UG2243" s="4" t="s">
        <v>9</v>
      </c>
      <c r="UH2243" s="4" t="s">
        <v>9</v>
      </c>
      <c r="UI2243" s="1" t="s">
        <v>10</v>
      </c>
      <c r="UJ2243" s="4" t="s">
        <v>9</v>
      </c>
      <c r="UK2243" s="3" t="s">
        <v>6</v>
      </c>
      <c r="UL2243" s="1" t="s">
        <v>10</v>
      </c>
      <c r="UM2243" t="s">
        <v>8</v>
      </c>
      <c r="UN2243" s="2" t="s">
        <v>7</v>
      </c>
      <c r="UO2243" t="s">
        <v>8</v>
      </c>
      <c r="UP2243" t="s">
        <v>8</v>
      </c>
      <c r="UQ2243" s="4" t="s">
        <v>9</v>
      </c>
      <c r="UR2243" s="3" t="s">
        <v>6</v>
      </c>
      <c r="US2243" s="1" t="s">
        <v>10</v>
      </c>
      <c r="UT2243" s="3" t="s">
        <v>6</v>
      </c>
      <c r="UU2243" s="1" t="s">
        <v>10</v>
      </c>
      <c r="UV2243" s="1" t="s">
        <v>10</v>
      </c>
      <c r="UW2243" s="3" t="s">
        <v>6</v>
      </c>
      <c r="UX2243" s="2" t="s">
        <v>7</v>
      </c>
      <c r="UY2243" s="2" t="s">
        <v>7</v>
      </c>
      <c r="UZ2243" s="4" t="s">
        <v>9</v>
      </c>
      <c r="VA2243" s="2" t="s">
        <v>7</v>
      </c>
      <c r="VB2243" s="1" t="s">
        <v>10</v>
      </c>
      <c r="VC2243" s="2" t="s">
        <v>7</v>
      </c>
      <c r="VD2243" s="3" t="s">
        <v>6</v>
      </c>
      <c r="VE2243" s="1" t="s">
        <v>10</v>
      </c>
      <c r="VF2243" s="3" t="s">
        <v>6</v>
      </c>
      <c r="VG2243" s="4" t="s">
        <v>9</v>
      </c>
      <c r="VH2243" s="2" t="s">
        <v>7</v>
      </c>
      <c r="VI2243" s="4" t="s">
        <v>9</v>
      </c>
      <c r="VJ2243" s="2" t="s">
        <v>7</v>
      </c>
      <c r="VK2243" s="3" t="s">
        <v>6</v>
      </c>
      <c r="VL2243" s="4" t="s">
        <v>9</v>
      </c>
      <c r="VM2243" s="3" t="s">
        <v>6</v>
      </c>
      <c r="VN2243" s="4" t="s">
        <v>9</v>
      </c>
      <c r="VO2243" s="1" t="s">
        <v>10</v>
      </c>
      <c r="VP2243" s="1" t="s">
        <v>10</v>
      </c>
      <c r="VQ2243" s="1" t="s">
        <v>10</v>
      </c>
      <c r="VR2243" s="4" t="s">
        <v>9</v>
      </c>
      <c r="VS2243" s="3" t="s">
        <v>6</v>
      </c>
      <c r="VT2243" s="1" t="s">
        <v>10</v>
      </c>
      <c r="VU2243" s="1" t="s">
        <v>10</v>
      </c>
      <c r="VV2243" s="1" t="s">
        <v>10</v>
      </c>
      <c r="VW2243" s="3" t="s">
        <v>6</v>
      </c>
      <c r="VX2243" s="4" t="s">
        <v>9</v>
      </c>
      <c r="VY2243" s="4" t="s">
        <v>9</v>
      </c>
      <c r="VZ2243" s="4" t="s">
        <v>9</v>
      </c>
      <c r="WA2243" s="3" t="s">
        <v>6</v>
      </c>
      <c r="WB2243" s="1" t="s">
        <v>10</v>
      </c>
      <c r="WC2243" s="4" t="s">
        <v>9</v>
      </c>
      <c r="WD2243" s="4" t="s">
        <v>9</v>
      </c>
      <c r="WE2243" s="1" t="s">
        <v>10</v>
      </c>
      <c r="WF2243" s="2" t="s">
        <v>7</v>
      </c>
      <c r="WG2243" s="4" t="s">
        <v>9</v>
      </c>
      <c r="WH2243" s="1" t="s">
        <v>10</v>
      </c>
      <c r="WI2243" s="1" t="s">
        <v>10</v>
      </c>
      <c r="WJ2243" s="1" t="s">
        <v>10</v>
      </c>
      <c r="WK2243" t="s">
        <v>8</v>
      </c>
      <c r="WL2243" s="2" t="s">
        <v>7</v>
      </c>
      <c r="WM2243" s="2" t="s">
        <v>7</v>
      </c>
      <c r="WN2243" s="4" t="s">
        <v>9</v>
      </c>
      <c r="WO2243" s="4" t="s">
        <v>9</v>
      </c>
      <c r="WP2243" s="4" t="s">
        <v>9</v>
      </c>
      <c r="WQ2243" s="3" t="s">
        <v>6</v>
      </c>
      <c r="WR2243" t="s">
        <v>8</v>
      </c>
      <c r="WS2243" t="s">
        <v>8</v>
      </c>
      <c r="WT2243" t="s">
        <v>8</v>
      </c>
      <c r="WU2243" t="s">
        <v>8</v>
      </c>
      <c r="WV2243" t="s">
        <v>8</v>
      </c>
      <c r="WW2243" t="s">
        <v>8</v>
      </c>
      <c r="WX2243" t="s">
        <v>8</v>
      </c>
      <c r="WY2243" t="s">
        <v>8</v>
      </c>
      <c r="WZ2243" s="2" t="s">
        <v>7</v>
      </c>
      <c r="XA2243" t="s">
        <v>8</v>
      </c>
      <c r="XB2243" s="4" t="s">
        <v>9</v>
      </c>
      <c r="XC2243" s="2" t="s">
        <v>7</v>
      </c>
      <c r="XD2243" s="3" t="s">
        <v>6</v>
      </c>
      <c r="XE2243" s="2" t="s">
        <v>7</v>
      </c>
      <c r="XF2243" s="1" t="s">
        <v>10</v>
      </c>
      <c r="XG2243" s="2" t="s">
        <v>7</v>
      </c>
      <c r="XH2243" s="1" t="s">
        <v>10</v>
      </c>
      <c r="XI2243" s="2" t="s">
        <v>7</v>
      </c>
      <c r="XJ2243" s="1" t="s">
        <v>10</v>
      </c>
      <c r="XK2243" s="2" t="s">
        <v>7</v>
      </c>
      <c r="XL2243" s="1" t="s">
        <v>10</v>
      </c>
      <c r="XM2243" s="2" t="s">
        <v>7</v>
      </c>
      <c r="XN2243" t="s">
        <v>8</v>
      </c>
      <c r="XO2243" s="3" t="s">
        <v>6</v>
      </c>
      <c r="XP2243" t="s">
        <v>8</v>
      </c>
      <c r="XQ2243" t="s">
        <v>8</v>
      </c>
      <c r="XR2243" t="s">
        <v>8</v>
      </c>
      <c r="XS2243" t="s">
        <v>8</v>
      </c>
      <c r="XT2243" t="s">
        <v>8</v>
      </c>
      <c r="XU2243" t="s">
        <v>8</v>
      </c>
      <c r="XV2243" t="s">
        <v>8</v>
      </c>
      <c r="XW2243" t="s">
        <v>8</v>
      </c>
      <c r="XX2243" s="4" t="s">
        <v>9</v>
      </c>
      <c r="XY2243" t="s">
        <v>8</v>
      </c>
      <c r="XZ2243" s="2" t="s">
        <v>7</v>
      </c>
      <c r="YA2243" s="1" t="s">
        <v>10</v>
      </c>
      <c r="YB2243" s="3" t="s">
        <v>6</v>
      </c>
      <c r="YC2243" s="2" t="s">
        <v>7</v>
      </c>
      <c r="YD2243" s="1" t="s">
        <v>10</v>
      </c>
      <c r="YE2243" s="2" t="s">
        <v>7</v>
      </c>
      <c r="YF2243" s="2" t="s">
        <v>7</v>
      </c>
      <c r="YG2243" s="2" t="s">
        <v>7</v>
      </c>
      <c r="YH2243" s="4" t="s">
        <v>9</v>
      </c>
      <c r="YI2243" s="2" t="s">
        <v>7</v>
      </c>
      <c r="YJ2243" s="2" t="s">
        <v>7</v>
      </c>
      <c r="YK2243" s="4" t="s">
        <v>9</v>
      </c>
      <c r="YL2243" s="1" t="s">
        <v>10</v>
      </c>
      <c r="YM2243" s="3" t="s">
        <v>6</v>
      </c>
      <c r="YN2243"/>
      <c r="YO2243"/>
      <c r="YP2243"/>
      <c r="YQ2243"/>
      <c r="YR2243" s="13"/>
      <c r="YS2243" s="13"/>
      <c r="YT2243" s="13"/>
      <c r="YU2243" s="13"/>
    </row>
    <row r="2244" spans="1:671" x14ac:dyDescent="0.25">
      <c r="A2244" t="s">
        <v>9707</v>
      </c>
      <c r="B2244" t="s">
        <v>8698</v>
      </c>
      <c r="C2244" t="s">
        <v>6</v>
      </c>
      <c r="D2244" t="s">
        <v>8698</v>
      </c>
      <c r="E2244" s="15" t="s">
        <v>8698</v>
      </c>
      <c r="F2244" t="s">
        <v>7</v>
      </c>
      <c r="G2244" s="15" t="s">
        <v>8698</v>
      </c>
      <c r="H2244" t="s">
        <v>8698</v>
      </c>
      <c r="I2244" t="s">
        <v>9</v>
      </c>
      <c r="J2244" t="s">
        <v>8698</v>
      </c>
      <c r="K2244" t="s">
        <v>6</v>
      </c>
      <c r="L2244" t="s">
        <v>8698</v>
      </c>
      <c r="M2244" t="s">
        <v>8698</v>
      </c>
      <c r="N2244" t="s">
        <v>9</v>
      </c>
      <c r="O2244" t="s">
        <v>8698</v>
      </c>
      <c r="P2244" t="s">
        <v>10</v>
      </c>
      <c r="Q2244" s="45" t="s">
        <v>7405</v>
      </c>
      <c r="R2244" t="s">
        <v>7406</v>
      </c>
      <c r="S2244" t="s">
        <v>7407</v>
      </c>
      <c r="T2244" t="s">
        <v>8687</v>
      </c>
      <c r="U2244">
        <v>1</v>
      </c>
      <c r="V2244" s="3" t="s">
        <v>6</v>
      </c>
      <c r="W2244" s="2" t="s">
        <v>7</v>
      </c>
      <c r="X2244" s="2" t="s">
        <v>7</v>
      </c>
      <c r="Y2244" t="s">
        <v>8</v>
      </c>
      <c r="Z2244" t="s">
        <v>8</v>
      </c>
      <c r="AA2244" t="s">
        <v>8</v>
      </c>
      <c r="AB2244" s="3" t="s">
        <v>6</v>
      </c>
      <c r="AC2244" s="3" t="s">
        <v>6</v>
      </c>
      <c r="AD2244" s="3" t="s">
        <v>6</v>
      </c>
      <c r="AE2244" s="2" t="s">
        <v>7</v>
      </c>
      <c r="AF2244" s="3" t="s">
        <v>6</v>
      </c>
      <c r="AG2244" t="s">
        <v>8</v>
      </c>
      <c r="AH2244" t="s">
        <v>8</v>
      </c>
      <c r="AI2244" t="s">
        <v>8</v>
      </c>
      <c r="AJ2244" t="s">
        <v>8</v>
      </c>
      <c r="AK2244" s="3" t="s">
        <v>6</v>
      </c>
      <c r="AL2244" t="s">
        <v>8</v>
      </c>
      <c r="AM2244" s="4" t="s">
        <v>9</v>
      </c>
      <c r="AN2244" s="3" t="s">
        <v>6</v>
      </c>
      <c r="AO2244" s="2" t="s">
        <v>7</v>
      </c>
      <c r="AP2244" s="2" t="s">
        <v>7</v>
      </c>
      <c r="AQ2244" t="s">
        <v>8</v>
      </c>
      <c r="AR2244" s="1" t="s">
        <v>10</v>
      </c>
      <c r="AS2244" t="s">
        <v>8</v>
      </c>
      <c r="AT2244" s="4" t="s">
        <v>9</v>
      </c>
      <c r="AU2244" s="4" t="s">
        <v>9</v>
      </c>
      <c r="AV2244" s="3" t="s">
        <v>6</v>
      </c>
      <c r="AW2244" s="2" t="s">
        <v>7</v>
      </c>
      <c r="AX2244" s="2" t="s">
        <v>7</v>
      </c>
      <c r="AY2244" s="3" t="s">
        <v>6</v>
      </c>
      <c r="AZ2244" s="4" t="s">
        <v>9</v>
      </c>
      <c r="BA2244" s="2" t="s">
        <v>7</v>
      </c>
      <c r="BB2244" s="4" t="s">
        <v>9</v>
      </c>
      <c r="BC2244" s="4" t="s">
        <v>9</v>
      </c>
      <c r="BD2244" s="4" t="s">
        <v>9</v>
      </c>
      <c r="BE2244" s="4" t="s">
        <v>9</v>
      </c>
      <c r="BF2244" s="4" t="s">
        <v>9</v>
      </c>
      <c r="BG2244" t="s">
        <v>8</v>
      </c>
      <c r="BH2244" t="s">
        <v>8</v>
      </c>
      <c r="BI2244" s="2" t="s">
        <v>7</v>
      </c>
      <c r="BJ2244" s="2" t="s">
        <v>7</v>
      </c>
      <c r="BK2244" s="3" t="s">
        <v>6</v>
      </c>
      <c r="BL2244" s="2" t="s">
        <v>7</v>
      </c>
      <c r="BM2244" s="1" t="s">
        <v>10</v>
      </c>
      <c r="BN2244" t="s">
        <v>8</v>
      </c>
      <c r="BO2244" s="3" t="s">
        <v>6</v>
      </c>
      <c r="BP2244" t="s">
        <v>8</v>
      </c>
      <c r="BQ2244" s="2" t="s">
        <v>7</v>
      </c>
      <c r="BR2244" t="s">
        <v>8</v>
      </c>
      <c r="BS2244" s="3" t="s">
        <v>6</v>
      </c>
      <c r="BT2244" t="s">
        <v>8</v>
      </c>
      <c r="BU2244" t="s">
        <v>8</v>
      </c>
      <c r="BV2244" t="s">
        <v>8</v>
      </c>
      <c r="BW2244" t="s">
        <v>8</v>
      </c>
      <c r="BX2244" t="s">
        <v>8</v>
      </c>
      <c r="BY2244" t="s">
        <v>8</v>
      </c>
      <c r="BZ2244" t="s">
        <v>8</v>
      </c>
      <c r="CA2244" s="3" t="s">
        <v>6</v>
      </c>
      <c r="CB2244" t="s">
        <v>8</v>
      </c>
      <c r="CC2244" t="s">
        <v>8</v>
      </c>
      <c r="CD2244" t="s">
        <v>8</v>
      </c>
      <c r="CE2244" s="2" t="s">
        <v>7</v>
      </c>
      <c r="CF2244" s="4" t="s">
        <v>9</v>
      </c>
      <c r="CG2244" s="4" t="s">
        <v>9</v>
      </c>
      <c r="CH2244" s="3" t="s">
        <v>6</v>
      </c>
      <c r="CI2244" s="3" t="s">
        <v>6</v>
      </c>
      <c r="CJ2244" s="3" t="s">
        <v>6</v>
      </c>
      <c r="CK2244" s="1" t="s">
        <v>10</v>
      </c>
      <c r="CL2244" s="1" t="s">
        <v>10</v>
      </c>
      <c r="CM2244" s="4" t="s">
        <v>9</v>
      </c>
      <c r="CN2244" s="3" t="s">
        <v>6</v>
      </c>
      <c r="CO2244" s="4" t="s">
        <v>9</v>
      </c>
      <c r="CP2244" s="4" t="s">
        <v>9</v>
      </c>
      <c r="CQ2244" s="3" t="s">
        <v>6</v>
      </c>
      <c r="CR2244" s="2" t="s">
        <v>7</v>
      </c>
      <c r="CS2244" s="1" t="s">
        <v>10</v>
      </c>
      <c r="CT2244" s="2" t="s">
        <v>7</v>
      </c>
      <c r="CU2244" s="2" t="s">
        <v>7</v>
      </c>
      <c r="CV2244" s="3" t="s">
        <v>6</v>
      </c>
      <c r="CW2244" s="1" t="s">
        <v>10</v>
      </c>
      <c r="CX2244" s="3" t="s">
        <v>6</v>
      </c>
      <c r="CY2244" s="1" t="s">
        <v>10</v>
      </c>
      <c r="CZ2244" s="2" t="s">
        <v>7</v>
      </c>
      <c r="DA2244" s="3" t="s">
        <v>6</v>
      </c>
      <c r="DB2244" s="1" t="s">
        <v>10</v>
      </c>
      <c r="DC2244" s="1" t="s">
        <v>10</v>
      </c>
      <c r="DD2244" s="1" t="s">
        <v>10</v>
      </c>
      <c r="DE2244" s="1" t="s">
        <v>10</v>
      </c>
      <c r="DF2244" s="3" t="s">
        <v>6</v>
      </c>
      <c r="DG2244" s="2" t="s">
        <v>7</v>
      </c>
      <c r="DH2244" s="2" t="s">
        <v>7</v>
      </c>
      <c r="DI2244" s="2" t="s">
        <v>7</v>
      </c>
      <c r="DJ2244" s="2" t="s">
        <v>7</v>
      </c>
      <c r="DK2244" s="3" t="s">
        <v>6</v>
      </c>
      <c r="DL2244" s="2" t="s">
        <v>7</v>
      </c>
      <c r="DM2244" s="1" t="s">
        <v>10</v>
      </c>
      <c r="DN2244" s="3" t="s">
        <v>6</v>
      </c>
      <c r="DO2244" s="1" t="s">
        <v>10</v>
      </c>
      <c r="DP2244" s="3" t="s">
        <v>6</v>
      </c>
      <c r="DQ2244" s="1" t="s">
        <v>10</v>
      </c>
      <c r="DR2244" s="3" t="s">
        <v>6</v>
      </c>
      <c r="DS2244" s="1" t="s">
        <v>10</v>
      </c>
      <c r="DT2244" s="3" t="s">
        <v>6</v>
      </c>
      <c r="DU2244" s="1" t="s">
        <v>10</v>
      </c>
      <c r="DV2244" s="2" t="s">
        <v>7</v>
      </c>
      <c r="DW2244" s="3" t="s">
        <v>6</v>
      </c>
      <c r="DX2244" s="2" t="s">
        <v>7</v>
      </c>
      <c r="DY2244" s="2" t="s">
        <v>7</v>
      </c>
      <c r="DZ2244" s="1" t="s">
        <v>10</v>
      </c>
      <c r="EA2244" s="1" t="s">
        <v>10</v>
      </c>
      <c r="EB2244" s="2" t="s">
        <v>7</v>
      </c>
      <c r="EC2244" s="2" t="s">
        <v>7</v>
      </c>
      <c r="ED2244" s="1" t="s">
        <v>10</v>
      </c>
      <c r="EE2244" s="4" t="s">
        <v>9</v>
      </c>
      <c r="EF2244" s="4" t="s">
        <v>9</v>
      </c>
      <c r="EG2244" t="s">
        <v>8</v>
      </c>
      <c r="EH2244" t="s">
        <v>8</v>
      </c>
      <c r="EI2244" t="s">
        <v>8</v>
      </c>
      <c r="EJ2244" s="4" t="s">
        <v>9</v>
      </c>
      <c r="EK2244" s="2" t="s">
        <v>7</v>
      </c>
      <c r="EL2244" s="2" t="s">
        <v>7</v>
      </c>
      <c r="EM2244" s="2" t="s">
        <v>7</v>
      </c>
      <c r="EN2244" s="1" t="s">
        <v>10</v>
      </c>
      <c r="EO2244" s="2" t="s">
        <v>7</v>
      </c>
      <c r="EP2244" s="4" t="s">
        <v>9</v>
      </c>
      <c r="EQ2244" s="1" t="s">
        <v>10</v>
      </c>
      <c r="ER2244" s="2" t="s">
        <v>7</v>
      </c>
      <c r="ES2244" s="1" t="s">
        <v>10</v>
      </c>
      <c r="ET2244" s="1" t="s">
        <v>10</v>
      </c>
      <c r="EU2244" s="2" t="s">
        <v>7</v>
      </c>
      <c r="EV2244" s="4" t="s">
        <v>9</v>
      </c>
      <c r="EW2244" s="2" t="s">
        <v>7</v>
      </c>
      <c r="EX2244" s="1" t="s">
        <v>10</v>
      </c>
      <c r="EY2244" s="2" t="s">
        <v>7</v>
      </c>
      <c r="EZ2244" s="1" t="s">
        <v>10</v>
      </c>
      <c r="FA2244" s="1" t="s">
        <v>10</v>
      </c>
      <c r="FB2244" s="4" t="s">
        <v>9</v>
      </c>
      <c r="FC2244" s="4" t="s">
        <v>9</v>
      </c>
      <c r="FD2244" s="1" t="s">
        <v>10</v>
      </c>
      <c r="FE2244" s="2" t="s">
        <v>7</v>
      </c>
      <c r="FF2244" s="2" t="s">
        <v>7</v>
      </c>
      <c r="FG2244" s="1" t="s">
        <v>10</v>
      </c>
      <c r="FH2244" s="2" t="s">
        <v>7</v>
      </c>
      <c r="FI2244" s="4" t="s">
        <v>9</v>
      </c>
      <c r="FJ2244" s="4" t="s">
        <v>9</v>
      </c>
      <c r="FK2244" s="1" t="s">
        <v>10</v>
      </c>
      <c r="FL2244" s="4" t="s">
        <v>9</v>
      </c>
      <c r="FM2244" s="3" t="s">
        <v>6</v>
      </c>
      <c r="FN2244" s="1" t="s">
        <v>10</v>
      </c>
      <c r="FO2244" s="1" t="s">
        <v>10</v>
      </c>
      <c r="FP2244" s="3" t="s">
        <v>6</v>
      </c>
      <c r="FQ2244" s="4" t="s">
        <v>9</v>
      </c>
      <c r="FR2244" s="2" t="s">
        <v>7</v>
      </c>
      <c r="FS2244" s="3" t="s">
        <v>6</v>
      </c>
      <c r="FT2244" s="4" t="s">
        <v>9</v>
      </c>
      <c r="FU2244" s="3" t="s">
        <v>6</v>
      </c>
      <c r="FV2244" s="2" t="s">
        <v>7</v>
      </c>
      <c r="FW2244" s="1" t="s">
        <v>10</v>
      </c>
      <c r="FX2244" s="2" t="s">
        <v>7</v>
      </c>
      <c r="FY2244" s="3" t="s">
        <v>6</v>
      </c>
      <c r="FZ2244" s="2" t="s">
        <v>7</v>
      </c>
      <c r="GA2244" s="2" t="s">
        <v>7</v>
      </c>
      <c r="GB2244" s="1" t="s">
        <v>10</v>
      </c>
      <c r="GC2244" s="2" t="s">
        <v>7</v>
      </c>
      <c r="GD2244" s="1" t="s">
        <v>10</v>
      </c>
      <c r="GE2244" s="2" t="s">
        <v>7</v>
      </c>
      <c r="GF2244" s="4" t="s">
        <v>9</v>
      </c>
      <c r="GG2244" s="3" t="s">
        <v>6</v>
      </c>
      <c r="GH2244" s="2" t="s">
        <v>7</v>
      </c>
      <c r="GI2244" s="1" t="s">
        <v>10</v>
      </c>
      <c r="GJ2244" s="4" t="s">
        <v>9</v>
      </c>
      <c r="GK2244" s="3" t="s">
        <v>6</v>
      </c>
      <c r="GL2244" s="2" t="s">
        <v>7</v>
      </c>
      <c r="GM2244" s="1" t="s">
        <v>10</v>
      </c>
      <c r="GN2244" s="3" t="s">
        <v>6</v>
      </c>
      <c r="GO2244" s="2" t="s">
        <v>7</v>
      </c>
      <c r="GP2244" s="1" t="s">
        <v>10</v>
      </c>
      <c r="GQ2244" s="4" t="s">
        <v>9</v>
      </c>
      <c r="GR2244" s="2" t="s">
        <v>7</v>
      </c>
      <c r="GS2244" s="2" t="s">
        <v>7</v>
      </c>
      <c r="GT2244" s="2" t="s">
        <v>7</v>
      </c>
      <c r="GU2244" s="1" t="s">
        <v>10</v>
      </c>
      <c r="GV2244" s="3" t="s">
        <v>6</v>
      </c>
      <c r="GW2244" s="2" t="s">
        <v>7</v>
      </c>
      <c r="GX2244" s="4" t="s">
        <v>9</v>
      </c>
      <c r="GY2244" s="2" t="s">
        <v>7</v>
      </c>
      <c r="GZ2244" s="3" t="s">
        <v>6</v>
      </c>
      <c r="HA2244" s="1" t="s">
        <v>10</v>
      </c>
      <c r="HB2244" s="4" t="s">
        <v>9</v>
      </c>
      <c r="HC2244" s="1" t="s">
        <v>10</v>
      </c>
      <c r="HD2244" s="2" t="s">
        <v>7</v>
      </c>
      <c r="HE2244" s="2" t="s">
        <v>7</v>
      </c>
      <c r="HF2244" t="s">
        <v>8</v>
      </c>
      <c r="HG2244" t="s">
        <v>8</v>
      </c>
      <c r="HH2244" t="s">
        <v>8</v>
      </c>
      <c r="HI2244" t="s">
        <v>8</v>
      </c>
      <c r="HJ2244" t="s">
        <v>8</v>
      </c>
      <c r="HK2244" t="s">
        <v>8</v>
      </c>
      <c r="HL2244" t="s">
        <v>8</v>
      </c>
      <c r="HM2244" t="s">
        <v>8</v>
      </c>
      <c r="HN2244" t="s">
        <v>8</v>
      </c>
      <c r="HO2244" t="s">
        <v>8</v>
      </c>
      <c r="HP2244" t="s">
        <v>8</v>
      </c>
      <c r="HQ2244" t="s">
        <v>8</v>
      </c>
      <c r="HR2244" t="s">
        <v>8</v>
      </c>
      <c r="HS2244" t="s">
        <v>8</v>
      </c>
      <c r="HT2244" t="s">
        <v>8</v>
      </c>
      <c r="HU2244" s="2" t="s">
        <v>7</v>
      </c>
      <c r="HV2244" s="1" t="s">
        <v>10</v>
      </c>
      <c r="HW2244" s="3" t="s">
        <v>6</v>
      </c>
      <c r="HX2244" s="4" t="s">
        <v>9</v>
      </c>
      <c r="HY2244" s="3" t="s">
        <v>6</v>
      </c>
      <c r="HZ2244" s="1" t="s">
        <v>10</v>
      </c>
      <c r="IA2244" s="4" t="s">
        <v>9</v>
      </c>
      <c r="IB2244" t="s">
        <v>8</v>
      </c>
      <c r="IC2244" t="s">
        <v>8</v>
      </c>
      <c r="ID2244" s="2" t="s">
        <v>7</v>
      </c>
      <c r="IE2244" t="s">
        <v>8</v>
      </c>
      <c r="IF2244" s="2" t="s">
        <v>7</v>
      </c>
      <c r="IG2244" s="2" t="s">
        <v>7</v>
      </c>
      <c r="IH2244" s="2" t="s">
        <v>7</v>
      </c>
      <c r="II2244" s="2" t="s">
        <v>7</v>
      </c>
      <c r="IJ2244" s="1" t="s">
        <v>10</v>
      </c>
      <c r="IK2244" s="4" t="s">
        <v>9</v>
      </c>
      <c r="IL2244" s="1" t="s">
        <v>10</v>
      </c>
      <c r="IM2244" s="1" t="s">
        <v>10</v>
      </c>
      <c r="IN2244" s="4" t="s">
        <v>9</v>
      </c>
      <c r="IO2244" s="3" t="s">
        <v>6</v>
      </c>
      <c r="IP2244" s="1" t="s">
        <v>10</v>
      </c>
      <c r="IQ2244" s="1" t="s">
        <v>10</v>
      </c>
      <c r="IR2244" s="2" t="s">
        <v>7</v>
      </c>
      <c r="IS2244" s="1" t="s">
        <v>10</v>
      </c>
      <c r="IT2244" s="4" t="s">
        <v>9</v>
      </c>
      <c r="IU2244" s="2" t="s">
        <v>7</v>
      </c>
      <c r="IV2244" t="s">
        <v>8</v>
      </c>
      <c r="IW2244" t="s">
        <v>8</v>
      </c>
      <c r="IX2244" t="s">
        <v>8</v>
      </c>
      <c r="IY2244" t="s">
        <v>8</v>
      </c>
      <c r="IZ2244" t="s">
        <v>8</v>
      </c>
      <c r="JA2244" t="s">
        <v>8</v>
      </c>
      <c r="JB2244" t="s">
        <v>8</v>
      </c>
      <c r="JC2244" t="s">
        <v>8</v>
      </c>
      <c r="JD2244" t="s">
        <v>8</v>
      </c>
      <c r="JE2244" s="4" t="s">
        <v>9</v>
      </c>
      <c r="JF2244" s="3" t="s">
        <v>6</v>
      </c>
      <c r="JG2244" s="1" t="s">
        <v>10</v>
      </c>
      <c r="JH2244" s="2" t="s">
        <v>7</v>
      </c>
      <c r="JI2244" t="s">
        <v>8</v>
      </c>
      <c r="JJ2244" t="s">
        <v>8</v>
      </c>
      <c r="JK2244" s="2" t="s">
        <v>7</v>
      </c>
      <c r="JL2244" s="4" t="s">
        <v>9</v>
      </c>
      <c r="JM2244" s="1" t="s">
        <v>10</v>
      </c>
      <c r="JN2244" t="s">
        <v>8</v>
      </c>
      <c r="JO2244" s="3" t="s">
        <v>6</v>
      </c>
      <c r="JP2244" t="s">
        <v>8</v>
      </c>
      <c r="JQ2244" t="s">
        <v>8</v>
      </c>
      <c r="JR2244" t="s">
        <v>8</v>
      </c>
      <c r="JS2244" t="s">
        <v>8</v>
      </c>
      <c r="JT2244" t="s">
        <v>8</v>
      </c>
      <c r="JU2244" t="s">
        <v>8</v>
      </c>
      <c r="JV2244" s="2" t="s">
        <v>7</v>
      </c>
      <c r="JW2244" s="1" t="s">
        <v>10</v>
      </c>
      <c r="JX2244" s="2" t="s">
        <v>7</v>
      </c>
      <c r="JY2244" s="1" t="s">
        <v>10</v>
      </c>
      <c r="JZ2244" s="1" t="s">
        <v>10</v>
      </c>
      <c r="KA2244" t="s">
        <v>8</v>
      </c>
      <c r="KB2244" t="s">
        <v>8</v>
      </c>
      <c r="KC2244" t="s">
        <v>8</v>
      </c>
      <c r="KD2244" t="s">
        <v>8</v>
      </c>
      <c r="KE2244" s="1" t="s">
        <v>10</v>
      </c>
      <c r="KF2244" s="2" t="s">
        <v>7</v>
      </c>
      <c r="KG2244" s="1" t="s">
        <v>10</v>
      </c>
      <c r="KH2244" t="s">
        <v>8</v>
      </c>
      <c r="KI2244" t="s">
        <v>8</v>
      </c>
      <c r="KJ2244" s="1" t="s">
        <v>10</v>
      </c>
      <c r="KK2244" s="1" t="s">
        <v>10</v>
      </c>
      <c r="KL2244" s="2" t="s">
        <v>7</v>
      </c>
      <c r="KM2244" s="1" t="s">
        <v>10</v>
      </c>
      <c r="KN2244" s="1" t="s">
        <v>10</v>
      </c>
      <c r="KO2244" s="4" t="s">
        <v>9</v>
      </c>
      <c r="KP2244" s="2" t="s">
        <v>7</v>
      </c>
      <c r="KQ2244" s="1" t="s">
        <v>10</v>
      </c>
      <c r="KR2244" s="2" t="s">
        <v>7</v>
      </c>
      <c r="KS2244" s="1" t="s">
        <v>10</v>
      </c>
      <c r="KT2244" s="1" t="s">
        <v>10</v>
      </c>
      <c r="KU2244" s="1" t="s">
        <v>10</v>
      </c>
      <c r="KV2244" s="2" t="s">
        <v>7</v>
      </c>
      <c r="KW2244" s="2" t="s">
        <v>7</v>
      </c>
      <c r="KX2244" t="s">
        <v>8</v>
      </c>
      <c r="KY2244" s="2" t="s">
        <v>7</v>
      </c>
      <c r="KZ2244" s="3" t="s">
        <v>6</v>
      </c>
      <c r="LA2244" s="1" t="s">
        <v>10</v>
      </c>
      <c r="LB2244" s="1" t="s">
        <v>10</v>
      </c>
      <c r="LC2244" s="3" t="s">
        <v>6</v>
      </c>
      <c r="LD2244" s="1" t="s">
        <v>10</v>
      </c>
      <c r="LE2244" s="3" t="s">
        <v>6</v>
      </c>
      <c r="LF2244" s="2" t="s">
        <v>7</v>
      </c>
      <c r="LG2244" s="1" t="s">
        <v>10</v>
      </c>
      <c r="LH2244" t="s">
        <v>8</v>
      </c>
      <c r="LI2244" s="2" t="s">
        <v>7</v>
      </c>
      <c r="LJ2244" s="2" t="s">
        <v>7</v>
      </c>
      <c r="LK2244" s="1" t="s">
        <v>10</v>
      </c>
      <c r="LL2244" t="s">
        <v>8</v>
      </c>
      <c r="LM2244" s="3" t="s">
        <v>6</v>
      </c>
      <c r="LN2244" s="2" t="s">
        <v>7</v>
      </c>
      <c r="LO2244" s="3" t="s">
        <v>6</v>
      </c>
      <c r="LP2244" t="s">
        <v>8</v>
      </c>
      <c r="LQ2244" s="4" t="s">
        <v>9</v>
      </c>
      <c r="LR2244" t="s">
        <v>8</v>
      </c>
      <c r="LS2244" s="3" t="s">
        <v>6</v>
      </c>
      <c r="LT2244" s="2" t="s">
        <v>7</v>
      </c>
      <c r="LU2244" s="3" t="s">
        <v>6</v>
      </c>
      <c r="LV2244" t="s">
        <v>8</v>
      </c>
      <c r="LW2244" s="1" t="s">
        <v>10</v>
      </c>
      <c r="LX2244" s="2" t="s">
        <v>7</v>
      </c>
      <c r="LY2244" t="s">
        <v>8</v>
      </c>
      <c r="LZ2244" t="s">
        <v>8</v>
      </c>
      <c r="MA2244" t="s">
        <v>8</v>
      </c>
      <c r="MB2244" t="s">
        <v>8</v>
      </c>
      <c r="MC2244" s="3" t="s">
        <v>6</v>
      </c>
      <c r="MD2244" s="2" t="s">
        <v>7</v>
      </c>
      <c r="ME2244" s="2" t="s">
        <v>7</v>
      </c>
      <c r="MF2244" s="4" t="s">
        <v>9</v>
      </c>
      <c r="MG2244" s="1" t="s">
        <v>10</v>
      </c>
      <c r="MH2244" s="1" t="s">
        <v>10</v>
      </c>
      <c r="MI2244" s="1" t="s">
        <v>10</v>
      </c>
      <c r="MJ2244" s="1" t="s">
        <v>10</v>
      </c>
      <c r="MK2244" s="2" t="s">
        <v>7</v>
      </c>
      <c r="ML2244" s="3" t="s">
        <v>6</v>
      </c>
      <c r="MM2244" s="1" t="s">
        <v>10</v>
      </c>
      <c r="MN2244" s="1" t="s">
        <v>10</v>
      </c>
      <c r="MO2244" s="3" t="s">
        <v>6</v>
      </c>
      <c r="MP2244" s="1" t="s">
        <v>10</v>
      </c>
      <c r="MQ2244" s="1" t="s">
        <v>10</v>
      </c>
      <c r="MR2244" s="3" t="s">
        <v>6</v>
      </c>
      <c r="MS2244" s="2" t="s">
        <v>7</v>
      </c>
      <c r="MT2244" s="2" t="s">
        <v>7</v>
      </c>
      <c r="MU2244" s="3" t="s">
        <v>6</v>
      </c>
      <c r="MV2244" s="3" t="s">
        <v>6</v>
      </c>
      <c r="MW2244" s="2" t="s">
        <v>7</v>
      </c>
      <c r="MX2244" s="2" t="s">
        <v>7</v>
      </c>
      <c r="MY2244" s="4" t="s">
        <v>9</v>
      </c>
      <c r="MZ2244" s="1" t="s">
        <v>10</v>
      </c>
      <c r="NA2244" s="3" t="s">
        <v>6</v>
      </c>
      <c r="NB2244" t="s">
        <v>8</v>
      </c>
      <c r="NC2244" s="1" t="s">
        <v>10</v>
      </c>
      <c r="ND2244" s="2" t="s">
        <v>7</v>
      </c>
      <c r="NE2244" s="3" t="s">
        <v>6</v>
      </c>
      <c r="NF2244" s="2" t="s">
        <v>7</v>
      </c>
      <c r="NG2244" s="2" t="s">
        <v>7</v>
      </c>
      <c r="NH2244" t="s">
        <v>8</v>
      </c>
      <c r="NI2244" t="s">
        <v>8</v>
      </c>
      <c r="NJ2244" t="s">
        <v>8</v>
      </c>
      <c r="NK2244" s="2" t="s">
        <v>7</v>
      </c>
      <c r="NL2244" t="s">
        <v>8</v>
      </c>
      <c r="NM2244" t="s">
        <v>8</v>
      </c>
      <c r="NN2244" t="s">
        <v>8</v>
      </c>
      <c r="NO2244" s="1" t="s">
        <v>10</v>
      </c>
      <c r="NP2244" s="1" t="s">
        <v>10</v>
      </c>
      <c r="NQ2244" s="1" t="s">
        <v>10</v>
      </c>
      <c r="NR2244" s="3" t="s">
        <v>6</v>
      </c>
      <c r="NS2244" s="3" t="s">
        <v>6</v>
      </c>
      <c r="NT2244" s="1" t="s">
        <v>10</v>
      </c>
      <c r="NU2244" s="2" t="s">
        <v>7</v>
      </c>
      <c r="NV2244" s="3" t="s">
        <v>6</v>
      </c>
      <c r="NW2244" s="4" t="s">
        <v>9</v>
      </c>
      <c r="NX2244" s="1" t="s">
        <v>10</v>
      </c>
      <c r="NY2244" s="3" t="s">
        <v>6</v>
      </c>
      <c r="NZ2244" s="3" t="s">
        <v>6</v>
      </c>
      <c r="OA2244" s="4" t="s">
        <v>9</v>
      </c>
      <c r="OB2244" s="4" t="s">
        <v>9</v>
      </c>
      <c r="OC2244" t="s">
        <v>8</v>
      </c>
      <c r="OD2244" t="s">
        <v>8</v>
      </c>
      <c r="OE2244" t="s">
        <v>8</v>
      </c>
      <c r="OF2244" s="3" t="s">
        <v>6</v>
      </c>
      <c r="OG2244" s="1" t="s">
        <v>10</v>
      </c>
      <c r="OH2244" s="1" t="s">
        <v>10</v>
      </c>
      <c r="OI2244" s="3" t="s">
        <v>6</v>
      </c>
      <c r="OJ2244" s="2" t="s">
        <v>7</v>
      </c>
      <c r="OK2244" s="3" t="s">
        <v>6</v>
      </c>
      <c r="OL2244" s="2" t="s">
        <v>7</v>
      </c>
      <c r="OM2244" s="3" t="s">
        <v>6</v>
      </c>
      <c r="ON2244" s="3" t="s">
        <v>6</v>
      </c>
      <c r="OO2244" s="2" t="s">
        <v>7</v>
      </c>
      <c r="OP2244" s="3" t="s">
        <v>6</v>
      </c>
      <c r="OQ2244" s="2" t="s">
        <v>7</v>
      </c>
      <c r="OR2244" s="3" t="s">
        <v>6</v>
      </c>
      <c r="OS2244" t="s">
        <v>8</v>
      </c>
      <c r="OT2244" t="s">
        <v>8</v>
      </c>
      <c r="OU2244" t="s">
        <v>8</v>
      </c>
      <c r="OV2244" s="3" t="s">
        <v>6</v>
      </c>
      <c r="OW2244" t="s">
        <v>8</v>
      </c>
      <c r="OX2244" t="s">
        <v>8</v>
      </c>
      <c r="OY2244" t="s">
        <v>8</v>
      </c>
      <c r="OZ2244" t="s">
        <v>8</v>
      </c>
      <c r="PA2244" t="s">
        <v>8</v>
      </c>
      <c r="PB2244" t="s">
        <v>8</v>
      </c>
      <c r="PC2244" t="s">
        <v>8</v>
      </c>
      <c r="PD2244" t="s">
        <v>8</v>
      </c>
      <c r="PE2244" s="4" t="s">
        <v>9</v>
      </c>
      <c r="PF2244" t="s">
        <v>8</v>
      </c>
      <c r="PG2244" t="s">
        <v>8</v>
      </c>
      <c r="PH2244" s="1" t="s">
        <v>10</v>
      </c>
      <c r="PI2244" s="1" t="s">
        <v>10</v>
      </c>
      <c r="PJ2244" t="s">
        <v>8</v>
      </c>
      <c r="PK2244" t="s">
        <v>8</v>
      </c>
      <c r="PL2244" s="1" t="s">
        <v>10</v>
      </c>
      <c r="PM2244" t="s">
        <v>8</v>
      </c>
      <c r="PN2244" t="s">
        <v>8</v>
      </c>
      <c r="PO2244" t="s">
        <v>8</v>
      </c>
      <c r="PP2244" s="2" t="s">
        <v>7</v>
      </c>
      <c r="PQ2244" t="s">
        <v>8</v>
      </c>
      <c r="PR2244" t="s">
        <v>8</v>
      </c>
      <c r="PS2244" s="1" t="s">
        <v>10</v>
      </c>
      <c r="PT2244" t="s">
        <v>8</v>
      </c>
      <c r="PU2244" t="s">
        <v>8</v>
      </c>
      <c r="PV2244" t="s">
        <v>8</v>
      </c>
      <c r="PW2244" t="s">
        <v>8</v>
      </c>
      <c r="PX2244" t="s">
        <v>8</v>
      </c>
      <c r="PY2244" t="s">
        <v>8</v>
      </c>
      <c r="PZ2244" s="4" t="s">
        <v>9</v>
      </c>
      <c r="QA2244" t="s">
        <v>8</v>
      </c>
      <c r="QB2244" t="s">
        <v>8</v>
      </c>
      <c r="QC2244" t="s">
        <v>8</v>
      </c>
      <c r="QD2244" t="s">
        <v>8</v>
      </c>
      <c r="QE2244" t="s">
        <v>8</v>
      </c>
      <c r="QF2244" t="s">
        <v>8</v>
      </c>
      <c r="QG2244" t="s">
        <v>8</v>
      </c>
      <c r="QH2244" s="1" t="s">
        <v>10</v>
      </c>
      <c r="QI2244" t="s">
        <v>8</v>
      </c>
      <c r="QJ2244" t="s">
        <v>8</v>
      </c>
      <c r="QK2244" t="s">
        <v>8</v>
      </c>
      <c r="QL2244" s="3" t="s">
        <v>6</v>
      </c>
      <c r="QM2244" t="s">
        <v>8</v>
      </c>
      <c r="QN2244" t="s">
        <v>8</v>
      </c>
      <c r="QO2244" t="s">
        <v>8</v>
      </c>
      <c r="QP2244" t="s">
        <v>8</v>
      </c>
      <c r="QQ2244" s="2" t="s">
        <v>7</v>
      </c>
      <c r="QR2244" t="s">
        <v>8</v>
      </c>
      <c r="QS2244" t="s">
        <v>8</v>
      </c>
      <c r="QT2244" s="3" t="s">
        <v>6</v>
      </c>
      <c r="QU2244" t="s">
        <v>8</v>
      </c>
      <c r="QV2244" t="s">
        <v>8</v>
      </c>
      <c r="QW2244" t="s">
        <v>8</v>
      </c>
      <c r="QX2244" s="1" t="s">
        <v>10</v>
      </c>
      <c r="QY2244" s="2" t="s">
        <v>7</v>
      </c>
      <c r="QZ2244" s="4" t="s">
        <v>9</v>
      </c>
      <c r="RA2244" s="1" t="s">
        <v>10</v>
      </c>
      <c r="RB2244" s="4" t="s">
        <v>9</v>
      </c>
      <c r="RC2244" s="2" t="s">
        <v>7</v>
      </c>
      <c r="RD2244" s="3" t="s">
        <v>6</v>
      </c>
      <c r="RE2244" s="3" t="s">
        <v>6</v>
      </c>
      <c r="RF2244" s="3" t="s">
        <v>6</v>
      </c>
      <c r="RG2244" s="4" t="s">
        <v>9</v>
      </c>
      <c r="RH2244" s="1" t="s">
        <v>10</v>
      </c>
      <c r="RI2244" s="2" t="s">
        <v>7</v>
      </c>
      <c r="RJ2244" s="1" t="s">
        <v>10</v>
      </c>
      <c r="RK2244" s="3" t="s">
        <v>6</v>
      </c>
      <c r="RL2244" s="1" t="s">
        <v>10</v>
      </c>
      <c r="RM2244" s="4" t="s">
        <v>9</v>
      </c>
      <c r="RN2244" s="2" t="s">
        <v>7</v>
      </c>
      <c r="RO2244" s="2" t="s">
        <v>7</v>
      </c>
      <c r="RP2244" s="4" t="s">
        <v>9</v>
      </c>
      <c r="RQ2244" s="1" t="s">
        <v>10</v>
      </c>
      <c r="RR2244" s="4" t="s">
        <v>9</v>
      </c>
      <c r="RS2244" s="3" t="s">
        <v>6</v>
      </c>
      <c r="RT2244" s="4" t="s">
        <v>9</v>
      </c>
      <c r="RU2244" s="4" t="s">
        <v>9</v>
      </c>
      <c r="RV2244" s="2" t="s">
        <v>7</v>
      </c>
      <c r="RW2244" s="1" t="s">
        <v>10</v>
      </c>
      <c r="RX2244" s="3" t="s">
        <v>6</v>
      </c>
      <c r="RY2244" s="2" t="s">
        <v>7</v>
      </c>
      <c r="RZ2244" s="3" t="s">
        <v>6</v>
      </c>
      <c r="SA2244" s="1" t="s">
        <v>10</v>
      </c>
      <c r="SB2244" s="4" t="s">
        <v>9</v>
      </c>
      <c r="SC2244" s="1" t="s">
        <v>10</v>
      </c>
      <c r="SD2244" s="2" t="s">
        <v>7</v>
      </c>
      <c r="SE2244" s="3" t="s">
        <v>6</v>
      </c>
      <c r="SF2244" s="2" t="s">
        <v>7</v>
      </c>
      <c r="SG2244" s="1" t="s">
        <v>10</v>
      </c>
      <c r="SH2244" t="s">
        <v>8</v>
      </c>
      <c r="SI2244" t="s">
        <v>8</v>
      </c>
      <c r="SJ2244" t="s">
        <v>8</v>
      </c>
      <c r="SK2244" s="1" t="s">
        <v>10</v>
      </c>
      <c r="SL2244" s="1" t="s">
        <v>10</v>
      </c>
      <c r="SM2244" s="4" t="s">
        <v>9</v>
      </c>
      <c r="SN2244" s="2" t="s">
        <v>7</v>
      </c>
      <c r="SO2244" s="3" t="s">
        <v>6</v>
      </c>
      <c r="SP2244" s="2" t="s">
        <v>7</v>
      </c>
      <c r="SQ2244" s="4" t="s">
        <v>9</v>
      </c>
      <c r="SR2244" t="s">
        <v>8</v>
      </c>
      <c r="SS2244" t="s">
        <v>8</v>
      </c>
      <c r="ST2244" t="s">
        <v>8</v>
      </c>
      <c r="SU2244" s="4" t="s">
        <v>9</v>
      </c>
      <c r="SV2244" s="4" t="s">
        <v>9</v>
      </c>
      <c r="SW2244" s="1" t="s">
        <v>10</v>
      </c>
      <c r="SX2244" s="4" t="s">
        <v>9</v>
      </c>
      <c r="SY2244" s="1" t="s">
        <v>10</v>
      </c>
      <c r="SZ2244" s="2" t="s">
        <v>7</v>
      </c>
      <c r="TA2244" s="2" t="s">
        <v>7</v>
      </c>
      <c r="TB2244" s="1" t="s">
        <v>10</v>
      </c>
      <c r="TC2244" s="3" t="s">
        <v>6</v>
      </c>
      <c r="TD2244" s="4" t="s">
        <v>9</v>
      </c>
      <c r="TE2244" s="2" t="s">
        <v>7</v>
      </c>
      <c r="TF2244" s="3" t="s">
        <v>6</v>
      </c>
      <c r="TG2244" s="3" t="s">
        <v>6</v>
      </c>
      <c r="TH2244" s="2" t="s">
        <v>7</v>
      </c>
      <c r="TI2244" s="1" t="s">
        <v>10</v>
      </c>
      <c r="TJ2244" s="3" t="s">
        <v>6</v>
      </c>
      <c r="TK2244" s="3" t="s">
        <v>6</v>
      </c>
      <c r="TL2244" s="4" t="s">
        <v>9</v>
      </c>
      <c r="TM2244" s="4" t="s">
        <v>9</v>
      </c>
      <c r="TN2244" s="4" t="s">
        <v>9</v>
      </c>
      <c r="TO2244" s="4" t="s">
        <v>9</v>
      </c>
      <c r="TP2244" s="4" t="s">
        <v>9</v>
      </c>
      <c r="TQ2244" s="4" t="s">
        <v>9</v>
      </c>
      <c r="TR2244" s="3" t="s">
        <v>6</v>
      </c>
      <c r="TS2244" t="s">
        <v>8</v>
      </c>
      <c r="TT2244" t="s">
        <v>8</v>
      </c>
      <c r="TU2244" t="s">
        <v>8</v>
      </c>
      <c r="TV2244" s="4" t="s">
        <v>9</v>
      </c>
      <c r="TW2244" s="3" t="s">
        <v>6</v>
      </c>
      <c r="TX2244" s="4" t="s">
        <v>9</v>
      </c>
      <c r="TY2244" s="2" t="s">
        <v>7</v>
      </c>
      <c r="TZ2244" s="4" t="s">
        <v>9</v>
      </c>
      <c r="UA2244" s="3" t="s">
        <v>6</v>
      </c>
      <c r="UB2244" s="1" t="s">
        <v>10</v>
      </c>
      <c r="UC2244" s="4" t="s">
        <v>9</v>
      </c>
      <c r="UD2244" s="3" t="s">
        <v>6</v>
      </c>
      <c r="UE2244" s="4" t="s">
        <v>9</v>
      </c>
      <c r="UF2244" s="1" t="s">
        <v>10</v>
      </c>
      <c r="UG2244" s="4" t="s">
        <v>9</v>
      </c>
      <c r="UH2244" s="4" t="s">
        <v>9</v>
      </c>
      <c r="UI2244" s="1" t="s">
        <v>10</v>
      </c>
      <c r="UJ2244" s="4" t="s">
        <v>9</v>
      </c>
      <c r="UK2244" s="3" t="s">
        <v>6</v>
      </c>
      <c r="UL2244" s="1" t="s">
        <v>10</v>
      </c>
      <c r="UM2244" t="s">
        <v>8</v>
      </c>
      <c r="UN2244" s="2" t="s">
        <v>7</v>
      </c>
      <c r="UO2244" t="s">
        <v>8</v>
      </c>
      <c r="UP2244" t="s">
        <v>8</v>
      </c>
      <c r="UQ2244" s="4" t="s">
        <v>9</v>
      </c>
      <c r="UR2244" s="3" t="s">
        <v>6</v>
      </c>
      <c r="US2244" s="1" t="s">
        <v>10</v>
      </c>
      <c r="UT2244" s="3" t="s">
        <v>6</v>
      </c>
      <c r="UU2244" s="1" t="s">
        <v>10</v>
      </c>
      <c r="UV2244" s="1" t="s">
        <v>10</v>
      </c>
      <c r="UW2244" s="3" t="s">
        <v>6</v>
      </c>
      <c r="UX2244" s="2" t="s">
        <v>7</v>
      </c>
      <c r="UY2244" s="2" t="s">
        <v>7</v>
      </c>
      <c r="UZ2244" s="4" t="s">
        <v>9</v>
      </c>
      <c r="VA2244" s="2" t="s">
        <v>7</v>
      </c>
      <c r="VB2244" s="1" t="s">
        <v>10</v>
      </c>
      <c r="VC2244" s="2" t="s">
        <v>7</v>
      </c>
      <c r="VD2244" s="3" t="s">
        <v>6</v>
      </c>
      <c r="VE2244" s="1" t="s">
        <v>10</v>
      </c>
      <c r="VF2244" s="3" t="s">
        <v>6</v>
      </c>
      <c r="VG2244" s="4" t="s">
        <v>9</v>
      </c>
      <c r="VH2244" s="2" t="s">
        <v>7</v>
      </c>
      <c r="VI2244" s="4" t="s">
        <v>9</v>
      </c>
      <c r="VJ2244" s="2" t="s">
        <v>7</v>
      </c>
      <c r="VK2244" s="3" t="s">
        <v>6</v>
      </c>
      <c r="VL2244" s="4" t="s">
        <v>9</v>
      </c>
      <c r="VM2244" s="3" t="s">
        <v>6</v>
      </c>
      <c r="VN2244" s="4" t="s">
        <v>9</v>
      </c>
      <c r="VO2244" s="1" t="s">
        <v>10</v>
      </c>
      <c r="VP2244" s="1" t="s">
        <v>10</v>
      </c>
      <c r="VQ2244" s="1" t="s">
        <v>10</v>
      </c>
      <c r="VR2244" s="4" t="s">
        <v>9</v>
      </c>
      <c r="VS2244" s="3" t="s">
        <v>6</v>
      </c>
      <c r="VT2244" s="1" t="s">
        <v>10</v>
      </c>
      <c r="VU2244" s="1" t="s">
        <v>10</v>
      </c>
      <c r="VV2244" s="1" t="s">
        <v>10</v>
      </c>
      <c r="VW2244" s="3" t="s">
        <v>6</v>
      </c>
      <c r="VX2244" s="4" t="s">
        <v>9</v>
      </c>
      <c r="VY2244" s="4" t="s">
        <v>9</v>
      </c>
      <c r="VZ2244" s="4" t="s">
        <v>9</v>
      </c>
      <c r="WA2244" s="3" t="s">
        <v>6</v>
      </c>
      <c r="WB2244" s="1" t="s">
        <v>10</v>
      </c>
      <c r="WC2244" s="4" t="s">
        <v>9</v>
      </c>
      <c r="WD2244" s="4" t="s">
        <v>9</v>
      </c>
      <c r="WE2244" s="1" t="s">
        <v>10</v>
      </c>
      <c r="WF2244" s="2" t="s">
        <v>7</v>
      </c>
      <c r="WG2244" s="4" t="s">
        <v>9</v>
      </c>
      <c r="WH2244" s="1" t="s">
        <v>10</v>
      </c>
      <c r="WI2244" s="1" t="s">
        <v>10</v>
      </c>
      <c r="WJ2244" s="1" t="s">
        <v>10</v>
      </c>
      <c r="WK2244" t="s">
        <v>8</v>
      </c>
      <c r="WL2244" s="2" t="s">
        <v>7</v>
      </c>
      <c r="WM2244" s="2" t="s">
        <v>7</v>
      </c>
      <c r="WN2244" s="4" t="s">
        <v>9</v>
      </c>
      <c r="WO2244" s="4" t="s">
        <v>9</v>
      </c>
      <c r="WP2244" s="4" t="s">
        <v>9</v>
      </c>
      <c r="WQ2244" s="3" t="s">
        <v>6</v>
      </c>
      <c r="WR2244" t="s">
        <v>8</v>
      </c>
      <c r="WS2244" t="s">
        <v>8</v>
      </c>
      <c r="WT2244" t="s">
        <v>8</v>
      </c>
      <c r="WU2244" t="s">
        <v>8</v>
      </c>
      <c r="WV2244" t="s">
        <v>8</v>
      </c>
      <c r="WW2244" t="s">
        <v>8</v>
      </c>
      <c r="WX2244" t="s">
        <v>8</v>
      </c>
      <c r="WY2244" t="s">
        <v>8</v>
      </c>
      <c r="WZ2244" s="2" t="s">
        <v>7</v>
      </c>
      <c r="XA2244" t="s">
        <v>8</v>
      </c>
      <c r="XB2244" s="4" t="s">
        <v>9</v>
      </c>
      <c r="XC2244" s="2" t="s">
        <v>7</v>
      </c>
      <c r="XM2244" s="2" t="s">
        <v>7</v>
      </c>
      <c r="XN2244" t="s">
        <v>8</v>
      </c>
      <c r="XO2244" s="3" t="s">
        <v>6</v>
      </c>
      <c r="XP2244" t="s">
        <v>8</v>
      </c>
      <c r="XQ2244" t="s">
        <v>8</v>
      </c>
      <c r="XR2244" t="s">
        <v>8</v>
      </c>
      <c r="XS2244" t="s">
        <v>8</v>
      </c>
      <c r="XT2244" t="s">
        <v>8</v>
      </c>
      <c r="XU2244" t="s">
        <v>8</v>
      </c>
      <c r="XV2244" t="s">
        <v>8</v>
      </c>
      <c r="XW2244" t="s">
        <v>8</v>
      </c>
      <c r="XX2244" s="4" t="s">
        <v>9</v>
      </c>
      <c r="XY2244" t="s">
        <v>8</v>
      </c>
      <c r="XZ2244" s="2" t="s">
        <v>7</v>
      </c>
      <c r="YA2244" s="1" t="s">
        <v>10</v>
      </c>
      <c r="YB2244" s="3" t="s">
        <v>6</v>
      </c>
      <c r="YC2244" s="2" t="s">
        <v>7</v>
      </c>
      <c r="YD2244" s="1" t="s">
        <v>10</v>
      </c>
      <c r="YE2244" s="2" t="s">
        <v>7</v>
      </c>
      <c r="YF2244" s="2" t="s">
        <v>7</v>
      </c>
      <c r="YG2244" s="2" t="s">
        <v>7</v>
      </c>
      <c r="YH2244" s="4" t="s">
        <v>9</v>
      </c>
      <c r="YI2244" s="2" t="s">
        <v>7</v>
      </c>
      <c r="YJ2244" s="2" t="s">
        <v>7</v>
      </c>
      <c r="YK2244" s="4" t="s">
        <v>9</v>
      </c>
      <c r="YL2244" s="1" t="s">
        <v>10</v>
      </c>
      <c r="YM2244" s="3" t="s">
        <v>6</v>
      </c>
      <c r="YN2244"/>
      <c r="YO2244"/>
      <c r="YP2244"/>
      <c r="YQ2244"/>
      <c r="YR2244" s="13"/>
      <c r="YS2244" s="13"/>
      <c r="YT2244" s="13"/>
      <c r="YU2244" s="13"/>
    </row>
    <row r="2245" spans="1:671" x14ac:dyDescent="0.25">
      <c r="A2245" t="s">
        <v>9708</v>
      </c>
      <c r="B2245" t="s">
        <v>8698</v>
      </c>
      <c r="C2245" t="s">
        <v>6</v>
      </c>
      <c r="D2245" t="s">
        <v>8698</v>
      </c>
      <c r="E2245" s="15" t="s">
        <v>8698</v>
      </c>
      <c r="F2245" t="s">
        <v>7</v>
      </c>
      <c r="G2245" s="15" t="s">
        <v>8698</v>
      </c>
      <c r="H2245" t="s">
        <v>8698</v>
      </c>
      <c r="I2245" t="s">
        <v>9</v>
      </c>
      <c r="J2245" t="s">
        <v>8698</v>
      </c>
      <c r="K2245" t="s">
        <v>6</v>
      </c>
      <c r="L2245" t="s">
        <v>8698</v>
      </c>
      <c r="M2245" t="s">
        <v>8698</v>
      </c>
      <c r="N2245" t="s">
        <v>9</v>
      </c>
      <c r="O2245" t="s">
        <v>8698</v>
      </c>
      <c r="P2245" t="s">
        <v>10</v>
      </c>
      <c r="Q2245" s="45" t="s">
        <v>8434</v>
      </c>
      <c r="R2245" t="s">
        <v>8435</v>
      </c>
      <c r="S2245" t="s">
        <v>8436</v>
      </c>
      <c r="T2245" t="s">
        <v>8687</v>
      </c>
      <c r="U2245">
        <v>0</v>
      </c>
      <c r="V2245" s="3" t="s">
        <v>6</v>
      </c>
      <c r="W2245" s="2" t="s">
        <v>7</v>
      </c>
      <c r="X2245" s="2" t="s">
        <v>7</v>
      </c>
      <c r="Y2245" t="s">
        <v>8</v>
      </c>
      <c r="Z2245" t="s">
        <v>8</v>
      </c>
      <c r="AA2245" t="s">
        <v>8</v>
      </c>
      <c r="AB2245" s="3" t="s">
        <v>6</v>
      </c>
      <c r="AC2245" s="3" t="s">
        <v>6</v>
      </c>
      <c r="AD2245" s="3" t="s">
        <v>6</v>
      </c>
      <c r="AE2245" s="2" t="s">
        <v>7</v>
      </c>
      <c r="AF2245" s="3" t="s">
        <v>6</v>
      </c>
      <c r="AG2245" t="s">
        <v>8</v>
      </c>
      <c r="AH2245" t="s">
        <v>8</v>
      </c>
      <c r="AI2245" t="s">
        <v>8</v>
      </c>
      <c r="AJ2245" t="s">
        <v>8</v>
      </c>
      <c r="AK2245" s="3" t="s">
        <v>6</v>
      </c>
      <c r="AL2245" t="s">
        <v>8</v>
      </c>
      <c r="AM2245" s="4" t="s">
        <v>9</v>
      </c>
      <c r="AN2245" s="3" t="s">
        <v>6</v>
      </c>
      <c r="AO2245" s="2" t="s">
        <v>7</v>
      </c>
      <c r="AP2245" s="2" t="s">
        <v>7</v>
      </c>
      <c r="AQ2245" t="s">
        <v>8</v>
      </c>
      <c r="AR2245" s="1" t="s">
        <v>10</v>
      </c>
      <c r="AS2245" t="s">
        <v>8</v>
      </c>
      <c r="AT2245" s="4" t="s">
        <v>9</v>
      </c>
      <c r="AU2245" s="4" t="s">
        <v>9</v>
      </c>
      <c r="AV2245" s="3" t="s">
        <v>6</v>
      </c>
      <c r="AW2245" s="2" t="s">
        <v>7</v>
      </c>
      <c r="AX2245" s="2" t="s">
        <v>7</v>
      </c>
      <c r="AY2245" s="3" t="s">
        <v>6</v>
      </c>
      <c r="AZ2245" s="4" t="s">
        <v>9</v>
      </c>
      <c r="BA2245" s="2" t="s">
        <v>7</v>
      </c>
      <c r="BB2245" s="4" t="s">
        <v>9</v>
      </c>
      <c r="BC2245" s="4" t="s">
        <v>9</v>
      </c>
      <c r="BD2245" s="4" t="s">
        <v>9</v>
      </c>
      <c r="BE2245" s="4" t="s">
        <v>9</v>
      </c>
      <c r="BF2245" s="4" t="s">
        <v>9</v>
      </c>
      <c r="BG2245" t="s">
        <v>8</v>
      </c>
      <c r="BH2245" t="s">
        <v>8</v>
      </c>
      <c r="BI2245" s="2" t="s">
        <v>7</v>
      </c>
      <c r="BJ2245" s="2" t="s">
        <v>7</v>
      </c>
      <c r="BK2245" s="3" t="s">
        <v>6</v>
      </c>
      <c r="BL2245" s="2" t="s">
        <v>7</v>
      </c>
      <c r="BM2245" s="1" t="s">
        <v>10</v>
      </c>
      <c r="BN2245" t="s">
        <v>8</v>
      </c>
      <c r="BO2245" s="3" t="s">
        <v>6</v>
      </c>
      <c r="BP2245" t="s">
        <v>8</v>
      </c>
      <c r="BQ2245" s="2" t="s">
        <v>7</v>
      </c>
      <c r="BR2245" t="s">
        <v>8</v>
      </c>
      <c r="BS2245" s="3" t="s">
        <v>6</v>
      </c>
      <c r="BT2245" t="s">
        <v>8</v>
      </c>
      <c r="BU2245" t="s">
        <v>8</v>
      </c>
      <c r="BV2245" t="s">
        <v>8</v>
      </c>
      <c r="BW2245" t="s">
        <v>8</v>
      </c>
      <c r="BX2245" t="s">
        <v>8</v>
      </c>
      <c r="BY2245" t="s">
        <v>8</v>
      </c>
      <c r="BZ2245" t="s">
        <v>8</v>
      </c>
      <c r="CA2245" s="3" t="s">
        <v>6</v>
      </c>
      <c r="CB2245" t="s">
        <v>8</v>
      </c>
      <c r="CC2245" t="s">
        <v>8</v>
      </c>
      <c r="CD2245" t="s">
        <v>8</v>
      </c>
      <c r="CE2245" s="2" t="s">
        <v>7</v>
      </c>
      <c r="CF2245" s="4" t="s">
        <v>9</v>
      </c>
      <c r="CG2245" s="4" t="s">
        <v>9</v>
      </c>
      <c r="CH2245" s="3" t="s">
        <v>6</v>
      </c>
      <c r="CI2245" s="3" t="s">
        <v>6</v>
      </c>
      <c r="CJ2245" s="3" t="s">
        <v>6</v>
      </c>
      <c r="CK2245" s="1" t="s">
        <v>10</v>
      </c>
      <c r="CL2245" s="1" t="s">
        <v>10</v>
      </c>
      <c r="CM2245" s="4" t="s">
        <v>9</v>
      </c>
      <c r="CN2245" s="3" t="s">
        <v>6</v>
      </c>
      <c r="CO2245" s="4" t="s">
        <v>9</v>
      </c>
      <c r="CP2245" s="4" t="s">
        <v>9</v>
      </c>
      <c r="CQ2245" s="3" t="s">
        <v>6</v>
      </c>
      <c r="CR2245" s="2" t="s">
        <v>7</v>
      </c>
      <c r="CS2245" s="1" t="s">
        <v>10</v>
      </c>
      <c r="CT2245" s="2" t="s">
        <v>7</v>
      </c>
      <c r="CU2245" s="2" t="s">
        <v>7</v>
      </c>
      <c r="CV2245" s="3" t="s">
        <v>6</v>
      </c>
      <c r="CW2245" s="1" t="s">
        <v>10</v>
      </c>
      <c r="CX2245" s="3" t="s">
        <v>6</v>
      </c>
      <c r="CY2245" s="1" t="s">
        <v>10</v>
      </c>
      <c r="CZ2245" s="2" t="s">
        <v>7</v>
      </c>
      <c r="DA2245" s="3" t="s">
        <v>6</v>
      </c>
      <c r="DB2245" s="1" t="s">
        <v>10</v>
      </c>
      <c r="DC2245" s="1" t="s">
        <v>10</v>
      </c>
      <c r="DD2245" s="1" t="s">
        <v>10</v>
      </c>
      <c r="DE2245" s="1" t="s">
        <v>10</v>
      </c>
      <c r="DF2245" s="3" t="s">
        <v>6</v>
      </c>
      <c r="DG2245" s="2" t="s">
        <v>7</v>
      </c>
      <c r="DH2245" s="2" t="s">
        <v>7</v>
      </c>
      <c r="DI2245" s="2" t="s">
        <v>7</v>
      </c>
      <c r="DJ2245" s="2" t="s">
        <v>7</v>
      </c>
      <c r="DK2245" s="3" t="s">
        <v>6</v>
      </c>
      <c r="DL2245" s="2" t="s">
        <v>7</v>
      </c>
      <c r="DM2245" s="1" t="s">
        <v>10</v>
      </c>
      <c r="DN2245" s="3" t="s">
        <v>6</v>
      </c>
      <c r="DO2245" s="1" t="s">
        <v>10</v>
      </c>
      <c r="DP2245" s="3" t="s">
        <v>6</v>
      </c>
      <c r="DQ2245" s="1" t="s">
        <v>10</v>
      </c>
      <c r="DR2245" s="3" t="s">
        <v>6</v>
      </c>
      <c r="DS2245" s="1" t="s">
        <v>10</v>
      </c>
      <c r="DT2245" s="3" t="s">
        <v>6</v>
      </c>
      <c r="DU2245" s="1" t="s">
        <v>10</v>
      </c>
      <c r="DV2245" s="2" t="s">
        <v>7</v>
      </c>
      <c r="DW2245" s="3" t="s">
        <v>6</v>
      </c>
      <c r="DX2245" s="2" t="s">
        <v>7</v>
      </c>
      <c r="DY2245" s="2" t="s">
        <v>7</v>
      </c>
      <c r="DZ2245" s="1" t="s">
        <v>10</v>
      </c>
      <c r="EA2245" s="1" t="s">
        <v>10</v>
      </c>
      <c r="EB2245" s="2" t="s">
        <v>7</v>
      </c>
      <c r="EC2245" s="2" t="s">
        <v>7</v>
      </c>
      <c r="ED2245" s="1" t="s">
        <v>10</v>
      </c>
      <c r="EE2245" s="4" t="s">
        <v>9</v>
      </c>
      <c r="EF2245" s="4" t="s">
        <v>9</v>
      </c>
      <c r="EG2245" t="s">
        <v>8</v>
      </c>
      <c r="EH2245" t="s">
        <v>8</v>
      </c>
      <c r="EI2245" t="s">
        <v>8</v>
      </c>
      <c r="EJ2245" s="4" t="s">
        <v>9</v>
      </c>
      <c r="EK2245" s="2" t="s">
        <v>7</v>
      </c>
      <c r="EL2245" s="2" t="s">
        <v>7</v>
      </c>
      <c r="EM2245" s="2" t="s">
        <v>7</v>
      </c>
      <c r="EN2245" s="1" t="s">
        <v>10</v>
      </c>
      <c r="EO2245" s="2" t="s">
        <v>7</v>
      </c>
      <c r="EP2245" s="4" t="s">
        <v>9</v>
      </c>
      <c r="EQ2245" s="1" t="s">
        <v>10</v>
      </c>
      <c r="ER2245" s="2" t="s">
        <v>7</v>
      </c>
      <c r="ES2245" s="1" t="s">
        <v>10</v>
      </c>
      <c r="ET2245" s="1" t="s">
        <v>10</v>
      </c>
      <c r="EU2245" s="2" t="s">
        <v>7</v>
      </c>
      <c r="EV2245" s="4" t="s">
        <v>9</v>
      </c>
      <c r="EW2245" s="2" t="s">
        <v>7</v>
      </c>
      <c r="EX2245" s="1" t="s">
        <v>10</v>
      </c>
      <c r="EY2245" s="2" t="s">
        <v>7</v>
      </c>
      <c r="EZ2245" s="1" t="s">
        <v>10</v>
      </c>
      <c r="FA2245" s="1" t="s">
        <v>10</v>
      </c>
      <c r="FB2245" s="4" t="s">
        <v>9</v>
      </c>
      <c r="FC2245" s="4" t="s">
        <v>9</v>
      </c>
      <c r="FD2245" s="1" t="s">
        <v>10</v>
      </c>
      <c r="FE2245" s="2" t="s">
        <v>7</v>
      </c>
      <c r="FF2245" s="2" t="s">
        <v>7</v>
      </c>
      <c r="FG2245" s="1" t="s">
        <v>10</v>
      </c>
      <c r="FH2245" s="2" t="s">
        <v>7</v>
      </c>
      <c r="FI2245" s="4" t="s">
        <v>9</v>
      </c>
      <c r="FJ2245" s="4" t="s">
        <v>9</v>
      </c>
      <c r="FK2245" s="1" t="s">
        <v>10</v>
      </c>
      <c r="FL2245" s="4" t="s">
        <v>9</v>
      </c>
      <c r="FM2245" s="3" t="s">
        <v>6</v>
      </c>
      <c r="FN2245" s="1" t="s">
        <v>10</v>
      </c>
      <c r="FO2245" s="1" t="s">
        <v>10</v>
      </c>
      <c r="FP2245" s="3" t="s">
        <v>6</v>
      </c>
      <c r="FQ2245" s="4" t="s">
        <v>9</v>
      </c>
      <c r="FR2245" s="2" t="s">
        <v>7</v>
      </c>
      <c r="FS2245" s="3" t="s">
        <v>6</v>
      </c>
      <c r="FT2245" s="4" t="s">
        <v>9</v>
      </c>
      <c r="FU2245" s="3" t="s">
        <v>6</v>
      </c>
      <c r="FV2245" s="2" t="s">
        <v>7</v>
      </c>
      <c r="FW2245" s="1" t="s">
        <v>10</v>
      </c>
      <c r="FX2245" s="2" t="s">
        <v>7</v>
      </c>
      <c r="FY2245" s="3" t="s">
        <v>6</v>
      </c>
      <c r="FZ2245" s="2" t="s">
        <v>7</v>
      </c>
      <c r="GA2245" s="2" t="s">
        <v>7</v>
      </c>
      <c r="GB2245" s="1" t="s">
        <v>10</v>
      </c>
      <c r="GC2245" s="2" t="s">
        <v>7</v>
      </c>
      <c r="GD2245" s="1" t="s">
        <v>10</v>
      </c>
      <c r="GE2245" s="2" t="s">
        <v>7</v>
      </c>
      <c r="GF2245" s="4" t="s">
        <v>9</v>
      </c>
      <c r="GG2245" s="3" t="s">
        <v>6</v>
      </c>
      <c r="GH2245" s="2" t="s">
        <v>7</v>
      </c>
      <c r="GI2245" s="1" t="s">
        <v>10</v>
      </c>
      <c r="GJ2245" s="4" t="s">
        <v>9</v>
      </c>
      <c r="GK2245" s="3" t="s">
        <v>6</v>
      </c>
      <c r="GL2245" s="2" t="s">
        <v>7</v>
      </c>
      <c r="GM2245" s="1" t="s">
        <v>10</v>
      </c>
      <c r="GN2245" s="3" t="s">
        <v>6</v>
      </c>
      <c r="GO2245" s="2" t="s">
        <v>7</v>
      </c>
      <c r="GP2245" s="1" t="s">
        <v>10</v>
      </c>
      <c r="GQ2245" s="4" t="s">
        <v>9</v>
      </c>
      <c r="GR2245" s="2" t="s">
        <v>7</v>
      </c>
      <c r="GS2245" s="2" t="s">
        <v>7</v>
      </c>
      <c r="GT2245" s="2" t="s">
        <v>7</v>
      </c>
      <c r="GU2245" s="1" t="s">
        <v>10</v>
      </c>
      <c r="GV2245" s="3" t="s">
        <v>6</v>
      </c>
      <c r="GW2245" s="2" t="s">
        <v>7</v>
      </c>
      <c r="GX2245" s="4" t="s">
        <v>9</v>
      </c>
      <c r="GY2245" s="2" t="s">
        <v>7</v>
      </c>
      <c r="GZ2245" s="3" t="s">
        <v>6</v>
      </c>
      <c r="HA2245" s="1" t="s">
        <v>10</v>
      </c>
      <c r="HB2245" s="4" t="s">
        <v>9</v>
      </c>
      <c r="HC2245" s="1" t="s">
        <v>10</v>
      </c>
      <c r="HD2245" s="2" t="s">
        <v>7</v>
      </c>
      <c r="HE2245" s="2" t="s">
        <v>7</v>
      </c>
      <c r="HF2245" t="s">
        <v>8</v>
      </c>
      <c r="HG2245" t="s">
        <v>8</v>
      </c>
      <c r="HH2245" t="s">
        <v>8</v>
      </c>
      <c r="HI2245" t="s">
        <v>8</v>
      </c>
      <c r="HJ2245" t="s">
        <v>8</v>
      </c>
      <c r="HK2245" t="s">
        <v>8</v>
      </c>
      <c r="HL2245" t="s">
        <v>8</v>
      </c>
      <c r="HM2245" t="s">
        <v>8</v>
      </c>
      <c r="HN2245" t="s">
        <v>8</v>
      </c>
      <c r="HO2245" t="s">
        <v>8</v>
      </c>
      <c r="HP2245" t="s">
        <v>8</v>
      </c>
      <c r="HQ2245" t="s">
        <v>8</v>
      </c>
      <c r="HR2245" t="s">
        <v>8</v>
      </c>
      <c r="HS2245" t="s">
        <v>8</v>
      </c>
      <c r="HT2245" t="s">
        <v>8</v>
      </c>
      <c r="HU2245" s="2" t="s">
        <v>7</v>
      </c>
      <c r="HV2245" s="1" t="s">
        <v>10</v>
      </c>
      <c r="HW2245" s="3" t="s">
        <v>6</v>
      </c>
      <c r="HX2245" s="4" t="s">
        <v>9</v>
      </c>
      <c r="HY2245" s="3" t="s">
        <v>6</v>
      </c>
      <c r="HZ2245" s="1" t="s">
        <v>10</v>
      </c>
      <c r="IA2245" s="4" t="s">
        <v>9</v>
      </c>
      <c r="IB2245" t="s">
        <v>8</v>
      </c>
      <c r="IC2245" t="s">
        <v>8</v>
      </c>
      <c r="ID2245" s="2" t="s">
        <v>7</v>
      </c>
      <c r="IE2245" t="s">
        <v>8</v>
      </c>
      <c r="IF2245" s="2" t="s">
        <v>7</v>
      </c>
      <c r="IG2245" s="2" t="s">
        <v>7</v>
      </c>
      <c r="IH2245" s="2" t="s">
        <v>7</v>
      </c>
      <c r="II2245" s="2" t="s">
        <v>7</v>
      </c>
      <c r="IJ2245" s="1" t="s">
        <v>10</v>
      </c>
      <c r="IK2245" s="4" t="s">
        <v>9</v>
      </c>
      <c r="IL2245" s="1" t="s">
        <v>10</v>
      </c>
      <c r="IM2245" s="1" t="s">
        <v>10</v>
      </c>
      <c r="IN2245" s="4" t="s">
        <v>9</v>
      </c>
      <c r="IO2245" s="3" t="s">
        <v>6</v>
      </c>
      <c r="IP2245" s="1" t="s">
        <v>10</v>
      </c>
      <c r="IQ2245" s="1" t="s">
        <v>10</v>
      </c>
      <c r="IR2245" s="2" t="s">
        <v>7</v>
      </c>
      <c r="IS2245" s="1" t="s">
        <v>10</v>
      </c>
      <c r="IT2245" s="4" t="s">
        <v>9</v>
      </c>
      <c r="IU2245" s="2" t="s">
        <v>7</v>
      </c>
      <c r="IV2245" t="s">
        <v>8</v>
      </c>
      <c r="IW2245" t="s">
        <v>8</v>
      </c>
      <c r="IX2245" t="s">
        <v>8</v>
      </c>
      <c r="IY2245" t="s">
        <v>8</v>
      </c>
      <c r="IZ2245" t="s">
        <v>8</v>
      </c>
      <c r="JA2245" t="s">
        <v>8</v>
      </c>
      <c r="JB2245" t="s">
        <v>8</v>
      </c>
      <c r="JC2245" t="s">
        <v>8</v>
      </c>
      <c r="JD2245" t="s">
        <v>8</v>
      </c>
      <c r="JE2245" s="4" t="s">
        <v>9</v>
      </c>
      <c r="JF2245" s="3" t="s">
        <v>6</v>
      </c>
      <c r="JG2245" s="1" t="s">
        <v>10</v>
      </c>
      <c r="JH2245" s="2" t="s">
        <v>7</v>
      </c>
      <c r="JI2245" t="s">
        <v>8</v>
      </c>
      <c r="JJ2245" t="s">
        <v>8</v>
      </c>
      <c r="JK2245" s="2" t="s">
        <v>7</v>
      </c>
      <c r="JL2245" s="4" t="s">
        <v>9</v>
      </c>
      <c r="JM2245" s="1" t="s">
        <v>10</v>
      </c>
      <c r="JN2245" t="s">
        <v>8</v>
      </c>
      <c r="JO2245" s="3" t="s">
        <v>6</v>
      </c>
      <c r="JP2245" t="s">
        <v>8</v>
      </c>
      <c r="JQ2245" t="s">
        <v>8</v>
      </c>
      <c r="JR2245" t="s">
        <v>8</v>
      </c>
      <c r="JS2245" t="s">
        <v>8</v>
      </c>
      <c r="JT2245" t="s">
        <v>8</v>
      </c>
      <c r="JU2245" t="s">
        <v>8</v>
      </c>
      <c r="JV2245" s="2" t="s">
        <v>7</v>
      </c>
      <c r="JW2245" s="1" t="s">
        <v>10</v>
      </c>
      <c r="JX2245" s="2" t="s">
        <v>7</v>
      </c>
      <c r="JY2245" s="1" t="s">
        <v>10</v>
      </c>
      <c r="JZ2245" s="1" t="s">
        <v>10</v>
      </c>
      <c r="KA2245" t="s">
        <v>8</v>
      </c>
      <c r="KB2245" t="s">
        <v>8</v>
      </c>
      <c r="KC2245" t="s">
        <v>8</v>
      </c>
      <c r="KD2245" t="s">
        <v>8</v>
      </c>
      <c r="KE2245" s="1" t="s">
        <v>10</v>
      </c>
      <c r="KF2245" s="2" t="s">
        <v>7</v>
      </c>
      <c r="KG2245" s="1" t="s">
        <v>10</v>
      </c>
      <c r="KH2245" t="s">
        <v>8</v>
      </c>
      <c r="KI2245" t="s">
        <v>8</v>
      </c>
      <c r="KJ2245" s="1" t="s">
        <v>10</v>
      </c>
      <c r="KK2245" s="1" t="s">
        <v>10</v>
      </c>
      <c r="KL2245" s="2" t="s">
        <v>7</v>
      </c>
      <c r="KM2245" s="1" t="s">
        <v>10</v>
      </c>
      <c r="KN2245" s="1" t="s">
        <v>10</v>
      </c>
      <c r="KO2245" s="4" t="s">
        <v>9</v>
      </c>
      <c r="KP2245" s="2" t="s">
        <v>7</v>
      </c>
      <c r="KQ2245" s="1" t="s">
        <v>10</v>
      </c>
      <c r="KR2245" s="2" t="s">
        <v>7</v>
      </c>
      <c r="KS2245" s="1" t="s">
        <v>10</v>
      </c>
      <c r="KT2245" s="1" t="s">
        <v>10</v>
      </c>
      <c r="KU2245" s="1" t="s">
        <v>10</v>
      </c>
      <c r="KV2245" s="2" t="s">
        <v>7</v>
      </c>
      <c r="KW2245" s="2" t="s">
        <v>7</v>
      </c>
      <c r="KX2245" t="s">
        <v>8</v>
      </c>
      <c r="KY2245" s="2" t="s">
        <v>7</v>
      </c>
      <c r="KZ2245" s="3" t="s">
        <v>6</v>
      </c>
      <c r="LA2245" s="1" t="s">
        <v>10</v>
      </c>
      <c r="LB2245" s="1" t="s">
        <v>10</v>
      </c>
      <c r="LC2245" s="3" t="s">
        <v>6</v>
      </c>
      <c r="LD2245" s="1" t="s">
        <v>10</v>
      </c>
      <c r="LE2245" s="3" t="s">
        <v>6</v>
      </c>
      <c r="LF2245" s="2" t="s">
        <v>7</v>
      </c>
      <c r="LG2245" s="1" t="s">
        <v>10</v>
      </c>
      <c r="LH2245" t="s">
        <v>8</v>
      </c>
      <c r="LI2245" s="2" t="s">
        <v>7</v>
      </c>
      <c r="LJ2245" s="2" t="s">
        <v>7</v>
      </c>
      <c r="LK2245" s="1" t="s">
        <v>10</v>
      </c>
      <c r="LL2245" t="s">
        <v>8</v>
      </c>
      <c r="LM2245" s="3" t="s">
        <v>6</v>
      </c>
      <c r="LN2245" s="2" t="s">
        <v>7</v>
      </c>
      <c r="LO2245" s="3" t="s">
        <v>6</v>
      </c>
      <c r="LP2245" t="s">
        <v>8</v>
      </c>
      <c r="LQ2245" s="4" t="s">
        <v>9</v>
      </c>
      <c r="LR2245" t="s">
        <v>8</v>
      </c>
      <c r="LS2245" s="3" t="s">
        <v>6</v>
      </c>
      <c r="LT2245" s="2" t="s">
        <v>7</v>
      </c>
      <c r="LU2245" s="3" t="s">
        <v>6</v>
      </c>
      <c r="LV2245" t="s">
        <v>8</v>
      </c>
      <c r="LW2245" s="1" t="s">
        <v>10</v>
      </c>
      <c r="LX2245" s="2" t="s">
        <v>7</v>
      </c>
      <c r="LY2245" t="s">
        <v>8</v>
      </c>
      <c r="LZ2245" t="s">
        <v>8</v>
      </c>
      <c r="MA2245" t="s">
        <v>8</v>
      </c>
      <c r="MB2245" t="s">
        <v>8</v>
      </c>
      <c r="MC2245" s="3" t="s">
        <v>6</v>
      </c>
      <c r="MD2245" s="2" t="s">
        <v>7</v>
      </c>
      <c r="ME2245" s="2" t="s">
        <v>7</v>
      </c>
      <c r="MF2245" s="4" t="s">
        <v>9</v>
      </c>
      <c r="MG2245" s="1" t="s">
        <v>10</v>
      </c>
      <c r="MH2245" s="1" t="s">
        <v>10</v>
      </c>
      <c r="MI2245" s="1" t="s">
        <v>10</v>
      </c>
      <c r="MJ2245" s="1" t="s">
        <v>10</v>
      </c>
      <c r="MK2245" s="2" t="s">
        <v>7</v>
      </c>
      <c r="ML2245" s="3" t="s">
        <v>6</v>
      </c>
      <c r="MM2245" s="1" t="s">
        <v>10</v>
      </c>
      <c r="MN2245" s="1" t="s">
        <v>10</v>
      </c>
      <c r="MO2245" s="3" t="s">
        <v>6</v>
      </c>
      <c r="MP2245" s="1" t="s">
        <v>10</v>
      </c>
      <c r="MQ2245" s="1" t="s">
        <v>10</v>
      </c>
      <c r="MR2245" s="3" t="s">
        <v>6</v>
      </c>
      <c r="MS2245" s="2" t="s">
        <v>7</v>
      </c>
      <c r="MT2245" s="2" t="s">
        <v>7</v>
      </c>
      <c r="MU2245" s="3" t="s">
        <v>6</v>
      </c>
      <c r="MV2245" s="3" t="s">
        <v>6</v>
      </c>
      <c r="MW2245" s="2" t="s">
        <v>7</v>
      </c>
      <c r="MX2245" s="2" t="s">
        <v>7</v>
      </c>
      <c r="MY2245" s="4" t="s">
        <v>9</v>
      </c>
      <c r="MZ2245" s="1" t="s">
        <v>10</v>
      </c>
      <c r="NA2245" s="3" t="s">
        <v>6</v>
      </c>
      <c r="NB2245" t="s">
        <v>8</v>
      </c>
      <c r="NC2245" s="1" t="s">
        <v>10</v>
      </c>
      <c r="ND2245" s="2" t="s">
        <v>7</v>
      </c>
      <c r="NE2245" s="3" t="s">
        <v>6</v>
      </c>
      <c r="NF2245" s="2" t="s">
        <v>7</v>
      </c>
      <c r="NG2245" s="2" t="s">
        <v>7</v>
      </c>
      <c r="NH2245" t="s">
        <v>8</v>
      </c>
      <c r="NI2245" t="s">
        <v>8</v>
      </c>
      <c r="NJ2245" t="s">
        <v>8</v>
      </c>
      <c r="NK2245" s="2" t="s">
        <v>7</v>
      </c>
      <c r="NL2245" t="s">
        <v>8</v>
      </c>
      <c r="NM2245" t="s">
        <v>8</v>
      </c>
      <c r="NN2245" t="s">
        <v>8</v>
      </c>
      <c r="NO2245" s="1" t="s">
        <v>10</v>
      </c>
      <c r="NP2245" s="1" t="s">
        <v>10</v>
      </c>
      <c r="NQ2245" s="1" t="s">
        <v>10</v>
      </c>
      <c r="NR2245" s="3" t="s">
        <v>6</v>
      </c>
      <c r="NS2245" s="3" t="s">
        <v>6</v>
      </c>
      <c r="NT2245" s="1" t="s">
        <v>10</v>
      </c>
      <c r="NU2245" s="2" t="s">
        <v>7</v>
      </c>
      <c r="NV2245" s="3" t="s">
        <v>6</v>
      </c>
      <c r="NW2245" s="4" t="s">
        <v>9</v>
      </c>
      <c r="NX2245" s="1" t="s">
        <v>10</v>
      </c>
      <c r="NY2245" s="3" t="s">
        <v>6</v>
      </c>
      <c r="NZ2245" s="3" t="s">
        <v>6</v>
      </c>
      <c r="OA2245" s="4" t="s">
        <v>9</v>
      </c>
      <c r="OB2245" s="4" t="s">
        <v>9</v>
      </c>
      <c r="OC2245" t="s">
        <v>8</v>
      </c>
      <c r="OD2245" t="s">
        <v>8</v>
      </c>
      <c r="OE2245" t="s">
        <v>8</v>
      </c>
      <c r="OF2245" s="3" t="s">
        <v>6</v>
      </c>
      <c r="OG2245" s="1" t="s">
        <v>10</v>
      </c>
      <c r="OH2245" s="1" t="s">
        <v>10</v>
      </c>
      <c r="OI2245" s="3" t="s">
        <v>6</v>
      </c>
      <c r="OJ2245" s="2" t="s">
        <v>7</v>
      </c>
      <c r="OK2245" s="3" t="s">
        <v>6</v>
      </c>
      <c r="OL2245" s="2" t="s">
        <v>7</v>
      </c>
      <c r="OM2245" s="3" t="s">
        <v>6</v>
      </c>
      <c r="ON2245" s="3" t="s">
        <v>6</v>
      </c>
      <c r="OO2245" s="2" t="s">
        <v>7</v>
      </c>
      <c r="OP2245" s="3" t="s">
        <v>6</v>
      </c>
      <c r="OQ2245" s="2" t="s">
        <v>7</v>
      </c>
      <c r="OR2245" s="3" t="s">
        <v>6</v>
      </c>
      <c r="OS2245" t="s">
        <v>8</v>
      </c>
      <c r="OT2245" t="s">
        <v>8</v>
      </c>
      <c r="OU2245" t="s">
        <v>8</v>
      </c>
      <c r="OV2245" s="3" t="s">
        <v>6</v>
      </c>
      <c r="OW2245" t="s">
        <v>8</v>
      </c>
      <c r="OX2245" t="s">
        <v>8</v>
      </c>
      <c r="OY2245" t="s">
        <v>8</v>
      </c>
      <c r="OZ2245" t="s">
        <v>8</v>
      </c>
      <c r="PA2245" t="s">
        <v>8</v>
      </c>
      <c r="PB2245" t="s">
        <v>8</v>
      </c>
      <c r="PC2245" t="s">
        <v>8</v>
      </c>
      <c r="PD2245" t="s">
        <v>8</v>
      </c>
      <c r="PE2245" s="4" t="s">
        <v>9</v>
      </c>
      <c r="PF2245" t="s">
        <v>8</v>
      </c>
      <c r="PG2245" t="s">
        <v>8</v>
      </c>
      <c r="PH2245" s="1" t="s">
        <v>10</v>
      </c>
      <c r="PI2245" s="1" t="s">
        <v>10</v>
      </c>
      <c r="PJ2245" t="s">
        <v>8</v>
      </c>
      <c r="PK2245" t="s">
        <v>8</v>
      </c>
      <c r="PL2245" s="1" t="s">
        <v>10</v>
      </c>
      <c r="PM2245" t="s">
        <v>8</v>
      </c>
      <c r="PN2245" t="s">
        <v>8</v>
      </c>
      <c r="PO2245" t="s">
        <v>8</v>
      </c>
      <c r="PP2245" s="2" t="s">
        <v>7</v>
      </c>
      <c r="PQ2245" t="s">
        <v>8</v>
      </c>
      <c r="PR2245" t="s">
        <v>8</v>
      </c>
      <c r="PS2245" s="1" t="s">
        <v>10</v>
      </c>
      <c r="PT2245" t="s">
        <v>8</v>
      </c>
      <c r="PU2245" t="s">
        <v>8</v>
      </c>
      <c r="PV2245" t="s">
        <v>8</v>
      </c>
      <c r="PW2245" t="s">
        <v>8</v>
      </c>
      <c r="PX2245" t="s">
        <v>8</v>
      </c>
      <c r="PY2245" t="s">
        <v>8</v>
      </c>
      <c r="PZ2245" s="4" t="s">
        <v>9</v>
      </c>
      <c r="QA2245" t="s">
        <v>8</v>
      </c>
      <c r="QB2245" t="s">
        <v>8</v>
      </c>
      <c r="QC2245" t="s">
        <v>8</v>
      </c>
      <c r="QD2245" t="s">
        <v>8</v>
      </c>
      <c r="QE2245" t="s">
        <v>8</v>
      </c>
      <c r="QF2245" t="s">
        <v>8</v>
      </c>
      <c r="QG2245" t="s">
        <v>8</v>
      </c>
      <c r="QH2245" s="1" t="s">
        <v>10</v>
      </c>
      <c r="QI2245" t="s">
        <v>8</v>
      </c>
      <c r="QJ2245" t="s">
        <v>8</v>
      </c>
      <c r="QK2245" t="s">
        <v>8</v>
      </c>
      <c r="QL2245" s="3" t="s">
        <v>6</v>
      </c>
      <c r="QM2245" t="s">
        <v>8</v>
      </c>
      <c r="QN2245" t="s">
        <v>8</v>
      </c>
      <c r="QO2245" t="s">
        <v>8</v>
      </c>
      <c r="QP2245" t="s">
        <v>8</v>
      </c>
      <c r="QQ2245" s="2" t="s">
        <v>7</v>
      </c>
      <c r="QR2245" t="s">
        <v>8</v>
      </c>
      <c r="QS2245" t="s">
        <v>8</v>
      </c>
      <c r="QT2245" s="3" t="s">
        <v>6</v>
      </c>
      <c r="QU2245" t="s">
        <v>8</v>
      </c>
      <c r="QV2245" t="s">
        <v>8</v>
      </c>
      <c r="QW2245" t="s">
        <v>8</v>
      </c>
      <c r="QX2245" s="1" t="s">
        <v>10</v>
      </c>
      <c r="QY2245" s="2" t="s">
        <v>7</v>
      </c>
      <c r="QZ2245" s="4" t="s">
        <v>9</v>
      </c>
      <c r="RA2245" s="1" t="s">
        <v>10</v>
      </c>
      <c r="RB2245" s="4" t="s">
        <v>9</v>
      </c>
      <c r="RC2245" s="2" t="s">
        <v>7</v>
      </c>
      <c r="RD2245" s="3" t="s">
        <v>6</v>
      </c>
      <c r="RE2245" s="3" t="s">
        <v>6</v>
      </c>
      <c r="RF2245" s="3" t="s">
        <v>6</v>
      </c>
      <c r="RG2245" s="4" t="s">
        <v>9</v>
      </c>
      <c r="RH2245" s="1" t="s">
        <v>10</v>
      </c>
      <c r="RI2245" s="2" t="s">
        <v>7</v>
      </c>
      <c r="RJ2245" s="1" t="s">
        <v>10</v>
      </c>
      <c r="RK2245" s="3" t="s">
        <v>6</v>
      </c>
      <c r="RL2245" s="1" t="s">
        <v>10</v>
      </c>
      <c r="RM2245" s="4" t="s">
        <v>9</v>
      </c>
      <c r="RN2245" s="2" t="s">
        <v>7</v>
      </c>
      <c r="RO2245" s="2" t="s">
        <v>7</v>
      </c>
      <c r="RP2245" s="4" t="s">
        <v>9</v>
      </c>
      <c r="RQ2245" s="1" t="s">
        <v>10</v>
      </c>
      <c r="RR2245" s="4" t="s">
        <v>9</v>
      </c>
      <c r="RS2245" s="3" t="s">
        <v>6</v>
      </c>
      <c r="RT2245" s="4" t="s">
        <v>9</v>
      </c>
      <c r="RU2245" s="4" t="s">
        <v>9</v>
      </c>
      <c r="RV2245" s="2" t="s">
        <v>7</v>
      </c>
      <c r="RW2245" s="1" t="s">
        <v>10</v>
      </c>
      <c r="RX2245" s="3" t="s">
        <v>6</v>
      </c>
      <c r="RY2245" s="2" t="s">
        <v>7</v>
      </c>
      <c r="RZ2245" s="3" t="s">
        <v>6</v>
      </c>
      <c r="SA2245" s="1" t="s">
        <v>10</v>
      </c>
      <c r="SB2245" s="4" t="s">
        <v>9</v>
      </c>
      <c r="SC2245" s="1" t="s">
        <v>10</v>
      </c>
      <c r="SD2245" s="2" t="s">
        <v>7</v>
      </c>
      <c r="SE2245" s="3" t="s">
        <v>6</v>
      </c>
      <c r="SF2245" s="2" t="s">
        <v>7</v>
      </c>
      <c r="SG2245" s="1" t="s">
        <v>10</v>
      </c>
      <c r="SH2245" t="s">
        <v>8</v>
      </c>
      <c r="SI2245" t="s">
        <v>8</v>
      </c>
      <c r="SJ2245" t="s">
        <v>8</v>
      </c>
      <c r="SK2245" s="1" t="s">
        <v>10</v>
      </c>
      <c r="SL2245" s="1" t="s">
        <v>10</v>
      </c>
      <c r="SM2245" s="4" t="s">
        <v>9</v>
      </c>
      <c r="SN2245" s="2" t="s">
        <v>7</v>
      </c>
      <c r="SO2245" s="3" t="s">
        <v>6</v>
      </c>
      <c r="SP2245" s="2" t="s">
        <v>7</v>
      </c>
      <c r="SQ2245" s="4" t="s">
        <v>9</v>
      </c>
      <c r="SR2245" t="s">
        <v>8</v>
      </c>
      <c r="SS2245" t="s">
        <v>8</v>
      </c>
      <c r="ST2245" t="s">
        <v>8</v>
      </c>
      <c r="SU2245" s="4" t="s">
        <v>9</v>
      </c>
      <c r="SV2245" s="4" t="s">
        <v>9</v>
      </c>
      <c r="SW2245" s="1" t="s">
        <v>10</v>
      </c>
      <c r="SX2245" s="4" t="s">
        <v>9</v>
      </c>
      <c r="SY2245" s="1" t="s">
        <v>10</v>
      </c>
      <c r="SZ2245" s="2" t="s">
        <v>7</v>
      </c>
      <c r="TA2245" s="2" t="s">
        <v>7</v>
      </c>
      <c r="TB2245" s="1" t="s">
        <v>10</v>
      </c>
      <c r="TC2245" s="3" t="s">
        <v>6</v>
      </c>
      <c r="TD2245" s="4" t="s">
        <v>9</v>
      </c>
      <c r="TE2245" s="2" t="s">
        <v>7</v>
      </c>
      <c r="TF2245" s="3" t="s">
        <v>6</v>
      </c>
      <c r="TG2245" s="3" t="s">
        <v>6</v>
      </c>
      <c r="TI2245" s="1" t="s">
        <v>10</v>
      </c>
      <c r="TJ2245" s="3" t="s">
        <v>6</v>
      </c>
      <c r="TK2245" s="3" t="s">
        <v>6</v>
      </c>
      <c r="TL2245" s="4" t="s">
        <v>9</v>
      </c>
      <c r="TM2245" s="4" t="s">
        <v>9</v>
      </c>
      <c r="TN2245" s="4" t="s">
        <v>9</v>
      </c>
      <c r="TO2245" s="4" t="s">
        <v>9</v>
      </c>
      <c r="TP2245" s="4" t="s">
        <v>9</v>
      </c>
      <c r="TQ2245" s="4" t="s">
        <v>9</v>
      </c>
      <c r="TR2245" s="3" t="s">
        <v>6</v>
      </c>
      <c r="TS2245" t="s">
        <v>8</v>
      </c>
      <c r="TT2245" t="s">
        <v>8</v>
      </c>
      <c r="TU2245" t="s">
        <v>8</v>
      </c>
      <c r="TV2245" s="4" t="s">
        <v>9</v>
      </c>
      <c r="TW2245" s="3" t="s">
        <v>6</v>
      </c>
      <c r="TX2245" s="4" t="s">
        <v>9</v>
      </c>
      <c r="TY2245" s="2" t="s">
        <v>7</v>
      </c>
      <c r="TZ2245" s="4" t="s">
        <v>9</v>
      </c>
      <c r="UA2245" s="3" t="s">
        <v>6</v>
      </c>
      <c r="UB2245" s="1" t="s">
        <v>10</v>
      </c>
      <c r="UC2245" s="4" t="s">
        <v>9</v>
      </c>
      <c r="UD2245" s="3" t="s">
        <v>6</v>
      </c>
      <c r="UE2245" s="4" t="s">
        <v>9</v>
      </c>
      <c r="UF2245" s="1" t="s">
        <v>10</v>
      </c>
      <c r="UG2245" s="4" t="s">
        <v>9</v>
      </c>
      <c r="UH2245" s="4" t="s">
        <v>9</v>
      </c>
      <c r="UI2245" s="1" t="s">
        <v>10</v>
      </c>
      <c r="UJ2245" s="4" t="s">
        <v>9</v>
      </c>
      <c r="UK2245" s="3" t="s">
        <v>6</v>
      </c>
      <c r="UL2245" s="1" t="s">
        <v>10</v>
      </c>
      <c r="UM2245" t="s">
        <v>8</v>
      </c>
      <c r="UN2245" s="2" t="s">
        <v>7</v>
      </c>
      <c r="UO2245" t="s">
        <v>8</v>
      </c>
      <c r="UP2245" t="s">
        <v>8</v>
      </c>
      <c r="UQ2245" s="4" t="s">
        <v>9</v>
      </c>
      <c r="UR2245" s="3" t="s">
        <v>6</v>
      </c>
      <c r="US2245" s="1" t="s">
        <v>10</v>
      </c>
      <c r="UT2245" s="3" t="s">
        <v>6</v>
      </c>
      <c r="UU2245" s="1" t="s">
        <v>10</v>
      </c>
      <c r="UV2245" s="1" t="s">
        <v>10</v>
      </c>
      <c r="UW2245" s="3" t="s">
        <v>6</v>
      </c>
      <c r="UX2245" s="2" t="s">
        <v>7</v>
      </c>
      <c r="UY2245" s="2" t="s">
        <v>7</v>
      </c>
      <c r="UZ2245" s="4" t="s">
        <v>9</v>
      </c>
      <c r="VA2245" s="2" t="s">
        <v>7</v>
      </c>
      <c r="VB2245" s="1" t="s">
        <v>10</v>
      </c>
      <c r="VC2245" s="2" t="s">
        <v>7</v>
      </c>
      <c r="VD2245" s="3" t="s">
        <v>6</v>
      </c>
      <c r="VE2245" s="1" t="s">
        <v>10</v>
      </c>
      <c r="VF2245" s="3" t="s">
        <v>6</v>
      </c>
      <c r="VG2245" s="4" t="s">
        <v>9</v>
      </c>
      <c r="VH2245" s="2" t="s">
        <v>7</v>
      </c>
      <c r="VI2245" s="4" t="s">
        <v>9</v>
      </c>
      <c r="VJ2245" s="2" t="s">
        <v>7</v>
      </c>
      <c r="VK2245" s="3" t="s">
        <v>6</v>
      </c>
      <c r="VL2245" s="4" t="s">
        <v>9</v>
      </c>
      <c r="VM2245" s="3" t="s">
        <v>6</v>
      </c>
      <c r="VN2245" s="4" t="s">
        <v>9</v>
      </c>
      <c r="VO2245" s="1" t="s">
        <v>10</v>
      </c>
      <c r="VP2245" s="1" t="s">
        <v>10</v>
      </c>
      <c r="VQ2245" s="1" t="s">
        <v>10</v>
      </c>
      <c r="VR2245" s="4" t="s">
        <v>9</v>
      </c>
      <c r="VS2245" s="3" t="s">
        <v>6</v>
      </c>
      <c r="VT2245" s="1" t="s">
        <v>10</v>
      </c>
      <c r="VU2245" s="1" t="s">
        <v>10</v>
      </c>
      <c r="VV2245" s="1" t="s">
        <v>10</v>
      </c>
      <c r="VW2245" s="3" t="s">
        <v>6</v>
      </c>
      <c r="VX2245" s="4" t="s">
        <v>9</v>
      </c>
      <c r="VZ2245" s="4" t="s">
        <v>9</v>
      </c>
      <c r="WA2245" s="3" t="s">
        <v>6</v>
      </c>
      <c r="WB2245" s="1" t="s">
        <v>10</v>
      </c>
      <c r="WC2245" s="4" t="s">
        <v>9</v>
      </c>
      <c r="WD2245" s="4" t="s">
        <v>9</v>
      </c>
      <c r="WE2245" s="1" t="s">
        <v>10</v>
      </c>
      <c r="WF2245" s="2" t="s">
        <v>7</v>
      </c>
      <c r="WG2245" s="4" t="s">
        <v>9</v>
      </c>
      <c r="WH2245" s="1" t="s">
        <v>10</v>
      </c>
      <c r="WI2245" s="1" t="s">
        <v>10</v>
      </c>
      <c r="WJ2245" s="1" t="s">
        <v>10</v>
      </c>
      <c r="WK2245" t="s">
        <v>8</v>
      </c>
      <c r="WL2245" s="2" t="s">
        <v>7</v>
      </c>
      <c r="WM2245" s="2" t="s">
        <v>7</v>
      </c>
      <c r="WN2245" s="4" t="s">
        <v>9</v>
      </c>
      <c r="WO2245" s="4" t="s">
        <v>9</v>
      </c>
      <c r="WP2245" s="4" t="s">
        <v>9</v>
      </c>
      <c r="WQ2245" s="3" t="s">
        <v>6</v>
      </c>
      <c r="WR2245" t="s">
        <v>8</v>
      </c>
      <c r="WS2245" t="s">
        <v>8</v>
      </c>
      <c r="WT2245" t="s">
        <v>8</v>
      </c>
      <c r="WU2245" t="s">
        <v>8</v>
      </c>
      <c r="WV2245" t="s">
        <v>8</v>
      </c>
      <c r="WW2245" t="s">
        <v>8</v>
      </c>
      <c r="WX2245" t="s">
        <v>8</v>
      </c>
      <c r="WY2245" t="s">
        <v>8</v>
      </c>
      <c r="WZ2245" s="2" t="s">
        <v>7</v>
      </c>
      <c r="XA2245" t="s">
        <v>8</v>
      </c>
      <c r="XB2245" s="4" t="s">
        <v>9</v>
      </c>
      <c r="XC2245" s="2" t="s">
        <v>7</v>
      </c>
      <c r="XD2245" s="3" t="s">
        <v>6</v>
      </c>
      <c r="XE2245" s="2" t="s">
        <v>7</v>
      </c>
      <c r="XF2245" s="1" t="s">
        <v>10</v>
      </c>
      <c r="XG2245" s="2" t="s">
        <v>7</v>
      </c>
      <c r="XH2245" s="1" t="s">
        <v>10</v>
      </c>
      <c r="XI2245" s="2" t="s">
        <v>7</v>
      </c>
      <c r="XJ2245" s="1" t="s">
        <v>10</v>
      </c>
      <c r="XK2245" s="2" t="s">
        <v>7</v>
      </c>
      <c r="XL2245" s="1" t="s">
        <v>10</v>
      </c>
      <c r="XM2245" s="2" t="s">
        <v>7</v>
      </c>
      <c r="XN2245" t="s">
        <v>8</v>
      </c>
      <c r="XO2245" s="3" t="s">
        <v>6</v>
      </c>
      <c r="XP2245" t="s">
        <v>8</v>
      </c>
      <c r="XQ2245" t="s">
        <v>8</v>
      </c>
      <c r="XR2245" t="s">
        <v>8</v>
      </c>
      <c r="XS2245" t="s">
        <v>8</v>
      </c>
      <c r="XT2245" t="s">
        <v>8</v>
      </c>
      <c r="XU2245" t="s">
        <v>8</v>
      </c>
      <c r="XV2245" t="s">
        <v>8</v>
      </c>
      <c r="XW2245" t="s">
        <v>8</v>
      </c>
      <c r="XX2245" s="4" t="s">
        <v>9</v>
      </c>
      <c r="XY2245" t="s">
        <v>8</v>
      </c>
      <c r="YB2245" s="3" t="s">
        <v>6</v>
      </c>
      <c r="YC2245" s="2" t="s">
        <v>7</v>
      </c>
      <c r="YD2245" s="1" t="s">
        <v>10</v>
      </c>
      <c r="YE2245" s="2" t="s">
        <v>7</v>
      </c>
      <c r="YF2245" s="2" t="s">
        <v>7</v>
      </c>
      <c r="YG2245" s="2" t="s">
        <v>7</v>
      </c>
      <c r="YH2245" s="4" t="s">
        <v>9</v>
      </c>
      <c r="YI2245" s="2" t="s">
        <v>7</v>
      </c>
      <c r="YJ2245" s="2" t="s">
        <v>7</v>
      </c>
      <c r="YK2245" s="4" t="s">
        <v>9</v>
      </c>
      <c r="YL2245" s="1" t="s">
        <v>10</v>
      </c>
      <c r="YM2245" s="3" t="s">
        <v>6</v>
      </c>
      <c r="YN2245"/>
      <c r="YO2245"/>
      <c r="YP2245"/>
      <c r="YQ2245"/>
      <c r="YR2245" s="13"/>
      <c r="YS2245" s="13"/>
      <c r="YT2245" s="13"/>
      <c r="YU2245" s="13"/>
    </row>
    <row r="2246" spans="1:671" x14ac:dyDescent="0.25">
      <c r="A2246" t="s">
        <v>9710</v>
      </c>
      <c r="B2246" t="s">
        <v>8698</v>
      </c>
      <c r="C2246" t="s">
        <v>6</v>
      </c>
      <c r="D2246" t="s">
        <v>8698</v>
      </c>
      <c r="E2246" s="15" t="s">
        <v>8698</v>
      </c>
      <c r="F2246" t="s">
        <v>7</v>
      </c>
      <c r="G2246" s="15" t="s">
        <v>8698</v>
      </c>
      <c r="H2246" t="s">
        <v>8698</v>
      </c>
      <c r="I2246" t="s">
        <v>9</v>
      </c>
      <c r="J2246" t="s">
        <v>8698</v>
      </c>
      <c r="K2246" t="s">
        <v>6</v>
      </c>
      <c r="L2246" t="s">
        <v>8698</v>
      </c>
      <c r="M2246" t="s">
        <v>8698</v>
      </c>
      <c r="N2246" t="s">
        <v>9</v>
      </c>
      <c r="O2246" t="s">
        <v>8698</v>
      </c>
      <c r="P2246" t="s">
        <v>10</v>
      </c>
      <c r="Q2246" s="45" t="s">
        <v>7411</v>
      </c>
      <c r="R2246" t="s">
        <v>7412</v>
      </c>
      <c r="S2246" t="s">
        <v>7413</v>
      </c>
      <c r="T2246" t="s">
        <v>8687</v>
      </c>
      <c r="U2246">
        <v>1</v>
      </c>
      <c r="V2246" s="3" t="s">
        <v>6</v>
      </c>
      <c r="W2246" s="2" t="s">
        <v>7</v>
      </c>
      <c r="X2246" s="2" t="s">
        <v>7</v>
      </c>
      <c r="Y2246" t="s">
        <v>8</v>
      </c>
      <c r="Z2246" t="s">
        <v>8</v>
      </c>
      <c r="AA2246" t="s">
        <v>8</v>
      </c>
      <c r="AB2246" s="3" t="s">
        <v>6</v>
      </c>
      <c r="AC2246" s="3" t="s">
        <v>6</v>
      </c>
      <c r="AD2246" s="3" t="s">
        <v>6</v>
      </c>
      <c r="AE2246" s="2" t="s">
        <v>7</v>
      </c>
      <c r="AF2246" s="3" t="s">
        <v>6</v>
      </c>
      <c r="AG2246" t="s">
        <v>8</v>
      </c>
      <c r="AH2246" t="s">
        <v>8</v>
      </c>
      <c r="AI2246" t="s">
        <v>8</v>
      </c>
      <c r="AJ2246" t="s">
        <v>8</v>
      </c>
      <c r="AK2246" s="3" t="s">
        <v>6</v>
      </c>
      <c r="AL2246" t="s">
        <v>8</v>
      </c>
      <c r="AM2246" s="4" t="s">
        <v>9</v>
      </c>
      <c r="AN2246" s="3" t="s">
        <v>6</v>
      </c>
      <c r="AO2246" s="2" t="s">
        <v>7</v>
      </c>
      <c r="AP2246" s="2" t="s">
        <v>7</v>
      </c>
      <c r="AQ2246" t="s">
        <v>8</v>
      </c>
      <c r="AR2246" s="1" t="s">
        <v>10</v>
      </c>
      <c r="AS2246" t="s">
        <v>8</v>
      </c>
      <c r="AT2246" s="4" t="s">
        <v>9</v>
      </c>
      <c r="AU2246" s="4" t="s">
        <v>9</v>
      </c>
      <c r="AV2246" s="3" t="s">
        <v>6</v>
      </c>
      <c r="AW2246" s="2" t="s">
        <v>7</v>
      </c>
      <c r="AX2246" s="2" t="s">
        <v>7</v>
      </c>
      <c r="AY2246" s="3" t="s">
        <v>6</v>
      </c>
      <c r="AZ2246" s="4" t="s">
        <v>9</v>
      </c>
      <c r="BA2246" s="2" t="s">
        <v>7</v>
      </c>
      <c r="BB2246" s="4" t="s">
        <v>9</v>
      </c>
      <c r="BC2246" s="4" t="s">
        <v>9</v>
      </c>
      <c r="BD2246" s="4" t="s">
        <v>9</v>
      </c>
      <c r="BE2246" s="4" t="s">
        <v>9</v>
      </c>
      <c r="BF2246" s="4" t="s">
        <v>9</v>
      </c>
      <c r="BG2246" t="s">
        <v>8</v>
      </c>
      <c r="BH2246" t="s">
        <v>8</v>
      </c>
      <c r="BI2246" s="2" t="s">
        <v>7</v>
      </c>
      <c r="BJ2246" s="2" t="s">
        <v>7</v>
      </c>
      <c r="BK2246" s="3" t="s">
        <v>6</v>
      </c>
      <c r="BL2246" s="2" t="s">
        <v>7</v>
      </c>
      <c r="BM2246" s="1" t="s">
        <v>10</v>
      </c>
      <c r="BN2246" t="s">
        <v>8</v>
      </c>
      <c r="BO2246" s="3" t="s">
        <v>6</v>
      </c>
      <c r="BP2246" t="s">
        <v>8</v>
      </c>
      <c r="BQ2246" s="2" t="s">
        <v>7</v>
      </c>
      <c r="BR2246" t="s">
        <v>8</v>
      </c>
      <c r="BS2246" s="3" t="s">
        <v>6</v>
      </c>
      <c r="BT2246" t="s">
        <v>8</v>
      </c>
      <c r="BU2246" t="s">
        <v>8</v>
      </c>
      <c r="BV2246" t="s">
        <v>8</v>
      </c>
      <c r="BW2246" t="s">
        <v>8</v>
      </c>
      <c r="BX2246" t="s">
        <v>8</v>
      </c>
      <c r="BY2246" t="s">
        <v>8</v>
      </c>
      <c r="BZ2246" t="s">
        <v>8</v>
      </c>
      <c r="CA2246" s="3" t="s">
        <v>6</v>
      </c>
      <c r="CB2246" t="s">
        <v>8</v>
      </c>
      <c r="CC2246" t="s">
        <v>8</v>
      </c>
      <c r="CD2246" t="s">
        <v>8</v>
      </c>
      <c r="CE2246" s="2" t="s">
        <v>7</v>
      </c>
      <c r="CF2246" s="4" t="s">
        <v>9</v>
      </c>
      <c r="CG2246" s="4" t="s">
        <v>9</v>
      </c>
      <c r="CH2246" s="3" t="s">
        <v>6</v>
      </c>
      <c r="CI2246" s="3" t="s">
        <v>6</v>
      </c>
      <c r="CJ2246" s="3" t="s">
        <v>6</v>
      </c>
      <c r="CK2246" s="1" t="s">
        <v>10</v>
      </c>
      <c r="CL2246" s="1" t="s">
        <v>10</v>
      </c>
      <c r="CM2246" s="4" t="s">
        <v>9</v>
      </c>
      <c r="CN2246" s="3" t="s">
        <v>6</v>
      </c>
      <c r="CO2246" s="4" t="s">
        <v>9</v>
      </c>
      <c r="CP2246" s="4" t="s">
        <v>9</v>
      </c>
      <c r="CQ2246" s="3" t="s">
        <v>6</v>
      </c>
      <c r="CR2246" s="2" t="s">
        <v>7</v>
      </c>
      <c r="CS2246" s="1" t="s">
        <v>10</v>
      </c>
      <c r="CT2246" s="2" t="s">
        <v>7</v>
      </c>
      <c r="CU2246" s="2" t="s">
        <v>7</v>
      </c>
      <c r="CV2246" s="3" t="s">
        <v>6</v>
      </c>
      <c r="CW2246" s="1" t="s">
        <v>10</v>
      </c>
      <c r="CX2246" s="3" t="s">
        <v>6</v>
      </c>
      <c r="CY2246" s="1" t="s">
        <v>10</v>
      </c>
      <c r="CZ2246" s="2" t="s">
        <v>7</v>
      </c>
      <c r="DA2246" s="3" t="s">
        <v>6</v>
      </c>
      <c r="DB2246" s="1" t="s">
        <v>10</v>
      </c>
      <c r="DC2246" s="1" t="s">
        <v>10</v>
      </c>
      <c r="DD2246" s="1" t="s">
        <v>10</v>
      </c>
      <c r="DE2246" s="1" t="s">
        <v>10</v>
      </c>
      <c r="DF2246" s="3" t="s">
        <v>6</v>
      </c>
      <c r="DG2246" s="2" t="s">
        <v>7</v>
      </c>
      <c r="DH2246" s="2" t="s">
        <v>7</v>
      </c>
      <c r="DI2246" s="2" t="s">
        <v>7</v>
      </c>
      <c r="DJ2246" s="2" t="s">
        <v>7</v>
      </c>
      <c r="DK2246" s="3" t="s">
        <v>6</v>
      </c>
      <c r="DL2246" s="2" t="s">
        <v>7</v>
      </c>
      <c r="DM2246" s="1" t="s">
        <v>10</v>
      </c>
      <c r="DN2246" s="3" t="s">
        <v>6</v>
      </c>
      <c r="DO2246" s="1" t="s">
        <v>10</v>
      </c>
      <c r="DP2246" s="3" t="s">
        <v>6</v>
      </c>
      <c r="DQ2246" s="1" t="s">
        <v>10</v>
      </c>
      <c r="DR2246" s="3" t="s">
        <v>6</v>
      </c>
      <c r="DS2246" s="1" t="s">
        <v>10</v>
      </c>
      <c r="DT2246" s="3" t="s">
        <v>6</v>
      </c>
      <c r="DU2246" s="1" t="s">
        <v>10</v>
      </c>
      <c r="DV2246" s="2" t="s">
        <v>7</v>
      </c>
      <c r="DW2246" s="3" t="s">
        <v>6</v>
      </c>
      <c r="DX2246" s="2" t="s">
        <v>7</v>
      </c>
      <c r="DY2246" s="2" t="s">
        <v>7</v>
      </c>
      <c r="DZ2246" s="1" t="s">
        <v>10</v>
      </c>
      <c r="EA2246" s="1" t="s">
        <v>10</v>
      </c>
      <c r="EB2246" s="2" t="s">
        <v>7</v>
      </c>
      <c r="EC2246" s="2" t="s">
        <v>7</v>
      </c>
      <c r="ED2246" s="1" t="s">
        <v>10</v>
      </c>
      <c r="EE2246" s="4" t="s">
        <v>9</v>
      </c>
      <c r="EF2246" s="4" t="s">
        <v>9</v>
      </c>
      <c r="EG2246" t="s">
        <v>8</v>
      </c>
      <c r="EH2246" t="s">
        <v>8</v>
      </c>
      <c r="EI2246" t="s">
        <v>8</v>
      </c>
      <c r="EJ2246" s="4" t="s">
        <v>9</v>
      </c>
      <c r="EK2246" s="2" t="s">
        <v>7</v>
      </c>
      <c r="EL2246" s="2" t="s">
        <v>7</v>
      </c>
      <c r="EM2246" s="2" t="s">
        <v>7</v>
      </c>
      <c r="EN2246" s="1" t="s">
        <v>10</v>
      </c>
      <c r="EO2246" s="2" t="s">
        <v>7</v>
      </c>
      <c r="EP2246" s="4" t="s">
        <v>9</v>
      </c>
      <c r="EQ2246" s="1" t="s">
        <v>10</v>
      </c>
      <c r="ER2246" s="2" t="s">
        <v>7</v>
      </c>
      <c r="ES2246" s="1" t="s">
        <v>10</v>
      </c>
      <c r="ET2246" s="1" t="s">
        <v>10</v>
      </c>
      <c r="EU2246" s="2" t="s">
        <v>7</v>
      </c>
      <c r="EV2246" s="4" t="s">
        <v>9</v>
      </c>
      <c r="EW2246" s="2" t="s">
        <v>7</v>
      </c>
      <c r="EX2246" s="1" t="s">
        <v>10</v>
      </c>
      <c r="EY2246" s="2" t="s">
        <v>7</v>
      </c>
      <c r="EZ2246" s="1" t="s">
        <v>10</v>
      </c>
      <c r="FA2246" s="1" t="s">
        <v>10</v>
      </c>
      <c r="FB2246" s="4" t="s">
        <v>9</v>
      </c>
      <c r="FC2246" s="4" t="s">
        <v>9</v>
      </c>
      <c r="FD2246" s="1" t="s">
        <v>10</v>
      </c>
      <c r="FE2246" s="2" t="s">
        <v>7</v>
      </c>
      <c r="FF2246" s="2" t="s">
        <v>7</v>
      </c>
      <c r="FG2246" s="1" t="s">
        <v>10</v>
      </c>
      <c r="FH2246" s="2" t="s">
        <v>7</v>
      </c>
      <c r="FI2246" s="4" t="s">
        <v>9</v>
      </c>
      <c r="FJ2246" s="4" t="s">
        <v>9</v>
      </c>
      <c r="FK2246" s="1" t="s">
        <v>10</v>
      </c>
      <c r="FL2246" s="4" t="s">
        <v>9</v>
      </c>
      <c r="FM2246" s="3" t="s">
        <v>6</v>
      </c>
      <c r="FN2246" s="1" t="s">
        <v>10</v>
      </c>
      <c r="FO2246" s="1" t="s">
        <v>10</v>
      </c>
      <c r="FP2246" s="3" t="s">
        <v>6</v>
      </c>
      <c r="FQ2246" s="4" t="s">
        <v>9</v>
      </c>
      <c r="FR2246" s="2" t="s">
        <v>7</v>
      </c>
      <c r="FS2246" s="3" t="s">
        <v>6</v>
      </c>
      <c r="FT2246" s="4" t="s">
        <v>9</v>
      </c>
      <c r="FU2246" s="3" t="s">
        <v>6</v>
      </c>
      <c r="FV2246" s="2" t="s">
        <v>7</v>
      </c>
      <c r="FW2246" s="1" t="s">
        <v>10</v>
      </c>
      <c r="FX2246" s="2" t="s">
        <v>7</v>
      </c>
      <c r="FY2246" s="3" t="s">
        <v>6</v>
      </c>
      <c r="FZ2246" s="2" t="s">
        <v>7</v>
      </c>
      <c r="GA2246" s="2" t="s">
        <v>7</v>
      </c>
      <c r="GB2246" s="1" t="s">
        <v>10</v>
      </c>
      <c r="GC2246" s="2" t="s">
        <v>7</v>
      </c>
      <c r="GD2246" s="1" t="s">
        <v>10</v>
      </c>
      <c r="GE2246" s="2" t="s">
        <v>7</v>
      </c>
      <c r="GF2246" s="4" t="s">
        <v>9</v>
      </c>
      <c r="GG2246" s="3" t="s">
        <v>6</v>
      </c>
      <c r="GH2246" s="2" t="s">
        <v>7</v>
      </c>
      <c r="GI2246" s="1" t="s">
        <v>10</v>
      </c>
      <c r="GJ2246" s="4" t="s">
        <v>9</v>
      </c>
      <c r="GK2246" s="3" t="s">
        <v>6</v>
      </c>
      <c r="GL2246" s="2" t="s">
        <v>7</v>
      </c>
      <c r="GM2246" s="1" t="s">
        <v>10</v>
      </c>
      <c r="GN2246" s="3" t="s">
        <v>6</v>
      </c>
      <c r="GO2246" s="2" t="s">
        <v>7</v>
      </c>
      <c r="GP2246" s="1" t="s">
        <v>10</v>
      </c>
      <c r="GQ2246" s="4" t="s">
        <v>9</v>
      </c>
      <c r="GR2246" s="2" t="s">
        <v>7</v>
      </c>
      <c r="GS2246" s="2" t="s">
        <v>7</v>
      </c>
      <c r="GT2246" s="2" t="s">
        <v>7</v>
      </c>
      <c r="GU2246" s="1" t="s">
        <v>10</v>
      </c>
      <c r="GV2246" s="3" t="s">
        <v>6</v>
      </c>
      <c r="GW2246" s="2" t="s">
        <v>7</v>
      </c>
      <c r="GX2246" s="4" t="s">
        <v>9</v>
      </c>
      <c r="GY2246" s="2" t="s">
        <v>7</v>
      </c>
      <c r="GZ2246" s="3" t="s">
        <v>6</v>
      </c>
      <c r="HA2246" s="1" t="s">
        <v>10</v>
      </c>
      <c r="HB2246" s="4" t="s">
        <v>9</v>
      </c>
      <c r="HC2246" s="1" t="s">
        <v>10</v>
      </c>
      <c r="HD2246" s="2" t="s">
        <v>7</v>
      </c>
      <c r="HE2246" s="2" t="s">
        <v>7</v>
      </c>
      <c r="HF2246" t="s">
        <v>8</v>
      </c>
      <c r="HG2246" t="s">
        <v>8</v>
      </c>
      <c r="HH2246" t="s">
        <v>8</v>
      </c>
      <c r="HI2246" t="s">
        <v>8</v>
      </c>
      <c r="HJ2246" t="s">
        <v>8</v>
      </c>
      <c r="HK2246" t="s">
        <v>8</v>
      </c>
      <c r="HL2246" t="s">
        <v>8</v>
      </c>
      <c r="HM2246" t="s">
        <v>8</v>
      </c>
      <c r="HN2246" t="s">
        <v>8</v>
      </c>
      <c r="HO2246" t="s">
        <v>8</v>
      </c>
      <c r="HP2246" t="s">
        <v>8</v>
      </c>
      <c r="HQ2246" t="s">
        <v>8</v>
      </c>
      <c r="HR2246" t="s">
        <v>8</v>
      </c>
      <c r="HS2246" t="s">
        <v>8</v>
      </c>
      <c r="HT2246" t="s">
        <v>8</v>
      </c>
      <c r="HU2246" s="2" t="s">
        <v>7</v>
      </c>
      <c r="HV2246" s="1" t="s">
        <v>10</v>
      </c>
      <c r="HW2246" s="3" t="s">
        <v>6</v>
      </c>
      <c r="HX2246" s="4" t="s">
        <v>9</v>
      </c>
      <c r="HY2246" s="3" t="s">
        <v>6</v>
      </c>
      <c r="HZ2246" s="1" t="s">
        <v>10</v>
      </c>
      <c r="IA2246" s="4" t="s">
        <v>9</v>
      </c>
      <c r="IB2246" t="s">
        <v>8</v>
      </c>
      <c r="IC2246" t="s">
        <v>8</v>
      </c>
      <c r="ID2246" s="2" t="s">
        <v>7</v>
      </c>
      <c r="IE2246" t="s">
        <v>8</v>
      </c>
      <c r="IF2246" s="2" t="s">
        <v>7</v>
      </c>
      <c r="IG2246" s="2" t="s">
        <v>7</v>
      </c>
      <c r="IH2246" s="2" t="s">
        <v>7</v>
      </c>
      <c r="II2246" s="2" t="s">
        <v>7</v>
      </c>
      <c r="IJ2246" s="1" t="s">
        <v>10</v>
      </c>
      <c r="IK2246" s="4" t="s">
        <v>9</v>
      </c>
      <c r="IL2246" s="1" t="s">
        <v>10</v>
      </c>
      <c r="IM2246" s="1" t="s">
        <v>10</v>
      </c>
      <c r="IN2246" s="4" t="s">
        <v>9</v>
      </c>
      <c r="IO2246" s="3" t="s">
        <v>6</v>
      </c>
      <c r="IP2246" s="1" t="s">
        <v>10</v>
      </c>
      <c r="IQ2246" s="1" t="s">
        <v>10</v>
      </c>
      <c r="IR2246" s="2" t="s">
        <v>7</v>
      </c>
      <c r="IS2246" s="1" t="s">
        <v>10</v>
      </c>
      <c r="IT2246" s="4" t="s">
        <v>9</v>
      </c>
      <c r="IU2246" s="2" t="s">
        <v>7</v>
      </c>
      <c r="IV2246" t="s">
        <v>8</v>
      </c>
      <c r="IW2246" t="s">
        <v>8</v>
      </c>
      <c r="IX2246" t="s">
        <v>8</v>
      </c>
      <c r="IY2246" t="s">
        <v>8</v>
      </c>
      <c r="IZ2246" t="s">
        <v>8</v>
      </c>
      <c r="JA2246" t="s">
        <v>8</v>
      </c>
      <c r="JB2246" t="s">
        <v>8</v>
      </c>
      <c r="JC2246" t="s">
        <v>8</v>
      </c>
      <c r="JD2246" t="s">
        <v>8</v>
      </c>
      <c r="JE2246" s="4" t="s">
        <v>9</v>
      </c>
      <c r="JF2246" s="3" t="s">
        <v>6</v>
      </c>
      <c r="JG2246" s="1" t="s">
        <v>10</v>
      </c>
      <c r="JH2246" s="2" t="s">
        <v>7</v>
      </c>
      <c r="JI2246" t="s">
        <v>8</v>
      </c>
      <c r="JJ2246" t="s">
        <v>8</v>
      </c>
      <c r="JK2246" s="2" t="s">
        <v>7</v>
      </c>
      <c r="JL2246" s="4" t="s">
        <v>9</v>
      </c>
      <c r="JM2246" s="1" t="s">
        <v>10</v>
      </c>
      <c r="JN2246" t="s">
        <v>8</v>
      </c>
      <c r="JO2246" s="3" t="s">
        <v>6</v>
      </c>
      <c r="JP2246" t="s">
        <v>8</v>
      </c>
      <c r="JQ2246" t="s">
        <v>8</v>
      </c>
      <c r="JR2246" t="s">
        <v>8</v>
      </c>
      <c r="JS2246" t="s">
        <v>8</v>
      </c>
      <c r="JT2246" t="s">
        <v>8</v>
      </c>
      <c r="JU2246" t="s">
        <v>8</v>
      </c>
      <c r="JV2246" s="2" t="s">
        <v>7</v>
      </c>
      <c r="JW2246" s="1" t="s">
        <v>10</v>
      </c>
      <c r="JX2246" s="2" t="s">
        <v>7</v>
      </c>
      <c r="JY2246" s="1" t="s">
        <v>10</v>
      </c>
      <c r="JZ2246" s="1" t="s">
        <v>10</v>
      </c>
      <c r="KA2246" t="s">
        <v>8</v>
      </c>
      <c r="KB2246" t="s">
        <v>8</v>
      </c>
      <c r="KC2246" t="s">
        <v>8</v>
      </c>
      <c r="KD2246" t="s">
        <v>8</v>
      </c>
      <c r="KE2246" s="1" t="s">
        <v>10</v>
      </c>
      <c r="KF2246" s="2" t="s">
        <v>7</v>
      </c>
      <c r="KG2246" s="1" t="s">
        <v>10</v>
      </c>
      <c r="KH2246" t="s">
        <v>8</v>
      </c>
      <c r="KI2246" t="s">
        <v>8</v>
      </c>
      <c r="KJ2246" s="1" t="s">
        <v>10</v>
      </c>
      <c r="KK2246" s="1" t="s">
        <v>10</v>
      </c>
      <c r="KL2246" s="2" t="s">
        <v>7</v>
      </c>
      <c r="KM2246" s="1" t="s">
        <v>10</v>
      </c>
      <c r="KN2246" s="1" t="s">
        <v>10</v>
      </c>
      <c r="KO2246" s="4" t="s">
        <v>9</v>
      </c>
      <c r="KP2246" s="2" t="s">
        <v>7</v>
      </c>
      <c r="KQ2246" s="1" t="s">
        <v>10</v>
      </c>
      <c r="KR2246" s="2" t="s">
        <v>7</v>
      </c>
      <c r="KS2246" s="1" t="s">
        <v>10</v>
      </c>
      <c r="KT2246" s="1" t="s">
        <v>10</v>
      </c>
      <c r="KU2246" s="1" t="s">
        <v>10</v>
      </c>
      <c r="KV2246" s="2" t="s">
        <v>7</v>
      </c>
      <c r="KW2246" s="2" t="s">
        <v>7</v>
      </c>
      <c r="KX2246" t="s">
        <v>8</v>
      </c>
      <c r="KY2246" s="2" t="s">
        <v>7</v>
      </c>
      <c r="KZ2246" s="3" t="s">
        <v>6</v>
      </c>
      <c r="LA2246" s="1" t="s">
        <v>10</v>
      </c>
      <c r="LB2246" s="1" t="s">
        <v>10</v>
      </c>
      <c r="LC2246" s="3" t="s">
        <v>6</v>
      </c>
      <c r="LD2246" s="1" t="s">
        <v>10</v>
      </c>
      <c r="LE2246" s="3" t="s">
        <v>6</v>
      </c>
      <c r="LF2246" s="2" t="s">
        <v>7</v>
      </c>
      <c r="LG2246" s="1" t="s">
        <v>10</v>
      </c>
      <c r="LH2246" t="s">
        <v>8</v>
      </c>
      <c r="LI2246" s="2" t="s">
        <v>7</v>
      </c>
      <c r="LJ2246" s="2" t="s">
        <v>7</v>
      </c>
      <c r="LK2246" s="1" t="s">
        <v>10</v>
      </c>
      <c r="LL2246" t="s">
        <v>8</v>
      </c>
      <c r="LM2246" s="3" t="s">
        <v>6</v>
      </c>
      <c r="LN2246" s="2" t="s">
        <v>7</v>
      </c>
      <c r="LO2246" s="3" t="s">
        <v>6</v>
      </c>
      <c r="LP2246" t="s">
        <v>8</v>
      </c>
      <c r="LQ2246" s="4" t="s">
        <v>9</v>
      </c>
      <c r="LR2246" t="s">
        <v>8</v>
      </c>
      <c r="LS2246" s="3" t="s">
        <v>6</v>
      </c>
      <c r="LT2246" s="2" t="s">
        <v>7</v>
      </c>
      <c r="LU2246" s="3" t="s">
        <v>6</v>
      </c>
      <c r="LV2246" t="s">
        <v>8</v>
      </c>
      <c r="LW2246" s="1" t="s">
        <v>10</v>
      </c>
      <c r="LX2246" s="2" t="s">
        <v>7</v>
      </c>
      <c r="LY2246" t="s">
        <v>8</v>
      </c>
      <c r="LZ2246" t="s">
        <v>8</v>
      </c>
      <c r="MA2246" t="s">
        <v>8</v>
      </c>
      <c r="MB2246" t="s">
        <v>8</v>
      </c>
      <c r="MC2246" s="3" t="s">
        <v>6</v>
      </c>
      <c r="MD2246" s="2" t="s">
        <v>7</v>
      </c>
      <c r="ME2246" s="2" t="s">
        <v>7</v>
      </c>
      <c r="MF2246" s="4" t="s">
        <v>9</v>
      </c>
      <c r="MG2246" s="1" t="s">
        <v>10</v>
      </c>
      <c r="MH2246" s="1" t="s">
        <v>10</v>
      </c>
      <c r="MI2246" s="1" t="s">
        <v>10</v>
      </c>
      <c r="MJ2246" s="1" t="s">
        <v>10</v>
      </c>
      <c r="MK2246" s="2" t="s">
        <v>7</v>
      </c>
      <c r="ML2246" s="3" t="s">
        <v>6</v>
      </c>
      <c r="MM2246" s="1" t="s">
        <v>10</v>
      </c>
      <c r="MN2246" s="1" t="s">
        <v>10</v>
      </c>
      <c r="MO2246" s="3" t="s">
        <v>6</v>
      </c>
      <c r="MP2246" s="1" t="s">
        <v>10</v>
      </c>
      <c r="MQ2246" s="1" t="s">
        <v>10</v>
      </c>
      <c r="MR2246" s="3" t="s">
        <v>6</v>
      </c>
      <c r="MS2246" s="2" t="s">
        <v>7</v>
      </c>
      <c r="MT2246" s="2" t="s">
        <v>7</v>
      </c>
      <c r="MU2246" s="3" t="s">
        <v>6</v>
      </c>
      <c r="MV2246" s="3" t="s">
        <v>6</v>
      </c>
      <c r="MW2246" s="2" t="s">
        <v>7</v>
      </c>
      <c r="MX2246" s="2" t="s">
        <v>7</v>
      </c>
      <c r="MY2246" s="4" t="s">
        <v>9</v>
      </c>
      <c r="MZ2246" s="1" t="s">
        <v>10</v>
      </c>
      <c r="NA2246" s="3" t="s">
        <v>6</v>
      </c>
      <c r="NB2246" t="s">
        <v>8</v>
      </c>
      <c r="NC2246" s="1" t="s">
        <v>10</v>
      </c>
      <c r="ND2246" s="2" t="s">
        <v>7</v>
      </c>
      <c r="NE2246" s="3" t="s">
        <v>6</v>
      </c>
      <c r="NF2246" s="2" t="s">
        <v>7</v>
      </c>
      <c r="NG2246" s="2" t="s">
        <v>7</v>
      </c>
      <c r="NH2246" t="s">
        <v>8</v>
      </c>
      <c r="NI2246" t="s">
        <v>8</v>
      </c>
      <c r="NJ2246" t="s">
        <v>8</v>
      </c>
      <c r="NK2246" s="2" t="s">
        <v>7</v>
      </c>
      <c r="NL2246" t="s">
        <v>8</v>
      </c>
      <c r="NM2246" t="s">
        <v>8</v>
      </c>
      <c r="NN2246" t="s">
        <v>8</v>
      </c>
      <c r="NO2246" s="1" t="s">
        <v>10</v>
      </c>
      <c r="NP2246" s="1" t="s">
        <v>10</v>
      </c>
      <c r="NQ2246" s="1" t="s">
        <v>10</v>
      </c>
      <c r="NR2246" s="3" t="s">
        <v>6</v>
      </c>
      <c r="NS2246" s="3" t="s">
        <v>6</v>
      </c>
      <c r="NT2246" s="1" t="s">
        <v>10</v>
      </c>
      <c r="NU2246" s="2" t="s">
        <v>7</v>
      </c>
      <c r="NV2246" s="3" t="s">
        <v>6</v>
      </c>
      <c r="NW2246" s="4" t="s">
        <v>9</v>
      </c>
      <c r="NX2246" s="1" t="s">
        <v>10</v>
      </c>
      <c r="NY2246" s="3" t="s">
        <v>6</v>
      </c>
      <c r="NZ2246" s="3" t="s">
        <v>6</v>
      </c>
      <c r="OA2246" s="4" t="s">
        <v>9</v>
      </c>
      <c r="OB2246" s="4" t="s">
        <v>9</v>
      </c>
      <c r="OC2246" t="s">
        <v>8</v>
      </c>
      <c r="OD2246" t="s">
        <v>8</v>
      </c>
      <c r="OE2246" t="s">
        <v>8</v>
      </c>
      <c r="OF2246" s="3" t="s">
        <v>6</v>
      </c>
      <c r="OG2246" s="1" t="s">
        <v>10</v>
      </c>
      <c r="OH2246" s="1" t="s">
        <v>10</v>
      </c>
      <c r="OI2246" s="3" t="s">
        <v>6</v>
      </c>
      <c r="OJ2246" s="2" t="s">
        <v>7</v>
      </c>
      <c r="OK2246" s="3" t="s">
        <v>6</v>
      </c>
      <c r="OL2246" s="2" t="s">
        <v>7</v>
      </c>
      <c r="OM2246" s="3" t="s">
        <v>6</v>
      </c>
      <c r="ON2246" s="3" t="s">
        <v>6</v>
      </c>
      <c r="OO2246" s="2" t="s">
        <v>7</v>
      </c>
      <c r="OP2246" s="3" t="s">
        <v>6</v>
      </c>
      <c r="OQ2246" s="2" t="s">
        <v>7</v>
      </c>
      <c r="OR2246" s="3" t="s">
        <v>6</v>
      </c>
      <c r="OS2246" t="s">
        <v>8</v>
      </c>
      <c r="OT2246" t="s">
        <v>8</v>
      </c>
      <c r="OU2246" t="s">
        <v>8</v>
      </c>
      <c r="OV2246" s="3" t="s">
        <v>6</v>
      </c>
      <c r="OW2246" t="s">
        <v>8</v>
      </c>
      <c r="OX2246" t="s">
        <v>8</v>
      </c>
      <c r="OY2246" t="s">
        <v>8</v>
      </c>
      <c r="OZ2246" t="s">
        <v>8</v>
      </c>
      <c r="PA2246" t="s">
        <v>8</v>
      </c>
      <c r="PB2246" t="s">
        <v>8</v>
      </c>
      <c r="PC2246" t="s">
        <v>8</v>
      </c>
      <c r="PD2246" t="s">
        <v>8</v>
      </c>
      <c r="PE2246" s="4" t="s">
        <v>9</v>
      </c>
      <c r="PF2246" t="s">
        <v>8</v>
      </c>
      <c r="PG2246" t="s">
        <v>8</v>
      </c>
      <c r="PH2246" s="1" t="s">
        <v>10</v>
      </c>
      <c r="PI2246" s="1" t="s">
        <v>10</v>
      </c>
      <c r="PJ2246" t="s">
        <v>8</v>
      </c>
      <c r="PK2246" t="s">
        <v>8</v>
      </c>
      <c r="PL2246" s="1" t="s">
        <v>10</v>
      </c>
      <c r="PM2246" t="s">
        <v>8</v>
      </c>
      <c r="PN2246" t="s">
        <v>8</v>
      </c>
      <c r="PO2246" t="s">
        <v>8</v>
      </c>
      <c r="PP2246" s="2" t="s">
        <v>7</v>
      </c>
      <c r="PQ2246" t="s">
        <v>8</v>
      </c>
      <c r="PR2246" t="s">
        <v>8</v>
      </c>
      <c r="PS2246" s="1" t="s">
        <v>10</v>
      </c>
      <c r="PT2246" t="s">
        <v>8</v>
      </c>
      <c r="PU2246" t="s">
        <v>8</v>
      </c>
      <c r="PV2246" t="s">
        <v>8</v>
      </c>
      <c r="PW2246" t="s">
        <v>8</v>
      </c>
      <c r="PX2246" t="s">
        <v>8</v>
      </c>
      <c r="PY2246" t="s">
        <v>8</v>
      </c>
      <c r="PZ2246" s="4" t="s">
        <v>9</v>
      </c>
      <c r="QA2246" t="s">
        <v>8</v>
      </c>
      <c r="QB2246" t="s">
        <v>8</v>
      </c>
      <c r="QC2246" t="s">
        <v>8</v>
      </c>
      <c r="QD2246" t="s">
        <v>8</v>
      </c>
      <c r="QE2246" t="s">
        <v>8</v>
      </c>
      <c r="QF2246" t="s">
        <v>8</v>
      </c>
      <c r="QG2246" t="s">
        <v>8</v>
      </c>
      <c r="QH2246" s="1" t="s">
        <v>10</v>
      </c>
      <c r="QI2246" t="s">
        <v>8</v>
      </c>
      <c r="QJ2246" t="s">
        <v>8</v>
      </c>
      <c r="QK2246" t="s">
        <v>8</v>
      </c>
      <c r="QL2246" s="3" t="s">
        <v>6</v>
      </c>
      <c r="QM2246" t="s">
        <v>8</v>
      </c>
      <c r="QN2246" t="s">
        <v>8</v>
      </c>
      <c r="QO2246" t="s">
        <v>8</v>
      </c>
      <c r="QP2246" t="s">
        <v>8</v>
      </c>
      <c r="QQ2246" s="2" t="s">
        <v>7</v>
      </c>
      <c r="QR2246" t="s">
        <v>8</v>
      </c>
      <c r="QS2246" t="s">
        <v>8</v>
      </c>
      <c r="QT2246" s="3" t="s">
        <v>6</v>
      </c>
      <c r="QU2246" t="s">
        <v>8</v>
      </c>
      <c r="QV2246" t="s">
        <v>8</v>
      </c>
      <c r="QW2246" t="s">
        <v>8</v>
      </c>
      <c r="QX2246" s="1" t="s">
        <v>10</v>
      </c>
      <c r="QY2246" s="2" t="s">
        <v>7</v>
      </c>
      <c r="QZ2246" s="4" t="s">
        <v>9</v>
      </c>
      <c r="RA2246" s="1" t="s">
        <v>10</v>
      </c>
      <c r="RB2246" s="4" t="s">
        <v>9</v>
      </c>
      <c r="RC2246" s="2" t="s">
        <v>7</v>
      </c>
      <c r="RD2246" s="3" t="s">
        <v>6</v>
      </c>
      <c r="RE2246" s="3" t="s">
        <v>6</v>
      </c>
      <c r="RF2246" s="3" t="s">
        <v>6</v>
      </c>
      <c r="RG2246" s="4" t="s">
        <v>9</v>
      </c>
      <c r="RH2246" s="1" t="s">
        <v>10</v>
      </c>
      <c r="RI2246" s="2" t="s">
        <v>7</v>
      </c>
      <c r="RJ2246" s="1" t="s">
        <v>10</v>
      </c>
      <c r="RK2246" s="3" t="s">
        <v>6</v>
      </c>
      <c r="RL2246" s="1" t="s">
        <v>10</v>
      </c>
      <c r="RM2246" s="4" t="s">
        <v>9</v>
      </c>
      <c r="RN2246" s="2" t="s">
        <v>7</v>
      </c>
      <c r="RO2246" s="2" t="s">
        <v>7</v>
      </c>
      <c r="RP2246" s="4" t="s">
        <v>9</v>
      </c>
      <c r="RQ2246" s="1" t="s">
        <v>10</v>
      </c>
      <c r="RR2246" s="4" t="s">
        <v>9</v>
      </c>
      <c r="RS2246" s="3" t="s">
        <v>6</v>
      </c>
      <c r="RT2246" s="4" t="s">
        <v>9</v>
      </c>
      <c r="RU2246" s="4" t="s">
        <v>9</v>
      </c>
      <c r="RV2246" s="2" t="s">
        <v>7</v>
      </c>
      <c r="RW2246" s="1" t="s">
        <v>10</v>
      </c>
      <c r="RX2246" s="3" t="s">
        <v>6</v>
      </c>
      <c r="RY2246" s="2" t="s">
        <v>7</v>
      </c>
      <c r="RZ2246" s="3" t="s">
        <v>6</v>
      </c>
      <c r="SA2246" s="1" t="s">
        <v>10</v>
      </c>
      <c r="SB2246" s="4" t="s">
        <v>9</v>
      </c>
      <c r="SC2246" s="1" t="s">
        <v>10</v>
      </c>
      <c r="SD2246" s="2" t="s">
        <v>7</v>
      </c>
      <c r="SE2246" s="3" t="s">
        <v>6</v>
      </c>
      <c r="SF2246" s="2" t="s">
        <v>7</v>
      </c>
      <c r="SG2246" s="1" t="s">
        <v>10</v>
      </c>
      <c r="SH2246" t="s">
        <v>8</v>
      </c>
      <c r="SI2246" t="s">
        <v>8</v>
      </c>
      <c r="SJ2246" t="s">
        <v>8</v>
      </c>
      <c r="SK2246" s="1" t="s">
        <v>10</v>
      </c>
      <c r="SL2246" s="1" t="s">
        <v>10</v>
      </c>
      <c r="SM2246" s="4" t="s">
        <v>9</v>
      </c>
      <c r="SN2246" s="2" t="s">
        <v>7</v>
      </c>
      <c r="SO2246" s="3" t="s">
        <v>6</v>
      </c>
      <c r="SP2246" s="2" t="s">
        <v>7</v>
      </c>
      <c r="SQ2246" s="4" t="s">
        <v>9</v>
      </c>
      <c r="SR2246" t="s">
        <v>8</v>
      </c>
      <c r="SS2246" t="s">
        <v>8</v>
      </c>
      <c r="ST2246" t="s">
        <v>8</v>
      </c>
      <c r="SU2246" s="4" t="s">
        <v>9</v>
      </c>
      <c r="SV2246" s="4" t="s">
        <v>9</v>
      </c>
      <c r="SW2246" s="1" t="s">
        <v>10</v>
      </c>
      <c r="SX2246" s="4" t="s">
        <v>9</v>
      </c>
      <c r="SY2246" s="1" t="s">
        <v>10</v>
      </c>
      <c r="SZ2246" s="2" t="s">
        <v>7</v>
      </c>
      <c r="TA2246" s="2" t="s">
        <v>7</v>
      </c>
      <c r="TB2246" s="1" t="s">
        <v>10</v>
      </c>
      <c r="TC2246" s="3" t="s">
        <v>6</v>
      </c>
      <c r="TD2246" s="4" t="s">
        <v>9</v>
      </c>
      <c r="TE2246" s="2" t="s">
        <v>7</v>
      </c>
      <c r="TF2246" s="3" t="s">
        <v>6</v>
      </c>
      <c r="TG2246" s="3" t="s">
        <v>6</v>
      </c>
      <c r="TH2246" s="2" t="s">
        <v>7</v>
      </c>
      <c r="TI2246" s="1" t="s">
        <v>10</v>
      </c>
      <c r="TJ2246" s="3" t="s">
        <v>6</v>
      </c>
      <c r="TK2246" s="3" t="s">
        <v>6</v>
      </c>
      <c r="TL2246" s="4" t="s">
        <v>9</v>
      </c>
      <c r="TM2246" s="4" t="s">
        <v>9</v>
      </c>
      <c r="TN2246" s="4" t="s">
        <v>9</v>
      </c>
      <c r="TO2246" s="4" t="s">
        <v>9</v>
      </c>
      <c r="TP2246" s="4" t="s">
        <v>9</v>
      </c>
      <c r="TQ2246" s="4" t="s">
        <v>9</v>
      </c>
      <c r="TR2246" s="3" t="s">
        <v>6</v>
      </c>
      <c r="TS2246" t="s">
        <v>8</v>
      </c>
      <c r="TT2246" t="s">
        <v>8</v>
      </c>
      <c r="TU2246" t="s">
        <v>8</v>
      </c>
      <c r="TV2246" s="4" t="s">
        <v>9</v>
      </c>
      <c r="TW2246" s="3" t="s">
        <v>6</v>
      </c>
      <c r="TX2246" s="4" t="s">
        <v>9</v>
      </c>
      <c r="TY2246" s="2" t="s">
        <v>7</v>
      </c>
      <c r="TZ2246" s="4" t="s">
        <v>9</v>
      </c>
      <c r="UA2246" s="3" t="s">
        <v>6</v>
      </c>
      <c r="UB2246" s="1" t="s">
        <v>10</v>
      </c>
      <c r="UC2246" s="4" t="s">
        <v>9</v>
      </c>
      <c r="UD2246" s="3" t="s">
        <v>6</v>
      </c>
      <c r="UE2246" s="4" t="s">
        <v>9</v>
      </c>
      <c r="UF2246" s="1" t="s">
        <v>10</v>
      </c>
      <c r="UG2246" s="4" t="s">
        <v>9</v>
      </c>
      <c r="UH2246" s="4" t="s">
        <v>9</v>
      </c>
      <c r="UI2246" s="1" t="s">
        <v>10</v>
      </c>
      <c r="UJ2246" s="4" t="s">
        <v>9</v>
      </c>
      <c r="UK2246" s="3" t="s">
        <v>6</v>
      </c>
      <c r="UL2246" s="1" t="s">
        <v>10</v>
      </c>
      <c r="UM2246" t="s">
        <v>8</v>
      </c>
      <c r="UN2246" s="2" t="s">
        <v>7</v>
      </c>
      <c r="UO2246" t="s">
        <v>8</v>
      </c>
      <c r="UP2246" t="s">
        <v>8</v>
      </c>
      <c r="UQ2246" s="4" t="s">
        <v>9</v>
      </c>
      <c r="UR2246" s="3" t="s">
        <v>6</v>
      </c>
      <c r="US2246" s="1" t="s">
        <v>10</v>
      </c>
      <c r="UT2246" s="3" t="s">
        <v>6</v>
      </c>
      <c r="UU2246" s="1" t="s">
        <v>10</v>
      </c>
      <c r="UV2246" s="1" t="s">
        <v>10</v>
      </c>
      <c r="UW2246" s="3" t="s">
        <v>6</v>
      </c>
      <c r="UX2246" s="2" t="s">
        <v>7</v>
      </c>
      <c r="UY2246" s="2" t="s">
        <v>7</v>
      </c>
      <c r="UZ2246" s="4" t="s">
        <v>9</v>
      </c>
      <c r="VA2246" s="2" t="s">
        <v>7</v>
      </c>
      <c r="VB2246" s="1" t="s">
        <v>10</v>
      </c>
      <c r="VC2246" s="2" t="s">
        <v>7</v>
      </c>
      <c r="VD2246" s="3" t="s">
        <v>6</v>
      </c>
      <c r="VE2246" s="1" t="s">
        <v>10</v>
      </c>
      <c r="VF2246" s="3" t="s">
        <v>6</v>
      </c>
      <c r="VG2246" s="4" t="s">
        <v>9</v>
      </c>
      <c r="VH2246" s="2" t="s">
        <v>7</v>
      </c>
      <c r="VI2246" s="4" t="s">
        <v>9</v>
      </c>
      <c r="VJ2246" s="2" t="s">
        <v>7</v>
      </c>
      <c r="VK2246" s="3" t="s">
        <v>6</v>
      </c>
      <c r="VL2246" s="4" t="s">
        <v>9</v>
      </c>
      <c r="VM2246" s="3" t="s">
        <v>6</v>
      </c>
      <c r="VN2246" s="4" t="s">
        <v>9</v>
      </c>
      <c r="VO2246" s="1" t="s">
        <v>10</v>
      </c>
      <c r="VP2246" s="1" t="s">
        <v>10</v>
      </c>
      <c r="VQ2246" s="1" t="s">
        <v>10</v>
      </c>
      <c r="VR2246" s="4" t="s">
        <v>9</v>
      </c>
      <c r="VS2246" s="3" t="s">
        <v>6</v>
      </c>
      <c r="VT2246" s="1" t="s">
        <v>10</v>
      </c>
      <c r="VU2246" s="1" t="s">
        <v>10</v>
      </c>
      <c r="VV2246" s="1" t="s">
        <v>10</v>
      </c>
      <c r="VW2246" s="3" t="s">
        <v>6</v>
      </c>
      <c r="VX2246" s="4" t="s">
        <v>9</v>
      </c>
      <c r="VY2246" s="4" t="s">
        <v>9</v>
      </c>
      <c r="VZ2246" s="4" t="s">
        <v>9</v>
      </c>
      <c r="WA2246" s="3" t="s">
        <v>6</v>
      </c>
      <c r="WB2246" s="1" t="s">
        <v>10</v>
      </c>
      <c r="WC2246" s="4" t="s">
        <v>9</v>
      </c>
      <c r="WD2246" s="4" t="s">
        <v>9</v>
      </c>
      <c r="WE2246" s="1" t="s">
        <v>10</v>
      </c>
      <c r="WF2246" s="2" t="s">
        <v>7</v>
      </c>
      <c r="WG2246" s="4" t="s">
        <v>9</v>
      </c>
      <c r="WH2246" s="1" t="s">
        <v>10</v>
      </c>
      <c r="WI2246" s="1" t="s">
        <v>10</v>
      </c>
      <c r="WJ2246" s="1" t="s">
        <v>10</v>
      </c>
      <c r="WK2246" t="s">
        <v>8</v>
      </c>
      <c r="WL2246" s="2" t="s">
        <v>7</v>
      </c>
      <c r="WM2246" s="2" t="s">
        <v>7</v>
      </c>
      <c r="WN2246" s="4" t="s">
        <v>9</v>
      </c>
      <c r="WO2246" s="4" t="s">
        <v>9</v>
      </c>
      <c r="WP2246" s="4" t="s">
        <v>9</v>
      </c>
      <c r="WQ2246" s="3" t="s">
        <v>6</v>
      </c>
      <c r="WR2246" t="s">
        <v>8</v>
      </c>
      <c r="WS2246" t="s">
        <v>8</v>
      </c>
      <c r="WT2246" t="s">
        <v>8</v>
      </c>
      <c r="WU2246" t="s">
        <v>8</v>
      </c>
      <c r="WV2246" t="s">
        <v>8</v>
      </c>
      <c r="WW2246" t="s">
        <v>8</v>
      </c>
      <c r="WX2246" t="s">
        <v>8</v>
      </c>
      <c r="WY2246" t="s">
        <v>8</v>
      </c>
      <c r="WZ2246" s="2" t="s">
        <v>7</v>
      </c>
      <c r="XA2246" t="s">
        <v>8</v>
      </c>
      <c r="XB2246" s="4" t="s">
        <v>9</v>
      </c>
      <c r="XC2246" s="2" t="s">
        <v>7</v>
      </c>
      <c r="XD2246" s="3" t="s">
        <v>6</v>
      </c>
      <c r="XE2246" s="2" t="s">
        <v>7</v>
      </c>
      <c r="XF2246" s="1" t="s">
        <v>10</v>
      </c>
      <c r="XG2246" s="2" t="s">
        <v>7</v>
      </c>
      <c r="XH2246" s="1" t="s">
        <v>10</v>
      </c>
      <c r="XI2246" s="2" t="s">
        <v>7</v>
      </c>
      <c r="XJ2246" s="1" t="s">
        <v>10</v>
      </c>
      <c r="XK2246" s="2" t="s">
        <v>7</v>
      </c>
      <c r="XL2246" s="1" t="s">
        <v>10</v>
      </c>
      <c r="XM2246" s="2" t="s">
        <v>7</v>
      </c>
      <c r="XN2246" t="s">
        <v>8</v>
      </c>
      <c r="XO2246" s="3" t="s">
        <v>6</v>
      </c>
      <c r="XP2246" t="s">
        <v>8</v>
      </c>
      <c r="XQ2246" t="s">
        <v>8</v>
      </c>
      <c r="XR2246" t="s">
        <v>8</v>
      </c>
      <c r="XS2246" t="s">
        <v>8</v>
      </c>
      <c r="XT2246" t="s">
        <v>8</v>
      </c>
      <c r="XU2246" t="s">
        <v>8</v>
      </c>
      <c r="XV2246" t="s">
        <v>8</v>
      </c>
      <c r="XW2246" t="s">
        <v>8</v>
      </c>
      <c r="XX2246" s="4" t="s">
        <v>9</v>
      </c>
      <c r="XY2246" t="s">
        <v>8</v>
      </c>
      <c r="XZ2246" s="2" t="s">
        <v>7</v>
      </c>
      <c r="YA2246" s="1" t="s">
        <v>10</v>
      </c>
      <c r="YB2246" s="3" t="s">
        <v>6</v>
      </c>
      <c r="YC2246" s="2" t="s">
        <v>7</v>
      </c>
      <c r="YD2246" s="1" t="s">
        <v>10</v>
      </c>
      <c r="YE2246" s="2" t="s">
        <v>7</v>
      </c>
      <c r="YF2246" s="2" t="s">
        <v>7</v>
      </c>
      <c r="YG2246" s="2" t="s">
        <v>7</v>
      </c>
      <c r="YH2246" s="4" t="s">
        <v>9</v>
      </c>
      <c r="YI2246" s="2" t="s">
        <v>7</v>
      </c>
      <c r="YJ2246" s="2" t="s">
        <v>7</v>
      </c>
      <c r="YK2246" s="4" t="s">
        <v>9</v>
      </c>
      <c r="YL2246" s="1" t="s">
        <v>10</v>
      </c>
      <c r="YM2246" s="3" t="s">
        <v>6</v>
      </c>
      <c r="YN2246"/>
      <c r="YO2246"/>
      <c r="YP2246"/>
      <c r="YQ2246"/>
      <c r="YR2246" s="13"/>
      <c r="YS2246" s="13"/>
      <c r="YT2246" s="13"/>
      <c r="YU2246" s="13"/>
    </row>
    <row r="2247" spans="1:671" x14ac:dyDescent="0.25">
      <c r="A2247" t="s">
        <v>9711</v>
      </c>
      <c r="B2247" t="s">
        <v>8698</v>
      </c>
      <c r="C2247" t="s">
        <v>6</v>
      </c>
      <c r="D2247" t="s">
        <v>8698</v>
      </c>
      <c r="E2247" s="15" t="s">
        <v>8698</v>
      </c>
      <c r="F2247" t="s">
        <v>7</v>
      </c>
      <c r="G2247" s="15" t="s">
        <v>8698</v>
      </c>
      <c r="H2247" t="s">
        <v>8698</v>
      </c>
      <c r="I2247" t="s">
        <v>9</v>
      </c>
      <c r="J2247" t="s">
        <v>8698</v>
      </c>
      <c r="K2247" t="s">
        <v>6</v>
      </c>
      <c r="L2247" t="s">
        <v>8698</v>
      </c>
      <c r="M2247" t="s">
        <v>8698</v>
      </c>
      <c r="N2247" t="s">
        <v>9</v>
      </c>
      <c r="O2247" t="s">
        <v>8698</v>
      </c>
      <c r="P2247" t="s">
        <v>10</v>
      </c>
      <c r="Q2247" s="45" t="s">
        <v>7414</v>
      </c>
      <c r="R2247" t="s">
        <v>7415</v>
      </c>
      <c r="S2247" t="s">
        <v>7416</v>
      </c>
      <c r="T2247" t="s">
        <v>8682</v>
      </c>
      <c r="U2247">
        <v>1</v>
      </c>
      <c r="V2247" s="3" t="s">
        <v>6</v>
      </c>
      <c r="W2247" s="2" t="s">
        <v>7</v>
      </c>
      <c r="X2247" s="2" t="s">
        <v>7</v>
      </c>
      <c r="Y2247" t="s">
        <v>8</v>
      </c>
      <c r="Z2247" t="s">
        <v>8</v>
      </c>
      <c r="AA2247" t="s">
        <v>8</v>
      </c>
      <c r="AB2247" s="3" t="s">
        <v>6</v>
      </c>
      <c r="AC2247" s="3" t="s">
        <v>6</v>
      </c>
      <c r="AD2247" s="3" t="s">
        <v>6</v>
      </c>
      <c r="AE2247" s="2" t="s">
        <v>7</v>
      </c>
      <c r="AF2247" s="3" t="s">
        <v>6</v>
      </c>
      <c r="AG2247" t="s">
        <v>8</v>
      </c>
      <c r="AH2247" t="s">
        <v>8</v>
      </c>
      <c r="AI2247" t="s">
        <v>8</v>
      </c>
      <c r="AJ2247" t="s">
        <v>8</v>
      </c>
      <c r="AK2247" s="3" t="s">
        <v>6</v>
      </c>
      <c r="AL2247" t="s">
        <v>8</v>
      </c>
      <c r="AM2247" s="4" t="s">
        <v>9</v>
      </c>
      <c r="AN2247" s="3" t="s">
        <v>6</v>
      </c>
      <c r="AO2247" s="2" t="s">
        <v>7</v>
      </c>
      <c r="AP2247" s="2" t="s">
        <v>7</v>
      </c>
      <c r="AQ2247" t="s">
        <v>8</v>
      </c>
      <c r="AR2247" s="1" t="s">
        <v>10</v>
      </c>
      <c r="AS2247" t="s">
        <v>8</v>
      </c>
      <c r="AT2247" s="4" t="s">
        <v>9</v>
      </c>
      <c r="AU2247" s="4" t="s">
        <v>9</v>
      </c>
      <c r="AV2247" s="3" t="s">
        <v>6</v>
      </c>
      <c r="AW2247" s="2" t="s">
        <v>7</v>
      </c>
      <c r="AX2247" s="2" t="s">
        <v>7</v>
      </c>
      <c r="AY2247" s="3" t="s">
        <v>6</v>
      </c>
      <c r="AZ2247" s="4" t="s">
        <v>9</v>
      </c>
      <c r="BA2247" s="2" t="s">
        <v>7</v>
      </c>
      <c r="BB2247" s="4" t="s">
        <v>9</v>
      </c>
      <c r="BC2247" s="4" t="s">
        <v>9</v>
      </c>
      <c r="BD2247" s="4" t="s">
        <v>9</v>
      </c>
      <c r="BE2247" s="4" t="s">
        <v>9</v>
      </c>
      <c r="BF2247" s="4" t="s">
        <v>9</v>
      </c>
      <c r="BG2247" t="s">
        <v>8</v>
      </c>
      <c r="BH2247" t="s">
        <v>8</v>
      </c>
      <c r="BI2247" s="2" t="s">
        <v>7</v>
      </c>
      <c r="BJ2247" s="2" t="s">
        <v>7</v>
      </c>
      <c r="BK2247" s="3" t="s">
        <v>6</v>
      </c>
      <c r="BL2247" s="2" t="s">
        <v>7</v>
      </c>
      <c r="BM2247" s="1" t="s">
        <v>10</v>
      </c>
      <c r="BN2247" t="s">
        <v>8</v>
      </c>
      <c r="BO2247" s="3" t="s">
        <v>6</v>
      </c>
      <c r="BP2247" t="s">
        <v>8</v>
      </c>
      <c r="BQ2247" s="2" t="s">
        <v>7</v>
      </c>
      <c r="BR2247" t="s">
        <v>8</v>
      </c>
      <c r="BS2247" s="3" t="s">
        <v>6</v>
      </c>
      <c r="BT2247" t="s">
        <v>8</v>
      </c>
      <c r="BU2247" t="s">
        <v>8</v>
      </c>
      <c r="BV2247" t="s">
        <v>8</v>
      </c>
      <c r="BW2247" t="s">
        <v>8</v>
      </c>
      <c r="BX2247" t="s">
        <v>8</v>
      </c>
      <c r="BY2247" t="s">
        <v>8</v>
      </c>
      <c r="BZ2247" t="s">
        <v>8</v>
      </c>
      <c r="CA2247" s="3" t="s">
        <v>6</v>
      </c>
      <c r="CB2247" t="s">
        <v>8</v>
      </c>
      <c r="CC2247" t="s">
        <v>8</v>
      </c>
      <c r="CD2247" t="s">
        <v>8</v>
      </c>
      <c r="CE2247" s="2" t="s">
        <v>7</v>
      </c>
      <c r="CF2247" s="4" t="s">
        <v>9</v>
      </c>
      <c r="CG2247" s="4" t="s">
        <v>9</v>
      </c>
      <c r="CH2247" s="3" t="s">
        <v>6</v>
      </c>
      <c r="CI2247" s="3" t="s">
        <v>6</v>
      </c>
      <c r="CJ2247" s="3" t="s">
        <v>6</v>
      </c>
      <c r="CK2247" s="1" t="s">
        <v>10</v>
      </c>
      <c r="CL2247" s="1" t="s">
        <v>10</v>
      </c>
      <c r="CM2247" s="4" t="s">
        <v>9</v>
      </c>
      <c r="CN2247" s="3" t="s">
        <v>6</v>
      </c>
      <c r="CO2247" s="4" t="s">
        <v>9</v>
      </c>
      <c r="CP2247" s="4" t="s">
        <v>9</v>
      </c>
      <c r="CQ2247" s="3" t="s">
        <v>6</v>
      </c>
      <c r="CR2247" s="2" t="s">
        <v>7</v>
      </c>
      <c r="CS2247" s="1" t="s">
        <v>10</v>
      </c>
      <c r="CT2247" s="2" t="s">
        <v>7</v>
      </c>
      <c r="CU2247" s="2" t="s">
        <v>7</v>
      </c>
      <c r="CV2247" s="3" t="s">
        <v>6</v>
      </c>
      <c r="CW2247" s="1" t="s">
        <v>10</v>
      </c>
      <c r="CX2247" s="3" t="s">
        <v>6</v>
      </c>
      <c r="CY2247" s="1" t="s">
        <v>10</v>
      </c>
      <c r="CZ2247" s="2" t="s">
        <v>7</v>
      </c>
      <c r="DA2247" s="3" t="s">
        <v>6</v>
      </c>
      <c r="DB2247" s="1" t="s">
        <v>10</v>
      </c>
      <c r="DC2247" s="1" t="s">
        <v>10</v>
      </c>
      <c r="DD2247" s="1" t="s">
        <v>10</v>
      </c>
      <c r="DE2247" s="1" t="s">
        <v>10</v>
      </c>
      <c r="DF2247" s="3" t="s">
        <v>6</v>
      </c>
      <c r="DG2247" s="2" t="s">
        <v>7</v>
      </c>
      <c r="DH2247" s="2" t="s">
        <v>7</v>
      </c>
      <c r="DI2247" s="2" t="s">
        <v>7</v>
      </c>
      <c r="DJ2247" s="2" t="s">
        <v>7</v>
      </c>
      <c r="DK2247" s="3" t="s">
        <v>6</v>
      </c>
      <c r="DL2247" s="2" t="s">
        <v>7</v>
      </c>
      <c r="DM2247" s="1" t="s">
        <v>10</v>
      </c>
      <c r="DN2247" s="3" t="s">
        <v>6</v>
      </c>
      <c r="DO2247" s="1" t="s">
        <v>10</v>
      </c>
      <c r="DP2247" s="3" t="s">
        <v>6</v>
      </c>
      <c r="DQ2247" s="1" t="s">
        <v>10</v>
      </c>
      <c r="DR2247" s="3" t="s">
        <v>6</v>
      </c>
      <c r="DS2247" s="1" t="s">
        <v>10</v>
      </c>
      <c r="DT2247" s="3" t="s">
        <v>6</v>
      </c>
      <c r="DU2247" s="1" t="s">
        <v>10</v>
      </c>
      <c r="DV2247" s="2" t="s">
        <v>7</v>
      </c>
      <c r="DW2247" s="3" t="s">
        <v>6</v>
      </c>
      <c r="DX2247" s="2" t="s">
        <v>7</v>
      </c>
      <c r="DY2247" s="2" t="s">
        <v>7</v>
      </c>
      <c r="DZ2247" s="1" t="s">
        <v>10</v>
      </c>
      <c r="EA2247" s="1" t="s">
        <v>10</v>
      </c>
      <c r="EB2247" s="2" t="s">
        <v>7</v>
      </c>
      <c r="EC2247" s="2" t="s">
        <v>7</v>
      </c>
      <c r="ED2247" s="1" t="s">
        <v>10</v>
      </c>
      <c r="EE2247" s="4" t="s">
        <v>9</v>
      </c>
      <c r="EF2247" s="4" t="s">
        <v>9</v>
      </c>
      <c r="EG2247" t="s">
        <v>8</v>
      </c>
      <c r="EH2247" t="s">
        <v>8</v>
      </c>
      <c r="EI2247" t="s">
        <v>8</v>
      </c>
      <c r="EJ2247" s="4" t="s">
        <v>9</v>
      </c>
      <c r="EK2247" s="2" t="s">
        <v>7</v>
      </c>
      <c r="EL2247" s="2" t="s">
        <v>7</v>
      </c>
      <c r="EM2247" s="2" t="s">
        <v>7</v>
      </c>
      <c r="EN2247" s="1" t="s">
        <v>10</v>
      </c>
      <c r="EO2247" s="2" t="s">
        <v>7</v>
      </c>
      <c r="EP2247" s="4" t="s">
        <v>9</v>
      </c>
      <c r="EQ2247" s="1" t="s">
        <v>10</v>
      </c>
      <c r="ER2247" s="2" t="s">
        <v>7</v>
      </c>
      <c r="ES2247" s="1" t="s">
        <v>10</v>
      </c>
      <c r="ET2247" s="1" t="s">
        <v>10</v>
      </c>
      <c r="EU2247" s="2" t="s">
        <v>7</v>
      </c>
      <c r="EV2247" s="4" t="s">
        <v>9</v>
      </c>
      <c r="EW2247" s="2" t="s">
        <v>7</v>
      </c>
      <c r="EX2247" s="1" t="s">
        <v>10</v>
      </c>
      <c r="EY2247" s="2" t="s">
        <v>7</v>
      </c>
      <c r="EZ2247" s="1" t="s">
        <v>10</v>
      </c>
      <c r="FA2247" s="1" t="s">
        <v>10</v>
      </c>
      <c r="FB2247" s="4" t="s">
        <v>9</v>
      </c>
      <c r="FC2247" s="4" t="s">
        <v>9</v>
      </c>
      <c r="FD2247" s="1" t="s">
        <v>10</v>
      </c>
      <c r="FE2247" s="2" t="s">
        <v>7</v>
      </c>
      <c r="FF2247" s="2" t="s">
        <v>7</v>
      </c>
      <c r="FG2247" s="1" t="s">
        <v>10</v>
      </c>
      <c r="FH2247" s="2" t="s">
        <v>7</v>
      </c>
      <c r="FI2247" s="4" t="s">
        <v>9</v>
      </c>
      <c r="FJ2247" s="4" t="s">
        <v>9</v>
      </c>
      <c r="FK2247" s="1" t="s">
        <v>10</v>
      </c>
      <c r="FL2247" s="4" t="s">
        <v>9</v>
      </c>
      <c r="FM2247" s="3" t="s">
        <v>6</v>
      </c>
      <c r="FN2247" s="1" t="s">
        <v>10</v>
      </c>
      <c r="FO2247" s="1" t="s">
        <v>10</v>
      </c>
      <c r="FP2247" s="3" t="s">
        <v>6</v>
      </c>
      <c r="FQ2247" s="4" t="s">
        <v>9</v>
      </c>
      <c r="FR2247" s="2" t="s">
        <v>7</v>
      </c>
      <c r="FS2247" s="3" t="s">
        <v>6</v>
      </c>
      <c r="FT2247" s="4" t="s">
        <v>9</v>
      </c>
      <c r="FU2247" s="3" t="s">
        <v>6</v>
      </c>
      <c r="FV2247" s="2" t="s">
        <v>7</v>
      </c>
      <c r="FW2247" s="1" t="s">
        <v>10</v>
      </c>
      <c r="FX2247" s="2" t="s">
        <v>7</v>
      </c>
      <c r="FY2247" s="3" t="s">
        <v>6</v>
      </c>
      <c r="FZ2247" s="2" t="s">
        <v>7</v>
      </c>
      <c r="GA2247" s="2" t="s">
        <v>7</v>
      </c>
      <c r="GB2247" s="1" t="s">
        <v>10</v>
      </c>
      <c r="GC2247" s="2" t="s">
        <v>7</v>
      </c>
      <c r="GD2247" s="1" t="s">
        <v>10</v>
      </c>
      <c r="GE2247" s="2" t="s">
        <v>7</v>
      </c>
      <c r="GF2247" s="4" t="s">
        <v>9</v>
      </c>
      <c r="GG2247" s="3" t="s">
        <v>6</v>
      </c>
      <c r="GH2247" s="2" t="s">
        <v>7</v>
      </c>
      <c r="GI2247" s="1" t="s">
        <v>10</v>
      </c>
      <c r="GJ2247" s="4" t="s">
        <v>9</v>
      </c>
      <c r="GK2247" s="3" t="s">
        <v>6</v>
      </c>
      <c r="GL2247" s="2" t="s">
        <v>7</v>
      </c>
      <c r="GM2247" s="1" t="s">
        <v>10</v>
      </c>
      <c r="GN2247" s="3" t="s">
        <v>6</v>
      </c>
      <c r="GO2247" s="2" t="s">
        <v>7</v>
      </c>
      <c r="GP2247" s="1" t="s">
        <v>10</v>
      </c>
      <c r="GQ2247" s="4" t="s">
        <v>9</v>
      </c>
      <c r="GR2247" s="2" t="s">
        <v>7</v>
      </c>
      <c r="GS2247" s="2" t="s">
        <v>7</v>
      </c>
      <c r="GT2247" s="2" t="s">
        <v>7</v>
      </c>
      <c r="GU2247" s="1" t="s">
        <v>10</v>
      </c>
      <c r="GV2247" s="3" t="s">
        <v>6</v>
      </c>
      <c r="GW2247" s="2" t="s">
        <v>7</v>
      </c>
      <c r="GX2247" s="4" t="s">
        <v>9</v>
      </c>
      <c r="GY2247" s="2" t="s">
        <v>7</v>
      </c>
      <c r="GZ2247" s="3" t="s">
        <v>6</v>
      </c>
      <c r="HA2247" s="1" t="s">
        <v>10</v>
      </c>
      <c r="HB2247" s="4" t="s">
        <v>9</v>
      </c>
      <c r="HC2247" s="1" t="s">
        <v>10</v>
      </c>
      <c r="HD2247" s="2" t="s">
        <v>7</v>
      </c>
      <c r="HE2247" s="2" t="s">
        <v>7</v>
      </c>
      <c r="HF2247" t="s">
        <v>8</v>
      </c>
      <c r="HG2247" t="s">
        <v>8</v>
      </c>
      <c r="HH2247" t="s">
        <v>8</v>
      </c>
      <c r="HI2247" t="s">
        <v>8</v>
      </c>
      <c r="HJ2247" t="s">
        <v>8</v>
      </c>
      <c r="HK2247" t="s">
        <v>8</v>
      </c>
      <c r="HL2247" t="s">
        <v>8</v>
      </c>
      <c r="HM2247" t="s">
        <v>8</v>
      </c>
      <c r="HN2247" t="s">
        <v>8</v>
      </c>
      <c r="HO2247" t="s">
        <v>8</v>
      </c>
      <c r="HP2247" t="s">
        <v>8</v>
      </c>
      <c r="HQ2247" t="s">
        <v>8</v>
      </c>
      <c r="HR2247" t="s">
        <v>8</v>
      </c>
      <c r="HS2247" t="s">
        <v>8</v>
      </c>
      <c r="HT2247" t="s">
        <v>8</v>
      </c>
      <c r="HU2247" s="2" t="s">
        <v>7</v>
      </c>
      <c r="HV2247" s="1" t="s">
        <v>10</v>
      </c>
      <c r="HW2247" s="3" t="s">
        <v>6</v>
      </c>
      <c r="HX2247" s="4" t="s">
        <v>9</v>
      </c>
      <c r="HY2247" s="3" t="s">
        <v>6</v>
      </c>
      <c r="HZ2247" s="1" t="s">
        <v>10</v>
      </c>
      <c r="IA2247" s="4" t="s">
        <v>9</v>
      </c>
      <c r="IB2247" t="s">
        <v>8</v>
      </c>
      <c r="IC2247" t="s">
        <v>8</v>
      </c>
      <c r="ID2247" s="2" t="s">
        <v>7</v>
      </c>
      <c r="IE2247" t="s">
        <v>8</v>
      </c>
      <c r="IF2247" s="2" t="s">
        <v>7</v>
      </c>
      <c r="IG2247" s="2" t="s">
        <v>7</v>
      </c>
      <c r="IH2247" s="2" t="s">
        <v>7</v>
      </c>
      <c r="II2247" s="2" t="s">
        <v>7</v>
      </c>
      <c r="IJ2247" s="1" t="s">
        <v>10</v>
      </c>
      <c r="IK2247" s="4" t="s">
        <v>9</v>
      </c>
      <c r="IL2247" s="1" t="s">
        <v>10</v>
      </c>
      <c r="IM2247" s="1" t="s">
        <v>10</v>
      </c>
      <c r="IN2247" s="4" t="s">
        <v>9</v>
      </c>
      <c r="IO2247" s="3" t="s">
        <v>6</v>
      </c>
      <c r="IP2247" s="1" t="s">
        <v>10</v>
      </c>
      <c r="IQ2247" s="1" t="s">
        <v>10</v>
      </c>
      <c r="IR2247" s="2" t="s">
        <v>7</v>
      </c>
      <c r="IS2247" s="1" t="s">
        <v>10</v>
      </c>
      <c r="IT2247" s="4" t="s">
        <v>9</v>
      </c>
      <c r="IU2247" s="2" t="s">
        <v>7</v>
      </c>
      <c r="IV2247" t="s">
        <v>8</v>
      </c>
      <c r="IW2247" t="s">
        <v>8</v>
      </c>
      <c r="IX2247" t="s">
        <v>8</v>
      </c>
      <c r="IY2247" t="s">
        <v>8</v>
      </c>
      <c r="IZ2247" t="s">
        <v>8</v>
      </c>
      <c r="JA2247" t="s">
        <v>8</v>
      </c>
      <c r="JB2247" t="s">
        <v>8</v>
      </c>
      <c r="JC2247" t="s">
        <v>8</v>
      </c>
      <c r="JD2247" t="s">
        <v>8</v>
      </c>
      <c r="JE2247" s="4" t="s">
        <v>9</v>
      </c>
      <c r="JF2247" s="3" t="s">
        <v>6</v>
      </c>
      <c r="JG2247" s="1" t="s">
        <v>10</v>
      </c>
      <c r="JH2247" s="2" t="s">
        <v>7</v>
      </c>
      <c r="JI2247" t="s">
        <v>8</v>
      </c>
      <c r="JJ2247" t="s">
        <v>8</v>
      </c>
      <c r="JK2247" s="2" t="s">
        <v>7</v>
      </c>
      <c r="JL2247" s="4" t="s">
        <v>9</v>
      </c>
      <c r="JM2247" s="1" t="s">
        <v>10</v>
      </c>
      <c r="JN2247" t="s">
        <v>8</v>
      </c>
      <c r="JO2247" s="3" t="s">
        <v>6</v>
      </c>
      <c r="JP2247" t="s">
        <v>8</v>
      </c>
      <c r="JQ2247" t="s">
        <v>8</v>
      </c>
      <c r="JR2247" t="s">
        <v>8</v>
      </c>
      <c r="JS2247" t="s">
        <v>8</v>
      </c>
      <c r="JT2247" t="s">
        <v>8</v>
      </c>
      <c r="JU2247" t="s">
        <v>8</v>
      </c>
      <c r="JV2247" s="2" t="s">
        <v>7</v>
      </c>
      <c r="JW2247" s="1" t="s">
        <v>10</v>
      </c>
      <c r="JX2247" s="2" t="s">
        <v>7</v>
      </c>
      <c r="JY2247" s="1" t="s">
        <v>10</v>
      </c>
      <c r="JZ2247" s="1" t="s">
        <v>10</v>
      </c>
      <c r="KA2247" t="s">
        <v>8</v>
      </c>
      <c r="KB2247" t="s">
        <v>8</v>
      </c>
      <c r="KC2247" t="s">
        <v>8</v>
      </c>
      <c r="KD2247" t="s">
        <v>8</v>
      </c>
      <c r="KE2247" s="1" t="s">
        <v>10</v>
      </c>
      <c r="KF2247" s="2" t="s">
        <v>7</v>
      </c>
      <c r="KG2247" s="1" t="s">
        <v>10</v>
      </c>
      <c r="KH2247" t="s">
        <v>8</v>
      </c>
      <c r="KI2247" t="s">
        <v>8</v>
      </c>
      <c r="KJ2247" s="1" t="s">
        <v>10</v>
      </c>
      <c r="KK2247" s="1" t="s">
        <v>10</v>
      </c>
      <c r="KL2247" s="2" t="s">
        <v>7</v>
      </c>
      <c r="KM2247" s="1" t="s">
        <v>10</v>
      </c>
      <c r="KN2247" s="1" t="s">
        <v>10</v>
      </c>
      <c r="KO2247" s="4" t="s">
        <v>9</v>
      </c>
      <c r="KP2247" s="2" t="s">
        <v>7</v>
      </c>
      <c r="KQ2247" s="1" t="s">
        <v>10</v>
      </c>
      <c r="KR2247" s="2" t="s">
        <v>7</v>
      </c>
      <c r="KS2247" s="1" t="s">
        <v>10</v>
      </c>
      <c r="KT2247" s="1" t="s">
        <v>10</v>
      </c>
      <c r="KU2247" s="1" t="s">
        <v>10</v>
      </c>
      <c r="KV2247" s="2" t="s">
        <v>7</v>
      </c>
      <c r="KW2247" s="2" t="s">
        <v>7</v>
      </c>
      <c r="KX2247" t="s">
        <v>8</v>
      </c>
      <c r="KY2247" s="2" t="s">
        <v>7</v>
      </c>
      <c r="KZ2247" s="3" t="s">
        <v>6</v>
      </c>
      <c r="LA2247" s="1" t="s">
        <v>10</v>
      </c>
      <c r="LB2247" s="1" t="s">
        <v>10</v>
      </c>
      <c r="LC2247" s="3" t="s">
        <v>6</v>
      </c>
      <c r="LD2247" s="1" t="s">
        <v>10</v>
      </c>
      <c r="LE2247" s="3" t="s">
        <v>6</v>
      </c>
      <c r="LF2247" s="2" t="s">
        <v>7</v>
      </c>
      <c r="LG2247" s="1" t="s">
        <v>10</v>
      </c>
      <c r="LH2247" t="s">
        <v>8</v>
      </c>
      <c r="LI2247" s="2" t="s">
        <v>7</v>
      </c>
      <c r="LJ2247" s="2" t="s">
        <v>7</v>
      </c>
      <c r="LK2247" s="1" t="s">
        <v>10</v>
      </c>
      <c r="LL2247" t="s">
        <v>8</v>
      </c>
      <c r="LM2247" s="3" t="s">
        <v>6</v>
      </c>
      <c r="LN2247" s="2" t="s">
        <v>7</v>
      </c>
      <c r="LO2247" s="3" t="s">
        <v>6</v>
      </c>
      <c r="LP2247" t="s">
        <v>8</v>
      </c>
      <c r="LQ2247" s="4" t="s">
        <v>9</v>
      </c>
      <c r="LR2247" t="s">
        <v>8</v>
      </c>
      <c r="LS2247" s="3" t="s">
        <v>6</v>
      </c>
      <c r="LT2247" s="2" t="s">
        <v>7</v>
      </c>
      <c r="LU2247" s="3" t="s">
        <v>6</v>
      </c>
      <c r="LV2247" t="s">
        <v>8</v>
      </c>
      <c r="LW2247" s="1" t="s">
        <v>10</v>
      </c>
      <c r="LX2247" s="2" t="s">
        <v>7</v>
      </c>
      <c r="LY2247" t="s">
        <v>8</v>
      </c>
      <c r="LZ2247" t="s">
        <v>8</v>
      </c>
      <c r="MA2247" t="s">
        <v>8</v>
      </c>
      <c r="MB2247" t="s">
        <v>8</v>
      </c>
      <c r="MC2247" s="3" t="s">
        <v>6</v>
      </c>
      <c r="MD2247" s="2" t="s">
        <v>7</v>
      </c>
      <c r="ME2247" s="2" t="s">
        <v>7</v>
      </c>
      <c r="MF2247" s="4" t="s">
        <v>9</v>
      </c>
      <c r="MG2247" s="1" t="s">
        <v>10</v>
      </c>
      <c r="MH2247" s="1" t="s">
        <v>10</v>
      </c>
      <c r="MI2247" s="1" t="s">
        <v>10</v>
      </c>
      <c r="MJ2247" s="1" t="s">
        <v>10</v>
      </c>
      <c r="MK2247" s="2" t="s">
        <v>7</v>
      </c>
      <c r="ML2247" s="3" t="s">
        <v>6</v>
      </c>
      <c r="MM2247" s="1" t="s">
        <v>10</v>
      </c>
      <c r="MN2247" s="1" t="s">
        <v>10</v>
      </c>
      <c r="MO2247" s="3" t="s">
        <v>6</v>
      </c>
      <c r="MP2247" s="1" t="s">
        <v>10</v>
      </c>
      <c r="MQ2247" s="1" t="s">
        <v>10</v>
      </c>
      <c r="MR2247" s="3" t="s">
        <v>6</v>
      </c>
      <c r="MS2247" s="2" t="s">
        <v>7</v>
      </c>
      <c r="MT2247" s="2" t="s">
        <v>7</v>
      </c>
      <c r="MU2247" s="3" t="s">
        <v>6</v>
      </c>
      <c r="MV2247" s="3" t="s">
        <v>6</v>
      </c>
      <c r="MW2247" s="2" t="s">
        <v>7</v>
      </c>
      <c r="MX2247" s="2" t="s">
        <v>7</v>
      </c>
      <c r="MY2247" s="4" t="s">
        <v>9</v>
      </c>
      <c r="MZ2247" s="1" t="s">
        <v>10</v>
      </c>
      <c r="NA2247" s="3" t="s">
        <v>6</v>
      </c>
      <c r="NB2247" t="s">
        <v>8</v>
      </c>
      <c r="NC2247" s="1" t="s">
        <v>10</v>
      </c>
      <c r="ND2247" s="2" t="s">
        <v>7</v>
      </c>
      <c r="NE2247" s="3" t="s">
        <v>6</v>
      </c>
      <c r="NF2247" s="2" t="s">
        <v>7</v>
      </c>
      <c r="NG2247" s="2" t="s">
        <v>7</v>
      </c>
      <c r="NH2247" t="s">
        <v>8</v>
      </c>
      <c r="NI2247" t="s">
        <v>8</v>
      </c>
      <c r="NJ2247" t="s">
        <v>8</v>
      </c>
      <c r="NK2247" s="2" t="s">
        <v>7</v>
      </c>
      <c r="NL2247" t="s">
        <v>8</v>
      </c>
      <c r="NM2247" t="s">
        <v>8</v>
      </c>
      <c r="NN2247" t="s">
        <v>8</v>
      </c>
      <c r="NO2247" s="1" t="s">
        <v>10</v>
      </c>
      <c r="NP2247" s="1" t="s">
        <v>10</v>
      </c>
      <c r="NQ2247" s="1" t="s">
        <v>10</v>
      </c>
      <c r="NR2247" s="3" t="s">
        <v>6</v>
      </c>
      <c r="NS2247" s="3" t="s">
        <v>6</v>
      </c>
      <c r="NT2247" s="1" t="s">
        <v>10</v>
      </c>
      <c r="NU2247" s="2" t="s">
        <v>7</v>
      </c>
      <c r="NV2247" s="3" t="s">
        <v>6</v>
      </c>
      <c r="NW2247" s="4" t="s">
        <v>9</v>
      </c>
      <c r="NX2247" s="1" t="s">
        <v>10</v>
      </c>
      <c r="NY2247" s="3" t="s">
        <v>6</v>
      </c>
      <c r="NZ2247" s="3" t="s">
        <v>6</v>
      </c>
      <c r="OA2247" s="4" t="s">
        <v>9</v>
      </c>
      <c r="OB2247" s="4" t="s">
        <v>9</v>
      </c>
      <c r="OC2247" t="s">
        <v>8</v>
      </c>
      <c r="OD2247" t="s">
        <v>8</v>
      </c>
      <c r="OE2247" t="s">
        <v>8</v>
      </c>
      <c r="OF2247" s="3" t="s">
        <v>6</v>
      </c>
      <c r="OG2247" s="1" t="s">
        <v>10</v>
      </c>
      <c r="OH2247" s="1" t="s">
        <v>10</v>
      </c>
      <c r="OI2247" s="3" t="s">
        <v>6</v>
      </c>
      <c r="OJ2247" s="2" t="s">
        <v>7</v>
      </c>
      <c r="OK2247" s="3" t="s">
        <v>6</v>
      </c>
      <c r="OL2247" s="2" t="s">
        <v>7</v>
      </c>
      <c r="OM2247" s="3" t="s">
        <v>6</v>
      </c>
      <c r="ON2247" s="3" t="s">
        <v>6</v>
      </c>
      <c r="OO2247" s="2" t="s">
        <v>7</v>
      </c>
      <c r="OP2247" s="3" t="s">
        <v>6</v>
      </c>
      <c r="OQ2247" s="2" t="s">
        <v>7</v>
      </c>
      <c r="OR2247" s="3" t="s">
        <v>6</v>
      </c>
      <c r="OS2247" t="s">
        <v>8</v>
      </c>
      <c r="OT2247" t="s">
        <v>8</v>
      </c>
      <c r="OU2247" t="s">
        <v>8</v>
      </c>
      <c r="OV2247" s="3" t="s">
        <v>6</v>
      </c>
      <c r="OW2247" t="s">
        <v>8</v>
      </c>
      <c r="OX2247" t="s">
        <v>8</v>
      </c>
      <c r="OY2247" t="s">
        <v>8</v>
      </c>
      <c r="OZ2247" t="s">
        <v>8</v>
      </c>
      <c r="PA2247" t="s">
        <v>8</v>
      </c>
      <c r="PB2247" t="s">
        <v>8</v>
      </c>
      <c r="PC2247" t="s">
        <v>8</v>
      </c>
      <c r="PD2247" t="s">
        <v>8</v>
      </c>
      <c r="PE2247" s="4" t="s">
        <v>9</v>
      </c>
      <c r="PF2247" t="s">
        <v>8</v>
      </c>
      <c r="PG2247" t="s">
        <v>8</v>
      </c>
      <c r="PH2247" s="1" t="s">
        <v>10</v>
      </c>
      <c r="PI2247" s="1" t="s">
        <v>10</v>
      </c>
      <c r="PJ2247" t="s">
        <v>8</v>
      </c>
      <c r="PK2247" t="s">
        <v>8</v>
      </c>
      <c r="PL2247" s="2" t="s">
        <v>7</v>
      </c>
      <c r="PM2247" s="2" t="s">
        <v>7</v>
      </c>
      <c r="PN2247" t="s">
        <v>8</v>
      </c>
      <c r="PO2247" t="s">
        <v>8</v>
      </c>
      <c r="PP2247" s="2" t="s">
        <v>7</v>
      </c>
      <c r="PQ2247" t="s">
        <v>8</v>
      </c>
      <c r="PR2247" t="s">
        <v>8</v>
      </c>
      <c r="PS2247" s="1" t="s">
        <v>10</v>
      </c>
      <c r="PT2247" t="s">
        <v>8</v>
      </c>
      <c r="PU2247" t="s">
        <v>8</v>
      </c>
      <c r="PV2247" t="s">
        <v>8</v>
      </c>
      <c r="PW2247" t="s">
        <v>8</v>
      </c>
      <c r="PX2247" t="s">
        <v>8</v>
      </c>
      <c r="PY2247" t="s">
        <v>8</v>
      </c>
      <c r="PZ2247" s="4" t="s">
        <v>9</v>
      </c>
      <c r="QA2247" t="s">
        <v>8</v>
      </c>
      <c r="QB2247" t="s">
        <v>8</v>
      </c>
      <c r="QC2247" t="s">
        <v>8</v>
      </c>
      <c r="QD2247" t="s">
        <v>8</v>
      </c>
      <c r="QE2247" t="s">
        <v>8</v>
      </c>
      <c r="QF2247" t="s">
        <v>8</v>
      </c>
      <c r="QG2247" t="s">
        <v>8</v>
      </c>
      <c r="QH2247" s="1" t="s">
        <v>10</v>
      </c>
      <c r="QI2247" t="s">
        <v>8</v>
      </c>
      <c r="QJ2247" t="s">
        <v>8</v>
      </c>
      <c r="QK2247" t="s">
        <v>8</v>
      </c>
      <c r="QL2247" s="3" t="s">
        <v>6</v>
      </c>
      <c r="QM2247" t="s">
        <v>8</v>
      </c>
      <c r="QN2247" t="s">
        <v>8</v>
      </c>
      <c r="QO2247" t="s">
        <v>8</v>
      </c>
      <c r="QP2247" t="s">
        <v>8</v>
      </c>
      <c r="QQ2247" s="2" t="s">
        <v>7</v>
      </c>
      <c r="QR2247" t="s">
        <v>8</v>
      </c>
      <c r="QS2247" t="s">
        <v>8</v>
      </c>
      <c r="QT2247" s="3" t="s">
        <v>6</v>
      </c>
      <c r="QU2247" t="s">
        <v>8</v>
      </c>
      <c r="QV2247" t="s">
        <v>8</v>
      </c>
      <c r="QW2247" t="s">
        <v>8</v>
      </c>
      <c r="QX2247" s="1" t="s">
        <v>10</v>
      </c>
      <c r="QY2247" s="2" t="s">
        <v>7</v>
      </c>
      <c r="QZ2247" s="4" t="s">
        <v>9</v>
      </c>
      <c r="RA2247" s="1" t="s">
        <v>10</v>
      </c>
      <c r="RB2247" s="4" t="s">
        <v>9</v>
      </c>
      <c r="RC2247" s="2" t="s">
        <v>7</v>
      </c>
      <c r="RD2247" s="3" t="s">
        <v>6</v>
      </c>
      <c r="RE2247" s="3" t="s">
        <v>6</v>
      </c>
      <c r="RF2247" s="3" t="s">
        <v>6</v>
      </c>
      <c r="RG2247" s="4" t="s">
        <v>9</v>
      </c>
      <c r="RH2247" s="1" t="s">
        <v>10</v>
      </c>
      <c r="RI2247" s="2" t="s">
        <v>7</v>
      </c>
      <c r="RJ2247" s="1" t="s">
        <v>10</v>
      </c>
      <c r="RK2247" s="3" t="s">
        <v>6</v>
      </c>
      <c r="RL2247" s="1" t="s">
        <v>10</v>
      </c>
      <c r="RM2247" s="4" t="s">
        <v>9</v>
      </c>
      <c r="RN2247" s="2" t="s">
        <v>7</v>
      </c>
      <c r="RO2247" s="2" t="s">
        <v>7</v>
      </c>
      <c r="RP2247" s="4" t="s">
        <v>9</v>
      </c>
      <c r="RQ2247" s="1" t="s">
        <v>10</v>
      </c>
      <c r="RR2247" s="4" t="s">
        <v>9</v>
      </c>
      <c r="RS2247" s="3" t="s">
        <v>6</v>
      </c>
      <c r="RT2247" s="4" t="s">
        <v>9</v>
      </c>
      <c r="RU2247" s="4" t="s">
        <v>9</v>
      </c>
      <c r="RV2247" s="2" t="s">
        <v>7</v>
      </c>
      <c r="RW2247" s="1" t="s">
        <v>10</v>
      </c>
      <c r="RX2247" s="3" t="s">
        <v>6</v>
      </c>
      <c r="RY2247" s="2" t="s">
        <v>7</v>
      </c>
      <c r="RZ2247" s="3" t="s">
        <v>6</v>
      </c>
      <c r="SA2247" s="1" t="s">
        <v>10</v>
      </c>
      <c r="SB2247" s="4" t="s">
        <v>9</v>
      </c>
      <c r="SC2247" s="1" t="s">
        <v>10</v>
      </c>
      <c r="SD2247" s="2" t="s">
        <v>7</v>
      </c>
      <c r="SE2247" s="3" t="s">
        <v>6</v>
      </c>
      <c r="SF2247" s="2" t="s">
        <v>7</v>
      </c>
      <c r="SG2247" s="1" t="s">
        <v>10</v>
      </c>
      <c r="SH2247" t="s">
        <v>8</v>
      </c>
      <c r="SI2247" t="s">
        <v>8</v>
      </c>
      <c r="SJ2247" t="s">
        <v>8</v>
      </c>
      <c r="SK2247" s="1" t="s">
        <v>10</v>
      </c>
      <c r="SL2247" s="1" t="s">
        <v>10</v>
      </c>
      <c r="SM2247" s="4" t="s">
        <v>9</v>
      </c>
      <c r="SN2247" s="2" t="s">
        <v>7</v>
      </c>
      <c r="SO2247" s="3" t="s">
        <v>6</v>
      </c>
      <c r="SP2247" s="2" t="s">
        <v>7</v>
      </c>
      <c r="SQ2247" s="4" t="s">
        <v>9</v>
      </c>
      <c r="SR2247" t="s">
        <v>8</v>
      </c>
      <c r="SS2247" t="s">
        <v>8</v>
      </c>
      <c r="ST2247" t="s">
        <v>8</v>
      </c>
      <c r="SU2247" s="4" t="s">
        <v>9</v>
      </c>
      <c r="SV2247" s="4" t="s">
        <v>9</v>
      </c>
      <c r="SW2247" s="1" t="s">
        <v>10</v>
      </c>
      <c r="SX2247" s="4" t="s">
        <v>9</v>
      </c>
      <c r="SY2247" s="1" t="s">
        <v>10</v>
      </c>
      <c r="SZ2247" s="2" t="s">
        <v>7</v>
      </c>
      <c r="TA2247" s="2" t="s">
        <v>7</v>
      </c>
      <c r="TB2247" s="1" t="s">
        <v>10</v>
      </c>
      <c r="TC2247" s="3" t="s">
        <v>6</v>
      </c>
      <c r="TD2247" s="4" t="s">
        <v>9</v>
      </c>
      <c r="TE2247" s="2" t="s">
        <v>7</v>
      </c>
      <c r="TF2247" s="3" t="s">
        <v>6</v>
      </c>
      <c r="TG2247" s="3" t="s">
        <v>6</v>
      </c>
      <c r="TH2247" s="2" t="s">
        <v>7</v>
      </c>
      <c r="TI2247" s="1" t="s">
        <v>10</v>
      </c>
      <c r="TJ2247" s="3" t="s">
        <v>6</v>
      </c>
      <c r="TK2247" s="3" t="s">
        <v>6</v>
      </c>
      <c r="TL2247" s="4" t="s">
        <v>9</v>
      </c>
      <c r="TM2247" s="4" t="s">
        <v>9</v>
      </c>
      <c r="TN2247" s="4" t="s">
        <v>9</v>
      </c>
      <c r="TO2247" s="4" t="s">
        <v>9</v>
      </c>
      <c r="TP2247" s="4" t="s">
        <v>9</v>
      </c>
      <c r="TQ2247" s="4" t="s">
        <v>9</v>
      </c>
      <c r="TR2247" s="3" t="s">
        <v>6</v>
      </c>
      <c r="TS2247" t="s">
        <v>8</v>
      </c>
      <c r="TT2247" t="s">
        <v>8</v>
      </c>
      <c r="TU2247" t="s">
        <v>8</v>
      </c>
      <c r="TV2247" s="4" t="s">
        <v>9</v>
      </c>
      <c r="TW2247" s="3" t="s">
        <v>6</v>
      </c>
      <c r="TX2247" s="4" t="s">
        <v>9</v>
      </c>
      <c r="TY2247" s="2" t="s">
        <v>7</v>
      </c>
      <c r="TZ2247" s="4" t="s">
        <v>9</v>
      </c>
      <c r="UA2247" s="3" t="s">
        <v>6</v>
      </c>
      <c r="UB2247" s="1" t="s">
        <v>10</v>
      </c>
      <c r="UC2247" s="4" t="s">
        <v>9</v>
      </c>
      <c r="UD2247" s="3" t="s">
        <v>6</v>
      </c>
      <c r="UE2247" s="4" t="s">
        <v>9</v>
      </c>
      <c r="UF2247" s="1" t="s">
        <v>10</v>
      </c>
      <c r="UG2247" s="4" t="s">
        <v>9</v>
      </c>
      <c r="UH2247" s="4" t="s">
        <v>9</v>
      </c>
      <c r="UI2247" s="1" t="s">
        <v>10</v>
      </c>
      <c r="UJ2247" s="4" t="s">
        <v>9</v>
      </c>
      <c r="UK2247" s="3" t="s">
        <v>6</v>
      </c>
      <c r="UL2247" s="1" t="s">
        <v>10</v>
      </c>
      <c r="UM2247" t="s">
        <v>8</v>
      </c>
      <c r="UN2247" s="2" t="s">
        <v>7</v>
      </c>
      <c r="UO2247" t="s">
        <v>8</v>
      </c>
      <c r="UP2247" t="s">
        <v>8</v>
      </c>
      <c r="UQ2247" s="4" t="s">
        <v>9</v>
      </c>
      <c r="UR2247" s="3" t="s">
        <v>6</v>
      </c>
      <c r="US2247" s="1" t="s">
        <v>10</v>
      </c>
      <c r="UT2247" s="3" t="s">
        <v>6</v>
      </c>
      <c r="UU2247" s="1" t="s">
        <v>10</v>
      </c>
      <c r="UV2247" s="1" t="s">
        <v>10</v>
      </c>
      <c r="UW2247" s="3" t="s">
        <v>6</v>
      </c>
      <c r="UX2247" s="2" t="s">
        <v>7</v>
      </c>
      <c r="UY2247" s="2" t="s">
        <v>7</v>
      </c>
      <c r="UZ2247" s="4" t="s">
        <v>9</v>
      </c>
      <c r="VA2247" s="2" t="s">
        <v>7</v>
      </c>
      <c r="VB2247" s="1" t="s">
        <v>10</v>
      </c>
      <c r="VC2247" s="2" t="s">
        <v>7</v>
      </c>
      <c r="VD2247" s="3" t="s">
        <v>6</v>
      </c>
      <c r="VE2247" s="1" t="s">
        <v>10</v>
      </c>
      <c r="VF2247" s="3" t="s">
        <v>6</v>
      </c>
      <c r="VG2247" s="4" t="s">
        <v>9</v>
      </c>
      <c r="VH2247" s="2" t="s">
        <v>7</v>
      </c>
      <c r="VI2247" s="4" t="s">
        <v>9</v>
      </c>
      <c r="VJ2247" s="2" t="s">
        <v>7</v>
      </c>
      <c r="VK2247" s="3" t="s">
        <v>6</v>
      </c>
      <c r="VL2247" s="4" t="s">
        <v>9</v>
      </c>
      <c r="VM2247" s="3" t="s">
        <v>6</v>
      </c>
      <c r="VN2247" s="4" t="s">
        <v>9</v>
      </c>
      <c r="VO2247" s="1" t="s">
        <v>10</v>
      </c>
      <c r="VP2247" s="1" t="s">
        <v>10</v>
      </c>
      <c r="VQ2247" s="1" t="s">
        <v>10</v>
      </c>
      <c r="VR2247" s="4" t="s">
        <v>9</v>
      </c>
      <c r="VS2247" s="3" t="s">
        <v>6</v>
      </c>
      <c r="VT2247" s="1" t="s">
        <v>10</v>
      </c>
      <c r="VU2247" s="1" t="s">
        <v>10</v>
      </c>
      <c r="VV2247" s="1" t="s">
        <v>10</v>
      </c>
      <c r="VW2247" s="3" t="s">
        <v>6</v>
      </c>
      <c r="VX2247" s="4" t="s">
        <v>9</v>
      </c>
      <c r="VZ2247" s="4" t="s">
        <v>9</v>
      </c>
      <c r="WA2247" s="3" t="s">
        <v>6</v>
      </c>
      <c r="WB2247" s="1" t="s">
        <v>10</v>
      </c>
      <c r="WC2247" s="4" t="s">
        <v>9</v>
      </c>
      <c r="WD2247" s="4" t="s">
        <v>9</v>
      </c>
      <c r="WE2247" s="1" t="s">
        <v>10</v>
      </c>
      <c r="WF2247" s="2" t="s">
        <v>7</v>
      </c>
      <c r="WL2247" s="2" t="s">
        <v>7</v>
      </c>
      <c r="WM2247" s="2" t="s">
        <v>7</v>
      </c>
      <c r="WN2247" s="4" t="s">
        <v>9</v>
      </c>
      <c r="WO2247" s="4" t="s">
        <v>9</v>
      </c>
      <c r="WP2247" s="4" t="s">
        <v>9</v>
      </c>
      <c r="WQ2247" s="3" t="s">
        <v>6</v>
      </c>
      <c r="WR2247" t="s">
        <v>8</v>
      </c>
      <c r="WS2247" t="s">
        <v>8</v>
      </c>
      <c r="WT2247" t="s">
        <v>8</v>
      </c>
      <c r="WU2247" t="s">
        <v>8</v>
      </c>
      <c r="WV2247" t="s">
        <v>8</v>
      </c>
      <c r="WW2247" t="s">
        <v>8</v>
      </c>
      <c r="WX2247" t="s">
        <v>8</v>
      </c>
      <c r="WY2247" t="s">
        <v>8</v>
      </c>
      <c r="WZ2247" s="2" t="s">
        <v>7</v>
      </c>
      <c r="XA2247" t="s">
        <v>8</v>
      </c>
      <c r="XB2247" s="4" t="s">
        <v>9</v>
      </c>
      <c r="XC2247" s="2" t="s">
        <v>7</v>
      </c>
      <c r="XM2247" s="2" t="s">
        <v>7</v>
      </c>
      <c r="XN2247" t="s">
        <v>8</v>
      </c>
      <c r="XO2247" s="3" t="s">
        <v>6</v>
      </c>
      <c r="XP2247" t="s">
        <v>8</v>
      </c>
      <c r="XQ2247" t="s">
        <v>8</v>
      </c>
      <c r="XR2247" t="s">
        <v>8</v>
      </c>
      <c r="XS2247" t="s">
        <v>8</v>
      </c>
      <c r="XT2247" t="s">
        <v>8</v>
      </c>
      <c r="XU2247" t="s">
        <v>8</v>
      </c>
      <c r="XV2247" t="s">
        <v>8</v>
      </c>
      <c r="XW2247" t="s">
        <v>8</v>
      </c>
      <c r="XX2247" s="4" t="s">
        <v>9</v>
      </c>
      <c r="XY2247" t="s">
        <v>8</v>
      </c>
      <c r="YN2247"/>
      <c r="YO2247"/>
      <c r="YP2247"/>
      <c r="YQ2247"/>
      <c r="YR2247" s="13"/>
      <c r="YS2247" s="13"/>
      <c r="YT2247" s="13"/>
      <c r="YU2247" s="13"/>
    </row>
    <row r="2248" spans="1:671" x14ac:dyDescent="0.25">
      <c r="A2248" t="s">
        <v>9714</v>
      </c>
      <c r="B2248" t="s">
        <v>8698</v>
      </c>
      <c r="C2248" t="s">
        <v>6</v>
      </c>
      <c r="D2248" t="s">
        <v>8698</v>
      </c>
      <c r="E2248" s="15" t="s">
        <v>8698</v>
      </c>
      <c r="F2248" t="s">
        <v>7</v>
      </c>
      <c r="G2248" s="15" t="s">
        <v>8698</v>
      </c>
      <c r="H2248" t="s">
        <v>8698</v>
      </c>
      <c r="I2248" t="s">
        <v>9</v>
      </c>
      <c r="J2248" t="s">
        <v>8698</v>
      </c>
      <c r="K2248" t="s">
        <v>6</v>
      </c>
      <c r="L2248" t="s">
        <v>8698</v>
      </c>
      <c r="M2248" t="s">
        <v>8698</v>
      </c>
      <c r="N2248" t="s">
        <v>9</v>
      </c>
      <c r="O2248" t="s">
        <v>8698</v>
      </c>
      <c r="P2248" t="s">
        <v>10</v>
      </c>
      <c r="Q2248" s="45" t="s">
        <v>6546</v>
      </c>
      <c r="R2248" t="s">
        <v>6547</v>
      </c>
      <c r="S2248" t="s">
        <v>6548</v>
      </c>
      <c r="T2248" t="s">
        <v>8682</v>
      </c>
      <c r="U2248">
        <v>4</v>
      </c>
      <c r="V2248" s="3" t="s">
        <v>6</v>
      </c>
      <c r="W2248" s="2" t="s">
        <v>7</v>
      </c>
      <c r="X2248" s="2" t="s">
        <v>7</v>
      </c>
      <c r="Y2248" t="s">
        <v>8</v>
      </c>
      <c r="Z2248" t="s">
        <v>8</v>
      </c>
      <c r="AA2248" t="s">
        <v>8</v>
      </c>
      <c r="AB2248" s="3" t="s">
        <v>6</v>
      </c>
      <c r="AC2248" s="3" t="s">
        <v>6</v>
      </c>
      <c r="AD2248" s="3" t="s">
        <v>6</v>
      </c>
      <c r="AE2248" s="2" t="s">
        <v>7</v>
      </c>
      <c r="AF2248" s="3" t="s">
        <v>6</v>
      </c>
      <c r="AG2248" t="s">
        <v>8</v>
      </c>
      <c r="AH2248" t="s">
        <v>8</v>
      </c>
      <c r="AI2248" t="s">
        <v>8</v>
      </c>
      <c r="AJ2248" t="s">
        <v>8</v>
      </c>
      <c r="AM2248" s="4" t="s">
        <v>9</v>
      </c>
      <c r="AN2248" s="3" t="s">
        <v>6</v>
      </c>
      <c r="AO2248" s="2" t="s">
        <v>7</v>
      </c>
      <c r="AP2248" s="2" t="s">
        <v>7</v>
      </c>
      <c r="AQ2248" t="s">
        <v>8</v>
      </c>
      <c r="AR2248" s="1" t="s">
        <v>10</v>
      </c>
      <c r="AS2248" t="s">
        <v>8</v>
      </c>
      <c r="AT2248" s="4" t="s">
        <v>9</v>
      </c>
      <c r="AU2248" s="4" t="s">
        <v>9</v>
      </c>
      <c r="AV2248" s="3" t="s">
        <v>6</v>
      </c>
      <c r="AW2248" s="2" t="s">
        <v>7</v>
      </c>
      <c r="AX2248" s="2" t="s">
        <v>7</v>
      </c>
      <c r="AY2248" s="3" t="s">
        <v>6</v>
      </c>
      <c r="AZ2248" s="4" t="s">
        <v>9</v>
      </c>
      <c r="BA2248" s="2" t="s">
        <v>7</v>
      </c>
      <c r="BB2248" s="4" t="s">
        <v>9</v>
      </c>
      <c r="BC2248" s="4" t="s">
        <v>9</v>
      </c>
      <c r="BD2248" s="4" t="s">
        <v>9</v>
      </c>
      <c r="BE2248" s="4" t="s">
        <v>9</v>
      </c>
      <c r="BF2248" s="4" t="s">
        <v>9</v>
      </c>
      <c r="BG2248" t="s">
        <v>8</v>
      </c>
      <c r="BH2248" t="s">
        <v>8</v>
      </c>
      <c r="BI2248" s="2" t="s">
        <v>7</v>
      </c>
      <c r="BJ2248" s="2" t="s">
        <v>7</v>
      </c>
      <c r="BK2248" s="3" t="s">
        <v>6</v>
      </c>
      <c r="BL2248" s="2" t="s">
        <v>7</v>
      </c>
      <c r="BM2248" s="1" t="s">
        <v>10</v>
      </c>
      <c r="BN2248" t="s">
        <v>8</v>
      </c>
      <c r="BO2248" s="3" t="s">
        <v>6</v>
      </c>
      <c r="BP2248" t="s">
        <v>8</v>
      </c>
      <c r="BQ2248" s="2" t="s">
        <v>7</v>
      </c>
      <c r="BR2248" t="s">
        <v>8</v>
      </c>
      <c r="BS2248" s="3" t="s">
        <v>6</v>
      </c>
      <c r="BT2248" t="s">
        <v>8</v>
      </c>
      <c r="BU2248" t="s">
        <v>8</v>
      </c>
      <c r="BV2248" t="s">
        <v>8</v>
      </c>
      <c r="BW2248" t="s">
        <v>8</v>
      </c>
      <c r="BX2248" t="s">
        <v>8</v>
      </c>
      <c r="BY2248" t="s">
        <v>8</v>
      </c>
      <c r="BZ2248" t="s">
        <v>8</v>
      </c>
      <c r="CA2248" s="3" t="s">
        <v>6</v>
      </c>
      <c r="CB2248" t="s">
        <v>8</v>
      </c>
      <c r="CC2248" t="s">
        <v>8</v>
      </c>
      <c r="CD2248" t="s">
        <v>8</v>
      </c>
      <c r="CE2248" s="2" t="s">
        <v>7</v>
      </c>
      <c r="CF2248" s="4" t="s">
        <v>9</v>
      </c>
      <c r="CG2248" s="4" t="s">
        <v>9</v>
      </c>
      <c r="CH2248" s="3" t="s">
        <v>6</v>
      </c>
      <c r="CI2248" s="3" t="s">
        <v>6</v>
      </c>
      <c r="CJ2248" s="3" t="s">
        <v>6</v>
      </c>
      <c r="CK2248" s="1" t="s">
        <v>10</v>
      </c>
      <c r="CL2248" s="1" t="s">
        <v>10</v>
      </c>
      <c r="CM2248" s="4" t="s">
        <v>9</v>
      </c>
      <c r="CN2248" s="3" t="s">
        <v>6</v>
      </c>
      <c r="CO2248" s="4" t="s">
        <v>9</v>
      </c>
      <c r="CP2248" s="4" t="s">
        <v>9</v>
      </c>
      <c r="CQ2248" s="3" t="s">
        <v>6</v>
      </c>
      <c r="CR2248" s="2" t="s">
        <v>7</v>
      </c>
      <c r="CS2248" s="1" t="s">
        <v>10</v>
      </c>
      <c r="CT2248" s="2" t="s">
        <v>7</v>
      </c>
      <c r="CU2248" s="2" t="s">
        <v>7</v>
      </c>
      <c r="CV2248" s="3" t="s">
        <v>6</v>
      </c>
      <c r="CW2248" s="1" t="s">
        <v>10</v>
      </c>
      <c r="CX2248" s="3" t="s">
        <v>6</v>
      </c>
      <c r="CY2248" s="1" t="s">
        <v>10</v>
      </c>
      <c r="CZ2248" s="2" t="s">
        <v>7</v>
      </c>
      <c r="DA2248" s="3" t="s">
        <v>6</v>
      </c>
      <c r="DB2248" s="1" t="s">
        <v>10</v>
      </c>
      <c r="DC2248" s="1" t="s">
        <v>10</v>
      </c>
      <c r="DD2248" s="1" t="s">
        <v>10</v>
      </c>
      <c r="DE2248" s="1" t="s">
        <v>10</v>
      </c>
      <c r="DF2248" s="3" t="s">
        <v>6</v>
      </c>
      <c r="DG2248" s="2" t="s">
        <v>7</v>
      </c>
      <c r="DH2248" s="2" t="s">
        <v>7</v>
      </c>
      <c r="DI2248" s="2" t="s">
        <v>7</v>
      </c>
      <c r="DJ2248" s="2" t="s">
        <v>7</v>
      </c>
      <c r="DK2248" s="3" t="s">
        <v>6</v>
      </c>
      <c r="DL2248" s="2" t="s">
        <v>7</v>
      </c>
      <c r="DM2248" s="1" t="s">
        <v>10</v>
      </c>
      <c r="DN2248" s="3" t="s">
        <v>6</v>
      </c>
      <c r="DO2248" s="1" t="s">
        <v>10</v>
      </c>
      <c r="DP2248" s="3" t="s">
        <v>6</v>
      </c>
      <c r="DQ2248" s="1" t="s">
        <v>10</v>
      </c>
      <c r="DR2248" s="3" t="s">
        <v>6</v>
      </c>
      <c r="DS2248" s="1" t="s">
        <v>10</v>
      </c>
      <c r="DT2248" s="3" t="s">
        <v>6</v>
      </c>
      <c r="DU2248" s="1" t="s">
        <v>10</v>
      </c>
      <c r="DV2248" s="2" t="s">
        <v>7</v>
      </c>
      <c r="DW2248" s="3" t="s">
        <v>6</v>
      </c>
      <c r="DX2248" s="2" t="s">
        <v>7</v>
      </c>
      <c r="DY2248" s="2" t="s">
        <v>7</v>
      </c>
      <c r="DZ2248" s="1" t="s">
        <v>10</v>
      </c>
      <c r="EA2248" s="1" t="s">
        <v>10</v>
      </c>
      <c r="EB2248" s="2" t="s">
        <v>7</v>
      </c>
      <c r="EC2248" s="2" t="s">
        <v>7</v>
      </c>
      <c r="ED2248" s="1" t="s">
        <v>10</v>
      </c>
      <c r="EE2248" s="4" t="s">
        <v>9</v>
      </c>
      <c r="EF2248" s="4" t="s">
        <v>9</v>
      </c>
      <c r="EG2248" t="s">
        <v>8</v>
      </c>
      <c r="EH2248" t="s">
        <v>8</v>
      </c>
      <c r="EI2248" t="s">
        <v>8</v>
      </c>
      <c r="EJ2248" s="4" t="s">
        <v>9</v>
      </c>
      <c r="EK2248" s="2" t="s">
        <v>7</v>
      </c>
      <c r="EL2248" s="2" t="s">
        <v>7</v>
      </c>
      <c r="EM2248" s="2" t="s">
        <v>7</v>
      </c>
      <c r="EN2248" s="1" t="s">
        <v>10</v>
      </c>
      <c r="EO2248" s="2" t="s">
        <v>7</v>
      </c>
      <c r="EP2248" s="4" t="s">
        <v>9</v>
      </c>
      <c r="EQ2248" s="1" t="s">
        <v>10</v>
      </c>
      <c r="ER2248" s="2" t="s">
        <v>7</v>
      </c>
      <c r="ES2248" s="1" t="s">
        <v>10</v>
      </c>
      <c r="ET2248" s="1" t="s">
        <v>10</v>
      </c>
      <c r="EU2248" s="2" t="s">
        <v>7</v>
      </c>
      <c r="EV2248" s="4" t="s">
        <v>9</v>
      </c>
      <c r="EW2248" s="2" t="s">
        <v>7</v>
      </c>
      <c r="EX2248" s="1" t="s">
        <v>10</v>
      </c>
      <c r="EY2248" s="2" t="s">
        <v>7</v>
      </c>
      <c r="EZ2248" s="1" t="s">
        <v>10</v>
      </c>
      <c r="FA2248" s="1" t="s">
        <v>10</v>
      </c>
      <c r="FB2248" s="4" t="s">
        <v>9</v>
      </c>
      <c r="FC2248" s="4" t="s">
        <v>9</v>
      </c>
      <c r="FD2248" s="1" t="s">
        <v>10</v>
      </c>
      <c r="FE2248" s="2" t="s">
        <v>7</v>
      </c>
      <c r="FF2248" s="2" t="s">
        <v>7</v>
      </c>
      <c r="FG2248" s="1" t="s">
        <v>10</v>
      </c>
      <c r="FH2248" s="2" t="s">
        <v>7</v>
      </c>
      <c r="FI2248" s="4" t="s">
        <v>9</v>
      </c>
      <c r="FJ2248" s="4" t="s">
        <v>9</v>
      </c>
      <c r="FK2248" s="1" t="s">
        <v>10</v>
      </c>
      <c r="FL2248" s="4" t="s">
        <v>9</v>
      </c>
      <c r="FM2248" s="3" t="s">
        <v>6</v>
      </c>
      <c r="FN2248" s="1" t="s">
        <v>10</v>
      </c>
      <c r="FO2248" s="1" t="s">
        <v>10</v>
      </c>
      <c r="FP2248" s="3" t="s">
        <v>6</v>
      </c>
      <c r="FQ2248" s="4" t="s">
        <v>9</v>
      </c>
      <c r="FR2248" s="2" t="s">
        <v>7</v>
      </c>
      <c r="FS2248" s="3" t="s">
        <v>6</v>
      </c>
      <c r="FT2248" s="4" t="s">
        <v>9</v>
      </c>
      <c r="FU2248" s="3" t="s">
        <v>6</v>
      </c>
      <c r="FV2248" s="2" t="s">
        <v>7</v>
      </c>
      <c r="FW2248" s="1" t="s">
        <v>10</v>
      </c>
      <c r="FX2248" s="2" t="s">
        <v>7</v>
      </c>
      <c r="FY2248" s="3" t="s">
        <v>6</v>
      </c>
      <c r="FZ2248" s="2" t="s">
        <v>7</v>
      </c>
      <c r="GA2248" s="2" t="s">
        <v>7</v>
      </c>
      <c r="GB2248" s="1" t="s">
        <v>10</v>
      </c>
      <c r="GC2248" s="2" t="s">
        <v>7</v>
      </c>
      <c r="GD2248" s="1" t="s">
        <v>10</v>
      </c>
      <c r="GE2248" s="2" t="s">
        <v>7</v>
      </c>
      <c r="GF2248" s="4" t="s">
        <v>9</v>
      </c>
      <c r="GG2248" s="3" t="s">
        <v>6</v>
      </c>
      <c r="GH2248" s="2" t="s">
        <v>7</v>
      </c>
      <c r="GI2248" s="1" t="s">
        <v>10</v>
      </c>
      <c r="GJ2248" s="4" t="s">
        <v>9</v>
      </c>
      <c r="GK2248" s="3" t="s">
        <v>6</v>
      </c>
      <c r="GL2248" s="2" t="s">
        <v>7</v>
      </c>
      <c r="GM2248" s="1" t="s">
        <v>10</v>
      </c>
      <c r="GN2248" s="3" t="s">
        <v>6</v>
      </c>
      <c r="GO2248" s="2" t="s">
        <v>7</v>
      </c>
      <c r="GP2248" s="1" t="s">
        <v>10</v>
      </c>
      <c r="GQ2248" s="4" t="s">
        <v>9</v>
      </c>
      <c r="GR2248" s="2" t="s">
        <v>7</v>
      </c>
      <c r="GS2248" s="2" t="s">
        <v>7</v>
      </c>
      <c r="GT2248" s="2" t="s">
        <v>7</v>
      </c>
      <c r="GU2248" s="1" t="s">
        <v>10</v>
      </c>
      <c r="GV2248" s="3" t="s">
        <v>6</v>
      </c>
      <c r="GW2248" s="2" t="s">
        <v>7</v>
      </c>
      <c r="GX2248" s="4" t="s">
        <v>9</v>
      </c>
      <c r="GY2248" s="2" t="s">
        <v>7</v>
      </c>
      <c r="GZ2248" s="3" t="s">
        <v>6</v>
      </c>
      <c r="HA2248" s="1" t="s">
        <v>10</v>
      </c>
      <c r="HB2248" s="4" t="s">
        <v>9</v>
      </c>
      <c r="HC2248" s="1" t="s">
        <v>10</v>
      </c>
      <c r="HD2248" s="2" t="s">
        <v>7</v>
      </c>
      <c r="HE2248" s="2" t="s">
        <v>7</v>
      </c>
      <c r="HF2248" t="s">
        <v>8</v>
      </c>
      <c r="HG2248" t="s">
        <v>8</v>
      </c>
      <c r="HH2248" t="s">
        <v>8</v>
      </c>
      <c r="HI2248" t="s">
        <v>8</v>
      </c>
      <c r="HJ2248" t="s">
        <v>8</v>
      </c>
      <c r="HK2248" t="s">
        <v>8</v>
      </c>
      <c r="HL2248" t="s">
        <v>8</v>
      </c>
      <c r="HM2248" t="s">
        <v>8</v>
      </c>
      <c r="HN2248" t="s">
        <v>8</v>
      </c>
      <c r="HO2248" t="s">
        <v>8</v>
      </c>
      <c r="HP2248" t="s">
        <v>8</v>
      </c>
      <c r="HQ2248" t="s">
        <v>8</v>
      </c>
      <c r="HR2248" t="s">
        <v>8</v>
      </c>
      <c r="HS2248" t="s">
        <v>8</v>
      </c>
      <c r="HT2248" t="s">
        <v>8</v>
      </c>
      <c r="HU2248" s="2" t="s">
        <v>7</v>
      </c>
      <c r="HV2248" s="1" t="s">
        <v>10</v>
      </c>
      <c r="HW2248" s="3" t="s">
        <v>6</v>
      </c>
      <c r="HX2248" s="4" t="s">
        <v>9</v>
      </c>
      <c r="HY2248" s="3" t="s">
        <v>6</v>
      </c>
      <c r="HZ2248" s="1" t="s">
        <v>10</v>
      </c>
      <c r="IA2248" s="4" t="s">
        <v>9</v>
      </c>
      <c r="IB2248" t="s">
        <v>8</v>
      </c>
      <c r="IC2248" t="s">
        <v>8</v>
      </c>
      <c r="ID2248" s="2" t="s">
        <v>7</v>
      </c>
      <c r="IE2248" t="s">
        <v>8</v>
      </c>
      <c r="IF2248" s="2" t="s">
        <v>7</v>
      </c>
      <c r="IG2248" s="2" t="s">
        <v>7</v>
      </c>
      <c r="IH2248" s="2" t="s">
        <v>7</v>
      </c>
      <c r="II2248" s="2" t="s">
        <v>7</v>
      </c>
      <c r="IJ2248" s="1" t="s">
        <v>10</v>
      </c>
      <c r="IK2248" s="4" t="s">
        <v>9</v>
      </c>
      <c r="IL2248" s="1" t="s">
        <v>10</v>
      </c>
      <c r="IM2248" s="1" t="s">
        <v>10</v>
      </c>
      <c r="IN2248" s="4" t="s">
        <v>9</v>
      </c>
      <c r="IO2248" s="3" t="s">
        <v>6</v>
      </c>
      <c r="IP2248" s="1" t="s">
        <v>10</v>
      </c>
      <c r="IQ2248" s="1" t="s">
        <v>10</v>
      </c>
      <c r="IR2248" s="2" t="s">
        <v>7</v>
      </c>
      <c r="IS2248" s="1" t="s">
        <v>10</v>
      </c>
      <c r="IT2248" s="4" t="s">
        <v>9</v>
      </c>
      <c r="IU2248" s="2" t="s">
        <v>7</v>
      </c>
      <c r="IV2248" t="s">
        <v>8</v>
      </c>
      <c r="IW2248" t="s">
        <v>8</v>
      </c>
      <c r="IX2248" t="s">
        <v>8</v>
      </c>
      <c r="IY2248" t="s">
        <v>8</v>
      </c>
      <c r="IZ2248" t="s">
        <v>8</v>
      </c>
      <c r="JA2248" t="s">
        <v>8</v>
      </c>
      <c r="JB2248" t="s">
        <v>8</v>
      </c>
      <c r="JC2248" t="s">
        <v>8</v>
      </c>
      <c r="JD2248" t="s">
        <v>8</v>
      </c>
      <c r="JE2248" s="4" t="s">
        <v>9</v>
      </c>
      <c r="JF2248" s="3" t="s">
        <v>6</v>
      </c>
      <c r="JG2248" s="1" t="s">
        <v>10</v>
      </c>
      <c r="JH2248" s="2" t="s">
        <v>7</v>
      </c>
      <c r="JI2248" t="s">
        <v>8</v>
      </c>
      <c r="JJ2248" t="s">
        <v>8</v>
      </c>
      <c r="JM2248" s="1" t="s">
        <v>10</v>
      </c>
      <c r="JN2248" t="s">
        <v>8</v>
      </c>
      <c r="JO2248" s="3" t="s">
        <v>6</v>
      </c>
      <c r="JP2248" t="s">
        <v>8</v>
      </c>
      <c r="JQ2248" t="s">
        <v>8</v>
      </c>
      <c r="JR2248" t="s">
        <v>8</v>
      </c>
      <c r="JS2248" t="s">
        <v>8</v>
      </c>
      <c r="JT2248" t="s">
        <v>8</v>
      </c>
      <c r="JU2248" t="s">
        <v>8</v>
      </c>
      <c r="JV2248" s="2" t="s">
        <v>7</v>
      </c>
      <c r="JW2248" s="1" t="s">
        <v>10</v>
      </c>
      <c r="JX2248" s="2" t="s">
        <v>7</v>
      </c>
      <c r="JY2248" s="1" t="s">
        <v>10</v>
      </c>
      <c r="JZ2248" s="1" t="s">
        <v>10</v>
      </c>
      <c r="KA2248" t="s">
        <v>8</v>
      </c>
      <c r="KB2248" t="s">
        <v>8</v>
      </c>
      <c r="KC2248" t="s">
        <v>8</v>
      </c>
      <c r="KD2248" t="s">
        <v>8</v>
      </c>
      <c r="KE2248" s="1" t="s">
        <v>10</v>
      </c>
      <c r="KF2248" s="2" t="s">
        <v>7</v>
      </c>
      <c r="KJ2248" s="1" t="s">
        <v>10</v>
      </c>
      <c r="KK2248" s="1" t="s">
        <v>10</v>
      </c>
      <c r="KL2248" s="2" t="s">
        <v>7</v>
      </c>
      <c r="KM2248" s="1" t="s">
        <v>10</v>
      </c>
      <c r="KN2248" s="1" t="s">
        <v>10</v>
      </c>
      <c r="KO2248" s="4" t="s">
        <v>9</v>
      </c>
      <c r="KP2248" s="2" t="s">
        <v>7</v>
      </c>
      <c r="KQ2248" s="1" t="s">
        <v>10</v>
      </c>
      <c r="KR2248" s="2" t="s">
        <v>7</v>
      </c>
      <c r="KS2248" s="1" t="s">
        <v>10</v>
      </c>
      <c r="KT2248" s="1" t="s">
        <v>10</v>
      </c>
      <c r="KU2248" s="1" t="s">
        <v>10</v>
      </c>
      <c r="KV2248" s="2" t="s">
        <v>7</v>
      </c>
      <c r="KW2248" s="2" t="s">
        <v>7</v>
      </c>
      <c r="KX2248" t="s">
        <v>8</v>
      </c>
      <c r="KY2248" s="2" t="s">
        <v>7</v>
      </c>
      <c r="KZ2248" s="3" t="s">
        <v>6</v>
      </c>
      <c r="LA2248" s="1" t="s">
        <v>10</v>
      </c>
      <c r="LB2248" s="1" t="s">
        <v>10</v>
      </c>
      <c r="LC2248" s="3" t="s">
        <v>6</v>
      </c>
      <c r="LD2248" s="1" t="s">
        <v>10</v>
      </c>
      <c r="LE2248" s="3" t="s">
        <v>6</v>
      </c>
      <c r="LF2248" s="2" t="s">
        <v>7</v>
      </c>
      <c r="LG2248" s="1" t="s">
        <v>10</v>
      </c>
      <c r="LH2248" t="s">
        <v>8</v>
      </c>
      <c r="LI2248" s="2" t="s">
        <v>7</v>
      </c>
      <c r="LJ2248" s="2" t="s">
        <v>7</v>
      </c>
      <c r="LK2248" s="1" t="s">
        <v>10</v>
      </c>
      <c r="LL2248" t="s">
        <v>8</v>
      </c>
      <c r="LM2248" s="3" t="s">
        <v>6</v>
      </c>
      <c r="LN2248" s="2" t="s">
        <v>7</v>
      </c>
      <c r="LO2248" s="3" t="s">
        <v>6</v>
      </c>
      <c r="LP2248" t="s">
        <v>8</v>
      </c>
      <c r="LQ2248" s="4" t="s">
        <v>9</v>
      </c>
      <c r="LR2248" t="s">
        <v>8</v>
      </c>
      <c r="LS2248" s="3" t="s">
        <v>6</v>
      </c>
      <c r="LT2248" s="2" t="s">
        <v>7</v>
      </c>
      <c r="LU2248" s="3" t="s">
        <v>6</v>
      </c>
      <c r="LV2248" t="s">
        <v>8</v>
      </c>
      <c r="LW2248" s="1" t="s">
        <v>10</v>
      </c>
      <c r="LX2248" s="2" t="s">
        <v>7</v>
      </c>
      <c r="LY2248" t="s">
        <v>8</v>
      </c>
      <c r="LZ2248" t="s">
        <v>8</v>
      </c>
      <c r="MA2248" t="s">
        <v>8</v>
      </c>
      <c r="MB2248" t="s">
        <v>8</v>
      </c>
      <c r="MC2248" s="3" t="s">
        <v>6</v>
      </c>
      <c r="MD2248" s="2" t="s">
        <v>7</v>
      </c>
      <c r="ME2248" s="2" t="s">
        <v>7</v>
      </c>
      <c r="MF2248" s="4" t="s">
        <v>9</v>
      </c>
      <c r="MG2248" s="1" t="s">
        <v>10</v>
      </c>
      <c r="MH2248" s="1" t="s">
        <v>10</v>
      </c>
      <c r="MI2248" s="1" t="s">
        <v>10</v>
      </c>
      <c r="MJ2248" s="1" t="s">
        <v>10</v>
      </c>
      <c r="MK2248" s="2" t="s">
        <v>7</v>
      </c>
      <c r="ML2248" s="3" t="s">
        <v>6</v>
      </c>
      <c r="MM2248" s="1" t="s">
        <v>10</v>
      </c>
      <c r="MN2248" s="1" t="s">
        <v>10</v>
      </c>
      <c r="MO2248" s="3" t="s">
        <v>6</v>
      </c>
      <c r="MP2248" s="1" t="s">
        <v>10</v>
      </c>
      <c r="MQ2248" s="1" t="s">
        <v>10</v>
      </c>
      <c r="MR2248" s="3" t="s">
        <v>6</v>
      </c>
      <c r="MS2248" s="2" t="s">
        <v>7</v>
      </c>
      <c r="MT2248" s="2" t="s">
        <v>7</v>
      </c>
      <c r="MU2248" s="3" t="s">
        <v>6</v>
      </c>
      <c r="MV2248" s="3" t="s">
        <v>6</v>
      </c>
      <c r="MW2248" s="2" t="s">
        <v>7</v>
      </c>
      <c r="MX2248" s="2" t="s">
        <v>7</v>
      </c>
      <c r="MY2248" s="4" t="s">
        <v>9</v>
      </c>
      <c r="MZ2248" s="1" t="s">
        <v>10</v>
      </c>
      <c r="NC2248" s="1" t="s">
        <v>10</v>
      </c>
      <c r="ND2248" s="2" t="s">
        <v>7</v>
      </c>
      <c r="NE2248" s="3" t="s">
        <v>6</v>
      </c>
      <c r="NF2248" s="2" t="s">
        <v>7</v>
      </c>
      <c r="NG2248" s="2" t="s">
        <v>7</v>
      </c>
      <c r="NH2248" t="s">
        <v>8</v>
      </c>
      <c r="NI2248" t="s">
        <v>8</v>
      </c>
      <c r="NJ2248" t="s">
        <v>8</v>
      </c>
      <c r="NK2248" s="4" t="s">
        <v>9</v>
      </c>
      <c r="NL2248" s="4" t="s">
        <v>9</v>
      </c>
      <c r="NM2248" s="2" t="s">
        <v>7</v>
      </c>
      <c r="NN2248" s="1" t="s">
        <v>10</v>
      </c>
      <c r="NO2248" s="1" t="s">
        <v>10</v>
      </c>
      <c r="NP2248" s="1" t="s">
        <v>10</v>
      </c>
      <c r="NQ2248" s="1" t="s">
        <v>10</v>
      </c>
      <c r="NR2248" s="3" t="s">
        <v>6</v>
      </c>
      <c r="NS2248" s="3" t="s">
        <v>6</v>
      </c>
      <c r="NT2248" s="1" t="s">
        <v>10</v>
      </c>
      <c r="NU2248" s="2" t="s">
        <v>7</v>
      </c>
      <c r="NV2248" s="3" t="s">
        <v>6</v>
      </c>
      <c r="NW2248" s="4" t="s">
        <v>9</v>
      </c>
      <c r="NX2248" s="1" t="s">
        <v>10</v>
      </c>
      <c r="NY2248" s="3" t="s">
        <v>6</v>
      </c>
      <c r="NZ2248" s="3" t="s">
        <v>6</v>
      </c>
      <c r="OA2248" s="4" t="s">
        <v>9</v>
      </c>
      <c r="OB2248" s="4" t="s">
        <v>9</v>
      </c>
      <c r="OC2248" t="s">
        <v>8</v>
      </c>
      <c r="OD2248" t="s">
        <v>8</v>
      </c>
      <c r="OE2248" t="s">
        <v>8</v>
      </c>
      <c r="OF2248" s="3" t="s">
        <v>6</v>
      </c>
      <c r="OG2248" s="1" t="s">
        <v>10</v>
      </c>
      <c r="OH2248" s="1" t="s">
        <v>10</v>
      </c>
      <c r="OI2248" s="3" t="s">
        <v>6</v>
      </c>
      <c r="OJ2248" s="2" t="s">
        <v>7</v>
      </c>
      <c r="OK2248" s="3" t="s">
        <v>6</v>
      </c>
      <c r="OL2248" s="2" t="s">
        <v>7</v>
      </c>
      <c r="OM2248" s="3" t="s">
        <v>6</v>
      </c>
      <c r="ON2248" s="3" t="s">
        <v>6</v>
      </c>
      <c r="OO2248" s="2" t="s">
        <v>7</v>
      </c>
      <c r="OP2248" s="3" t="s">
        <v>6</v>
      </c>
      <c r="OQ2248" s="2" t="s">
        <v>7</v>
      </c>
      <c r="OR2248" s="3" t="s">
        <v>6</v>
      </c>
      <c r="OS2248" t="s">
        <v>8</v>
      </c>
      <c r="OT2248" t="s">
        <v>8</v>
      </c>
      <c r="OU2248" t="s">
        <v>8</v>
      </c>
      <c r="OV2248" s="3" t="s">
        <v>6</v>
      </c>
      <c r="OW2248" t="s">
        <v>8</v>
      </c>
      <c r="OX2248" t="s">
        <v>8</v>
      </c>
      <c r="OY2248" t="s">
        <v>8</v>
      </c>
      <c r="OZ2248" t="s">
        <v>8</v>
      </c>
      <c r="PA2248" t="s">
        <v>8</v>
      </c>
      <c r="PB2248" t="s">
        <v>8</v>
      </c>
      <c r="PC2248" t="s">
        <v>8</v>
      </c>
      <c r="PD2248" t="s">
        <v>8</v>
      </c>
      <c r="PE2248" s="4" t="s">
        <v>9</v>
      </c>
      <c r="PF2248" t="s">
        <v>8</v>
      </c>
      <c r="PG2248" t="s">
        <v>8</v>
      </c>
      <c r="PH2248" s="1" t="s">
        <v>10</v>
      </c>
      <c r="PI2248" s="1" t="s">
        <v>10</v>
      </c>
      <c r="PJ2248" t="s">
        <v>8</v>
      </c>
      <c r="PK2248" t="s">
        <v>8</v>
      </c>
      <c r="PL2248" s="2" t="s">
        <v>7</v>
      </c>
      <c r="PM2248" s="2" t="s">
        <v>7</v>
      </c>
      <c r="PN2248" t="s">
        <v>8</v>
      </c>
      <c r="PO2248" t="s">
        <v>8</v>
      </c>
      <c r="PP2248" s="2" t="s">
        <v>7</v>
      </c>
      <c r="PQ2248" t="s">
        <v>8</v>
      </c>
      <c r="PR2248" t="s">
        <v>8</v>
      </c>
      <c r="PS2248" s="1" t="s">
        <v>10</v>
      </c>
      <c r="PT2248" t="s">
        <v>8</v>
      </c>
      <c r="PU2248" t="s">
        <v>8</v>
      </c>
      <c r="PV2248" t="s">
        <v>8</v>
      </c>
      <c r="PW2248" t="s">
        <v>8</v>
      </c>
      <c r="PX2248" t="s">
        <v>8</v>
      </c>
      <c r="PY2248" t="s">
        <v>8</v>
      </c>
      <c r="PZ2248" s="4" t="s">
        <v>9</v>
      </c>
      <c r="QA2248" t="s">
        <v>8</v>
      </c>
      <c r="QB2248" t="s">
        <v>8</v>
      </c>
      <c r="QC2248" t="s">
        <v>8</v>
      </c>
      <c r="QD2248" t="s">
        <v>8</v>
      </c>
      <c r="QE2248" t="s">
        <v>8</v>
      </c>
      <c r="QF2248" t="s">
        <v>8</v>
      </c>
      <c r="QG2248" t="s">
        <v>8</v>
      </c>
      <c r="QH2248" s="1" t="s">
        <v>10</v>
      </c>
      <c r="QI2248" t="s">
        <v>8</v>
      </c>
      <c r="QJ2248" t="s">
        <v>8</v>
      </c>
      <c r="QK2248" t="s">
        <v>8</v>
      </c>
      <c r="QL2248" s="3" t="s">
        <v>6</v>
      </c>
      <c r="QM2248" t="s">
        <v>8</v>
      </c>
      <c r="QN2248" t="s">
        <v>8</v>
      </c>
      <c r="QO2248" t="s">
        <v>8</v>
      </c>
      <c r="QP2248" t="s">
        <v>8</v>
      </c>
      <c r="QQ2248" s="2" t="s">
        <v>7</v>
      </c>
      <c r="QR2248" t="s">
        <v>8</v>
      </c>
      <c r="QS2248" t="s">
        <v>8</v>
      </c>
      <c r="QT2248" s="3" t="s">
        <v>6</v>
      </c>
      <c r="QU2248" t="s">
        <v>8</v>
      </c>
      <c r="QV2248" t="s">
        <v>8</v>
      </c>
      <c r="QW2248" t="s">
        <v>8</v>
      </c>
      <c r="QX2248" s="1" t="s">
        <v>10</v>
      </c>
      <c r="QY2248" s="2" t="s">
        <v>7</v>
      </c>
      <c r="QZ2248" s="4" t="s">
        <v>9</v>
      </c>
      <c r="RA2248" s="1" t="s">
        <v>10</v>
      </c>
      <c r="RB2248" s="4" t="s">
        <v>9</v>
      </c>
      <c r="RC2248" s="2" t="s">
        <v>7</v>
      </c>
      <c r="RD2248" s="3" t="s">
        <v>6</v>
      </c>
      <c r="RE2248" s="3" t="s">
        <v>6</v>
      </c>
      <c r="RF2248" s="3" t="s">
        <v>6</v>
      </c>
      <c r="RG2248" s="4" t="s">
        <v>9</v>
      </c>
      <c r="RH2248" s="1" t="s">
        <v>10</v>
      </c>
      <c r="RI2248" s="2" t="s">
        <v>7</v>
      </c>
      <c r="RJ2248" s="1" t="s">
        <v>10</v>
      </c>
      <c r="RK2248" s="3" t="s">
        <v>6</v>
      </c>
      <c r="RL2248" s="1" t="s">
        <v>10</v>
      </c>
      <c r="RM2248" s="4" t="s">
        <v>9</v>
      </c>
      <c r="RN2248" s="2" t="s">
        <v>7</v>
      </c>
      <c r="RO2248" s="2" t="s">
        <v>7</v>
      </c>
      <c r="RP2248" s="4" t="s">
        <v>9</v>
      </c>
      <c r="RQ2248" s="1" t="s">
        <v>10</v>
      </c>
      <c r="RR2248" s="4" t="s">
        <v>9</v>
      </c>
      <c r="RS2248" s="3" t="s">
        <v>6</v>
      </c>
      <c r="RT2248" s="4" t="s">
        <v>9</v>
      </c>
      <c r="RU2248" s="4" t="s">
        <v>9</v>
      </c>
      <c r="RV2248" s="2" t="s">
        <v>7</v>
      </c>
      <c r="RW2248" s="1" t="s">
        <v>10</v>
      </c>
      <c r="RX2248" s="3" t="s">
        <v>6</v>
      </c>
      <c r="RY2248" s="2" t="s">
        <v>7</v>
      </c>
      <c r="RZ2248" s="3" t="s">
        <v>6</v>
      </c>
      <c r="SA2248" s="1" t="s">
        <v>10</v>
      </c>
      <c r="SB2248" s="4" t="s">
        <v>9</v>
      </c>
      <c r="SC2248" s="1" t="s">
        <v>10</v>
      </c>
      <c r="SD2248" s="2" t="s">
        <v>7</v>
      </c>
      <c r="SE2248" s="3" t="s">
        <v>6</v>
      </c>
      <c r="SF2248" s="2" t="s">
        <v>7</v>
      </c>
      <c r="SG2248" s="1" t="s">
        <v>10</v>
      </c>
      <c r="SH2248" t="s">
        <v>8</v>
      </c>
      <c r="SI2248" t="s">
        <v>8</v>
      </c>
      <c r="SJ2248" t="s">
        <v>8</v>
      </c>
      <c r="SK2248" s="1" t="s">
        <v>10</v>
      </c>
      <c r="SL2248" s="1" t="s">
        <v>10</v>
      </c>
      <c r="SM2248" s="4" t="s">
        <v>9</v>
      </c>
      <c r="SN2248" s="2" t="s">
        <v>7</v>
      </c>
      <c r="SO2248" s="3" t="s">
        <v>6</v>
      </c>
      <c r="SP2248" s="2" t="s">
        <v>7</v>
      </c>
      <c r="SQ2248" s="4" t="s">
        <v>9</v>
      </c>
      <c r="SR2248" t="s">
        <v>8</v>
      </c>
      <c r="SS2248" t="s">
        <v>8</v>
      </c>
      <c r="ST2248" t="s">
        <v>8</v>
      </c>
      <c r="SU2248" s="4" t="s">
        <v>9</v>
      </c>
      <c r="SV2248" s="4" t="s">
        <v>9</v>
      </c>
      <c r="SW2248" s="1" t="s">
        <v>10</v>
      </c>
      <c r="SX2248" s="4" t="s">
        <v>9</v>
      </c>
      <c r="SY2248" s="1" t="s">
        <v>10</v>
      </c>
      <c r="SZ2248" s="2" t="s">
        <v>7</v>
      </c>
      <c r="TA2248" s="2" t="s">
        <v>7</v>
      </c>
      <c r="TB2248" s="1" t="s">
        <v>10</v>
      </c>
      <c r="TC2248" s="3" t="s">
        <v>6</v>
      </c>
      <c r="TD2248" s="4" t="s">
        <v>9</v>
      </c>
      <c r="TE2248" s="2" t="s">
        <v>7</v>
      </c>
      <c r="TF2248" s="3" t="s">
        <v>6</v>
      </c>
      <c r="TG2248" s="3" t="s">
        <v>6</v>
      </c>
      <c r="TH2248" s="2" t="s">
        <v>7</v>
      </c>
      <c r="TI2248" s="1" t="s">
        <v>10</v>
      </c>
      <c r="TJ2248" s="3" t="s">
        <v>6</v>
      </c>
      <c r="TK2248" s="3" t="s">
        <v>6</v>
      </c>
      <c r="TL2248" s="4" t="s">
        <v>9</v>
      </c>
      <c r="TM2248" s="4" t="s">
        <v>9</v>
      </c>
      <c r="TN2248" s="4" t="s">
        <v>9</v>
      </c>
      <c r="TO2248" s="4" t="s">
        <v>9</v>
      </c>
      <c r="TP2248" s="4" t="s">
        <v>9</v>
      </c>
      <c r="TQ2248" s="4" t="s">
        <v>9</v>
      </c>
      <c r="TR2248" s="3" t="s">
        <v>6</v>
      </c>
      <c r="TS2248" t="s">
        <v>8</v>
      </c>
      <c r="TT2248" t="s">
        <v>8</v>
      </c>
      <c r="TU2248" t="s">
        <v>8</v>
      </c>
      <c r="TV2248" s="4" t="s">
        <v>9</v>
      </c>
      <c r="TW2248" s="3" t="s">
        <v>6</v>
      </c>
      <c r="TX2248" s="4" t="s">
        <v>9</v>
      </c>
      <c r="TY2248" s="2" t="s">
        <v>7</v>
      </c>
      <c r="TZ2248" s="4" t="s">
        <v>9</v>
      </c>
      <c r="UA2248" s="3" t="s">
        <v>6</v>
      </c>
      <c r="UB2248" s="1" t="s">
        <v>10</v>
      </c>
      <c r="UC2248" s="4" t="s">
        <v>9</v>
      </c>
      <c r="UD2248" s="3" t="s">
        <v>6</v>
      </c>
      <c r="UE2248" s="4" t="s">
        <v>9</v>
      </c>
      <c r="UF2248" s="1" t="s">
        <v>10</v>
      </c>
      <c r="UG2248" s="4" t="s">
        <v>9</v>
      </c>
      <c r="UH2248" s="4" t="s">
        <v>9</v>
      </c>
      <c r="UI2248" s="1" t="s">
        <v>10</v>
      </c>
      <c r="UJ2248" s="4" t="s">
        <v>9</v>
      </c>
      <c r="UK2248" s="3" t="s">
        <v>6</v>
      </c>
      <c r="UL2248" s="1" t="s">
        <v>10</v>
      </c>
      <c r="UM2248" t="s">
        <v>8</v>
      </c>
      <c r="UN2248" s="2" t="s">
        <v>7</v>
      </c>
      <c r="UO2248" t="s">
        <v>8</v>
      </c>
      <c r="UP2248" t="s">
        <v>8</v>
      </c>
      <c r="UQ2248" s="4" t="s">
        <v>9</v>
      </c>
      <c r="UR2248" s="3" t="s">
        <v>6</v>
      </c>
      <c r="US2248" s="1" t="s">
        <v>10</v>
      </c>
      <c r="UT2248" s="3" t="s">
        <v>6</v>
      </c>
      <c r="UU2248" s="1" t="s">
        <v>10</v>
      </c>
      <c r="UV2248" s="1" t="s">
        <v>10</v>
      </c>
      <c r="UW2248" s="3" t="s">
        <v>6</v>
      </c>
      <c r="UX2248" s="2" t="s">
        <v>7</v>
      </c>
      <c r="UY2248" s="2" t="s">
        <v>7</v>
      </c>
      <c r="UZ2248" s="4" t="s">
        <v>9</v>
      </c>
      <c r="VA2248" s="2" t="s">
        <v>7</v>
      </c>
      <c r="VB2248" s="1" t="s">
        <v>10</v>
      </c>
      <c r="VC2248" s="2" t="s">
        <v>7</v>
      </c>
      <c r="VD2248" s="3" t="s">
        <v>6</v>
      </c>
      <c r="VE2248" s="1" t="s">
        <v>10</v>
      </c>
      <c r="VF2248" s="3" t="s">
        <v>6</v>
      </c>
      <c r="VG2248" s="4" t="s">
        <v>9</v>
      </c>
      <c r="VH2248" s="2" t="s">
        <v>7</v>
      </c>
      <c r="VI2248" s="4" t="s">
        <v>9</v>
      </c>
      <c r="VJ2248" s="2" t="s">
        <v>7</v>
      </c>
      <c r="VK2248" s="3" t="s">
        <v>6</v>
      </c>
      <c r="VL2248" s="4" t="s">
        <v>9</v>
      </c>
      <c r="VM2248" s="3" t="s">
        <v>6</v>
      </c>
      <c r="VN2248" s="4" t="s">
        <v>9</v>
      </c>
      <c r="VO2248" s="1" t="s">
        <v>10</v>
      </c>
      <c r="VP2248" s="1" t="s">
        <v>10</v>
      </c>
      <c r="VQ2248" s="1" t="s">
        <v>10</v>
      </c>
      <c r="VR2248" s="4" t="s">
        <v>9</v>
      </c>
      <c r="VS2248" s="3" t="s">
        <v>6</v>
      </c>
      <c r="VT2248" s="1" t="s">
        <v>10</v>
      </c>
      <c r="VU2248" s="1" t="s">
        <v>10</v>
      </c>
      <c r="VV2248" s="1" t="s">
        <v>10</v>
      </c>
      <c r="VW2248" s="3" t="s">
        <v>6</v>
      </c>
      <c r="VX2248" s="4" t="s">
        <v>9</v>
      </c>
      <c r="VY2248" s="1" t="s">
        <v>10</v>
      </c>
      <c r="VZ2248" s="4" t="s">
        <v>9</v>
      </c>
      <c r="WA2248" s="3" t="s">
        <v>6</v>
      </c>
      <c r="WB2248" s="1" t="s">
        <v>10</v>
      </c>
      <c r="WC2248" s="4" t="s">
        <v>9</v>
      </c>
      <c r="WD2248" s="4" t="s">
        <v>9</v>
      </c>
      <c r="WE2248" s="1" t="s">
        <v>10</v>
      </c>
      <c r="WF2248" s="2" t="s">
        <v>7</v>
      </c>
      <c r="WG2248" s="4" t="s">
        <v>9</v>
      </c>
      <c r="WH2248" s="1" t="s">
        <v>10</v>
      </c>
      <c r="WI2248" s="1" t="s">
        <v>10</v>
      </c>
      <c r="WJ2248" s="1" t="s">
        <v>10</v>
      </c>
      <c r="WK2248" t="s">
        <v>8</v>
      </c>
      <c r="WL2248" s="2" t="s">
        <v>7</v>
      </c>
      <c r="WM2248" s="2" t="s">
        <v>7</v>
      </c>
      <c r="WN2248" s="4" t="s">
        <v>9</v>
      </c>
      <c r="WO2248" s="4" t="s">
        <v>9</v>
      </c>
      <c r="WP2248" s="4" t="s">
        <v>9</v>
      </c>
      <c r="WQ2248" s="3" t="s">
        <v>6</v>
      </c>
      <c r="WR2248" t="s">
        <v>8</v>
      </c>
      <c r="WS2248" t="s">
        <v>8</v>
      </c>
      <c r="WT2248" t="s">
        <v>8</v>
      </c>
      <c r="WU2248" t="s">
        <v>8</v>
      </c>
      <c r="WV2248" t="s">
        <v>8</v>
      </c>
      <c r="WW2248" t="s">
        <v>8</v>
      </c>
      <c r="WX2248" t="s">
        <v>8</v>
      </c>
      <c r="WY2248" t="s">
        <v>8</v>
      </c>
      <c r="WZ2248" s="2" t="s">
        <v>7</v>
      </c>
      <c r="XA2248" t="s">
        <v>8</v>
      </c>
      <c r="XB2248" s="4" t="s">
        <v>9</v>
      </c>
      <c r="XC2248" s="2" t="s">
        <v>7</v>
      </c>
      <c r="XM2248" s="2" t="s">
        <v>7</v>
      </c>
      <c r="XN2248" t="s">
        <v>8</v>
      </c>
      <c r="XO2248" s="3" t="s">
        <v>6</v>
      </c>
      <c r="XP2248" t="s">
        <v>8</v>
      </c>
      <c r="XQ2248" t="s">
        <v>8</v>
      </c>
      <c r="XR2248" t="s">
        <v>8</v>
      </c>
      <c r="XS2248" t="s">
        <v>8</v>
      </c>
      <c r="XT2248" t="s">
        <v>8</v>
      </c>
      <c r="XU2248" t="s">
        <v>8</v>
      </c>
      <c r="XV2248" t="s">
        <v>8</v>
      </c>
      <c r="XW2248" t="s">
        <v>8</v>
      </c>
      <c r="XX2248" s="4" t="s">
        <v>9</v>
      </c>
      <c r="XY2248" t="s">
        <v>8</v>
      </c>
      <c r="XZ2248" s="2" t="s">
        <v>7</v>
      </c>
      <c r="YA2248" s="1" t="s">
        <v>10</v>
      </c>
      <c r="YB2248" s="3" t="s">
        <v>6</v>
      </c>
      <c r="YC2248" s="2" t="s">
        <v>7</v>
      </c>
      <c r="YD2248" s="1" t="s">
        <v>10</v>
      </c>
      <c r="YE2248" s="2" t="s">
        <v>7</v>
      </c>
      <c r="YF2248" s="2" t="s">
        <v>7</v>
      </c>
      <c r="YG2248" s="2" t="s">
        <v>7</v>
      </c>
      <c r="YH2248" s="4" t="s">
        <v>9</v>
      </c>
      <c r="YI2248" s="2" t="s">
        <v>7</v>
      </c>
      <c r="YJ2248" s="2" t="s">
        <v>7</v>
      </c>
      <c r="YK2248" s="4" t="s">
        <v>9</v>
      </c>
      <c r="YL2248" s="1" t="s">
        <v>10</v>
      </c>
      <c r="YM2248" s="3" t="s">
        <v>6</v>
      </c>
      <c r="YN2248"/>
      <c r="YO2248"/>
      <c r="YP2248"/>
      <c r="YQ2248"/>
      <c r="YR2248" s="13"/>
      <c r="YS2248" s="13"/>
      <c r="YT2248" s="13"/>
      <c r="YU2248" s="13"/>
    </row>
    <row r="2249" spans="1:671" x14ac:dyDescent="0.25">
      <c r="A2249" t="s">
        <v>9715</v>
      </c>
      <c r="B2249" t="s">
        <v>8698</v>
      </c>
      <c r="C2249" t="s">
        <v>6</v>
      </c>
      <c r="D2249" t="s">
        <v>8698</v>
      </c>
      <c r="E2249" s="15" t="s">
        <v>8698</v>
      </c>
      <c r="F2249" t="s">
        <v>7</v>
      </c>
      <c r="G2249" s="15" t="s">
        <v>8698</v>
      </c>
      <c r="H2249" t="s">
        <v>8698</v>
      </c>
      <c r="I2249" t="s">
        <v>9</v>
      </c>
      <c r="J2249" t="s">
        <v>8698</v>
      </c>
      <c r="K2249" t="s">
        <v>6</v>
      </c>
      <c r="L2249" t="s">
        <v>8698</v>
      </c>
      <c r="M2249" t="s">
        <v>8698</v>
      </c>
      <c r="N2249" t="s">
        <v>9</v>
      </c>
      <c r="O2249" t="s">
        <v>8698</v>
      </c>
      <c r="P2249" t="s">
        <v>10</v>
      </c>
      <c r="Q2249" s="45" t="s">
        <v>8437</v>
      </c>
      <c r="R2249" t="s">
        <v>8438</v>
      </c>
      <c r="S2249" t="s">
        <v>8439</v>
      </c>
      <c r="T2249" t="s">
        <v>8687</v>
      </c>
      <c r="U2249">
        <v>0</v>
      </c>
      <c r="V2249" s="3" t="s">
        <v>6</v>
      </c>
      <c r="W2249" s="2" t="s">
        <v>7</v>
      </c>
      <c r="X2249" s="2" t="s">
        <v>7</v>
      </c>
      <c r="Y2249" t="s">
        <v>8</v>
      </c>
      <c r="Z2249" t="s">
        <v>8</v>
      </c>
      <c r="AA2249" t="s">
        <v>8</v>
      </c>
      <c r="AB2249" s="3" t="s">
        <v>6</v>
      </c>
      <c r="AC2249" s="3" t="s">
        <v>6</v>
      </c>
      <c r="AD2249" s="3" t="s">
        <v>6</v>
      </c>
      <c r="AE2249" s="2" t="s">
        <v>7</v>
      </c>
      <c r="AF2249" s="3" t="s">
        <v>6</v>
      </c>
      <c r="AG2249" t="s">
        <v>8</v>
      </c>
      <c r="AH2249" t="s">
        <v>8</v>
      </c>
      <c r="AI2249" t="s">
        <v>8</v>
      </c>
      <c r="AJ2249" t="s">
        <v>8</v>
      </c>
      <c r="AK2249" s="3" t="s">
        <v>6</v>
      </c>
      <c r="AL2249" t="s">
        <v>8</v>
      </c>
      <c r="AM2249" s="4" t="s">
        <v>9</v>
      </c>
      <c r="AN2249" s="3" t="s">
        <v>6</v>
      </c>
      <c r="AO2249" s="2" t="s">
        <v>7</v>
      </c>
      <c r="AP2249" s="2" t="s">
        <v>7</v>
      </c>
      <c r="AQ2249" t="s">
        <v>8</v>
      </c>
      <c r="AT2249" s="4" t="s">
        <v>9</v>
      </c>
      <c r="AU2249" s="4" t="s">
        <v>9</v>
      </c>
      <c r="AV2249" s="3" t="s">
        <v>6</v>
      </c>
      <c r="AW2249" s="2" t="s">
        <v>7</v>
      </c>
      <c r="AX2249" s="2" t="s">
        <v>7</v>
      </c>
      <c r="AY2249" s="3" t="s">
        <v>6</v>
      </c>
      <c r="AZ2249" s="4" t="s">
        <v>9</v>
      </c>
      <c r="BA2249" s="2" t="s">
        <v>7</v>
      </c>
      <c r="BB2249" s="4" t="s">
        <v>9</v>
      </c>
      <c r="BC2249" s="4" t="s">
        <v>9</v>
      </c>
      <c r="BD2249" s="4" t="s">
        <v>9</v>
      </c>
      <c r="BE2249" s="4" t="s">
        <v>9</v>
      </c>
      <c r="BF2249" s="4" t="s">
        <v>9</v>
      </c>
      <c r="BG2249" t="s">
        <v>8</v>
      </c>
      <c r="BH2249" t="s">
        <v>8</v>
      </c>
      <c r="BI2249" s="2" t="s">
        <v>7</v>
      </c>
      <c r="BJ2249" s="2" t="s">
        <v>7</v>
      </c>
      <c r="BK2249" s="3" t="s">
        <v>6</v>
      </c>
      <c r="BL2249" s="2" t="s">
        <v>7</v>
      </c>
      <c r="BM2249" s="1" t="s">
        <v>10</v>
      </c>
      <c r="BN2249" t="s">
        <v>8</v>
      </c>
      <c r="BO2249" s="3" t="s">
        <v>6</v>
      </c>
      <c r="BP2249" t="s">
        <v>8</v>
      </c>
      <c r="BQ2249" s="2" t="s">
        <v>7</v>
      </c>
      <c r="BR2249" t="s">
        <v>8</v>
      </c>
      <c r="BS2249" s="3" t="s">
        <v>6</v>
      </c>
      <c r="BT2249" t="s">
        <v>8</v>
      </c>
      <c r="BU2249" t="s">
        <v>8</v>
      </c>
      <c r="BV2249" t="s">
        <v>8</v>
      </c>
      <c r="BW2249" t="s">
        <v>8</v>
      </c>
      <c r="BX2249" t="s">
        <v>8</v>
      </c>
      <c r="BY2249" t="s">
        <v>8</v>
      </c>
      <c r="BZ2249" t="s">
        <v>8</v>
      </c>
      <c r="CA2249" s="3" t="s">
        <v>6</v>
      </c>
      <c r="CB2249" t="s">
        <v>8</v>
      </c>
      <c r="CC2249" t="s">
        <v>8</v>
      </c>
      <c r="CD2249" t="s">
        <v>8</v>
      </c>
      <c r="CE2249" s="2" t="s">
        <v>7</v>
      </c>
      <c r="CF2249" s="4" t="s">
        <v>9</v>
      </c>
      <c r="CG2249" s="4" t="s">
        <v>9</v>
      </c>
      <c r="CH2249" s="3" t="s">
        <v>6</v>
      </c>
      <c r="CI2249" s="3" t="s">
        <v>6</v>
      </c>
      <c r="CJ2249" s="3" t="s">
        <v>6</v>
      </c>
      <c r="CK2249" s="1" t="s">
        <v>10</v>
      </c>
      <c r="CL2249" s="1" t="s">
        <v>10</v>
      </c>
      <c r="CM2249" s="4" t="s">
        <v>9</v>
      </c>
      <c r="CN2249" s="3" t="s">
        <v>6</v>
      </c>
      <c r="CO2249" s="4" t="s">
        <v>9</v>
      </c>
      <c r="CP2249" s="4" t="s">
        <v>9</v>
      </c>
      <c r="CQ2249" s="3" t="s">
        <v>6</v>
      </c>
      <c r="CR2249" s="2" t="s">
        <v>7</v>
      </c>
      <c r="CS2249" s="1" t="s">
        <v>10</v>
      </c>
      <c r="CT2249" s="2" t="s">
        <v>7</v>
      </c>
      <c r="CU2249" s="2" t="s">
        <v>7</v>
      </c>
      <c r="CV2249" s="3" t="s">
        <v>6</v>
      </c>
      <c r="CW2249" s="1" t="s">
        <v>10</v>
      </c>
      <c r="CX2249" s="3" t="s">
        <v>6</v>
      </c>
      <c r="CY2249" s="1" t="s">
        <v>10</v>
      </c>
      <c r="CZ2249" s="2" t="s">
        <v>7</v>
      </c>
      <c r="DA2249" s="3" t="s">
        <v>6</v>
      </c>
      <c r="DB2249" s="1" t="s">
        <v>10</v>
      </c>
      <c r="DC2249" s="1" t="s">
        <v>10</v>
      </c>
      <c r="DD2249" s="1" t="s">
        <v>10</v>
      </c>
      <c r="DE2249" s="1" t="s">
        <v>10</v>
      </c>
      <c r="DF2249" s="3" t="s">
        <v>6</v>
      </c>
      <c r="DG2249" s="2" t="s">
        <v>7</v>
      </c>
      <c r="DH2249" s="2" t="s">
        <v>7</v>
      </c>
      <c r="DI2249" s="2" t="s">
        <v>7</v>
      </c>
      <c r="DJ2249" s="2" t="s">
        <v>7</v>
      </c>
      <c r="DK2249" s="3" t="s">
        <v>6</v>
      </c>
      <c r="DL2249" s="2" t="s">
        <v>7</v>
      </c>
      <c r="DM2249" s="1" t="s">
        <v>10</v>
      </c>
      <c r="DN2249" s="3" t="s">
        <v>6</v>
      </c>
      <c r="DO2249" s="1" t="s">
        <v>10</v>
      </c>
      <c r="DP2249" s="3" t="s">
        <v>6</v>
      </c>
      <c r="DQ2249" s="1" t="s">
        <v>10</v>
      </c>
      <c r="DR2249" s="3" t="s">
        <v>6</v>
      </c>
      <c r="DS2249" s="1" t="s">
        <v>10</v>
      </c>
      <c r="DT2249" s="3" t="s">
        <v>6</v>
      </c>
      <c r="DU2249" s="1" t="s">
        <v>10</v>
      </c>
      <c r="DV2249" s="2" t="s">
        <v>7</v>
      </c>
      <c r="DW2249" s="3" t="s">
        <v>6</v>
      </c>
      <c r="DX2249" s="2" t="s">
        <v>7</v>
      </c>
      <c r="DY2249" s="2" t="s">
        <v>7</v>
      </c>
      <c r="DZ2249" s="1" t="s">
        <v>10</v>
      </c>
      <c r="EA2249" s="1" t="s">
        <v>10</v>
      </c>
      <c r="EB2249" s="2" t="s">
        <v>7</v>
      </c>
      <c r="EC2249" s="2" t="s">
        <v>7</v>
      </c>
      <c r="ED2249" s="1" t="s">
        <v>10</v>
      </c>
      <c r="EE2249" s="4" t="s">
        <v>9</v>
      </c>
      <c r="EF2249" s="4" t="s">
        <v>9</v>
      </c>
      <c r="EG2249" t="s">
        <v>8</v>
      </c>
      <c r="EH2249" t="s">
        <v>8</v>
      </c>
      <c r="EI2249" t="s">
        <v>8</v>
      </c>
      <c r="EJ2249" s="4" t="s">
        <v>9</v>
      </c>
      <c r="EK2249" s="2" t="s">
        <v>7</v>
      </c>
      <c r="EL2249" s="2" t="s">
        <v>7</v>
      </c>
      <c r="EM2249" s="2" t="s">
        <v>7</v>
      </c>
      <c r="EN2249" s="1" t="s">
        <v>10</v>
      </c>
      <c r="EO2249" s="2" t="s">
        <v>7</v>
      </c>
      <c r="EP2249" s="4" t="s">
        <v>9</v>
      </c>
      <c r="EQ2249" s="1" t="s">
        <v>10</v>
      </c>
      <c r="ER2249" s="2" t="s">
        <v>7</v>
      </c>
      <c r="ES2249" s="1" t="s">
        <v>10</v>
      </c>
      <c r="ET2249" s="1" t="s">
        <v>10</v>
      </c>
      <c r="EU2249" s="2" t="s">
        <v>7</v>
      </c>
      <c r="EV2249" s="4" t="s">
        <v>9</v>
      </c>
      <c r="EW2249" s="2" t="s">
        <v>7</v>
      </c>
      <c r="EX2249" s="1" t="s">
        <v>10</v>
      </c>
      <c r="EY2249" s="2" t="s">
        <v>7</v>
      </c>
      <c r="EZ2249" s="1" t="s">
        <v>10</v>
      </c>
      <c r="FA2249" s="1" t="s">
        <v>10</v>
      </c>
      <c r="FB2249" s="4" t="s">
        <v>9</v>
      </c>
      <c r="FC2249" s="4" t="s">
        <v>9</v>
      </c>
      <c r="FD2249" s="1" t="s">
        <v>10</v>
      </c>
      <c r="FE2249" s="2" t="s">
        <v>7</v>
      </c>
      <c r="FF2249" s="2" t="s">
        <v>7</v>
      </c>
      <c r="FG2249" s="1" t="s">
        <v>10</v>
      </c>
      <c r="FH2249" s="2" t="s">
        <v>7</v>
      </c>
      <c r="FI2249" s="4" t="s">
        <v>9</v>
      </c>
      <c r="FJ2249" s="4" t="s">
        <v>9</v>
      </c>
      <c r="FK2249" s="1" t="s">
        <v>10</v>
      </c>
      <c r="FL2249" s="4" t="s">
        <v>9</v>
      </c>
      <c r="FM2249" s="3" t="s">
        <v>6</v>
      </c>
      <c r="FN2249" s="1" t="s">
        <v>10</v>
      </c>
      <c r="FO2249" s="1" t="s">
        <v>10</v>
      </c>
      <c r="FP2249" s="3" t="s">
        <v>6</v>
      </c>
      <c r="FQ2249" s="4" t="s">
        <v>9</v>
      </c>
      <c r="FR2249" s="2" t="s">
        <v>7</v>
      </c>
      <c r="FS2249" s="3" t="s">
        <v>6</v>
      </c>
      <c r="FT2249" s="4" t="s">
        <v>9</v>
      </c>
      <c r="FU2249" s="3" t="s">
        <v>6</v>
      </c>
      <c r="FV2249" s="2" t="s">
        <v>7</v>
      </c>
      <c r="FW2249" s="1" t="s">
        <v>10</v>
      </c>
      <c r="FX2249" s="2" t="s">
        <v>7</v>
      </c>
      <c r="FY2249" s="3" t="s">
        <v>6</v>
      </c>
      <c r="FZ2249" s="2" t="s">
        <v>7</v>
      </c>
      <c r="GA2249" s="2" t="s">
        <v>7</v>
      </c>
      <c r="GB2249" s="1" t="s">
        <v>10</v>
      </c>
      <c r="GC2249" s="2" t="s">
        <v>7</v>
      </c>
      <c r="GD2249" s="1" t="s">
        <v>10</v>
      </c>
      <c r="GE2249" s="2" t="s">
        <v>7</v>
      </c>
      <c r="GF2249" s="4" t="s">
        <v>9</v>
      </c>
      <c r="GG2249" s="3" t="s">
        <v>6</v>
      </c>
      <c r="GH2249" s="2" t="s">
        <v>7</v>
      </c>
      <c r="GI2249" s="1" t="s">
        <v>10</v>
      </c>
      <c r="GJ2249" s="4" t="s">
        <v>9</v>
      </c>
      <c r="GK2249" s="3" t="s">
        <v>6</v>
      </c>
      <c r="GL2249" s="2" t="s">
        <v>7</v>
      </c>
      <c r="GM2249" s="1" t="s">
        <v>10</v>
      </c>
      <c r="GN2249" s="3" t="s">
        <v>6</v>
      </c>
      <c r="GO2249" s="2" t="s">
        <v>7</v>
      </c>
      <c r="GP2249" s="1" t="s">
        <v>10</v>
      </c>
      <c r="GQ2249" s="4" t="s">
        <v>9</v>
      </c>
      <c r="GR2249" s="2" t="s">
        <v>7</v>
      </c>
      <c r="GS2249" s="2" t="s">
        <v>7</v>
      </c>
      <c r="GT2249" s="2" t="s">
        <v>7</v>
      </c>
      <c r="GU2249" s="1" t="s">
        <v>10</v>
      </c>
      <c r="GV2249" s="3" t="s">
        <v>6</v>
      </c>
      <c r="GW2249" s="2" t="s">
        <v>7</v>
      </c>
      <c r="GX2249" s="4" t="s">
        <v>9</v>
      </c>
      <c r="GY2249" s="2" t="s">
        <v>7</v>
      </c>
      <c r="GZ2249" s="3" t="s">
        <v>6</v>
      </c>
      <c r="HA2249" s="1" t="s">
        <v>10</v>
      </c>
      <c r="HB2249" s="4" t="s">
        <v>9</v>
      </c>
      <c r="HC2249" s="1" t="s">
        <v>10</v>
      </c>
      <c r="HD2249" s="2" t="s">
        <v>7</v>
      </c>
      <c r="HE2249" s="2" t="s">
        <v>7</v>
      </c>
      <c r="HF2249" t="s">
        <v>8</v>
      </c>
      <c r="HG2249" t="s">
        <v>8</v>
      </c>
      <c r="HH2249" t="s">
        <v>8</v>
      </c>
      <c r="HI2249" t="s">
        <v>8</v>
      </c>
      <c r="HJ2249" t="s">
        <v>8</v>
      </c>
      <c r="HK2249" t="s">
        <v>8</v>
      </c>
      <c r="HL2249" t="s">
        <v>8</v>
      </c>
      <c r="HM2249" t="s">
        <v>8</v>
      </c>
      <c r="HN2249" t="s">
        <v>8</v>
      </c>
      <c r="HO2249" t="s">
        <v>8</v>
      </c>
      <c r="HP2249" t="s">
        <v>8</v>
      </c>
      <c r="HQ2249" t="s">
        <v>8</v>
      </c>
      <c r="HR2249" t="s">
        <v>8</v>
      </c>
      <c r="HS2249" t="s">
        <v>8</v>
      </c>
      <c r="HT2249" t="s">
        <v>8</v>
      </c>
      <c r="HU2249" s="2" t="s">
        <v>7</v>
      </c>
      <c r="HV2249" s="1" t="s">
        <v>10</v>
      </c>
      <c r="HW2249" s="3" t="s">
        <v>6</v>
      </c>
      <c r="HX2249" s="4" t="s">
        <v>9</v>
      </c>
      <c r="HY2249" s="3" t="s">
        <v>6</v>
      </c>
      <c r="HZ2249" s="1" t="s">
        <v>10</v>
      </c>
      <c r="IA2249" s="4" t="s">
        <v>9</v>
      </c>
      <c r="IB2249" t="s">
        <v>8</v>
      </c>
      <c r="IC2249" t="s">
        <v>8</v>
      </c>
      <c r="ID2249" s="2" t="s">
        <v>7</v>
      </c>
      <c r="IE2249" t="s">
        <v>8</v>
      </c>
      <c r="IF2249" s="2" t="s">
        <v>7</v>
      </c>
      <c r="IG2249" s="2" t="s">
        <v>7</v>
      </c>
      <c r="IH2249" s="2" t="s">
        <v>7</v>
      </c>
      <c r="II2249" s="2" t="s">
        <v>7</v>
      </c>
      <c r="IJ2249" s="1" t="s">
        <v>10</v>
      </c>
      <c r="IK2249" s="4" t="s">
        <v>9</v>
      </c>
      <c r="IL2249" s="1" t="s">
        <v>10</v>
      </c>
      <c r="IM2249" s="1" t="s">
        <v>10</v>
      </c>
      <c r="IN2249" s="4" t="s">
        <v>9</v>
      </c>
      <c r="IO2249" s="3" t="s">
        <v>6</v>
      </c>
      <c r="IP2249" s="1" t="s">
        <v>10</v>
      </c>
      <c r="IQ2249" s="1" t="s">
        <v>10</v>
      </c>
      <c r="IR2249" s="2" t="s">
        <v>7</v>
      </c>
      <c r="IS2249" s="1" t="s">
        <v>10</v>
      </c>
      <c r="IT2249" s="4" t="s">
        <v>9</v>
      </c>
      <c r="IU2249" s="2" t="s">
        <v>7</v>
      </c>
      <c r="IV2249" t="s">
        <v>8</v>
      </c>
      <c r="IW2249" t="s">
        <v>8</v>
      </c>
      <c r="IX2249" t="s">
        <v>8</v>
      </c>
      <c r="IY2249" t="s">
        <v>8</v>
      </c>
      <c r="IZ2249" t="s">
        <v>8</v>
      </c>
      <c r="JA2249" t="s">
        <v>8</v>
      </c>
      <c r="JB2249" t="s">
        <v>8</v>
      </c>
      <c r="JC2249" t="s">
        <v>8</v>
      </c>
      <c r="JD2249" t="s">
        <v>8</v>
      </c>
      <c r="JE2249" s="4" t="s">
        <v>9</v>
      </c>
      <c r="JF2249" s="3" t="s">
        <v>6</v>
      </c>
      <c r="JG2249" s="1" t="s">
        <v>10</v>
      </c>
      <c r="JH2249" s="2" t="s">
        <v>7</v>
      </c>
      <c r="JI2249" t="s">
        <v>8</v>
      </c>
      <c r="JJ2249" t="s">
        <v>8</v>
      </c>
      <c r="JK2249" s="2" t="s">
        <v>7</v>
      </c>
      <c r="JL2249" s="4" t="s">
        <v>9</v>
      </c>
      <c r="JM2249" s="1" t="s">
        <v>10</v>
      </c>
      <c r="JN2249" t="s">
        <v>8</v>
      </c>
      <c r="JO2249" s="3" t="s">
        <v>6</v>
      </c>
      <c r="JP2249" t="s">
        <v>8</v>
      </c>
      <c r="JQ2249" t="s">
        <v>8</v>
      </c>
      <c r="JR2249" t="s">
        <v>8</v>
      </c>
      <c r="JS2249" t="s">
        <v>8</v>
      </c>
      <c r="JT2249" t="s">
        <v>8</v>
      </c>
      <c r="JU2249" t="s">
        <v>8</v>
      </c>
      <c r="JV2249" s="2" t="s">
        <v>7</v>
      </c>
      <c r="JW2249" s="1" t="s">
        <v>10</v>
      </c>
      <c r="JX2249" s="2" t="s">
        <v>7</v>
      </c>
      <c r="JY2249" s="1" t="s">
        <v>10</v>
      </c>
      <c r="JZ2249" s="1" t="s">
        <v>10</v>
      </c>
      <c r="KA2249" t="s">
        <v>8</v>
      </c>
      <c r="KB2249" t="s">
        <v>8</v>
      </c>
      <c r="KC2249" t="s">
        <v>8</v>
      </c>
      <c r="KD2249" t="s">
        <v>8</v>
      </c>
      <c r="KE2249" s="1" t="s">
        <v>10</v>
      </c>
      <c r="KF2249" s="2" t="s">
        <v>7</v>
      </c>
      <c r="KG2249" s="1" t="s">
        <v>10</v>
      </c>
      <c r="KH2249" t="s">
        <v>8</v>
      </c>
      <c r="KI2249" t="s">
        <v>8</v>
      </c>
      <c r="KJ2249" s="1" t="s">
        <v>10</v>
      </c>
      <c r="KK2249" s="1" t="s">
        <v>10</v>
      </c>
      <c r="KL2249" s="2" t="s">
        <v>7</v>
      </c>
      <c r="KM2249" s="1" t="s">
        <v>10</v>
      </c>
      <c r="KN2249" s="1" t="s">
        <v>10</v>
      </c>
      <c r="KO2249" s="4" t="s">
        <v>9</v>
      </c>
      <c r="KP2249" s="2" t="s">
        <v>7</v>
      </c>
      <c r="KQ2249" s="1" t="s">
        <v>10</v>
      </c>
      <c r="KR2249" s="2" t="s">
        <v>7</v>
      </c>
      <c r="KS2249" s="1" t="s">
        <v>10</v>
      </c>
      <c r="KT2249" s="1" t="s">
        <v>10</v>
      </c>
      <c r="KU2249" s="1" t="s">
        <v>10</v>
      </c>
      <c r="KV2249" s="2" t="s">
        <v>7</v>
      </c>
      <c r="KW2249" s="2" t="s">
        <v>7</v>
      </c>
      <c r="KX2249" t="s">
        <v>8</v>
      </c>
      <c r="KY2249" s="2" t="s">
        <v>7</v>
      </c>
      <c r="KZ2249" s="3" t="s">
        <v>6</v>
      </c>
      <c r="LA2249" s="1" t="s">
        <v>10</v>
      </c>
      <c r="LB2249" s="1" t="s">
        <v>10</v>
      </c>
      <c r="LC2249" s="3" t="s">
        <v>6</v>
      </c>
      <c r="LD2249" s="1" t="s">
        <v>10</v>
      </c>
      <c r="LE2249" s="3" t="s">
        <v>6</v>
      </c>
      <c r="LF2249" s="2" t="s">
        <v>7</v>
      </c>
      <c r="LG2249" s="1" t="s">
        <v>10</v>
      </c>
      <c r="LH2249" t="s">
        <v>8</v>
      </c>
      <c r="LI2249" s="2" t="s">
        <v>7</v>
      </c>
      <c r="LJ2249" s="2" t="s">
        <v>7</v>
      </c>
      <c r="LK2249" s="1" t="s">
        <v>10</v>
      </c>
      <c r="LL2249" t="s">
        <v>8</v>
      </c>
      <c r="LM2249" s="3" t="s">
        <v>6</v>
      </c>
      <c r="LN2249" s="2" t="s">
        <v>7</v>
      </c>
      <c r="LO2249" s="3" t="s">
        <v>6</v>
      </c>
      <c r="LP2249" t="s">
        <v>8</v>
      </c>
      <c r="LQ2249" s="4" t="s">
        <v>9</v>
      </c>
      <c r="LR2249" t="s">
        <v>8</v>
      </c>
      <c r="LS2249" s="3" t="s">
        <v>6</v>
      </c>
      <c r="LT2249" s="2" t="s">
        <v>7</v>
      </c>
      <c r="LU2249" s="3" t="s">
        <v>6</v>
      </c>
      <c r="LV2249" t="s">
        <v>8</v>
      </c>
      <c r="LW2249" s="1" t="s">
        <v>10</v>
      </c>
      <c r="LX2249" s="2" t="s">
        <v>7</v>
      </c>
      <c r="LY2249" t="s">
        <v>8</v>
      </c>
      <c r="LZ2249" t="s">
        <v>8</v>
      </c>
      <c r="MA2249" t="s">
        <v>8</v>
      </c>
      <c r="MB2249" t="s">
        <v>8</v>
      </c>
      <c r="MC2249" s="3" t="s">
        <v>6</v>
      </c>
      <c r="MD2249" s="2" t="s">
        <v>7</v>
      </c>
      <c r="ME2249" s="2" t="s">
        <v>7</v>
      </c>
      <c r="MF2249" s="4" t="s">
        <v>9</v>
      </c>
      <c r="MG2249" s="1" t="s">
        <v>10</v>
      </c>
      <c r="MH2249" s="1" t="s">
        <v>10</v>
      </c>
      <c r="MI2249" s="1" t="s">
        <v>10</v>
      </c>
      <c r="MJ2249" s="1" t="s">
        <v>10</v>
      </c>
      <c r="MK2249" s="2" t="s">
        <v>7</v>
      </c>
      <c r="ML2249" s="3" t="s">
        <v>6</v>
      </c>
      <c r="MM2249" s="1" t="s">
        <v>10</v>
      </c>
      <c r="MN2249" s="1" t="s">
        <v>10</v>
      </c>
      <c r="MO2249" s="3" t="s">
        <v>6</v>
      </c>
      <c r="MP2249" s="1" t="s">
        <v>10</v>
      </c>
      <c r="MQ2249" s="1" t="s">
        <v>10</v>
      </c>
      <c r="MR2249" s="3" t="s">
        <v>6</v>
      </c>
      <c r="MS2249" s="2" t="s">
        <v>7</v>
      </c>
      <c r="MT2249" s="2" t="s">
        <v>7</v>
      </c>
      <c r="MY2249" s="4" t="s">
        <v>9</v>
      </c>
      <c r="MZ2249" s="1" t="s">
        <v>10</v>
      </c>
      <c r="NA2249" s="3" t="s">
        <v>6</v>
      </c>
      <c r="NB2249" t="s">
        <v>8</v>
      </c>
      <c r="NC2249" s="1" t="s">
        <v>10</v>
      </c>
      <c r="ND2249" s="2" t="s">
        <v>7</v>
      </c>
      <c r="NE2249" s="3" t="s">
        <v>6</v>
      </c>
      <c r="NF2249" s="2" t="s">
        <v>7</v>
      </c>
      <c r="NG2249" s="2" t="s">
        <v>7</v>
      </c>
      <c r="NH2249" t="s">
        <v>8</v>
      </c>
      <c r="NI2249" t="s">
        <v>8</v>
      </c>
      <c r="NJ2249" t="s">
        <v>8</v>
      </c>
      <c r="NK2249" s="2" t="s">
        <v>7</v>
      </c>
      <c r="NL2249" t="s">
        <v>8</v>
      </c>
      <c r="NM2249" t="s">
        <v>8</v>
      </c>
      <c r="NN2249" t="s">
        <v>8</v>
      </c>
      <c r="NO2249" s="1" t="s">
        <v>10</v>
      </c>
      <c r="NP2249" s="1" t="s">
        <v>10</v>
      </c>
      <c r="NQ2249" s="1" t="s">
        <v>10</v>
      </c>
      <c r="NR2249" s="3" t="s">
        <v>6</v>
      </c>
      <c r="NS2249" s="3" t="s">
        <v>6</v>
      </c>
      <c r="NT2249" s="1" t="s">
        <v>10</v>
      </c>
      <c r="NU2249" s="2" t="s">
        <v>7</v>
      </c>
      <c r="NV2249" s="3" t="s">
        <v>6</v>
      </c>
      <c r="NW2249" s="4" t="s">
        <v>9</v>
      </c>
      <c r="NX2249" s="1" t="s">
        <v>10</v>
      </c>
      <c r="NY2249" s="3" t="s">
        <v>6</v>
      </c>
      <c r="NZ2249" s="3" t="s">
        <v>6</v>
      </c>
      <c r="OA2249" s="4" t="s">
        <v>9</v>
      </c>
      <c r="OB2249" s="4" t="s">
        <v>9</v>
      </c>
      <c r="OC2249" t="s">
        <v>8</v>
      </c>
      <c r="OD2249" t="s">
        <v>8</v>
      </c>
      <c r="OE2249" t="s">
        <v>8</v>
      </c>
      <c r="OF2249" s="3" t="s">
        <v>6</v>
      </c>
      <c r="OG2249" s="1" t="s">
        <v>10</v>
      </c>
      <c r="OH2249" s="1" t="s">
        <v>10</v>
      </c>
      <c r="OI2249" s="3" t="s">
        <v>6</v>
      </c>
      <c r="OJ2249" s="2" t="s">
        <v>7</v>
      </c>
      <c r="OK2249" s="3" t="s">
        <v>6</v>
      </c>
      <c r="OL2249" s="2" t="s">
        <v>7</v>
      </c>
      <c r="OM2249" s="3" t="s">
        <v>6</v>
      </c>
      <c r="ON2249" s="3" t="s">
        <v>6</v>
      </c>
      <c r="OO2249" s="2" t="s">
        <v>7</v>
      </c>
      <c r="OP2249" s="3" t="s">
        <v>6</v>
      </c>
      <c r="OQ2249" s="2" t="s">
        <v>7</v>
      </c>
      <c r="OR2249" s="3" t="s">
        <v>6</v>
      </c>
      <c r="OS2249" t="s">
        <v>8</v>
      </c>
      <c r="OT2249" t="s">
        <v>8</v>
      </c>
      <c r="OU2249" t="s">
        <v>8</v>
      </c>
      <c r="OV2249" s="3" t="s">
        <v>6</v>
      </c>
      <c r="OW2249" t="s">
        <v>8</v>
      </c>
      <c r="OX2249" t="s">
        <v>8</v>
      </c>
      <c r="OY2249" t="s">
        <v>8</v>
      </c>
      <c r="OZ2249" t="s">
        <v>8</v>
      </c>
      <c r="PA2249" t="s">
        <v>8</v>
      </c>
      <c r="PB2249" t="s">
        <v>8</v>
      </c>
      <c r="PC2249" t="s">
        <v>8</v>
      </c>
      <c r="PD2249" t="s">
        <v>8</v>
      </c>
      <c r="PE2249" s="4" t="s">
        <v>9</v>
      </c>
      <c r="PF2249" t="s">
        <v>8</v>
      </c>
      <c r="PG2249" t="s">
        <v>8</v>
      </c>
      <c r="PH2249" s="1" t="s">
        <v>10</v>
      </c>
      <c r="PI2249" s="1" t="s">
        <v>10</v>
      </c>
      <c r="PJ2249" t="s">
        <v>8</v>
      </c>
      <c r="PK2249" t="s">
        <v>8</v>
      </c>
      <c r="PL2249" s="1" t="s">
        <v>10</v>
      </c>
      <c r="PM2249" t="s">
        <v>8</v>
      </c>
      <c r="PN2249" t="s">
        <v>8</v>
      </c>
      <c r="PO2249" t="s">
        <v>8</v>
      </c>
      <c r="PP2249" s="2" t="s">
        <v>7</v>
      </c>
      <c r="PQ2249" t="s">
        <v>8</v>
      </c>
      <c r="PR2249" t="s">
        <v>8</v>
      </c>
      <c r="PS2249" s="1" t="s">
        <v>10</v>
      </c>
      <c r="PT2249" t="s">
        <v>8</v>
      </c>
      <c r="PU2249" t="s">
        <v>8</v>
      </c>
      <c r="PV2249" t="s">
        <v>8</v>
      </c>
      <c r="PW2249" t="s">
        <v>8</v>
      </c>
      <c r="PX2249" t="s">
        <v>8</v>
      </c>
      <c r="PY2249" t="s">
        <v>8</v>
      </c>
      <c r="PZ2249" s="4" t="s">
        <v>9</v>
      </c>
      <c r="QA2249" t="s">
        <v>8</v>
      </c>
      <c r="QB2249" t="s">
        <v>8</v>
      </c>
      <c r="QC2249" t="s">
        <v>8</v>
      </c>
      <c r="QD2249" t="s">
        <v>8</v>
      </c>
      <c r="QE2249" t="s">
        <v>8</v>
      </c>
      <c r="QF2249" t="s">
        <v>8</v>
      </c>
      <c r="QG2249" t="s">
        <v>8</v>
      </c>
      <c r="QH2249" s="1" t="s">
        <v>10</v>
      </c>
      <c r="QI2249" t="s">
        <v>8</v>
      </c>
      <c r="QJ2249" t="s">
        <v>8</v>
      </c>
      <c r="QK2249" t="s">
        <v>8</v>
      </c>
      <c r="QL2249" s="3" t="s">
        <v>6</v>
      </c>
      <c r="QM2249" t="s">
        <v>8</v>
      </c>
      <c r="QN2249" t="s">
        <v>8</v>
      </c>
      <c r="QO2249" t="s">
        <v>8</v>
      </c>
      <c r="QP2249" t="s">
        <v>8</v>
      </c>
      <c r="QQ2249" s="2" t="s">
        <v>7</v>
      </c>
      <c r="QR2249" t="s">
        <v>8</v>
      </c>
      <c r="QS2249" t="s">
        <v>8</v>
      </c>
      <c r="QT2249" s="3" t="s">
        <v>6</v>
      </c>
      <c r="QU2249" t="s">
        <v>8</v>
      </c>
      <c r="QV2249" t="s">
        <v>8</v>
      </c>
      <c r="QW2249" t="s">
        <v>8</v>
      </c>
      <c r="QX2249" s="1" t="s">
        <v>10</v>
      </c>
      <c r="QY2249" s="2" t="s">
        <v>7</v>
      </c>
      <c r="QZ2249" s="4" t="s">
        <v>9</v>
      </c>
      <c r="RA2249" s="1" t="s">
        <v>10</v>
      </c>
      <c r="RB2249" s="4" t="s">
        <v>9</v>
      </c>
      <c r="RC2249" s="2" t="s">
        <v>7</v>
      </c>
      <c r="RD2249" s="3" t="s">
        <v>6</v>
      </c>
      <c r="RE2249" s="3" t="s">
        <v>6</v>
      </c>
      <c r="RF2249" s="3" t="s">
        <v>6</v>
      </c>
      <c r="RG2249" s="4" t="s">
        <v>9</v>
      </c>
      <c r="RH2249" s="1" t="s">
        <v>10</v>
      </c>
      <c r="RI2249" s="2" t="s">
        <v>7</v>
      </c>
      <c r="RJ2249" s="1" t="s">
        <v>10</v>
      </c>
      <c r="RK2249" s="3" t="s">
        <v>6</v>
      </c>
      <c r="RL2249" s="1" t="s">
        <v>10</v>
      </c>
      <c r="RM2249" s="4" t="s">
        <v>9</v>
      </c>
      <c r="RN2249" s="2" t="s">
        <v>7</v>
      </c>
      <c r="RO2249" s="2" t="s">
        <v>7</v>
      </c>
      <c r="RP2249" s="4" t="s">
        <v>9</v>
      </c>
      <c r="RQ2249" s="1" t="s">
        <v>10</v>
      </c>
      <c r="RR2249" s="4" t="s">
        <v>9</v>
      </c>
      <c r="RS2249" s="3" t="s">
        <v>6</v>
      </c>
      <c r="RT2249" s="4" t="s">
        <v>9</v>
      </c>
      <c r="RU2249" s="4" t="s">
        <v>9</v>
      </c>
      <c r="RV2249" s="2" t="s">
        <v>7</v>
      </c>
      <c r="RW2249" s="1" t="s">
        <v>10</v>
      </c>
      <c r="RX2249" s="3" t="s">
        <v>6</v>
      </c>
      <c r="RY2249" s="2" t="s">
        <v>7</v>
      </c>
      <c r="RZ2249" s="3" t="s">
        <v>6</v>
      </c>
      <c r="SA2249" s="1" t="s">
        <v>10</v>
      </c>
      <c r="SB2249" s="4" t="s">
        <v>9</v>
      </c>
      <c r="SC2249" s="1" t="s">
        <v>10</v>
      </c>
      <c r="SD2249" s="2" t="s">
        <v>7</v>
      </c>
      <c r="SF2249" s="2" t="s">
        <v>7</v>
      </c>
      <c r="SG2249" s="1" t="s">
        <v>10</v>
      </c>
      <c r="SH2249" t="s">
        <v>8</v>
      </c>
      <c r="SI2249" t="s">
        <v>8</v>
      </c>
      <c r="SJ2249" t="s">
        <v>8</v>
      </c>
      <c r="SK2249" s="1" t="s">
        <v>10</v>
      </c>
      <c r="SL2249" s="1" t="s">
        <v>10</v>
      </c>
      <c r="SM2249" s="4" t="s">
        <v>9</v>
      </c>
      <c r="SN2249" s="2" t="s">
        <v>7</v>
      </c>
      <c r="SO2249" s="3" t="s">
        <v>6</v>
      </c>
      <c r="SP2249" s="2" t="s">
        <v>7</v>
      </c>
      <c r="SQ2249" s="4" t="s">
        <v>9</v>
      </c>
      <c r="SR2249" t="s">
        <v>8</v>
      </c>
      <c r="SS2249" t="s">
        <v>8</v>
      </c>
      <c r="ST2249" t="s">
        <v>8</v>
      </c>
      <c r="SU2249" s="4" t="s">
        <v>9</v>
      </c>
      <c r="SV2249" s="4" t="s">
        <v>9</v>
      </c>
      <c r="SW2249" s="1" t="s">
        <v>10</v>
      </c>
      <c r="SX2249" s="4" t="s">
        <v>9</v>
      </c>
      <c r="SY2249" s="1" t="s">
        <v>10</v>
      </c>
      <c r="SZ2249" s="2" t="s">
        <v>7</v>
      </c>
      <c r="TA2249" s="2" t="s">
        <v>7</v>
      </c>
      <c r="TB2249" s="1" t="s">
        <v>10</v>
      </c>
      <c r="TC2249" s="3" t="s">
        <v>6</v>
      </c>
      <c r="TD2249" s="4" t="s">
        <v>9</v>
      </c>
      <c r="TE2249" s="2" t="s">
        <v>7</v>
      </c>
      <c r="TF2249" s="3" t="s">
        <v>6</v>
      </c>
      <c r="TG2249" s="3" t="s">
        <v>6</v>
      </c>
      <c r="TH2249" s="2" t="s">
        <v>7</v>
      </c>
      <c r="TI2249" s="1" t="s">
        <v>10</v>
      </c>
      <c r="TJ2249" s="3" t="s">
        <v>6</v>
      </c>
      <c r="TK2249" s="3" t="s">
        <v>6</v>
      </c>
      <c r="TL2249" s="4" t="s">
        <v>9</v>
      </c>
      <c r="TM2249" s="4" t="s">
        <v>9</v>
      </c>
      <c r="TN2249" s="4" t="s">
        <v>9</v>
      </c>
      <c r="TO2249" s="4" t="s">
        <v>9</v>
      </c>
      <c r="TP2249" s="4" t="s">
        <v>9</v>
      </c>
      <c r="TQ2249" s="4" t="s">
        <v>9</v>
      </c>
      <c r="TR2249" s="3" t="s">
        <v>6</v>
      </c>
      <c r="TS2249" t="s">
        <v>8</v>
      </c>
      <c r="TT2249" t="s">
        <v>8</v>
      </c>
      <c r="TU2249" t="s">
        <v>8</v>
      </c>
      <c r="TV2249" s="4" t="s">
        <v>9</v>
      </c>
      <c r="TW2249" s="3" t="s">
        <v>6</v>
      </c>
      <c r="TX2249" s="4" t="s">
        <v>9</v>
      </c>
      <c r="TY2249" s="2" t="s">
        <v>7</v>
      </c>
      <c r="TZ2249" s="4" t="s">
        <v>9</v>
      </c>
      <c r="UA2249" s="3" t="s">
        <v>6</v>
      </c>
      <c r="UB2249" s="1" t="s">
        <v>10</v>
      </c>
      <c r="UC2249" s="4" t="s">
        <v>9</v>
      </c>
      <c r="UD2249" s="3" t="s">
        <v>6</v>
      </c>
      <c r="UE2249" s="4" t="s">
        <v>9</v>
      </c>
      <c r="UF2249" s="1" t="s">
        <v>10</v>
      </c>
      <c r="UG2249" s="4" t="s">
        <v>9</v>
      </c>
      <c r="UH2249" s="4" t="s">
        <v>9</v>
      </c>
      <c r="UI2249" s="1" t="s">
        <v>10</v>
      </c>
      <c r="UJ2249" s="4" t="s">
        <v>9</v>
      </c>
      <c r="UK2249" s="3" t="s">
        <v>6</v>
      </c>
      <c r="UL2249" s="1" t="s">
        <v>10</v>
      </c>
      <c r="UM2249" t="s">
        <v>8</v>
      </c>
      <c r="UN2249" s="2" t="s">
        <v>7</v>
      </c>
      <c r="UO2249" t="s">
        <v>8</v>
      </c>
      <c r="UP2249" t="s">
        <v>8</v>
      </c>
      <c r="UQ2249" s="4" t="s">
        <v>9</v>
      </c>
      <c r="UR2249" s="3" t="s">
        <v>6</v>
      </c>
      <c r="US2249" s="1" t="s">
        <v>10</v>
      </c>
      <c r="UT2249" s="3" t="s">
        <v>6</v>
      </c>
      <c r="UU2249" s="1" t="s">
        <v>10</v>
      </c>
      <c r="UV2249" s="1" t="s">
        <v>10</v>
      </c>
      <c r="UW2249" s="3" t="s">
        <v>6</v>
      </c>
      <c r="UX2249" s="2" t="s">
        <v>7</v>
      </c>
      <c r="UY2249" s="2" t="s">
        <v>7</v>
      </c>
      <c r="UZ2249" s="4" t="s">
        <v>9</v>
      </c>
      <c r="VA2249" s="2" t="s">
        <v>7</v>
      </c>
      <c r="VB2249" s="1" t="s">
        <v>10</v>
      </c>
      <c r="VC2249" s="2" t="s">
        <v>7</v>
      </c>
      <c r="VD2249" s="3" t="s">
        <v>6</v>
      </c>
      <c r="VE2249" s="1" t="s">
        <v>10</v>
      </c>
      <c r="VF2249" s="3" t="s">
        <v>6</v>
      </c>
      <c r="VG2249" s="4" t="s">
        <v>9</v>
      </c>
      <c r="VH2249" s="2" t="s">
        <v>7</v>
      </c>
      <c r="VI2249" s="4" t="s">
        <v>9</v>
      </c>
      <c r="VJ2249" s="2" t="s">
        <v>7</v>
      </c>
      <c r="VK2249" s="3" t="s">
        <v>6</v>
      </c>
      <c r="VL2249" s="4" t="s">
        <v>9</v>
      </c>
      <c r="VM2249" s="3" t="s">
        <v>6</v>
      </c>
      <c r="VN2249" s="4" t="s">
        <v>9</v>
      </c>
      <c r="VO2249" s="1" t="s">
        <v>10</v>
      </c>
      <c r="VP2249" s="1" t="s">
        <v>10</v>
      </c>
      <c r="VQ2249" s="1" t="s">
        <v>10</v>
      </c>
      <c r="VR2249" s="4" t="s">
        <v>9</v>
      </c>
      <c r="VS2249" s="3" t="s">
        <v>6</v>
      </c>
      <c r="VT2249" s="1" t="s">
        <v>10</v>
      </c>
      <c r="VU2249" s="1" t="s">
        <v>10</v>
      </c>
      <c r="VV2249" s="1" t="s">
        <v>10</v>
      </c>
      <c r="VW2249" s="3" t="s">
        <v>6</v>
      </c>
      <c r="VX2249" s="4" t="s">
        <v>9</v>
      </c>
      <c r="VY2249" s="1" t="s">
        <v>10</v>
      </c>
      <c r="VZ2249" s="4" t="s">
        <v>9</v>
      </c>
      <c r="WA2249" s="3" t="s">
        <v>6</v>
      </c>
      <c r="WC2249" s="4" t="s">
        <v>9</v>
      </c>
      <c r="WD2249" s="4" t="s">
        <v>9</v>
      </c>
      <c r="WE2249" s="1" t="s">
        <v>10</v>
      </c>
      <c r="WF2249" s="2" t="s">
        <v>7</v>
      </c>
      <c r="WG2249" s="4" t="s">
        <v>9</v>
      </c>
      <c r="WH2249" s="1" t="s">
        <v>10</v>
      </c>
      <c r="WI2249" s="1" t="s">
        <v>10</v>
      </c>
      <c r="WJ2249" s="1" t="s">
        <v>10</v>
      </c>
      <c r="WK2249" t="s">
        <v>8</v>
      </c>
      <c r="WL2249" s="2" t="s">
        <v>7</v>
      </c>
      <c r="WM2249" s="2" t="s">
        <v>7</v>
      </c>
      <c r="WN2249" s="4" t="s">
        <v>9</v>
      </c>
      <c r="WO2249" s="4" t="s">
        <v>9</v>
      </c>
      <c r="WP2249" s="4" t="s">
        <v>9</v>
      </c>
      <c r="WQ2249" s="3" t="s">
        <v>6</v>
      </c>
      <c r="WR2249" t="s">
        <v>8</v>
      </c>
      <c r="WS2249" t="s">
        <v>8</v>
      </c>
      <c r="WT2249" t="s">
        <v>8</v>
      </c>
      <c r="WU2249" t="s">
        <v>8</v>
      </c>
      <c r="WV2249" t="s">
        <v>8</v>
      </c>
      <c r="WW2249" t="s">
        <v>8</v>
      </c>
      <c r="WX2249" t="s">
        <v>8</v>
      </c>
      <c r="WY2249" t="s">
        <v>8</v>
      </c>
      <c r="WZ2249" s="2" t="s">
        <v>7</v>
      </c>
      <c r="XA2249" t="s">
        <v>8</v>
      </c>
      <c r="XB2249" s="4" t="s">
        <v>9</v>
      </c>
      <c r="XC2249" s="2" t="s">
        <v>7</v>
      </c>
      <c r="XM2249" s="2" t="s">
        <v>7</v>
      </c>
      <c r="XN2249" t="s">
        <v>8</v>
      </c>
      <c r="XO2249" s="3" t="s">
        <v>6</v>
      </c>
      <c r="XP2249" t="s">
        <v>8</v>
      </c>
      <c r="XQ2249" t="s">
        <v>8</v>
      </c>
      <c r="XR2249" t="s">
        <v>8</v>
      </c>
      <c r="XS2249" t="s">
        <v>8</v>
      </c>
      <c r="XT2249" t="s">
        <v>8</v>
      </c>
      <c r="XU2249" t="s">
        <v>8</v>
      </c>
      <c r="XV2249" t="s">
        <v>8</v>
      </c>
      <c r="XW2249" t="s">
        <v>8</v>
      </c>
      <c r="XX2249" s="4" t="s">
        <v>9</v>
      </c>
      <c r="XY2249" t="s">
        <v>8</v>
      </c>
      <c r="XZ2249" s="2" t="s">
        <v>7</v>
      </c>
      <c r="YA2249" s="1" t="s">
        <v>10</v>
      </c>
      <c r="YB2249" s="3" t="s">
        <v>6</v>
      </c>
      <c r="YC2249" s="2" t="s">
        <v>7</v>
      </c>
      <c r="YD2249" s="1" t="s">
        <v>10</v>
      </c>
      <c r="YE2249" s="2" t="s">
        <v>7</v>
      </c>
      <c r="YF2249" s="2" t="s">
        <v>7</v>
      </c>
      <c r="YG2249" s="2" t="s">
        <v>7</v>
      </c>
      <c r="YH2249" s="4" t="s">
        <v>9</v>
      </c>
      <c r="YI2249" s="2" t="s">
        <v>7</v>
      </c>
      <c r="YJ2249" s="2" t="s">
        <v>7</v>
      </c>
      <c r="YK2249" s="4" t="s">
        <v>9</v>
      </c>
      <c r="YL2249" s="1" t="s">
        <v>10</v>
      </c>
      <c r="YM2249" s="3" t="s">
        <v>6</v>
      </c>
      <c r="YN2249"/>
      <c r="YO2249"/>
      <c r="YP2249"/>
      <c r="YQ2249"/>
      <c r="YR2249" s="13"/>
      <c r="YS2249" s="13"/>
      <c r="YT2249" s="13"/>
      <c r="YU2249" s="13"/>
    </row>
    <row r="2250" spans="1:671" x14ac:dyDescent="0.25">
      <c r="A2250" t="s">
        <v>9728</v>
      </c>
      <c r="B2250" t="s">
        <v>8698</v>
      </c>
      <c r="C2250" t="s">
        <v>6</v>
      </c>
      <c r="D2250" t="s">
        <v>8698</v>
      </c>
      <c r="E2250" s="15" t="s">
        <v>8698</v>
      </c>
      <c r="F2250" t="s">
        <v>7</v>
      </c>
      <c r="G2250" s="15" t="s">
        <v>8698</v>
      </c>
      <c r="H2250" t="s">
        <v>8698</v>
      </c>
      <c r="I2250" t="s">
        <v>9</v>
      </c>
      <c r="J2250" t="s">
        <v>8698</v>
      </c>
      <c r="K2250" t="s">
        <v>6</v>
      </c>
      <c r="L2250" t="s">
        <v>8698</v>
      </c>
      <c r="M2250" t="s">
        <v>8698</v>
      </c>
      <c r="N2250" t="s">
        <v>9</v>
      </c>
      <c r="O2250" t="s">
        <v>8698</v>
      </c>
      <c r="P2250" t="s">
        <v>10</v>
      </c>
      <c r="Q2250" s="45" t="s">
        <v>6555</v>
      </c>
      <c r="R2250" t="s">
        <v>6556</v>
      </c>
      <c r="S2250" t="s">
        <v>6557</v>
      </c>
      <c r="T2250" t="s">
        <v>35</v>
      </c>
      <c r="U2250">
        <v>4</v>
      </c>
      <c r="V2250" s="3" t="s">
        <v>6</v>
      </c>
      <c r="W2250" s="2" t="s">
        <v>7</v>
      </c>
      <c r="X2250" s="2" t="s">
        <v>7</v>
      </c>
      <c r="Y2250" t="s">
        <v>8</v>
      </c>
      <c r="Z2250" t="s">
        <v>8</v>
      </c>
      <c r="AA2250" t="s">
        <v>8</v>
      </c>
      <c r="AB2250" s="3" t="s">
        <v>6</v>
      </c>
      <c r="AC2250" s="3" t="s">
        <v>6</v>
      </c>
      <c r="AD2250" s="3" t="s">
        <v>6</v>
      </c>
      <c r="AE2250" s="2" t="s">
        <v>7</v>
      </c>
      <c r="AF2250" s="3" t="s">
        <v>6</v>
      </c>
      <c r="AG2250" t="s">
        <v>8</v>
      </c>
      <c r="AH2250" t="s">
        <v>8</v>
      </c>
      <c r="AI2250" t="s">
        <v>8</v>
      </c>
      <c r="AJ2250" t="s">
        <v>8</v>
      </c>
      <c r="AK2250" s="3" t="s">
        <v>6</v>
      </c>
      <c r="AL2250" t="s">
        <v>8</v>
      </c>
      <c r="AM2250" s="4" t="s">
        <v>9</v>
      </c>
      <c r="AN2250" s="3" t="s">
        <v>6</v>
      </c>
      <c r="AO2250" s="2" t="s">
        <v>7</v>
      </c>
      <c r="AP2250" s="2" t="s">
        <v>7</v>
      </c>
      <c r="AQ2250" t="s">
        <v>8</v>
      </c>
      <c r="AR2250" s="1" t="s">
        <v>10</v>
      </c>
      <c r="AS2250" t="s">
        <v>8</v>
      </c>
      <c r="AT2250" s="4" t="s">
        <v>9</v>
      </c>
      <c r="AU2250" s="4" t="s">
        <v>9</v>
      </c>
      <c r="AV2250" s="3" t="s">
        <v>6</v>
      </c>
      <c r="AW2250" s="2" t="s">
        <v>7</v>
      </c>
      <c r="AX2250" s="2" t="s">
        <v>7</v>
      </c>
      <c r="AY2250" s="3" t="s">
        <v>6</v>
      </c>
      <c r="AZ2250" s="4" t="s">
        <v>9</v>
      </c>
      <c r="BA2250" s="2" t="s">
        <v>7</v>
      </c>
      <c r="BB2250" s="4" t="s">
        <v>9</v>
      </c>
      <c r="BC2250" s="4" t="s">
        <v>9</v>
      </c>
      <c r="BD2250" s="4" t="s">
        <v>9</v>
      </c>
      <c r="BE2250" s="4" t="s">
        <v>9</v>
      </c>
      <c r="BF2250" s="4" t="s">
        <v>9</v>
      </c>
      <c r="BG2250" t="s">
        <v>8</v>
      </c>
      <c r="BH2250" t="s">
        <v>8</v>
      </c>
      <c r="BI2250" s="2" t="s">
        <v>7</v>
      </c>
      <c r="BJ2250" s="2" t="s">
        <v>7</v>
      </c>
      <c r="BK2250" s="3" t="s">
        <v>6</v>
      </c>
      <c r="BL2250" s="2" t="s">
        <v>7</v>
      </c>
      <c r="BM2250" s="1" t="s">
        <v>10</v>
      </c>
      <c r="BN2250" t="s">
        <v>8</v>
      </c>
      <c r="BO2250" s="3" t="s">
        <v>6</v>
      </c>
      <c r="BP2250" t="s">
        <v>8</v>
      </c>
      <c r="BQ2250" s="2" t="s">
        <v>7</v>
      </c>
      <c r="BR2250" t="s">
        <v>8</v>
      </c>
      <c r="BS2250" s="3" t="s">
        <v>6</v>
      </c>
      <c r="BT2250" t="s">
        <v>8</v>
      </c>
      <c r="BU2250" t="s">
        <v>8</v>
      </c>
      <c r="BV2250" t="s">
        <v>8</v>
      </c>
      <c r="BW2250" t="s">
        <v>8</v>
      </c>
      <c r="BX2250" t="s">
        <v>8</v>
      </c>
      <c r="BY2250" t="s">
        <v>8</v>
      </c>
      <c r="BZ2250" t="s">
        <v>8</v>
      </c>
      <c r="CA2250" s="3" t="s">
        <v>6</v>
      </c>
      <c r="CB2250" t="s">
        <v>8</v>
      </c>
      <c r="CC2250" t="s">
        <v>8</v>
      </c>
      <c r="CD2250" t="s">
        <v>8</v>
      </c>
      <c r="CE2250" s="2" t="s">
        <v>7</v>
      </c>
      <c r="CF2250" s="4" t="s">
        <v>9</v>
      </c>
      <c r="CG2250" s="4" t="s">
        <v>9</v>
      </c>
      <c r="CH2250" s="3" t="s">
        <v>6</v>
      </c>
      <c r="CI2250" s="3" t="s">
        <v>6</v>
      </c>
      <c r="CJ2250" s="3" t="s">
        <v>6</v>
      </c>
      <c r="CK2250" s="1" t="s">
        <v>10</v>
      </c>
      <c r="CL2250" s="1" t="s">
        <v>10</v>
      </c>
      <c r="CM2250" s="4" t="s">
        <v>9</v>
      </c>
      <c r="CN2250" s="3" t="s">
        <v>6</v>
      </c>
      <c r="CO2250" s="4" t="s">
        <v>9</v>
      </c>
      <c r="CP2250" s="4" t="s">
        <v>9</v>
      </c>
      <c r="CQ2250" s="3" t="s">
        <v>6</v>
      </c>
      <c r="CR2250" s="2" t="s">
        <v>7</v>
      </c>
      <c r="CS2250" s="1" t="s">
        <v>10</v>
      </c>
      <c r="CT2250" s="2" t="s">
        <v>7</v>
      </c>
      <c r="CU2250" s="2" t="s">
        <v>7</v>
      </c>
      <c r="CV2250" s="3" t="s">
        <v>6</v>
      </c>
      <c r="CW2250" s="1" t="s">
        <v>10</v>
      </c>
      <c r="CX2250" s="3" t="s">
        <v>6</v>
      </c>
      <c r="CY2250" s="1" t="s">
        <v>10</v>
      </c>
      <c r="CZ2250" s="2" t="s">
        <v>7</v>
      </c>
      <c r="DA2250" s="3" t="s">
        <v>6</v>
      </c>
      <c r="DB2250" s="1" t="s">
        <v>10</v>
      </c>
      <c r="DC2250" s="1" t="s">
        <v>10</v>
      </c>
      <c r="DD2250" s="1" t="s">
        <v>10</v>
      </c>
      <c r="DE2250" s="1" t="s">
        <v>10</v>
      </c>
      <c r="DF2250" s="3" t="s">
        <v>6</v>
      </c>
      <c r="DG2250" s="2" t="s">
        <v>7</v>
      </c>
      <c r="DH2250" s="2" t="s">
        <v>7</v>
      </c>
      <c r="DI2250" s="2" t="s">
        <v>7</v>
      </c>
      <c r="DJ2250" s="2" t="s">
        <v>7</v>
      </c>
      <c r="DK2250" s="3" t="s">
        <v>6</v>
      </c>
      <c r="DL2250" s="2" t="s">
        <v>7</v>
      </c>
      <c r="DM2250" s="1" t="s">
        <v>10</v>
      </c>
      <c r="DN2250" s="3" t="s">
        <v>6</v>
      </c>
      <c r="DO2250" s="1" t="s">
        <v>10</v>
      </c>
      <c r="DP2250" s="3" t="s">
        <v>6</v>
      </c>
      <c r="DQ2250" s="1" t="s">
        <v>10</v>
      </c>
      <c r="DR2250" s="3" t="s">
        <v>6</v>
      </c>
      <c r="DS2250" s="1" t="s">
        <v>10</v>
      </c>
      <c r="DT2250" s="3" t="s">
        <v>6</v>
      </c>
      <c r="DU2250" s="1" t="s">
        <v>10</v>
      </c>
      <c r="DV2250" s="2" t="s">
        <v>7</v>
      </c>
      <c r="DW2250" s="3" t="s">
        <v>6</v>
      </c>
      <c r="DX2250" s="2" t="s">
        <v>7</v>
      </c>
      <c r="DY2250" s="2" t="s">
        <v>7</v>
      </c>
      <c r="DZ2250" s="1" t="s">
        <v>10</v>
      </c>
      <c r="EA2250" s="1" t="s">
        <v>10</v>
      </c>
      <c r="EB2250" s="2" t="s">
        <v>7</v>
      </c>
      <c r="EC2250" s="2" t="s">
        <v>7</v>
      </c>
      <c r="ED2250" s="1" t="s">
        <v>10</v>
      </c>
      <c r="EE2250" s="4" t="s">
        <v>9</v>
      </c>
      <c r="EF2250" s="4" t="s">
        <v>9</v>
      </c>
      <c r="EG2250" t="s">
        <v>8</v>
      </c>
      <c r="EH2250" t="s">
        <v>8</v>
      </c>
      <c r="EI2250" t="s">
        <v>8</v>
      </c>
      <c r="EJ2250" s="4" t="s">
        <v>9</v>
      </c>
      <c r="EK2250" s="2" t="s">
        <v>7</v>
      </c>
      <c r="EL2250" s="2" t="s">
        <v>7</v>
      </c>
      <c r="EM2250" s="2" t="s">
        <v>7</v>
      </c>
      <c r="EN2250" s="1" t="s">
        <v>10</v>
      </c>
      <c r="EO2250" s="2" t="s">
        <v>7</v>
      </c>
      <c r="EP2250" s="4" t="s">
        <v>9</v>
      </c>
      <c r="EQ2250" s="1" t="s">
        <v>10</v>
      </c>
      <c r="ER2250" s="2" t="s">
        <v>7</v>
      </c>
      <c r="ES2250" s="1" t="s">
        <v>10</v>
      </c>
      <c r="ET2250" s="1" t="s">
        <v>10</v>
      </c>
      <c r="EU2250" s="2" t="s">
        <v>7</v>
      </c>
      <c r="EV2250" s="4" t="s">
        <v>9</v>
      </c>
      <c r="EW2250" s="2" t="s">
        <v>7</v>
      </c>
      <c r="EX2250" s="1" t="s">
        <v>10</v>
      </c>
      <c r="EY2250" s="2" t="s">
        <v>7</v>
      </c>
      <c r="EZ2250" s="1" t="s">
        <v>10</v>
      </c>
      <c r="FA2250" s="1" t="s">
        <v>10</v>
      </c>
      <c r="FB2250" s="4" t="s">
        <v>9</v>
      </c>
      <c r="FC2250" s="4" t="s">
        <v>9</v>
      </c>
      <c r="FD2250" s="1" t="s">
        <v>10</v>
      </c>
      <c r="FE2250" s="2" t="s">
        <v>7</v>
      </c>
      <c r="FF2250" s="2" t="s">
        <v>7</v>
      </c>
      <c r="FG2250" s="1" t="s">
        <v>10</v>
      </c>
      <c r="FH2250" s="2" t="s">
        <v>7</v>
      </c>
      <c r="FI2250" s="4" t="s">
        <v>9</v>
      </c>
      <c r="FJ2250" s="4" t="s">
        <v>9</v>
      </c>
      <c r="FK2250" s="1" t="s">
        <v>10</v>
      </c>
      <c r="FL2250" s="4" t="s">
        <v>9</v>
      </c>
      <c r="FM2250" s="3" t="s">
        <v>6</v>
      </c>
      <c r="FN2250" s="1" t="s">
        <v>10</v>
      </c>
      <c r="FO2250" s="1" t="s">
        <v>10</v>
      </c>
      <c r="FP2250" s="3" t="s">
        <v>6</v>
      </c>
      <c r="FQ2250" s="4" t="s">
        <v>9</v>
      </c>
      <c r="FR2250" s="2" t="s">
        <v>7</v>
      </c>
      <c r="FS2250" s="3" t="s">
        <v>6</v>
      </c>
      <c r="FT2250" s="4" t="s">
        <v>9</v>
      </c>
      <c r="FU2250" s="3" t="s">
        <v>6</v>
      </c>
      <c r="FV2250" s="2" t="s">
        <v>7</v>
      </c>
      <c r="FW2250" s="1" t="s">
        <v>10</v>
      </c>
      <c r="FX2250" s="2" t="s">
        <v>7</v>
      </c>
      <c r="FY2250" s="3" t="s">
        <v>6</v>
      </c>
      <c r="FZ2250" s="2" t="s">
        <v>7</v>
      </c>
      <c r="GA2250" s="2" t="s">
        <v>7</v>
      </c>
      <c r="GB2250" s="1" t="s">
        <v>10</v>
      </c>
      <c r="GC2250" s="2" t="s">
        <v>7</v>
      </c>
      <c r="GD2250" s="1" t="s">
        <v>10</v>
      </c>
      <c r="GE2250" s="2" t="s">
        <v>7</v>
      </c>
      <c r="GF2250" s="4" t="s">
        <v>9</v>
      </c>
      <c r="GG2250" s="3" t="s">
        <v>6</v>
      </c>
      <c r="GH2250" s="2" t="s">
        <v>7</v>
      </c>
      <c r="GI2250" s="1" t="s">
        <v>10</v>
      </c>
      <c r="GJ2250" s="4" t="s">
        <v>9</v>
      </c>
      <c r="GK2250" s="3" t="s">
        <v>6</v>
      </c>
      <c r="GL2250" s="2" t="s">
        <v>7</v>
      </c>
      <c r="GM2250" s="1" t="s">
        <v>10</v>
      </c>
      <c r="GN2250" s="3" t="s">
        <v>6</v>
      </c>
      <c r="GO2250" s="2" t="s">
        <v>7</v>
      </c>
      <c r="GP2250" s="1" t="s">
        <v>10</v>
      </c>
      <c r="GQ2250" s="4" t="s">
        <v>9</v>
      </c>
      <c r="GR2250" s="2" t="s">
        <v>7</v>
      </c>
      <c r="GS2250" s="2" t="s">
        <v>7</v>
      </c>
      <c r="GT2250" s="2" t="s">
        <v>7</v>
      </c>
      <c r="GU2250" s="1" t="s">
        <v>10</v>
      </c>
      <c r="GV2250" s="3" t="s">
        <v>6</v>
      </c>
      <c r="GW2250" s="2" t="s">
        <v>7</v>
      </c>
      <c r="GX2250" s="4" t="s">
        <v>9</v>
      </c>
      <c r="GY2250" s="2" t="s">
        <v>7</v>
      </c>
      <c r="GZ2250" s="3" t="s">
        <v>6</v>
      </c>
      <c r="HA2250" s="1" t="s">
        <v>10</v>
      </c>
      <c r="HB2250" s="4" t="s">
        <v>9</v>
      </c>
      <c r="HC2250" s="1" t="s">
        <v>10</v>
      </c>
      <c r="HD2250" s="2" t="s">
        <v>7</v>
      </c>
      <c r="HE2250" s="2" t="s">
        <v>7</v>
      </c>
      <c r="HF2250" t="s">
        <v>8</v>
      </c>
      <c r="HG2250" t="s">
        <v>8</v>
      </c>
      <c r="HH2250" t="s">
        <v>8</v>
      </c>
      <c r="HI2250" t="s">
        <v>8</v>
      </c>
      <c r="HJ2250" t="s">
        <v>8</v>
      </c>
      <c r="HK2250" t="s">
        <v>8</v>
      </c>
      <c r="HL2250" t="s">
        <v>8</v>
      </c>
      <c r="HM2250" t="s">
        <v>8</v>
      </c>
      <c r="HN2250" t="s">
        <v>8</v>
      </c>
      <c r="HO2250" t="s">
        <v>8</v>
      </c>
      <c r="HP2250" t="s">
        <v>8</v>
      </c>
      <c r="HQ2250" t="s">
        <v>8</v>
      </c>
      <c r="HR2250" t="s">
        <v>8</v>
      </c>
      <c r="HS2250" t="s">
        <v>8</v>
      </c>
      <c r="HT2250" t="s">
        <v>8</v>
      </c>
      <c r="HU2250" s="2" t="s">
        <v>7</v>
      </c>
      <c r="HV2250" s="1" t="s">
        <v>10</v>
      </c>
      <c r="HW2250" s="3" t="s">
        <v>6</v>
      </c>
      <c r="HX2250" s="4" t="s">
        <v>9</v>
      </c>
      <c r="HY2250" s="3" t="s">
        <v>6</v>
      </c>
      <c r="HZ2250" s="1" t="s">
        <v>10</v>
      </c>
      <c r="IA2250" s="4" t="s">
        <v>9</v>
      </c>
      <c r="IB2250" t="s">
        <v>8</v>
      </c>
      <c r="IC2250" t="s">
        <v>8</v>
      </c>
      <c r="ID2250" s="2" t="s">
        <v>7</v>
      </c>
      <c r="IE2250" t="s">
        <v>8</v>
      </c>
      <c r="IF2250" s="2" t="s">
        <v>7</v>
      </c>
      <c r="IG2250" s="2" t="s">
        <v>7</v>
      </c>
      <c r="IH2250" s="2" t="s">
        <v>7</v>
      </c>
      <c r="II2250" s="2" t="s">
        <v>7</v>
      </c>
      <c r="IJ2250" s="1" t="s">
        <v>10</v>
      </c>
      <c r="IK2250" s="4" t="s">
        <v>9</v>
      </c>
      <c r="IL2250" s="1" t="s">
        <v>10</v>
      </c>
      <c r="IM2250" s="1" t="s">
        <v>10</v>
      </c>
      <c r="IN2250" s="4" t="s">
        <v>9</v>
      </c>
      <c r="IO2250" s="3" t="s">
        <v>6</v>
      </c>
      <c r="IP2250" s="1" t="s">
        <v>10</v>
      </c>
      <c r="IQ2250" s="1" t="s">
        <v>10</v>
      </c>
      <c r="IR2250" s="2" t="s">
        <v>7</v>
      </c>
      <c r="IS2250" s="1" t="s">
        <v>10</v>
      </c>
      <c r="IT2250" s="4" t="s">
        <v>9</v>
      </c>
      <c r="IU2250" s="2" t="s">
        <v>7</v>
      </c>
      <c r="IV2250" t="s">
        <v>8</v>
      </c>
      <c r="IW2250" t="s">
        <v>8</v>
      </c>
      <c r="IX2250" t="s">
        <v>8</v>
      </c>
      <c r="IY2250" t="s">
        <v>8</v>
      </c>
      <c r="IZ2250" t="s">
        <v>8</v>
      </c>
      <c r="JA2250" t="s">
        <v>8</v>
      </c>
      <c r="JB2250" t="s">
        <v>8</v>
      </c>
      <c r="JC2250" t="s">
        <v>8</v>
      </c>
      <c r="JD2250" t="s">
        <v>8</v>
      </c>
      <c r="JE2250" s="4" t="s">
        <v>9</v>
      </c>
      <c r="JF2250" s="3" t="s">
        <v>6</v>
      </c>
      <c r="JG2250" s="1" t="s">
        <v>10</v>
      </c>
      <c r="JH2250" s="2" t="s">
        <v>7</v>
      </c>
      <c r="JI2250" t="s">
        <v>8</v>
      </c>
      <c r="JJ2250" t="s">
        <v>8</v>
      </c>
      <c r="JK2250" s="2" t="s">
        <v>7</v>
      </c>
      <c r="JL2250" s="4" t="s">
        <v>9</v>
      </c>
      <c r="JM2250" s="1" t="s">
        <v>10</v>
      </c>
      <c r="JN2250" t="s">
        <v>8</v>
      </c>
      <c r="JO2250" s="3" t="s">
        <v>6</v>
      </c>
      <c r="JP2250" t="s">
        <v>8</v>
      </c>
      <c r="JQ2250" t="s">
        <v>8</v>
      </c>
      <c r="JR2250" t="s">
        <v>8</v>
      </c>
      <c r="JS2250" t="s">
        <v>8</v>
      </c>
      <c r="JT2250" t="s">
        <v>8</v>
      </c>
      <c r="JU2250" t="s">
        <v>8</v>
      </c>
      <c r="JV2250" s="2" t="s">
        <v>7</v>
      </c>
      <c r="JW2250" s="1" t="s">
        <v>10</v>
      </c>
      <c r="JX2250" s="2" t="s">
        <v>7</v>
      </c>
      <c r="JY2250" s="1" t="s">
        <v>10</v>
      </c>
      <c r="JZ2250" s="1" t="s">
        <v>10</v>
      </c>
      <c r="KA2250" t="s">
        <v>8</v>
      </c>
      <c r="KB2250" t="s">
        <v>8</v>
      </c>
      <c r="KC2250" t="s">
        <v>8</v>
      </c>
      <c r="KD2250" t="s">
        <v>8</v>
      </c>
      <c r="KE2250" s="1" t="s">
        <v>10</v>
      </c>
      <c r="KF2250" s="2" t="s">
        <v>7</v>
      </c>
      <c r="KG2250" s="1" t="s">
        <v>10</v>
      </c>
      <c r="KH2250" t="s">
        <v>8</v>
      </c>
      <c r="KI2250" t="s">
        <v>8</v>
      </c>
      <c r="KJ2250" s="1" t="s">
        <v>10</v>
      </c>
      <c r="KK2250" s="1" t="s">
        <v>10</v>
      </c>
      <c r="KL2250" s="2" t="s">
        <v>7</v>
      </c>
      <c r="KM2250" s="1" t="s">
        <v>10</v>
      </c>
      <c r="KN2250" s="1" t="s">
        <v>10</v>
      </c>
      <c r="KO2250" s="4" t="s">
        <v>9</v>
      </c>
      <c r="KP2250" s="2" t="s">
        <v>7</v>
      </c>
      <c r="KQ2250" s="1" t="s">
        <v>10</v>
      </c>
      <c r="KR2250" s="2" t="s">
        <v>7</v>
      </c>
      <c r="KS2250" s="1" t="s">
        <v>10</v>
      </c>
      <c r="KT2250" s="1" t="s">
        <v>10</v>
      </c>
      <c r="KU2250" s="1" t="s">
        <v>10</v>
      </c>
      <c r="KV2250" s="2" t="s">
        <v>7</v>
      </c>
      <c r="KW2250" s="2" t="s">
        <v>7</v>
      </c>
      <c r="KX2250" t="s">
        <v>8</v>
      </c>
      <c r="KY2250" s="2" t="s">
        <v>7</v>
      </c>
      <c r="KZ2250" s="3" t="s">
        <v>6</v>
      </c>
      <c r="LA2250" s="1" t="s">
        <v>10</v>
      </c>
      <c r="LB2250" s="1" t="s">
        <v>10</v>
      </c>
      <c r="LC2250" s="3" t="s">
        <v>6</v>
      </c>
      <c r="LD2250" s="1" t="s">
        <v>10</v>
      </c>
      <c r="LE2250" s="3" t="s">
        <v>6</v>
      </c>
      <c r="LF2250" s="2" t="s">
        <v>7</v>
      </c>
      <c r="LG2250" s="1" t="s">
        <v>10</v>
      </c>
      <c r="LH2250" t="s">
        <v>8</v>
      </c>
      <c r="LI2250" s="2" t="s">
        <v>7</v>
      </c>
      <c r="LJ2250" s="2" t="s">
        <v>7</v>
      </c>
      <c r="LK2250" s="1" t="s">
        <v>10</v>
      </c>
      <c r="LL2250" t="s">
        <v>8</v>
      </c>
      <c r="LM2250" s="3" t="s">
        <v>6</v>
      </c>
      <c r="LN2250" s="2" t="s">
        <v>7</v>
      </c>
      <c r="LO2250" s="3" t="s">
        <v>6</v>
      </c>
      <c r="LP2250" t="s">
        <v>8</v>
      </c>
      <c r="LQ2250" s="4" t="s">
        <v>9</v>
      </c>
      <c r="LR2250" t="s">
        <v>8</v>
      </c>
      <c r="LS2250" s="3" t="s">
        <v>6</v>
      </c>
      <c r="LT2250" s="2" t="s">
        <v>7</v>
      </c>
      <c r="LU2250" s="3" t="s">
        <v>6</v>
      </c>
      <c r="LV2250" t="s">
        <v>8</v>
      </c>
      <c r="LW2250" s="1" t="s">
        <v>10</v>
      </c>
      <c r="LX2250" s="2" t="s">
        <v>7</v>
      </c>
      <c r="LY2250" t="s">
        <v>8</v>
      </c>
      <c r="LZ2250" t="s">
        <v>8</v>
      </c>
      <c r="MA2250" t="s">
        <v>8</v>
      </c>
      <c r="MB2250" t="s">
        <v>8</v>
      </c>
      <c r="MC2250" s="3" t="s">
        <v>6</v>
      </c>
      <c r="MD2250" s="2" t="s">
        <v>7</v>
      </c>
      <c r="ME2250" s="2" t="s">
        <v>7</v>
      </c>
      <c r="MF2250" s="4" t="s">
        <v>9</v>
      </c>
      <c r="MG2250" s="1" t="s">
        <v>10</v>
      </c>
      <c r="MH2250" s="1" t="s">
        <v>10</v>
      </c>
      <c r="MI2250" s="1" t="s">
        <v>10</v>
      </c>
      <c r="MJ2250" s="1" t="s">
        <v>10</v>
      </c>
      <c r="MK2250" s="2" t="s">
        <v>7</v>
      </c>
      <c r="ML2250" s="3" t="s">
        <v>6</v>
      </c>
      <c r="MM2250" s="1" t="s">
        <v>10</v>
      </c>
      <c r="MN2250" s="1" t="s">
        <v>10</v>
      </c>
      <c r="MO2250" s="3" t="s">
        <v>6</v>
      </c>
      <c r="MP2250" s="1" t="s">
        <v>10</v>
      </c>
      <c r="MQ2250" s="1" t="s">
        <v>10</v>
      </c>
      <c r="MR2250" s="3" t="s">
        <v>6</v>
      </c>
      <c r="MS2250" s="2" t="s">
        <v>7</v>
      </c>
      <c r="MT2250" s="2" t="s">
        <v>7</v>
      </c>
      <c r="MU2250" s="3" t="s">
        <v>6</v>
      </c>
      <c r="MV2250" s="3" t="s">
        <v>6</v>
      </c>
      <c r="MW2250" s="2" t="s">
        <v>7</v>
      </c>
      <c r="MX2250" s="2" t="s">
        <v>7</v>
      </c>
      <c r="MY2250" s="4" t="s">
        <v>9</v>
      </c>
      <c r="MZ2250" s="1" t="s">
        <v>10</v>
      </c>
      <c r="NA2250" s="3" t="s">
        <v>6</v>
      </c>
      <c r="NB2250" t="s">
        <v>8</v>
      </c>
      <c r="NC2250" s="1" t="s">
        <v>10</v>
      </c>
      <c r="ND2250" s="2" t="s">
        <v>7</v>
      </c>
      <c r="NE2250" s="3" t="s">
        <v>6</v>
      </c>
      <c r="NF2250" s="2" t="s">
        <v>7</v>
      </c>
      <c r="NG2250" s="2" t="s">
        <v>7</v>
      </c>
      <c r="NH2250" t="s">
        <v>8</v>
      </c>
      <c r="NI2250" t="s">
        <v>8</v>
      </c>
      <c r="NJ2250" t="s">
        <v>8</v>
      </c>
      <c r="NK2250" s="4" t="s">
        <v>9</v>
      </c>
      <c r="NL2250" s="4" t="s">
        <v>9</v>
      </c>
      <c r="NM2250" s="2" t="s">
        <v>7</v>
      </c>
      <c r="NN2250" s="1" t="s">
        <v>10</v>
      </c>
      <c r="NO2250" s="1" t="s">
        <v>10</v>
      </c>
      <c r="NP2250" s="1" t="s">
        <v>10</v>
      </c>
      <c r="NQ2250" s="1" t="s">
        <v>10</v>
      </c>
      <c r="NR2250" s="3" t="s">
        <v>6</v>
      </c>
      <c r="NS2250" s="3" t="s">
        <v>6</v>
      </c>
      <c r="NT2250" s="1" t="s">
        <v>10</v>
      </c>
      <c r="NU2250" s="2" t="s">
        <v>7</v>
      </c>
      <c r="NV2250" s="3" t="s">
        <v>6</v>
      </c>
      <c r="NW2250" s="4" t="s">
        <v>9</v>
      </c>
      <c r="NX2250" s="1" t="s">
        <v>10</v>
      </c>
      <c r="NY2250" s="3" t="s">
        <v>6</v>
      </c>
      <c r="NZ2250" s="3" t="s">
        <v>6</v>
      </c>
      <c r="OA2250" s="4" t="s">
        <v>9</v>
      </c>
      <c r="OB2250" s="4" t="s">
        <v>9</v>
      </c>
      <c r="OC2250" t="s">
        <v>8</v>
      </c>
      <c r="OD2250" t="s">
        <v>8</v>
      </c>
      <c r="OE2250" t="s">
        <v>8</v>
      </c>
      <c r="OF2250" s="3" t="s">
        <v>6</v>
      </c>
      <c r="OG2250" s="1" t="s">
        <v>10</v>
      </c>
      <c r="OH2250" s="1" t="s">
        <v>10</v>
      </c>
      <c r="OI2250" s="3" t="s">
        <v>6</v>
      </c>
      <c r="OJ2250" s="2" t="s">
        <v>7</v>
      </c>
      <c r="OK2250" s="3" t="s">
        <v>6</v>
      </c>
      <c r="OL2250" s="2" t="s">
        <v>7</v>
      </c>
      <c r="OM2250" s="3" t="s">
        <v>6</v>
      </c>
      <c r="ON2250" s="3" t="s">
        <v>6</v>
      </c>
      <c r="OO2250" s="2" t="s">
        <v>7</v>
      </c>
      <c r="OP2250" s="3" t="s">
        <v>6</v>
      </c>
      <c r="OQ2250" s="2" t="s">
        <v>7</v>
      </c>
      <c r="OR2250" s="3" t="s">
        <v>6</v>
      </c>
      <c r="OS2250" t="s">
        <v>8</v>
      </c>
      <c r="OT2250" t="s">
        <v>8</v>
      </c>
      <c r="OU2250" t="s">
        <v>8</v>
      </c>
      <c r="OV2250" s="3" t="s">
        <v>6</v>
      </c>
      <c r="OW2250" t="s">
        <v>8</v>
      </c>
      <c r="OX2250" t="s">
        <v>8</v>
      </c>
      <c r="OY2250" t="s">
        <v>8</v>
      </c>
      <c r="OZ2250" t="s">
        <v>8</v>
      </c>
      <c r="PA2250" t="s">
        <v>8</v>
      </c>
      <c r="PB2250" t="s">
        <v>8</v>
      </c>
      <c r="PC2250" t="s">
        <v>8</v>
      </c>
      <c r="PD2250" t="s">
        <v>8</v>
      </c>
      <c r="PE2250" s="4" t="s">
        <v>9</v>
      </c>
      <c r="PF2250" t="s">
        <v>8</v>
      </c>
      <c r="PG2250" t="s">
        <v>8</v>
      </c>
      <c r="PH2250" s="1" t="s">
        <v>10</v>
      </c>
      <c r="PI2250" s="1" t="s">
        <v>10</v>
      </c>
      <c r="PJ2250" t="s">
        <v>8</v>
      </c>
      <c r="PK2250" t="s">
        <v>8</v>
      </c>
      <c r="PL2250" s="2" t="s">
        <v>7</v>
      </c>
      <c r="PM2250" s="2" t="s">
        <v>7</v>
      </c>
      <c r="PN2250" t="s">
        <v>8</v>
      </c>
      <c r="PO2250" t="s">
        <v>8</v>
      </c>
      <c r="PP2250" s="2" t="s">
        <v>7</v>
      </c>
      <c r="PQ2250" t="s">
        <v>8</v>
      </c>
      <c r="PR2250" t="s">
        <v>8</v>
      </c>
      <c r="PS2250" s="1" t="s">
        <v>10</v>
      </c>
      <c r="PT2250" t="s">
        <v>8</v>
      </c>
      <c r="PU2250" t="s">
        <v>8</v>
      </c>
      <c r="PV2250" t="s">
        <v>8</v>
      </c>
      <c r="PW2250" t="s">
        <v>8</v>
      </c>
      <c r="PX2250" t="s">
        <v>8</v>
      </c>
      <c r="PY2250" t="s">
        <v>8</v>
      </c>
      <c r="PZ2250" s="4" t="s">
        <v>9</v>
      </c>
      <c r="QA2250" t="s">
        <v>8</v>
      </c>
      <c r="QB2250" t="s">
        <v>8</v>
      </c>
      <c r="QC2250" t="s">
        <v>8</v>
      </c>
      <c r="QD2250" t="s">
        <v>8</v>
      </c>
      <c r="QE2250" t="s">
        <v>8</v>
      </c>
      <c r="QF2250" t="s">
        <v>8</v>
      </c>
      <c r="QG2250" t="s">
        <v>8</v>
      </c>
      <c r="QH2250" s="1" t="s">
        <v>10</v>
      </c>
      <c r="QI2250" t="s">
        <v>8</v>
      </c>
      <c r="QJ2250" t="s">
        <v>8</v>
      </c>
      <c r="QK2250" t="s">
        <v>8</v>
      </c>
      <c r="QL2250" s="3" t="s">
        <v>6</v>
      </c>
      <c r="QM2250" t="s">
        <v>8</v>
      </c>
      <c r="QN2250" t="s">
        <v>8</v>
      </c>
      <c r="QO2250" t="s">
        <v>8</v>
      </c>
      <c r="QP2250" t="s">
        <v>8</v>
      </c>
      <c r="QQ2250" s="2" t="s">
        <v>7</v>
      </c>
      <c r="QR2250" t="s">
        <v>8</v>
      </c>
      <c r="QS2250" t="s">
        <v>8</v>
      </c>
      <c r="QT2250" s="3" t="s">
        <v>6</v>
      </c>
      <c r="QU2250" t="s">
        <v>8</v>
      </c>
      <c r="QV2250" t="s">
        <v>8</v>
      </c>
      <c r="QW2250" t="s">
        <v>8</v>
      </c>
      <c r="QX2250" s="1" t="s">
        <v>10</v>
      </c>
      <c r="QY2250" s="2" t="s">
        <v>7</v>
      </c>
      <c r="QZ2250" s="4" t="s">
        <v>9</v>
      </c>
      <c r="RA2250" s="1" t="s">
        <v>10</v>
      </c>
      <c r="RB2250" s="4" t="s">
        <v>9</v>
      </c>
      <c r="RC2250" s="2" t="s">
        <v>7</v>
      </c>
      <c r="RD2250" s="3" t="s">
        <v>6</v>
      </c>
      <c r="RE2250" s="3" t="s">
        <v>6</v>
      </c>
      <c r="RF2250" s="3" t="s">
        <v>6</v>
      </c>
      <c r="RG2250" s="4" t="s">
        <v>9</v>
      </c>
      <c r="RH2250" s="1" t="s">
        <v>10</v>
      </c>
      <c r="RI2250" s="2" t="s">
        <v>7</v>
      </c>
      <c r="RJ2250" s="1" t="s">
        <v>10</v>
      </c>
      <c r="RK2250" s="3" t="s">
        <v>6</v>
      </c>
      <c r="RL2250" s="1" t="s">
        <v>10</v>
      </c>
      <c r="RM2250" s="4" t="s">
        <v>9</v>
      </c>
      <c r="RN2250" s="2" t="s">
        <v>7</v>
      </c>
      <c r="RO2250" s="2" t="s">
        <v>7</v>
      </c>
      <c r="RP2250" s="4" t="s">
        <v>9</v>
      </c>
      <c r="RQ2250" s="1" t="s">
        <v>10</v>
      </c>
      <c r="RR2250" s="4" t="s">
        <v>9</v>
      </c>
      <c r="RS2250" s="3" t="s">
        <v>6</v>
      </c>
      <c r="RT2250" s="4" t="s">
        <v>9</v>
      </c>
      <c r="RU2250" s="4" t="s">
        <v>9</v>
      </c>
      <c r="RV2250" s="2" t="s">
        <v>7</v>
      </c>
      <c r="RW2250" s="1" t="s">
        <v>10</v>
      </c>
      <c r="RX2250" s="3" t="s">
        <v>6</v>
      </c>
      <c r="RY2250" s="2" t="s">
        <v>7</v>
      </c>
      <c r="RZ2250" s="3" t="s">
        <v>6</v>
      </c>
      <c r="SA2250" s="1" t="s">
        <v>10</v>
      </c>
      <c r="SB2250" s="4" t="s">
        <v>9</v>
      </c>
      <c r="SC2250" s="1" t="s">
        <v>10</v>
      </c>
      <c r="SD2250" s="2" t="s">
        <v>7</v>
      </c>
      <c r="SE2250" s="3" t="s">
        <v>6</v>
      </c>
      <c r="SF2250" s="2" t="s">
        <v>7</v>
      </c>
      <c r="SG2250" s="1" t="s">
        <v>10</v>
      </c>
      <c r="SH2250" t="s">
        <v>8</v>
      </c>
      <c r="SI2250" t="s">
        <v>8</v>
      </c>
      <c r="SJ2250" t="s">
        <v>8</v>
      </c>
      <c r="SK2250" s="1" t="s">
        <v>10</v>
      </c>
      <c r="SL2250" s="1" t="s">
        <v>10</v>
      </c>
      <c r="SM2250" s="4" t="s">
        <v>9</v>
      </c>
      <c r="SN2250" s="2" t="s">
        <v>7</v>
      </c>
      <c r="SO2250" s="3" t="s">
        <v>6</v>
      </c>
      <c r="SP2250" s="2" t="s">
        <v>7</v>
      </c>
      <c r="SQ2250" s="4" t="s">
        <v>9</v>
      </c>
      <c r="SR2250" t="s">
        <v>8</v>
      </c>
      <c r="SS2250" t="s">
        <v>8</v>
      </c>
      <c r="ST2250" t="s">
        <v>8</v>
      </c>
      <c r="SU2250" s="4" t="s">
        <v>9</v>
      </c>
      <c r="SV2250" s="4" t="s">
        <v>9</v>
      </c>
      <c r="SW2250" s="1" t="s">
        <v>10</v>
      </c>
      <c r="SX2250" s="4" t="s">
        <v>9</v>
      </c>
      <c r="SY2250" s="1" t="s">
        <v>10</v>
      </c>
      <c r="SZ2250" s="2" t="s">
        <v>7</v>
      </c>
      <c r="TA2250" s="2" t="s">
        <v>7</v>
      </c>
      <c r="TB2250" s="1" t="s">
        <v>10</v>
      </c>
      <c r="TC2250" s="3" t="s">
        <v>6</v>
      </c>
      <c r="TD2250" s="4" t="s">
        <v>9</v>
      </c>
      <c r="TE2250" s="2" t="s">
        <v>7</v>
      </c>
      <c r="TF2250" s="3" t="s">
        <v>6</v>
      </c>
      <c r="TG2250" s="3" t="s">
        <v>6</v>
      </c>
      <c r="TH2250" s="2" t="s">
        <v>7</v>
      </c>
      <c r="TI2250" s="1" t="s">
        <v>10</v>
      </c>
      <c r="TJ2250" s="3" t="s">
        <v>6</v>
      </c>
      <c r="TK2250" s="3" t="s">
        <v>6</v>
      </c>
      <c r="TL2250" s="4" t="s">
        <v>9</v>
      </c>
      <c r="TM2250" s="4" t="s">
        <v>9</v>
      </c>
      <c r="TN2250" s="4" t="s">
        <v>9</v>
      </c>
      <c r="TO2250" s="4" t="s">
        <v>9</v>
      </c>
      <c r="TP2250" s="4" t="s">
        <v>9</v>
      </c>
      <c r="TQ2250" s="4" t="s">
        <v>9</v>
      </c>
      <c r="TR2250" s="3" t="s">
        <v>6</v>
      </c>
      <c r="TS2250" t="s">
        <v>8</v>
      </c>
      <c r="TT2250" t="s">
        <v>8</v>
      </c>
      <c r="TU2250" t="s">
        <v>8</v>
      </c>
      <c r="TV2250" s="4" t="s">
        <v>9</v>
      </c>
      <c r="TW2250" s="3" t="s">
        <v>6</v>
      </c>
      <c r="TX2250" s="4" t="s">
        <v>9</v>
      </c>
      <c r="TY2250" s="2" t="s">
        <v>7</v>
      </c>
      <c r="TZ2250" s="4" t="s">
        <v>9</v>
      </c>
      <c r="UA2250" s="3" t="s">
        <v>6</v>
      </c>
      <c r="UB2250" s="1" t="s">
        <v>10</v>
      </c>
      <c r="UC2250" s="4" t="s">
        <v>9</v>
      </c>
      <c r="UD2250" s="3" t="s">
        <v>6</v>
      </c>
      <c r="UE2250" s="4" t="s">
        <v>9</v>
      </c>
      <c r="UF2250" s="1" t="s">
        <v>10</v>
      </c>
      <c r="UG2250" s="4" t="s">
        <v>9</v>
      </c>
      <c r="UH2250" s="4" t="s">
        <v>9</v>
      </c>
      <c r="UI2250" s="1" t="s">
        <v>10</v>
      </c>
      <c r="UJ2250" s="4" t="s">
        <v>9</v>
      </c>
      <c r="UK2250" s="3" t="s">
        <v>6</v>
      </c>
      <c r="UL2250" s="1" t="s">
        <v>10</v>
      </c>
      <c r="UM2250" t="s">
        <v>8</v>
      </c>
      <c r="UN2250" s="2" t="s">
        <v>7</v>
      </c>
      <c r="UO2250" t="s">
        <v>8</v>
      </c>
      <c r="UP2250" t="s">
        <v>8</v>
      </c>
      <c r="UQ2250" s="4" t="s">
        <v>9</v>
      </c>
      <c r="UR2250" s="3" t="s">
        <v>6</v>
      </c>
      <c r="US2250" s="1" t="s">
        <v>10</v>
      </c>
      <c r="UT2250" s="3" t="s">
        <v>6</v>
      </c>
      <c r="UU2250" s="1" t="s">
        <v>10</v>
      </c>
      <c r="UV2250" s="1" t="s">
        <v>10</v>
      </c>
      <c r="UW2250" s="3" t="s">
        <v>6</v>
      </c>
      <c r="UX2250" s="2" t="s">
        <v>7</v>
      </c>
      <c r="UY2250" s="2" t="s">
        <v>7</v>
      </c>
      <c r="UZ2250" s="4" t="s">
        <v>9</v>
      </c>
      <c r="VA2250" s="2" t="s">
        <v>7</v>
      </c>
      <c r="VB2250" s="1" t="s">
        <v>10</v>
      </c>
      <c r="VC2250" s="2" t="s">
        <v>7</v>
      </c>
      <c r="VD2250" s="3" t="s">
        <v>6</v>
      </c>
      <c r="VE2250" s="1" t="s">
        <v>10</v>
      </c>
      <c r="VF2250" s="3" t="s">
        <v>6</v>
      </c>
      <c r="VG2250" s="4" t="s">
        <v>9</v>
      </c>
      <c r="VH2250" s="2" t="s">
        <v>7</v>
      </c>
      <c r="VI2250" s="4" t="s">
        <v>9</v>
      </c>
      <c r="VJ2250" s="2" t="s">
        <v>7</v>
      </c>
      <c r="VK2250" s="3" t="s">
        <v>6</v>
      </c>
      <c r="VL2250" s="4" t="s">
        <v>9</v>
      </c>
      <c r="VM2250" s="3" t="s">
        <v>6</v>
      </c>
      <c r="VN2250" s="4" t="s">
        <v>9</v>
      </c>
      <c r="VO2250" s="1" t="s">
        <v>10</v>
      </c>
      <c r="VP2250" s="1" t="s">
        <v>10</v>
      </c>
      <c r="VQ2250" s="1" t="s">
        <v>10</v>
      </c>
      <c r="VR2250" s="4" t="s">
        <v>9</v>
      </c>
      <c r="VS2250" s="3" t="s">
        <v>6</v>
      </c>
      <c r="VT2250" s="1" t="s">
        <v>10</v>
      </c>
      <c r="VU2250" s="1" t="s">
        <v>10</v>
      </c>
      <c r="VV2250" s="1" t="s">
        <v>10</v>
      </c>
      <c r="VW2250" s="3" t="s">
        <v>6</v>
      </c>
      <c r="VX2250" s="4" t="s">
        <v>9</v>
      </c>
      <c r="VY2250" s="1" t="s">
        <v>10</v>
      </c>
      <c r="VZ2250" s="4" t="s">
        <v>9</v>
      </c>
      <c r="WA2250" s="3" t="s">
        <v>6</v>
      </c>
      <c r="WB2250" s="1" t="s">
        <v>10</v>
      </c>
      <c r="WC2250" s="4" t="s">
        <v>9</v>
      </c>
      <c r="WD2250" s="4" t="s">
        <v>9</v>
      </c>
      <c r="WE2250" s="1" t="s">
        <v>10</v>
      </c>
      <c r="WF2250" s="2" t="s">
        <v>7</v>
      </c>
      <c r="WG2250" s="4" t="s">
        <v>9</v>
      </c>
      <c r="WQ2250" s="3" t="s">
        <v>6</v>
      </c>
      <c r="WR2250" t="s">
        <v>8</v>
      </c>
      <c r="WS2250" t="s">
        <v>8</v>
      </c>
      <c r="WT2250" t="s">
        <v>8</v>
      </c>
      <c r="WU2250" t="s">
        <v>8</v>
      </c>
      <c r="WV2250" t="s">
        <v>8</v>
      </c>
      <c r="WW2250" t="s">
        <v>8</v>
      </c>
      <c r="WX2250" t="s">
        <v>8</v>
      </c>
      <c r="WY2250" t="s">
        <v>8</v>
      </c>
      <c r="WZ2250" s="2" t="s">
        <v>7</v>
      </c>
      <c r="XA2250" t="s">
        <v>8</v>
      </c>
      <c r="XB2250" s="4" t="s">
        <v>9</v>
      </c>
      <c r="XC2250" s="2" t="s">
        <v>7</v>
      </c>
      <c r="XM2250" s="2" t="s">
        <v>7</v>
      </c>
      <c r="XN2250" t="s">
        <v>8</v>
      </c>
      <c r="XO2250" s="3" t="s">
        <v>6</v>
      </c>
      <c r="XP2250" t="s">
        <v>8</v>
      </c>
      <c r="XQ2250" t="s">
        <v>8</v>
      </c>
      <c r="XR2250" t="s">
        <v>8</v>
      </c>
      <c r="XS2250" t="s">
        <v>8</v>
      </c>
      <c r="XT2250" t="s">
        <v>8</v>
      </c>
      <c r="XU2250" t="s">
        <v>8</v>
      </c>
      <c r="XV2250" t="s">
        <v>8</v>
      </c>
      <c r="XW2250" t="s">
        <v>8</v>
      </c>
      <c r="XX2250" s="4" t="s">
        <v>9</v>
      </c>
      <c r="XY2250" t="s">
        <v>8</v>
      </c>
      <c r="XZ2250" s="2" t="s">
        <v>7</v>
      </c>
      <c r="YA2250" s="1" t="s">
        <v>10</v>
      </c>
      <c r="YB2250" s="3" t="s">
        <v>6</v>
      </c>
      <c r="YC2250" s="2" t="s">
        <v>7</v>
      </c>
      <c r="YD2250" s="1" t="s">
        <v>10</v>
      </c>
      <c r="YE2250" s="2" t="s">
        <v>7</v>
      </c>
      <c r="YF2250" s="2" t="s">
        <v>7</v>
      </c>
      <c r="YG2250" s="2" t="s">
        <v>7</v>
      </c>
      <c r="YH2250" s="4" t="s">
        <v>9</v>
      </c>
      <c r="YI2250" s="2" t="s">
        <v>7</v>
      </c>
      <c r="YJ2250" s="2" t="s">
        <v>7</v>
      </c>
      <c r="YK2250" s="4" t="s">
        <v>9</v>
      </c>
      <c r="YL2250" s="1" t="s">
        <v>10</v>
      </c>
      <c r="YM2250" s="3" t="s">
        <v>6</v>
      </c>
      <c r="YN2250"/>
      <c r="YO2250"/>
      <c r="YP2250"/>
      <c r="YQ2250"/>
      <c r="YR2250" s="13"/>
      <c r="YS2250" s="13"/>
      <c r="YT2250" s="13"/>
      <c r="YU2250" s="13"/>
    </row>
    <row r="2251" spans="1:671" x14ac:dyDescent="0.25">
      <c r="A2251" t="s">
        <v>9731</v>
      </c>
      <c r="B2251" t="s">
        <v>8698</v>
      </c>
      <c r="C2251" t="s">
        <v>6</v>
      </c>
      <c r="D2251" t="s">
        <v>8698</v>
      </c>
      <c r="E2251" s="15" t="s">
        <v>8698</v>
      </c>
      <c r="F2251" t="s">
        <v>7</v>
      </c>
      <c r="G2251" s="15" t="s">
        <v>8698</v>
      </c>
      <c r="H2251" t="s">
        <v>8698</v>
      </c>
      <c r="I2251" t="s">
        <v>9</v>
      </c>
      <c r="J2251" t="s">
        <v>8698</v>
      </c>
      <c r="K2251" t="s">
        <v>6</v>
      </c>
      <c r="L2251" t="s">
        <v>8698</v>
      </c>
      <c r="M2251" t="s">
        <v>8698</v>
      </c>
      <c r="N2251" t="s">
        <v>9</v>
      </c>
      <c r="O2251" t="s">
        <v>8698</v>
      </c>
      <c r="P2251" t="s">
        <v>10</v>
      </c>
      <c r="Q2251" s="45" t="s">
        <v>5559</v>
      </c>
      <c r="R2251" t="s">
        <v>5560</v>
      </c>
      <c r="S2251" t="s">
        <v>5561</v>
      </c>
      <c r="T2251" t="s">
        <v>35</v>
      </c>
      <c r="U2251">
        <v>12</v>
      </c>
      <c r="V2251" s="3" t="s">
        <v>6</v>
      </c>
      <c r="W2251" s="2" t="s">
        <v>7</v>
      </c>
      <c r="X2251" s="2" t="s">
        <v>7</v>
      </c>
      <c r="Y2251" t="s">
        <v>8</v>
      </c>
      <c r="Z2251" t="s">
        <v>8</v>
      </c>
      <c r="AA2251" t="s">
        <v>8</v>
      </c>
      <c r="AB2251" s="3" t="s">
        <v>6</v>
      </c>
      <c r="AC2251" s="3" t="s">
        <v>6</v>
      </c>
      <c r="AD2251" s="3" t="s">
        <v>6</v>
      </c>
      <c r="AE2251" s="2" t="s">
        <v>7</v>
      </c>
      <c r="AF2251" s="3" t="s">
        <v>6</v>
      </c>
      <c r="AG2251" t="s">
        <v>8</v>
      </c>
      <c r="AH2251" t="s">
        <v>8</v>
      </c>
      <c r="AI2251" t="s">
        <v>8</v>
      </c>
      <c r="AJ2251" t="s">
        <v>8</v>
      </c>
      <c r="AK2251" s="3" t="s">
        <v>6</v>
      </c>
      <c r="AL2251" t="s">
        <v>8</v>
      </c>
      <c r="AM2251" s="4" t="s">
        <v>9</v>
      </c>
      <c r="AN2251" s="3" t="s">
        <v>6</v>
      </c>
      <c r="AO2251" s="2" t="s">
        <v>7</v>
      </c>
      <c r="AP2251" s="2" t="s">
        <v>7</v>
      </c>
      <c r="AQ2251" t="s">
        <v>8</v>
      </c>
      <c r="AR2251" s="1" t="s">
        <v>10</v>
      </c>
      <c r="AS2251" t="s">
        <v>8</v>
      </c>
      <c r="AT2251" s="4" t="s">
        <v>9</v>
      </c>
      <c r="AU2251" s="4" t="s">
        <v>9</v>
      </c>
      <c r="AV2251" s="3" t="s">
        <v>6</v>
      </c>
      <c r="AW2251" s="2" t="s">
        <v>7</v>
      </c>
      <c r="AX2251" s="2" t="s">
        <v>7</v>
      </c>
      <c r="AY2251" s="3" t="s">
        <v>6</v>
      </c>
      <c r="AZ2251" s="4" t="s">
        <v>9</v>
      </c>
      <c r="BA2251" s="2" t="s">
        <v>7</v>
      </c>
      <c r="BB2251" s="4" t="s">
        <v>9</v>
      </c>
      <c r="BD2251" s="4" t="s">
        <v>9</v>
      </c>
      <c r="BE2251" s="4" t="s">
        <v>9</v>
      </c>
      <c r="BF2251" s="4" t="s">
        <v>9</v>
      </c>
      <c r="BG2251" t="s">
        <v>8</v>
      </c>
      <c r="BH2251" t="s">
        <v>8</v>
      </c>
      <c r="BI2251" s="2" t="s">
        <v>7</v>
      </c>
      <c r="BJ2251" s="2" t="s">
        <v>7</v>
      </c>
      <c r="BK2251" s="3" t="s">
        <v>6</v>
      </c>
      <c r="BL2251" s="2" t="s">
        <v>7</v>
      </c>
      <c r="BM2251" s="1" t="s">
        <v>10</v>
      </c>
      <c r="BN2251" t="s">
        <v>8</v>
      </c>
      <c r="BO2251" s="3" t="s">
        <v>6</v>
      </c>
      <c r="BP2251" t="s">
        <v>8</v>
      </c>
      <c r="BQ2251" s="2" t="s">
        <v>7</v>
      </c>
      <c r="BR2251" t="s">
        <v>8</v>
      </c>
      <c r="BS2251" s="3" t="s">
        <v>6</v>
      </c>
      <c r="BT2251" t="s">
        <v>8</v>
      </c>
      <c r="BU2251" t="s">
        <v>8</v>
      </c>
      <c r="BV2251" t="s">
        <v>8</v>
      </c>
      <c r="BW2251" t="s">
        <v>8</v>
      </c>
      <c r="BX2251" t="s">
        <v>8</v>
      </c>
      <c r="BY2251" t="s">
        <v>8</v>
      </c>
      <c r="BZ2251" t="s">
        <v>8</v>
      </c>
      <c r="CA2251" s="3" t="s">
        <v>6</v>
      </c>
      <c r="CB2251" t="s">
        <v>8</v>
      </c>
      <c r="CC2251" t="s">
        <v>8</v>
      </c>
      <c r="CD2251" t="s">
        <v>8</v>
      </c>
      <c r="CE2251" s="2" t="s">
        <v>7</v>
      </c>
      <c r="CF2251" s="4" t="s">
        <v>9</v>
      </c>
      <c r="CG2251" s="4" t="s">
        <v>9</v>
      </c>
      <c r="CH2251" s="3" t="s">
        <v>6</v>
      </c>
      <c r="CI2251" s="3" t="s">
        <v>6</v>
      </c>
      <c r="CJ2251" s="3" t="s">
        <v>6</v>
      </c>
      <c r="CK2251" s="1" t="s">
        <v>10</v>
      </c>
      <c r="CL2251" s="1" t="s">
        <v>10</v>
      </c>
      <c r="CM2251" s="4" t="s">
        <v>9</v>
      </c>
      <c r="CN2251" s="3" t="s">
        <v>6</v>
      </c>
      <c r="CO2251" s="4" t="s">
        <v>9</v>
      </c>
      <c r="CP2251" s="4" t="s">
        <v>9</v>
      </c>
      <c r="CQ2251" s="3" t="s">
        <v>6</v>
      </c>
      <c r="CR2251" s="2" t="s">
        <v>7</v>
      </c>
      <c r="CS2251" s="1" t="s">
        <v>10</v>
      </c>
      <c r="CT2251" s="2" t="s">
        <v>7</v>
      </c>
      <c r="CU2251" s="2" t="s">
        <v>7</v>
      </c>
      <c r="CV2251" s="3" t="s">
        <v>6</v>
      </c>
      <c r="CW2251" s="1" t="s">
        <v>10</v>
      </c>
      <c r="CX2251" s="3" t="s">
        <v>6</v>
      </c>
      <c r="CY2251" s="1" t="s">
        <v>10</v>
      </c>
      <c r="CZ2251" s="2" t="s">
        <v>7</v>
      </c>
      <c r="DA2251" s="3" t="s">
        <v>6</v>
      </c>
      <c r="DB2251" s="1" t="s">
        <v>10</v>
      </c>
      <c r="DC2251" s="1" t="s">
        <v>10</v>
      </c>
      <c r="DD2251" s="1" t="s">
        <v>10</v>
      </c>
      <c r="DE2251" s="1" t="s">
        <v>10</v>
      </c>
      <c r="DF2251" s="3" t="s">
        <v>6</v>
      </c>
      <c r="DG2251" s="2" t="s">
        <v>7</v>
      </c>
      <c r="DH2251" s="2" t="s">
        <v>7</v>
      </c>
      <c r="DI2251" s="2" t="s">
        <v>7</v>
      </c>
      <c r="DJ2251" s="2" t="s">
        <v>7</v>
      </c>
      <c r="DK2251" s="3" t="s">
        <v>6</v>
      </c>
      <c r="DL2251" s="2" t="s">
        <v>7</v>
      </c>
      <c r="DM2251" s="1" t="s">
        <v>10</v>
      </c>
      <c r="DN2251" s="3" t="s">
        <v>6</v>
      </c>
      <c r="DO2251" s="1" t="s">
        <v>10</v>
      </c>
      <c r="DP2251" s="3" t="s">
        <v>6</v>
      </c>
      <c r="DQ2251" s="1" t="s">
        <v>10</v>
      </c>
      <c r="DR2251" s="3" t="s">
        <v>6</v>
      </c>
      <c r="DS2251" s="1" t="s">
        <v>10</v>
      </c>
      <c r="DT2251" s="3" t="s">
        <v>6</v>
      </c>
      <c r="DU2251" s="1" t="s">
        <v>10</v>
      </c>
      <c r="DV2251" s="2" t="s">
        <v>7</v>
      </c>
      <c r="DW2251" s="3" t="s">
        <v>6</v>
      </c>
      <c r="DX2251" s="2" t="s">
        <v>7</v>
      </c>
      <c r="DY2251" s="2" t="s">
        <v>7</v>
      </c>
      <c r="DZ2251" s="1" t="s">
        <v>10</v>
      </c>
      <c r="EA2251" s="1" t="s">
        <v>10</v>
      </c>
      <c r="EB2251" s="2" t="s">
        <v>7</v>
      </c>
      <c r="EC2251" s="2" t="s">
        <v>7</v>
      </c>
      <c r="ED2251" s="1" t="s">
        <v>10</v>
      </c>
      <c r="EE2251" s="4" t="s">
        <v>9</v>
      </c>
      <c r="EF2251" s="4" t="s">
        <v>9</v>
      </c>
      <c r="EG2251" t="s">
        <v>8</v>
      </c>
      <c r="EH2251" t="s">
        <v>8</v>
      </c>
      <c r="EI2251" t="s">
        <v>8</v>
      </c>
      <c r="EJ2251" s="4" t="s">
        <v>9</v>
      </c>
      <c r="EK2251" s="2" t="s">
        <v>7</v>
      </c>
      <c r="EL2251" s="2" t="s">
        <v>7</v>
      </c>
      <c r="EM2251" s="2" t="s">
        <v>7</v>
      </c>
      <c r="EN2251" s="1" t="s">
        <v>10</v>
      </c>
      <c r="EO2251" s="2" t="s">
        <v>7</v>
      </c>
      <c r="EP2251" s="4" t="s">
        <v>9</v>
      </c>
      <c r="EQ2251" s="1" t="s">
        <v>10</v>
      </c>
      <c r="ER2251" s="2" t="s">
        <v>7</v>
      </c>
      <c r="ES2251" s="1" t="s">
        <v>10</v>
      </c>
      <c r="ET2251" s="1" t="s">
        <v>10</v>
      </c>
      <c r="EU2251" s="2" t="s">
        <v>7</v>
      </c>
      <c r="EV2251" s="4" t="s">
        <v>9</v>
      </c>
      <c r="EW2251" s="2" t="s">
        <v>7</v>
      </c>
      <c r="EX2251" s="1" t="s">
        <v>10</v>
      </c>
      <c r="EY2251" s="2" t="s">
        <v>7</v>
      </c>
      <c r="EZ2251" s="1" t="s">
        <v>10</v>
      </c>
      <c r="FA2251" s="1" t="s">
        <v>10</v>
      </c>
      <c r="FB2251" s="4" t="s">
        <v>9</v>
      </c>
      <c r="FC2251" s="4" t="s">
        <v>9</v>
      </c>
      <c r="FD2251" s="1" t="s">
        <v>10</v>
      </c>
      <c r="FE2251" s="2" t="s">
        <v>7</v>
      </c>
      <c r="FF2251" s="2" t="s">
        <v>7</v>
      </c>
      <c r="FG2251" s="1" t="s">
        <v>10</v>
      </c>
      <c r="FH2251" s="2" t="s">
        <v>7</v>
      </c>
      <c r="FI2251" s="4" t="s">
        <v>9</v>
      </c>
      <c r="FJ2251" s="4" t="s">
        <v>9</v>
      </c>
      <c r="FK2251" s="1" t="s">
        <v>10</v>
      </c>
      <c r="FL2251" s="4" t="s">
        <v>9</v>
      </c>
      <c r="FM2251" s="3" t="s">
        <v>6</v>
      </c>
      <c r="FN2251" s="1" t="s">
        <v>10</v>
      </c>
      <c r="FO2251" s="1" t="s">
        <v>10</v>
      </c>
      <c r="FP2251" s="3" t="s">
        <v>6</v>
      </c>
      <c r="FQ2251" s="4" t="s">
        <v>9</v>
      </c>
      <c r="FR2251" s="2" t="s">
        <v>7</v>
      </c>
      <c r="FS2251" s="3" t="s">
        <v>6</v>
      </c>
      <c r="FT2251" s="4" t="s">
        <v>9</v>
      </c>
      <c r="FU2251" s="3" t="s">
        <v>6</v>
      </c>
      <c r="FV2251" s="2" t="s">
        <v>7</v>
      </c>
      <c r="FW2251" s="1" t="s">
        <v>10</v>
      </c>
      <c r="FX2251" s="2" t="s">
        <v>7</v>
      </c>
      <c r="FY2251" s="3" t="s">
        <v>6</v>
      </c>
      <c r="FZ2251" s="2" t="s">
        <v>7</v>
      </c>
      <c r="GA2251" s="2" t="s">
        <v>7</v>
      </c>
      <c r="GB2251" s="1" t="s">
        <v>10</v>
      </c>
      <c r="GC2251" s="2" t="s">
        <v>7</v>
      </c>
      <c r="GD2251" s="1" t="s">
        <v>10</v>
      </c>
      <c r="GE2251" s="2" t="s">
        <v>7</v>
      </c>
      <c r="GF2251" s="4" t="s">
        <v>9</v>
      </c>
      <c r="GG2251" s="3" t="s">
        <v>6</v>
      </c>
      <c r="GH2251" s="2" t="s">
        <v>7</v>
      </c>
      <c r="GI2251" s="1" t="s">
        <v>10</v>
      </c>
      <c r="GJ2251" s="4" t="s">
        <v>9</v>
      </c>
      <c r="GK2251" s="3" t="s">
        <v>6</v>
      </c>
      <c r="GL2251" s="2" t="s">
        <v>7</v>
      </c>
      <c r="GM2251" s="1" t="s">
        <v>10</v>
      </c>
      <c r="GN2251" s="3" t="s">
        <v>6</v>
      </c>
      <c r="GO2251" s="2" t="s">
        <v>7</v>
      </c>
      <c r="GP2251" s="1" t="s">
        <v>10</v>
      </c>
      <c r="GQ2251" s="4" t="s">
        <v>9</v>
      </c>
      <c r="GR2251" s="2" t="s">
        <v>7</v>
      </c>
      <c r="GS2251" s="2" t="s">
        <v>7</v>
      </c>
      <c r="GT2251" s="2" t="s">
        <v>7</v>
      </c>
      <c r="GU2251" s="1" t="s">
        <v>10</v>
      </c>
      <c r="GV2251" s="3" t="s">
        <v>6</v>
      </c>
      <c r="GW2251" s="2" t="s">
        <v>7</v>
      </c>
      <c r="GX2251" s="4" t="s">
        <v>9</v>
      </c>
      <c r="GY2251" s="2" t="s">
        <v>7</v>
      </c>
      <c r="GZ2251" s="3" t="s">
        <v>6</v>
      </c>
      <c r="HA2251" s="1" t="s">
        <v>10</v>
      </c>
      <c r="HB2251" s="4" t="s">
        <v>9</v>
      </c>
      <c r="HC2251" s="1" t="s">
        <v>10</v>
      </c>
      <c r="HD2251" s="2" t="s">
        <v>7</v>
      </c>
      <c r="HE2251" s="2" t="s">
        <v>7</v>
      </c>
      <c r="HF2251" t="s">
        <v>8</v>
      </c>
      <c r="HG2251" t="s">
        <v>8</v>
      </c>
      <c r="HH2251" t="s">
        <v>8</v>
      </c>
      <c r="HI2251" t="s">
        <v>8</v>
      </c>
      <c r="HJ2251" t="s">
        <v>8</v>
      </c>
      <c r="HK2251" t="s">
        <v>8</v>
      </c>
      <c r="HL2251" t="s">
        <v>8</v>
      </c>
      <c r="HM2251" t="s">
        <v>8</v>
      </c>
      <c r="HN2251" t="s">
        <v>8</v>
      </c>
      <c r="HO2251" t="s">
        <v>8</v>
      </c>
      <c r="HP2251" t="s">
        <v>8</v>
      </c>
      <c r="HQ2251" t="s">
        <v>8</v>
      </c>
      <c r="HR2251" t="s">
        <v>8</v>
      </c>
      <c r="HS2251" t="s">
        <v>8</v>
      </c>
      <c r="HT2251" t="s">
        <v>8</v>
      </c>
      <c r="HU2251" s="2" t="s">
        <v>7</v>
      </c>
      <c r="HV2251" s="1" t="s">
        <v>10</v>
      </c>
      <c r="HW2251" s="3" t="s">
        <v>6</v>
      </c>
      <c r="HX2251" s="4" t="s">
        <v>9</v>
      </c>
      <c r="HY2251" s="3" t="s">
        <v>6</v>
      </c>
      <c r="HZ2251" s="1" t="s">
        <v>10</v>
      </c>
      <c r="IA2251" s="1" t="s">
        <v>10</v>
      </c>
      <c r="IB2251" s="1" t="s">
        <v>10</v>
      </c>
      <c r="IC2251" s="1" t="s">
        <v>10</v>
      </c>
      <c r="ID2251" s="2" t="s">
        <v>7</v>
      </c>
      <c r="IE2251" t="s">
        <v>8</v>
      </c>
      <c r="IF2251" s="2" t="s">
        <v>7</v>
      </c>
      <c r="IG2251" s="2" t="s">
        <v>7</v>
      </c>
      <c r="IH2251" s="2" t="s">
        <v>7</v>
      </c>
      <c r="II2251" s="2" t="s">
        <v>7</v>
      </c>
      <c r="IJ2251" s="1" t="s">
        <v>10</v>
      </c>
      <c r="IK2251" s="4" t="s">
        <v>9</v>
      </c>
      <c r="IL2251" s="1" t="s">
        <v>10</v>
      </c>
      <c r="IM2251" s="1" t="s">
        <v>10</v>
      </c>
      <c r="IN2251" t="s">
        <v>8</v>
      </c>
      <c r="IO2251" t="s">
        <v>8</v>
      </c>
      <c r="IP2251" t="s">
        <v>8</v>
      </c>
      <c r="IQ2251" t="s">
        <v>8</v>
      </c>
      <c r="IR2251" t="s">
        <v>8</v>
      </c>
      <c r="IS2251" s="1" t="s">
        <v>10</v>
      </c>
      <c r="IT2251" s="4" t="s">
        <v>9</v>
      </c>
      <c r="IU2251" s="2" t="s">
        <v>7</v>
      </c>
      <c r="IV2251" t="s">
        <v>8</v>
      </c>
      <c r="IW2251" t="s">
        <v>8</v>
      </c>
      <c r="IX2251" t="s">
        <v>8</v>
      </c>
      <c r="IY2251" t="s">
        <v>8</v>
      </c>
      <c r="IZ2251" t="s">
        <v>8</v>
      </c>
      <c r="JA2251" t="s">
        <v>8</v>
      </c>
      <c r="JB2251" t="s">
        <v>8</v>
      </c>
      <c r="JC2251" t="s">
        <v>8</v>
      </c>
      <c r="JD2251" t="s">
        <v>8</v>
      </c>
      <c r="JE2251" s="4" t="s">
        <v>9</v>
      </c>
      <c r="JF2251" s="3" t="s">
        <v>6</v>
      </c>
      <c r="JG2251" s="1" t="s">
        <v>10</v>
      </c>
      <c r="JH2251" s="2" t="s">
        <v>7</v>
      </c>
      <c r="JI2251" t="s">
        <v>8</v>
      </c>
      <c r="JJ2251" t="s">
        <v>8</v>
      </c>
      <c r="JK2251" s="2" t="s">
        <v>7</v>
      </c>
      <c r="JL2251" s="4" t="s">
        <v>9</v>
      </c>
      <c r="JM2251" s="1" t="s">
        <v>10</v>
      </c>
      <c r="JN2251" t="s">
        <v>8</v>
      </c>
      <c r="JO2251" s="3" t="s">
        <v>6</v>
      </c>
      <c r="JP2251" t="s">
        <v>8</v>
      </c>
      <c r="JQ2251" t="s">
        <v>8</v>
      </c>
      <c r="JR2251" t="s">
        <v>8</v>
      </c>
      <c r="JS2251" t="s">
        <v>8</v>
      </c>
      <c r="JT2251" t="s">
        <v>8</v>
      </c>
      <c r="JU2251" t="s">
        <v>8</v>
      </c>
      <c r="JV2251" s="2" t="s">
        <v>7</v>
      </c>
      <c r="JW2251" s="1" t="s">
        <v>10</v>
      </c>
      <c r="JX2251" s="2" t="s">
        <v>7</v>
      </c>
      <c r="JY2251" s="1" t="s">
        <v>10</v>
      </c>
      <c r="JZ2251" s="1" t="s">
        <v>10</v>
      </c>
      <c r="KA2251" t="s">
        <v>8</v>
      </c>
      <c r="KB2251" t="s">
        <v>8</v>
      </c>
      <c r="KC2251" t="s">
        <v>8</v>
      </c>
      <c r="KD2251" t="s">
        <v>8</v>
      </c>
      <c r="KE2251" s="1" t="s">
        <v>10</v>
      </c>
      <c r="KF2251" s="2" t="s">
        <v>7</v>
      </c>
      <c r="KG2251" s="1" t="s">
        <v>10</v>
      </c>
      <c r="KH2251" t="s">
        <v>8</v>
      </c>
      <c r="KI2251" t="s">
        <v>8</v>
      </c>
      <c r="KJ2251" s="1" t="s">
        <v>10</v>
      </c>
      <c r="KK2251" s="1" t="s">
        <v>10</v>
      </c>
      <c r="KL2251" s="2" t="s">
        <v>7</v>
      </c>
      <c r="KM2251" s="1" t="s">
        <v>10</v>
      </c>
      <c r="KN2251" s="1" t="s">
        <v>10</v>
      </c>
      <c r="KO2251" s="4" t="s">
        <v>9</v>
      </c>
      <c r="KP2251" s="2" t="s">
        <v>7</v>
      </c>
      <c r="KQ2251" s="1" t="s">
        <v>10</v>
      </c>
      <c r="KR2251" s="2" t="s">
        <v>7</v>
      </c>
      <c r="KS2251" s="1" t="s">
        <v>10</v>
      </c>
      <c r="KT2251" s="1" t="s">
        <v>10</v>
      </c>
      <c r="KU2251" s="1" t="s">
        <v>10</v>
      </c>
      <c r="KV2251" s="2" t="s">
        <v>7</v>
      </c>
      <c r="OB2251" s="4" t="s">
        <v>9</v>
      </c>
      <c r="OC2251" t="s">
        <v>8</v>
      </c>
      <c r="OD2251" t="s">
        <v>8</v>
      </c>
      <c r="OE2251" t="s">
        <v>8</v>
      </c>
      <c r="OM2251" s="3" t="s">
        <v>6</v>
      </c>
      <c r="ON2251" s="3" t="s">
        <v>6</v>
      </c>
      <c r="OO2251" s="2" t="s">
        <v>7</v>
      </c>
      <c r="OP2251" s="3" t="s">
        <v>6</v>
      </c>
      <c r="OQ2251" s="2" t="s">
        <v>7</v>
      </c>
      <c r="OR2251" s="3" t="s">
        <v>6</v>
      </c>
      <c r="OS2251" t="s">
        <v>8</v>
      </c>
      <c r="OT2251" t="s">
        <v>8</v>
      </c>
      <c r="OU2251" t="s">
        <v>8</v>
      </c>
      <c r="OV2251" s="3" t="s">
        <v>6</v>
      </c>
      <c r="OW2251" t="s">
        <v>8</v>
      </c>
      <c r="OX2251" t="s">
        <v>8</v>
      </c>
      <c r="OY2251" t="s">
        <v>8</v>
      </c>
      <c r="OZ2251" t="s">
        <v>8</v>
      </c>
      <c r="PA2251" t="s">
        <v>8</v>
      </c>
      <c r="PB2251" t="s">
        <v>8</v>
      </c>
      <c r="PC2251" t="s">
        <v>8</v>
      </c>
      <c r="PD2251" t="s">
        <v>8</v>
      </c>
      <c r="PE2251" s="4" t="s">
        <v>9</v>
      </c>
      <c r="PF2251" t="s">
        <v>8</v>
      </c>
      <c r="PG2251" t="s">
        <v>8</v>
      </c>
      <c r="PH2251" s="1" t="s">
        <v>10</v>
      </c>
      <c r="PI2251" s="1" t="s">
        <v>10</v>
      </c>
      <c r="PJ2251" t="s">
        <v>8</v>
      </c>
      <c r="PK2251" t="s">
        <v>8</v>
      </c>
      <c r="PL2251" s="1" t="s">
        <v>10</v>
      </c>
      <c r="PM2251" t="s">
        <v>8</v>
      </c>
      <c r="PN2251" t="s">
        <v>8</v>
      </c>
      <c r="PO2251" t="s">
        <v>8</v>
      </c>
      <c r="PP2251" s="2" t="s">
        <v>7</v>
      </c>
      <c r="PQ2251" t="s">
        <v>8</v>
      </c>
      <c r="PR2251" t="s">
        <v>8</v>
      </c>
      <c r="PS2251" s="1" t="s">
        <v>10</v>
      </c>
      <c r="PT2251" t="s">
        <v>8</v>
      </c>
      <c r="PU2251" t="s">
        <v>8</v>
      </c>
      <c r="PV2251" t="s">
        <v>8</v>
      </c>
      <c r="PW2251" t="s">
        <v>8</v>
      </c>
      <c r="PX2251" t="s">
        <v>8</v>
      </c>
      <c r="PY2251" t="s">
        <v>8</v>
      </c>
      <c r="PZ2251" s="4" t="s">
        <v>9</v>
      </c>
      <c r="QA2251" t="s">
        <v>8</v>
      </c>
      <c r="QB2251" t="s">
        <v>8</v>
      </c>
      <c r="QC2251" t="s">
        <v>8</v>
      </c>
      <c r="QD2251" t="s">
        <v>8</v>
      </c>
      <c r="QE2251" t="s">
        <v>8</v>
      </c>
      <c r="QF2251" t="s">
        <v>8</v>
      </c>
      <c r="QG2251" t="s">
        <v>8</v>
      </c>
      <c r="QH2251" s="1" t="s">
        <v>10</v>
      </c>
      <c r="QI2251" t="s">
        <v>8</v>
      </c>
      <c r="QJ2251" t="s">
        <v>8</v>
      </c>
      <c r="QK2251" t="s">
        <v>8</v>
      </c>
      <c r="QL2251" s="3" t="s">
        <v>6</v>
      </c>
      <c r="QM2251" t="s">
        <v>8</v>
      </c>
      <c r="QN2251" t="s">
        <v>8</v>
      </c>
      <c r="QO2251" t="s">
        <v>8</v>
      </c>
      <c r="QP2251" t="s">
        <v>8</v>
      </c>
      <c r="QQ2251" s="2" t="s">
        <v>7</v>
      </c>
      <c r="QR2251" t="s">
        <v>8</v>
      </c>
      <c r="QS2251" t="s">
        <v>8</v>
      </c>
      <c r="QT2251" s="3" t="s">
        <v>6</v>
      </c>
      <c r="QU2251" t="s">
        <v>8</v>
      </c>
      <c r="QV2251" t="s">
        <v>8</v>
      </c>
      <c r="QW2251" t="s">
        <v>8</v>
      </c>
      <c r="QX2251" s="1" t="s">
        <v>10</v>
      </c>
      <c r="QY2251" s="2" t="s">
        <v>7</v>
      </c>
      <c r="QZ2251" s="4" t="s">
        <v>9</v>
      </c>
      <c r="RA2251" s="1" t="s">
        <v>10</v>
      </c>
      <c r="RB2251" s="4" t="s">
        <v>9</v>
      </c>
      <c r="RC2251" s="2" t="s">
        <v>7</v>
      </c>
      <c r="RD2251" s="3" t="s">
        <v>6</v>
      </c>
      <c r="RE2251" s="3" t="s">
        <v>6</v>
      </c>
      <c r="RF2251" s="3" t="s">
        <v>6</v>
      </c>
      <c r="RG2251" s="4" t="s">
        <v>9</v>
      </c>
      <c r="RH2251" s="1" t="s">
        <v>10</v>
      </c>
      <c r="RI2251" s="2" t="s">
        <v>7</v>
      </c>
      <c r="RJ2251" s="1" t="s">
        <v>10</v>
      </c>
      <c r="RK2251" s="3" t="s">
        <v>6</v>
      </c>
      <c r="RL2251" s="1" t="s">
        <v>10</v>
      </c>
      <c r="RM2251" s="4" t="s">
        <v>9</v>
      </c>
      <c r="RN2251" s="2" t="s">
        <v>7</v>
      </c>
      <c r="RO2251" s="2" t="s">
        <v>7</v>
      </c>
      <c r="RP2251" s="4" t="s">
        <v>9</v>
      </c>
      <c r="RQ2251" s="1" t="s">
        <v>10</v>
      </c>
      <c r="RR2251" s="4" t="s">
        <v>9</v>
      </c>
      <c r="RS2251" s="3" t="s">
        <v>6</v>
      </c>
      <c r="RT2251" s="4" t="s">
        <v>9</v>
      </c>
      <c r="RU2251" s="4" t="s">
        <v>9</v>
      </c>
      <c r="RV2251" s="2" t="s">
        <v>7</v>
      </c>
      <c r="RW2251" s="1" t="s">
        <v>10</v>
      </c>
      <c r="RX2251" s="3" t="s">
        <v>6</v>
      </c>
      <c r="RY2251" s="2" t="s">
        <v>7</v>
      </c>
      <c r="RZ2251" s="3" t="s">
        <v>6</v>
      </c>
      <c r="SA2251" s="1" t="s">
        <v>10</v>
      </c>
      <c r="SB2251" s="4" t="s">
        <v>9</v>
      </c>
      <c r="SC2251" s="1" t="s">
        <v>10</v>
      </c>
      <c r="SD2251" s="2" t="s">
        <v>7</v>
      </c>
      <c r="SE2251" s="3" t="s">
        <v>6</v>
      </c>
      <c r="SF2251" s="2" t="s">
        <v>7</v>
      </c>
      <c r="SG2251" s="1" t="s">
        <v>10</v>
      </c>
      <c r="SH2251" t="s">
        <v>8</v>
      </c>
      <c r="SI2251" t="s">
        <v>8</v>
      </c>
      <c r="SJ2251" t="s">
        <v>8</v>
      </c>
      <c r="SK2251" s="1" t="s">
        <v>10</v>
      </c>
      <c r="SL2251" s="1" t="s">
        <v>10</v>
      </c>
      <c r="SM2251" s="4" t="s">
        <v>9</v>
      </c>
      <c r="SN2251" s="2" t="s">
        <v>7</v>
      </c>
      <c r="SO2251" s="3" t="s">
        <v>6</v>
      </c>
      <c r="SP2251" s="2" t="s">
        <v>7</v>
      </c>
      <c r="SQ2251" s="4" t="s">
        <v>9</v>
      </c>
      <c r="SR2251" t="s">
        <v>8</v>
      </c>
      <c r="SS2251" t="s">
        <v>8</v>
      </c>
      <c r="ST2251" t="s">
        <v>8</v>
      </c>
      <c r="SU2251" s="4" t="s">
        <v>9</v>
      </c>
      <c r="SV2251" s="4" t="s">
        <v>9</v>
      </c>
      <c r="SW2251" s="1" t="s">
        <v>10</v>
      </c>
      <c r="SX2251" s="4" t="s">
        <v>9</v>
      </c>
      <c r="SY2251" s="1" t="s">
        <v>10</v>
      </c>
      <c r="SZ2251" s="2" t="s">
        <v>7</v>
      </c>
      <c r="TA2251" s="2" t="s">
        <v>7</v>
      </c>
      <c r="TB2251" s="1" t="s">
        <v>10</v>
      </c>
      <c r="TC2251" s="3" t="s">
        <v>6</v>
      </c>
      <c r="TD2251" s="4" t="s">
        <v>9</v>
      </c>
      <c r="TE2251" s="2" t="s">
        <v>7</v>
      </c>
      <c r="TF2251" s="3" t="s">
        <v>6</v>
      </c>
      <c r="TG2251" s="3" t="s">
        <v>6</v>
      </c>
      <c r="TH2251" s="2" t="s">
        <v>7</v>
      </c>
      <c r="TI2251" s="1" t="s">
        <v>10</v>
      </c>
      <c r="TJ2251" s="3" t="s">
        <v>6</v>
      </c>
      <c r="TK2251" s="3" t="s">
        <v>6</v>
      </c>
      <c r="TL2251" s="4" t="s">
        <v>9</v>
      </c>
      <c r="TM2251" s="4" t="s">
        <v>9</v>
      </c>
      <c r="TN2251" s="4" t="s">
        <v>9</v>
      </c>
      <c r="TO2251" s="4" t="s">
        <v>9</v>
      </c>
      <c r="TP2251" s="4" t="s">
        <v>9</v>
      </c>
      <c r="TQ2251" s="4" t="s">
        <v>9</v>
      </c>
      <c r="TR2251" s="3" t="s">
        <v>6</v>
      </c>
      <c r="TS2251" t="s">
        <v>8</v>
      </c>
      <c r="TT2251" t="s">
        <v>8</v>
      </c>
      <c r="TU2251" t="s">
        <v>8</v>
      </c>
      <c r="TV2251" s="4" t="s">
        <v>9</v>
      </c>
      <c r="TW2251" s="3" t="s">
        <v>6</v>
      </c>
      <c r="TX2251" s="4" t="s">
        <v>9</v>
      </c>
      <c r="TY2251" s="2" t="s">
        <v>7</v>
      </c>
      <c r="TZ2251" s="4" t="s">
        <v>9</v>
      </c>
      <c r="UA2251" s="3" t="s">
        <v>6</v>
      </c>
      <c r="UB2251" s="1" t="s">
        <v>10</v>
      </c>
      <c r="UC2251" s="4" t="s">
        <v>9</v>
      </c>
      <c r="UD2251" s="3" t="s">
        <v>6</v>
      </c>
      <c r="UE2251" s="4" t="s">
        <v>9</v>
      </c>
      <c r="UF2251" s="1" t="s">
        <v>10</v>
      </c>
      <c r="UG2251" s="4" t="s">
        <v>9</v>
      </c>
      <c r="UH2251" s="4" t="s">
        <v>9</v>
      </c>
      <c r="UI2251" s="1" t="s">
        <v>10</v>
      </c>
      <c r="UJ2251" s="4" t="s">
        <v>9</v>
      </c>
      <c r="UK2251" s="3" t="s">
        <v>6</v>
      </c>
      <c r="UL2251" s="1" t="s">
        <v>10</v>
      </c>
      <c r="UM2251" t="s">
        <v>8</v>
      </c>
      <c r="UN2251" s="2" t="s">
        <v>7</v>
      </c>
      <c r="UO2251" t="s">
        <v>8</v>
      </c>
      <c r="UP2251" t="s">
        <v>8</v>
      </c>
      <c r="UQ2251" s="4" t="s">
        <v>9</v>
      </c>
      <c r="UR2251" s="3" t="s">
        <v>6</v>
      </c>
      <c r="US2251" s="1" t="s">
        <v>10</v>
      </c>
      <c r="UT2251" s="3" t="s">
        <v>6</v>
      </c>
      <c r="UU2251" s="1" t="s">
        <v>10</v>
      </c>
      <c r="UV2251" s="1" t="s">
        <v>10</v>
      </c>
      <c r="UW2251" s="3" t="s">
        <v>6</v>
      </c>
      <c r="UX2251" s="2" t="s">
        <v>7</v>
      </c>
      <c r="UY2251" s="2" t="s">
        <v>7</v>
      </c>
      <c r="UZ2251" s="4" t="s">
        <v>9</v>
      </c>
      <c r="VA2251" s="2" t="s">
        <v>7</v>
      </c>
      <c r="VB2251" s="1" t="s">
        <v>10</v>
      </c>
      <c r="VC2251" s="2" t="s">
        <v>7</v>
      </c>
      <c r="VD2251" s="3" t="s">
        <v>6</v>
      </c>
      <c r="VE2251" s="1" t="s">
        <v>10</v>
      </c>
      <c r="VF2251" s="3" t="s">
        <v>6</v>
      </c>
      <c r="VG2251" s="4" t="s">
        <v>9</v>
      </c>
      <c r="VH2251" s="2" t="s">
        <v>7</v>
      </c>
      <c r="VI2251" s="4" t="s">
        <v>9</v>
      </c>
      <c r="VJ2251" s="2" t="s">
        <v>7</v>
      </c>
      <c r="VK2251" s="3" t="s">
        <v>6</v>
      </c>
      <c r="VL2251" s="4" t="s">
        <v>9</v>
      </c>
      <c r="VM2251" s="3" t="s">
        <v>6</v>
      </c>
      <c r="VN2251" s="4" t="s">
        <v>9</v>
      </c>
      <c r="VO2251" s="1" t="s">
        <v>10</v>
      </c>
      <c r="VP2251" s="1" t="s">
        <v>10</v>
      </c>
      <c r="VQ2251" s="1" t="s">
        <v>10</v>
      </c>
      <c r="VR2251" s="4" t="s">
        <v>9</v>
      </c>
      <c r="VS2251" s="3" t="s">
        <v>6</v>
      </c>
      <c r="VT2251" s="1" t="s">
        <v>10</v>
      </c>
      <c r="VU2251" s="1" t="s">
        <v>10</v>
      </c>
      <c r="VV2251" s="1" t="s">
        <v>10</v>
      </c>
      <c r="VW2251" s="3" t="s">
        <v>6</v>
      </c>
      <c r="VX2251" s="4" t="s">
        <v>9</v>
      </c>
      <c r="VY2251" s="1" t="s">
        <v>10</v>
      </c>
      <c r="VZ2251" s="4" t="s">
        <v>9</v>
      </c>
      <c r="WA2251" s="3" t="s">
        <v>6</v>
      </c>
      <c r="WB2251" s="1" t="s">
        <v>10</v>
      </c>
      <c r="WC2251" s="4" t="s">
        <v>9</v>
      </c>
      <c r="WD2251" s="4" t="s">
        <v>9</v>
      </c>
      <c r="WE2251" s="1" t="s">
        <v>10</v>
      </c>
      <c r="WF2251" s="2" t="s">
        <v>7</v>
      </c>
      <c r="WG2251" s="1" t="s">
        <v>10</v>
      </c>
      <c r="WH2251" s="3" t="s">
        <v>6</v>
      </c>
      <c r="WI2251" s="1" t="s">
        <v>10</v>
      </c>
      <c r="WJ2251" s="1" t="s">
        <v>10</v>
      </c>
      <c r="WK2251" t="s">
        <v>8</v>
      </c>
      <c r="WL2251" s="1" t="s">
        <v>10</v>
      </c>
      <c r="WM2251" s="2" t="s">
        <v>7</v>
      </c>
      <c r="WN2251" s="4" t="s">
        <v>9</v>
      </c>
      <c r="WO2251" s="2" t="s">
        <v>7</v>
      </c>
      <c r="WP2251" s="4" t="s">
        <v>9</v>
      </c>
      <c r="WQ2251" s="3" t="s">
        <v>6</v>
      </c>
      <c r="WR2251" t="s">
        <v>8</v>
      </c>
      <c r="WS2251" t="s">
        <v>8</v>
      </c>
      <c r="WT2251" t="s">
        <v>8</v>
      </c>
      <c r="WU2251" t="s">
        <v>8</v>
      </c>
      <c r="WV2251" t="s">
        <v>8</v>
      </c>
      <c r="WW2251" t="s">
        <v>8</v>
      </c>
      <c r="WX2251" t="s">
        <v>8</v>
      </c>
      <c r="WY2251" t="s">
        <v>8</v>
      </c>
      <c r="WZ2251" s="2" t="s">
        <v>7</v>
      </c>
      <c r="XA2251" t="s">
        <v>8</v>
      </c>
      <c r="XB2251" s="4" t="s">
        <v>9</v>
      </c>
      <c r="XC2251" s="2" t="s">
        <v>7</v>
      </c>
      <c r="XD2251" s="3" t="s">
        <v>6</v>
      </c>
      <c r="XE2251" s="2" t="s">
        <v>7</v>
      </c>
      <c r="XF2251" s="1" t="s">
        <v>10</v>
      </c>
      <c r="XG2251" s="2" t="s">
        <v>7</v>
      </c>
      <c r="XH2251" s="1" t="s">
        <v>10</v>
      </c>
      <c r="XI2251" s="2" t="s">
        <v>7</v>
      </c>
      <c r="XJ2251" s="1" t="s">
        <v>10</v>
      </c>
      <c r="XK2251" s="2" t="s">
        <v>7</v>
      </c>
      <c r="XL2251" s="1" t="s">
        <v>10</v>
      </c>
      <c r="XM2251" s="1" t="s">
        <v>10</v>
      </c>
      <c r="XN2251" s="1" t="s">
        <v>10</v>
      </c>
      <c r="XO2251" s="3" t="s">
        <v>6</v>
      </c>
      <c r="XP2251" t="s">
        <v>8</v>
      </c>
      <c r="XQ2251" t="s">
        <v>8</v>
      </c>
      <c r="XR2251" t="s">
        <v>8</v>
      </c>
      <c r="XS2251" t="s">
        <v>8</v>
      </c>
      <c r="XT2251" t="s">
        <v>8</v>
      </c>
      <c r="XU2251" t="s">
        <v>8</v>
      </c>
      <c r="XV2251" t="s">
        <v>8</v>
      </c>
      <c r="XW2251" t="s">
        <v>8</v>
      </c>
      <c r="XX2251" s="4" t="s">
        <v>9</v>
      </c>
      <c r="XY2251" t="s">
        <v>8</v>
      </c>
      <c r="XZ2251" s="2" t="s">
        <v>7</v>
      </c>
      <c r="YA2251" s="1" t="s">
        <v>10</v>
      </c>
      <c r="YB2251" s="3" t="s">
        <v>6</v>
      </c>
      <c r="YC2251" s="2" t="s">
        <v>7</v>
      </c>
      <c r="YD2251" s="1" t="s">
        <v>10</v>
      </c>
      <c r="YE2251" s="2" t="s">
        <v>7</v>
      </c>
      <c r="YF2251" s="2" t="s">
        <v>7</v>
      </c>
      <c r="YG2251" s="2" t="s">
        <v>7</v>
      </c>
      <c r="YH2251" s="4" t="s">
        <v>9</v>
      </c>
      <c r="YI2251" s="2" t="s">
        <v>7</v>
      </c>
      <c r="YJ2251" s="2" t="s">
        <v>7</v>
      </c>
      <c r="YK2251" s="4" t="s">
        <v>9</v>
      </c>
      <c r="YL2251" s="1" t="s">
        <v>10</v>
      </c>
      <c r="YM2251" s="3" t="s">
        <v>6</v>
      </c>
      <c r="YN2251"/>
      <c r="YO2251"/>
      <c r="YP2251"/>
      <c r="YQ2251"/>
      <c r="YR2251" s="13"/>
      <c r="YS2251" s="13"/>
      <c r="YT2251" s="13"/>
      <c r="YU2251" s="13"/>
    </row>
    <row r="2252" spans="1:671" x14ac:dyDescent="0.25">
      <c r="A2252" t="s">
        <v>9733</v>
      </c>
      <c r="B2252" t="s">
        <v>8698</v>
      </c>
      <c r="C2252" t="s">
        <v>6</v>
      </c>
      <c r="D2252" t="s">
        <v>8698</v>
      </c>
      <c r="E2252" s="15" t="s">
        <v>8698</v>
      </c>
      <c r="F2252" t="s">
        <v>7</v>
      </c>
      <c r="G2252" s="15" t="s">
        <v>8698</v>
      </c>
      <c r="H2252" t="s">
        <v>8698</v>
      </c>
      <c r="I2252" t="s">
        <v>9</v>
      </c>
      <c r="J2252" t="s">
        <v>8698</v>
      </c>
      <c r="K2252" t="s">
        <v>6</v>
      </c>
      <c r="L2252" t="s">
        <v>8698</v>
      </c>
      <c r="M2252" t="s">
        <v>8698</v>
      </c>
      <c r="N2252" t="s">
        <v>9</v>
      </c>
      <c r="O2252" t="s">
        <v>8698</v>
      </c>
      <c r="P2252" t="s">
        <v>10</v>
      </c>
      <c r="Q2252" s="45" t="s">
        <v>3902</v>
      </c>
      <c r="R2252" t="s">
        <v>3903</v>
      </c>
      <c r="S2252" t="s">
        <v>3904</v>
      </c>
      <c r="T2252" t="s">
        <v>8686</v>
      </c>
      <c r="U2252">
        <v>19</v>
      </c>
      <c r="V2252" s="3" t="s">
        <v>6</v>
      </c>
      <c r="W2252" s="2" t="s">
        <v>7</v>
      </c>
      <c r="X2252" s="2" t="s">
        <v>7</v>
      </c>
      <c r="Y2252" t="s">
        <v>8</v>
      </c>
      <c r="Z2252" t="s">
        <v>8</v>
      </c>
      <c r="AA2252" t="s">
        <v>8</v>
      </c>
      <c r="AB2252" s="3" t="s">
        <v>6</v>
      </c>
      <c r="AC2252" s="3" t="s">
        <v>6</v>
      </c>
      <c r="AD2252" s="3" t="s">
        <v>6</v>
      </c>
      <c r="AE2252" s="2" t="s">
        <v>7</v>
      </c>
      <c r="AF2252" s="3" t="s">
        <v>6</v>
      </c>
      <c r="AG2252" t="s">
        <v>8</v>
      </c>
      <c r="AH2252" t="s">
        <v>8</v>
      </c>
      <c r="AI2252" t="s">
        <v>8</v>
      </c>
      <c r="AJ2252" t="s">
        <v>8</v>
      </c>
      <c r="AK2252" s="3" t="s">
        <v>6</v>
      </c>
      <c r="AL2252" t="s">
        <v>8</v>
      </c>
      <c r="AM2252" s="4" t="s">
        <v>9</v>
      </c>
      <c r="AN2252" s="3" t="s">
        <v>6</v>
      </c>
      <c r="AO2252" s="2" t="s">
        <v>7</v>
      </c>
      <c r="AP2252" s="2" t="s">
        <v>7</v>
      </c>
      <c r="AQ2252" t="s">
        <v>8</v>
      </c>
      <c r="AR2252" s="1" t="s">
        <v>10</v>
      </c>
      <c r="AS2252" t="s">
        <v>8</v>
      </c>
      <c r="AT2252" s="4" t="s">
        <v>9</v>
      </c>
      <c r="AU2252" s="4" t="s">
        <v>9</v>
      </c>
      <c r="AV2252" s="3" t="s">
        <v>6</v>
      </c>
      <c r="AW2252" s="2" t="s">
        <v>7</v>
      </c>
      <c r="AX2252" s="2" t="s">
        <v>7</v>
      </c>
      <c r="AY2252" s="3" t="s">
        <v>6</v>
      </c>
      <c r="AZ2252" s="4" t="s">
        <v>9</v>
      </c>
      <c r="BA2252" s="2" t="s">
        <v>7</v>
      </c>
      <c r="BB2252" s="4" t="s">
        <v>9</v>
      </c>
      <c r="BC2252" s="4" t="s">
        <v>9</v>
      </c>
      <c r="BD2252" s="4" t="s">
        <v>9</v>
      </c>
      <c r="BE2252" s="4" t="s">
        <v>9</v>
      </c>
      <c r="BF2252" s="4" t="s">
        <v>9</v>
      </c>
      <c r="BG2252" t="s">
        <v>8</v>
      </c>
      <c r="BH2252" t="s">
        <v>8</v>
      </c>
      <c r="BI2252" s="2" t="s">
        <v>7</v>
      </c>
      <c r="BJ2252" s="2" t="s">
        <v>7</v>
      </c>
      <c r="BK2252" s="3" t="s">
        <v>6</v>
      </c>
      <c r="BL2252" s="2" t="s">
        <v>7</v>
      </c>
      <c r="BM2252" s="1" t="s">
        <v>10</v>
      </c>
      <c r="BN2252" t="s">
        <v>8</v>
      </c>
      <c r="BO2252" s="3" t="s">
        <v>6</v>
      </c>
      <c r="BP2252" t="s">
        <v>8</v>
      </c>
      <c r="BQ2252" s="2" t="s">
        <v>7</v>
      </c>
      <c r="BR2252" t="s">
        <v>8</v>
      </c>
      <c r="BS2252" s="3" t="s">
        <v>6</v>
      </c>
      <c r="BT2252" t="s">
        <v>8</v>
      </c>
      <c r="BU2252" t="s">
        <v>8</v>
      </c>
      <c r="BV2252" t="s">
        <v>8</v>
      </c>
      <c r="BW2252" t="s">
        <v>8</v>
      </c>
      <c r="BX2252" t="s">
        <v>8</v>
      </c>
      <c r="BY2252" t="s">
        <v>8</v>
      </c>
      <c r="BZ2252" t="s">
        <v>8</v>
      </c>
      <c r="CA2252" s="3" t="s">
        <v>6</v>
      </c>
      <c r="CB2252" t="s">
        <v>8</v>
      </c>
      <c r="CC2252" t="s">
        <v>8</v>
      </c>
      <c r="CD2252" t="s">
        <v>8</v>
      </c>
      <c r="CE2252" s="2" t="s">
        <v>7</v>
      </c>
      <c r="CF2252" s="4" t="s">
        <v>9</v>
      </c>
      <c r="CG2252" s="4" t="s">
        <v>9</v>
      </c>
      <c r="CH2252" s="3" t="s">
        <v>6</v>
      </c>
      <c r="CI2252" s="3" t="s">
        <v>6</v>
      </c>
      <c r="CJ2252" s="3" t="s">
        <v>6</v>
      </c>
      <c r="CK2252" s="1" t="s">
        <v>10</v>
      </c>
      <c r="CL2252" s="1" t="s">
        <v>10</v>
      </c>
      <c r="CM2252" s="4" t="s">
        <v>9</v>
      </c>
      <c r="CN2252" s="3" t="s">
        <v>6</v>
      </c>
      <c r="CO2252" s="4" t="s">
        <v>9</v>
      </c>
      <c r="CP2252" s="4" t="s">
        <v>9</v>
      </c>
      <c r="CQ2252" s="3" t="s">
        <v>6</v>
      </c>
      <c r="CR2252" s="2" t="s">
        <v>7</v>
      </c>
      <c r="CS2252" s="1" t="s">
        <v>10</v>
      </c>
      <c r="CT2252" s="2" t="s">
        <v>7</v>
      </c>
      <c r="CU2252" s="2" t="s">
        <v>7</v>
      </c>
      <c r="CV2252" s="3" t="s">
        <v>6</v>
      </c>
      <c r="CW2252" s="1" t="s">
        <v>10</v>
      </c>
      <c r="CX2252" s="3" t="s">
        <v>6</v>
      </c>
      <c r="CY2252" s="1" t="s">
        <v>10</v>
      </c>
      <c r="CZ2252" s="2" t="s">
        <v>7</v>
      </c>
      <c r="DA2252" s="3" t="s">
        <v>6</v>
      </c>
      <c r="DB2252" s="1" t="s">
        <v>10</v>
      </c>
      <c r="DC2252" s="1" t="s">
        <v>10</v>
      </c>
      <c r="DD2252" s="1" t="s">
        <v>10</v>
      </c>
      <c r="DE2252" s="1" t="s">
        <v>10</v>
      </c>
      <c r="DF2252" s="3" t="s">
        <v>6</v>
      </c>
      <c r="DG2252" s="2" t="s">
        <v>7</v>
      </c>
      <c r="DH2252" s="2" t="s">
        <v>7</v>
      </c>
      <c r="DI2252" s="2" t="s">
        <v>7</v>
      </c>
      <c r="DJ2252" s="2" t="s">
        <v>7</v>
      </c>
      <c r="DK2252" s="3" t="s">
        <v>6</v>
      </c>
      <c r="DL2252" s="2" t="s">
        <v>7</v>
      </c>
      <c r="DM2252" s="1" t="s">
        <v>10</v>
      </c>
      <c r="DN2252" s="3" t="s">
        <v>6</v>
      </c>
      <c r="DO2252" s="1" t="s">
        <v>10</v>
      </c>
      <c r="DP2252" s="3" t="s">
        <v>6</v>
      </c>
      <c r="DQ2252" s="1" t="s">
        <v>10</v>
      </c>
      <c r="DR2252" s="3" t="s">
        <v>6</v>
      </c>
      <c r="DS2252" s="1" t="s">
        <v>10</v>
      </c>
      <c r="DT2252" s="3" t="s">
        <v>6</v>
      </c>
      <c r="DU2252" s="1" t="s">
        <v>10</v>
      </c>
      <c r="DV2252" s="2" t="s">
        <v>7</v>
      </c>
      <c r="DW2252" s="3" t="s">
        <v>6</v>
      </c>
      <c r="DX2252" s="2" t="s">
        <v>7</v>
      </c>
      <c r="DY2252" s="2" t="s">
        <v>7</v>
      </c>
      <c r="DZ2252" s="1" t="s">
        <v>10</v>
      </c>
      <c r="EA2252" s="1" t="s">
        <v>10</v>
      </c>
      <c r="EB2252" s="2" t="s">
        <v>7</v>
      </c>
      <c r="EC2252" s="2" t="s">
        <v>7</v>
      </c>
      <c r="ED2252" s="1" t="s">
        <v>10</v>
      </c>
      <c r="EE2252" s="4" t="s">
        <v>9</v>
      </c>
      <c r="EF2252" s="4" t="s">
        <v>9</v>
      </c>
      <c r="EG2252" t="s">
        <v>8</v>
      </c>
      <c r="EH2252" t="s">
        <v>8</v>
      </c>
      <c r="EI2252" t="s">
        <v>8</v>
      </c>
      <c r="EJ2252" s="4" t="s">
        <v>9</v>
      </c>
      <c r="EK2252" s="2" t="s">
        <v>7</v>
      </c>
      <c r="EL2252" s="2" t="s">
        <v>7</v>
      </c>
      <c r="EM2252" s="2" t="s">
        <v>7</v>
      </c>
      <c r="EN2252" s="1" t="s">
        <v>10</v>
      </c>
      <c r="EO2252" s="2" t="s">
        <v>7</v>
      </c>
      <c r="EP2252" s="4" t="s">
        <v>9</v>
      </c>
      <c r="EQ2252" s="1" t="s">
        <v>10</v>
      </c>
      <c r="ER2252" s="2" t="s">
        <v>7</v>
      </c>
      <c r="ES2252" s="1" t="s">
        <v>10</v>
      </c>
      <c r="ET2252" s="1" t="s">
        <v>10</v>
      </c>
      <c r="EU2252" s="2" t="s">
        <v>7</v>
      </c>
      <c r="EV2252" s="4" t="s">
        <v>9</v>
      </c>
      <c r="EW2252" s="2" t="s">
        <v>7</v>
      </c>
      <c r="EX2252" s="1" t="s">
        <v>10</v>
      </c>
      <c r="EY2252" s="2" t="s">
        <v>7</v>
      </c>
      <c r="EZ2252" s="1" t="s">
        <v>10</v>
      </c>
      <c r="FA2252" s="1" t="s">
        <v>10</v>
      </c>
      <c r="FB2252" s="4" t="s">
        <v>9</v>
      </c>
      <c r="FC2252" s="4" t="s">
        <v>9</v>
      </c>
      <c r="FD2252" s="1" t="s">
        <v>10</v>
      </c>
      <c r="FE2252" s="2" t="s">
        <v>7</v>
      </c>
      <c r="FF2252" s="2" t="s">
        <v>7</v>
      </c>
      <c r="FG2252" s="1" t="s">
        <v>10</v>
      </c>
      <c r="FH2252" s="2" t="s">
        <v>7</v>
      </c>
      <c r="FI2252" s="4" t="s">
        <v>9</v>
      </c>
      <c r="FJ2252" s="4" t="s">
        <v>9</v>
      </c>
      <c r="FK2252" s="1" t="s">
        <v>10</v>
      </c>
      <c r="FL2252" s="4" t="s">
        <v>9</v>
      </c>
      <c r="FM2252" s="3" t="s">
        <v>6</v>
      </c>
      <c r="FN2252" s="1" t="s">
        <v>10</v>
      </c>
      <c r="FO2252" s="1" t="s">
        <v>10</v>
      </c>
      <c r="FP2252" s="3" t="s">
        <v>6</v>
      </c>
      <c r="FQ2252" s="4" t="s">
        <v>9</v>
      </c>
      <c r="FR2252" s="2" t="s">
        <v>7</v>
      </c>
      <c r="FS2252" s="3" t="s">
        <v>6</v>
      </c>
      <c r="FT2252" s="4" t="s">
        <v>9</v>
      </c>
      <c r="FU2252" s="3" t="s">
        <v>6</v>
      </c>
      <c r="FV2252" s="2" t="s">
        <v>7</v>
      </c>
      <c r="FW2252" s="1" t="s">
        <v>10</v>
      </c>
      <c r="FX2252" s="2" t="s">
        <v>7</v>
      </c>
      <c r="FY2252" s="3" t="s">
        <v>6</v>
      </c>
      <c r="FZ2252" s="2" t="s">
        <v>7</v>
      </c>
      <c r="GA2252" s="2" t="s">
        <v>7</v>
      </c>
      <c r="GB2252" s="1" t="s">
        <v>10</v>
      </c>
      <c r="GC2252" s="2" t="s">
        <v>7</v>
      </c>
      <c r="GD2252" s="1" t="s">
        <v>10</v>
      </c>
      <c r="GE2252" s="2" t="s">
        <v>7</v>
      </c>
      <c r="GF2252" s="4" t="s">
        <v>9</v>
      </c>
      <c r="GG2252" s="3" t="s">
        <v>6</v>
      </c>
      <c r="GH2252" s="2" t="s">
        <v>7</v>
      </c>
      <c r="GI2252" s="1" t="s">
        <v>10</v>
      </c>
      <c r="GJ2252" s="4" t="s">
        <v>9</v>
      </c>
      <c r="GK2252" s="3" t="s">
        <v>6</v>
      </c>
      <c r="GL2252" s="2" t="s">
        <v>7</v>
      </c>
      <c r="GM2252" s="1" t="s">
        <v>10</v>
      </c>
      <c r="GN2252" s="3" t="s">
        <v>6</v>
      </c>
      <c r="GO2252" s="2" t="s">
        <v>7</v>
      </c>
      <c r="GP2252" s="1" t="s">
        <v>10</v>
      </c>
      <c r="GQ2252" s="4" t="s">
        <v>9</v>
      </c>
      <c r="GR2252" s="2" t="s">
        <v>7</v>
      </c>
      <c r="GS2252" s="2" t="s">
        <v>7</v>
      </c>
      <c r="GT2252" s="2" t="s">
        <v>7</v>
      </c>
      <c r="GU2252" s="1" t="s">
        <v>10</v>
      </c>
      <c r="GV2252" s="3" t="s">
        <v>6</v>
      </c>
      <c r="GW2252" s="2" t="s">
        <v>7</v>
      </c>
      <c r="GX2252" s="4" t="s">
        <v>9</v>
      </c>
      <c r="GY2252" s="2" t="s">
        <v>7</v>
      </c>
      <c r="GZ2252" s="3" t="s">
        <v>6</v>
      </c>
      <c r="HA2252" s="1" t="s">
        <v>10</v>
      </c>
      <c r="HB2252" s="4" t="s">
        <v>9</v>
      </c>
      <c r="HC2252" s="1" t="s">
        <v>10</v>
      </c>
      <c r="HD2252" s="2" t="s">
        <v>7</v>
      </c>
      <c r="HE2252" s="2" t="s">
        <v>7</v>
      </c>
      <c r="HF2252" t="s">
        <v>8</v>
      </c>
      <c r="HG2252" t="s">
        <v>8</v>
      </c>
      <c r="HH2252" t="s">
        <v>8</v>
      </c>
      <c r="HI2252" t="s">
        <v>8</v>
      </c>
      <c r="HJ2252" t="s">
        <v>8</v>
      </c>
      <c r="HK2252" t="s">
        <v>8</v>
      </c>
      <c r="HL2252" t="s">
        <v>8</v>
      </c>
      <c r="HM2252" t="s">
        <v>8</v>
      </c>
      <c r="HN2252" t="s">
        <v>8</v>
      </c>
      <c r="HO2252" t="s">
        <v>8</v>
      </c>
      <c r="HP2252" t="s">
        <v>8</v>
      </c>
      <c r="HQ2252" t="s">
        <v>8</v>
      </c>
      <c r="HR2252" t="s">
        <v>8</v>
      </c>
      <c r="HS2252" t="s">
        <v>8</v>
      </c>
      <c r="HT2252" t="s">
        <v>8</v>
      </c>
      <c r="HU2252" s="2" t="s">
        <v>7</v>
      </c>
      <c r="HV2252" s="1" t="s">
        <v>10</v>
      </c>
      <c r="HW2252" s="3" t="s">
        <v>6</v>
      </c>
      <c r="HX2252" s="4" t="s">
        <v>9</v>
      </c>
      <c r="HY2252" s="3" t="s">
        <v>6</v>
      </c>
      <c r="HZ2252" s="1" t="s">
        <v>10</v>
      </c>
      <c r="IA2252" s="1" t="s">
        <v>10</v>
      </c>
      <c r="IB2252" s="1" t="s">
        <v>10</v>
      </c>
      <c r="IC2252" s="1" t="s">
        <v>10</v>
      </c>
      <c r="ID2252" s="2" t="s">
        <v>7</v>
      </c>
      <c r="IE2252" t="s">
        <v>8</v>
      </c>
      <c r="IF2252" s="2" t="s">
        <v>7</v>
      </c>
      <c r="IG2252" s="2" t="s">
        <v>7</v>
      </c>
      <c r="IH2252" s="2" t="s">
        <v>7</v>
      </c>
      <c r="II2252" s="2" t="s">
        <v>7</v>
      </c>
      <c r="IJ2252" s="1" t="s">
        <v>10</v>
      </c>
      <c r="IK2252" s="4" t="s">
        <v>9</v>
      </c>
      <c r="IL2252" s="1" t="s">
        <v>10</v>
      </c>
      <c r="IM2252" s="1" t="s">
        <v>10</v>
      </c>
      <c r="IN2252" t="s">
        <v>8</v>
      </c>
      <c r="IO2252" t="s">
        <v>8</v>
      </c>
      <c r="IP2252" t="s">
        <v>8</v>
      </c>
      <c r="IQ2252" t="s">
        <v>8</v>
      </c>
      <c r="IR2252" t="s">
        <v>8</v>
      </c>
      <c r="IS2252" s="1" t="s">
        <v>10</v>
      </c>
      <c r="IT2252" s="4" t="s">
        <v>9</v>
      </c>
      <c r="IU2252" s="2" t="s">
        <v>7</v>
      </c>
      <c r="IV2252" t="s">
        <v>8</v>
      </c>
      <c r="IW2252" t="s">
        <v>8</v>
      </c>
      <c r="IX2252" t="s">
        <v>8</v>
      </c>
      <c r="IY2252" t="s">
        <v>8</v>
      </c>
      <c r="IZ2252" t="s">
        <v>8</v>
      </c>
      <c r="JA2252" t="s">
        <v>8</v>
      </c>
      <c r="JB2252" t="s">
        <v>8</v>
      </c>
      <c r="JC2252" t="s">
        <v>8</v>
      </c>
      <c r="JD2252" t="s">
        <v>8</v>
      </c>
      <c r="JE2252" s="4" t="s">
        <v>9</v>
      </c>
      <c r="JF2252" s="3" t="s">
        <v>6</v>
      </c>
      <c r="JG2252" s="1" t="s">
        <v>10</v>
      </c>
      <c r="JH2252" s="2" t="s">
        <v>7</v>
      </c>
      <c r="JI2252" t="s">
        <v>8</v>
      </c>
      <c r="JJ2252" t="s">
        <v>8</v>
      </c>
      <c r="JK2252" s="2" t="s">
        <v>7</v>
      </c>
      <c r="JL2252" s="4" t="s">
        <v>9</v>
      </c>
      <c r="JM2252" s="1" t="s">
        <v>10</v>
      </c>
      <c r="JN2252" t="s">
        <v>8</v>
      </c>
      <c r="JO2252" s="3" t="s">
        <v>6</v>
      </c>
      <c r="JP2252" t="s">
        <v>8</v>
      </c>
      <c r="JQ2252" t="s">
        <v>8</v>
      </c>
      <c r="JR2252" t="s">
        <v>8</v>
      </c>
      <c r="JS2252" t="s">
        <v>8</v>
      </c>
      <c r="JT2252" t="s">
        <v>8</v>
      </c>
      <c r="JU2252" t="s">
        <v>8</v>
      </c>
      <c r="JV2252" t="s">
        <v>8</v>
      </c>
      <c r="JW2252" t="s">
        <v>8</v>
      </c>
      <c r="JX2252" s="2" t="s">
        <v>7</v>
      </c>
      <c r="JY2252" s="1" t="s">
        <v>10</v>
      </c>
      <c r="JZ2252" s="1" t="s">
        <v>10</v>
      </c>
      <c r="KA2252" t="s">
        <v>8</v>
      </c>
      <c r="KB2252" t="s">
        <v>8</v>
      </c>
      <c r="KC2252" t="s">
        <v>8</v>
      </c>
      <c r="KD2252" t="s">
        <v>8</v>
      </c>
      <c r="KE2252" s="1" t="s">
        <v>10</v>
      </c>
      <c r="KF2252" s="2" t="s">
        <v>7</v>
      </c>
      <c r="KG2252" s="1" t="s">
        <v>10</v>
      </c>
      <c r="KH2252" t="s">
        <v>8</v>
      </c>
      <c r="KI2252" t="s">
        <v>8</v>
      </c>
      <c r="KJ2252" s="1" t="s">
        <v>10</v>
      </c>
      <c r="KK2252" s="1" t="s">
        <v>10</v>
      </c>
      <c r="KL2252" s="2" t="s">
        <v>7</v>
      </c>
      <c r="KM2252" s="1" t="s">
        <v>10</v>
      </c>
      <c r="KN2252" s="1" t="s">
        <v>10</v>
      </c>
      <c r="KO2252" s="4" t="s">
        <v>9</v>
      </c>
      <c r="KP2252" s="2" t="s">
        <v>7</v>
      </c>
      <c r="KQ2252" s="1" t="s">
        <v>10</v>
      </c>
      <c r="KR2252" s="2" t="s">
        <v>7</v>
      </c>
      <c r="KS2252" s="1" t="s">
        <v>10</v>
      </c>
      <c r="KT2252" s="1" t="s">
        <v>10</v>
      </c>
      <c r="KU2252" s="1" t="s">
        <v>10</v>
      </c>
      <c r="KV2252" s="2" t="s">
        <v>7</v>
      </c>
      <c r="NA2252" s="3" t="s">
        <v>6</v>
      </c>
      <c r="NB2252" t="s">
        <v>8</v>
      </c>
      <c r="NC2252" s="1" t="s">
        <v>10</v>
      </c>
      <c r="ND2252" t="s">
        <v>8</v>
      </c>
      <c r="NE2252" s="3" t="s">
        <v>6</v>
      </c>
      <c r="NF2252" t="s">
        <v>8</v>
      </c>
      <c r="NG2252" s="2" t="s">
        <v>7</v>
      </c>
      <c r="NH2252" t="s">
        <v>8</v>
      </c>
      <c r="NI2252" t="s">
        <v>8</v>
      </c>
      <c r="NJ2252" t="s">
        <v>8</v>
      </c>
      <c r="OB2252" s="4" t="s">
        <v>9</v>
      </c>
      <c r="OC2252" t="s">
        <v>8</v>
      </c>
      <c r="OD2252" t="s">
        <v>8</v>
      </c>
      <c r="OE2252" t="s">
        <v>8</v>
      </c>
      <c r="OM2252" s="3" t="s">
        <v>6</v>
      </c>
      <c r="ON2252" s="3" t="s">
        <v>6</v>
      </c>
      <c r="OO2252" s="2" t="s">
        <v>7</v>
      </c>
      <c r="OP2252" s="3" t="s">
        <v>6</v>
      </c>
      <c r="OQ2252" s="2" t="s">
        <v>7</v>
      </c>
      <c r="OR2252" s="3" t="s">
        <v>6</v>
      </c>
      <c r="OS2252" t="s">
        <v>8</v>
      </c>
      <c r="OT2252" t="s">
        <v>8</v>
      </c>
      <c r="OU2252" t="s">
        <v>8</v>
      </c>
      <c r="OV2252" s="3" t="s">
        <v>6</v>
      </c>
      <c r="OW2252" t="s">
        <v>8</v>
      </c>
      <c r="OX2252" t="s">
        <v>8</v>
      </c>
      <c r="OY2252" t="s">
        <v>8</v>
      </c>
      <c r="OZ2252" t="s">
        <v>8</v>
      </c>
      <c r="PA2252" t="s">
        <v>8</v>
      </c>
      <c r="PB2252" t="s">
        <v>8</v>
      </c>
      <c r="PC2252" t="s">
        <v>8</v>
      </c>
      <c r="PD2252" t="s">
        <v>8</v>
      </c>
      <c r="PE2252" s="4" t="s">
        <v>9</v>
      </c>
      <c r="PF2252" t="s">
        <v>8</v>
      </c>
      <c r="PG2252" t="s">
        <v>8</v>
      </c>
      <c r="PH2252" s="1" t="s">
        <v>10</v>
      </c>
      <c r="PI2252" s="1" t="s">
        <v>10</v>
      </c>
      <c r="PJ2252" t="s">
        <v>8</v>
      </c>
      <c r="PK2252" t="s">
        <v>8</v>
      </c>
      <c r="PL2252" s="1" t="s">
        <v>10</v>
      </c>
      <c r="PM2252" s="1" t="s">
        <v>10</v>
      </c>
      <c r="PN2252" s="1" t="s">
        <v>10</v>
      </c>
      <c r="PO2252" s="2" t="s">
        <v>7</v>
      </c>
      <c r="PP2252" s="2" t="s">
        <v>7</v>
      </c>
      <c r="PQ2252" t="s">
        <v>8</v>
      </c>
      <c r="PR2252" t="s">
        <v>8</v>
      </c>
      <c r="PS2252" s="1" t="s">
        <v>10</v>
      </c>
      <c r="PT2252" t="s">
        <v>8</v>
      </c>
      <c r="PU2252" t="s">
        <v>8</v>
      </c>
      <c r="PV2252" t="s">
        <v>8</v>
      </c>
      <c r="PW2252" t="s">
        <v>8</v>
      </c>
      <c r="PX2252" t="s">
        <v>8</v>
      </c>
      <c r="PY2252" t="s">
        <v>8</v>
      </c>
      <c r="PZ2252" s="4" t="s">
        <v>9</v>
      </c>
      <c r="QA2252" t="s">
        <v>8</v>
      </c>
      <c r="QB2252" t="s">
        <v>8</v>
      </c>
      <c r="QC2252" t="s">
        <v>8</v>
      </c>
      <c r="QD2252" t="s">
        <v>8</v>
      </c>
      <c r="QE2252" t="s">
        <v>8</v>
      </c>
      <c r="QF2252" t="s">
        <v>8</v>
      </c>
      <c r="QG2252" t="s">
        <v>8</v>
      </c>
      <c r="QH2252" s="1" t="s">
        <v>10</v>
      </c>
      <c r="QI2252" t="s">
        <v>8</v>
      </c>
      <c r="QJ2252" t="s">
        <v>8</v>
      </c>
      <c r="QK2252" t="s">
        <v>8</v>
      </c>
      <c r="QL2252" s="3" t="s">
        <v>6</v>
      </c>
      <c r="QM2252" t="s">
        <v>8</v>
      </c>
      <c r="QN2252" t="s">
        <v>8</v>
      </c>
      <c r="QO2252" t="s">
        <v>8</v>
      </c>
      <c r="QP2252" t="s">
        <v>8</v>
      </c>
      <c r="QQ2252" s="2" t="s">
        <v>7</v>
      </c>
      <c r="QR2252" t="s">
        <v>8</v>
      </c>
      <c r="QS2252" t="s">
        <v>8</v>
      </c>
      <c r="QT2252" s="3" t="s">
        <v>6</v>
      </c>
      <c r="QU2252" t="s">
        <v>8</v>
      </c>
      <c r="QV2252" t="s">
        <v>8</v>
      </c>
      <c r="QW2252" t="s">
        <v>8</v>
      </c>
      <c r="QX2252" s="1" t="s">
        <v>10</v>
      </c>
      <c r="QY2252" s="2" t="s">
        <v>7</v>
      </c>
      <c r="QZ2252" s="4" t="s">
        <v>9</v>
      </c>
      <c r="RA2252" s="1" t="s">
        <v>10</v>
      </c>
      <c r="RB2252" s="4" t="s">
        <v>9</v>
      </c>
      <c r="RC2252" s="2" t="s">
        <v>7</v>
      </c>
      <c r="RD2252" s="3" t="s">
        <v>6</v>
      </c>
      <c r="RE2252" s="3" t="s">
        <v>6</v>
      </c>
      <c r="RF2252" s="3" t="s">
        <v>6</v>
      </c>
      <c r="RG2252" s="4" t="s">
        <v>9</v>
      </c>
      <c r="RH2252" s="1" t="s">
        <v>10</v>
      </c>
      <c r="RI2252" s="2" t="s">
        <v>7</v>
      </c>
      <c r="RJ2252" s="1" t="s">
        <v>10</v>
      </c>
      <c r="RK2252" s="3" t="s">
        <v>6</v>
      </c>
      <c r="RL2252" s="1" t="s">
        <v>10</v>
      </c>
      <c r="RM2252" s="4" t="s">
        <v>9</v>
      </c>
      <c r="RN2252" s="2" t="s">
        <v>7</v>
      </c>
      <c r="RO2252" s="2" t="s">
        <v>7</v>
      </c>
      <c r="RP2252" s="4" t="s">
        <v>9</v>
      </c>
      <c r="RQ2252" s="1" t="s">
        <v>10</v>
      </c>
      <c r="RR2252" s="4" t="s">
        <v>9</v>
      </c>
      <c r="RS2252" s="3" t="s">
        <v>6</v>
      </c>
      <c r="RT2252" s="4" t="s">
        <v>9</v>
      </c>
      <c r="RU2252" s="4" t="s">
        <v>9</v>
      </c>
      <c r="RV2252" s="2" t="s">
        <v>7</v>
      </c>
      <c r="RW2252" s="1" t="s">
        <v>10</v>
      </c>
      <c r="RX2252" s="3" t="s">
        <v>6</v>
      </c>
      <c r="RY2252" s="2" t="s">
        <v>7</v>
      </c>
      <c r="RZ2252" s="3" t="s">
        <v>6</v>
      </c>
      <c r="SA2252" s="1" t="s">
        <v>10</v>
      </c>
      <c r="SB2252" s="4" t="s">
        <v>9</v>
      </c>
      <c r="SC2252" s="1" t="s">
        <v>10</v>
      </c>
      <c r="SD2252" s="2" t="s">
        <v>7</v>
      </c>
      <c r="SE2252" s="3" t="s">
        <v>6</v>
      </c>
      <c r="SF2252" s="2" t="s">
        <v>7</v>
      </c>
      <c r="SG2252" s="1" t="s">
        <v>10</v>
      </c>
      <c r="SH2252" t="s">
        <v>8</v>
      </c>
      <c r="SI2252" t="s">
        <v>8</v>
      </c>
      <c r="SJ2252" t="s">
        <v>8</v>
      </c>
      <c r="SK2252" s="1" t="s">
        <v>10</v>
      </c>
      <c r="SL2252" s="1" t="s">
        <v>10</v>
      </c>
      <c r="SM2252" s="4" t="s">
        <v>9</v>
      </c>
      <c r="SN2252" s="2" t="s">
        <v>7</v>
      </c>
      <c r="SO2252" s="3" t="s">
        <v>6</v>
      </c>
      <c r="SP2252" s="2" t="s">
        <v>7</v>
      </c>
      <c r="SQ2252" s="4" t="s">
        <v>9</v>
      </c>
      <c r="SR2252" t="s">
        <v>8</v>
      </c>
      <c r="SS2252" t="s">
        <v>8</v>
      </c>
      <c r="ST2252" t="s">
        <v>8</v>
      </c>
      <c r="SU2252" s="4" t="s">
        <v>9</v>
      </c>
      <c r="SV2252" s="4" t="s">
        <v>9</v>
      </c>
      <c r="SW2252" s="1" t="s">
        <v>10</v>
      </c>
      <c r="SX2252" s="4" t="s">
        <v>9</v>
      </c>
      <c r="SY2252" s="1" t="s">
        <v>10</v>
      </c>
      <c r="SZ2252" s="2" t="s">
        <v>7</v>
      </c>
      <c r="TA2252" s="2" t="s">
        <v>7</v>
      </c>
      <c r="TB2252" s="1" t="s">
        <v>10</v>
      </c>
      <c r="TC2252" s="3" t="s">
        <v>6</v>
      </c>
      <c r="TD2252" s="4" t="s">
        <v>9</v>
      </c>
      <c r="TE2252" s="2" t="s">
        <v>7</v>
      </c>
      <c r="TF2252" s="3" t="s">
        <v>6</v>
      </c>
      <c r="TG2252" s="3" t="s">
        <v>6</v>
      </c>
      <c r="TH2252" s="2" t="s">
        <v>7</v>
      </c>
      <c r="TI2252" s="1" t="s">
        <v>10</v>
      </c>
      <c r="TJ2252" s="3" t="s">
        <v>6</v>
      </c>
      <c r="TK2252" s="3" t="s">
        <v>6</v>
      </c>
      <c r="TL2252" s="4" t="s">
        <v>9</v>
      </c>
      <c r="TM2252" s="4" t="s">
        <v>9</v>
      </c>
      <c r="TN2252" s="4" t="s">
        <v>9</v>
      </c>
      <c r="TO2252" s="4" t="s">
        <v>9</v>
      </c>
      <c r="TP2252" s="4" t="s">
        <v>9</v>
      </c>
      <c r="TQ2252" s="4" t="s">
        <v>9</v>
      </c>
      <c r="TR2252" s="3" t="s">
        <v>6</v>
      </c>
      <c r="TS2252" t="s">
        <v>8</v>
      </c>
      <c r="TT2252" t="s">
        <v>8</v>
      </c>
      <c r="TU2252" t="s">
        <v>8</v>
      </c>
      <c r="TV2252" s="4" t="s">
        <v>9</v>
      </c>
      <c r="TW2252" s="3" t="s">
        <v>6</v>
      </c>
      <c r="TX2252" s="4" t="s">
        <v>9</v>
      </c>
      <c r="TY2252" s="2" t="s">
        <v>7</v>
      </c>
      <c r="TZ2252" s="4" t="s">
        <v>9</v>
      </c>
      <c r="UA2252" s="3" t="s">
        <v>6</v>
      </c>
      <c r="UB2252" s="1" t="s">
        <v>10</v>
      </c>
      <c r="UC2252" s="4" t="s">
        <v>9</v>
      </c>
      <c r="UD2252" s="3" t="s">
        <v>6</v>
      </c>
      <c r="UE2252" s="4" t="s">
        <v>9</v>
      </c>
      <c r="UF2252" s="1" t="s">
        <v>10</v>
      </c>
      <c r="UG2252" s="4" t="s">
        <v>9</v>
      </c>
      <c r="UH2252" s="4" t="s">
        <v>9</v>
      </c>
      <c r="UI2252" s="1" t="s">
        <v>10</v>
      </c>
      <c r="UJ2252" s="4" t="s">
        <v>9</v>
      </c>
      <c r="UK2252" s="3" t="s">
        <v>6</v>
      </c>
      <c r="UL2252" s="1" t="s">
        <v>10</v>
      </c>
      <c r="UM2252" t="s">
        <v>8</v>
      </c>
      <c r="UN2252" s="2" t="s">
        <v>7</v>
      </c>
      <c r="UO2252" t="s">
        <v>8</v>
      </c>
      <c r="UP2252" t="s">
        <v>8</v>
      </c>
      <c r="UQ2252" s="4" t="s">
        <v>9</v>
      </c>
      <c r="UR2252" s="3" t="s">
        <v>6</v>
      </c>
      <c r="US2252" s="1" t="s">
        <v>10</v>
      </c>
      <c r="UT2252" s="3" t="s">
        <v>6</v>
      </c>
      <c r="UU2252" s="1" t="s">
        <v>10</v>
      </c>
      <c r="UV2252" s="1" t="s">
        <v>10</v>
      </c>
      <c r="UW2252" s="3" t="s">
        <v>6</v>
      </c>
      <c r="UX2252" s="2" t="s">
        <v>7</v>
      </c>
      <c r="UY2252" s="2" t="s">
        <v>7</v>
      </c>
      <c r="UZ2252" s="4" t="s">
        <v>9</v>
      </c>
      <c r="VA2252" s="2" t="s">
        <v>7</v>
      </c>
      <c r="VB2252" s="1" t="s">
        <v>10</v>
      </c>
      <c r="VC2252" s="2" t="s">
        <v>7</v>
      </c>
      <c r="VD2252" s="3" t="s">
        <v>6</v>
      </c>
      <c r="VE2252" s="1" t="s">
        <v>10</v>
      </c>
      <c r="VF2252" s="3" t="s">
        <v>6</v>
      </c>
      <c r="VG2252" s="4" t="s">
        <v>9</v>
      </c>
      <c r="VH2252" s="2" t="s">
        <v>7</v>
      </c>
      <c r="VI2252" s="4" t="s">
        <v>9</v>
      </c>
      <c r="VJ2252" s="2" t="s">
        <v>7</v>
      </c>
      <c r="VK2252" s="3" t="s">
        <v>6</v>
      </c>
      <c r="VL2252" s="4" t="s">
        <v>9</v>
      </c>
      <c r="VM2252" s="3" t="s">
        <v>6</v>
      </c>
      <c r="VN2252" s="4" t="s">
        <v>9</v>
      </c>
      <c r="VO2252" s="1" t="s">
        <v>10</v>
      </c>
      <c r="VP2252" s="1" t="s">
        <v>10</v>
      </c>
      <c r="VQ2252" s="1" t="s">
        <v>10</v>
      </c>
      <c r="VR2252" s="4" t="s">
        <v>9</v>
      </c>
      <c r="VS2252" s="3" t="s">
        <v>6</v>
      </c>
      <c r="VT2252" s="1" t="s">
        <v>10</v>
      </c>
      <c r="VU2252" s="1" t="s">
        <v>10</v>
      </c>
      <c r="VV2252" s="1" t="s">
        <v>10</v>
      </c>
      <c r="VW2252" s="3" t="s">
        <v>6</v>
      </c>
      <c r="VX2252" s="4" t="s">
        <v>9</v>
      </c>
      <c r="VY2252" s="1" t="s">
        <v>10</v>
      </c>
      <c r="VZ2252" s="4" t="s">
        <v>9</v>
      </c>
      <c r="WA2252" s="3" t="s">
        <v>6</v>
      </c>
      <c r="WB2252" s="1" t="s">
        <v>10</v>
      </c>
      <c r="WC2252" s="4" t="s">
        <v>9</v>
      </c>
      <c r="WD2252" s="4" t="s">
        <v>9</v>
      </c>
      <c r="WE2252" s="1" t="s">
        <v>10</v>
      </c>
      <c r="WF2252" s="2" t="s">
        <v>7</v>
      </c>
      <c r="WG2252" s="1" t="s">
        <v>10</v>
      </c>
      <c r="WH2252" s="3" t="s">
        <v>6</v>
      </c>
      <c r="WI2252" s="1" t="s">
        <v>10</v>
      </c>
      <c r="WL2252" s="1" t="s">
        <v>10</v>
      </c>
      <c r="WM2252" s="2" t="s">
        <v>7</v>
      </c>
      <c r="WN2252" s="4" t="s">
        <v>9</v>
      </c>
      <c r="WO2252" s="2" t="s">
        <v>7</v>
      </c>
      <c r="WP2252" s="4" t="s">
        <v>9</v>
      </c>
      <c r="WQ2252" s="3" t="s">
        <v>6</v>
      </c>
      <c r="WR2252" t="s">
        <v>8</v>
      </c>
      <c r="WS2252" t="s">
        <v>8</v>
      </c>
      <c r="WT2252" t="s">
        <v>8</v>
      </c>
      <c r="WU2252" t="s">
        <v>8</v>
      </c>
      <c r="WV2252" t="s">
        <v>8</v>
      </c>
      <c r="WW2252" t="s">
        <v>8</v>
      </c>
      <c r="WX2252" t="s">
        <v>8</v>
      </c>
      <c r="WY2252" t="s">
        <v>8</v>
      </c>
      <c r="WZ2252" s="2" t="s">
        <v>7</v>
      </c>
      <c r="XA2252" t="s">
        <v>8</v>
      </c>
      <c r="XB2252" s="4" t="s">
        <v>9</v>
      </c>
      <c r="XC2252" s="2" t="s">
        <v>7</v>
      </c>
      <c r="XD2252" s="3" t="s">
        <v>6</v>
      </c>
      <c r="XE2252" s="2" t="s">
        <v>7</v>
      </c>
      <c r="XF2252" s="1" t="s">
        <v>10</v>
      </c>
      <c r="XG2252" s="2" t="s">
        <v>7</v>
      </c>
      <c r="XH2252" s="1" t="s">
        <v>10</v>
      </c>
      <c r="XI2252" s="2" t="s">
        <v>7</v>
      </c>
      <c r="XJ2252" s="1" t="s">
        <v>10</v>
      </c>
      <c r="XK2252" s="2" t="s">
        <v>7</v>
      </c>
      <c r="XL2252" s="1" t="s">
        <v>10</v>
      </c>
      <c r="XM2252" s="1" t="s">
        <v>10</v>
      </c>
      <c r="XN2252" s="1" t="s">
        <v>10</v>
      </c>
      <c r="XO2252" s="3" t="s">
        <v>6</v>
      </c>
      <c r="XP2252" t="s">
        <v>8</v>
      </c>
      <c r="XQ2252" t="s">
        <v>8</v>
      </c>
      <c r="XR2252" t="s">
        <v>8</v>
      </c>
      <c r="XS2252" t="s">
        <v>8</v>
      </c>
      <c r="XT2252" t="s">
        <v>8</v>
      </c>
      <c r="XU2252" t="s">
        <v>8</v>
      </c>
      <c r="XV2252" t="s">
        <v>8</v>
      </c>
      <c r="XW2252" t="s">
        <v>8</v>
      </c>
      <c r="XX2252" s="4" t="s">
        <v>9</v>
      </c>
      <c r="XY2252" t="s">
        <v>8</v>
      </c>
      <c r="XZ2252" s="2" t="s">
        <v>7</v>
      </c>
      <c r="YA2252" s="1" t="s">
        <v>10</v>
      </c>
      <c r="YB2252" s="3" t="s">
        <v>6</v>
      </c>
      <c r="YC2252" s="2" t="s">
        <v>7</v>
      </c>
      <c r="YD2252" s="1" t="s">
        <v>10</v>
      </c>
      <c r="YE2252" s="2" t="s">
        <v>7</v>
      </c>
      <c r="YF2252" s="2" t="s">
        <v>7</v>
      </c>
      <c r="YG2252" s="2" t="s">
        <v>7</v>
      </c>
      <c r="YH2252" s="4" t="s">
        <v>9</v>
      </c>
      <c r="YI2252" s="2" t="s">
        <v>7</v>
      </c>
      <c r="YJ2252" s="2" t="s">
        <v>7</v>
      </c>
      <c r="YK2252" s="4" t="s">
        <v>9</v>
      </c>
      <c r="YL2252" s="1" t="s">
        <v>10</v>
      </c>
      <c r="YM2252" s="3" t="s">
        <v>6</v>
      </c>
      <c r="YN2252"/>
      <c r="YO2252"/>
      <c r="YP2252"/>
      <c r="YQ2252"/>
      <c r="YR2252" s="13"/>
      <c r="YS2252" s="13"/>
      <c r="YT2252" s="13"/>
      <c r="YU2252" s="13"/>
    </row>
    <row r="2253" spans="1:671" x14ac:dyDescent="0.25">
      <c r="A2253" t="s">
        <v>9736</v>
      </c>
      <c r="B2253" t="s">
        <v>8698</v>
      </c>
      <c r="C2253" t="s">
        <v>6</v>
      </c>
      <c r="D2253" t="s">
        <v>8698</v>
      </c>
      <c r="E2253" s="15" t="s">
        <v>8698</v>
      </c>
      <c r="F2253" t="s">
        <v>7</v>
      </c>
      <c r="G2253" s="15" t="s">
        <v>8698</v>
      </c>
      <c r="H2253" t="s">
        <v>8698</v>
      </c>
      <c r="I2253" t="s">
        <v>9</v>
      </c>
      <c r="J2253" t="s">
        <v>8698</v>
      </c>
      <c r="K2253" t="s">
        <v>6</v>
      </c>
      <c r="L2253" t="s">
        <v>8698</v>
      </c>
      <c r="M2253" t="s">
        <v>8698</v>
      </c>
      <c r="N2253" t="s">
        <v>9</v>
      </c>
      <c r="O2253" t="s">
        <v>8698</v>
      </c>
      <c r="P2253" t="s">
        <v>10</v>
      </c>
      <c r="Q2253" s="45" t="s">
        <v>4395</v>
      </c>
      <c r="R2253" t="s">
        <v>4396</v>
      </c>
      <c r="S2253" t="s">
        <v>4397</v>
      </c>
      <c r="T2253" t="s">
        <v>35</v>
      </c>
      <c r="U2253">
        <v>17</v>
      </c>
      <c r="V2253" s="3" t="s">
        <v>6</v>
      </c>
      <c r="W2253" s="2" t="s">
        <v>7</v>
      </c>
      <c r="X2253" s="2" t="s">
        <v>7</v>
      </c>
      <c r="Y2253" t="s">
        <v>8</v>
      </c>
      <c r="Z2253" t="s">
        <v>8</v>
      </c>
      <c r="AA2253" t="s">
        <v>8</v>
      </c>
      <c r="AB2253" s="3" t="s">
        <v>6</v>
      </c>
      <c r="AC2253" s="3" t="s">
        <v>6</v>
      </c>
      <c r="AD2253" s="3" t="s">
        <v>6</v>
      </c>
      <c r="AE2253" s="2" t="s">
        <v>7</v>
      </c>
      <c r="AF2253" s="3" t="s">
        <v>6</v>
      </c>
      <c r="AG2253" t="s">
        <v>8</v>
      </c>
      <c r="AH2253" t="s">
        <v>8</v>
      </c>
      <c r="AI2253" t="s">
        <v>8</v>
      </c>
      <c r="AJ2253" t="s">
        <v>8</v>
      </c>
      <c r="AK2253" s="3" t="s">
        <v>6</v>
      </c>
      <c r="AL2253" t="s">
        <v>8</v>
      </c>
      <c r="AM2253" s="4" t="s">
        <v>9</v>
      </c>
      <c r="AN2253" s="3" t="s">
        <v>6</v>
      </c>
      <c r="AO2253" s="2" t="s">
        <v>7</v>
      </c>
      <c r="AP2253" s="2" t="s">
        <v>7</v>
      </c>
      <c r="AQ2253" t="s">
        <v>8</v>
      </c>
      <c r="AT2253" s="4" t="s">
        <v>9</v>
      </c>
      <c r="AU2253" s="4" t="s">
        <v>9</v>
      </c>
      <c r="AV2253" s="3" t="s">
        <v>6</v>
      </c>
      <c r="AW2253" s="2" t="s">
        <v>7</v>
      </c>
      <c r="AX2253" s="2" t="s">
        <v>7</v>
      </c>
      <c r="AY2253" s="3" t="s">
        <v>6</v>
      </c>
      <c r="AZ2253" s="4" t="s">
        <v>9</v>
      </c>
      <c r="BA2253" s="2" t="s">
        <v>7</v>
      </c>
      <c r="BB2253" s="4" t="s">
        <v>9</v>
      </c>
      <c r="BC2253" s="4" t="s">
        <v>9</v>
      </c>
      <c r="BD2253" s="4" t="s">
        <v>9</v>
      </c>
      <c r="BE2253" s="4" t="s">
        <v>9</v>
      </c>
      <c r="BF2253" s="4" t="s">
        <v>9</v>
      </c>
      <c r="BG2253" t="s">
        <v>8</v>
      </c>
      <c r="BH2253" t="s">
        <v>8</v>
      </c>
      <c r="BI2253" s="2" t="s">
        <v>7</v>
      </c>
      <c r="BJ2253" s="2" t="s">
        <v>7</v>
      </c>
      <c r="BK2253" s="3" t="s">
        <v>6</v>
      </c>
      <c r="BL2253" s="2" t="s">
        <v>7</v>
      </c>
      <c r="BM2253" s="1" t="s">
        <v>10</v>
      </c>
      <c r="BN2253" t="s">
        <v>8</v>
      </c>
      <c r="BO2253" s="3" t="s">
        <v>6</v>
      </c>
      <c r="BP2253" t="s">
        <v>8</v>
      </c>
      <c r="BQ2253" s="2" t="s">
        <v>7</v>
      </c>
      <c r="BR2253" t="s">
        <v>8</v>
      </c>
      <c r="BS2253" s="3" t="s">
        <v>6</v>
      </c>
      <c r="BT2253" t="s">
        <v>8</v>
      </c>
      <c r="BU2253" t="s">
        <v>8</v>
      </c>
      <c r="BV2253" t="s">
        <v>8</v>
      </c>
      <c r="BW2253" t="s">
        <v>8</v>
      </c>
      <c r="BX2253" t="s">
        <v>8</v>
      </c>
      <c r="BY2253" t="s">
        <v>8</v>
      </c>
      <c r="BZ2253" t="s">
        <v>8</v>
      </c>
      <c r="CA2253" s="3" t="s">
        <v>6</v>
      </c>
      <c r="CB2253" t="s">
        <v>8</v>
      </c>
      <c r="CC2253" t="s">
        <v>8</v>
      </c>
      <c r="CD2253" t="s">
        <v>8</v>
      </c>
      <c r="CE2253" s="2" t="s">
        <v>7</v>
      </c>
      <c r="CF2253" s="4" t="s">
        <v>9</v>
      </c>
      <c r="CG2253" s="4" t="s">
        <v>9</v>
      </c>
      <c r="CH2253" s="3" t="s">
        <v>6</v>
      </c>
      <c r="CI2253" s="3" t="s">
        <v>6</v>
      </c>
      <c r="CJ2253" s="3" t="s">
        <v>6</v>
      </c>
      <c r="CK2253" s="1" t="s">
        <v>10</v>
      </c>
      <c r="CL2253" s="1" t="s">
        <v>10</v>
      </c>
      <c r="CM2253" s="4" t="s">
        <v>9</v>
      </c>
      <c r="CN2253" s="3" t="s">
        <v>6</v>
      </c>
      <c r="CO2253" s="4" t="s">
        <v>9</v>
      </c>
      <c r="CP2253" s="4" t="s">
        <v>9</v>
      </c>
      <c r="CQ2253" s="3" t="s">
        <v>6</v>
      </c>
      <c r="CR2253" s="2" t="s">
        <v>7</v>
      </c>
      <c r="CS2253" s="1" t="s">
        <v>10</v>
      </c>
      <c r="CT2253" s="2" t="s">
        <v>7</v>
      </c>
      <c r="CU2253" s="2" t="s">
        <v>7</v>
      </c>
      <c r="CV2253" s="3" t="s">
        <v>6</v>
      </c>
      <c r="CW2253" s="1" t="s">
        <v>10</v>
      </c>
      <c r="CX2253" s="3" t="s">
        <v>6</v>
      </c>
      <c r="CY2253" s="1" t="s">
        <v>10</v>
      </c>
      <c r="CZ2253" s="2" t="s">
        <v>7</v>
      </c>
      <c r="DA2253" s="3" t="s">
        <v>6</v>
      </c>
      <c r="DB2253" s="1" t="s">
        <v>10</v>
      </c>
      <c r="DC2253" s="1" t="s">
        <v>10</v>
      </c>
      <c r="DD2253" s="1" t="s">
        <v>10</v>
      </c>
      <c r="DE2253" s="1" t="s">
        <v>10</v>
      </c>
      <c r="DF2253" s="3" t="s">
        <v>6</v>
      </c>
      <c r="DG2253" s="2" t="s">
        <v>7</v>
      </c>
      <c r="DH2253" s="2" t="s">
        <v>7</v>
      </c>
      <c r="DI2253" s="2" t="s">
        <v>7</v>
      </c>
      <c r="DJ2253" s="2" t="s">
        <v>7</v>
      </c>
      <c r="DK2253" s="3" t="s">
        <v>6</v>
      </c>
      <c r="DL2253" s="2" t="s">
        <v>7</v>
      </c>
      <c r="DM2253" s="1" t="s">
        <v>10</v>
      </c>
      <c r="DN2253" s="3" t="s">
        <v>6</v>
      </c>
      <c r="DO2253" s="1" t="s">
        <v>10</v>
      </c>
      <c r="DP2253" s="3" t="s">
        <v>6</v>
      </c>
      <c r="DQ2253" s="1" t="s">
        <v>10</v>
      </c>
      <c r="DR2253" s="3" t="s">
        <v>6</v>
      </c>
      <c r="DS2253" s="1" t="s">
        <v>10</v>
      </c>
      <c r="DT2253" s="3" t="s">
        <v>6</v>
      </c>
      <c r="DU2253" s="1" t="s">
        <v>10</v>
      </c>
      <c r="DV2253" s="2" t="s">
        <v>7</v>
      </c>
      <c r="DW2253" s="3" t="s">
        <v>6</v>
      </c>
      <c r="DX2253" s="2" t="s">
        <v>7</v>
      </c>
      <c r="DY2253" s="2" t="s">
        <v>7</v>
      </c>
      <c r="DZ2253" s="1" t="s">
        <v>10</v>
      </c>
      <c r="EA2253" s="1" t="s">
        <v>10</v>
      </c>
      <c r="EB2253" s="2" t="s">
        <v>7</v>
      </c>
      <c r="EC2253" s="2" t="s">
        <v>7</v>
      </c>
      <c r="ED2253" s="1" t="s">
        <v>10</v>
      </c>
      <c r="EE2253" s="4" t="s">
        <v>9</v>
      </c>
      <c r="EF2253" s="4" t="s">
        <v>9</v>
      </c>
      <c r="EG2253" t="s">
        <v>8</v>
      </c>
      <c r="EH2253" t="s">
        <v>8</v>
      </c>
      <c r="EI2253" t="s">
        <v>8</v>
      </c>
      <c r="EJ2253" s="4" t="s">
        <v>9</v>
      </c>
      <c r="EK2253" s="2" t="s">
        <v>7</v>
      </c>
      <c r="EL2253" s="2" t="s">
        <v>7</v>
      </c>
      <c r="EM2253" s="2" t="s">
        <v>7</v>
      </c>
      <c r="EN2253" s="1" t="s">
        <v>10</v>
      </c>
      <c r="EO2253" s="2" t="s">
        <v>7</v>
      </c>
      <c r="EP2253" s="4" t="s">
        <v>9</v>
      </c>
      <c r="EQ2253" s="1" t="s">
        <v>10</v>
      </c>
      <c r="ER2253" s="2" t="s">
        <v>7</v>
      </c>
      <c r="ES2253" s="1" t="s">
        <v>10</v>
      </c>
      <c r="ET2253" s="1" t="s">
        <v>10</v>
      </c>
      <c r="EU2253" s="2" t="s">
        <v>7</v>
      </c>
      <c r="EV2253" s="4" t="s">
        <v>9</v>
      </c>
      <c r="EW2253" s="2" t="s">
        <v>7</v>
      </c>
      <c r="EX2253" s="1" t="s">
        <v>10</v>
      </c>
      <c r="EY2253" s="2" t="s">
        <v>7</v>
      </c>
      <c r="EZ2253" s="1" t="s">
        <v>10</v>
      </c>
      <c r="FA2253" s="1" t="s">
        <v>10</v>
      </c>
      <c r="FB2253" s="4" t="s">
        <v>9</v>
      </c>
      <c r="FC2253" s="4" t="s">
        <v>9</v>
      </c>
      <c r="FD2253" s="1" t="s">
        <v>10</v>
      </c>
      <c r="FE2253" s="2" t="s">
        <v>7</v>
      </c>
      <c r="FF2253" s="2" t="s">
        <v>7</v>
      </c>
      <c r="FG2253" s="1" t="s">
        <v>10</v>
      </c>
      <c r="FH2253" s="2" t="s">
        <v>7</v>
      </c>
      <c r="FI2253" s="4" t="s">
        <v>9</v>
      </c>
      <c r="FJ2253" s="4" t="s">
        <v>9</v>
      </c>
      <c r="FK2253" s="1" t="s">
        <v>10</v>
      </c>
      <c r="FL2253" s="4" t="s">
        <v>9</v>
      </c>
      <c r="FM2253" s="3" t="s">
        <v>6</v>
      </c>
      <c r="FN2253" s="1" t="s">
        <v>10</v>
      </c>
      <c r="FO2253" s="1" t="s">
        <v>10</v>
      </c>
      <c r="FP2253" s="3" t="s">
        <v>6</v>
      </c>
      <c r="FQ2253" s="4" t="s">
        <v>9</v>
      </c>
      <c r="FR2253" s="2" t="s">
        <v>7</v>
      </c>
      <c r="FS2253" s="3" t="s">
        <v>6</v>
      </c>
      <c r="FT2253" s="4" t="s">
        <v>9</v>
      </c>
      <c r="FU2253" s="3" t="s">
        <v>6</v>
      </c>
      <c r="FV2253" s="2" t="s">
        <v>7</v>
      </c>
      <c r="FW2253" s="1" t="s">
        <v>10</v>
      </c>
      <c r="FX2253" s="2" t="s">
        <v>7</v>
      </c>
      <c r="FY2253" s="3" t="s">
        <v>6</v>
      </c>
      <c r="FZ2253" s="2" t="s">
        <v>7</v>
      </c>
      <c r="GA2253" s="2" t="s">
        <v>7</v>
      </c>
      <c r="GB2253" s="1" t="s">
        <v>10</v>
      </c>
      <c r="GC2253" s="2" t="s">
        <v>7</v>
      </c>
      <c r="GD2253" s="1" t="s">
        <v>10</v>
      </c>
      <c r="GE2253" s="2" t="s">
        <v>7</v>
      </c>
      <c r="GF2253" s="4" t="s">
        <v>9</v>
      </c>
      <c r="GG2253" s="3" t="s">
        <v>6</v>
      </c>
      <c r="GH2253" s="2" t="s">
        <v>7</v>
      </c>
      <c r="GI2253" s="1" t="s">
        <v>10</v>
      </c>
      <c r="GJ2253" s="4" t="s">
        <v>9</v>
      </c>
      <c r="GK2253" s="3" t="s">
        <v>6</v>
      </c>
      <c r="GL2253" s="2" t="s">
        <v>7</v>
      </c>
      <c r="GM2253" s="1" t="s">
        <v>10</v>
      </c>
      <c r="GN2253" s="3" t="s">
        <v>6</v>
      </c>
      <c r="GO2253" s="2" t="s">
        <v>7</v>
      </c>
      <c r="GP2253" s="1" t="s">
        <v>10</v>
      </c>
      <c r="GQ2253" s="4" t="s">
        <v>9</v>
      </c>
      <c r="GR2253" s="2" t="s">
        <v>7</v>
      </c>
      <c r="GS2253" s="2" t="s">
        <v>7</v>
      </c>
      <c r="GT2253" s="2" t="s">
        <v>7</v>
      </c>
      <c r="GU2253" s="1" t="s">
        <v>10</v>
      </c>
      <c r="GV2253" s="3" t="s">
        <v>6</v>
      </c>
      <c r="GW2253" s="2" t="s">
        <v>7</v>
      </c>
      <c r="GX2253" s="4" t="s">
        <v>9</v>
      </c>
      <c r="GY2253" s="2" t="s">
        <v>7</v>
      </c>
      <c r="GZ2253" s="3" t="s">
        <v>6</v>
      </c>
      <c r="HA2253" s="1" t="s">
        <v>10</v>
      </c>
      <c r="HB2253" s="4" t="s">
        <v>9</v>
      </c>
      <c r="HC2253" s="1" t="s">
        <v>10</v>
      </c>
      <c r="HD2253" s="2" t="s">
        <v>7</v>
      </c>
      <c r="HE2253" s="2" t="s">
        <v>7</v>
      </c>
      <c r="HF2253" t="s">
        <v>8</v>
      </c>
      <c r="HG2253" t="s">
        <v>8</v>
      </c>
      <c r="HH2253" t="s">
        <v>8</v>
      </c>
      <c r="HI2253" t="s">
        <v>8</v>
      </c>
      <c r="HJ2253" t="s">
        <v>8</v>
      </c>
      <c r="HK2253" t="s">
        <v>8</v>
      </c>
      <c r="HL2253" t="s">
        <v>8</v>
      </c>
      <c r="HM2253" t="s">
        <v>8</v>
      </c>
      <c r="HN2253" t="s">
        <v>8</v>
      </c>
      <c r="HO2253" t="s">
        <v>8</v>
      </c>
      <c r="HP2253" t="s">
        <v>8</v>
      </c>
      <c r="HQ2253" t="s">
        <v>8</v>
      </c>
      <c r="HR2253" t="s">
        <v>8</v>
      </c>
      <c r="HS2253" t="s">
        <v>8</v>
      </c>
      <c r="HT2253" t="s">
        <v>8</v>
      </c>
      <c r="HU2253" s="2" t="s">
        <v>7</v>
      </c>
      <c r="HV2253" s="1" t="s">
        <v>10</v>
      </c>
      <c r="HW2253" s="3" t="s">
        <v>6</v>
      </c>
      <c r="HX2253" s="4" t="s">
        <v>9</v>
      </c>
      <c r="HY2253" s="3" t="s">
        <v>6</v>
      </c>
      <c r="HZ2253" s="1" t="s">
        <v>10</v>
      </c>
      <c r="IA2253" s="4" t="s">
        <v>9</v>
      </c>
      <c r="IB2253" t="s">
        <v>8</v>
      </c>
      <c r="IC2253" t="s">
        <v>8</v>
      </c>
      <c r="ID2253" s="2" t="s">
        <v>7</v>
      </c>
      <c r="IE2253" t="s">
        <v>8</v>
      </c>
      <c r="IF2253" s="2" t="s">
        <v>7</v>
      </c>
      <c r="IG2253" s="2" t="s">
        <v>7</v>
      </c>
      <c r="IH2253" s="2" t="s">
        <v>7</v>
      </c>
      <c r="II2253" s="2" t="s">
        <v>7</v>
      </c>
      <c r="IJ2253" s="1" t="s">
        <v>10</v>
      </c>
      <c r="IK2253" s="4" t="s">
        <v>9</v>
      </c>
      <c r="IL2253" s="1" t="s">
        <v>10</v>
      </c>
      <c r="IM2253" s="1" t="s">
        <v>10</v>
      </c>
      <c r="IN2253" t="s">
        <v>8</v>
      </c>
      <c r="IO2253" t="s">
        <v>8</v>
      </c>
      <c r="IP2253" t="s">
        <v>8</v>
      </c>
      <c r="IQ2253" t="s">
        <v>8</v>
      </c>
      <c r="IR2253" t="s">
        <v>8</v>
      </c>
      <c r="IS2253" s="1" t="s">
        <v>10</v>
      </c>
      <c r="IT2253" s="4" t="s">
        <v>9</v>
      </c>
      <c r="IU2253" s="2" t="s">
        <v>7</v>
      </c>
      <c r="IV2253" t="s">
        <v>8</v>
      </c>
      <c r="IW2253" t="s">
        <v>8</v>
      </c>
      <c r="IX2253" t="s">
        <v>8</v>
      </c>
      <c r="IY2253" t="s">
        <v>8</v>
      </c>
      <c r="IZ2253" t="s">
        <v>8</v>
      </c>
      <c r="JA2253" t="s">
        <v>8</v>
      </c>
      <c r="JB2253" t="s">
        <v>8</v>
      </c>
      <c r="JC2253" t="s">
        <v>8</v>
      </c>
      <c r="JD2253" t="s">
        <v>8</v>
      </c>
      <c r="JE2253" s="4" t="s">
        <v>9</v>
      </c>
      <c r="JF2253" s="3" t="s">
        <v>6</v>
      </c>
      <c r="JG2253" s="1" t="s">
        <v>10</v>
      </c>
      <c r="JH2253" s="2" t="s">
        <v>7</v>
      </c>
      <c r="JI2253" t="s">
        <v>8</v>
      </c>
      <c r="JJ2253" t="s">
        <v>8</v>
      </c>
      <c r="JK2253" s="2" t="s">
        <v>7</v>
      </c>
      <c r="JL2253" s="4" t="s">
        <v>9</v>
      </c>
      <c r="JM2253" s="1" t="s">
        <v>10</v>
      </c>
      <c r="JN2253" t="s">
        <v>8</v>
      </c>
      <c r="JO2253" s="3" t="s">
        <v>6</v>
      </c>
      <c r="JP2253" t="s">
        <v>8</v>
      </c>
      <c r="JQ2253" t="s">
        <v>8</v>
      </c>
      <c r="JR2253" t="s">
        <v>8</v>
      </c>
      <c r="JS2253" t="s">
        <v>8</v>
      </c>
      <c r="JT2253" t="s">
        <v>8</v>
      </c>
      <c r="JU2253" t="s">
        <v>8</v>
      </c>
      <c r="JV2253" s="2" t="s">
        <v>7</v>
      </c>
      <c r="JW2253" s="1" t="s">
        <v>10</v>
      </c>
      <c r="JX2253" s="2" t="s">
        <v>7</v>
      </c>
      <c r="JY2253" s="1" t="s">
        <v>10</v>
      </c>
      <c r="JZ2253" s="1" t="s">
        <v>10</v>
      </c>
      <c r="KA2253" t="s">
        <v>8</v>
      </c>
      <c r="KB2253" t="s">
        <v>8</v>
      </c>
      <c r="KC2253" t="s">
        <v>8</v>
      </c>
      <c r="KD2253" t="s">
        <v>8</v>
      </c>
      <c r="KE2253" s="1" t="s">
        <v>10</v>
      </c>
      <c r="KF2253" s="2" t="s">
        <v>7</v>
      </c>
      <c r="KG2253" s="1" t="s">
        <v>10</v>
      </c>
      <c r="KH2253" t="s">
        <v>8</v>
      </c>
      <c r="KI2253" t="s">
        <v>8</v>
      </c>
      <c r="KJ2253" s="1" t="s">
        <v>10</v>
      </c>
      <c r="KK2253" s="1" t="s">
        <v>10</v>
      </c>
      <c r="KL2253" s="2" t="s">
        <v>7</v>
      </c>
      <c r="KM2253" s="1" t="s">
        <v>10</v>
      </c>
      <c r="KN2253" s="1" t="s">
        <v>10</v>
      </c>
      <c r="KO2253" s="4" t="s">
        <v>9</v>
      </c>
      <c r="KP2253" s="2" t="s">
        <v>7</v>
      </c>
      <c r="KQ2253" s="1" t="s">
        <v>10</v>
      </c>
      <c r="KR2253" s="2" t="s">
        <v>7</v>
      </c>
      <c r="KS2253" s="1" t="s">
        <v>10</v>
      </c>
      <c r="KT2253" s="1" t="s">
        <v>10</v>
      </c>
      <c r="KU2253" s="1" t="s">
        <v>10</v>
      </c>
      <c r="KV2253" s="2" t="s">
        <v>7</v>
      </c>
      <c r="OB2253" s="4" t="s">
        <v>9</v>
      </c>
      <c r="OC2253" t="s">
        <v>8</v>
      </c>
      <c r="OD2253" t="s">
        <v>8</v>
      </c>
      <c r="OE2253" t="s">
        <v>8</v>
      </c>
      <c r="OM2253" s="3" t="s">
        <v>6</v>
      </c>
      <c r="ON2253" s="3" t="s">
        <v>6</v>
      </c>
      <c r="OO2253" s="2" t="s">
        <v>7</v>
      </c>
      <c r="OP2253" s="3" t="s">
        <v>6</v>
      </c>
      <c r="OQ2253" s="2" t="s">
        <v>7</v>
      </c>
      <c r="OR2253" s="3" t="s">
        <v>6</v>
      </c>
      <c r="OS2253" t="s">
        <v>8</v>
      </c>
      <c r="OT2253" t="s">
        <v>8</v>
      </c>
      <c r="OU2253" t="s">
        <v>8</v>
      </c>
      <c r="OV2253" s="3" t="s">
        <v>6</v>
      </c>
      <c r="OW2253" t="s">
        <v>8</v>
      </c>
      <c r="OX2253" t="s">
        <v>8</v>
      </c>
      <c r="OY2253" t="s">
        <v>8</v>
      </c>
      <c r="OZ2253" t="s">
        <v>8</v>
      </c>
      <c r="PA2253" t="s">
        <v>8</v>
      </c>
      <c r="PB2253" t="s">
        <v>8</v>
      </c>
      <c r="PC2253" t="s">
        <v>8</v>
      </c>
      <c r="PD2253" t="s">
        <v>8</v>
      </c>
      <c r="PE2253" s="4" t="s">
        <v>9</v>
      </c>
      <c r="PF2253" t="s">
        <v>8</v>
      </c>
      <c r="PG2253" t="s">
        <v>8</v>
      </c>
      <c r="PH2253" s="1" t="s">
        <v>10</v>
      </c>
      <c r="PI2253" s="1" t="s">
        <v>10</v>
      </c>
      <c r="PJ2253" t="s">
        <v>8</v>
      </c>
      <c r="PK2253" t="s">
        <v>8</v>
      </c>
      <c r="PL2253" s="1" t="s">
        <v>10</v>
      </c>
      <c r="PM2253" t="s">
        <v>8</v>
      </c>
      <c r="PN2253" t="s">
        <v>8</v>
      </c>
      <c r="PO2253" t="s">
        <v>8</v>
      </c>
      <c r="PP2253" s="1" t="s">
        <v>10</v>
      </c>
      <c r="PQ2253" s="1" t="s">
        <v>10</v>
      </c>
      <c r="PR2253" s="4" t="s">
        <v>9</v>
      </c>
      <c r="PS2253" s="1" t="s">
        <v>10</v>
      </c>
      <c r="PT2253" s="1" t="s">
        <v>10</v>
      </c>
      <c r="PU2253" s="1" t="s">
        <v>10</v>
      </c>
      <c r="PV2253" s="1" t="s">
        <v>10</v>
      </c>
      <c r="PW2253" s="1" t="s">
        <v>10</v>
      </c>
      <c r="PX2253" s="1" t="s">
        <v>10</v>
      </c>
      <c r="PY2253" s="4" t="s">
        <v>9</v>
      </c>
      <c r="PZ2253" s="4" t="s">
        <v>9</v>
      </c>
      <c r="QA2253" t="s">
        <v>8</v>
      </c>
      <c r="QB2253" t="s">
        <v>8</v>
      </c>
      <c r="QC2253" t="s">
        <v>8</v>
      </c>
      <c r="QD2253" t="s">
        <v>8</v>
      </c>
      <c r="QE2253" t="s">
        <v>8</v>
      </c>
      <c r="QF2253" t="s">
        <v>8</v>
      </c>
      <c r="QG2253" t="s">
        <v>8</v>
      </c>
      <c r="QH2253" s="1" t="s">
        <v>10</v>
      </c>
      <c r="QI2253" t="s">
        <v>8</v>
      </c>
      <c r="QJ2253" t="s">
        <v>8</v>
      </c>
      <c r="QK2253" t="s">
        <v>8</v>
      </c>
      <c r="QL2253" s="3" t="s">
        <v>6</v>
      </c>
      <c r="QM2253" t="s">
        <v>8</v>
      </c>
      <c r="QN2253" t="s">
        <v>8</v>
      </c>
      <c r="QO2253" t="s">
        <v>8</v>
      </c>
      <c r="QP2253" t="s">
        <v>8</v>
      </c>
      <c r="QQ2253" s="2" t="s">
        <v>7</v>
      </c>
      <c r="QR2253" t="s">
        <v>8</v>
      </c>
      <c r="QS2253" t="s">
        <v>8</v>
      </c>
      <c r="QT2253" s="3" t="s">
        <v>6</v>
      </c>
      <c r="QU2253" t="s">
        <v>8</v>
      </c>
      <c r="QV2253" t="s">
        <v>8</v>
      </c>
      <c r="QW2253" t="s">
        <v>8</v>
      </c>
      <c r="QX2253" s="1" t="s">
        <v>10</v>
      </c>
      <c r="QY2253" s="2" t="s">
        <v>7</v>
      </c>
      <c r="QZ2253" s="4" t="s">
        <v>9</v>
      </c>
      <c r="RA2253" s="1" t="s">
        <v>10</v>
      </c>
      <c r="RB2253" s="4" t="s">
        <v>9</v>
      </c>
      <c r="RC2253" s="2" t="s">
        <v>7</v>
      </c>
      <c r="RD2253" s="3" t="s">
        <v>6</v>
      </c>
      <c r="RE2253" s="3" t="s">
        <v>6</v>
      </c>
      <c r="RF2253" s="3" t="s">
        <v>6</v>
      </c>
      <c r="RG2253" s="4" t="s">
        <v>9</v>
      </c>
      <c r="RH2253" s="1" t="s">
        <v>10</v>
      </c>
      <c r="RI2253" s="2" t="s">
        <v>7</v>
      </c>
      <c r="RJ2253" s="1" t="s">
        <v>10</v>
      </c>
      <c r="RK2253" s="3" t="s">
        <v>6</v>
      </c>
      <c r="RL2253" s="1" t="s">
        <v>10</v>
      </c>
      <c r="RM2253" s="4" t="s">
        <v>9</v>
      </c>
      <c r="RN2253" s="2" t="s">
        <v>7</v>
      </c>
      <c r="RO2253" s="2" t="s">
        <v>7</v>
      </c>
      <c r="RP2253" s="4" t="s">
        <v>9</v>
      </c>
      <c r="RQ2253" s="1" t="s">
        <v>10</v>
      </c>
      <c r="RR2253" s="4" t="s">
        <v>9</v>
      </c>
      <c r="RS2253" s="3" t="s">
        <v>6</v>
      </c>
      <c r="RT2253" s="4" t="s">
        <v>9</v>
      </c>
      <c r="RU2253" s="4" t="s">
        <v>9</v>
      </c>
      <c r="RV2253" s="2" t="s">
        <v>7</v>
      </c>
      <c r="RW2253" s="1" t="s">
        <v>10</v>
      </c>
      <c r="RX2253" s="3" t="s">
        <v>6</v>
      </c>
      <c r="RY2253" s="2" t="s">
        <v>7</v>
      </c>
      <c r="RZ2253" s="3" t="s">
        <v>6</v>
      </c>
      <c r="SA2253" s="1" t="s">
        <v>10</v>
      </c>
      <c r="SB2253" s="4" t="s">
        <v>9</v>
      </c>
      <c r="SC2253" s="1" t="s">
        <v>10</v>
      </c>
      <c r="SD2253" s="2" t="s">
        <v>7</v>
      </c>
      <c r="SE2253" s="3" t="s">
        <v>6</v>
      </c>
      <c r="SF2253" s="2" t="s">
        <v>7</v>
      </c>
      <c r="SG2253" s="1" t="s">
        <v>10</v>
      </c>
      <c r="SH2253" t="s">
        <v>8</v>
      </c>
      <c r="SI2253" t="s">
        <v>8</v>
      </c>
      <c r="SJ2253" t="s">
        <v>8</v>
      </c>
      <c r="SK2253" s="1" t="s">
        <v>10</v>
      </c>
      <c r="SL2253" s="1" t="s">
        <v>10</v>
      </c>
      <c r="SM2253" s="4" t="s">
        <v>9</v>
      </c>
      <c r="SN2253" s="2" t="s">
        <v>7</v>
      </c>
      <c r="SO2253" s="3" t="s">
        <v>6</v>
      </c>
      <c r="SP2253" s="2" t="s">
        <v>7</v>
      </c>
      <c r="SQ2253" s="4" t="s">
        <v>9</v>
      </c>
      <c r="SR2253" t="s">
        <v>8</v>
      </c>
      <c r="SS2253" t="s">
        <v>8</v>
      </c>
      <c r="ST2253" t="s">
        <v>8</v>
      </c>
      <c r="SU2253" s="4" t="s">
        <v>9</v>
      </c>
      <c r="SV2253" s="4" t="s">
        <v>9</v>
      </c>
      <c r="SW2253" s="1" t="s">
        <v>10</v>
      </c>
      <c r="SX2253" s="4" t="s">
        <v>9</v>
      </c>
      <c r="SY2253" s="1" t="s">
        <v>10</v>
      </c>
      <c r="SZ2253" s="2" t="s">
        <v>7</v>
      </c>
      <c r="TA2253" s="2" t="s">
        <v>7</v>
      </c>
      <c r="TB2253" s="1" t="s">
        <v>10</v>
      </c>
      <c r="TC2253" s="3" t="s">
        <v>6</v>
      </c>
      <c r="TD2253" s="4" t="s">
        <v>9</v>
      </c>
      <c r="TE2253" s="2" t="s">
        <v>7</v>
      </c>
      <c r="TF2253" s="3" t="s">
        <v>6</v>
      </c>
      <c r="TG2253" s="3" t="s">
        <v>6</v>
      </c>
      <c r="TH2253" s="2" t="s">
        <v>7</v>
      </c>
      <c r="TI2253" s="1" t="s">
        <v>10</v>
      </c>
      <c r="TJ2253" s="3" t="s">
        <v>6</v>
      </c>
      <c r="TK2253" s="3" t="s">
        <v>6</v>
      </c>
      <c r="TL2253" s="4" t="s">
        <v>9</v>
      </c>
      <c r="TM2253" s="4" t="s">
        <v>9</v>
      </c>
      <c r="TN2253" s="4" t="s">
        <v>9</v>
      </c>
      <c r="TO2253" s="4" t="s">
        <v>9</v>
      </c>
      <c r="TP2253" s="4" t="s">
        <v>9</v>
      </c>
      <c r="TQ2253" s="4" t="s">
        <v>9</v>
      </c>
      <c r="TR2253" s="3" t="s">
        <v>6</v>
      </c>
      <c r="TS2253" t="s">
        <v>8</v>
      </c>
      <c r="TT2253" t="s">
        <v>8</v>
      </c>
      <c r="TU2253" t="s">
        <v>8</v>
      </c>
      <c r="TV2253" s="4" t="s">
        <v>9</v>
      </c>
      <c r="TW2253" s="3" t="s">
        <v>6</v>
      </c>
      <c r="TX2253" s="4" t="s">
        <v>9</v>
      </c>
      <c r="TY2253" s="2" t="s">
        <v>7</v>
      </c>
      <c r="TZ2253" s="4" t="s">
        <v>9</v>
      </c>
      <c r="UA2253" s="3" t="s">
        <v>6</v>
      </c>
      <c r="UB2253" s="1" t="s">
        <v>10</v>
      </c>
      <c r="UC2253" s="4" t="s">
        <v>9</v>
      </c>
      <c r="UD2253" s="3" t="s">
        <v>6</v>
      </c>
      <c r="UE2253" s="4" t="s">
        <v>9</v>
      </c>
      <c r="UF2253" s="1" t="s">
        <v>10</v>
      </c>
      <c r="UG2253" s="4" t="s">
        <v>9</v>
      </c>
      <c r="UH2253" s="4" t="s">
        <v>9</v>
      </c>
      <c r="UI2253" s="1" t="s">
        <v>10</v>
      </c>
      <c r="UJ2253" s="4" t="s">
        <v>9</v>
      </c>
      <c r="UK2253" s="3" t="s">
        <v>6</v>
      </c>
      <c r="UL2253" s="1" t="s">
        <v>10</v>
      </c>
      <c r="UM2253" t="s">
        <v>8</v>
      </c>
      <c r="UN2253" s="2" t="s">
        <v>7</v>
      </c>
      <c r="UO2253" t="s">
        <v>8</v>
      </c>
      <c r="UP2253" t="s">
        <v>8</v>
      </c>
      <c r="UQ2253" s="4" t="s">
        <v>9</v>
      </c>
      <c r="UR2253" s="3" t="s">
        <v>6</v>
      </c>
      <c r="US2253" s="1" t="s">
        <v>10</v>
      </c>
      <c r="UT2253" s="3" t="s">
        <v>6</v>
      </c>
      <c r="UU2253" s="1" t="s">
        <v>10</v>
      </c>
      <c r="UV2253" s="1" t="s">
        <v>10</v>
      </c>
      <c r="UW2253" s="3" t="s">
        <v>6</v>
      </c>
      <c r="UX2253" s="2" t="s">
        <v>7</v>
      </c>
      <c r="UY2253" s="2" t="s">
        <v>7</v>
      </c>
      <c r="UZ2253" s="4" t="s">
        <v>9</v>
      </c>
      <c r="VA2253" s="2" t="s">
        <v>7</v>
      </c>
      <c r="VB2253" s="1" t="s">
        <v>10</v>
      </c>
      <c r="VC2253" s="2" t="s">
        <v>7</v>
      </c>
      <c r="VD2253" s="3" t="s">
        <v>6</v>
      </c>
      <c r="VE2253" s="1" t="s">
        <v>10</v>
      </c>
      <c r="VF2253" s="3" t="s">
        <v>6</v>
      </c>
      <c r="VG2253" s="4" t="s">
        <v>9</v>
      </c>
      <c r="VH2253" s="2" t="s">
        <v>7</v>
      </c>
      <c r="VI2253" s="4" t="s">
        <v>9</v>
      </c>
      <c r="VJ2253" s="2" t="s">
        <v>7</v>
      </c>
      <c r="VK2253" s="3" t="s">
        <v>6</v>
      </c>
      <c r="VL2253" s="4" t="s">
        <v>9</v>
      </c>
      <c r="VM2253" s="3" t="s">
        <v>6</v>
      </c>
      <c r="VN2253" s="4" t="s">
        <v>9</v>
      </c>
      <c r="VO2253" s="1" t="s">
        <v>10</v>
      </c>
      <c r="VP2253" s="1" t="s">
        <v>10</v>
      </c>
      <c r="VQ2253" s="1" t="s">
        <v>10</v>
      </c>
      <c r="VR2253" s="4" t="s">
        <v>9</v>
      </c>
      <c r="VS2253" s="3" t="s">
        <v>6</v>
      </c>
      <c r="VT2253" s="1" t="s">
        <v>10</v>
      </c>
      <c r="VU2253" s="1" t="s">
        <v>10</v>
      </c>
      <c r="VV2253" s="1" t="s">
        <v>10</v>
      </c>
      <c r="VW2253" s="3" t="s">
        <v>6</v>
      </c>
      <c r="VX2253" s="4" t="s">
        <v>9</v>
      </c>
      <c r="VY2253" s="1" t="s">
        <v>10</v>
      </c>
      <c r="VZ2253" s="4" t="s">
        <v>9</v>
      </c>
      <c r="WA2253" s="3" t="s">
        <v>6</v>
      </c>
      <c r="WB2253" s="1" t="s">
        <v>10</v>
      </c>
      <c r="WC2253" s="4" t="s">
        <v>9</v>
      </c>
      <c r="WD2253" s="4" t="s">
        <v>9</v>
      </c>
      <c r="WE2253" s="1" t="s">
        <v>10</v>
      </c>
      <c r="WF2253" s="2" t="s">
        <v>7</v>
      </c>
      <c r="WG2253" s="1" t="s">
        <v>10</v>
      </c>
      <c r="WH2253" s="3" t="s">
        <v>6</v>
      </c>
      <c r="WI2253" s="1" t="s">
        <v>10</v>
      </c>
      <c r="WJ2253" s="1" t="s">
        <v>10</v>
      </c>
      <c r="WK2253" t="s">
        <v>8</v>
      </c>
      <c r="WL2253" s="1" t="s">
        <v>10</v>
      </c>
      <c r="WM2253" s="2" t="s">
        <v>7</v>
      </c>
      <c r="WN2253" s="4" t="s">
        <v>9</v>
      </c>
      <c r="WO2253" s="2" t="s">
        <v>7</v>
      </c>
      <c r="WP2253" s="4" t="s">
        <v>9</v>
      </c>
      <c r="WQ2253" s="3" t="s">
        <v>6</v>
      </c>
      <c r="WR2253" t="s">
        <v>8</v>
      </c>
      <c r="WS2253" t="s">
        <v>8</v>
      </c>
      <c r="WT2253" t="s">
        <v>8</v>
      </c>
      <c r="WU2253" t="s">
        <v>8</v>
      </c>
      <c r="WV2253" t="s">
        <v>8</v>
      </c>
      <c r="WW2253" t="s">
        <v>8</v>
      </c>
      <c r="WX2253" t="s">
        <v>8</v>
      </c>
      <c r="WY2253" t="s">
        <v>8</v>
      </c>
      <c r="WZ2253" s="2" t="s">
        <v>7</v>
      </c>
      <c r="XA2253" t="s">
        <v>8</v>
      </c>
      <c r="XB2253" s="4" t="s">
        <v>9</v>
      </c>
      <c r="XC2253" s="2" t="s">
        <v>7</v>
      </c>
      <c r="XD2253" s="3" t="s">
        <v>6</v>
      </c>
      <c r="XE2253" s="2" t="s">
        <v>7</v>
      </c>
      <c r="XF2253" s="1" t="s">
        <v>10</v>
      </c>
      <c r="XG2253" s="2" t="s">
        <v>7</v>
      </c>
      <c r="XH2253" s="1" t="s">
        <v>10</v>
      </c>
      <c r="XI2253" s="2" t="s">
        <v>7</v>
      </c>
      <c r="XJ2253" s="1" t="s">
        <v>10</v>
      </c>
      <c r="XK2253" s="2" t="s">
        <v>7</v>
      </c>
      <c r="XL2253" s="1" t="s">
        <v>10</v>
      </c>
      <c r="XM2253" s="2" t="s">
        <v>7</v>
      </c>
      <c r="XN2253" t="s">
        <v>8</v>
      </c>
      <c r="XO2253" s="3" t="s">
        <v>6</v>
      </c>
      <c r="XP2253" t="s">
        <v>8</v>
      </c>
      <c r="XQ2253" t="s">
        <v>8</v>
      </c>
      <c r="XR2253" t="s">
        <v>8</v>
      </c>
      <c r="XS2253" t="s">
        <v>8</v>
      </c>
      <c r="XT2253" t="s">
        <v>8</v>
      </c>
      <c r="XU2253" t="s">
        <v>8</v>
      </c>
      <c r="XV2253" t="s">
        <v>8</v>
      </c>
      <c r="XW2253" t="s">
        <v>8</v>
      </c>
      <c r="XX2253" s="4" t="s">
        <v>9</v>
      </c>
      <c r="XY2253" t="s">
        <v>8</v>
      </c>
      <c r="XZ2253" s="2" t="s">
        <v>7</v>
      </c>
      <c r="YA2253" s="1" t="s">
        <v>10</v>
      </c>
      <c r="YB2253" s="3" t="s">
        <v>6</v>
      </c>
      <c r="YC2253" s="2" t="s">
        <v>7</v>
      </c>
      <c r="YD2253" s="1" t="s">
        <v>10</v>
      </c>
      <c r="YE2253" s="2" t="s">
        <v>7</v>
      </c>
      <c r="YF2253" s="2" t="s">
        <v>7</v>
      </c>
      <c r="YG2253" s="2" t="s">
        <v>7</v>
      </c>
      <c r="YH2253" s="4" t="s">
        <v>9</v>
      </c>
      <c r="YI2253" s="2" t="s">
        <v>7</v>
      </c>
      <c r="YJ2253" s="2" t="s">
        <v>7</v>
      </c>
      <c r="YK2253" s="4" t="s">
        <v>9</v>
      </c>
      <c r="YL2253" s="1" t="s">
        <v>10</v>
      </c>
      <c r="YM2253" s="3" t="s">
        <v>6</v>
      </c>
      <c r="YN2253"/>
      <c r="YO2253"/>
      <c r="YP2253"/>
      <c r="YQ2253"/>
      <c r="YR2253" s="13"/>
      <c r="YS2253" s="13"/>
      <c r="YT2253" s="13"/>
      <c r="YU2253" s="13"/>
    </row>
    <row r="2254" spans="1:671" x14ac:dyDescent="0.25">
      <c r="A2254" t="s">
        <v>9739</v>
      </c>
      <c r="B2254" t="s">
        <v>8698</v>
      </c>
      <c r="C2254" t="s">
        <v>6</v>
      </c>
      <c r="D2254" t="s">
        <v>8698</v>
      </c>
      <c r="E2254" s="15" t="s">
        <v>8698</v>
      </c>
      <c r="F2254" t="s">
        <v>7</v>
      </c>
      <c r="G2254" s="15" t="s">
        <v>8698</v>
      </c>
      <c r="H2254" t="s">
        <v>8698</v>
      </c>
      <c r="I2254" t="s">
        <v>9</v>
      </c>
      <c r="J2254" t="s">
        <v>8698</v>
      </c>
      <c r="K2254" t="s">
        <v>6</v>
      </c>
      <c r="L2254" t="s">
        <v>8698</v>
      </c>
      <c r="M2254" t="s">
        <v>8698</v>
      </c>
      <c r="N2254" t="s">
        <v>9</v>
      </c>
      <c r="O2254" t="s">
        <v>8698</v>
      </c>
      <c r="P2254" t="s">
        <v>10</v>
      </c>
      <c r="Q2254" s="45" t="s">
        <v>6039</v>
      </c>
      <c r="R2254" t="s">
        <v>6040</v>
      </c>
      <c r="S2254" t="s">
        <v>6041</v>
      </c>
      <c r="T2254" t="s">
        <v>24</v>
      </c>
      <c r="U2254">
        <v>7</v>
      </c>
      <c r="V2254" s="3" t="s">
        <v>6</v>
      </c>
      <c r="W2254" s="2" t="s">
        <v>7</v>
      </c>
      <c r="X2254" s="2" t="s">
        <v>7</v>
      </c>
      <c r="Y2254" t="s">
        <v>8</v>
      </c>
      <c r="Z2254" t="s">
        <v>8</v>
      </c>
      <c r="AA2254" t="s">
        <v>8</v>
      </c>
      <c r="AB2254" s="3" t="s">
        <v>6</v>
      </c>
      <c r="AC2254" s="3" t="s">
        <v>6</v>
      </c>
      <c r="AD2254" s="3" t="s">
        <v>6</v>
      </c>
      <c r="AE2254" s="2" t="s">
        <v>7</v>
      </c>
      <c r="AF2254" s="3" t="s">
        <v>6</v>
      </c>
      <c r="AG2254" t="s">
        <v>8</v>
      </c>
      <c r="AH2254" t="s">
        <v>8</v>
      </c>
      <c r="AI2254" t="s">
        <v>8</v>
      </c>
      <c r="AJ2254" t="s">
        <v>8</v>
      </c>
      <c r="AK2254" s="3" t="s">
        <v>6</v>
      </c>
      <c r="AL2254" t="s">
        <v>8</v>
      </c>
      <c r="AM2254" s="4" t="s">
        <v>9</v>
      </c>
      <c r="AN2254" s="3" t="s">
        <v>6</v>
      </c>
      <c r="AO2254" s="2" t="s">
        <v>7</v>
      </c>
      <c r="AP2254" s="2" t="s">
        <v>7</v>
      </c>
      <c r="AQ2254" t="s">
        <v>8</v>
      </c>
      <c r="AR2254" s="1" t="s">
        <v>10</v>
      </c>
      <c r="AS2254" t="s">
        <v>8</v>
      </c>
      <c r="AT2254" s="4" t="s">
        <v>9</v>
      </c>
      <c r="AU2254" s="4" t="s">
        <v>9</v>
      </c>
      <c r="AV2254" s="3" t="s">
        <v>6</v>
      </c>
      <c r="AW2254" s="2" t="s">
        <v>7</v>
      </c>
      <c r="AX2254" s="2" t="s">
        <v>7</v>
      </c>
      <c r="AY2254" s="3" t="s">
        <v>6</v>
      </c>
      <c r="AZ2254" s="4" t="s">
        <v>9</v>
      </c>
      <c r="BA2254" s="2" t="s">
        <v>7</v>
      </c>
      <c r="BB2254" s="4" t="s">
        <v>9</v>
      </c>
      <c r="BC2254" s="4" t="s">
        <v>9</v>
      </c>
      <c r="BD2254" s="4" t="s">
        <v>9</v>
      </c>
      <c r="BE2254" s="4" t="s">
        <v>9</v>
      </c>
      <c r="BF2254" s="4" t="s">
        <v>9</v>
      </c>
      <c r="BG2254" t="s">
        <v>8</v>
      </c>
      <c r="BH2254" t="s">
        <v>8</v>
      </c>
      <c r="BI2254" s="2" t="s">
        <v>7</v>
      </c>
      <c r="BJ2254" s="2" t="s">
        <v>7</v>
      </c>
      <c r="BK2254" s="3" t="s">
        <v>6</v>
      </c>
      <c r="BL2254" s="2" t="s">
        <v>7</v>
      </c>
      <c r="BM2254" s="1" t="s">
        <v>10</v>
      </c>
      <c r="BN2254" t="s">
        <v>8</v>
      </c>
      <c r="BO2254" s="3" t="s">
        <v>6</v>
      </c>
      <c r="BP2254" t="s">
        <v>8</v>
      </c>
      <c r="BQ2254" s="2" t="s">
        <v>7</v>
      </c>
      <c r="BR2254" t="s">
        <v>8</v>
      </c>
      <c r="BS2254" s="3" t="s">
        <v>6</v>
      </c>
      <c r="BT2254" t="s">
        <v>8</v>
      </c>
      <c r="BU2254" t="s">
        <v>8</v>
      </c>
      <c r="BV2254" t="s">
        <v>8</v>
      </c>
      <c r="BW2254" t="s">
        <v>8</v>
      </c>
      <c r="BX2254" t="s">
        <v>8</v>
      </c>
      <c r="BY2254" t="s">
        <v>8</v>
      </c>
      <c r="BZ2254" t="s">
        <v>8</v>
      </c>
      <c r="CA2254" s="3" t="s">
        <v>6</v>
      </c>
      <c r="CB2254" t="s">
        <v>8</v>
      </c>
      <c r="CC2254" t="s">
        <v>8</v>
      </c>
      <c r="CD2254" t="s">
        <v>8</v>
      </c>
      <c r="CE2254" s="2" t="s">
        <v>7</v>
      </c>
      <c r="CF2254" s="4" t="s">
        <v>9</v>
      </c>
      <c r="CG2254" s="4" t="s">
        <v>9</v>
      </c>
      <c r="CH2254" s="3" t="s">
        <v>6</v>
      </c>
      <c r="CI2254" s="3" t="s">
        <v>6</v>
      </c>
      <c r="CJ2254" s="3" t="s">
        <v>6</v>
      </c>
      <c r="CK2254" s="1" t="s">
        <v>10</v>
      </c>
      <c r="CL2254" s="1" t="s">
        <v>10</v>
      </c>
      <c r="CM2254" s="4" t="s">
        <v>9</v>
      </c>
      <c r="CN2254" s="3" t="s">
        <v>6</v>
      </c>
      <c r="CO2254" s="4" t="s">
        <v>9</v>
      </c>
      <c r="CP2254" s="4" t="s">
        <v>9</v>
      </c>
      <c r="CQ2254" s="3" t="s">
        <v>6</v>
      </c>
      <c r="CR2254" s="2" t="s">
        <v>7</v>
      </c>
      <c r="CS2254" s="1" t="s">
        <v>10</v>
      </c>
      <c r="CT2254" s="2" t="s">
        <v>7</v>
      </c>
      <c r="CU2254" s="2" t="s">
        <v>7</v>
      </c>
      <c r="CV2254" s="3" t="s">
        <v>6</v>
      </c>
      <c r="CW2254" s="1" t="s">
        <v>10</v>
      </c>
      <c r="CX2254" s="3" t="s">
        <v>6</v>
      </c>
      <c r="CY2254" s="1" t="s">
        <v>10</v>
      </c>
      <c r="CZ2254" s="2" t="s">
        <v>7</v>
      </c>
      <c r="DA2254" s="3" t="s">
        <v>6</v>
      </c>
      <c r="DB2254" s="1" t="s">
        <v>10</v>
      </c>
      <c r="DC2254" s="1" t="s">
        <v>10</v>
      </c>
      <c r="DD2254" s="1" t="s">
        <v>10</v>
      </c>
      <c r="DE2254" s="1" t="s">
        <v>10</v>
      </c>
      <c r="DF2254" s="3" t="s">
        <v>6</v>
      </c>
      <c r="DG2254" s="2" t="s">
        <v>7</v>
      </c>
      <c r="DH2254" s="2" t="s">
        <v>7</v>
      </c>
      <c r="DI2254" s="2" t="s">
        <v>7</v>
      </c>
      <c r="DJ2254" s="2" t="s">
        <v>7</v>
      </c>
      <c r="DK2254" s="3" t="s">
        <v>6</v>
      </c>
      <c r="DL2254" s="2" t="s">
        <v>7</v>
      </c>
      <c r="DM2254" s="1" t="s">
        <v>10</v>
      </c>
      <c r="DN2254" s="3" t="s">
        <v>6</v>
      </c>
      <c r="DO2254" s="1" t="s">
        <v>10</v>
      </c>
      <c r="DP2254" s="3" t="s">
        <v>6</v>
      </c>
      <c r="DQ2254" s="1" t="s">
        <v>10</v>
      </c>
      <c r="DR2254" s="3" t="s">
        <v>6</v>
      </c>
      <c r="DS2254" s="1" t="s">
        <v>10</v>
      </c>
      <c r="DT2254" s="3" t="s">
        <v>6</v>
      </c>
      <c r="DU2254" s="1" t="s">
        <v>10</v>
      </c>
      <c r="DV2254" s="2" t="s">
        <v>7</v>
      </c>
      <c r="DW2254" s="3" t="s">
        <v>6</v>
      </c>
      <c r="DX2254" s="2" t="s">
        <v>7</v>
      </c>
      <c r="DY2254" s="2" t="s">
        <v>7</v>
      </c>
      <c r="DZ2254" s="1" t="s">
        <v>10</v>
      </c>
      <c r="EA2254" s="1" t="s">
        <v>10</v>
      </c>
      <c r="EB2254" s="2" t="s">
        <v>7</v>
      </c>
      <c r="EC2254" s="2" t="s">
        <v>7</v>
      </c>
      <c r="ED2254" s="1" t="s">
        <v>10</v>
      </c>
      <c r="EE2254" s="4" t="s">
        <v>9</v>
      </c>
      <c r="EF2254" s="4" t="s">
        <v>9</v>
      </c>
      <c r="EG2254" t="s">
        <v>8</v>
      </c>
      <c r="EH2254" t="s">
        <v>8</v>
      </c>
      <c r="EI2254" t="s">
        <v>8</v>
      </c>
      <c r="EJ2254" s="4" t="s">
        <v>9</v>
      </c>
      <c r="EK2254" s="2" t="s">
        <v>7</v>
      </c>
      <c r="EL2254" s="2" t="s">
        <v>7</v>
      </c>
      <c r="EM2254" s="2" t="s">
        <v>7</v>
      </c>
      <c r="EN2254" s="1" t="s">
        <v>10</v>
      </c>
      <c r="EO2254" s="2" t="s">
        <v>7</v>
      </c>
      <c r="EP2254" s="4" t="s">
        <v>9</v>
      </c>
      <c r="EQ2254" s="1" t="s">
        <v>10</v>
      </c>
      <c r="ER2254" s="2" t="s">
        <v>7</v>
      </c>
      <c r="ES2254" s="1" t="s">
        <v>10</v>
      </c>
      <c r="ET2254" s="1" t="s">
        <v>10</v>
      </c>
      <c r="EU2254" s="2" t="s">
        <v>7</v>
      </c>
      <c r="EV2254" s="4" t="s">
        <v>9</v>
      </c>
      <c r="EW2254" s="2" t="s">
        <v>7</v>
      </c>
      <c r="EX2254" s="1" t="s">
        <v>10</v>
      </c>
      <c r="EY2254" s="2" t="s">
        <v>7</v>
      </c>
      <c r="EZ2254" s="1" t="s">
        <v>10</v>
      </c>
      <c r="FA2254" s="1" t="s">
        <v>10</v>
      </c>
      <c r="FB2254" s="4" t="s">
        <v>9</v>
      </c>
      <c r="FC2254" s="4" t="s">
        <v>9</v>
      </c>
      <c r="FD2254" s="1" t="s">
        <v>10</v>
      </c>
      <c r="FE2254" s="2" t="s">
        <v>7</v>
      </c>
      <c r="FF2254" s="2" t="s">
        <v>7</v>
      </c>
      <c r="FG2254" s="1" t="s">
        <v>10</v>
      </c>
      <c r="FH2254" s="2" t="s">
        <v>7</v>
      </c>
      <c r="FI2254" s="4" t="s">
        <v>9</v>
      </c>
      <c r="FJ2254" s="4" t="s">
        <v>9</v>
      </c>
      <c r="FK2254" s="1" t="s">
        <v>10</v>
      </c>
      <c r="FL2254" s="4" t="s">
        <v>9</v>
      </c>
      <c r="FM2254" s="3" t="s">
        <v>6</v>
      </c>
      <c r="FN2254" s="1" t="s">
        <v>10</v>
      </c>
      <c r="FO2254" s="1" t="s">
        <v>10</v>
      </c>
      <c r="FP2254" s="3" t="s">
        <v>6</v>
      </c>
      <c r="FQ2254" s="4" t="s">
        <v>9</v>
      </c>
      <c r="FR2254" s="2" t="s">
        <v>7</v>
      </c>
      <c r="FS2254" s="3" t="s">
        <v>6</v>
      </c>
      <c r="FT2254" s="4" t="s">
        <v>9</v>
      </c>
      <c r="FU2254" s="3" t="s">
        <v>6</v>
      </c>
      <c r="FV2254" s="2" t="s">
        <v>7</v>
      </c>
      <c r="FW2254" s="1" t="s">
        <v>10</v>
      </c>
      <c r="FX2254" s="2" t="s">
        <v>7</v>
      </c>
      <c r="FY2254" s="3" t="s">
        <v>6</v>
      </c>
      <c r="FZ2254" s="2" t="s">
        <v>7</v>
      </c>
      <c r="GA2254" s="2" t="s">
        <v>7</v>
      </c>
      <c r="GB2254" s="1" t="s">
        <v>10</v>
      </c>
      <c r="GC2254" s="2" t="s">
        <v>7</v>
      </c>
      <c r="GD2254" s="1" t="s">
        <v>10</v>
      </c>
      <c r="GE2254" s="2" t="s">
        <v>7</v>
      </c>
      <c r="GF2254" s="4" t="s">
        <v>9</v>
      </c>
      <c r="GG2254" s="3" t="s">
        <v>6</v>
      </c>
      <c r="GH2254" s="2" t="s">
        <v>7</v>
      </c>
      <c r="GI2254" s="1" t="s">
        <v>10</v>
      </c>
      <c r="GJ2254" s="4" t="s">
        <v>9</v>
      </c>
      <c r="GK2254" s="3" t="s">
        <v>6</v>
      </c>
      <c r="GL2254" s="2" t="s">
        <v>7</v>
      </c>
      <c r="GM2254" s="1" t="s">
        <v>10</v>
      </c>
      <c r="GN2254" s="3" t="s">
        <v>6</v>
      </c>
      <c r="GO2254" s="2" t="s">
        <v>7</v>
      </c>
      <c r="GP2254" s="1" t="s">
        <v>10</v>
      </c>
      <c r="GQ2254" s="4" t="s">
        <v>9</v>
      </c>
      <c r="GR2254" s="2" t="s">
        <v>7</v>
      </c>
      <c r="GS2254" s="2" t="s">
        <v>7</v>
      </c>
      <c r="GT2254" s="2" t="s">
        <v>7</v>
      </c>
      <c r="GU2254" s="1" t="s">
        <v>10</v>
      </c>
      <c r="GV2254" s="3" t="s">
        <v>6</v>
      </c>
      <c r="GW2254" s="2" t="s">
        <v>7</v>
      </c>
      <c r="GX2254" s="4" t="s">
        <v>9</v>
      </c>
      <c r="GY2254" s="2" t="s">
        <v>7</v>
      </c>
      <c r="GZ2254" s="3" t="s">
        <v>6</v>
      </c>
      <c r="HA2254" s="1" t="s">
        <v>10</v>
      </c>
      <c r="HB2254" s="4" t="s">
        <v>9</v>
      </c>
      <c r="HC2254" s="1" t="s">
        <v>10</v>
      </c>
      <c r="HD2254" s="2" t="s">
        <v>7</v>
      </c>
      <c r="HE2254" s="2" t="s">
        <v>7</v>
      </c>
      <c r="HF2254" t="s">
        <v>8</v>
      </c>
      <c r="HG2254" t="s">
        <v>8</v>
      </c>
      <c r="HH2254" t="s">
        <v>8</v>
      </c>
      <c r="HI2254" t="s">
        <v>8</v>
      </c>
      <c r="HJ2254" t="s">
        <v>8</v>
      </c>
      <c r="HK2254" t="s">
        <v>8</v>
      </c>
      <c r="HL2254" t="s">
        <v>8</v>
      </c>
      <c r="HM2254" t="s">
        <v>8</v>
      </c>
      <c r="HN2254" t="s">
        <v>8</v>
      </c>
      <c r="HO2254" t="s">
        <v>8</v>
      </c>
      <c r="HP2254" t="s">
        <v>8</v>
      </c>
      <c r="HQ2254" t="s">
        <v>8</v>
      </c>
      <c r="HR2254" t="s">
        <v>8</v>
      </c>
      <c r="HS2254" t="s">
        <v>8</v>
      </c>
      <c r="HT2254" t="s">
        <v>8</v>
      </c>
      <c r="HU2254" s="2" t="s">
        <v>7</v>
      </c>
      <c r="HV2254" s="1" t="s">
        <v>10</v>
      </c>
      <c r="HW2254" s="3" t="s">
        <v>6</v>
      </c>
      <c r="HX2254" s="4" t="s">
        <v>9</v>
      </c>
      <c r="HY2254" s="3" t="s">
        <v>6</v>
      </c>
      <c r="HZ2254" s="1" t="s">
        <v>10</v>
      </c>
      <c r="IA2254" s="1" t="s">
        <v>10</v>
      </c>
      <c r="IB2254" s="1" t="s">
        <v>10</v>
      </c>
      <c r="IC2254" s="1" t="s">
        <v>10</v>
      </c>
      <c r="ID2254" s="2" t="s">
        <v>7</v>
      </c>
      <c r="IE2254" t="s">
        <v>8</v>
      </c>
      <c r="IF2254" s="2" t="s">
        <v>7</v>
      </c>
      <c r="IG2254" s="2" t="s">
        <v>7</v>
      </c>
      <c r="IH2254" s="2" t="s">
        <v>7</v>
      </c>
      <c r="II2254" s="2" t="s">
        <v>7</v>
      </c>
      <c r="IJ2254" s="1" t="s">
        <v>10</v>
      </c>
      <c r="IK2254" s="4" t="s">
        <v>9</v>
      </c>
      <c r="IL2254" s="1" t="s">
        <v>10</v>
      </c>
      <c r="IM2254" s="1" t="s">
        <v>10</v>
      </c>
      <c r="IN2254" s="4" t="s">
        <v>9</v>
      </c>
      <c r="IO2254" s="3" t="s">
        <v>6</v>
      </c>
      <c r="IP2254" s="1" t="s">
        <v>10</v>
      </c>
      <c r="IQ2254" s="1" t="s">
        <v>10</v>
      </c>
      <c r="IR2254" s="2" t="s">
        <v>7</v>
      </c>
      <c r="IS2254" s="1" t="s">
        <v>10</v>
      </c>
      <c r="IT2254" s="4" t="s">
        <v>9</v>
      </c>
      <c r="IU2254" s="2" t="s">
        <v>7</v>
      </c>
      <c r="IV2254" t="s">
        <v>8</v>
      </c>
      <c r="IW2254" t="s">
        <v>8</v>
      </c>
      <c r="IX2254" t="s">
        <v>8</v>
      </c>
      <c r="IY2254" t="s">
        <v>8</v>
      </c>
      <c r="IZ2254" t="s">
        <v>8</v>
      </c>
      <c r="JA2254" t="s">
        <v>8</v>
      </c>
      <c r="JB2254" t="s">
        <v>8</v>
      </c>
      <c r="JC2254" t="s">
        <v>8</v>
      </c>
      <c r="JD2254" t="s">
        <v>8</v>
      </c>
      <c r="JE2254" s="4" t="s">
        <v>9</v>
      </c>
      <c r="JF2254" s="3" t="s">
        <v>6</v>
      </c>
      <c r="JG2254" s="1" t="s">
        <v>10</v>
      </c>
      <c r="JH2254" s="2" t="s">
        <v>7</v>
      </c>
      <c r="JI2254" t="s">
        <v>8</v>
      </c>
      <c r="JJ2254" t="s">
        <v>8</v>
      </c>
      <c r="JK2254" s="2" t="s">
        <v>7</v>
      </c>
      <c r="JL2254" s="4" t="s">
        <v>9</v>
      </c>
      <c r="JM2254" s="1" t="s">
        <v>10</v>
      </c>
      <c r="JN2254" t="s">
        <v>8</v>
      </c>
      <c r="JO2254" s="3" t="s">
        <v>6</v>
      </c>
      <c r="JP2254" t="s">
        <v>8</v>
      </c>
      <c r="JQ2254" t="s">
        <v>8</v>
      </c>
      <c r="JR2254" t="s">
        <v>8</v>
      </c>
      <c r="JS2254" t="s">
        <v>8</v>
      </c>
      <c r="JT2254" t="s">
        <v>8</v>
      </c>
      <c r="JU2254" t="s">
        <v>8</v>
      </c>
      <c r="JV2254" s="2" t="s">
        <v>7</v>
      </c>
      <c r="JW2254" s="1" t="s">
        <v>10</v>
      </c>
      <c r="JX2254" s="2" t="s">
        <v>7</v>
      </c>
      <c r="JY2254" s="1" t="s">
        <v>10</v>
      </c>
      <c r="JZ2254" s="1" t="s">
        <v>10</v>
      </c>
      <c r="KA2254" t="s">
        <v>8</v>
      </c>
      <c r="KB2254" t="s">
        <v>8</v>
      </c>
      <c r="KC2254" t="s">
        <v>8</v>
      </c>
      <c r="KD2254" t="s">
        <v>8</v>
      </c>
      <c r="KE2254" s="1" t="s">
        <v>10</v>
      </c>
      <c r="KF2254" s="2" t="s">
        <v>7</v>
      </c>
      <c r="KG2254" s="1" t="s">
        <v>10</v>
      </c>
      <c r="KH2254" t="s">
        <v>8</v>
      </c>
      <c r="KI2254" t="s">
        <v>8</v>
      </c>
      <c r="OB2254" s="4" t="s">
        <v>9</v>
      </c>
      <c r="OC2254" t="s">
        <v>8</v>
      </c>
      <c r="OD2254" t="s">
        <v>8</v>
      </c>
      <c r="OE2254" t="s">
        <v>8</v>
      </c>
      <c r="OM2254" s="3" t="s">
        <v>6</v>
      </c>
      <c r="ON2254" s="3" t="s">
        <v>6</v>
      </c>
      <c r="OO2254" s="2" t="s">
        <v>7</v>
      </c>
      <c r="OP2254" s="3" t="s">
        <v>6</v>
      </c>
      <c r="OQ2254" s="2" t="s">
        <v>7</v>
      </c>
      <c r="OR2254" s="3" t="s">
        <v>6</v>
      </c>
      <c r="OS2254" t="s">
        <v>8</v>
      </c>
      <c r="OT2254" t="s">
        <v>8</v>
      </c>
      <c r="OU2254" t="s">
        <v>8</v>
      </c>
      <c r="OV2254" s="3" t="s">
        <v>6</v>
      </c>
      <c r="OW2254" t="s">
        <v>8</v>
      </c>
      <c r="OX2254" t="s">
        <v>8</v>
      </c>
      <c r="OY2254" t="s">
        <v>8</v>
      </c>
      <c r="OZ2254" t="s">
        <v>8</v>
      </c>
      <c r="PA2254" t="s">
        <v>8</v>
      </c>
      <c r="PB2254" t="s">
        <v>8</v>
      </c>
      <c r="PC2254" t="s">
        <v>8</v>
      </c>
      <c r="PD2254" t="s">
        <v>8</v>
      </c>
      <c r="PE2254" s="4" t="s">
        <v>9</v>
      </c>
      <c r="PF2254" t="s">
        <v>8</v>
      </c>
      <c r="PG2254" t="s">
        <v>8</v>
      </c>
      <c r="PH2254" s="1" t="s">
        <v>10</v>
      </c>
      <c r="PI2254" s="1" t="s">
        <v>10</v>
      </c>
      <c r="PJ2254" t="s">
        <v>8</v>
      </c>
      <c r="PK2254" t="s">
        <v>8</v>
      </c>
      <c r="PL2254" s="1" t="s">
        <v>10</v>
      </c>
      <c r="PM2254" t="s">
        <v>8</v>
      </c>
      <c r="PN2254" t="s">
        <v>8</v>
      </c>
      <c r="PO2254" t="s">
        <v>8</v>
      </c>
      <c r="PS2254" s="1" t="s">
        <v>10</v>
      </c>
      <c r="PT2254" t="s">
        <v>8</v>
      </c>
      <c r="PU2254" t="s">
        <v>8</v>
      </c>
      <c r="PV2254" t="s">
        <v>8</v>
      </c>
      <c r="PW2254" t="s">
        <v>8</v>
      </c>
      <c r="PX2254" t="s">
        <v>8</v>
      </c>
      <c r="PY2254" t="s">
        <v>8</v>
      </c>
      <c r="QH2254" s="1" t="s">
        <v>10</v>
      </c>
      <c r="QI2254" t="s">
        <v>8</v>
      </c>
      <c r="QJ2254" t="s">
        <v>8</v>
      </c>
      <c r="QK2254" t="s">
        <v>8</v>
      </c>
      <c r="QL2254" s="3" t="s">
        <v>6</v>
      </c>
      <c r="QM2254" t="s">
        <v>8</v>
      </c>
      <c r="QN2254" t="s">
        <v>8</v>
      </c>
      <c r="QO2254" t="s">
        <v>8</v>
      </c>
      <c r="QP2254" t="s">
        <v>8</v>
      </c>
      <c r="QQ2254" s="2" t="s">
        <v>7</v>
      </c>
      <c r="QR2254" t="s">
        <v>8</v>
      </c>
      <c r="QS2254" t="s">
        <v>8</v>
      </c>
      <c r="QT2254" s="3" t="s">
        <v>6</v>
      </c>
      <c r="QU2254" t="s">
        <v>8</v>
      </c>
      <c r="QV2254" t="s">
        <v>8</v>
      </c>
      <c r="QW2254" t="s">
        <v>8</v>
      </c>
      <c r="QX2254" s="1" t="s">
        <v>10</v>
      </c>
      <c r="QY2254" s="2" t="s">
        <v>7</v>
      </c>
      <c r="QZ2254" s="4" t="s">
        <v>9</v>
      </c>
      <c r="RA2254" s="1" t="s">
        <v>10</v>
      </c>
      <c r="RB2254" s="4" t="s">
        <v>9</v>
      </c>
      <c r="RC2254" s="2" t="s">
        <v>7</v>
      </c>
      <c r="RD2254" s="3" t="s">
        <v>6</v>
      </c>
      <c r="RE2254" s="3" t="s">
        <v>6</v>
      </c>
      <c r="RF2254" s="3" t="s">
        <v>6</v>
      </c>
      <c r="RG2254" s="4" t="s">
        <v>9</v>
      </c>
      <c r="RH2254" s="1" t="s">
        <v>10</v>
      </c>
      <c r="RI2254" s="2" t="s">
        <v>7</v>
      </c>
      <c r="RJ2254" s="1" t="s">
        <v>10</v>
      </c>
      <c r="RK2254" s="3" t="s">
        <v>6</v>
      </c>
      <c r="RL2254" s="1" t="s">
        <v>10</v>
      </c>
      <c r="RM2254" s="4" t="s">
        <v>9</v>
      </c>
      <c r="RN2254" s="2" t="s">
        <v>7</v>
      </c>
      <c r="RO2254" s="2" t="s">
        <v>7</v>
      </c>
      <c r="RP2254" s="4" t="s">
        <v>9</v>
      </c>
      <c r="RQ2254" s="1" t="s">
        <v>10</v>
      </c>
      <c r="RR2254" s="4" t="s">
        <v>9</v>
      </c>
      <c r="RS2254" s="3" t="s">
        <v>6</v>
      </c>
      <c r="RT2254" s="4" t="s">
        <v>9</v>
      </c>
      <c r="RU2254" s="4" t="s">
        <v>9</v>
      </c>
      <c r="RV2254" s="2" t="s">
        <v>7</v>
      </c>
      <c r="RW2254" s="1" t="s">
        <v>10</v>
      </c>
      <c r="RX2254" s="3" t="s">
        <v>6</v>
      </c>
      <c r="RY2254" s="2" t="s">
        <v>7</v>
      </c>
      <c r="RZ2254" s="3" t="s">
        <v>6</v>
      </c>
      <c r="SA2254" s="1" t="s">
        <v>10</v>
      </c>
      <c r="SB2254" s="4" t="s">
        <v>9</v>
      </c>
      <c r="SC2254" s="1" t="s">
        <v>10</v>
      </c>
      <c r="SD2254" s="2" t="s">
        <v>7</v>
      </c>
      <c r="SE2254" s="3" t="s">
        <v>6</v>
      </c>
      <c r="SF2254" s="2" t="s">
        <v>7</v>
      </c>
      <c r="SG2254" s="1" t="s">
        <v>10</v>
      </c>
      <c r="SH2254" t="s">
        <v>8</v>
      </c>
      <c r="SI2254" t="s">
        <v>8</v>
      </c>
      <c r="SJ2254" t="s">
        <v>8</v>
      </c>
      <c r="SK2254" s="1" t="s">
        <v>10</v>
      </c>
      <c r="SL2254" s="1" t="s">
        <v>10</v>
      </c>
      <c r="SM2254" s="4" t="s">
        <v>9</v>
      </c>
      <c r="SN2254" s="2" t="s">
        <v>7</v>
      </c>
      <c r="SO2254" s="3" t="s">
        <v>6</v>
      </c>
      <c r="SP2254" s="2" t="s">
        <v>7</v>
      </c>
      <c r="SQ2254" s="4" t="s">
        <v>9</v>
      </c>
      <c r="SR2254" t="s">
        <v>8</v>
      </c>
      <c r="SS2254" t="s">
        <v>8</v>
      </c>
      <c r="ST2254" t="s">
        <v>8</v>
      </c>
      <c r="SU2254" s="4" t="s">
        <v>9</v>
      </c>
      <c r="SV2254" s="4" t="s">
        <v>9</v>
      </c>
      <c r="SW2254" s="1" t="s">
        <v>10</v>
      </c>
      <c r="SX2254" s="4" t="s">
        <v>9</v>
      </c>
      <c r="SY2254" s="1" t="s">
        <v>10</v>
      </c>
      <c r="SZ2254" s="2" t="s">
        <v>7</v>
      </c>
      <c r="TA2254" s="2" t="s">
        <v>7</v>
      </c>
      <c r="TB2254" s="1" t="s">
        <v>10</v>
      </c>
      <c r="TC2254" s="3" t="s">
        <v>6</v>
      </c>
      <c r="TD2254" s="4" t="s">
        <v>9</v>
      </c>
      <c r="TE2254" s="2" t="s">
        <v>7</v>
      </c>
      <c r="TF2254" s="3" t="s">
        <v>6</v>
      </c>
      <c r="TG2254" s="3" t="s">
        <v>6</v>
      </c>
      <c r="TH2254" s="2" t="s">
        <v>7</v>
      </c>
      <c r="TI2254" s="1" t="s">
        <v>10</v>
      </c>
      <c r="TJ2254" s="3" t="s">
        <v>6</v>
      </c>
      <c r="TK2254" s="3" t="s">
        <v>6</v>
      </c>
      <c r="TL2254" s="4" t="s">
        <v>9</v>
      </c>
      <c r="TM2254" s="4" t="s">
        <v>9</v>
      </c>
      <c r="TN2254" s="4" t="s">
        <v>9</v>
      </c>
      <c r="TO2254" s="4" t="s">
        <v>9</v>
      </c>
      <c r="TP2254" s="4" t="s">
        <v>9</v>
      </c>
      <c r="TQ2254" s="4" t="s">
        <v>9</v>
      </c>
      <c r="TR2254" s="3" t="s">
        <v>6</v>
      </c>
      <c r="TS2254" t="s">
        <v>8</v>
      </c>
      <c r="TT2254" t="s">
        <v>8</v>
      </c>
      <c r="TU2254" t="s">
        <v>8</v>
      </c>
      <c r="TV2254" s="4" t="s">
        <v>9</v>
      </c>
      <c r="TW2254" s="3" t="s">
        <v>6</v>
      </c>
      <c r="TX2254" s="4" t="s">
        <v>9</v>
      </c>
      <c r="TY2254" s="2" t="s">
        <v>7</v>
      </c>
      <c r="TZ2254" s="4" t="s">
        <v>9</v>
      </c>
      <c r="UA2254" s="3" t="s">
        <v>6</v>
      </c>
      <c r="UB2254" s="1" t="s">
        <v>10</v>
      </c>
      <c r="UC2254" s="4" t="s">
        <v>9</v>
      </c>
      <c r="UD2254" s="3" t="s">
        <v>6</v>
      </c>
      <c r="UE2254" s="4" t="s">
        <v>9</v>
      </c>
      <c r="UF2254" s="1" t="s">
        <v>10</v>
      </c>
      <c r="UG2254" s="4" t="s">
        <v>9</v>
      </c>
      <c r="UH2254" s="4" t="s">
        <v>9</v>
      </c>
      <c r="UI2254" s="1" t="s">
        <v>10</v>
      </c>
      <c r="UJ2254" s="4" t="s">
        <v>9</v>
      </c>
      <c r="UK2254" s="3" t="s">
        <v>6</v>
      </c>
      <c r="UL2254" s="1" t="s">
        <v>10</v>
      </c>
      <c r="UM2254" t="s">
        <v>8</v>
      </c>
      <c r="UN2254" s="2" t="s">
        <v>7</v>
      </c>
      <c r="UO2254" t="s">
        <v>8</v>
      </c>
      <c r="UP2254" t="s">
        <v>8</v>
      </c>
      <c r="UQ2254" s="4" t="s">
        <v>9</v>
      </c>
      <c r="UR2254" s="3" t="s">
        <v>6</v>
      </c>
      <c r="US2254" s="1" t="s">
        <v>10</v>
      </c>
      <c r="UT2254" s="3" t="s">
        <v>6</v>
      </c>
      <c r="UU2254" s="1" t="s">
        <v>10</v>
      </c>
      <c r="UV2254" s="1" t="s">
        <v>10</v>
      </c>
      <c r="UW2254" s="3" t="s">
        <v>6</v>
      </c>
      <c r="UX2254" s="2" t="s">
        <v>7</v>
      </c>
      <c r="UY2254" s="2" t="s">
        <v>7</v>
      </c>
      <c r="UZ2254" s="4" t="s">
        <v>9</v>
      </c>
      <c r="VA2254" s="2" t="s">
        <v>7</v>
      </c>
      <c r="VB2254" s="1" t="s">
        <v>10</v>
      </c>
      <c r="VC2254" s="2" t="s">
        <v>7</v>
      </c>
      <c r="VD2254" s="3" t="s">
        <v>6</v>
      </c>
      <c r="VE2254" s="1" t="s">
        <v>10</v>
      </c>
      <c r="VF2254" s="3" t="s">
        <v>6</v>
      </c>
      <c r="VG2254" s="4" t="s">
        <v>9</v>
      </c>
      <c r="VH2254" s="2" t="s">
        <v>7</v>
      </c>
      <c r="VI2254" s="4" t="s">
        <v>9</v>
      </c>
      <c r="VJ2254" s="2" t="s">
        <v>7</v>
      </c>
      <c r="VK2254" s="3" t="s">
        <v>6</v>
      </c>
      <c r="VL2254" s="4" t="s">
        <v>9</v>
      </c>
      <c r="VM2254" s="3" t="s">
        <v>6</v>
      </c>
      <c r="VN2254" s="4" t="s">
        <v>9</v>
      </c>
      <c r="VO2254" s="1" t="s">
        <v>10</v>
      </c>
      <c r="VP2254" s="1" t="s">
        <v>10</v>
      </c>
      <c r="VQ2254" s="1" t="s">
        <v>10</v>
      </c>
      <c r="VR2254" s="4" t="s">
        <v>9</v>
      </c>
      <c r="VS2254" s="3" t="s">
        <v>6</v>
      </c>
      <c r="VT2254" s="1" t="s">
        <v>10</v>
      </c>
      <c r="VU2254" s="1" t="s">
        <v>10</v>
      </c>
      <c r="VV2254" s="1" t="s">
        <v>10</v>
      </c>
      <c r="VW2254" s="3" t="s">
        <v>6</v>
      </c>
      <c r="VX2254" s="4" t="s">
        <v>9</v>
      </c>
      <c r="VY2254" s="1" t="s">
        <v>10</v>
      </c>
      <c r="VZ2254" s="4" t="s">
        <v>9</v>
      </c>
      <c r="WA2254" s="3" t="s">
        <v>6</v>
      </c>
      <c r="WB2254" s="1" t="s">
        <v>10</v>
      </c>
      <c r="WC2254" s="4" t="s">
        <v>9</v>
      </c>
      <c r="WD2254" s="4" t="s">
        <v>9</v>
      </c>
      <c r="WE2254" s="1" t="s">
        <v>10</v>
      </c>
      <c r="WF2254" s="2" t="s">
        <v>7</v>
      </c>
      <c r="WG2254" s="1" t="s">
        <v>10</v>
      </c>
      <c r="WH2254" s="3" t="s">
        <v>6</v>
      </c>
      <c r="WI2254" s="1" t="s">
        <v>10</v>
      </c>
      <c r="WJ2254" s="1" t="s">
        <v>10</v>
      </c>
      <c r="WK2254" t="s">
        <v>8</v>
      </c>
      <c r="WL2254" s="1" t="s">
        <v>10</v>
      </c>
      <c r="WM2254" s="2" t="s">
        <v>7</v>
      </c>
      <c r="WN2254" s="4" t="s">
        <v>9</v>
      </c>
      <c r="WO2254" s="2" t="s">
        <v>7</v>
      </c>
      <c r="WP2254" s="4" t="s">
        <v>9</v>
      </c>
      <c r="WQ2254" s="3" t="s">
        <v>6</v>
      </c>
      <c r="WR2254" t="s">
        <v>8</v>
      </c>
      <c r="WS2254" t="s">
        <v>8</v>
      </c>
      <c r="WT2254" t="s">
        <v>8</v>
      </c>
      <c r="WU2254" t="s">
        <v>8</v>
      </c>
      <c r="WV2254" t="s">
        <v>8</v>
      </c>
      <c r="WW2254" t="s">
        <v>8</v>
      </c>
      <c r="WX2254" t="s">
        <v>8</v>
      </c>
      <c r="WY2254" t="s">
        <v>8</v>
      </c>
      <c r="WZ2254" s="2" t="s">
        <v>7</v>
      </c>
      <c r="XA2254" t="s">
        <v>8</v>
      </c>
      <c r="XB2254" s="4" t="s">
        <v>9</v>
      </c>
      <c r="XC2254" s="2" t="s">
        <v>7</v>
      </c>
      <c r="XD2254" s="3" t="s">
        <v>6</v>
      </c>
      <c r="XE2254" s="2" t="s">
        <v>7</v>
      </c>
      <c r="XF2254" s="1" t="s">
        <v>10</v>
      </c>
      <c r="XG2254" s="2" t="s">
        <v>7</v>
      </c>
      <c r="XH2254" s="1" t="s">
        <v>10</v>
      </c>
      <c r="XI2254" s="2" t="s">
        <v>7</v>
      </c>
      <c r="XJ2254" s="1" t="s">
        <v>10</v>
      </c>
      <c r="XK2254" s="2" t="s">
        <v>7</v>
      </c>
      <c r="XL2254" s="1" t="s">
        <v>10</v>
      </c>
      <c r="XM2254" s="1" t="s">
        <v>10</v>
      </c>
      <c r="XN2254" s="1" t="s">
        <v>10</v>
      </c>
      <c r="XO2254" s="3" t="s">
        <v>6</v>
      </c>
      <c r="XP2254" t="s">
        <v>8</v>
      </c>
      <c r="XQ2254" t="s">
        <v>8</v>
      </c>
      <c r="XR2254" t="s">
        <v>8</v>
      </c>
      <c r="XS2254" t="s">
        <v>8</v>
      </c>
      <c r="XT2254" t="s">
        <v>8</v>
      </c>
      <c r="XU2254" t="s">
        <v>8</v>
      </c>
      <c r="XV2254" t="s">
        <v>8</v>
      </c>
      <c r="XW2254" t="s">
        <v>8</v>
      </c>
      <c r="XX2254" s="4" t="s">
        <v>9</v>
      </c>
      <c r="XY2254" t="s">
        <v>8</v>
      </c>
      <c r="XZ2254" s="2" t="s">
        <v>7</v>
      </c>
      <c r="YA2254" s="1" t="s">
        <v>10</v>
      </c>
      <c r="YB2254" s="3" t="s">
        <v>6</v>
      </c>
      <c r="YC2254" s="2" t="s">
        <v>7</v>
      </c>
      <c r="YD2254" s="1" t="s">
        <v>10</v>
      </c>
      <c r="YE2254" s="2" t="s">
        <v>7</v>
      </c>
      <c r="YF2254" s="2" t="s">
        <v>7</v>
      </c>
      <c r="YG2254" s="2" t="s">
        <v>7</v>
      </c>
      <c r="YH2254" s="4" t="s">
        <v>9</v>
      </c>
      <c r="YI2254" s="2" t="s">
        <v>7</v>
      </c>
      <c r="YJ2254" s="2" t="s">
        <v>7</v>
      </c>
      <c r="YK2254" s="4" t="s">
        <v>9</v>
      </c>
      <c r="YL2254" s="1" t="s">
        <v>10</v>
      </c>
      <c r="YM2254" s="3" t="s">
        <v>6</v>
      </c>
      <c r="YN2254"/>
      <c r="YO2254"/>
      <c r="YP2254"/>
      <c r="YQ2254"/>
      <c r="YR2254" s="13"/>
      <c r="YS2254" s="13"/>
      <c r="YT2254" s="13"/>
      <c r="YU2254" s="13"/>
    </row>
    <row r="2255" spans="1:671" x14ac:dyDescent="0.25">
      <c r="A2255" t="s">
        <v>9741</v>
      </c>
      <c r="B2255" t="s">
        <v>8698</v>
      </c>
      <c r="C2255" t="s">
        <v>6</v>
      </c>
      <c r="D2255" t="s">
        <v>8698</v>
      </c>
      <c r="E2255" s="15" t="s">
        <v>8698</v>
      </c>
      <c r="F2255" t="s">
        <v>7</v>
      </c>
      <c r="G2255" s="15" t="s">
        <v>8698</v>
      </c>
      <c r="H2255" t="s">
        <v>8698</v>
      </c>
      <c r="I2255" t="s">
        <v>9</v>
      </c>
      <c r="J2255" t="s">
        <v>8698</v>
      </c>
      <c r="K2255" t="s">
        <v>6</v>
      </c>
      <c r="L2255" t="s">
        <v>8698</v>
      </c>
      <c r="M2255" t="s">
        <v>8698</v>
      </c>
      <c r="N2255" t="s">
        <v>9</v>
      </c>
      <c r="O2255" t="s">
        <v>8698</v>
      </c>
      <c r="P2255" t="s">
        <v>10</v>
      </c>
      <c r="Q2255" s="45" t="s">
        <v>6331</v>
      </c>
      <c r="R2255" t="s">
        <v>6332</v>
      </c>
      <c r="S2255" t="s">
        <v>6333</v>
      </c>
      <c r="T2255" t="s">
        <v>35</v>
      </c>
      <c r="U2255">
        <v>5</v>
      </c>
      <c r="V2255" s="3" t="s">
        <v>6</v>
      </c>
      <c r="W2255" s="2" t="s">
        <v>7</v>
      </c>
      <c r="X2255" s="2" t="s">
        <v>7</v>
      </c>
      <c r="Y2255" t="s">
        <v>8</v>
      </c>
      <c r="Z2255" t="s">
        <v>8</v>
      </c>
      <c r="AA2255" t="s">
        <v>8</v>
      </c>
      <c r="AB2255" s="3" t="s">
        <v>6</v>
      </c>
      <c r="AC2255" s="3" t="s">
        <v>6</v>
      </c>
      <c r="AD2255" s="3" t="s">
        <v>6</v>
      </c>
      <c r="AE2255" s="2" t="s">
        <v>7</v>
      </c>
      <c r="AF2255" s="3" t="s">
        <v>6</v>
      </c>
      <c r="AG2255" t="s">
        <v>8</v>
      </c>
      <c r="AH2255" t="s">
        <v>8</v>
      </c>
      <c r="AI2255" t="s">
        <v>8</v>
      </c>
      <c r="AJ2255" t="s">
        <v>8</v>
      </c>
      <c r="AK2255" s="3" t="s">
        <v>6</v>
      </c>
      <c r="AL2255" t="s">
        <v>8</v>
      </c>
      <c r="AM2255" s="4" t="s">
        <v>9</v>
      </c>
      <c r="AN2255" s="3" t="s">
        <v>6</v>
      </c>
      <c r="AO2255" s="2" t="s">
        <v>7</v>
      </c>
      <c r="AP2255" s="2" t="s">
        <v>7</v>
      </c>
      <c r="AQ2255" t="s">
        <v>8</v>
      </c>
      <c r="AR2255" s="1" t="s">
        <v>10</v>
      </c>
      <c r="AS2255" t="s">
        <v>8</v>
      </c>
      <c r="AT2255" s="4" t="s">
        <v>9</v>
      </c>
      <c r="AU2255" s="4" t="s">
        <v>9</v>
      </c>
      <c r="AV2255" s="3" t="s">
        <v>6</v>
      </c>
      <c r="AW2255" s="2" t="s">
        <v>7</v>
      </c>
      <c r="AX2255" s="2" t="s">
        <v>7</v>
      </c>
      <c r="AY2255" s="3" t="s">
        <v>6</v>
      </c>
      <c r="AZ2255" s="4" t="s">
        <v>9</v>
      </c>
      <c r="BA2255" s="2" t="s">
        <v>7</v>
      </c>
      <c r="BB2255" s="4" t="s">
        <v>9</v>
      </c>
      <c r="BC2255" s="4" t="s">
        <v>9</v>
      </c>
      <c r="BD2255" s="4" t="s">
        <v>9</v>
      </c>
      <c r="BE2255" s="4" t="s">
        <v>9</v>
      </c>
      <c r="BF2255" s="4" t="s">
        <v>9</v>
      </c>
      <c r="BG2255" t="s">
        <v>8</v>
      </c>
      <c r="BH2255" t="s">
        <v>8</v>
      </c>
      <c r="BI2255" s="2" t="s">
        <v>7</v>
      </c>
      <c r="BJ2255" s="2" t="s">
        <v>7</v>
      </c>
      <c r="BK2255" s="3" t="s">
        <v>6</v>
      </c>
      <c r="BL2255" s="2" t="s">
        <v>7</v>
      </c>
      <c r="BM2255" s="1" t="s">
        <v>10</v>
      </c>
      <c r="BN2255" t="s">
        <v>8</v>
      </c>
      <c r="BO2255" s="3" t="s">
        <v>6</v>
      </c>
      <c r="BP2255" t="s">
        <v>8</v>
      </c>
      <c r="BQ2255" s="2" t="s">
        <v>7</v>
      </c>
      <c r="BR2255" t="s">
        <v>8</v>
      </c>
      <c r="BS2255" s="3" t="s">
        <v>6</v>
      </c>
      <c r="BT2255" t="s">
        <v>8</v>
      </c>
      <c r="BU2255" t="s">
        <v>8</v>
      </c>
      <c r="BV2255" t="s">
        <v>8</v>
      </c>
      <c r="BW2255" t="s">
        <v>8</v>
      </c>
      <c r="BX2255" t="s">
        <v>8</v>
      </c>
      <c r="BY2255" t="s">
        <v>8</v>
      </c>
      <c r="BZ2255" t="s">
        <v>8</v>
      </c>
      <c r="CA2255" s="3" t="s">
        <v>6</v>
      </c>
      <c r="CB2255" t="s">
        <v>8</v>
      </c>
      <c r="CC2255" t="s">
        <v>8</v>
      </c>
      <c r="CD2255" t="s">
        <v>8</v>
      </c>
      <c r="CE2255" s="2" t="s">
        <v>7</v>
      </c>
      <c r="CF2255" s="4" t="s">
        <v>9</v>
      </c>
      <c r="CG2255" s="4" t="s">
        <v>9</v>
      </c>
      <c r="CH2255" s="3" t="s">
        <v>6</v>
      </c>
      <c r="CI2255" s="3" t="s">
        <v>6</v>
      </c>
      <c r="CJ2255" s="3" t="s">
        <v>6</v>
      </c>
      <c r="CK2255" s="1" t="s">
        <v>10</v>
      </c>
      <c r="CL2255" s="1" t="s">
        <v>10</v>
      </c>
      <c r="CM2255" s="4" t="s">
        <v>9</v>
      </c>
      <c r="CN2255" s="3" t="s">
        <v>6</v>
      </c>
      <c r="CO2255" s="4" t="s">
        <v>9</v>
      </c>
      <c r="CP2255" s="4" t="s">
        <v>9</v>
      </c>
      <c r="CQ2255" s="3" t="s">
        <v>6</v>
      </c>
      <c r="CR2255" s="2" t="s">
        <v>7</v>
      </c>
      <c r="CS2255" s="1" t="s">
        <v>10</v>
      </c>
      <c r="CT2255" s="2" t="s">
        <v>7</v>
      </c>
      <c r="CU2255" s="2" t="s">
        <v>7</v>
      </c>
      <c r="CV2255" s="3" t="s">
        <v>6</v>
      </c>
      <c r="CW2255" s="1" t="s">
        <v>10</v>
      </c>
      <c r="CX2255" s="3" t="s">
        <v>6</v>
      </c>
      <c r="CY2255" s="1" t="s">
        <v>10</v>
      </c>
      <c r="CZ2255" s="2" t="s">
        <v>7</v>
      </c>
      <c r="DA2255" s="3" t="s">
        <v>6</v>
      </c>
      <c r="DB2255" s="1" t="s">
        <v>10</v>
      </c>
      <c r="DC2255" s="1" t="s">
        <v>10</v>
      </c>
      <c r="DD2255" s="1" t="s">
        <v>10</v>
      </c>
      <c r="DE2255" s="1" t="s">
        <v>10</v>
      </c>
      <c r="DF2255" s="3" t="s">
        <v>6</v>
      </c>
      <c r="DG2255" s="2" t="s">
        <v>7</v>
      </c>
      <c r="DH2255" s="2" t="s">
        <v>7</v>
      </c>
      <c r="DI2255" s="2" t="s">
        <v>7</v>
      </c>
      <c r="DJ2255" s="2" t="s">
        <v>7</v>
      </c>
      <c r="DK2255" s="3" t="s">
        <v>6</v>
      </c>
      <c r="DL2255" s="2" t="s">
        <v>7</v>
      </c>
      <c r="DM2255" s="1" t="s">
        <v>10</v>
      </c>
      <c r="DN2255" s="3" t="s">
        <v>6</v>
      </c>
      <c r="DO2255" s="1" t="s">
        <v>10</v>
      </c>
      <c r="DP2255" s="3" t="s">
        <v>6</v>
      </c>
      <c r="DQ2255" s="1" t="s">
        <v>10</v>
      </c>
      <c r="DR2255" s="3" t="s">
        <v>6</v>
      </c>
      <c r="DS2255" s="1" t="s">
        <v>10</v>
      </c>
      <c r="DT2255" s="3" t="s">
        <v>6</v>
      </c>
      <c r="DU2255" s="1" t="s">
        <v>10</v>
      </c>
      <c r="DV2255" s="2" t="s">
        <v>7</v>
      </c>
      <c r="DW2255" s="3" t="s">
        <v>6</v>
      </c>
      <c r="DX2255" s="2" t="s">
        <v>7</v>
      </c>
      <c r="DY2255" s="2" t="s">
        <v>7</v>
      </c>
      <c r="DZ2255" s="1" t="s">
        <v>10</v>
      </c>
      <c r="EA2255" s="1" t="s">
        <v>10</v>
      </c>
      <c r="EB2255" s="2" t="s">
        <v>7</v>
      </c>
      <c r="EC2255" s="2" t="s">
        <v>7</v>
      </c>
      <c r="ED2255" s="1" t="s">
        <v>10</v>
      </c>
      <c r="EE2255" s="4" t="s">
        <v>9</v>
      </c>
      <c r="EF2255" s="4" t="s">
        <v>9</v>
      </c>
      <c r="EG2255" t="s">
        <v>8</v>
      </c>
      <c r="EH2255" t="s">
        <v>8</v>
      </c>
      <c r="EI2255" t="s">
        <v>8</v>
      </c>
      <c r="EJ2255" s="4" t="s">
        <v>9</v>
      </c>
      <c r="EK2255" s="2" t="s">
        <v>7</v>
      </c>
      <c r="EL2255" s="2" t="s">
        <v>7</v>
      </c>
      <c r="EM2255" s="2" t="s">
        <v>7</v>
      </c>
      <c r="EN2255" s="1" t="s">
        <v>10</v>
      </c>
      <c r="EO2255" s="2" t="s">
        <v>7</v>
      </c>
      <c r="EP2255" s="4" t="s">
        <v>9</v>
      </c>
      <c r="EQ2255" s="1" t="s">
        <v>10</v>
      </c>
      <c r="ER2255" s="2" t="s">
        <v>7</v>
      </c>
      <c r="ES2255" s="1" t="s">
        <v>10</v>
      </c>
      <c r="ET2255" s="1" t="s">
        <v>10</v>
      </c>
      <c r="EU2255" s="2" t="s">
        <v>7</v>
      </c>
      <c r="EV2255" s="4" t="s">
        <v>9</v>
      </c>
      <c r="EW2255" s="2" t="s">
        <v>7</v>
      </c>
      <c r="EX2255" s="1" t="s">
        <v>10</v>
      </c>
      <c r="EY2255" s="2" t="s">
        <v>7</v>
      </c>
      <c r="EZ2255" s="1" t="s">
        <v>10</v>
      </c>
      <c r="FA2255" s="1" t="s">
        <v>10</v>
      </c>
      <c r="FB2255" s="4" t="s">
        <v>9</v>
      </c>
      <c r="FC2255" s="4" t="s">
        <v>9</v>
      </c>
      <c r="FD2255" s="1" t="s">
        <v>10</v>
      </c>
      <c r="FE2255" s="2" t="s">
        <v>7</v>
      </c>
      <c r="FF2255" s="2" t="s">
        <v>7</v>
      </c>
      <c r="FG2255" s="1" t="s">
        <v>10</v>
      </c>
      <c r="FH2255" s="2" t="s">
        <v>7</v>
      </c>
      <c r="FI2255" s="4" t="s">
        <v>9</v>
      </c>
      <c r="FJ2255" s="4" t="s">
        <v>9</v>
      </c>
      <c r="FK2255" s="1" t="s">
        <v>10</v>
      </c>
      <c r="FL2255" s="4" t="s">
        <v>9</v>
      </c>
      <c r="FM2255" s="3" t="s">
        <v>6</v>
      </c>
      <c r="FN2255" s="1" t="s">
        <v>10</v>
      </c>
      <c r="FO2255" s="1" t="s">
        <v>10</v>
      </c>
      <c r="FP2255" s="3" t="s">
        <v>6</v>
      </c>
      <c r="FQ2255" s="4" t="s">
        <v>9</v>
      </c>
      <c r="FR2255" s="2" t="s">
        <v>7</v>
      </c>
      <c r="FS2255" s="3" t="s">
        <v>6</v>
      </c>
      <c r="FY2255" s="3" t="s">
        <v>6</v>
      </c>
      <c r="FZ2255" s="2" t="s">
        <v>7</v>
      </c>
      <c r="GA2255" s="2" t="s">
        <v>7</v>
      </c>
      <c r="GB2255" s="1" t="s">
        <v>10</v>
      </c>
      <c r="GC2255" s="2" t="s">
        <v>7</v>
      </c>
      <c r="GD2255" s="1" t="s">
        <v>10</v>
      </c>
      <c r="GE2255" s="2" t="s">
        <v>7</v>
      </c>
      <c r="GF2255" s="4" t="s">
        <v>9</v>
      </c>
      <c r="GG2255" s="3" t="s">
        <v>6</v>
      </c>
      <c r="GH2255" s="2" t="s">
        <v>7</v>
      </c>
      <c r="GI2255" s="1" t="s">
        <v>10</v>
      </c>
      <c r="GJ2255" s="4" t="s">
        <v>9</v>
      </c>
      <c r="GK2255" s="3" t="s">
        <v>6</v>
      </c>
      <c r="GL2255" s="2" t="s">
        <v>7</v>
      </c>
      <c r="GM2255" s="1" t="s">
        <v>10</v>
      </c>
      <c r="GN2255" s="3" t="s">
        <v>6</v>
      </c>
      <c r="GO2255" s="2" t="s">
        <v>7</v>
      </c>
      <c r="GP2255" s="1" t="s">
        <v>10</v>
      </c>
      <c r="GQ2255" s="4" t="s">
        <v>9</v>
      </c>
      <c r="GR2255" s="2" t="s">
        <v>7</v>
      </c>
      <c r="GS2255" s="2" t="s">
        <v>7</v>
      </c>
      <c r="GT2255" s="2" t="s">
        <v>7</v>
      </c>
      <c r="GU2255" s="1" t="s">
        <v>10</v>
      </c>
      <c r="GV2255" s="3" t="s">
        <v>6</v>
      </c>
      <c r="GW2255" s="2" t="s">
        <v>7</v>
      </c>
      <c r="GX2255" s="4" t="s">
        <v>9</v>
      </c>
      <c r="GY2255" s="2" t="s">
        <v>7</v>
      </c>
      <c r="GZ2255" s="3" t="s">
        <v>6</v>
      </c>
      <c r="HA2255" s="1" t="s">
        <v>10</v>
      </c>
      <c r="HB2255" s="4" t="s">
        <v>9</v>
      </c>
      <c r="HC2255" s="1" t="s">
        <v>10</v>
      </c>
      <c r="HD2255" s="2" t="s">
        <v>7</v>
      </c>
      <c r="HE2255" s="2" t="s">
        <v>7</v>
      </c>
      <c r="HF2255" t="s">
        <v>8</v>
      </c>
      <c r="HG2255" t="s">
        <v>8</v>
      </c>
      <c r="HH2255" t="s">
        <v>8</v>
      </c>
      <c r="HI2255" t="s">
        <v>8</v>
      </c>
      <c r="HJ2255" t="s">
        <v>8</v>
      </c>
      <c r="HK2255" t="s">
        <v>8</v>
      </c>
      <c r="HL2255" t="s">
        <v>8</v>
      </c>
      <c r="HM2255" t="s">
        <v>8</v>
      </c>
      <c r="HN2255" t="s">
        <v>8</v>
      </c>
      <c r="HO2255" t="s">
        <v>8</v>
      </c>
      <c r="HP2255" t="s">
        <v>8</v>
      </c>
      <c r="HQ2255" t="s">
        <v>8</v>
      </c>
      <c r="HR2255" t="s">
        <v>8</v>
      </c>
      <c r="HS2255" t="s">
        <v>8</v>
      </c>
      <c r="HT2255" t="s">
        <v>8</v>
      </c>
      <c r="HU2255" s="2" t="s">
        <v>7</v>
      </c>
      <c r="HV2255" s="1" t="s">
        <v>10</v>
      </c>
      <c r="HW2255" s="3" t="s">
        <v>6</v>
      </c>
      <c r="HX2255" s="4" t="s">
        <v>9</v>
      </c>
      <c r="HY2255" s="3" t="s">
        <v>6</v>
      </c>
      <c r="HZ2255" s="1" t="s">
        <v>10</v>
      </c>
      <c r="IA2255" s="4" t="s">
        <v>9</v>
      </c>
      <c r="IB2255" t="s">
        <v>8</v>
      </c>
      <c r="IC2255" t="s">
        <v>8</v>
      </c>
      <c r="ID2255" s="2" t="s">
        <v>7</v>
      </c>
      <c r="IE2255" t="s">
        <v>8</v>
      </c>
      <c r="IF2255" s="2" t="s">
        <v>7</v>
      </c>
      <c r="IG2255" s="2" t="s">
        <v>7</v>
      </c>
      <c r="IH2255" s="2" t="s">
        <v>7</v>
      </c>
      <c r="II2255" s="2" t="s">
        <v>7</v>
      </c>
      <c r="IJ2255" s="1" t="s">
        <v>10</v>
      </c>
      <c r="IK2255" s="4" t="s">
        <v>9</v>
      </c>
      <c r="IL2255" s="1" t="s">
        <v>10</v>
      </c>
      <c r="IM2255" s="1" t="s">
        <v>10</v>
      </c>
      <c r="IN2255" s="4" t="s">
        <v>9</v>
      </c>
      <c r="IO2255" s="3" t="s">
        <v>6</v>
      </c>
      <c r="IP2255" s="1" t="s">
        <v>10</v>
      </c>
      <c r="IQ2255" s="1" t="s">
        <v>10</v>
      </c>
      <c r="IR2255" s="2" t="s">
        <v>7</v>
      </c>
      <c r="IS2255" s="1" t="s">
        <v>10</v>
      </c>
      <c r="IT2255" s="4" t="s">
        <v>9</v>
      </c>
      <c r="IU2255" s="2" t="s">
        <v>7</v>
      </c>
      <c r="IV2255" t="s">
        <v>8</v>
      </c>
      <c r="IW2255" t="s">
        <v>8</v>
      </c>
      <c r="IX2255" t="s">
        <v>8</v>
      </c>
      <c r="IY2255" t="s">
        <v>8</v>
      </c>
      <c r="IZ2255" t="s">
        <v>8</v>
      </c>
      <c r="JA2255" t="s">
        <v>8</v>
      </c>
      <c r="JB2255" t="s">
        <v>8</v>
      </c>
      <c r="JC2255" t="s">
        <v>8</v>
      </c>
      <c r="JD2255" t="s">
        <v>8</v>
      </c>
      <c r="JE2255" s="4" t="s">
        <v>9</v>
      </c>
      <c r="JF2255" s="3" t="s">
        <v>6</v>
      </c>
      <c r="JG2255" s="1" t="s">
        <v>10</v>
      </c>
      <c r="JH2255" s="2" t="s">
        <v>7</v>
      </c>
      <c r="JI2255" t="s">
        <v>8</v>
      </c>
      <c r="JJ2255" t="s">
        <v>8</v>
      </c>
      <c r="JK2255" s="2" t="s">
        <v>7</v>
      </c>
      <c r="JL2255" s="4" t="s">
        <v>9</v>
      </c>
      <c r="JM2255" s="1" t="s">
        <v>10</v>
      </c>
      <c r="JN2255" t="s">
        <v>8</v>
      </c>
      <c r="JO2255" s="3" t="s">
        <v>6</v>
      </c>
      <c r="JP2255" t="s">
        <v>8</v>
      </c>
      <c r="JQ2255" t="s">
        <v>8</v>
      </c>
      <c r="JR2255" t="s">
        <v>8</v>
      </c>
      <c r="JS2255" t="s">
        <v>8</v>
      </c>
      <c r="JT2255" t="s">
        <v>8</v>
      </c>
      <c r="JU2255" t="s">
        <v>8</v>
      </c>
      <c r="JV2255" s="2" t="s">
        <v>7</v>
      </c>
      <c r="JW2255" s="1" t="s">
        <v>10</v>
      </c>
      <c r="JX2255" s="2" t="s">
        <v>7</v>
      </c>
      <c r="JY2255" s="1" t="s">
        <v>10</v>
      </c>
      <c r="JZ2255" s="1" t="s">
        <v>10</v>
      </c>
      <c r="KA2255" t="s">
        <v>8</v>
      </c>
      <c r="KB2255" t="s">
        <v>8</v>
      </c>
      <c r="KC2255" t="s">
        <v>8</v>
      </c>
      <c r="KD2255" t="s">
        <v>8</v>
      </c>
      <c r="KE2255" s="1" t="s">
        <v>10</v>
      </c>
      <c r="KF2255" s="2" t="s">
        <v>7</v>
      </c>
      <c r="KG2255" s="1" t="s">
        <v>10</v>
      </c>
      <c r="KH2255" t="s">
        <v>8</v>
      </c>
      <c r="KI2255" t="s">
        <v>8</v>
      </c>
      <c r="KJ2255" s="1" t="s">
        <v>10</v>
      </c>
      <c r="KK2255" s="1" t="s">
        <v>10</v>
      </c>
      <c r="KL2255" s="2" t="s">
        <v>7</v>
      </c>
      <c r="KM2255" s="1" t="s">
        <v>10</v>
      </c>
      <c r="KN2255" s="1" t="s">
        <v>10</v>
      </c>
      <c r="KO2255" s="4" t="s">
        <v>9</v>
      </c>
      <c r="KP2255" s="2" t="s">
        <v>7</v>
      </c>
      <c r="KQ2255" s="1" t="s">
        <v>10</v>
      </c>
      <c r="KR2255" s="2" t="s">
        <v>7</v>
      </c>
      <c r="KS2255" s="1" t="s">
        <v>10</v>
      </c>
      <c r="KT2255" s="1" t="s">
        <v>10</v>
      </c>
      <c r="KU2255" s="1" t="s">
        <v>10</v>
      </c>
      <c r="KV2255" s="2" t="s">
        <v>7</v>
      </c>
      <c r="OM2255" s="3" t="s">
        <v>6</v>
      </c>
      <c r="ON2255" s="3" t="s">
        <v>6</v>
      </c>
      <c r="OO2255" s="2" t="s">
        <v>7</v>
      </c>
      <c r="OP2255" s="3" t="s">
        <v>6</v>
      </c>
      <c r="OQ2255" s="2" t="s">
        <v>7</v>
      </c>
      <c r="OR2255" s="3" t="s">
        <v>6</v>
      </c>
      <c r="OS2255" t="s">
        <v>8</v>
      </c>
      <c r="OT2255" t="s">
        <v>8</v>
      </c>
      <c r="OU2255" t="s">
        <v>8</v>
      </c>
      <c r="OV2255" s="3" t="s">
        <v>6</v>
      </c>
      <c r="OW2255" t="s">
        <v>8</v>
      </c>
      <c r="OX2255" t="s">
        <v>8</v>
      </c>
      <c r="OY2255" t="s">
        <v>8</v>
      </c>
      <c r="OZ2255" t="s">
        <v>8</v>
      </c>
      <c r="PA2255" t="s">
        <v>8</v>
      </c>
      <c r="PB2255" t="s">
        <v>8</v>
      </c>
      <c r="PC2255" t="s">
        <v>8</v>
      </c>
      <c r="PD2255" t="s">
        <v>8</v>
      </c>
      <c r="PE2255" s="4" t="s">
        <v>9</v>
      </c>
      <c r="PF2255" t="s">
        <v>8</v>
      </c>
      <c r="PG2255" t="s">
        <v>8</v>
      </c>
      <c r="PH2255" s="1" t="s">
        <v>10</v>
      </c>
      <c r="PI2255" s="1" t="s">
        <v>10</v>
      </c>
      <c r="PJ2255" t="s">
        <v>8</v>
      </c>
      <c r="PK2255" t="s">
        <v>8</v>
      </c>
      <c r="PL2255" s="1" t="s">
        <v>10</v>
      </c>
      <c r="PM2255" t="s">
        <v>8</v>
      </c>
      <c r="PN2255" t="s">
        <v>8</v>
      </c>
      <c r="PO2255" t="s">
        <v>8</v>
      </c>
      <c r="PS2255" s="1" t="s">
        <v>10</v>
      </c>
      <c r="PT2255" t="s">
        <v>8</v>
      </c>
      <c r="PU2255" t="s">
        <v>8</v>
      </c>
      <c r="PV2255" t="s">
        <v>8</v>
      </c>
      <c r="PW2255" t="s">
        <v>8</v>
      </c>
      <c r="PX2255" t="s">
        <v>8</v>
      </c>
      <c r="PY2255" t="s">
        <v>8</v>
      </c>
      <c r="PZ2255" s="4" t="s">
        <v>9</v>
      </c>
      <c r="QA2255" t="s">
        <v>8</v>
      </c>
      <c r="QB2255" t="s">
        <v>8</v>
      </c>
      <c r="QC2255" t="s">
        <v>8</v>
      </c>
      <c r="QD2255" t="s">
        <v>8</v>
      </c>
      <c r="QE2255" t="s">
        <v>8</v>
      </c>
      <c r="QF2255" t="s">
        <v>8</v>
      </c>
      <c r="QG2255" t="s">
        <v>8</v>
      </c>
      <c r="QH2255" s="1" t="s">
        <v>10</v>
      </c>
      <c r="QI2255" t="s">
        <v>8</v>
      </c>
      <c r="QJ2255" t="s">
        <v>8</v>
      </c>
      <c r="QK2255" t="s">
        <v>8</v>
      </c>
      <c r="QL2255" s="3" t="s">
        <v>6</v>
      </c>
      <c r="QM2255" t="s">
        <v>8</v>
      </c>
      <c r="QN2255" t="s">
        <v>8</v>
      </c>
      <c r="QO2255" t="s">
        <v>8</v>
      </c>
      <c r="QP2255" t="s">
        <v>8</v>
      </c>
      <c r="QQ2255" s="2" t="s">
        <v>7</v>
      </c>
      <c r="QR2255" t="s">
        <v>8</v>
      </c>
      <c r="QS2255" t="s">
        <v>8</v>
      </c>
      <c r="QT2255" s="3" t="s">
        <v>6</v>
      </c>
      <c r="QU2255" t="s">
        <v>8</v>
      </c>
      <c r="QV2255" t="s">
        <v>8</v>
      </c>
      <c r="QW2255" t="s">
        <v>8</v>
      </c>
      <c r="QX2255" s="1" t="s">
        <v>10</v>
      </c>
      <c r="QY2255" s="2" t="s">
        <v>7</v>
      </c>
      <c r="QZ2255" s="4" t="s">
        <v>9</v>
      </c>
      <c r="RA2255" s="1" t="s">
        <v>10</v>
      </c>
      <c r="RB2255" s="4" t="s">
        <v>9</v>
      </c>
      <c r="RC2255" s="2" t="s">
        <v>7</v>
      </c>
      <c r="RD2255" s="3" t="s">
        <v>6</v>
      </c>
      <c r="RE2255" s="3" t="s">
        <v>6</v>
      </c>
      <c r="RF2255" s="3" t="s">
        <v>6</v>
      </c>
      <c r="RG2255" s="4" t="s">
        <v>9</v>
      </c>
      <c r="RH2255" s="1" t="s">
        <v>10</v>
      </c>
      <c r="RI2255" s="2" t="s">
        <v>7</v>
      </c>
      <c r="RJ2255" s="1" t="s">
        <v>10</v>
      </c>
      <c r="RK2255" s="3" t="s">
        <v>6</v>
      </c>
      <c r="RL2255" s="1" t="s">
        <v>10</v>
      </c>
      <c r="RM2255" s="4" t="s">
        <v>9</v>
      </c>
      <c r="RN2255" s="2" t="s">
        <v>7</v>
      </c>
      <c r="RO2255" s="2" t="s">
        <v>7</v>
      </c>
      <c r="RP2255" s="4" t="s">
        <v>9</v>
      </c>
      <c r="RQ2255" s="1" t="s">
        <v>10</v>
      </c>
      <c r="RR2255" s="4" t="s">
        <v>9</v>
      </c>
      <c r="RS2255" s="3" t="s">
        <v>6</v>
      </c>
      <c r="RT2255" s="4" t="s">
        <v>9</v>
      </c>
      <c r="RU2255" s="4" t="s">
        <v>9</v>
      </c>
      <c r="RV2255" s="2" t="s">
        <v>7</v>
      </c>
      <c r="RW2255" s="1" t="s">
        <v>10</v>
      </c>
      <c r="RX2255" s="3" t="s">
        <v>6</v>
      </c>
      <c r="RY2255" s="2" t="s">
        <v>7</v>
      </c>
      <c r="RZ2255" s="3" t="s">
        <v>6</v>
      </c>
      <c r="SA2255" s="1" t="s">
        <v>10</v>
      </c>
      <c r="SB2255" s="4" t="s">
        <v>9</v>
      </c>
      <c r="SC2255" s="1" t="s">
        <v>10</v>
      </c>
      <c r="SD2255" s="2" t="s">
        <v>7</v>
      </c>
      <c r="SE2255" s="3" t="s">
        <v>6</v>
      </c>
      <c r="SF2255" s="2" t="s">
        <v>7</v>
      </c>
      <c r="SG2255" s="1" t="s">
        <v>10</v>
      </c>
      <c r="SH2255" t="s">
        <v>8</v>
      </c>
      <c r="SI2255" t="s">
        <v>8</v>
      </c>
      <c r="SJ2255" t="s">
        <v>8</v>
      </c>
      <c r="SK2255" s="1" t="s">
        <v>10</v>
      </c>
      <c r="SL2255" s="1" t="s">
        <v>10</v>
      </c>
      <c r="SM2255" s="4" t="s">
        <v>9</v>
      </c>
      <c r="SN2255" s="2" t="s">
        <v>7</v>
      </c>
      <c r="SO2255" s="3" t="s">
        <v>6</v>
      </c>
      <c r="SP2255" s="2" t="s">
        <v>7</v>
      </c>
      <c r="SQ2255" s="4" t="s">
        <v>9</v>
      </c>
      <c r="SR2255" t="s">
        <v>8</v>
      </c>
      <c r="SS2255" t="s">
        <v>8</v>
      </c>
      <c r="ST2255" t="s">
        <v>8</v>
      </c>
      <c r="SU2255" s="4" t="s">
        <v>9</v>
      </c>
      <c r="SV2255" s="4" t="s">
        <v>9</v>
      </c>
      <c r="SW2255" s="1" t="s">
        <v>10</v>
      </c>
      <c r="SX2255" s="4" t="s">
        <v>9</v>
      </c>
      <c r="SY2255" s="1" t="s">
        <v>10</v>
      </c>
      <c r="SZ2255" s="2" t="s">
        <v>7</v>
      </c>
      <c r="TA2255" s="2" t="s">
        <v>7</v>
      </c>
      <c r="TB2255" s="1" t="s">
        <v>10</v>
      </c>
      <c r="TC2255" s="3" t="s">
        <v>6</v>
      </c>
      <c r="TD2255" s="4" t="s">
        <v>9</v>
      </c>
      <c r="TE2255" s="2" t="s">
        <v>7</v>
      </c>
      <c r="TF2255" s="3" t="s">
        <v>6</v>
      </c>
      <c r="TG2255" s="3" t="s">
        <v>6</v>
      </c>
      <c r="TH2255" s="2" t="s">
        <v>7</v>
      </c>
      <c r="TI2255" s="1" t="s">
        <v>10</v>
      </c>
      <c r="TJ2255" s="3" t="s">
        <v>6</v>
      </c>
      <c r="TK2255" s="3" t="s">
        <v>6</v>
      </c>
      <c r="TL2255" s="4" t="s">
        <v>9</v>
      </c>
      <c r="TM2255" s="4" t="s">
        <v>9</v>
      </c>
      <c r="TN2255" s="4" t="s">
        <v>9</v>
      </c>
      <c r="TO2255" s="4" t="s">
        <v>9</v>
      </c>
      <c r="TP2255" s="4" t="s">
        <v>9</v>
      </c>
      <c r="TQ2255" s="4" t="s">
        <v>9</v>
      </c>
      <c r="TR2255" s="3" t="s">
        <v>6</v>
      </c>
      <c r="TS2255" t="s">
        <v>8</v>
      </c>
      <c r="TT2255" t="s">
        <v>8</v>
      </c>
      <c r="TU2255" t="s">
        <v>8</v>
      </c>
      <c r="TV2255" s="4" t="s">
        <v>9</v>
      </c>
      <c r="TW2255" s="3" t="s">
        <v>6</v>
      </c>
      <c r="TX2255" s="4" t="s">
        <v>9</v>
      </c>
      <c r="TY2255" s="2" t="s">
        <v>7</v>
      </c>
      <c r="TZ2255" s="4" t="s">
        <v>9</v>
      </c>
      <c r="UA2255" s="3" t="s">
        <v>6</v>
      </c>
      <c r="UB2255" s="1" t="s">
        <v>10</v>
      </c>
      <c r="UC2255" s="4" t="s">
        <v>9</v>
      </c>
      <c r="UD2255" s="3" t="s">
        <v>6</v>
      </c>
      <c r="UE2255" s="4" t="s">
        <v>9</v>
      </c>
      <c r="UF2255" s="1" t="s">
        <v>10</v>
      </c>
      <c r="UG2255" s="4" t="s">
        <v>9</v>
      </c>
      <c r="UH2255" s="4" t="s">
        <v>9</v>
      </c>
      <c r="UI2255" s="1" t="s">
        <v>10</v>
      </c>
      <c r="UJ2255" s="4" t="s">
        <v>9</v>
      </c>
      <c r="UK2255" s="3" t="s">
        <v>6</v>
      </c>
      <c r="UL2255" s="1" t="s">
        <v>10</v>
      </c>
      <c r="UM2255" t="s">
        <v>8</v>
      </c>
      <c r="UN2255" s="2" t="s">
        <v>7</v>
      </c>
      <c r="UO2255" t="s">
        <v>8</v>
      </c>
      <c r="UP2255" t="s">
        <v>8</v>
      </c>
      <c r="UQ2255" s="4" t="s">
        <v>9</v>
      </c>
      <c r="UR2255" s="3" t="s">
        <v>6</v>
      </c>
      <c r="US2255" s="1" t="s">
        <v>10</v>
      </c>
      <c r="UT2255" s="3" t="s">
        <v>6</v>
      </c>
      <c r="UU2255" s="1" t="s">
        <v>10</v>
      </c>
      <c r="UV2255" s="1" t="s">
        <v>10</v>
      </c>
      <c r="UW2255" s="3" t="s">
        <v>6</v>
      </c>
      <c r="UX2255" s="2" t="s">
        <v>7</v>
      </c>
      <c r="UY2255" s="2" t="s">
        <v>7</v>
      </c>
      <c r="UZ2255" s="4" t="s">
        <v>9</v>
      </c>
      <c r="VA2255" s="2" t="s">
        <v>7</v>
      </c>
      <c r="VB2255" s="1" t="s">
        <v>10</v>
      </c>
      <c r="VC2255" s="2" t="s">
        <v>7</v>
      </c>
      <c r="VD2255" s="3" t="s">
        <v>6</v>
      </c>
      <c r="VE2255" s="1" t="s">
        <v>10</v>
      </c>
      <c r="VF2255" s="3" t="s">
        <v>6</v>
      </c>
      <c r="VG2255" s="4" t="s">
        <v>9</v>
      </c>
      <c r="VH2255" s="2" t="s">
        <v>7</v>
      </c>
      <c r="VI2255" s="4" t="s">
        <v>9</v>
      </c>
      <c r="VJ2255" s="2" t="s">
        <v>7</v>
      </c>
      <c r="VK2255" s="3" t="s">
        <v>6</v>
      </c>
      <c r="VL2255" s="4" t="s">
        <v>9</v>
      </c>
      <c r="VM2255" s="3" t="s">
        <v>6</v>
      </c>
      <c r="VN2255" s="4" t="s">
        <v>9</v>
      </c>
      <c r="VO2255" s="1" t="s">
        <v>10</v>
      </c>
      <c r="VP2255" s="1" t="s">
        <v>10</v>
      </c>
      <c r="VQ2255" s="1" t="s">
        <v>10</v>
      </c>
      <c r="VR2255" s="4" t="s">
        <v>9</v>
      </c>
      <c r="VS2255" s="3" t="s">
        <v>6</v>
      </c>
      <c r="VT2255" s="1" t="s">
        <v>10</v>
      </c>
      <c r="VU2255" s="1" t="s">
        <v>10</v>
      </c>
      <c r="VV2255" s="1" t="s">
        <v>10</v>
      </c>
      <c r="VW2255" s="3" t="s">
        <v>6</v>
      </c>
      <c r="VX2255" s="4" t="s">
        <v>9</v>
      </c>
      <c r="VY2255" s="1" t="s">
        <v>10</v>
      </c>
      <c r="VZ2255" s="4" t="s">
        <v>9</v>
      </c>
      <c r="WA2255" s="3" t="s">
        <v>6</v>
      </c>
      <c r="WB2255" s="1" t="s">
        <v>10</v>
      </c>
      <c r="WC2255" s="4" t="s">
        <v>9</v>
      </c>
      <c r="WD2255" s="4" t="s">
        <v>9</v>
      </c>
      <c r="WE2255" s="1" t="s">
        <v>10</v>
      </c>
      <c r="WF2255" s="2" t="s">
        <v>7</v>
      </c>
      <c r="WG2255" s="1" t="s">
        <v>10</v>
      </c>
      <c r="WH2255" s="3" t="s">
        <v>6</v>
      </c>
      <c r="WI2255" s="1" t="s">
        <v>10</v>
      </c>
      <c r="WJ2255" s="1" t="s">
        <v>10</v>
      </c>
      <c r="WK2255" t="s">
        <v>8</v>
      </c>
      <c r="WL2255" s="1" t="s">
        <v>10</v>
      </c>
      <c r="WM2255" s="2" t="s">
        <v>7</v>
      </c>
      <c r="WN2255" s="4" t="s">
        <v>9</v>
      </c>
      <c r="WO2255" s="2" t="s">
        <v>7</v>
      </c>
      <c r="WP2255" s="4" t="s">
        <v>9</v>
      </c>
      <c r="WQ2255" s="3" t="s">
        <v>6</v>
      </c>
      <c r="WR2255" t="s">
        <v>8</v>
      </c>
      <c r="WS2255" t="s">
        <v>8</v>
      </c>
      <c r="WT2255" t="s">
        <v>8</v>
      </c>
      <c r="WU2255" t="s">
        <v>8</v>
      </c>
      <c r="WV2255" t="s">
        <v>8</v>
      </c>
      <c r="WW2255" t="s">
        <v>8</v>
      </c>
      <c r="WX2255" t="s">
        <v>8</v>
      </c>
      <c r="WY2255" t="s">
        <v>8</v>
      </c>
      <c r="WZ2255" s="2" t="s">
        <v>7</v>
      </c>
      <c r="XA2255" t="s">
        <v>8</v>
      </c>
      <c r="XB2255" s="4" t="s">
        <v>9</v>
      </c>
      <c r="XC2255" s="2" t="s">
        <v>7</v>
      </c>
      <c r="XD2255" s="3" t="s">
        <v>6</v>
      </c>
      <c r="XE2255" s="2" t="s">
        <v>7</v>
      </c>
      <c r="XF2255" s="1" t="s">
        <v>10</v>
      </c>
      <c r="XG2255" s="2" t="s">
        <v>7</v>
      </c>
      <c r="XH2255" s="1" t="s">
        <v>10</v>
      </c>
      <c r="XI2255" s="2" t="s">
        <v>7</v>
      </c>
      <c r="XJ2255" s="1" t="s">
        <v>10</v>
      </c>
      <c r="XK2255" s="2" t="s">
        <v>7</v>
      </c>
      <c r="XL2255" s="1" t="s">
        <v>10</v>
      </c>
      <c r="XM2255" s="1" t="s">
        <v>10</v>
      </c>
      <c r="XN2255" s="1" t="s">
        <v>10</v>
      </c>
      <c r="XO2255" s="3" t="s">
        <v>6</v>
      </c>
      <c r="XP2255" t="s">
        <v>8</v>
      </c>
      <c r="XQ2255" t="s">
        <v>8</v>
      </c>
      <c r="XR2255" t="s">
        <v>8</v>
      </c>
      <c r="XS2255" t="s">
        <v>8</v>
      </c>
      <c r="XT2255" t="s">
        <v>8</v>
      </c>
      <c r="XU2255" t="s">
        <v>8</v>
      </c>
      <c r="XV2255" t="s">
        <v>8</v>
      </c>
      <c r="XW2255" t="s">
        <v>8</v>
      </c>
      <c r="XX2255" s="4" t="s">
        <v>9</v>
      </c>
      <c r="XY2255" t="s">
        <v>8</v>
      </c>
      <c r="XZ2255" s="2" t="s">
        <v>7</v>
      </c>
      <c r="YA2255" s="1" t="s">
        <v>10</v>
      </c>
      <c r="YB2255" s="3" t="s">
        <v>6</v>
      </c>
      <c r="YC2255" s="2" t="s">
        <v>7</v>
      </c>
      <c r="YD2255" s="1" t="s">
        <v>10</v>
      </c>
      <c r="YE2255" s="2" t="s">
        <v>7</v>
      </c>
      <c r="YF2255" s="2" t="s">
        <v>7</v>
      </c>
      <c r="YG2255" s="2" t="s">
        <v>7</v>
      </c>
      <c r="YH2255" s="4" t="s">
        <v>9</v>
      </c>
      <c r="YI2255" s="2" t="s">
        <v>7</v>
      </c>
      <c r="YJ2255" s="2" t="s">
        <v>7</v>
      </c>
      <c r="YK2255" s="4" t="s">
        <v>9</v>
      </c>
      <c r="YL2255" s="1" t="s">
        <v>10</v>
      </c>
      <c r="YM2255" s="3" t="s">
        <v>6</v>
      </c>
      <c r="YN2255"/>
      <c r="YO2255"/>
      <c r="YP2255"/>
      <c r="YQ2255"/>
      <c r="YR2255" s="13"/>
      <c r="YS2255" s="13"/>
      <c r="YT2255" s="13"/>
      <c r="YU2255" s="13"/>
    </row>
    <row r="2256" spans="1:671" x14ac:dyDescent="0.25">
      <c r="A2256" t="s">
        <v>9743</v>
      </c>
      <c r="B2256" t="s">
        <v>8698</v>
      </c>
      <c r="C2256" t="s">
        <v>6</v>
      </c>
      <c r="D2256" t="s">
        <v>8698</v>
      </c>
      <c r="E2256" s="15" t="s">
        <v>8698</v>
      </c>
      <c r="F2256" t="s">
        <v>7</v>
      </c>
      <c r="G2256" s="15" t="s">
        <v>8698</v>
      </c>
      <c r="H2256" t="s">
        <v>8698</v>
      </c>
      <c r="I2256" t="s">
        <v>9</v>
      </c>
      <c r="J2256" t="s">
        <v>8698</v>
      </c>
      <c r="K2256" t="s">
        <v>6</v>
      </c>
      <c r="L2256" t="s">
        <v>8698</v>
      </c>
      <c r="M2256" t="s">
        <v>8698</v>
      </c>
      <c r="N2256" t="s">
        <v>9</v>
      </c>
      <c r="O2256" t="s">
        <v>8698</v>
      </c>
      <c r="P2256" t="s">
        <v>10</v>
      </c>
      <c r="Q2256" s="45" t="s">
        <v>6042</v>
      </c>
      <c r="R2256" t="s">
        <v>6043</v>
      </c>
      <c r="S2256" t="s">
        <v>6044</v>
      </c>
      <c r="T2256" t="s">
        <v>35</v>
      </c>
      <c r="U2256">
        <v>7</v>
      </c>
      <c r="V2256" s="3" t="s">
        <v>6</v>
      </c>
      <c r="W2256" s="2" t="s">
        <v>7</v>
      </c>
      <c r="X2256" s="2" t="s">
        <v>7</v>
      </c>
      <c r="Y2256" t="s">
        <v>8</v>
      </c>
      <c r="Z2256" t="s">
        <v>8</v>
      </c>
      <c r="AA2256" t="s">
        <v>8</v>
      </c>
      <c r="AB2256" s="3" t="s">
        <v>6</v>
      </c>
      <c r="AC2256" s="3" t="s">
        <v>6</v>
      </c>
      <c r="AD2256" s="3" t="s">
        <v>6</v>
      </c>
      <c r="AE2256" s="2" t="s">
        <v>7</v>
      </c>
      <c r="AF2256" s="3" t="s">
        <v>6</v>
      </c>
      <c r="AG2256" t="s">
        <v>8</v>
      </c>
      <c r="AH2256" t="s">
        <v>8</v>
      </c>
      <c r="AI2256" t="s">
        <v>8</v>
      </c>
      <c r="AJ2256" t="s">
        <v>8</v>
      </c>
      <c r="AP2256" s="2" t="s">
        <v>7</v>
      </c>
      <c r="AQ2256" t="s">
        <v>8</v>
      </c>
      <c r="AR2256" s="1" t="s">
        <v>10</v>
      </c>
      <c r="AS2256" t="s">
        <v>8</v>
      </c>
      <c r="AT2256" s="4" t="s">
        <v>9</v>
      </c>
      <c r="AU2256" s="4" t="s">
        <v>9</v>
      </c>
      <c r="AV2256" s="3" t="s">
        <v>6</v>
      </c>
      <c r="AW2256" s="2" t="s">
        <v>7</v>
      </c>
      <c r="AX2256" s="2" t="s">
        <v>7</v>
      </c>
      <c r="AY2256" s="3" t="s">
        <v>6</v>
      </c>
      <c r="AZ2256" s="4" t="s">
        <v>9</v>
      </c>
      <c r="BA2256" s="2" t="s">
        <v>7</v>
      </c>
      <c r="BB2256" s="4" t="s">
        <v>9</v>
      </c>
      <c r="BC2256" s="4" t="s">
        <v>9</v>
      </c>
      <c r="BD2256" s="4" t="s">
        <v>9</v>
      </c>
      <c r="BE2256" s="4" t="s">
        <v>9</v>
      </c>
      <c r="BF2256" s="4" t="s">
        <v>9</v>
      </c>
      <c r="BG2256" t="s">
        <v>8</v>
      </c>
      <c r="BH2256" t="s">
        <v>8</v>
      </c>
      <c r="BI2256" s="2" t="s">
        <v>7</v>
      </c>
      <c r="BJ2256" s="2" t="s">
        <v>7</v>
      </c>
      <c r="BK2256" s="3" t="s">
        <v>6</v>
      </c>
      <c r="BL2256" s="2" t="s">
        <v>7</v>
      </c>
      <c r="BM2256" s="1" t="s">
        <v>10</v>
      </c>
      <c r="BN2256" t="s">
        <v>8</v>
      </c>
      <c r="BO2256" s="3" t="s">
        <v>6</v>
      </c>
      <c r="BP2256" t="s">
        <v>8</v>
      </c>
      <c r="BQ2256" s="2" t="s">
        <v>7</v>
      </c>
      <c r="BR2256" t="s">
        <v>8</v>
      </c>
      <c r="BS2256" s="3" t="s">
        <v>6</v>
      </c>
      <c r="BT2256" t="s">
        <v>8</v>
      </c>
      <c r="BU2256" t="s">
        <v>8</v>
      </c>
      <c r="BV2256" t="s">
        <v>8</v>
      </c>
      <c r="BW2256" t="s">
        <v>8</v>
      </c>
      <c r="BX2256" t="s">
        <v>8</v>
      </c>
      <c r="BY2256" t="s">
        <v>8</v>
      </c>
      <c r="BZ2256" t="s">
        <v>8</v>
      </c>
      <c r="CA2256" s="3" t="s">
        <v>6</v>
      </c>
      <c r="CB2256" t="s">
        <v>8</v>
      </c>
      <c r="CC2256" t="s">
        <v>8</v>
      </c>
      <c r="CD2256" t="s">
        <v>8</v>
      </c>
      <c r="CE2256" s="2" t="s">
        <v>7</v>
      </c>
      <c r="CF2256" s="4" t="s">
        <v>9</v>
      </c>
      <c r="CG2256" s="4" t="s">
        <v>9</v>
      </c>
      <c r="CH2256" s="3" t="s">
        <v>6</v>
      </c>
      <c r="CI2256" s="3" t="s">
        <v>6</v>
      </c>
      <c r="CJ2256" s="3" t="s">
        <v>6</v>
      </c>
      <c r="CK2256" s="1" t="s">
        <v>10</v>
      </c>
      <c r="CL2256" s="1" t="s">
        <v>10</v>
      </c>
      <c r="CM2256" s="4" t="s">
        <v>9</v>
      </c>
      <c r="CN2256" s="3" t="s">
        <v>6</v>
      </c>
      <c r="CO2256" s="4" t="s">
        <v>9</v>
      </c>
      <c r="CP2256" s="4" t="s">
        <v>9</v>
      </c>
      <c r="CQ2256" s="3" t="s">
        <v>6</v>
      </c>
      <c r="CR2256" s="2" t="s">
        <v>7</v>
      </c>
      <c r="CS2256" s="1" t="s">
        <v>10</v>
      </c>
      <c r="CT2256" s="2" t="s">
        <v>7</v>
      </c>
      <c r="CU2256" s="2" t="s">
        <v>7</v>
      </c>
      <c r="CV2256" s="3" t="s">
        <v>6</v>
      </c>
      <c r="CW2256" s="1" t="s">
        <v>10</v>
      </c>
      <c r="CX2256" s="3" t="s">
        <v>6</v>
      </c>
      <c r="CY2256" s="1" t="s">
        <v>10</v>
      </c>
      <c r="CZ2256" s="2" t="s">
        <v>7</v>
      </c>
      <c r="DA2256" s="3" t="s">
        <v>6</v>
      </c>
      <c r="DB2256" s="1" t="s">
        <v>10</v>
      </c>
      <c r="DC2256" s="1" t="s">
        <v>10</v>
      </c>
      <c r="DD2256" s="1" t="s">
        <v>10</v>
      </c>
      <c r="DE2256" s="1" t="s">
        <v>10</v>
      </c>
      <c r="DF2256" s="3" t="s">
        <v>6</v>
      </c>
      <c r="DG2256" s="2" t="s">
        <v>7</v>
      </c>
      <c r="DH2256" s="2" t="s">
        <v>7</v>
      </c>
      <c r="DI2256" s="2" t="s">
        <v>7</v>
      </c>
      <c r="DJ2256" s="2" t="s">
        <v>7</v>
      </c>
      <c r="DK2256" s="3" t="s">
        <v>6</v>
      </c>
      <c r="DL2256" s="2" t="s">
        <v>7</v>
      </c>
      <c r="DM2256" s="1" t="s">
        <v>10</v>
      </c>
      <c r="DN2256" s="3" t="s">
        <v>6</v>
      </c>
      <c r="DO2256" s="1" t="s">
        <v>10</v>
      </c>
      <c r="DP2256" s="3" t="s">
        <v>6</v>
      </c>
      <c r="DQ2256" s="1" t="s">
        <v>10</v>
      </c>
      <c r="DR2256" s="3" t="s">
        <v>6</v>
      </c>
      <c r="DS2256" s="1" t="s">
        <v>10</v>
      </c>
      <c r="DT2256" s="3" t="s">
        <v>6</v>
      </c>
      <c r="DU2256" s="1" t="s">
        <v>10</v>
      </c>
      <c r="DV2256" s="2" t="s">
        <v>7</v>
      </c>
      <c r="DW2256" s="3" t="s">
        <v>6</v>
      </c>
      <c r="DX2256" s="2" t="s">
        <v>7</v>
      </c>
      <c r="DY2256" s="2" t="s">
        <v>7</v>
      </c>
      <c r="DZ2256" s="1" t="s">
        <v>10</v>
      </c>
      <c r="EA2256" s="1" t="s">
        <v>10</v>
      </c>
      <c r="EB2256" s="2" t="s">
        <v>7</v>
      </c>
      <c r="EC2256" s="2" t="s">
        <v>7</v>
      </c>
      <c r="ED2256" s="1" t="s">
        <v>10</v>
      </c>
      <c r="EE2256" s="4" t="s">
        <v>9</v>
      </c>
      <c r="EF2256" s="4" t="s">
        <v>9</v>
      </c>
      <c r="EG2256" t="s">
        <v>8</v>
      </c>
      <c r="EH2256" t="s">
        <v>8</v>
      </c>
      <c r="EI2256" t="s">
        <v>8</v>
      </c>
      <c r="EJ2256" s="4" t="s">
        <v>9</v>
      </c>
      <c r="EK2256" s="2" t="s">
        <v>7</v>
      </c>
      <c r="EL2256" s="2" t="s">
        <v>7</v>
      </c>
      <c r="EM2256" s="2" t="s">
        <v>7</v>
      </c>
      <c r="EN2256" s="1" t="s">
        <v>10</v>
      </c>
      <c r="EO2256" s="2" t="s">
        <v>7</v>
      </c>
      <c r="EP2256" s="4" t="s">
        <v>9</v>
      </c>
      <c r="EQ2256" s="1" t="s">
        <v>10</v>
      </c>
      <c r="ER2256" s="2" t="s">
        <v>7</v>
      </c>
      <c r="ES2256" s="1" t="s">
        <v>10</v>
      </c>
      <c r="ET2256" s="1" t="s">
        <v>10</v>
      </c>
      <c r="EU2256" s="2" t="s">
        <v>7</v>
      </c>
      <c r="EV2256" s="4" t="s">
        <v>9</v>
      </c>
      <c r="EW2256" s="2" t="s">
        <v>7</v>
      </c>
      <c r="EX2256" s="1" t="s">
        <v>10</v>
      </c>
      <c r="EY2256" s="2" t="s">
        <v>7</v>
      </c>
      <c r="EZ2256" s="1" t="s">
        <v>10</v>
      </c>
      <c r="FA2256" s="1" t="s">
        <v>10</v>
      </c>
      <c r="FB2256" s="4" t="s">
        <v>9</v>
      </c>
      <c r="FC2256" s="4" t="s">
        <v>9</v>
      </c>
      <c r="FD2256" s="1" t="s">
        <v>10</v>
      </c>
      <c r="FE2256" s="2" t="s">
        <v>7</v>
      </c>
      <c r="FF2256" s="2" t="s">
        <v>7</v>
      </c>
      <c r="FG2256" s="1" t="s">
        <v>10</v>
      </c>
      <c r="FH2256" s="2" t="s">
        <v>7</v>
      </c>
      <c r="FI2256" s="4" t="s">
        <v>9</v>
      </c>
      <c r="FJ2256" s="4" t="s">
        <v>9</v>
      </c>
      <c r="FK2256" s="1" t="s">
        <v>10</v>
      </c>
      <c r="FL2256" s="4" t="s">
        <v>9</v>
      </c>
      <c r="FM2256" s="3" t="s">
        <v>6</v>
      </c>
      <c r="FN2256" s="1" t="s">
        <v>10</v>
      </c>
      <c r="FO2256" s="1" t="s">
        <v>10</v>
      </c>
      <c r="FP2256" s="3" t="s">
        <v>6</v>
      </c>
      <c r="FQ2256" s="4" t="s">
        <v>9</v>
      </c>
      <c r="FR2256" s="2" t="s">
        <v>7</v>
      </c>
      <c r="FS2256" s="3" t="s">
        <v>6</v>
      </c>
      <c r="FT2256" s="4" t="s">
        <v>9</v>
      </c>
      <c r="FU2256" s="3" t="s">
        <v>6</v>
      </c>
      <c r="FV2256" s="2" t="s">
        <v>7</v>
      </c>
      <c r="FW2256" s="1" t="s">
        <v>10</v>
      </c>
      <c r="FX2256" s="2" t="s">
        <v>7</v>
      </c>
      <c r="FY2256" s="3" t="s">
        <v>6</v>
      </c>
      <c r="FZ2256" s="2" t="s">
        <v>7</v>
      </c>
      <c r="GA2256" s="2" t="s">
        <v>7</v>
      </c>
      <c r="GB2256" s="1" t="s">
        <v>10</v>
      </c>
      <c r="GC2256" s="2" t="s">
        <v>7</v>
      </c>
      <c r="GD2256" s="1" t="s">
        <v>10</v>
      </c>
      <c r="GE2256" s="2" t="s">
        <v>7</v>
      </c>
      <c r="GF2256" s="4" t="s">
        <v>9</v>
      </c>
      <c r="GG2256" s="3" t="s">
        <v>6</v>
      </c>
      <c r="GH2256" s="2" t="s">
        <v>7</v>
      </c>
      <c r="GI2256" s="1" t="s">
        <v>10</v>
      </c>
      <c r="GJ2256" s="4" t="s">
        <v>9</v>
      </c>
      <c r="GK2256" s="3" t="s">
        <v>6</v>
      </c>
      <c r="GL2256" s="2" t="s">
        <v>7</v>
      </c>
      <c r="GM2256" s="1" t="s">
        <v>10</v>
      </c>
      <c r="GN2256" s="3" t="s">
        <v>6</v>
      </c>
      <c r="GO2256" s="2" t="s">
        <v>7</v>
      </c>
      <c r="GP2256" s="1" t="s">
        <v>10</v>
      </c>
      <c r="GQ2256" s="4" t="s">
        <v>9</v>
      </c>
      <c r="GR2256" s="2" t="s">
        <v>7</v>
      </c>
      <c r="GS2256" s="2" t="s">
        <v>7</v>
      </c>
      <c r="GT2256" s="2" t="s">
        <v>7</v>
      </c>
      <c r="GU2256" s="1" t="s">
        <v>10</v>
      </c>
      <c r="GV2256" s="3" t="s">
        <v>6</v>
      </c>
      <c r="GW2256" s="2" t="s">
        <v>7</v>
      </c>
      <c r="GX2256" s="4" t="s">
        <v>9</v>
      </c>
      <c r="GY2256" s="2" t="s">
        <v>7</v>
      </c>
      <c r="GZ2256" s="3" t="s">
        <v>6</v>
      </c>
      <c r="HA2256" s="1" t="s">
        <v>10</v>
      </c>
      <c r="HB2256" s="4" t="s">
        <v>9</v>
      </c>
      <c r="HC2256" s="1" t="s">
        <v>10</v>
      </c>
      <c r="HD2256" s="2" t="s">
        <v>7</v>
      </c>
      <c r="HE2256" s="2" t="s">
        <v>7</v>
      </c>
      <c r="HF2256" t="s">
        <v>8</v>
      </c>
      <c r="HG2256" t="s">
        <v>8</v>
      </c>
      <c r="HH2256" t="s">
        <v>8</v>
      </c>
      <c r="HI2256" t="s">
        <v>8</v>
      </c>
      <c r="HJ2256" t="s">
        <v>8</v>
      </c>
      <c r="HK2256" t="s">
        <v>8</v>
      </c>
      <c r="HL2256" t="s">
        <v>8</v>
      </c>
      <c r="HM2256" t="s">
        <v>8</v>
      </c>
      <c r="HN2256" t="s">
        <v>8</v>
      </c>
      <c r="HO2256" t="s">
        <v>8</v>
      </c>
      <c r="HP2256" t="s">
        <v>8</v>
      </c>
      <c r="HQ2256" t="s">
        <v>8</v>
      </c>
      <c r="HR2256" t="s">
        <v>8</v>
      </c>
      <c r="HS2256" t="s">
        <v>8</v>
      </c>
      <c r="HT2256" t="s">
        <v>8</v>
      </c>
      <c r="HU2256" s="2" t="s">
        <v>7</v>
      </c>
      <c r="HV2256" s="1" t="s">
        <v>10</v>
      </c>
      <c r="HW2256" s="3" t="s">
        <v>6</v>
      </c>
      <c r="HX2256" s="4" t="s">
        <v>9</v>
      </c>
      <c r="HY2256" s="3" t="s">
        <v>6</v>
      </c>
      <c r="HZ2256" s="1" t="s">
        <v>10</v>
      </c>
      <c r="IA2256" s="4" t="s">
        <v>9</v>
      </c>
      <c r="IB2256" t="s">
        <v>8</v>
      </c>
      <c r="IC2256" t="s">
        <v>8</v>
      </c>
      <c r="ID2256" s="2" t="s">
        <v>7</v>
      </c>
      <c r="IE2256" t="s">
        <v>8</v>
      </c>
      <c r="IF2256" s="2" t="s">
        <v>7</v>
      </c>
      <c r="IG2256" s="2" t="s">
        <v>7</v>
      </c>
      <c r="IH2256" s="2" t="s">
        <v>7</v>
      </c>
      <c r="II2256" s="2" t="s">
        <v>7</v>
      </c>
      <c r="IJ2256" s="1" t="s">
        <v>10</v>
      </c>
      <c r="IK2256" s="4" t="s">
        <v>9</v>
      </c>
      <c r="IL2256" s="1" t="s">
        <v>10</v>
      </c>
      <c r="IM2256" s="1" t="s">
        <v>10</v>
      </c>
      <c r="IN2256" s="4" t="s">
        <v>9</v>
      </c>
      <c r="IO2256" s="3" t="s">
        <v>6</v>
      </c>
      <c r="IP2256" s="1" t="s">
        <v>10</v>
      </c>
      <c r="IQ2256" s="1" t="s">
        <v>10</v>
      </c>
      <c r="IR2256" s="2" t="s">
        <v>7</v>
      </c>
      <c r="IS2256" s="1" t="s">
        <v>10</v>
      </c>
      <c r="IT2256" s="4" t="s">
        <v>9</v>
      </c>
      <c r="IU2256" s="2" t="s">
        <v>7</v>
      </c>
      <c r="IV2256" t="s">
        <v>8</v>
      </c>
      <c r="IW2256" t="s">
        <v>8</v>
      </c>
      <c r="IX2256" t="s">
        <v>8</v>
      </c>
      <c r="IY2256" t="s">
        <v>8</v>
      </c>
      <c r="IZ2256" t="s">
        <v>8</v>
      </c>
      <c r="JA2256" t="s">
        <v>8</v>
      </c>
      <c r="JB2256" t="s">
        <v>8</v>
      </c>
      <c r="JC2256" t="s">
        <v>8</v>
      </c>
      <c r="JD2256" t="s">
        <v>8</v>
      </c>
      <c r="JE2256" s="4" t="s">
        <v>9</v>
      </c>
      <c r="JF2256" s="3" t="s">
        <v>6</v>
      </c>
      <c r="JG2256" s="1" t="s">
        <v>10</v>
      </c>
      <c r="JH2256" s="2" t="s">
        <v>7</v>
      </c>
      <c r="JI2256" t="s">
        <v>8</v>
      </c>
      <c r="JJ2256" t="s">
        <v>8</v>
      </c>
      <c r="JK2256" s="2" t="s">
        <v>7</v>
      </c>
      <c r="JL2256" s="4" t="s">
        <v>9</v>
      </c>
      <c r="JM2256" s="1" t="s">
        <v>10</v>
      </c>
      <c r="JN2256" t="s">
        <v>8</v>
      </c>
      <c r="JO2256" s="3" t="s">
        <v>6</v>
      </c>
      <c r="JP2256" t="s">
        <v>8</v>
      </c>
      <c r="JQ2256" t="s">
        <v>8</v>
      </c>
      <c r="JR2256" t="s">
        <v>8</v>
      </c>
      <c r="JS2256" t="s">
        <v>8</v>
      </c>
      <c r="JT2256" t="s">
        <v>8</v>
      </c>
      <c r="JU2256" t="s">
        <v>8</v>
      </c>
      <c r="JV2256" s="2" t="s">
        <v>7</v>
      </c>
      <c r="JW2256" s="1" t="s">
        <v>10</v>
      </c>
      <c r="JX2256" s="2" t="s">
        <v>7</v>
      </c>
      <c r="JY2256" s="1" t="s">
        <v>10</v>
      </c>
      <c r="JZ2256" s="1" t="s">
        <v>10</v>
      </c>
      <c r="KA2256" t="s">
        <v>8</v>
      </c>
      <c r="KB2256" t="s">
        <v>8</v>
      </c>
      <c r="KC2256" t="s">
        <v>8</v>
      </c>
      <c r="KD2256" t="s">
        <v>8</v>
      </c>
      <c r="KE2256" s="1" t="s">
        <v>10</v>
      </c>
      <c r="KF2256" s="2" t="s">
        <v>7</v>
      </c>
      <c r="KG2256" s="1" t="s">
        <v>10</v>
      </c>
      <c r="KH2256" t="s">
        <v>8</v>
      </c>
      <c r="KI2256" t="s">
        <v>8</v>
      </c>
      <c r="KJ2256" s="1" t="s">
        <v>10</v>
      </c>
      <c r="KK2256" s="1" t="s">
        <v>10</v>
      </c>
      <c r="KL2256" s="2" t="s">
        <v>7</v>
      </c>
      <c r="KM2256" s="1" t="s">
        <v>10</v>
      </c>
      <c r="KN2256" s="1" t="s">
        <v>10</v>
      </c>
      <c r="KO2256" s="4" t="s">
        <v>9</v>
      </c>
      <c r="KP2256" s="2" t="s">
        <v>7</v>
      </c>
      <c r="KQ2256" s="1" t="s">
        <v>10</v>
      </c>
      <c r="KR2256" s="2" t="s">
        <v>7</v>
      </c>
      <c r="KS2256" s="1" t="s">
        <v>10</v>
      </c>
      <c r="KT2256" s="1" t="s">
        <v>10</v>
      </c>
      <c r="KU2256" s="1" t="s">
        <v>10</v>
      </c>
      <c r="KV2256" s="2" t="s">
        <v>7</v>
      </c>
      <c r="OB2256" s="4" t="s">
        <v>9</v>
      </c>
      <c r="OC2256" t="s">
        <v>8</v>
      </c>
      <c r="OD2256" t="s">
        <v>8</v>
      </c>
      <c r="OE2256" t="s">
        <v>8</v>
      </c>
      <c r="OM2256" s="3" t="s">
        <v>6</v>
      </c>
      <c r="ON2256" s="3" t="s">
        <v>6</v>
      </c>
      <c r="OO2256" s="2" t="s">
        <v>7</v>
      </c>
      <c r="OP2256" s="3" t="s">
        <v>6</v>
      </c>
      <c r="OQ2256" s="2" t="s">
        <v>7</v>
      </c>
      <c r="OR2256" s="3" t="s">
        <v>6</v>
      </c>
      <c r="OS2256" t="s">
        <v>8</v>
      </c>
      <c r="OT2256" t="s">
        <v>8</v>
      </c>
      <c r="OU2256" t="s">
        <v>8</v>
      </c>
      <c r="OV2256" s="3" t="s">
        <v>6</v>
      </c>
      <c r="OW2256" t="s">
        <v>8</v>
      </c>
      <c r="OX2256" t="s">
        <v>8</v>
      </c>
      <c r="OY2256" t="s">
        <v>8</v>
      </c>
      <c r="OZ2256" t="s">
        <v>8</v>
      </c>
      <c r="PA2256" t="s">
        <v>8</v>
      </c>
      <c r="PB2256" t="s">
        <v>8</v>
      </c>
      <c r="PC2256" t="s">
        <v>8</v>
      </c>
      <c r="PD2256" t="s">
        <v>8</v>
      </c>
      <c r="PE2256" s="4" t="s">
        <v>9</v>
      </c>
      <c r="PF2256" t="s">
        <v>8</v>
      </c>
      <c r="PG2256" t="s">
        <v>8</v>
      </c>
      <c r="PH2256" s="1" t="s">
        <v>10</v>
      </c>
      <c r="PI2256" s="1" t="s">
        <v>10</v>
      </c>
      <c r="PJ2256" t="s">
        <v>8</v>
      </c>
      <c r="PK2256" t="s">
        <v>8</v>
      </c>
      <c r="PL2256" s="1" t="s">
        <v>10</v>
      </c>
      <c r="PM2256" s="1" t="s">
        <v>10</v>
      </c>
      <c r="PN2256" s="1" t="s">
        <v>10</v>
      </c>
      <c r="PO2256" s="2" t="s">
        <v>7</v>
      </c>
      <c r="PP2256" s="2" t="s">
        <v>7</v>
      </c>
      <c r="PQ2256" t="s">
        <v>8</v>
      </c>
      <c r="PR2256" t="s">
        <v>8</v>
      </c>
      <c r="PS2256" s="1" t="s">
        <v>10</v>
      </c>
      <c r="PT2256" t="s">
        <v>8</v>
      </c>
      <c r="PU2256" t="s">
        <v>8</v>
      </c>
      <c r="PV2256" t="s">
        <v>8</v>
      </c>
      <c r="PW2256" t="s">
        <v>8</v>
      </c>
      <c r="PX2256" t="s">
        <v>8</v>
      </c>
      <c r="PY2256" t="s">
        <v>8</v>
      </c>
      <c r="PZ2256" s="4" t="s">
        <v>9</v>
      </c>
      <c r="QA2256" t="s">
        <v>8</v>
      </c>
      <c r="QB2256" t="s">
        <v>8</v>
      </c>
      <c r="QC2256" t="s">
        <v>8</v>
      </c>
      <c r="QD2256" t="s">
        <v>8</v>
      </c>
      <c r="QE2256" t="s">
        <v>8</v>
      </c>
      <c r="QF2256" t="s">
        <v>8</v>
      </c>
      <c r="QG2256" t="s">
        <v>8</v>
      </c>
      <c r="QH2256" s="1" t="s">
        <v>10</v>
      </c>
      <c r="QI2256" t="s">
        <v>8</v>
      </c>
      <c r="QJ2256" t="s">
        <v>8</v>
      </c>
      <c r="QK2256" t="s">
        <v>8</v>
      </c>
      <c r="QL2256" s="3" t="s">
        <v>6</v>
      </c>
      <c r="QM2256" t="s">
        <v>8</v>
      </c>
      <c r="QN2256" t="s">
        <v>8</v>
      </c>
      <c r="QO2256" t="s">
        <v>8</v>
      </c>
      <c r="QP2256" t="s">
        <v>8</v>
      </c>
      <c r="QQ2256" s="2" t="s">
        <v>7</v>
      </c>
      <c r="QR2256" t="s">
        <v>8</v>
      </c>
      <c r="QS2256" t="s">
        <v>8</v>
      </c>
      <c r="QT2256" s="3" t="s">
        <v>6</v>
      </c>
      <c r="QU2256" t="s">
        <v>8</v>
      </c>
      <c r="QV2256" t="s">
        <v>8</v>
      </c>
      <c r="QW2256" t="s">
        <v>8</v>
      </c>
      <c r="QX2256" s="1" t="s">
        <v>10</v>
      </c>
      <c r="QY2256" s="2" t="s">
        <v>7</v>
      </c>
      <c r="QZ2256" s="4" t="s">
        <v>9</v>
      </c>
      <c r="RA2256" s="1" t="s">
        <v>10</v>
      </c>
      <c r="RB2256" s="4" t="s">
        <v>9</v>
      </c>
      <c r="RC2256" s="2" t="s">
        <v>7</v>
      </c>
      <c r="RD2256" s="3" t="s">
        <v>6</v>
      </c>
      <c r="RE2256" s="3" t="s">
        <v>6</v>
      </c>
      <c r="RF2256" s="3" t="s">
        <v>6</v>
      </c>
      <c r="RG2256" s="4" t="s">
        <v>9</v>
      </c>
      <c r="RH2256" s="1" t="s">
        <v>10</v>
      </c>
      <c r="RI2256" s="2" t="s">
        <v>7</v>
      </c>
      <c r="RJ2256" s="1" t="s">
        <v>10</v>
      </c>
      <c r="RK2256" s="3" t="s">
        <v>6</v>
      </c>
      <c r="RL2256" s="1" t="s">
        <v>10</v>
      </c>
      <c r="RM2256" s="4" t="s">
        <v>9</v>
      </c>
      <c r="RN2256" s="2" t="s">
        <v>7</v>
      </c>
      <c r="RO2256" s="2" t="s">
        <v>7</v>
      </c>
      <c r="RP2256" s="4" t="s">
        <v>9</v>
      </c>
      <c r="RQ2256" s="1" t="s">
        <v>10</v>
      </c>
      <c r="RR2256" s="4" t="s">
        <v>9</v>
      </c>
      <c r="RS2256" s="3" t="s">
        <v>6</v>
      </c>
      <c r="RT2256" s="4" t="s">
        <v>9</v>
      </c>
      <c r="RU2256" s="4" t="s">
        <v>9</v>
      </c>
      <c r="RV2256" s="2" t="s">
        <v>7</v>
      </c>
      <c r="RW2256" s="1" t="s">
        <v>10</v>
      </c>
      <c r="RX2256" s="3" t="s">
        <v>6</v>
      </c>
      <c r="RY2256" s="2" t="s">
        <v>7</v>
      </c>
      <c r="RZ2256" s="3" t="s">
        <v>6</v>
      </c>
      <c r="SA2256" s="1" t="s">
        <v>10</v>
      </c>
      <c r="SB2256" s="4" t="s">
        <v>9</v>
      </c>
      <c r="SC2256" s="1" t="s">
        <v>10</v>
      </c>
      <c r="SD2256" s="2" t="s">
        <v>7</v>
      </c>
      <c r="SE2256" s="3" t="s">
        <v>6</v>
      </c>
      <c r="SF2256" s="2" t="s">
        <v>7</v>
      </c>
      <c r="SG2256" s="1" t="s">
        <v>10</v>
      </c>
      <c r="SH2256" t="s">
        <v>8</v>
      </c>
      <c r="SI2256" t="s">
        <v>8</v>
      </c>
      <c r="SJ2256" t="s">
        <v>8</v>
      </c>
      <c r="SK2256" s="1" t="s">
        <v>10</v>
      </c>
      <c r="SL2256" s="1" t="s">
        <v>10</v>
      </c>
      <c r="SM2256" s="4" t="s">
        <v>9</v>
      </c>
      <c r="SN2256" s="2" t="s">
        <v>7</v>
      </c>
      <c r="SO2256" s="3" t="s">
        <v>6</v>
      </c>
      <c r="SP2256" s="2" t="s">
        <v>7</v>
      </c>
      <c r="SQ2256" s="4" t="s">
        <v>9</v>
      </c>
      <c r="SR2256" t="s">
        <v>8</v>
      </c>
      <c r="SS2256" t="s">
        <v>8</v>
      </c>
      <c r="ST2256" t="s">
        <v>8</v>
      </c>
      <c r="SU2256" s="4" t="s">
        <v>9</v>
      </c>
      <c r="SV2256" s="4" t="s">
        <v>9</v>
      </c>
      <c r="SW2256" s="1" t="s">
        <v>10</v>
      </c>
      <c r="SX2256" s="4" t="s">
        <v>9</v>
      </c>
      <c r="SY2256" s="1" t="s">
        <v>10</v>
      </c>
      <c r="SZ2256" s="2" t="s">
        <v>7</v>
      </c>
      <c r="TA2256" s="2" t="s">
        <v>7</v>
      </c>
      <c r="TB2256" s="1" t="s">
        <v>10</v>
      </c>
      <c r="TC2256" s="3" t="s">
        <v>6</v>
      </c>
      <c r="TD2256" s="4" t="s">
        <v>9</v>
      </c>
      <c r="TE2256" s="2" t="s">
        <v>7</v>
      </c>
      <c r="TF2256" s="3" t="s">
        <v>6</v>
      </c>
      <c r="TG2256" s="3" t="s">
        <v>6</v>
      </c>
      <c r="TH2256" s="2" t="s">
        <v>7</v>
      </c>
      <c r="TI2256" s="1" t="s">
        <v>10</v>
      </c>
      <c r="TJ2256" s="3" t="s">
        <v>6</v>
      </c>
      <c r="TK2256" s="3" t="s">
        <v>6</v>
      </c>
      <c r="TL2256" s="4" t="s">
        <v>9</v>
      </c>
      <c r="TM2256" s="4" t="s">
        <v>9</v>
      </c>
      <c r="TN2256" s="4" t="s">
        <v>9</v>
      </c>
      <c r="TO2256" s="4" t="s">
        <v>9</v>
      </c>
      <c r="TP2256" s="4" t="s">
        <v>9</v>
      </c>
      <c r="TQ2256" s="4" t="s">
        <v>9</v>
      </c>
      <c r="TR2256" s="3" t="s">
        <v>6</v>
      </c>
      <c r="TS2256" t="s">
        <v>8</v>
      </c>
      <c r="TT2256" t="s">
        <v>8</v>
      </c>
      <c r="TU2256" t="s">
        <v>8</v>
      </c>
      <c r="TV2256" s="4" t="s">
        <v>9</v>
      </c>
      <c r="TW2256" s="3" t="s">
        <v>6</v>
      </c>
      <c r="TX2256" s="4" t="s">
        <v>9</v>
      </c>
      <c r="TY2256" s="2" t="s">
        <v>7</v>
      </c>
      <c r="TZ2256" s="4" t="s">
        <v>9</v>
      </c>
      <c r="UA2256" s="3" t="s">
        <v>6</v>
      </c>
      <c r="UB2256" s="1" t="s">
        <v>10</v>
      </c>
      <c r="UC2256" s="4" t="s">
        <v>9</v>
      </c>
      <c r="UD2256" s="3" t="s">
        <v>6</v>
      </c>
      <c r="UE2256" s="4" t="s">
        <v>9</v>
      </c>
      <c r="UF2256" s="1" t="s">
        <v>10</v>
      </c>
      <c r="UG2256" s="4" t="s">
        <v>9</v>
      </c>
      <c r="UH2256" s="4" t="s">
        <v>9</v>
      </c>
      <c r="UI2256" s="1" t="s">
        <v>10</v>
      </c>
      <c r="UJ2256" s="4" t="s">
        <v>9</v>
      </c>
      <c r="UK2256" s="3" t="s">
        <v>6</v>
      </c>
      <c r="UL2256" s="1" t="s">
        <v>10</v>
      </c>
      <c r="UM2256" t="s">
        <v>8</v>
      </c>
      <c r="UN2256" s="2" t="s">
        <v>7</v>
      </c>
      <c r="UO2256" t="s">
        <v>8</v>
      </c>
      <c r="UP2256" t="s">
        <v>8</v>
      </c>
      <c r="UQ2256" s="4" t="s">
        <v>9</v>
      </c>
      <c r="UR2256" s="3" t="s">
        <v>6</v>
      </c>
      <c r="US2256" s="1" t="s">
        <v>10</v>
      </c>
      <c r="UT2256" s="3" t="s">
        <v>6</v>
      </c>
      <c r="UU2256" s="1" t="s">
        <v>10</v>
      </c>
      <c r="UV2256" s="1" t="s">
        <v>10</v>
      </c>
      <c r="UW2256" s="3" t="s">
        <v>6</v>
      </c>
      <c r="UX2256" s="2" t="s">
        <v>7</v>
      </c>
      <c r="UY2256" s="2" t="s">
        <v>7</v>
      </c>
      <c r="UZ2256" s="4" t="s">
        <v>9</v>
      </c>
      <c r="VA2256" s="2" t="s">
        <v>7</v>
      </c>
      <c r="VB2256" s="1" t="s">
        <v>10</v>
      </c>
      <c r="VC2256" s="2" t="s">
        <v>7</v>
      </c>
      <c r="VD2256" s="3" t="s">
        <v>6</v>
      </c>
      <c r="VE2256" s="1" t="s">
        <v>10</v>
      </c>
      <c r="VF2256" s="3" t="s">
        <v>6</v>
      </c>
      <c r="VG2256" s="4" t="s">
        <v>9</v>
      </c>
      <c r="VH2256" s="2" t="s">
        <v>7</v>
      </c>
      <c r="VI2256" s="4" t="s">
        <v>9</v>
      </c>
      <c r="VJ2256" s="2" t="s">
        <v>7</v>
      </c>
      <c r="VK2256" s="3" t="s">
        <v>6</v>
      </c>
      <c r="VL2256" s="4" t="s">
        <v>9</v>
      </c>
      <c r="VM2256" s="3" t="s">
        <v>6</v>
      </c>
      <c r="VN2256" s="4" t="s">
        <v>9</v>
      </c>
      <c r="VO2256" s="1" t="s">
        <v>10</v>
      </c>
      <c r="VP2256" s="1" t="s">
        <v>10</v>
      </c>
      <c r="VQ2256" s="1" t="s">
        <v>10</v>
      </c>
      <c r="VR2256" s="4" t="s">
        <v>9</v>
      </c>
      <c r="VS2256" s="3" t="s">
        <v>6</v>
      </c>
      <c r="VT2256" s="1" t="s">
        <v>10</v>
      </c>
      <c r="VU2256" s="1" t="s">
        <v>10</v>
      </c>
      <c r="VV2256" s="1" t="s">
        <v>10</v>
      </c>
      <c r="VW2256" s="3" t="s">
        <v>6</v>
      </c>
      <c r="VX2256" s="4" t="s">
        <v>9</v>
      </c>
      <c r="VY2256" s="1" t="s">
        <v>10</v>
      </c>
      <c r="VZ2256" s="4" t="s">
        <v>9</v>
      </c>
      <c r="WA2256" s="3" t="s">
        <v>6</v>
      </c>
      <c r="WB2256" s="1" t="s">
        <v>10</v>
      </c>
      <c r="WC2256" s="4" t="s">
        <v>9</v>
      </c>
      <c r="WD2256" s="4" t="s">
        <v>9</v>
      </c>
      <c r="WE2256" s="1" t="s">
        <v>10</v>
      </c>
      <c r="WF2256" s="2" t="s">
        <v>7</v>
      </c>
      <c r="WG2256" s="1" t="s">
        <v>10</v>
      </c>
      <c r="WH2256" s="3" t="s">
        <v>6</v>
      </c>
      <c r="WI2256" s="1" t="s">
        <v>10</v>
      </c>
      <c r="WJ2256" s="1" t="s">
        <v>10</v>
      </c>
      <c r="WK2256" t="s">
        <v>8</v>
      </c>
      <c r="WL2256" s="1" t="s">
        <v>10</v>
      </c>
      <c r="WM2256" s="2" t="s">
        <v>7</v>
      </c>
      <c r="WN2256" s="4" t="s">
        <v>9</v>
      </c>
      <c r="WO2256" s="2" t="s">
        <v>7</v>
      </c>
      <c r="WP2256" s="4" t="s">
        <v>9</v>
      </c>
      <c r="WQ2256" s="3" t="s">
        <v>6</v>
      </c>
      <c r="WR2256" t="s">
        <v>8</v>
      </c>
      <c r="WS2256" t="s">
        <v>8</v>
      </c>
      <c r="WT2256" t="s">
        <v>8</v>
      </c>
      <c r="WU2256" t="s">
        <v>8</v>
      </c>
      <c r="WV2256" t="s">
        <v>8</v>
      </c>
      <c r="WW2256" t="s">
        <v>8</v>
      </c>
      <c r="WX2256" t="s">
        <v>8</v>
      </c>
      <c r="WY2256" t="s">
        <v>8</v>
      </c>
      <c r="WZ2256" s="2" t="s">
        <v>7</v>
      </c>
      <c r="XA2256" t="s">
        <v>8</v>
      </c>
      <c r="XB2256" s="4" t="s">
        <v>9</v>
      </c>
      <c r="XC2256" s="2" t="s">
        <v>7</v>
      </c>
      <c r="XD2256" s="3" t="s">
        <v>6</v>
      </c>
      <c r="XE2256" s="2" t="s">
        <v>7</v>
      </c>
      <c r="XF2256" s="1" t="s">
        <v>10</v>
      </c>
      <c r="XG2256" s="2" t="s">
        <v>7</v>
      </c>
      <c r="XH2256" s="1" t="s">
        <v>10</v>
      </c>
      <c r="XI2256" s="2" t="s">
        <v>7</v>
      </c>
      <c r="XJ2256" s="1" t="s">
        <v>10</v>
      </c>
      <c r="XK2256" s="2" t="s">
        <v>7</v>
      </c>
      <c r="XL2256" s="1" t="s">
        <v>10</v>
      </c>
      <c r="XM2256" s="2" t="s">
        <v>7</v>
      </c>
      <c r="XN2256" t="s">
        <v>8</v>
      </c>
      <c r="XO2256" s="3" t="s">
        <v>6</v>
      </c>
      <c r="XP2256" t="s">
        <v>8</v>
      </c>
      <c r="XQ2256" t="s">
        <v>8</v>
      </c>
      <c r="XR2256" t="s">
        <v>8</v>
      </c>
      <c r="XS2256" t="s">
        <v>8</v>
      </c>
      <c r="XT2256" t="s">
        <v>8</v>
      </c>
      <c r="XU2256" t="s">
        <v>8</v>
      </c>
      <c r="XV2256" t="s">
        <v>8</v>
      </c>
      <c r="XW2256" t="s">
        <v>8</v>
      </c>
      <c r="XX2256" s="4" t="s">
        <v>9</v>
      </c>
      <c r="XY2256" t="s">
        <v>8</v>
      </c>
      <c r="XZ2256" s="2" t="s">
        <v>7</v>
      </c>
      <c r="YA2256" s="1" t="s">
        <v>10</v>
      </c>
      <c r="YB2256" s="3" t="s">
        <v>6</v>
      </c>
      <c r="YC2256" s="2" t="s">
        <v>7</v>
      </c>
      <c r="YD2256" s="1" t="s">
        <v>10</v>
      </c>
      <c r="YE2256" s="2" t="s">
        <v>7</v>
      </c>
      <c r="YF2256" s="2" t="s">
        <v>7</v>
      </c>
      <c r="YG2256" s="2" t="s">
        <v>7</v>
      </c>
      <c r="YH2256" s="4" t="s">
        <v>9</v>
      </c>
      <c r="YI2256" s="2" t="s">
        <v>7</v>
      </c>
      <c r="YJ2256" s="2" t="s">
        <v>7</v>
      </c>
      <c r="YK2256" s="4" t="s">
        <v>9</v>
      </c>
      <c r="YL2256" s="1" t="s">
        <v>10</v>
      </c>
      <c r="YM2256" s="3" t="s">
        <v>6</v>
      </c>
      <c r="YN2256"/>
      <c r="YO2256"/>
      <c r="YP2256"/>
      <c r="YQ2256"/>
      <c r="YR2256" s="13"/>
      <c r="YS2256" s="13"/>
      <c r="YT2256" s="13"/>
      <c r="YU2256" s="13"/>
    </row>
    <row r="2257" spans="1:671" x14ac:dyDescent="0.25">
      <c r="A2257" t="s">
        <v>9744</v>
      </c>
      <c r="B2257" t="s">
        <v>8698</v>
      </c>
      <c r="C2257" t="s">
        <v>6</v>
      </c>
      <c r="D2257" t="s">
        <v>8698</v>
      </c>
      <c r="E2257" s="15" t="s">
        <v>8698</v>
      </c>
      <c r="F2257" t="s">
        <v>7</v>
      </c>
      <c r="G2257" s="15" t="s">
        <v>8698</v>
      </c>
      <c r="H2257" t="s">
        <v>8698</v>
      </c>
      <c r="I2257" t="s">
        <v>9</v>
      </c>
      <c r="J2257" t="s">
        <v>8698</v>
      </c>
      <c r="K2257" t="s">
        <v>6</v>
      </c>
      <c r="L2257" t="s">
        <v>8698</v>
      </c>
      <c r="M2257" t="s">
        <v>8698</v>
      </c>
      <c r="N2257" t="s">
        <v>9</v>
      </c>
      <c r="O2257" t="s">
        <v>8698</v>
      </c>
      <c r="P2257" t="s">
        <v>10</v>
      </c>
      <c r="Q2257" s="45" t="s">
        <v>6045</v>
      </c>
      <c r="R2257" t="s">
        <v>6046</v>
      </c>
      <c r="S2257" t="s">
        <v>6047</v>
      </c>
      <c r="T2257" t="s">
        <v>35</v>
      </c>
      <c r="U2257">
        <v>7</v>
      </c>
      <c r="V2257" s="3" t="s">
        <v>6</v>
      </c>
      <c r="W2257" s="2" t="s">
        <v>7</v>
      </c>
      <c r="X2257" s="2" t="s">
        <v>7</v>
      </c>
      <c r="Y2257" t="s">
        <v>8</v>
      </c>
      <c r="Z2257" t="s">
        <v>8</v>
      </c>
      <c r="AA2257" t="s">
        <v>8</v>
      </c>
      <c r="AB2257" s="3" t="s">
        <v>6</v>
      </c>
      <c r="AC2257" s="3" t="s">
        <v>6</v>
      </c>
      <c r="AD2257" s="3" t="s">
        <v>6</v>
      </c>
      <c r="AE2257" s="2" t="s">
        <v>7</v>
      </c>
      <c r="AF2257" s="3" t="s">
        <v>6</v>
      </c>
      <c r="AG2257" t="s">
        <v>8</v>
      </c>
      <c r="AH2257" t="s">
        <v>8</v>
      </c>
      <c r="AI2257" t="s">
        <v>8</v>
      </c>
      <c r="AJ2257" t="s">
        <v>8</v>
      </c>
      <c r="AK2257" s="3" t="s">
        <v>6</v>
      </c>
      <c r="AL2257" t="s">
        <v>8</v>
      </c>
      <c r="AM2257" s="4" t="s">
        <v>9</v>
      </c>
      <c r="AN2257" s="3" t="s">
        <v>6</v>
      </c>
      <c r="AO2257" s="2" t="s">
        <v>7</v>
      </c>
      <c r="AP2257" s="2" t="s">
        <v>7</v>
      </c>
      <c r="AQ2257" t="s">
        <v>8</v>
      </c>
      <c r="AR2257" s="1" t="s">
        <v>10</v>
      </c>
      <c r="AS2257" t="s">
        <v>8</v>
      </c>
      <c r="AT2257" s="4" t="s">
        <v>9</v>
      </c>
      <c r="AU2257" s="4" t="s">
        <v>9</v>
      </c>
      <c r="AV2257" s="3" t="s">
        <v>6</v>
      </c>
      <c r="AW2257" s="2" t="s">
        <v>7</v>
      </c>
      <c r="AX2257" s="2" t="s">
        <v>7</v>
      </c>
      <c r="AY2257" s="3" t="s">
        <v>6</v>
      </c>
      <c r="AZ2257" s="4" t="s">
        <v>9</v>
      </c>
      <c r="BA2257" s="2" t="s">
        <v>7</v>
      </c>
      <c r="BB2257" s="4" t="s">
        <v>9</v>
      </c>
      <c r="BC2257" s="4" t="s">
        <v>9</v>
      </c>
      <c r="BD2257" s="4" t="s">
        <v>9</v>
      </c>
      <c r="BE2257" s="4" t="s">
        <v>9</v>
      </c>
      <c r="BF2257" s="4" t="s">
        <v>9</v>
      </c>
      <c r="BG2257" t="s">
        <v>8</v>
      </c>
      <c r="BH2257" t="s">
        <v>8</v>
      </c>
      <c r="BI2257" s="2" t="s">
        <v>7</v>
      </c>
      <c r="BJ2257" s="2" t="s">
        <v>7</v>
      </c>
      <c r="BK2257" s="3" t="s">
        <v>6</v>
      </c>
      <c r="BL2257" s="2" t="s">
        <v>7</v>
      </c>
      <c r="BM2257" s="1" t="s">
        <v>10</v>
      </c>
      <c r="BN2257" t="s">
        <v>8</v>
      </c>
      <c r="BO2257" s="3" t="s">
        <v>6</v>
      </c>
      <c r="BP2257" t="s">
        <v>8</v>
      </c>
      <c r="BQ2257" s="2" t="s">
        <v>7</v>
      </c>
      <c r="BR2257" t="s">
        <v>8</v>
      </c>
      <c r="BS2257" s="3" t="s">
        <v>6</v>
      </c>
      <c r="BT2257" t="s">
        <v>8</v>
      </c>
      <c r="BU2257" t="s">
        <v>8</v>
      </c>
      <c r="BV2257" t="s">
        <v>8</v>
      </c>
      <c r="BW2257" t="s">
        <v>8</v>
      </c>
      <c r="BX2257" t="s">
        <v>8</v>
      </c>
      <c r="BY2257" t="s">
        <v>8</v>
      </c>
      <c r="BZ2257" t="s">
        <v>8</v>
      </c>
      <c r="CA2257" s="3" t="s">
        <v>6</v>
      </c>
      <c r="CB2257" t="s">
        <v>8</v>
      </c>
      <c r="CC2257" t="s">
        <v>8</v>
      </c>
      <c r="CD2257" t="s">
        <v>8</v>
      </c>
      <c r="CE2257" s="2" t="s">
        <v>7</v>
      </c>
      <c r="CF2257" s="4" t="s">
        <v>9</v>
      </c>
      <c r="CG2257" s="4" t="s">
        <v>9</v>
      </c>
      <c r="CH2257" s="3" t="s">
        <v>6</v>
      </c>
      <c r="CI2257" s="3" t="s">
        <v>6</v>
      </c>
      <c r="CJ2257" s="3" t="s">
        <v>6</v>
      </c>
      <c r="CK2257" s="1" t="s">
        <v>10</v>
      </c>
      <c r="CL2257" s="1" t="s">
        <v>10</v>
      </c>
      <c r="CM2257" s="4" t="s">
        <v>9</v>
      </c>
      <c r="CN2257" s="3" t="s">
        <v>6</v>
      </c>
      <c r="CO2257" s="4" t="s">
        <v>9</v>
      </c>
      <c r="CP2257" s="4" t="s">
        <v>9</v>
      </c>
      <c r="CQ2257" s="3" t="s">
        <v>6</v>
      </c>
      <c r="CR2257" s="2" t="s">
        <v>7</v>
      </c>
      <c r="CS2257" s="1" t="s">
        <v>10</v>
      </c>
      <c r="CT2257" s="2" t="s">
        <v>7</v>
      </c>
      <c r="CU2257" s="2" t="s">
        <v>7</v>
      </c>
      <c r="CV2257" s="3" t="s">
        <v>6</v>
      </c>
      <c r="CW2257" s="1" t="s">
        <v>10</v>
      </c>
      <c r="CX2257" s="3" t="s">
        <v>6</v>
      </c>
      <c r="CY2257" s="1" t="s">
        <v>10</v>
      </c>
      <c r="CZ2257" s="2" t="s">
        <v>7</v>
      </c>
      <c r="DA2257" s="3" t="s">
        <v>6</v>
      </c>
      <c r="DB2257" s="1" t="s">
        <v>10</v>
      </c>
      <c r="DC2257" s="1" t="s">
        <v>10</v>
      </c>
      <c r="DD2257" s="1" t="s">
        <v>10</v>
      </c>
      <c r="DE2257" s="1" t="s">
        <v>10</v>
      </c>
      <c r="DF2257" s="3" t="s">
        <v>6</v>
      </c>
      <c r="DG2257" s="2" t="s">
        <v>7</v>
      </c>
      <c r="DH2257" s="2" t="s">
        <v>7</v>
      </c>
      <c r="DI2257" s="2" t="s">
        <v>7</v>
      </c>
      <c r="DJ2257" s="2" t="s">
        <v>7</v>
      </c>
      <c r="DK2257" s="3" t="s">
        <v>6</v>
      </c>
      <c r="DL2257" s="2" t="s">
        <v>7</v>
      </c>
      <c r="DM2257" s="1" t="s">
        <v>10</v>
      </c>
      <c r="DN2257" s="3" t="s">
        <v>6</v>
      </c>
      <c r="DO2257" s="1" t="s">
        <v>10</v>
      </c>
      <c r="DP2257" s="3" t="s">
        <v>6</v>
      </c>
      <c r="DQ2257" s="1" t="s">
        <v>10</v>
      </c>
      <c r="DR2257" s="3" t="s">
        <v>6</v>
      </c>
      <c r="DS2257" s="1" t="s">
        <v>10</v>
      </c>
      <c r="DT2257" s="3" t="s">
        <v>6</v>
      </c>
      <c r="DU2257" s="1" t="s">
        <v>10</v>
      </c>
      <c r="DV2257" s="2" t="s">
        <v>7</v>
      </c>
      <c r="DW2257" s="3" t="s">
        <v>6</v>
      </c>
      <c r="DX2257" s="2" t="s">
        <v>7</v>
      </c>
      <c r="DY2257" s="2" t="s">
        <v>7</v>
      </c>
      <c r="DZ2257" s="1" t="s">
        <v>10</v>
      </c>
      <c r="EA2257" s="1" t="s">
        <v>10</v>
      </c>
      <c r="EB2257" s="2" t="s">
        <v>7</v>
      </c>
      <c r="EC2257" s="2" t="s">
        <v>7</v>
      </c>
      <c r="ED2257" s="1" t="s">
        <v>10</v>
      </c>
      <c r="EE2257" s="4" t="s">
        <v>9</v>
      </c>
      <c r="EF2257" s="4" t="s">
        <v>9</v>
      </c>
      <c r="EG2257" t="s">
        <v>8</v>
      </c>
      <c r="EH2257" t="s">
        <v>8</v>
      </c>
      <c r="EI2257" t="s">
        <v>8</v>
      </c>
      <c r="EJ2257" s="4" t="s">
        <v>9</v>
      </c>
      <c r="EK2257" s="2" t="s">
        <v>7</v>
      </c>
      <c r="EL2257" s="2" t="s">
        <v>7</v>
      </c>
      <c r="EM2257" s="2" t="s">
        <v>7</v>
      </c>
      <c r="EN2257" s="1" t="s">
        <v>10</v>
      </c>
      <c r="EO2257" s="2" t="s">
        <v>7</v>
      </c>
      <c r="EP2257" s="4" t="s">
        <v>9</v>
      </c>
      <c r="EQ2257" s="1" t="s">
        <v>10</v>
      </c>
      <c r="ER2257" s="2" t="s">
        <v>7</v>
      </c>
      <c r="ES2257" s="1" t="s">
        <v>10</v>
      </c>
      <c r="ET2257" s="1" t="s">
        <v>10</v>
      </c>
      <c r="EU2257" s="2" t="s">
        <v>7</v>
      </c>
      <c r="EV2257" s="4" t="s">
        <v>9</v>
      </c>
      <c r="EW2257" s="2" t="s">
        <v>7</v>
      </c>
      <c r="EX2257" s="1" t="s">
        <v>10</v>
      </c>
      <c r="EY2257" s="2" t="s">
        <v>7</v>
      </c>
      <c r="EZ2257" s="1" t="s">
        <v>10</v>
      </c>
      <c r="FA2257" s="1" t="s">
        <v>10</v>
      </c>
      <c r="FB2257" s="4" t="s">
        <v>9</v>
      </c>
      <c r="FC2257" s="4" t="s">
        <v>9</v>
      </c>
      <c r="FD2257" s="1" t="s">
        <v>10</v>
      </c>
      <c r="FE2257" s="2" t="s">
        <v>7</v>
      </c>
      <c r="FF2257" s="2" t="s">
        <v>7</v>
      </c>
      <c r="FG2257" s="1" t="s">
        <v>10</v>
      </c>
      <c r="FH2257" s="2" t="s">
        <v>7</v>
      </c>
      <c r="FI2257" s="4" t="s">
        <v>9</v>
      </c>
      <c r="FJ2257" s="4" t="s">
        <v>9</v>
      </c>
      <c r="FK2257" s="1" t="s">
        <v>10</v>
      </c>
      <c r="FL2257" s="4" t="s">
        <v>9</v>
      </c>
      <c r="FM2257" s="3" t="s">
        <v>6</v>
      </c>
      <c r="FN2257" s="1" t="s">
        <v>10</v>
      </c>
      <c r="FO2257" s="1" t="s">
        <v>10</v>
      </c>
      <c r="FP2257" s="3" t="s">
        <v>6</v>
      </c>
      <c r="FQ2257" s="4" t="s">
        <v>9</v>
      </c>
      <c r="FR2257" s="2" t="s">
        <v>7</v>
      </c>
      <c r="FS2257" s="3" t="s">
        <v>6</v>
      </c>
      <c r="FT2257" s="4" t="s">
        <v>9</v>
      </c>
      <c r="FU2257" s="3" t="s">
        <v>6</v>
      </c>
      <c r="FV2257" s="2" t="s">
        <v>7</v>
      </c>
      <c r="FW2257" s="1" t="s">
        <v>10</v>
      </c>
      <c r="FX2257" s="2" t="s">
        <v>7</v>
      </c>
      <c r="FY2257" s="3" t="s">
        <v>6</v>
      </c>
      <c r="FZ2257" s="2" t="s">
        <v>7</v>
      </c>
      <c r="GA2257" s="2" t="s">
        <v>7</v>
      </c>
      <c r="GB2257" s="1" t="s">
        <v>10</v>
      </c>
      <c r="GC2257" s="2" t="s">
        <v>7</v>
      </c>
      <c r="GD2257" s="1" t="s">
        <v>10</v>
      </c>
      <c r="GE2257" s="2" t="s">
        <v>7</v>
      </c>
      <c r="GF2257" s="4" t="s">
        <v>9</v>
      </c>
      <c r="GG2257" s="3" t="s">
        <v>6</v>
      </c>
      <c r="GH2257" s="2" t="s">
        <v>7</v>
      </c>
      <c r="GI2257" s="1" t="s">
        <v>10</v>
      </c>
      <c r="GJ2257" s="4" t="s">
        <v>9</v>
      </c>
      <c r="GK2257" s="3" t="s">
        <v>6</v>
      </c>
      <c r="GL2257" s="2" t="s">
        <v>7</v>
      </c>
      <c r="GM2257" s="1" t="s">
        <v>10</v>
      </c>
      <c r="GN2257" s="3" t="s">
        <v>6</v>
      </c>
      <c r="GO2257" s="2" t="s">
        <v>7</v>
      </c>
      <c r="GP2257" s="1" t="s">
        <v>10</v>
      </c>
      <c r="GQ2257" s="4" t="s">
        <v>9</v>
      </c>
      <c r="GR2257" s="2" t="s">
        <v>7</v>
      </c>
      <c r="GS2257" s="2" t="s">
        <v>7</v>
      </c>
      <c r="GT2257" s="2" t="s">
        <v>7</v>
      </c>
      <c r="GU2257" s="1" t="s">
        <v>10</v>
      </c>
      <c r="GV2257" s="3" t="s">
        <v>6</v>
      </c>
      <c r="GW2257" s="2" t="s">
        <v>7</v>
      </c>
      <c r="GX2257" s="4" t="s">
        <v>9</v>
      </c>
      <c r="GY2257" s="2" t="s">
        <v>7</v>
      </c>
      <c r="GZ2257" s="3" t="s">
        <v>6</v>
      </c>
      <c r="HA2257" s="1" t="s">
        <v>10</v>
      </c>
      <c r="HB2257" s="4" t="s">
        <v>9</v>
      </c>
      <c r="HC2257" s="1" t="s">
        <v>10</v>
      </c>
      <c r="HD2257" s="2" t="s">
        <v>7</v>
      </c>
      <c r="HE2257" s="2" t="s">
        <v>7</v>
      </c>
      <c r="HF2257" t="s">
        <v>8</v>
      </c>
      <c r="HG2257" t="s">
        <v>8</v>
      </c>
      <c r="HH2257" t="s">
        <v>8</v>
      </c>
      <c r="HI2257" t="s">
        <v>8</v>
      </c>
      <c r="HJ2257" t="s">
        <v>8</v>
      </c>
      <c r="HK2257" t="s">
        <v>8</v>
      </c>
      <c r="HL2257" t="s">
        <v>8</v>
      </c>
      <c r="HM2257" t="s">
        <v>8</v>
      </c>
      <c r="HN2257" t="s">
        <v>8</v>
      </c>
      <c r="HO2257" t="s">
        <v>8</v>
      </c>
      <c r="HP2257" t="s">
        <v>8</v>
      </c>
      <c r="HQ2257" t="s">
        <v>8</v>
      </c>
      <c r="HR2257" t="s">
        <v>8</v>
      </c>
      <c r="HS2257" t="s">
        <v>8</v>
      </c>
      <c r="HT2257" t="s">
        <v>8</v>
      </c>
      <c r="HU2257" s="2" t="s">
        <v>7</v>
      </c>
      <c r="HV2257" s="1" t="s">
        <v>10</v>
      </c>
      <c r="HW2257" s="3" t="s">
        <v>6</v>
      </c>
      <c r="HX2257" s="4" t="s">
        <v>9</v>
      </c>
      <c r="HY2257" s="3" t="s">
        <v>6</v>
      </c>
      <c r="HZ2257" s="1" t="s">
        <v>10</v>
      </c>
      <c r="IA2257" s="1" t="s">
        <v>10</v>
      </c>
      <c r="IB2257" s="1" t="s">
        <v>10</v>
      </c>
      <c r="IC2257" s="1" t="s">
        <v>10</v>
      </c>
      <c r="ID2257" s="2" t="s">
        <v>7</v>
      </c>
      <c r="IE2257" t="s">
        <v>8</v>
      </c>
      <c r="IF2257" s="2" t="s">
        <v>7</v>
      </c>
      <c r="IG2257" s="2" t="s">
        <v>7</v>
      </c>
      <c r="IH2257" s="2" t="s">
        <v>7</v>
      </c>
      <c r="II2257" s="2" t="s">
        <v>7</v>
      </c>
      <c r="IJ2257" s="1" t="s">
        <v>10</v>
      </c>
      <c r="IK2257" s="4" t="s">
        <v>9</v>
      </c>
      <c r="IL2257" s="1" t="s">
        <v>10</v>
      </c>
      <c r="IM2257" s="1" t="s">
        <v>10</v>
      </c>
      <c r="IN2257" s="4" t="s">
        <v>9</v>
      </c>
      <c r="IO2257" s="3" t="s">
        <v>6</v>
      </c>
      <c r="IP2257" s="1" t="s">
        <v>10</v>
      </c>
      <c r="IQ2257" s="1" t="s">
        <v>10</v>
      </c>
      <c r="IR2257" s="2" t="s">
        <v>7</v>
      </c>
      <c r="IS2257" s="1" t="s">
        <v>10</v>
      </c>
      <c r="IT2257" s="4" t="s">
        <v>9</v>
      </c>
      <c r="IU2257" s="2" t="s">
        <v>7</v>
      </c>
      <c r="IV2257" t="s">
        <v>8</v>
      </c>
      <c r="IW2257" t="s">
        <v>8</v>
      </c>
      <c r="IX2257" t="s">
        <v>8</v>
      </c>
      <c r="IY2257" t="s">
        <v>8</v>
      </c>
      <c r="IZ2257" t="s">
        <v>8</v>
      </c>
      <c r="JA2257" t="s">
        <v>8</v>
      </c>
      <c r="JB2257" t="s">
        <v>8</v>
      </c>
      <c r="JC2257" t="s">
        <v>8</v>
      </c>
      <c r="JD2257" t="s">
        <v>8</v>
      </c>
      <c r="JE2257" s="4" t="s">
        <v>9</v>
      </c>
      <c r="JF2257" s="3" t="s">
        <v>6</v>
      </c>
      <c r="JG2257" s="1" t="s">
        <v>10</v>
      </c>
      <c r="JH2257" s="2" t="s">
        <v>7</v>
      </c>
      <c r="JI2257" t="s">
        <v>8</v>
      </c>
      <c r="JJ2257" t="s">
        <v>8</v>
      </c>
      <c r="JK2257" s="2" t="s">
        <v>7</v>
      </c>
      <c r="JL2257" s="4" t="s">
        <v>9</v>
      </c>
      <c r="JM2257" s="1" t="s">
        <v>10</v>
      </c>
      <c r="JN2257" t="s">
        <v>8</v>
      </c>
      <c r="JO2257" s="3" t="s">
        <v>6</v>
      </c>
      <c r="JP2257" t="s">
        <v>8</v>
      </c>
      <c r="JQ2257" t="s">
        <v>8</v>
      </c>
      <c r="JR2257" t="s">
        <v>8</v>
      </c>
      <c r="JS2257" t="s">
        <v>8</v>
      </c>
      <c r="JT2257" t="s">
        <v>8</v>
      </c>
      <c r="JU2257" t="s">
        <v>8</v>
      </c>
      <c r="JV2257" s="2" t="s">
        <v>7</v>
      </c>
      <c r="JW2257" s="1" t="s">
        <v>10</v>
      </c>
      <c r="JX2257" s="2" t="s">
        <v>7</v>
      </c>
      <c r="JY2257" s="1" t="s">
        <v>10</v>
      </c>
      <c r="JZ2257" s="1" t="s">
        <v>10</v>
      </c>
      <c r="KA2257" t="s">
        <v>8</v>
      </c>
      <c r="KB2257" t="s">
        <v>8</v>
      </c>
      <c r="KC2257" t="s">
        <v>8</v>
      </c>
      <c r="KD2257" t="s">
        <v>8</v>
      </c>
      <c r="KE2257" s="1" t="s">
        <v>10</v>
      </c>
      <c r="KF2257" s="2" t="s">
        <v>7</v>
      </c>
      <c r="KG2257" s="1" t="s">
        <v>10</v>
      </c>
      <c r="KH2257" t="s">
        <v>8</v>
      </c>
      <c r="KI2257" t="s">
        <v>8</v>
      </c>
      <c r="KJ2257" s="1" t="s">
        <v>10</v>
      </c>
      <c r="KK2257" s="1" t="s">
        <v>10</v>
      </c>
      <c r="KL2257" s="2" t="s">
        <v>7</v>
      </c>
      <c r="KM2257" s="1" t="s">
        <v>10</v>
      </c>
      <c r="KN2257" s="1" t="s">
        <v>10</v>
      </c>
      <c r="KO2257" s="4" t="s">
        <v>9</v>
      </c>
      <c r="KP2257" s="2" t="s">
        <v>7</v>
      </c>
      <c r="KQ2257" s="1" t="s">
        <v>10</v>
      </c>
      <c r="KR2257" s="2" t="s">
        <v>7</v>
      </c>
      <c r="KS2257" s="1" t="s">
        <v>10</v>
      </c>
      <c r="KT2257" s="1" t="s">
        <v>10</v>
      </c>
      <c r="KU2257" s="1" t="s">
        <v>10</v>
      </c>
      <c r="KV2257" s="2" t="s">
        <v>7</v>
      </c>
      <c r="OM2257" s="3" t="s">
        <v>6</v>
      </c>
      <c r="ON2257" s="3" t="s">
        <v>6</v>
      </c>
      <c r="OO2257" s="2" t="s">
        <v>7</v>
      </c>
      <c r="OP2257" s="3" t="s">
        <v>6</v>
      </c>
      <c r="OQ2257" s="2" t="s">
        <v>7</v>
      </c>
      <c r="OR2257" s="3" t="s">
        <v>6</v>
      </c>
      <c r="OS2257" t="s">
        <v>8</v>
      </c>
      <c r="OT2257" t="s">
        <v>8</v>
      </c>
      <c r="OU2257" t="s">
        <v>8</v>
      </c>
      <c r="OV2257" s="3" t="s">
        <v>6</v>
      </c>
      <c r="OW2257" t="s">
        <v>8</v>
      </c>
      <c r="OX2257" t="s">
        <v>8</v>
      </c>
      <c r="OY2257" t="s">
        <v>8</v>
      </c>
      <c r="OZ2257" t="s">
        <v>8</v>
      </c>
      <c r="PA2257" t="s">
        <v>8</v>
      </c>
      <c r="PB2257" t="s">
        <v>8</v>
      </c>
      <c r="PC2257" t="s">
        <v>8</v>
      </c>
      <c r="PD2257" t="s">
        <v>8</v>
      </c>
      <c r="PE2257" s="4" t="s">
        <v>9</v>
      </c>
      <c r="PF2257" t="s">
        <v>8</v>
      </c>
      <c r="PG2257" t="s">
        <v>8</v>
      </c>
      <c r="PH2257" s="1" t="s">
        <v>10</v>
      </c>
      <c r="PI2257" s="1" t="s">
        <v>10</v>
      </c>
      <c r="PJ2257" t="s">
        <v>8</v>
      </c>
      <c r="PK2257" t="s">
        <v>8</v>
      </c>
      <c r="PL2257" s="1" t="s">
        <v>10</v>
      </c>
      <c r="PM2257" t="s">
        <v>8</v>
      </c>
      <c r="PN2257" t="s">
        <v>8</v>
      </c>
      <c r="PO2257" t="s">
        <v>8</v>
      </c>
      <c r="PP2257" s="2" t="s">
        <v>7</v>
      </c>
      <c r="PQ2257" t="s">
        <v>8</v>
      </c>
      <c r="PR2257" t="s">
        <v>8</v>
      </c>
      <c r="PS2257" s="1" t="s">
        <v>10</v>
      </c>
      <c r="PT2257" t="s">
        <v>8</v>
      </c>
      <c r="PU2257" t="s">
        <v>8</v>
      </c>
      <c r="PV2257" t="s">
        <v>8</v>
      </c>
      <c r="PW2257" t="s">
        <v>8</v>
      </c>
      <c r="PX2257" t="s">
        <v>8</v>
      </c>
      <c r="PY2257" t="s">
        <v>8</v>
      </c>
      <c r="PZ2257" s="4" t="s">
        <v>9</v>
      </c>
      <c r="QA2257" t="s">
        <v>8</v>
      </c>
      <c r="QB2257" t="s">
        <v>8</v>
      </c>
      <c r="QC2257" t="s">
        <v>8</v>
      </c>
      <c r="QD2257" t="s">
        <v>8</v>
      </c>
      <c r="QE2257" t="s">
        <v>8</v>
      </c>
      <c r="QF2257" t="s">
        <v>8</v>
      </c>
      <c r="QG2257" t="s">
        <v>8</v>
      </c>
      <c r="QH2257" s="1" t="s">
        <v>10</v>
      </c>
      <c r="QI2257" t="s">
        <v>8</v>
      </c>
      <c r="QJ2257" t="s">
        <v>8</v>
      </c>
      <c r="QK2257" t="s">
        <v>8</v>
      </c>
      <c r="QL2257" s="3" t="s">
        <v>6</v>
      </c>
      <c r="QM2257" t="s">
        <v>8</v>
      </c>
      <c r="QN2257" t="s">
        <v>8</v>
      </c>
      <c r="QO2257" t="s">
        <v>8</v>
      </c>
      <c r="QP2257" t="s">
        <v>8</v>
      </c>
      <c r="QQ2257" s="2" t="s">
        <v>7</v>
      </c>
      <c r="QR2257" t="s">
        <v>8</v>
      </c>
      <c r="QS2257" t="s">
        <v>8</v>
      </c>
      <c r="QT2257" s="3" t="s">
        <v>6</v>
      </c>
      <c r="QU2257" t="s">
        <v>8</v>
      </c>
      <c r="QV2257" t="s">
        <v>8</v>
      </c>
      <c r="QW2257" t="s">
        <v>8</v>
      </c>
      <c r="QX2257" s="1" t="s">
        <v>10</v>
      </c>
      <c r="QY2257" s="2" t="s">
        <v>7</v>
      </c>
      <c r="QZ2257" s="4" t="s">
        <v>9</v>
      </c>
      <c r="RA2257" s="1" t="s">
        <v>10</v>
      </c>
      <c r="RB2257" s="4" t="s">
        <v>9</v>
      </c>
      <c r="RC2257" s="2" t="s">
        <v>7</v>
      </c>
      <c r="RD2257" s="3" t="s">
        <v>6</v>
      </c>
      <c r="RE2257" s="3" t="s">
        <v>6</v>
      </c>
      <c r="RF2257" s="3" t="s">
        <v>6</v>
      </c>
      <c r="RG2257" s="4" t="s">
        <v>9</v>
      </c>
      <c r="RH2257" s="1" t="s">
        <v>10</v>
      </c>
      <c r="RI2257" s="2" t="s">
        <v>7</v>
      </c>
      <c r="RJ2257" s="1" t="s">
        <v>10</v>
      </c>
      <c r="RK2257" s="3" t="s">
        <v>6</v>
      </c>
      <c r="RL2257" s="1" t="s">
        <v>10</v>
      </c>
      <c r="RM2257" s="4" t="s">
        <v>9</v>
      </c>
      <c r="RN2257" s="2" t="s">
        <v>7</v>
      </c>
      <c r="RO2257" s="2" t="s">
        <v>7</v>
      </c>
      <c r="RP2257" s="4" t="s">
        <v>9</v>
      </c>
      <c r="RQ2257" s="1" t="s">
        <v>10</v>
      </c>
      <c r="RR2257" s="4" t="s">
        <v>9</v>
      </c>
      <c r="RS2257" s="3" t="s">
        <v>6</v>
      </c>
      <c r="RT2257" s="4" t="s">
        <v>9</v>
      </c>
      <c r="RU2257" s="4" t="s">
        <v>9</v>
      </c>
      <c r="RV2257" s="2" t="s">
        <v>7</v>
      </c>
      <c r="RW2257" s="1" t="s">
        <v>10</v>
      </c>
      <c r="RX2257" s="3" t="s">
        <v>6</v>
      </c>
      <c r="RY2257" s="2" t="s">
        <v>7</v>
      </c>
      <c r="RZ2257" s="3" t="s">
        <v>6</v>
      </c>
      <c r="SA2257" s="1" t="s">
        <v>10</v>
      </c>
      <c r="SB2257" s="4" t="s">
        <v>9</v>
      </c>
      <c r="SC2257" s="1" t="s">
        <v>10</v>
      </c>
      <c r="SD2257" s="2" t="s">
        <v>7</v>
      </c>
      <c r="SE2257" s="3" t="s">
        <v>6</v>
      </c>
      <c r="SF2257" s="2" t="s">
        <v>7</v>
      </c>
      <c r="SG2257" s="1" t="s">
        <v>10</v>
      </c>
      <c r="SH2257" t="s">
        <v>8</v>
      </c>
      <c r="SI2257" t="s">
        <v>8</v>
      </c>
      <c r="SJ2257" t="s">
        <v>8</v>
      </c>
      <c r="SK2257" s="1" t="s">
        <v>10</v>
      </c>
      <c r="SL2257" s="1" t="s">
        <v>10</v>
      </c>
      <c r="SM2257" s="4" t="s">
        <v>9</v>
      </c>
      <c r="SN2257" s="2" t="s">
        <v>7</v>
      </c>
      <c r="SO2257" s="3" t="s">
        <v>6</v>
      </c>
      <c r="SP2257" s="2" t="s">
        <v>7</v>
      </c>
      <c r="SQ2257" s="4" t="s">
        <v>9</v>
      </c>
      <c r="SR2257" t="s">
        <v>8</v>
      </c>
      <c r="SS2257" t="s">
        <v>8</v>
      </c>
      <c r="ST2257" t="s">
        <v>8</v>
      </c>
      <c r="SU2257" s="4" t="s">
        <v>9</v>
      </c>
      <c r="SV2257" s="4" t="s">
        <v>9</v>
      </c>
      <c r="SW2257" s="1" t="s">
        <v>10</v>
      </c>
      <c r="SX2257" s="4" t="s">
        <v>9</v>
      </c>
      <c r="SY2257" s="1" t="s">
        <v>10</v>
      </c>
      <c r="SZ2257" s="2" t="s">
        <v>7</v>
      </c>
      <c r="TA2257" s="2" t="s">
        <v>7</v>
      </c>
      <c r="TB2257" s="1" t="s">
        <v>10</v>
      </c>
      <c r="TC2257" s="3" t="s">
        <v>6</v>
      </c>
      <c r="TD2257" s="4" t="s">
        <v>9</v>
      </c>
      <c r="TE2257" s="2" t="s">
        <v>7</v>
      </c>
      <c r="TF2257" s="3" t="s">
        <v>6</v>
      </c>
      <c r="TG2257" s="3" t="s">
        <v>6</v>
      </c>
      <c r="TH2257" s="2" t="s">
        <v>7</v>
      </c>
      <c r="TI2257" s="1" t="s">
        <v>10</v>
      </c>
      <c r="TJ2257" s="3" t="s">
        <v>6</v>
      </c>
      <c r="TK2257" s="3" t="s">
        <v>6</v>
      </c>
      <c r="TL2257" s="4" t="s">
        <v>9</v>
      </c>
      <c r="TM2257" s="4" t="s">
        <v>9</v>
      </c>
      <c r="TN2257" s="4" t="s">
        <v>9</v>
      </c>
      <c r="TO2257" s="4" t="s">
        <v>9</v>
      </c>
      <c r="TP2257" s="4" t="s">
        <v>9</v>
      </c>
      <c r="TQ2257" s="4" t="s">
        <v>9</v>
      </c>
      <c r="TR2257" s="3" t="s">
        <v>6</v>
      </c>
      <c r="TS2257" t="s">
        <v>8</v>
      </c>
      <c r="TT2257" t="s">
        <v>8</v>
      </c>
      <c r="TU2257" t="s">
        <v>8</v>
      </c>
      <c r="TV2257" s="4" t="s">
        <v>9</v>
      </c>
      <c r="TW2257" s="3" t="s">
        <v>6</v>
      </c>
      <c r="TX2257" s="4" t="s">
        <v>9</v>
      </c>
      <c r="TY2257" s="2" t="s">
        <v>7</v>
      </c>
      <c r="TZ2257" s="4" t="s">
        <v>9</v>
      </c>
      <c r="UA2257" s="3" t="s">
        <v>6</v>
      </c>
      <c r="UB2257" s="1" t="s">
        <v>10</v>
      </c>
      <c r="UC2257" s="4" t="s">
        <v>9</v>
      </c>
      <c r="UD2257" s="3" t="s">
        <v>6</v>
      </c>
      <c r="UE2257" s="4" t="s">
        <v>9</v>
      </c>
      <c r="UF2257" s="1" t="s">
        <v>10</v>
      </c>
      <c r="UG2257" s="4" t="s">
        <v>9</v>
      </c>
      <c r="UH2257" s="4" t="s">
        <v>9</v>
      </c>
      <c r="UI2257" s="1" t="s">
        <v>10</v>
      </c>
      <c r="UJ2257" s="4" t="s">
        <v>9</v>
      </c>
      <c r="UK2257" s="3" t="s">
        <v>6</v>
      </c>
      <c r="UL2257" s="1" t="s">
        <v>10</v>
      </c>
      <c r="UM2257" t="s">
        <v>8</v>
      </c>
      <c r="UN2257" s="2" t="s">
        <v>7</v>
      </c>
      <c r="UO2257" t="s">
        <v>8</v>
      </c>
      <c r="UP2257" t="s">
        <v>8</v>
      </c>
      <c r="UQ2257" s="4" t="s">
        <v>9</v>
      </c>
      <c r="UR2257" s="3" t="s">
        <v>6</v>
      </c>
      <c r="US2257" s="1" t="s">
        <v>10</v>
      </c>
      <c r="UT2257" s="3" t="s">
        <v>6</v>
      </c>
      <c r="UU2257" s="1" t="s">
        <v>10</v>
      </c>
      <c r="UV2257" s="1" t="s">
        <v>10</v>
      </c>
      <c r="UW2257" s="3" t="s">
        <v>6</v>
      </c>
      <c r="UX2257" s="2" t="s">
        <v>7</v>
      </c>
      <c r="UY2257" s="2" t="s">
        <v>7</v>
      </c>
      <c r="UZ2257" s="4" t="s">
        <v>9</v>
      </c>
      <c r="VA2257" s="2" t="s">
        <v>7</v>
      </c>
      <c r="VB2257" s="1" t="s">
        <v>10</v>
      </c>
      <c r="VC2257" s="2" t="s">
        <v>7</v>
      </c>
      <c r="VD2257" s="3" t="s">
        <v>6</v>
      </c>
      <c r="VE2257" s="1" t="s">
        <v>10</v>
      </c>
      <c r="VF2257" s="3" t="s">
        <v>6</v>
      </c>
      <c r="VG2257" s="4" t="s">
        <v>9</v>
      </c>
      <c r="VH2257" s="2" t="s">
        <v>7</v>
      </c>
      <c r="VI2257" s="4" t="s">
        <v>9</v>
      </c>
      <c r="VJ2257" s="2" t="s">
        <v>7</v>
      </c>
      <c r="VK2257" s="3" t="s">
        <v>6</v>
      </c>
      <c r="VL2257" s="4" t="s">
        <v>9</v>
      </c>
      <c r="VM2257" s="3" t="s">
        <v>6</v>
      </c>
      <c r="VN2257" s="4" t="s">
        <v>9</v>
      </c>
      <c r="VO2257" s="1" t="s">
        <v>10</v>
      </c>
      <c r="VP2257" s="1" t="s">
        <v>10</v>
      </c>
      <c r="VQ2257" s="1" t="s">
        <v>10</v>
      </c>
      <c r="VR2257" s="4" t="s">
        <v>9</v>
      </c>
      <c r="VS2257" s="3" t="s">
        <v>6</v>
      </c>
      <c r="VT2257" s="1" t="s">
        <v>10</v>
      </c>
      <c r="VU2257" s="1" t="s">
        <v>10</v>
      </c>
      <c r="VV2257" s="1" t="s">
        <v>10</v>
      </c>
      <c r="VW2257" s="3" t="s">
        <v>6</v>
      </c>
      <c r="VX2257" s="4" t="s">
        <v>9</v>
      </c>
      <c r="VY2257" s="1" t="s">
        <v>10</v>
      </c>
      <c r="VZ2257" s="4" t="s">
        <v>9</v>
      </c>
      <c r="WA2257" s="3" t="s">
        <v>6</v>
      </c>
      <c r="WB2257" s="1" t="s">
        <v>10</v>
      </c>
      <c r="WC2257" s="4" t="s">
        <v>9</v>
      </c>
      <c r="WD2257" s="4" t="s">
        <v>9</v>
      </c>
      <c r="WE2257" s="1" t="s">
        <v>10</v>
      </c>
      <c r="WF2257" s="2" t="s">
        <v>7</v>
      </c>
      <c r="WG2257" s="1" t="s">
        <v>10</v>
      </c>
      <c r="WH2257" s="3" t="s">
        <v>6</v>
      </c>
      <c r="WI2257" s="1" t="s">
        <v>10</v>
      </c>
      <c r="WJ2257" s="1" t="s">
        <v>10</v>
      </c>
      <c r="WK2257" t="s">
        <v>8</v>
      </c>
      <c r="WL2257" s="1" t="s">
        <v>10</v>
      </c>
      <c r="WM2257" s="2" t="s">
        <v>7</v>
      </c>
      <c r="WN2257" s="4" t="s">
        <v>9</v>
      </c>
      <c r="WO2257" s="2" t="s">
        <v>7</v>
      </c>
      <c r="WP2257" s="4" t="s">
        <v>9</v>
      </c>
      <c r="WQ2257" s="3" t="s">
        <v>6</v>
      </c>
      <c r="WR2257" t="s">
        <v>8</v>
      </c>
      <c r="WS2257" t="s">
        <v>8</v>
      </c>
      <c r="WT2257" t="s">
        <v>8</v>
      </c>
      <c r="WU2257" t="s">
        <v>8</v>
      </c>
      <c r="WV2257" t="s">
        <v>8</v>
      </c>
      <c r="WW2257" t="s">
        <v>8</v>
      </c>
      <c r="WX2257" t="s">
        <v>8</v>
      </c>
      <c r="WY2257" t="s">
        <v>8</v>
      </c>
      <c r="WZ2257" s="2" t="s">
        <v>7</v>
      </c>
      <c r="XA2257" t="s">
        <v>8</v>
      </c>
      <c r="XB2257" s="4" t="s">
        <v>9</v>
      </c>
      <c r="XC2257" s="2" t="s">
        <v>7</v>
      </c>
      <c r="XD2257" s="3" t="s">
        <v>6</v>
      </c>
      <c r="XE2257" s="2" t="s">
        <v>7</v>
      </c>
      <c r="XF2257" s="1" t="s">
        <v>10</v>
      </c>
      <c r="XG2257" s="2" t="s">
        <v>7</v>
      </c>
      <c r="XH2257" s="1" t="s">
        <v>10</v>
      </c>
      <c r="XI2257" s="2" t="s">
        <v>7</v>
      </c>
      <c r="XJ2257" s="1" t="s">
        <v>10</v>
      </c>
      <c r="XK2257" s="2" t="s">
        <v>7</v>
      </c>
      <c r="XL2257" s="1" t="s">
        <v>10</v>
      </c>
      <c r="XM2257" s="1" t="s">
        <v>10</v>
      </c>
      <c r="XN2257" s="1" t="s">
        <v>10</v>
      </c>
      <c r="XO2257" s="3" t="s">
        <v>6</v>
      </c>
      <c r="XP2257" t="s">
        <v>8</v>
      </c>
      <c r="XQ2257" t="s">
        <v>8</v>
      </c>
      <c r="XR2257" t="s">
        <v>8</v>
      </c>
      <c r="XS2257" t="s">
        <v>8</v>
      </c>
      <c r="XT2257" t="s">
        <v>8</v>
      </c>
      <c r="XU2257" t="s">
        <v>8</v>
      </c>
      <c r="XV2257" t="s">
        <v>8</v>
      </c>
      <c r="XW2257" t="s">
        <v>8</v>
      </c>
      <c r="XX2257" s="4" t="s">
        <v>9</v>
      </c>
      <c r="XY2257" t="s">
        <v>8</v>
      </c>
      <c r="XZ2257" s="2" t="s">
        <v>7</v>
      </c>
      <c r="YA2257" s="1" t="s">
        <v>10</v>
      </c>
      <c r="YB2257" s="3" t="s">
        <v>6</v>
      </c>
      <c r="YC2257" s="2" t="s">
        <v>7</v>
      </c>
      <c r="YD2257" s="1" t="s">
        <v>10</v>
      </c>
      <c r="YE2257" s="2" t="s">
        <v>7</v>
      </c>
      <c r="YF2257" s="2" t="s">
        <v>7</v>
      </c>
      <c r="YG2257" s="2" t="s">
        <v>7</v>
      </c>
      <c r="YH2257" s="4" t="s">
        <v>9</v>
      </c>
      <c r="YI2257" s="2" t="s">
        <v>7</v>
      </c>
      <c r="YJ2257" s="2" t="s">
        <v>7</v>
      </c>
      <c r="YK2257" s="4" t="s">
        <v>9</v>
      </c>
      <c r="YL2257" s="1" t="s">
        <v>10</v>
      </c>
      <c r="YM2257" s="3" t="s">
        <v>6</v>
      </c>
      <c r="YN2257"/>
      <c r="YO2257"/>
      <c r="YP2257"/>
      <c r="YQ2257"/>
      <c r="YR2257" s="13"/>
      <c r="YS2257" s="13"/>
      <c r="YT2257" s="13"/>
      <c r="YU2257" s="13"/>
    </row>
    <row r="2258" spans="1:671" x14ac:dyDescent="0.25">
      <c r="A2258" t="s">
        <v>9747</v>
      </c>
      <c r="B2258" t="s">
        <v>8698</v>
      </c>
      <c r="C2258" t="s">
        <v>6</v>
      </c>
      <c r="D2258" t="s">
        <v>8698</v>
      </c>
      <c r="E2258" s="15" t="s">
        <v>8698</v>
      </c>
      <c r="F2258" t="s">
        <v>7</v>
      </c>
      <c r="G2258" s="15" t="s">
        <v>8698</v>
      </c>
      <c r="H2258" t="s">
        <v>8698</v>
      </c>
      <c r="I2258" t="s">
        <v>9</v>
      </c>
      <c r="J2258" t="s">
        <v>8698</v>
      </c>
      <c r="K2258" t="s">
        <v>6</v>
      </c>
      <c r="L2258" t="s">
        <v>8698</v>
      </c>
      <c r="M2258" t="s">
        <v>8698</v>
      </c>
      <c r="N2258" t="s">
        <v>9</v>
      </c>
      <c r="O2258" t="s">
        <v>8698</v>
      </c>
      <c r="P2258" t="s">
        <v>10</v>
      </c>
      <c r="Q2258" s="45" t="s">
        <v>6561</v>
      </c>
      <c r="R2258" t="s">
        <v>6562</v>
      </c>
      <c r="S2258" t="s">
        <v>6563</v>
      </c>
      <c r="T2258" t="s">
        <v>39</v>
      </c>
      <c r="U2258">
        <v>4</v>
      </c>
      <c r="V2258" s="3" t="s">
        <v>6</v>
      </c>
      <c r="W2258" s="2" t="s">
        <v>7</v>
      </c>
      <c r="X2258" s="2" t="s">
        <v>7</v>
      </c>
      <c r="Y2258" t="s">
        <v>8</v>
      </c>
      <c r="Z2258" t="s">
        <v>8</v>
      </c>
      <c r="AA2258" t="s">
        <v>8</v>
      </c>
      <c r="AB2258" s="3" t="s">
        <v>6</v>
      </c>
      <c r="AC2258" s="3" t="s">
        <v>6</v>
      </c>
      <c r="AD2258" s="3" t="s">
        <v>6</v>
      </c>
      <c r="AE2258" s="2" t="s">
        <v>7</v>
      </c>
      <c r="AF2258" s="3" t="s">
        <v>6</v>
      </c>
      <c r="AG2258" t="s">
        <v>8</v>
      </c>
      <c r="AH2258" t="s">
        <v>8</v>
      </c>
      <c r="AI2258" t="s">
        <v>8</v>
      </c>
      <c r="AJ2258" t="s">
        <v>8</v>
      </c>
      <c r="AM2258" s="4" t="s">
        <v>9</v>
      </c>
      <c r="AN2258" s="3" t="s">
        <v>6</v>
      </c>
      <c r="AO2258" s="2" t="s">
        <v>7</v>
      </c>
      <c r="AP2258" s="2" t="s">
        <v>7</v>
      </c>
      <c r="AQ2258" t="s">
        <v>8</v>
      </c>
      <c r="AR2258" s="1" t="s">
        <v>10</v>
      </c>
      <c r="AS2258" t="s">
        <v>8</v>
      </c>
      <c r="AT2258" s="4" t="s">
        <v>9</v>
      </c>
      <c r="AU2258" s="4" t="s">
        <v>9</v>
      </c>
      <c r="AV2258" s="3" t="s">
        <v>6</v>
      </c>
      <c r="AW2258" s="2" t="s">
        <v>7</v>
      </c>
      <c r="AX2258" s="2" t="s">
        <v>7</v>
      </c>
      <c r="AY2258" s="3" t="s">
        <v>6</v>
      </c>
      <c r="AZ2258" s="4" t="s">
        <v>9</v>
      </c>
      <c r="BA2258" s="2" t="s">
        <v>7</v>
      </c>
      <c r="BB2258" s="4" t="s">
        <v>9</v>
      </c>
      <c r="BC2258" s="4" t="s">
        <v>9</v>
      </c>
      <c r="BD2258" s="4" t="s">
        <v>9</v>
      </c>
      <c r="BE2258" s="4" t="s">
        <v>9</v>
      </c>
      <c r="BF2258" s="4" t="s">
        <v>9</v>
      </c>
      <c r="BG2258" t="s">
        <v>8</v>
      </c>
      <c r="BH2258" t="s">
        <v>8</v>
      </c>
      <c r="BI2258" s="2" t="s">
        <v>7</v>
      </c>
      <c r="BJ2258" s="2" t="s">
        <v>7</v>
      </c>
      <c r="BK2258" s="3" t="s">
        <v>6</v>
      </c>
      <c r="BL2258" s="2" t="s">
        <v>7</v>
      </c>
      <c r="BM2258" s="1" t="s">
        <v>10</v>
      </c>
      <c r="BN2258" t="s">
        <v>8</v>
      </c>
      <c r="BO2258" s="3" t="s">
        <v>6</v>
      </c>
      <c r="BP2258" t="s">
        <v>8</v>
      </c>
      <c r="BQ2258" s="2" t="s">
        <v>7</v>
      </c>
      <c r="BR2258" t="s">
        <v>8</v>
      </c>
      <c r="BS2258" s="3" t="s">
        <v>6</v>
      </c>
      <c r="BT2258" t="s">
        <v>8</v>
      </c>
      <c r="BU2258" t="s">
        <v>8</v>
      </c>
      <c r="BV2258" t="s">
        <v>8</v>
      </c>
      <c r="BW2258" t="s">
        <v>8</v>
      </c>
      <c r="BX2258" t="s">
        <v>8</v>
      </c>
      <c r="BY2258" t="s">
        <v>8</v>
      </c>
      <c r="BZ2258" t="s">
        <v>8</v>
      </c>
      <c r="CA2258" s="3" t="s">
        <v>6</v>
      </c>
      <c r="CB2258" t="s">
        <v>8</v>
      </c>
      <c r="CC2258" t="s">
        <v>8</v>
      </c>
      <c r="CD2258" t="s">
        <v>8</v>
      </c>
      <c r="CE2258" s="2" t="s">
        <v>7</v>
      </c>
      <c r="CF2258" s="4" t="s">
        <v>9</v>
      </c>
      <c r="CG2258" s="4" t="s">
        <v>9</v>
      </c>
      <c r="CH2258" s="3" t="s">
        <v>6</v>
      </c>
      <c r="CI2258" s="3" t="s">
        <v>6</v>
      </c>
      <c r="CJ2258" s="3" t="s">
        <v>6</v>
      </c>
      <c r="CK2258" s="1" t="s">
        <v>10</v>
      </c>
      <c r="CL2258" s="1" t="s">
        <v>10</v>
      </c>
      <c r="CM2258" s="4" t="s">
        <v>9</v>
      </c>
      <c r="CN2258" s="3" t="s">
        <v>6</v>
      </c>
      <c r="CO2258" s="4" t="s">
        <v>9</v>
      </c>
      <c r="CP2258" s="4" t="s">
        <v>9</v>
      </c>
      <c r="CQ2258" s="3" t="s">
        <v>6</v>
      </c>
      <c r="CR2258" s="2" t="s">
        <v>7</v>
      </c>
      <c r="CS2258" s="1" t="s">
        <v>10</v>
      </c>
      <c r="CT2258" s="2" t="s">
        <v>7</v>
      </c>
      <c r="CU2258" s="2" t="s">
        <v>7</v>
      </c>
      <c r="CV2258" s="3" t="s">
        <v>6</v>
      </c>
      <c r="CW2258" s="1" t="s">
        <v>10</v>
      </c>
      <c r="CX2258" s="3" t="s">
        <v>6</v>
      </c>
      <c r="CY2258" s="1" t="s">
        <v>10</v>
      </c>
      <c r="CZ2258" s="2" t="s">
        <v>7</v>
      </c>
      <c r="DA2258" s="3" t="s">
        <v>6</v>
      </c>
      <c r="DB2258" s="1" t="s">
        <v>10</v>
      </c>
      <c r="DC2258" s="1" t="s">
        <v>10</v>
      </c>
      <c r="DD2258" s="1" t="s">
        <v>10</v>
      </c>
      <c r="DE2258" s="1" t="s">
        <v>10</v>
      </c>
      <c r="DF2258" s="3" t="s">
        <v>6</v>
      </c>
      <c r="DG2258" s="2" t="s">
        <v>7</v>
      </c>
      <c r="DH2258" s="2" t="s">
        <v>7</v>
      </c>
      <c r="DI2258" s="2" t="s">
        <v>7</v>
      </c>
      <c r="DJ2258" s="2" t="s">
        <v>7</v>
      </c>
      <c r="DK2258" s="3" t="s">
        <v>6</v>
      </c>
      <c r="DL2258" s="2" t="s">
        <v>7</v>
      </c>
      <c r="DM2258" s="1" t="s">
        <v>10</v>
      </c>
      <c r="DN2258" s="3" t="s">
        <v>6</v>
      </c>
      <c r="DO2258" s="1" t="s">
        <v>10</v>
      </c>
      <c r="DP2258" s="3" t="s">
        <v>6</v>
      </c>
      <c r="DQ2258" s="1" t="s">
        <v>10</v>
      </c>
      <c r="DR2258" s="3" t="s">
        <v>6</v>
      </c>
      <c r="DS2258" s="1" t="s">
        <v>10</v>
      </c>
      <c r="DT2258" s="3" t="s">
        <v>6</v>
      </c>
      <c r="DU2258" s="1" t="s">
        <v>10</v>
      </c>
      <c r="DV2258" s="2" t="s">
        <v>7</v>
      </c>
      <c r="DW2258" s="3" t="s">
        <v>6</v>
      </c>
      <c r="DX2258" s="2" t="s">
        <v>7</v>
      </c>
      <c r="DY2258" s="2" t="s">
        <v>7</v>
      </c>
      <c r="DZ2258" s="1" t="s">
        <v>10</v>
      </c>
      <c r="EA2258" s="1" t="s">
        <v>10</v>
      </c>
      <c r="EB2258" s="2" t="s">
        <v>7</v>
      </c>
      <c r="EC2258" s="2" t="s">
        <v>7</v>
      </c>
      <c r="ED2258" s="1" t="s">
        <v>10</v>
      </c>
      <c r="EE2258" s="4" t="s">
        <v>9</v>
      </c>
      <c r="EF2258" s="4" t="s">
        <v>9</v>
      </c>
      <c r="EG2258" t="s">
        <v>8</v>
      </c>
      <c r="EH2258" t="s">
        <v>8</v>
      </c>
      <c r="EI2258" t="s">
        <v>8</v>
      </c>
      <c r="EJ2258" s="4" t="s">
        <v>9</v>
      </c>
      <c r="EK2258" s="2" t="s">
        <v>7</v>
      </c>
      <c r="EL2258" s="2" t="s">
        <v>7</v>
      </c>
      <c r="EM2258" s="2" t="s">
        <v>7</v>
      </c>
      <c r="EN2258" s="1" t="s">
        <v>10</v>
      </c>
      <c r="EO2258" s="2" t="s">
        <v>7</v>
      </c>
      <c r="EP2258" s="4" t="s">
        <v>9</v>
      </c>
      <c r="EQ2258" s="1" t="s">
        <v>10</v>
      </c>
      <c r="ER2258" s="2" t="s">
        <v>7</v>
      </c>
      <c r="ES2258" s="1" t="s">
        <v>10</v>
      </c>
      <c r="ET2258" s="1" t="s">
        <v>10</v>
      </c>
      <c r="EU2258" s="2" t="s">
        <v>7</v>
      </c>
      <c r="EV2258" s="4" t="s">
        <v>9</v>
      </c>
      <c r="EW2258" s="2" t="s">
        <v>7</v>
      </c>
      <c r="EX2258" s="1" t="s">
        <v>10</v>
      </c>
      <c r="EY2258" s="2" t="s">
        <v>7</v>
      </c>
      <c r="EZ2258" s="1" t="s">
        <v>10</v>
      </c>
      <c r="FA2258" s="1" t="s">
        <v>10</v>
      </c>
      <c r="FB2258" s="4" t="s">
        <v>9</v>
      </c>
      <c r="FC2258" s="4" t="s">
        <v>9</v>
      </c>
      <c r="FD2258" s="1" t="s">
        <v>10</v>
      </c>
      <c r="FE2258" s="2" t="s">
        <v>7</v>
      </c>
      <c r="FF2258" s="2" t="s">
        <v>7</v>
      </c>
      <c r="FG2258" s="1" t="s">
        <v>10</v>
      </c>
      <c r="FH2258" s="2" t="s">
        <v>7</v>
      </c>
      <c r="FI2258" s="4" t="s">
        <v>9</v>
      </c>
      <c r="FJ2258" s="4" t="s">
        <v>9</v>
      </c>
      <c r="FK2258" s="1" t="s">
        <v>10</v>
      </c>
      <c r="FL2258" s="4" t="s">
        <v>9</v>
      </c>
      <c r="FM2258" s="3" t="s">
        <v>6</v>
      </c>
      <c r="FN2258" s="1" t="s">
        <v>10</v>
      </c>
      <c r="FO2258" s="1" t="s">
        <v>10</v>
      </c>
      <c r="FP2258" s="3" t="s">
        <v>6</v>
      </c>
      <c r="FQ2258" s="4" t="s">
        <v>9</v>
      </c>
      <c r="FR2258" s="2" t="s">
        <v>7</v>
      </c>
      <c r="FS2258" s="3" t="s">
        <v>6</v>
      </c>
      <c r="FT2258" s="4" t="s">
        <v>9</v>
      </c>
      <c r="FU2258" s="3" t="s">
        <v>6</v>
      </c>
      <c r="FV2258" s="2" t="s">
        <v>7</v>
      </c>
      <c r="FW2258" s="1" t="s">
        <v>10</v>
      </c>
      <c r="FX2258" s="2" t="s">
        <v>7</v>
      </c>
      <c r="FY2258" s="3" t="s">
        <v>6</v>
      </c>
      <c r="FZ2258" s="2" t="s">
        <v>7</v>
      </c>
      <c r="GA2258" s="2" t="s">
        <v>7</v>
      </c>
      <c r="GB2258" s="1" t="s">
        <v>10</v>
      </c>
      <c r="GC2258" s="2" t="s">
        <v>7</v>
      </c>
      <c r="GD2258" s="1" t="s">
        <v>10</v>
      </c>
      <c r="GE2258" s="2" t="s">
        <v>7</v>
      </c>
      <c r="GF2258" s="4" t="s">
        <v>9</v>
      </c>
      <c r="GG2258" s="3" t="s">
        <v>6</v>
      </c>
      <c r="GH2258" s="2" t="s">
        <v>7</v>
      </c>
      <c r="GI2258" s="1" t="s">
        <v>10</v>
      </c>
      <c r="GJ2258" s="4" t="s">
        <v>9</v>
      </c>
      <c r="GK2258" s="3" t="s">
        <v>6</v>
      </c>
      <c r="GL2258" s="2" t="s">
        <v>7</v>
      </c>
      <c r="GM2258" s="1" t="s">
        <v>10</v>
      </c>
      <c r="GN2258" s="3" t="s">
        <v>6</v>
      </c>
      <c r="GO2258" s="2" t="s">
        <v>7</v>
      </c>
      <c r="GP2258" s="1" t="s">
        <v>10</v>
      </c>
      <c r="GQ2258" s="4" t="s">
        <v>9</v>
      </c>
      <c r="GR2258" s="2" t="s">
        <v>7</v>
      </c>
      <c r="GS2258" s="2" t="s">
        <v>7</v>
      </c>
      <c r="GT2258" s="2" t="s">
        <v>7</v>
      </c>
      <c r="GU2258" s="1" t="s">
        <v>10</v>
      </c>
      <c r="GV2258" s="3" t="s">
        <v>6</v>
      </c>
      <c r="GW2258" s="2" t="s">
        <v>7</v>
      </c>
      <c r="GX2258" s="4" t="s">
        <v>9</v>
      </c>
      <c r="GY2258" s="2" t="s">
        <v>7</v>
      </c>
      <c r="GZ2258" s="3" t="s">
        <v>6</v>
      </c>
      <c r="HA2258" s="1" t="s">
        <v>10</v>
      </c>
      <c r="HB2258" s="4" t="s">
        <v>9</v>
      </c>
      <c r="HC2258" s="1" t="s">
        <v>10</v>
      </c>
      <c r="HD2258" s="2" t="s">
        <v>7</v>
      </c>
      <c r="HE2258" s="2" t="s">
        <v>7</v>
      </c>
      <c r="HF2258" t="s">
        <v>8</v>
      </c>
      <c r="HG2258" t="s">
        <v>8</v>
      </c>
      <c r="HH2258" t="s">
        <v>8</v>
      </c>
      <c r="HI2258" t="s">
        <v>8</v>
      </c>
      <c r="HJ2258" t="s">
        <v>8</v>
      </c>
      <c r="HK2258" t="s">
        <v>8</v>
      </c>
      <c r="HL2258" t="s">
        <v>8</v>
      </c>
      <c r="HM2258" t="s">
        <v>8</v>
      </c>
      <c r="HN2258" t="s">
        <v>8</v>
      </c>
      <c r="HO2258" t="s">
        <v>8</v>
      </c>
      <c r="HP2258" t="s">
        <v>8</v>
      </c>
      <c r="HQ2258" t="s">
        <v>8</v>
      </c>
      <c r="HR2258" t="s">
        <v>8</v>
      </c>
      <c r="HS2258" t="s">
        <v>8</v>
      </c>
      <c r="HT2258" t="s">
        <v>8</v>
      </c>
      <c r="HU2258" s="2" t="s">
        <v>7</v>
      </c>
      <c r="HV2258" s="1" t="s">
        <v>10</v>
      </c>
      <c r="HW2258" s="3" t="s">
        <v>6</v>
      </c>
      <c r="HX2258" s="4" t="s">
        <v>9</v>
      </c>
      <c r="HY2258" s="3" t="s">
        <v>6</v>
      </c>
      <c r="HZ2258" s="1" t="s">
        <v>10</v>
      </c>
      <c r="IA2258" s="4" t="s">
        <v>9</v>
      </c>
      <c r="IB2258" t="s">
        <v>8</v>
      </c>
      <c r="IC2258" t="s">
        <v>8</v>
      </c>
      <c r="ID2258" s="2" t="s">
        <v>7</v>
      </c>
      <c r="IE2258" t="s">
        <v>8</v>
      </c>
      <c r="IF2258" s="2" t="s">
        <v>7</v>
      </c>
      <c r="IG2258" s="2" t="s">
        <v>7</v>
      </c>
      <c r="IH2258" s="2" t="s">
        <v>7</v>
      </c>
      <c r="II2258" s="2" t="s">
        <v>7</v>
      </c>
      <c r="IJ2258" s="1" t="s">
        <v>10</v>
      </c>
      <c r="IK2258" s="4" t="s">
        <v>9</v>
      </c>
      <c r="IL2258" s="1" t="s">
        <v>10</v>
      </c>
      <c r="IM2258" s="1" t="s">
        <v>10</v>
      </c>
      <c r="IN2258" s="4" t="s">
        <v>9</v>
      </c>
      <c r="IO2258" s="3" t="s">
        <v>6</v>
      </c>
      <c r="IP2258" s="1" t="s">
        <v>10</v>
      </c>
      <c r="IQ2258" s="1" t="s">
        <v>10</v>
      </c>
      <c r="IR2258" s="2" t="s">
        <v>7</v>
      </c>
      <c r="IS2258" s="1" t="s">
        <v>10</v>
      </c>
      <c r="IT2258" s="4" t="s">
        <v>9</v>
      </c>
      <c r="IU2258" s="2" t="s">
        <v>7</v>
      </c>
      <c r="IV2258" t="s">
        <v>8</v>
      </c>
      <c r="IW2258" t="s">
        <v>8</v>
      </c>
      <c r="IX2258" t="s">
        <v>8</v>
      </c>
      <c r="IY2258" t="s">
        <v>8</v>
      </c>
      <c r="IZ2258" t="s">
        <v>8</v>
      </c>
      <c r="JA2258" t="s">
        <v>8</v>
      </c>
      <c r="JB2258" t="s">
        <v>8</v>
      </c>
      <c r="JC2258" t="s">
        <v>8</v>
      </c>
      <c r="JD2258" t="s">
        <v>8</v>
      </c>
      <c r="JE2258" s="4" t="s">
        <v>9</v>
      </c>
      <c r="JF2258" s="3" t="s">
        <v>6</v>
      </c>
      <c r="JG2258" s="1" t="s">
        <v>10</v>
      </c>
      <c r="JH2258" s="2" t="s">
        <v>7</v>
      </c>
      <c r="JI2258" t="s">
        <v>8</v>
      </c>
      <c r="JJ2258" t="s">
        <v>8</v>
      </c>
      <c r="JK2258" s="2" t="s">
        <v>7</v>
      </c>
      <c r="JL2258" s="4" t="s">
        <v>9</v>
      </c>
      <c r="JM2258" s="1" t="s">
        <v>10</v>
      </c>
      <c r="JN2258" t="s">
        <v>8</v>
      </c>
      <c r="JO2258" s="3" t="s">
        <v>6</v>
      </c>
      <c r="JP2258" t="s">
        <v>8</v>
      </c>
      <c r="JQ2258" t="s">
        <v>8</v>
      </c>
      <c r="JR2258" t="s">
        <v>8</v>
      </c>
      <c r="JS2258" t="s">
        <v>8</v>
      </c>
      <c r="JT2258" t="s">
        <v>8</v>
      </c>
      <c r="JU2258" t="s">
        <v>8</v>
      </c>
      <c r="JV2258" s="2" t="s">
        <v>7</v>
      </c>
      <c r="JW2258" s="1" t="s">
        <v>10</v>
      </c>
      <c r="JX2258" s="2" t="s">
        <v>7</v>
      </c>
      <c r="JY2258" s="1" t="s">
        <v>10</v>
      </c>
      <c r="JZ2258" s="1" t="s">
        <v>10</v>
      </c>
      <c r="KA2258" t="s">
        <v>8</v>
      </c>
      <c r="KB2258" t="s">
        <v>8</v>
      </c>
      <c r="KC2258" t="s">
        <v>8</v>
      </c>
      <c r="KD2258" t="s">
        <v>8</v>
      </c>
      <c r="KE2258" s="1" t="s">
        <v>10</v>
      </c>
      <c r="KF2258" s="2" t="s">
        <v>7</v>
      </c>
      <c r="KG2258" s="1" t="s">
        <v>10</v>
      </c>
      <c r="KH2258" t="s">
        <v>8</v>
      </c>
      <c r="KI2258" t="s">
        <v>8</v>
      </c>
      <c r="KJ2258" s="1" t="s">
        <v>10</v>
      </c>
      <c r="KK2258" s="1" t="s">
        <v>10</v>
      </c>
      <c r="KL2258" s="2" t="s">
        <v>7</v>
      </c>
      <c r="KM2258" s="1" t="s">
        <v>10</v>
      </c>
      <c r="KN2258" s="1" t="s">
        <v>10</v>
      </c>
      <c r="KO2258" s="4" t="s">
        <v>9</v>
      </c>
      <c r="KP2258" s="2" t="s">
        <v>7</v>
      </c>
      <c r="KQ2258" s="1" t="s">
        <v>10</v>
      </c>
      <c r="KR2258" s="2" t="s">
        <v>7</v>
      </c>
      <c r="KS2258" s="1" t="s">
        <v>10</v>
      </c>
      <c r="KT2258" s="1" t="s">
        <v>10</v>
      </c>
      <c r="KU2258" s="1" t="s">
        <v>10</v>
      </c>
      <c r="KV2258" s="2" t="s">
        <v>7</v>
      </c>
      <c r="KW2258" s="2" t="s">
        <v>7</v>
      </c>
      <c r="KX2258" t="s">
        <v>8</v>
      </c>
      <c r="KY2258" s="2" t="s">
        <v>7</v>
      </c>
      <c r="KZ2258" s="3" t="s">
        <v>6</v>
      </c>
      <c r="LA2258" s="1" t="s">
        <v>10</v>
      </c>
      <c r="LB2258" s="1" t="s">
        <v>10</v>
      </c>
      <c r="LC2258" s="3" t="s">
        <v>6</v>
      </c>
      <c r="LD2258" s="1" t="s">
        <v>10</v>
      </c>
      <c r="LE2258" s="3" t="s">
        <v>6</v>
      </c>
      <c r="LF2258" s="2" t="s">
        <v>7</v>
      </c>
      <c r="LG2258" s="1" t="s">
        <v>10</v>
      </c>
      <c r="LH2258" t="s">
        <v>8</v>
      </c>
      <c r="LI2258" s="2" t="s">
        <v>7</v>
      </c>
      <c r="LJ2258" s="2" t="s">
        <v>7</v>
      </c>
      <c r="LK2258" s="1" t="s">
        <v>10</v>
      </c>
      <c r="LL2258" t="s">
        <v>8</v>
      </c>
      <c r="LM2258" s="3" t="s">
        <v>6</v>
      </c>
      <c r="LN2258" s="2" t="s">
        <v>7</v>
      </c>
      <c r="LO2258" s="3" t="s">
        <v>6</v>
      </c>
      <c r="LP2258" t="s">
        <v>8</v>
      </c>
      <c r="LQ2258" s="4" t="s">
        <v>9</v>
      </c>
      <c r="LR2258" t="s">
        <v>8</v>
      </c>
      <c r="LS2258" s="3" t="s">
        <v>6</v>
      </c>
      <c r="LT2258" s="2" t="s">
        <v>7</v>
      </c>
      <c r="LU2258" s="3" t="s">
        <v>6</v>
      </c>
      <c r="LV2258" t="s">
        <v>8</v>
      </c>
      <c r="LW2258" s="1" t="s">
        <v>10</v>
      </c>
      <c r="LX2258" s="2" t="s">
        <v>7</v>
      </c>
      <c r="LY2258" t="s">
        <v>8</v>
      </c>
      <c r="LZ2258" t="s">
        <v>8</v>
      </c>
      <c r="MA2258" t="s">
        <v>8</v>
      </c>
      <c r="MB2258" t="s">
        <v>8</v>
      </c>
      <c r="MC2258" s="3" t="s">
        <v>6</v>
      </c>
      <c r="MD2258" s="2" t="s">
        <v>7</v>
      </c>
      <c r="ME2258" s="2" t="s">
        <v>7</v>
      </c>
      <c r="MF2258" s="4" t="s">
        <v>9</v>
      </c>
      <c r="MG2258" s="1" t="s">
        <v>10</v>
      </c>
      <c r="MH2258" s="1" t="s">
        <v>10</v>
      </c>
      <c r="MI2258" s="1" t="s">
        <v>10</v>
      </c>
      <c r="MJ2258" s="1" t="s">
        <v>10</v>
      </c>
      <c r="MK2258" s="2" t="s">
        <v>7</v>
      </c>
      <c r="ML2258" s="3" t="s">
        <v>6</v>
      </c>
      <c r="MM2258" s="1" t="s">
        <v>10</v>
      </c>
      <c r="MN2258" s="1" t="s">
        <v>10</v>
      </c>
      <c r="MO2258" s="3" t="s">
        <v>6</v>
      </c>
      <c r="MP2258" s="1" t="s">
        <v>10</v>
      </c>
      <c r="MQ2258" s="1" t="s">
        <v>10</v>
      </c>
      <c r="MR2258" s="3" t="s">
        <v>6</v>
      </c>
      <c r="MS2258" s="2" t="s">
        <v>7</v>
      </c>
      <c r="MT2258" s="2" t="s">
        <v>7</v>
      </c>
      <c r="MU2258" s="3" t="s">
        <v>6</v>
      </c>
      <c r="MV2258" s="3" t="s">
        <v>6</v>
      </c>
      <c r="MW2258" s="2" t="s">
        <v>7</v>
      </c>
      <c r="MX2258" s="2" t="s">
        <v>7</v>
      </c>
      <c r="MY2258" s="4" t="s">
        <v>9</v>
      </c>
      <c r="MZ2258" s="1" t="s">
        <v>10</v>
      </c>
      <c r="NA2258" s="3" t="s">
        <v>6</v>
      </c>
      <c r="NB2258" t="s">
        <v>8</v>
      </c>
      <c r="NC2258" s="1" t="s">
        <v>10</v>
      </c>
      <c r="ND2258" s="2" t="s">
        <v>7</v>
      </c>
      <c r="NE2258" s="3" t="s">
        <v>6</v>
      </c>
      <c r="NF2258" s="2" t="s">
        <v>7</v>
      </c>
      <c r="NG2258" s="2" t="s">
        <v>7</v>
      </c>
      <c r="NH2258" t="s">
        <v>8</v>
      </c>
      <c r="NI2258" t="s">
        <v>8</v>
      </c>
      <c r="NJ2258" t="s">
        <v>8</v>
      </c>
      <c r="NK2258" s="4" t="s">
        <v>9</v>
      </c>
      <c r="NL2258" s="4" t="s">
        <v>9</v>
      </c>
      <c r="NM2258" s="2" t="s">
        <v>7</v>
      </c>
      <c r="NN2258" s="1" t="s">
        <v>10</v>
      </c>
      <c r="NO2258" s="1" t="s">
        <v>10</v>
      </c>
      <c r="NP2258" s="1" t="s">
        <v>10</v>
      </c>
      <c r="NQ2258" s="1" t="s">
        <v>10</v>
      </c>
      <c r="NR2258" s="3" t="s">
        <v>6</v>
      </c>
      <c r="NS2258" s="3" t="s">
        <v>6</v>
      </c>
      <c r="NT2258" s="1" t="s">
        <v>10</v>
      </c>
      <c r="NU2258" s="2" t="s">
        <v>7</v>
      </c>
      <c r="NV2258" s="3" t="s">
        <v>6</v>
      </c>
      <c r="NW2258" s="4" t="s">
        <v>9</v>
      </c>
      <c r="NX2258" s="1" t="s">
        <v>10</v>
      </c>
      <c r="NY2258" s="3" t="s">
        <v>6</v>
      </c>
      <c r="NZ2258" s="3" t="s">
        <v>6</v>
      </c>
      <c r="OA2258" s="4" t="s">
        <v>9</v>
      </c>
      <c r="OB2258" s="4" t="s">
        <v>9</v>
      </c>
      <c r="OC2258" t="s">
        <v>8</v>
      </c>
      <c r="OD2258" t="s">
        <v>8</v>
      </c>
      <c r="OE2258" t="s">
        <v>8</v>
      </c>
      <c r="OF2258" s="3" t="s">
        <v>6</v>
      </c>
      <c r="OG2258" s="1" t="s">
        <v>10</v>
      </c>
      <c r="OH2258" s="1" t="s">
        <v>10</v>
      </c>
      <c r="OI2258" s="3" t="s">
        <v>6</v>
      </c>
      <c r="OJ2258" s="2" t="s">
        <v>7</v>
      </c>
      <c r="OK2258" s="3" t="s">
        <v>6</v>
      </c>
      <c r="OL2258" s="2" t="s">
        <v>7</v>
      </c>
      <c r="OM2258" s="3" t="s">
        <v>6</v>
      </c>
      <c r="ON2258" s="3" t="s">
        <v>6</v>
      </c>
      <c r="OO2258" s="2" t="s">
        <v>7</v>
      </c>
      <c r="OP2258" s="3" t="s">
        <v>6</v>
      </c>
      <c r="OQ2258" s="2" t="s">
        <v>7</v>
      </c>
      <c r="OR2258" s="3" t="s">
        <v>6</v>
      </c>
      <c r="OS2258" t="s">
        <v>8</v>
      </c>
      <c r="OT2258" t="s">
        <v>8</v>
      </c>
      <c r="OU2258" t="s">
        <v>8</v>
      </c>
      <c r="OV2258" s="3" t="s">
        <v>6</v>
      </c>
      <c r="OW2258" t="s">
        <v>8</v>
      </c>
      <c r="OX2258" t="s">
        <v>8</v>
      </c>
      <c r="OY2258" t="s">
        <v>8</v>
      </c>
      <c r="OZ2258" t="s">
        <v>8</v>
      </c>
      <c r="PA2258" t="s">
        <v>8</v>
      </c>
      <c r="PB2258" t="s">
        <v>8</v>
      </c>
      <c r="PC2258" t="s">
        <v>8</v>
      </c>
      <c r="PD2258" t="s">
        <v>8</v>
      </c>
      <c r="PE2258" s="4" t="s">
        <v>9</v>
      </c>
      <c r="PF2258" t="s">
        <v>8</v>
      </c>
      <c r="PG2258" t="s">
        <v>8</v>
      </c>
      <c r="PH2258" s="1" t="s">
        <v>10</v>
      </c>
      <c r="PI2258" s="1" t="s">
        <v>10</v>
      </c>
      <c r="PJ2258" t="s">
        <v>8</v>
      </c>
      <c r="PK2258" t="s">
        <v>8</v>
      </c>
      <c r="PL2258" s="2" t="s">
        <v>7</v>
      </c>
      <c r="PM2258" s="2" t="s">
        <v>7</v>
      </c>
      <c r="PN2258" t="s">
        <v>8</v>
      </c>
      <c r="PO2258" t="s">
        <v>8</v>
      </c>
      <c r="PP2258" s="2" t="s">
        <v>7</v>
      </c>
      <c r="PQ2258" t="s">
        <v>8</v>
      </c>
      <c r="PR2258" t="s">
        <v>8</v>
      </c>
      <c r="PS2258" s="1" t="s">
        <v>10</v>
      </c>
      <c r="PT2258" t="s">
        <v>8</v>
      </c>
      <c r="PU2258" t="s">
        <v>8</v>
      </c>
      <c r="PV2258" t="s">
        <v>8</v>
      </c>
      <c r="PW2258" t="s">
        <v>8</v>
      </c>
      <c r="PX2258" t="s">
        <v>8</v>
      </c>
      <c r="PY2258" t="s">
        <v>8</v>
      </c>
      <c r="PZ2258" s="4" t="s">
        <v>9</v>
      </c>
      <c r="QA2258" t="s">
        <v>8</v>
      </c>
      <c r="QB2258" t="s">
        <v>8</v>
      </c>
      <c r="QC2258" t="s">
        <v>8</v>
      </c>
      <c r="QD2258" t="s">
        <v>8</v>
      </c>
      <c r="QE2258" t="s">
        <v>8</v>
      </c>
      <c r="QF2258" t="s">
        <v>8</v>
      </c>
      <c r="QG2258" t="s">
        <v>8</v>
      </c>
      <c r="QH2258" s="1" t="s">
        <v>10</v>
      </c>
      <c r="QI2258" t="s">
        <v>8</v>
      </c>
      <c r="QJ2258" t="s">
        <v>8</v>
      </c>
      <c r="QK2258" t="s">
        <v>8</v>
      </c>
      <c r="QL2258" s="3" t="s">
        <v>6</v>
      </c>
      <c r="QM2258" t="s">
        <v>8</v>
      </c>
      <c r="QN2258" t="s">
        <v>8</v>
      </c>
      <c r="QO2258" t="s">
        <v>8</v>
      </c>
      <c r="QP2258" t="s">
        <v>8</v>
      </c>
      <c r="QQ2258" s="2" t="s">
        <v>7</v>
      </c>
      <c r="QR2258" t="s">
        <v>8</v>
      </c>
      <c r="QS2258" t="s">
        <v>8</v>
      </c>
      <c r="QT2258" s="3" t="s">
        <v>6</v>
      </c>
      <c r="QU2258" t="s">
        <v>8</v>
      </c>
      <c r="QV2258" t="s">
        <v>8</v>
      </c>
      <c r="QW2258" t="s">
        <v>8</v>
      </c>
      <c r="QX2258" s="1" t="s">
        <v>10</v>
      </c>
      <c r="QY2258" s="2" t="s">
        <v>7</v>
      </c>
      <c r="QZ2258" s="4" t="s">
        <v>9</v>
      </c>
      <c r="RA2258" s="1" t="s">
        <v>10</v>
      </c>
      <c r="RB2258" s="4" t="s">
        <v>9</v>
      </c>
      <c r="RC2258" s="2" t="s">
        <v>7</v>
      </c>
      <c r="RD2258" s="3" t="s">
        <v>6</v>
      </c>
      <c r="RE2258" s="3" t="s">
        <v>6</v>
      </c>
      <c r="RF2258" s="3" t="s">
        <v>6</v>
      </c>
      <c r="RG2258" s="4" t="s">
        <v>9</v>
      </c>
      <c r="RH2258" s="1" t="s">
        <v>10</v>
      </c>
      <c r="RI2258" s="2" t="s">
        <v>7</v>
      </c>
      <c r="RJ2258" s="1" t="s">
        <v>10</v>
      </c>
      <c r="RK2258" s="3" t="s">
        <v>6</v>
      </c>
      <c r="RL2258" s="1" t="s">
        <v>10</v>
      </c>
      <c r="RM2258" s="4" t="s">
        <v>9</v>
      </c>
      <c r="RN2258" s="2" t="s">
        <v>7</v>
      </c>
      <c r="RO2258" s="2" t="s">
        <v>7</v>
      </c>
      <c r="RP2258" s="4" t="s">
        <v>9</v>
      </c>
      <c r="RQ2258" s="1" t="s">
        <v>10</v>
      </c>
      <c r="RR2258" s="4" t="s">
        <v>9</v>
      </c>
      <c r="RS2258" s="3" t="s">
        <v>6</v>
      </c>
      <c r="RT2258" s="4" t="s">
        <v>9</v>
      </c>
      <c r="RU2258" s="4" t="s">
        <v>9</v>
      </c>
      <c r="RV2258" s="2" t="s">
        <v>7</v>
      </c>
      <c r="RW2258" s="1" t="s">
        <v>10</v>
      </c>
      <c r="RX2258" s="3" t="s">
        <v>6</v>
      </c>
      <c r="RY2258" s="2" t="s">
        <v>7</v>
      </c>
      <c r="RZ2258" s="3" t="s">
        <v>6</v>
      </c>
      <c r="SA2258" s="1" t="s">
        <v>10</v>
      </c>
      <c r="SB2258" s="4" t="s">
        <v>9</v>
      </c>
      <c r="SC2258" s="1" t="s">
        <v>10</v>
      </c>
      <c r="SD2258" s="2" t="s">
        <v>7</v>
      </c>
      <c r="SE2258" s="3" t="s">
        <v>6</v>
      </c>
      <c r="SF2258" s="2" t="s">
        <v>7</v>
      </c>
      <c r="SG2258" s="1" t="s">
        <v>10</v>
      </c>
      <c r="SH2258" t="s">
        <v>8</v>
      </c>
      <c r="SI2258" t="s">
        <v>8</v>
      </c>
      <c r="SJ2258" t="s">
        <v>8</v>
      </c>
      <c r="SK2258" s="1" t="s">
        <v>10</v>
      </c>
      <c r="SL2258" s="1" t="s">
        <v>10</v>
      </c>
      <c r="SM2258" s="4" t="s">
        <v>9</v>
      </c>
      <c r="SN2258" s="2" t="s">
        <v>7</v>
      </c>
      <c r="SO2258" s="3" t="s">
        <v>6</v>
      </c>
      <c r="SP2258" s="2" t="s">
        <v>7</v>
      </c>
      <c r="SQ2258" s="4" t="s">
        <v>9</v>
      </c>
      <c r="SR2258" t="s">
        <v>8</v>
      </c>
      <c r="SS2258" t="s">
        <v>8</v>
      </c>
      <c r="ST2258" t="s">
        <v>8</v>
      </c>
      <c r="SU2258" s="4" t="s">
        <v>9</v>
      </c>
      <c r="SV2258" s="4" t="s">
        <v>9</v>
      </c>
      <c r="SW2258" s="1" t="s">
        <v>10</v>
      </c>
      <c r="SX2258" s="4" t="s">
        <v>9</v>
      </c>
      <c r="SY2258" s="1" t="s">
        <v>10</v>
      </c>
      <c r="SZ2258" s="2" t="s">
        <v>7</v>
      </c>
      <c r="TA2258" s="2" t="s">
        <v>7</v>
      </c>
      <c r="TB2258" s="1" t="s">
        <v>10</v>
      </c>
      <c r="TC2258" s="3" t="s">
        <v>6</v>
      </c>
      <c r="TD2258" s="4" t="s">
        <v>9</v>
      </c>
      <c r="TE2258" s="2" t="s">
        <v>7</v>
      </c>
      <c r="TF2258" s="3" t="s">
        <v>6</v>
      </c>
      <c r="TG2258" s="3" t="s">
        <v>6</v>
      </c>
      <c r="TH2258" s="2" t="s">
        <v>7</v>
      </c>
      <c r="TI2258" s="1" t="s">
        <v>10</v>
      </c>
      <c r="TJ2258" s="3" t="s">
        <v>6</v>
      </c>
      <c r="TK2258" s="3" t="s">
        <v>6</v>
      </c>
      <c r="TL2258" s="4" t="s">
        <v>9</v>
      </c>
      <c r="TM2258" s="4" t="s">
        <v>9</v>
      </c>
      <c r="TN2258" s="4" t="s">
        <v>9</v>
      </c>
      <c r="TO2258" s="4" t="s">
        <v>9</v>
      </c>
      <c r="TP2258" s="4" t="s">
        <v>9</v>
      </c>
      <c r="TQ2258" s="4" t="s">
        <v>9</v>
      </c>
      <c r="TR2258" s="3" t="s">
        <v>6</v>
      </c>
      <c r="TS2258" t="s">
        <v>8</v>
      </c>
      <c r="TT2258" t="s">
        <v>8</v>
      </c>
      <c r="TU2258" t="s">
        <v>8</v>
      </c>
      <c r="TV2258" s="4" t="s">
        <v>9</v>
      </c>
      <c r="TW2258" s="3" t="s">
        <v>6</v>
      </c>
      <c r="TX2258" s="4" t="s">
        <v>9</v>
      </c>
      <c r="TY2258" s="2" t="s">
        <v>7</v>
      </c>
      <c r="TZ2258" s="4" t="s">
        <v>9</v>
      </c>
      <c r="UA2258" s="3" t="s">
        <v>6</v>
      </c>
      <c r="UB2258" s="1" t="s">
        <v>10</v>
      </c>
      <c r="UC2258" s="4" t="s">
        <v>9</v>
      </c>
      <c r="UD2258" s="3" t="s">
        <v>6</v>
      </c>
      <c r="UE2258" s="4" t="s">
        <v>9</v>
      </c>
      <c r="UF2258" s="1" t="s">
        <v>10</v>
      </c>
      <c r="UG2258" s="4" t="s">
        <v>9</v>
      </c>
      <c r="UH2258" s="4" t="s">
        <v>9</v>
      </c>
      <c r="UI2258" s="1" t="s">
        <v>10</v>
      </c>
      <c r="UJ2258" s="4" t="s">
        <v>9</v>
      </c>
      <c r="UK2258" s="3" t="s">
        <v>6</v>
      </c>
      <c r="UL2258" s="1" t="s">
        <v>10</v>
      </c>
      <c r="UM2258" t="s">
        <v>8</v>
      </c>
      <c r="UN2258" s="2" t="s">
        <v>7</v>
      </c>
      <c r="UO2258" t="s">
        <v>8</v>
      </c>
      <c r="UP2258" t="s">
        <v>8</v>
      </c>
      <c r="UQ2258" s="4" t="s">
        <v>9</v>
      </c>
      <c r="UR2258" s="3" t="s">
        <v>6</v>
      </c>
      <c r="US2258" s="1" t="s">
        <v>10</v>
      </c>
      <c r="UT2258" s="3" t="s">
        <v>6</v>
      </c>
      <c r="UU2258" s="1" t="s">
        <v>10</v>
      </c>
      <c r="UV2258" s="1" t="s">
        <v>10</v>
      </c>
      <c r="UW2258" s="3" t="s">
        <v>6</v>
      </c>
      <c r="UX2258" s="2" t="s">
        <v>7</v>
      </c>
      <c r="UY2258" s="2" t="s">
        <v>7</v>
      </c>
      <c r="UZ2258" s="4" t="s">
        <v>9</v>
      </c>
      <c r="VA2258" s="2" t="s">
        <v>7</v>
      </c>
      <c r="VB2258" s="1" t="s">
        <v>10</v>
      </c>
      <c r="VC2258" s="2" t="s">
        <v>7</v>
      </c>
      <c r="VD2258" s="3" t="s">
        <v>6</v>
      </c>
      <c r="VE2258" s="1" t="s">
        <v>10</v>
      </c>
      <c r="VF2258" s="3" t="s">
        <v>6</v>
      </c>
      <c r="VG2258" s="4" t="s">
        <v>9</v>
      </c>
      <c r="VH2258" s="2" t="s">
        <v>7</v>
      </c>
      <c r="VI2258" s="4" t="s">
        <v>9</v>
      </c>
      <c r="VJ2258" s="2" t="s">
        <v>7</v>
      </c>
      <c r="VK2258" s="3" t="s">
        <v>6</v>
      </c>
      <c r="VL2258" s="4" t="s">
        <v>9</v>
      </c>
      <c r="VM2258" s="3" t="s">
        <v>6</v>
      </c>
      <c r="VN2258" s="4" t="s">
        <v>9</v>
      </c>
      <c r="VO2258" s="1" t="s">
        <v>10</v>
      </c>
      <c r="VP2258" s="1" t="s">
        <v>10</v>
      </c>
      <c r="VQ2258" s="1" t="s">
        <v>10</v>
      </c>
      <c r="VR2258" s="4" t="s">
        <v>9</v>
      </c>
      <c r="VS2258" s="3" t="s">
        <v>6</v>
      </c>
      <c r="VT2258" s="1" t="s">
        <v>10</v>
      </c>
      <c r="VU2258" s="1" t="s">
        <v>10</v>
      </c>
      <c r="VV2258" s="1" t="s">
        <v>10</v>
      </c>
      <c r="VW2258" s="3" t="s">
        <v>6</v>
      </c>
      <c r="VX2258" s="4" t="s">
        <v>9</v>
      </c>
      <c r="VY2258" s="1" t="s">
        <v>10</v>
      </c>
      <c r="VZ2258" s="4" t="s">
        <v>9</v>
      </c>
      <c r="WA2258" s="3" t="s">
        <v>6</v>
      </c>
      <c r="WB2258" s="1" t="s">
        <v>10</v>
      </c>
      <c r="WC2258" s="4" t="s">
        <v>9</v>
      </c>
      <c r="WD2258" s="4" t="s">
        <v>9</v>
      </c>
      <c r="WE2258" s="1" t="s">
        <v>10</v>
      </c>
      <c r="WF2258" s="2" t="s">
        <v>7</v>
      </c>
      <c r="WG2258" s="4" t="s">
        <v>9</v>
      </c>
      <c r="WH2258" s="1" t="s">
        <v>10</v>
      </c>
      <c r="WI2258" s="1" t="s">
        <v>10</v>
      </c>
      <c r="WJ2258" s="1" t="s">
        <v>10</v>
      </c>
      <c r="WK2258" t="s">
        <v>8</v>
      </c>
      <c r="WL2258" s="2" t="s">
        <v>7</v>
      </c>
      <c r="WM2258" s="2" t="s">
        <v>7</v>
      </c>
      <c r="WN2258" s="4" t="s">
        <v>9</v>
      </c>
      <c r="WO2258" s="4" t="s">
        <v>9</v>
      </c>
      <c r="WP2258" s="4" t="s">
        <v>9</v>
      </c>
      <c r="WQ2258" s="3" t="s">
        <v>6</v>
      </c>
      <c r="WR2258" t="s">
        <v>8</v>
      </c>
      <c r="WS2258" t="s">
        <v>8</v>
      </c>
      <c r="WT2258" t="s">
        <v>8</v>
      </c>
      <c r="WU2258" t="s">
        <v>8</v>
      </c>
      <c r="WV2258" t="s">
        <v>8</v>
      </c>
      <c r="WW2258" t="s">
        <v>8</v>
      </c>
      <c r="WX2258" t="s">
        <v>8</v>
      </c>
      <c r="WY2258" t="s">
        <v>8</v>
      </c>
      <c r="WZ2258" s="2" t="s">
        <v>7</v>
      </c>
      <c r="XA2258" t="s">
        <v>8</v>
      </c>
      <c r="XB2258" s="4" t="s">
        <v>9</v>
      </c>
      <c r="XC2258" s="2" t="s">
        <v>7</v>
      </c>
      <c r="XM2258" s="2" t="s">
        <v>7</v>
      </c>
      <c r="XN2258" t="s">
        <v>8</v>
      </c>
      <c r="XO2258" s="3" t="s">
        <v>6</v>
      </c>
      <c r="XP2258" t="s">
        <v>8</v>
      </c>
      <c r="XQ2258" t="s">
        <v>8</v>
      </c>
      <c r="XR2258" t="s">
        <v>8</v>
      </c>
      <c r="XS2258" t="s">
        <v>8</v>
      </c>
      <c r="XT2258" t="s">
        <v>8</v>
      </c>
      <c r="XU2258" t="s">
        <v>8</v>
      </c>
      <c r="XV2258" t="s">
        <v>8</v>
      </c>
      <c r="XW2258" t="s">
        <v>8</v>
      </c>
      <c r="XX2258" s="4" t="s">
        <v>9</v>
      </c>
      <c r="XY2258" t="s">
        <v>8</v>
      </c>
      <c r="XZ2258" s="2" t="s">
        <v>7</v>
      </c>
      <c r="YA2258" s="1" t="s">
        <v>10</v>
      </c>
      <c r="YB2258" s="3" t="s">
        <v>6</v>
      </c>
      <c r="YC2258" s="2" t="s">
        <v>7</v>
      </c>
      <c r="YD2258" s="1" t="s">
        <v>10</v>
      </c>
      <c r="YE2258" s="2" t="s">
        <v>7</v>
      </c>
      <c r="YF2258" s="2" t="s">
        <v>7</v>
      </c>
      <c r="YG2258" s="2" t="s">
        <v>7</v>
      </c>
      <c r="YH2258" s="4" t="s">
        <v>9</v>
      </c>
      <c r="YI2258" s="2" t="s">
        <v>7</v>
      </c>
      <c r="YJ2258" s="2" t="s">
        <v>7</v>
      </c>
      <c r="YK2258" s="4" t="s">
        <v>9</v>
      </c>
      <c r="YL2258" s="1" t="s">
        <v>10</v>
      </c>
      <c r="YM2258" s="3" t="s">
        <v>6</v>
      </c>
      <c r="YN2258"/>
      <c r="YO2258"/>
      <c r="YP2258"/>
      <c r="YQ2258"/>
      <c r="YR2258" s="13"/>
      <c r="YS2258" s="13"/>
      <c r="YT2258" s="13"/>
      <c r="YU2258" s="13"/>
    </row>
    <row r="2259" spans="1:671" x14ac:dyDescent="0.25">
      <c r="A2259" t="s">
        <v>9748</v>
      </c>
      <c r="B2259" t="s">
        <v>8698</v>
      </c>
      <c r="C2259" t="s">
        <v>6</v>
      </c>
      <c r="D2259" t="s">
        <v>8698</v>
      </c>
      <c r="E2259" s="15" t="s">
        <v>8698</v>
      </c>
      <c r="F2259" t="s">
        <v>7</v>
      </c>
      <c r="G2259" s="15" t="s">
        <v>8698</v>
      </c>
      <c r="H2259" t="s">
        <v>8698</v>
      </c>
      <c r="I2259" t="s">
        <v>9</v>
      </c>
      <c r="J2259" t="s">
        <v>8698</v>
      </c>
      <c r="K2259" t="s">
        <v>6</v>
      </c>
      <c r="L2259" t="s">
        <v>8698</v>
      </c>
      <c r="M2259" t="s">
        <v>8698</v>
      </c>
      <c r="N2259" t="s">
        <v>9</v>
      </c>
      <c r="O2259" t="s">
        <v>8698</v>
      </c>
      <c r="P2259" t="s">
        <v>10</v>
      </c>
      <c r="Q2259" s="45" t="s">
        <v>8443</v>
      </c>
      <c r="R2259" t="s">
        <v>8444</v>
      </c>
      <c r="S2259" t="s">
        <v>8445</v>
      </c>
      <c r="T2259" t="s">
        <v>8685</v>
      </c>
      <c r="U2259">
        <v>0</v>
      </c>
      <c r="V2259" s="3" t="s">
        <v>6</v>
      </c>
      <c r="W2259" s="2" t="s">
        <v>7</v>
      </c>
      <c r="X2259" s="2" t="s">
        <v>7</v>
      </c>
      <c r="Y2259" t="s">
        <v>8</v>
      </c>
      <c r="Z2259" t="s">
        <v>8</v>
      </c>
      <c r="AA2259" t="s">
        <v>8</v>
      </c>
      <c r="AB2259" s="3" t="s">
        <v>6</v>
      </c>
      <c r="AC2259" s="3" t="s">
        <v>6</v>
      </c>
      <c r="AD2259" s="3" t="s">
        <v>6</v>
      </c>
      <c r="AE2259" s="2" t="s">
        <v>7</v>
      </c>
      <c r="AF2259" s="3" t="s">
        <v>6</v>
      </c>
      <c r="AG2259" t="s">
        <v>8</v>
      </c>
      <c r="AH2259" t="s">
        <v>8</v>
      </c>
      <c r="AI2259" t="s">
        <v>8</v>
      </c>
      <c r="AJ2259" t="s">
        <v>8</v>
      </c>
      <c r="AK2259" s="3" t="s">
        <v>6</v>
      </c>
      <c r="AL2259" t="s">
        <v>8</v>
      </c>
      <c r="AM2259" s="4" t="s">
        <v>9</v>
      </c>
      <c r="AN2259" s="3" t="s">
        <v>6</v>
      </c>
      <c r="AO2259" s="2" t="s">
        <v>7</v>
      </c>
      <c r="AP2259" s="2" t="s">
        <v>7</v>
      </c>
      <c r="AQ2259" t="s">
        <v>8</v>
      </c>
      <c r="AR2259" s="1" t="s">
        <v>10</v>
      </c>
      <c r="AS2259" t="s">
        <v>8</v>
      </c>
      <c r="AT2259" s="4" t="s">
        <v>9</v>
      </c>
      <c r="AU2259" s="4" t="s">
        <v>9</v>
      </c>
      <c r="AV2259" s="3" t="s">
        <v>6</v>
      </c>
      <c r="AW2259" s="2" t="s">
        <v>7</v>
      </c>
      <c r="AX2259" s="2" t="s">
        <v>7</v>
      </c>
      <c r="AY2259" s="3" t="s">
        <v>6</v>
      </c>
      <c r="AZ2259" s="4" t="s">
        <v>9</v>
      </c>
      <c r="BA2259" s="2" t="s">
        <v>7</v>
      </c>
      <c r="BB2259" s="4" t="s">
        <v>9</v>
      </c>
      <c r="BC2259" s="4" t="s">
        <v>9</v>
      </c>
      <c r="BD2259" s="4" t="s">
        <v>9</v>
      </c>
      <c r="BE2259" s="4" t="s">
        <v>9</v>
      </c>
      <c r="BF2259" s="4" t="s">
        <v>9</v>
      </c>
      <c r="BG2259" t="s">
        <v>8</v>
      </c>
      <c r="BH2259" t="s">
        <v>8</v>
      </c>
      <c r="BI2259" s="2" t="s">
        <v>7</v>
      </c>
      <c r="BJ2259" s="2" t="s">
        <v>7</v>
      </c>
      <c r="BK2259" s="3" t="s">
        <v>6</v>
      </c>
      <c r="BL2259" s="2" t="s">
        <v>7</v>
      </c>
      <c r="BM2259" s="1" t="s">
        <v>10</v>
      </c>
      <c r="BN2259" t="s">
        <v>8</v>
      </c>
      <c r="BO2259" s="3" t="s">
        <v>6</v>
      </c>
      <c r="BP2259" t="s">
        <v>8</v>
      </c>
      <c r="BQ2259" s="2" t="s">
        <v>7</v>
      </c>
      <c r="BR2259" t="s">
        <v>8</v>
      </c>
      <c r="BS2259" s="3" t="s">
        <v>6</v>
      </c>
      <c r="BT2259" t="s">
        <v>8</v>
      </c>
      <c r="BU2259" t="s">
        <v>8</v>
      </c>
      <c r="BV2259" t="s">
        <v>8</v>
      </c>
      <c r="BW2259" t="s">
        <v>8</v>
      </c>
      <c r="BX2259" t="s">
        <v>8</v>
      </c>
      <c r="BY2259" t="s">
        <v>8</v>
      </c>
      <c r="BZ2259" t="s">
        <v>8</v>
      </c>
      <c r="CA2259" s="3" t="s">
        <v>6</v>
      </c>
      <c r="CB2259" t="s">
        <v>8</v>
      </c>
      <c r="CC2259" t="s">
        <v>8</v>
      </c>
      <c r="CD2259" t="s">
        <v>8</v>
      </c>
      <c r="CE2259" s="2" t="s">
        <v>7</v>
      </c>
      <c r="CF2259" s="4" t="s">
        <v>9</v>
      </c>
      <c r="CG2259" s="4" t="s">
        <v>9</v>
      </c>
      <c r="CH2259" s="3" t="s">
        <v>6</v>
      </c>
      <c r="CI2259" s="3" t="s">
        <v>6</v>
      </c>
      <c r="CJ2259" s="3" t="s">
        <v>6</v>
      </c>
      <c r="CK2259" s="1" t="s">
        <v>10</v>
      </c>
      <c r="CL2259" s="1" t="s">
        <v>10</v>
      </c>
      <c r="CM2259" s="4" t="s">
        <v>9</v>
      </c>
      <c r="CN2259" s="3" t="s">
        <v>6</v>
      </c>
      <c r="CO2259" s="4" t="s">
        <v>9</v>
      </c>
      <c r="CP2259" s="4" t="s">
        <v>9</v>
      </c>
      <c r="CQ2259" s="3" t="s">
        <v>6</v>
      </c>
      <c r="CR2259" s="2" t="s">
        <v>7</v>
      </c>
      <c r="CS2259" s="1" t="s">
        <v>10</v>
      </c>
      <c r="CT2259" s="2" t="s">
        <v>7</v>
      </c>
      <c r="CU2259" s="2" t="s">
        <v>7</v>
      </c>
      <c r="CV2259" s="3" t="s">
        <v>6</v>
      </c>
      <c r="CW2259" s="1" t="s">
        <v>10</v>
      </c>
      <c r="CX2259" s="3" t="s">
        <v>6</v>
      </c>
      <c r="CY2259" s="1" t="s">
        <v>10</v>
      </c>
      <c r="CZ2259" s="2" t="s">
        <v>7</v>
      </c>
      <c r="DA2259" s="3" t="s">
        <v>6</v>
      </c>
      <c r="DB2259" s="1" t="s">
        <v>10</v>
      </c>
      <c r="DC2259" s="1" t="s">
        <v>10</v>
      </c>
      <c r="DD2259" s="1" t="s">
        <v>10</v>
      </c>
      <c r="DE2259" s="1" t="s">
        <v>10</v>
      </c>
      <c r="DF2259" s="3" t="s">
        <v>6</v>
      </c>
      <c r="DG2259" s="2" t="s">
        <v>7</v>
      </c>
      <c r="DH2259" s="2" t="s">
        <v>7</v>
      </c>
      <c r="DI2259" s="2" t="s">
        <v>7</v>
      </c>
      <c r="DJ2259" s="2" t="s">
        <v>7</v>
      </c>
      <c r="DK2259" s="3" t="s">
        <v>6</v>
      </c>
      <c r="DL2259" s="2" t="s">
        <v>7</v>
      </c>
      <c r="DM2259" s="1" t="s">
        <v>10</v>
      </c>
      <c r="DN2259" s="3" t="s">
        <v>6</v>
      </c>
      <c r="DO2259" s="1" t="s">
        <v>10</v>
      </c>
      <c r="DP2259" s="3" t="s">
        <v>6</v>
      </c>
      <c r="DQ2259" s="1" t="s">
        <v>10</v>
      </c>
      <c r="DR2259" s="3" t="s">
        <v>6</v>
      </c>
      <c r="DS2259" s="1" t="s">
        <v>10</v>
      </c>
      <c r="DT2259" s="3" t="s">
        <v>6</v>
      </c>
      <c r="DU2259" s="1" t="s">
        <v>10</v>
      </c>
      <c r="DV2259" s="2" t="s">
        <v>7</v>
      </c>
      <c r="DW2259" s="3" t="s">
        <v>6</v>
      </c>
      <c r="DX2259" s="2" t="s">
        <v>7</v>
      </c>
      <c r="DY2259" s="2" t="s">
        <v>7</v>
      </c>
      <c r="DZ2259" s="1" t="s">
        <v>10</v>
      </c>
      <c r="EA2259" s="1" t="s">
        <v>10</v>
      </c>
      <c r="EB2259" s="2" t="s">
        <v>7</v>
      </c>
      <c r="EC2259" s="2" t="s">
        <v>7</v>
      </c>
      <c r="ED2259" s="1" t="s">
        <v>10</v>
      </c>
      <c r="EE2259" s="4" t="s">
        <v>9</v>
      </c>
      <c r="EF2259" s="4" t="s">
        <v>9</v>
      </c>
      <c r="EG2259" t="s">
        <v>8</v>
      </c>
      <c r="EH2259" t="s">
        <v>8</v>
      </c>
      <c r="EI2259" t="s">
        <v>8</v>
      </c>
      <c r="EJ2259" s="4" t="s">
        <v>9</v>
      </c>
      <c r="EK2259" s="2" t="s">
        <v>7</v>
      </c>
      <c r="EL2259" s="2" t="s">
        <v>7</v>
      </c>
      <c r="EM2259" s="2" t="s">
        <v>7</v>
      </c>
      <c r="EN2259" s="1" t="s">
        <v>10</v>
      </c>
      <c r="EO2259" s="2" t="s">
        <v>7</v>
      </c>
      <c r="EP2259" s="4" t="s">
        <v>9</v>
      </c>
      <c r="EQ2259" s="1" t="s">
        <v>10</v>
      </c>
      <c r="ER2259" s="2" t="s">
        <v>7</v>
      </c>
      <c r="ES2259" s="1" t="s">
        <v>10</v>
      </c>
      <c r="ET2259" s="1" t="s">
        <v>10</v>
      </c>
      <c r="EU2259" s="2" t="s">
        <v>7</v>
      </c>
      <c r="EV2259" s="4" t="s">
        <v>9</v>
      </c>
      <c r="EW2259" s="2" t="s">
        <v>7</v>
      </c>
      <c r="EX2259" s="1" t="s">
        <v>10</v>
      </c>
      <c r="EY2259" s="2" t="s">
        <v>7</v>
      </c>
      <c r="EZ2259" s="1" t="s">
        <v>10</v>
      </c>
      <c r="FA2259" s="1" t="s">
        <v>10</v>
      </c>
      <c r="FB2259" s="4" t="s">
        <v>9</v>
      </c>
      <c r="FC2259" s="4" t="s">
        <v>9</v>
      </c>
      <c r="FD2259" s="1" t="s">
        <v>10</v>
      </c>
      <c r="FE2259" s="2" t="s">
        <v>7</v>
      </c>
      <c r="FF2259" s="2" t="s">
        <v>7</v>
      </c>
      <c r="FG2259" s="1" t="s">
        <v>10</v>
      </c>
      <c r="FH2259" s="2" t="s">
        <v>7</v>
      </c>
      <c r="FI2259" s="4" t="s">
        <v>9</v>
      </c>
      <c r="FJ2259" s="4" t="s">
        <v>9</v>
      </c>
      <c r="FK2259" s="1" t="s">
        <v>10</v>
      </c>
      <c r="FL2259" s="4" t="s">
        <v>9</v>
      </c>
      <c r="FM2259" s="3" t="s">
        <v>6</v>
      </c>
      <c r="FN2259" s="1" t="s">
        <v>10</v>
      </c>
      <c r="FO2259" s="1" t="s">
        <v>10</v>
      </c>
      <c r="FP2259" s="3" t="s">
        <v>6</v>
      </c>
      <c r="FQ2259" s="4" t="s">
        <v>9</v>
      </c>
      <c r="FR2259" s="2" t="s">
        <v>7</v>
      </c>
      <c r="FS2259" s="3" t="s">
        <v>6</v>
      </c>
      <c r="FT2259" s="4" t="s">
        <v>9</v>
      </c>
      <c r="FU2259" s="3" t="s">
        <v>6</v>
      </c>
      <c r="FV2259" s="2" t="s">
        <v>7</v>
      </c>
      <c r="FW2259" s="1" t="s">
        <v>10</v>
      </c>
      <c r="FX2259" s="2" t="s">
        <v>7</v>
      </c>
      <c r="FY2259" s="3" t="s">
        <v>6</v>
      </c>
      <c r="FZ2259" s="2" t="s">
        <v>7</v>
      </c>
      <c r="GA2259" s="2" t="s">
        <v>7</v>
      </c>
      <c r="GB2259" s="1" t="s">
        <v>10</v>
      </c>
      <c r="GC2259" s="2" t="s">
        <v>7</v>
      </c>
      <c r="GD2259" s="1" t="s">
        <v>10</v>
      </c>
      <c r="GE2259" s="2" t="s">
        <v>7</v>
      </c>
      <c r="GF2259" s="4" t="s">
        <v>9</v>
      </c>
      <c r="GG2259" s="3" t="s">
        <v>6</v>
      </c>
      <c r="GH2259" s="2" t="s">
        <v>7</v>
      </c>
      <c r="GI2259" s="1" t="s">
        <v>10</v>
      </c>
      <c r="GJ2259" s="4" t="s">
        <v>9</v>
      </c>
      <c r="GK2259" s="3" t="s">
        <v>6</v>
      </c>
      <c r="GL2259" s="2" t="s">
        <v>7</v>
      </c>
      <c r="GM2259" s="1" t="s">
        <v>10</v>
      </c>
      <c r="GN2259" s="3" t="s">
        <v>6</v>
      </c>
      <c r="GO2259" s="2" t="s">
        <v>7</v>
      </c>
      <c r="GP2259" s="1" t="s">
        <v>10</v>
      </c>
      <c r="GQ2259" s="4" t="s">
        <v>9</v>
      </c>
      <c r="GR2259" s="2" t="s">
        <v>7</v>
      </c>
      <c r="GS2259" s="2" t="s">
        <v>7</v>
      </c>
      <c r="GT2259" s="2" t="s">
        <v>7</v>
      </c>
      <c r="GU2259" s="1" t="s">
        <v>10</v>
      </c>
      <c r="GV2259" s="3" t="s">
        <v>6</v>
      </c>
      <c r="GW2259" s="2" t="s">
        <v>7</v>
      </c>
      <c r="GX2259" s="4" t="s">
        <v>9</v>
      </c>
      <c r="GY2259" s="2" t="s">
        <v>7</v>
      </c>
      <c r="GZ2259" s="3" t="s">
        <v>6</v>
      </c>
      <c r="HA2259" s="1" t="s">
        <v>10</v>
      </c>
      <c r="HB2259" s="4" t="s">
        <v>9</v>
      </c>
      <c r="HC2259" s="1" t="s">
        <v>10</v>
      </c>
      <c r="HD2259" s="2" t="s">
        <v>7</v>
      </c>
      <c r="HE2259" s="2" t="s">
        <v>7</v>
      </c>
      <c r="HF2259" t="s">
        <v>8</v>
      </c>
      <c r="HG2259" t="s">
        <v>8</v>
      </c>
      <c r="HH2259" t="s">
        <v>8</v>
      </c>
      <c r="HI2259" t="s">
        <v>8</v>
      </c>
      <c r="HJ2259" t="s">
        <v>8</v>
      </c>
      <c r="HK2259" t="s">
        <v>8</v>
      </c>
      <c r="HL2259" t="s">
        <v>8</v>
      </c>
      <c r="HM2259" t="s">
        <v>8</v>
      </c>
      <c r="HN2259" t="s">
        <v>8</v>
      </c>
      <c r="HO2259" t="s">
        <v>8</v>
      </c>
      <c r="HP2259" t="s">
        <v>8</v>
      </c>
      <c r="HQ2259" t="s">
        <v>8</v>
      </c>
      <c r="HR2259" t="s">
        <v>8</v>
      </c>
      <c r="HS2259" t="s">
        <v>8</v>
      </c>
      <c r="HT2259" t="s">
        <v>8</v>
      </c>
      <c r="HU2259" s="2" t="s">
        <v>7</v>
      </c>
      <c r="HV2259" s="1" t="s">
        <v>10</v>
      </c>
      <c r="HW2259" s="3" t="s">
        <v>6</v>
      </c>
      <c r="HX2259" s="4" t="s">
        <v>9</v>
      </c>
      <c r="HY2259" s="3" t="s">
        <v>6</v>
      </c>
      <c r="HZ2259" s="1" t="s">
        <v>10</v>
      </c>
      <c r="IA2259" s="4" t="s">
        <v>9</v>
      </c>
      <c r="IB2259" t="s">
        <v>8</v>
      </c>
      <c r="IC2259" t="s">
        <v>8</v>
      </c>
      <c r="ID2259" s="2" t="s">
        <v>7</v>
      </c>
      <c r="IE2259" t="s">
        <v>8</v>
      </c>
      <c r="IF2259" s="2" t="s">
        <v>7</v>
      </c>
      <c r="IG2259" s="2" t="s">
        <v>7</v>
      </c>
      <c r="IH2259" s="2" t="s">
        <v>7</v>
      </c>
      <c r="II2259" s="2" t="s">
        <v>7</v>
      </c>
      <c r="IJ2259" s="1" t="s">
        <v>10</v>
      </c>
      <c r="IK2259" s="4" t="s">
        <v>9</v>
      </c>
      <c r="IL2259" s="1" t="s">
        <v>10</v>
      </c>
      <c r="IM2259" s="1" t="s">
        <v>10</v>
      </c>
      <c r="IN2259" s="4" t="s">
        <v>9</v>
      </c>
      <c r="IO2259" s="3" t="s">
        <v>6</v>
      </c>
      <c r="IP2259" s="1" t="s">
        <v>10</v>
      </c>
      <c r="IQ2259" s="1" t="s">
        <v>10</v>
      </c>
      <c r="IR2259" s="2" t="s">
        <v>7</v>
      </c>
      <c r="IS2259" s="1" t="s">
        <v>10</v>
      </c>
      <c r="IT2259" s="4" t="s">
        <v>9</v>
      </c>
      <c r="IU2259" s="2" t="s">
        <v>7</v>
      </c>
      <c r="IV2259" t="s">
        <v>8</v>
      </c>
      <c r="IW2259" t="s">
        <v>8</v>
      </c>
      <c r="IX2259" t="s">
        <v>8</v>
      </c>
      <c r="IY2259" t="s">
        <v>8</v>
      </c>
      <c r="IZ2259" t="s">
        <v>8</v>
      </c>
      <c r="JA2259" t="s">
        <v>8</v>
      </c>
      <c r="JB2259" t="s">
        <v>8</v>
      </c>
      <c r="JC2259" t="s">
        <v>8</v>
      </c>
      <c r="JD2259" t="s">
        <v>8</v>
      </c>
      <c r="JE2259" s="4" t="s">
        <v>9</v>
      </c>
      <c r="JF2259" s="3" t="s">
        <v>6</v>
      </c>
      <c r="JG2259" s="1" t="s">
        <v>10</v>
      </c>
      <c r="JH2259" s="2" t="s">
        <v>7</v>
      </c>
      <c r="JI2259" t="s">
        <v>8</v>
      </c>
      <c r="JJ2259" t="s">
        <v>8</v>
      </c>
      <c r="JK2259" s="2" t="s">
        <v>7</v>
      </c>
      <c r="JL2259" s="4" t="s">
        <v>9</v>
      </c>
      <c r="JM2259" s="1" t="s">
        <v>10</v>
      </c>
      <c r="JN2259" t="s">
        <v>8</v>
      </c>
      <c r="JO2259" s="3" t="s">
        <v>6</v>
      </c>
      <c r="JP2259" t="s">
        <v>8</v>
      </c>
      <c r="JQ2259" t="s">
        <v>8</v>
      </c>
      <c r="JR2259" t="s">
        <v>8</v>
      </c>
      <c r="JS2259" t="s">
        <v>8</v>
      </c>
      <c r="JT2259" t="s">
        <v>8</v>
      </c>
      <c r="JU2259" t="s">
        <v>8</v>
      </c>
      <c r="JV2259" s="2" t="s">
        <v>7</v>
      </c>
      <c r="JW2259" s="1" t="s">
        <v>10</v>
      </c>
      <c r="JX2259" s="2" t="s">
        <v>7</v>
      </c>
      <c r="JY2259" s="1" t="s">
        <v>10</v>
      </c>
      <c r="JZ2259" s="1" t="s">
        <v>10</v>
      </c>
      <c r="KA2259" t="s">
        <v>8</v>
      </c>
      <c r="KB2259" t="s">
        <v>8</v>
      </c>
      <c r="KC2259" t="s">
        <v>8</v>
      </c>
      <c r="KD2259" t="s">
        <v>8</v>
      </c>
      <c r="KE2259" s="1" t="s">
        <v>10</v>
      </c>
      <c r="KF2259" s="2" t="s">
        <v>7</v>
      </c>
      <c r="KG2259" s="1" t="s">
        <v>10</v>
      </c>
      <c r="KH2259" t="s">
        <v>8</v>
      </c>
      <c r="KI2259" t="s">
        <v>8</v>
      </c>
      <c r="KJ2259" s="1" t="s">
        <v>10</v>
      </c>
      <c r="KK2259" s="1" t="s">
        <v>10</v>
      </c>
      <c r="KL2259" s="2" t="s">
        <v>7</v>
      </c>
      <c r="KM2259" s="1" t="s">
        <v>10</v>
      </c>
      <c r="KN2259" s="1" t="s">
        <v>10</v>
      </c>
      <c r="KO2259" s="4" t="s">
        <v>9</v>
      </c>
      <c r="KP2259" s="2" t="s">
        <v>7</v>
      </c>
      <c r="KQ2259" s="1" t="s">
        <v>10</v>
      </c>
      <c r="KR2259" s="2" t="s">
        <v>7</v>
      </c>
      <c r="KS2259" s="1" t="s">
        <v>10</v>
      </c>
      <c r="KT2259" s="1" t="s">
        <v>10</v>
      </c>
      <c r="KU2259" s="1" t="s">
        <v>10</v>
      </c>
      <c r="KV2259" s="2" t="s">
        <v>7</v>
      </c>
      <c r="KW2259" s="2" t="s">
        <v>7</v>
      </c>
      <c r="KX2259" t="s">
        <v>8</v>
      </c>
      <c r="KY2259" s="2" t="s">
        <v>7</v>
      </c>
      <c r="KZ2259" s="3" t="s">
        <v>6</v>
      </c>
      <c r="LA2259" s="1" t="s">
        <v>10</v>
      </c>
      <c r="LB2259" s="1" t="s">
        <v>10</v>
      </c>
      <c r="LC2259" s="3" t="s">
        <v>6</v>
      </c>
      <c r="LD2259" s="1" t="s">
        <v>10</v>
      </c>
      <c r="LE2259" s="3" t="s">
        <v>6</v>
      </c>
      <c r="LF2259" s="2" t="s">
        <v>7</v>
      </c>
      <c r="LG2259" s="1" t="s">
        <v>10</v>
      </c>
      <c r="LH2259" t="s">
        <v>8</v>
      </c>
      <c r="LI2259" s="2" t="s">
        <v>7</v>
      </c>
      <c r="LJ2259" s="2" t="s">
        <v>7</v>
      </c>
      <c r="LK2259" s="1" t="s">
        <v>10</v>
      </c>
      <c r="LL2259" t="s">
        <v>8</v>
      </c>
      <c r="LM2259" s="3" t="s">
        <v>6</v>
      </c>
      <c r="LN2259" s="2" t="s">
        <v>7</v>
      </c>
      <c r="LO2259" s="3" t="s">
        <v>6</v>
      </c>
      <c r="LP2259" t="s">
        <v>8</v>
      </c>
      <c r="LQ2259" s="4" t="s">
        <v>9</v>
      </c>
      <c r="LR2259" t="s">
        <v>8</v>
      </c>
      <c r="LS2259" s="3" t="s">
        <v>6</v>
      </c>
      <c r="LT2259" s="2" t="s">
        <v>7</v>
      </c>
      <c r="LU2259" s="3" t="s">
        <v>6</v>
      </c>
      <c r="LV2259" t="s">
        <v>8</v>
      </c>
      <c r="LW2259" s="1" t="s">
        <v>10</v>
      </c>
      <c r="LX2259" s="2" t="s">
        <v>7</v>
      </c>
      <c r="LY2259" t="s">
        <v>8</v>
      </c>
      <c r="LZ2259" t="s">
        <v>8</v>
      </c>
      <c r="MA2259" t="s">
        <v>8</v>
      </c>
      <c r="MB2259" t="s">
        <v>8</v>
      </c>
      <c r="MC2259" s="3" t="s">
        <v>6</v>
      </c>
      <c r="MD2259" s="2" t="s">
        <v>7</v>
      </c>
      <c r="ME2259" s="2" t="s">
        <v>7</v>
      </c>
      <c r="MF2259" s="4" t="s">
        <v>9</v>
      </c>
      <c r="MG2259" s="1" t="s">
        <v>10</v>
      </c>
      <c r="MH2259" s="1" t="s">
        <v>10</v>
      </c>
      <c r="MI2259" s="1" t="s">
        <v>10</v>
      </c>
      <c r="MJ2259" s="1" t="s">
        <v>10</v>
      </c>
      <c r="MK2259" s="2" t="s">
        <v>7</v>
      </c>
      <c r="ML2259" s="3" t="s">
        <v>6</v>
      </c>
      <c r="MM2259" s="1" t="s">
        <v>10</v>
      </c>
      <c r="MN2259" s="1" t="s">
        <v>10</v>
      </c>
      <c r="MO2259" s="3" t="s">
        <v>6</v>
      </c>
      <c r="MP2259" s="1" t="s">
        <v>10</v>
      </c>
      <c r="MQ2259" s="1" t="s">
        <v>10</v>
      </c>
      <c r="MR2259" s="3" t="s">
        <v>6</v>
      </c>
      <c r="MS2259" s="2" t="s">
        <v>7</v>
      </c>
      <c r="MT2259" s="2" t="s">
        <v>7</v>
      </c>
      <c r="MU2259" s="3" t="s">
        <v>6</v>
      </c>
      <c r="MV2259" s="3" t="s">
        <v>6</v>
      </c>
      <c r="MW2259" s="2" t="s">
        <v>7</v>
      </c>
      <c r="MX2259" s="2" t="s">
        <v>7</v>
      </c>
      <c r="MY2259" s="4" t="s">
        <v>9</v>
      </c>
      <c r="MZ2259" s="1" t="s">
        <v>10</v>
      </c>
      <c r="NA2259" s="3" t="s">
        <v>6</v>
      </c>
      <c r="NB2259" t="s">
        <v>8</v>
      </c>
      <c r="NC2259" s="1" t="s">
        <v>10</v>
      </c>
      <c r="ND2259" s="2" t="s">
        <v>7</v>
      </c>
      <c r="NE2259" s="3" t="s">
        <v>6</v>
      </c>
      <c r="NF2259" s="2" t="s">
        <v>7</v>
      </c>
      <c r="NG2259" s="2" t="s">
        <v>7</v>
      </c>
      <c r="NH2259" t="s">
        <v>8</v>
      </c>
      <c r="NI2259" t="s">
        <v>8</v>
      </c>
      <c r="NJ2259" t="s">
        <v>8</v>
      </c>
      <c r="NK2259" s="2" t="s">
        <v>7</v>
      </c>
      <c r="NL2259" t="s">
        <v>8</v>
      </c>
      <c r="NM2259" t="s">
        <v>8</v>
      </c>
      <c r="NN2259" t="s">
        <v>8</v>
      </c>
      <c r="NO2259" s="1" t="s">
        <v>10</v>
      </c>
      <c r="NP2259" s="1" t="s">
        <v>10</v>
      </c>
      <c r="NQ2259" s="1" t="s">
        <v>10</v>
      </c>
      <c r="NR2259" s="3" t="s">
        <v>6</v>
      </c>
      <c r="NS2259" s="3" t="s">
        <v>6</v>
      </c>
      <c r="NT2259" s="1" t="s">
        <v>10</v>
      </c>
      <c r="NU2259" s="2" t="s">
        <v>7</v>
      </c>
      <c r="NV2259" s="3" t="s">
        <v>6</v>
      </c>
      <c r="NW2259" s="4" t="s">
        <v>9</v>
      </c>
      <c r="NX2259" s="1" t="s">
        <v>10</v>
      </c>
      <c r="NY2259" s="3" t="s">
        <v>6</v>
      </c>
      <c r="NZ2259" s="3" t="s">
        <v>6</v>
      </c>
      <c r="OA2259" s="4" t="s">
        <v>9</v>
      </c>
      <c r="OB2259" s="4" t="s">
        <v>9</v>
      </c>
      <c r="OC2259" t="s">
        <v>8</v>
      </c>
      <c r="OD2259" t="s">
        <v>8</v>
      </c>
      <c r="OE2259" t="s">
        <v>8</v>
      </c>
      <c r="OF2259" s="3" t="s">
        <v>6</v>
      </c>
      <c r="OG2259" s="1" t="s">
        <v>10</v>
      </c>
      <c r="OH2259" s="1" t="s">
        <v>10</v>
      </c>
      <c r="OI2259" s="3" t="s">
        <v>6</v>
      </c>
      <c r="OJ2259" s="2" t="s">
        <v>7</v>
      </c>
      <c r="OK2259" s="3" t="s">
        <v>6</v>
      </c>
      <c r="OL2259" s="2" t="s">
        <v>7</v>
      </c>
      <c r="OM2259" s="3" t="s">
        <v>6</v>
      </c>
      <c r="ON2259" s="3" t="s">
        <v>6</v>
      </c>
      <c r="OO2259" s="2" t="s">
        <v>7</v>
      </c>
      <c r="OP2259" s="3" t="s">
        <v>6</v>
      </c>
      <c r="OQ2259" s="2" t="s">
        <v>7</v>
      </c>
      <c r="OR2259" s="3" t="s">
        <v>6</v>
      </c>
      <c r="OS2259" t="s">
        <v>8</v>
      </c>
      <c r="OT2259" t="s">
        <v>8</v>
      </c>
      <c r="OU2259" t="s">
        <v>8</v>
      </c>
      <c r="OV2259" s="3" t="s">
        <v>6</v>
      </c>
      <c r="OW2259" t="s">
        <v>8</v>
      </c>
      <c r="OX2259" t="s">
        <v>8</v>
      </c>
      <c r="OY2259" t="s">
        <v>8</v>
      </c>
      <c r="OZ2259" t="s">
        <v>8</v>
      </c>
      <c r="PA2259" t="s">
        <v>8</v>
      </c>
      <c r="PB2259" t="s">
        <v>8</v>
      </c>
      <c r="PC2259" t="s">
        <v>8</v>
      </c>
      <c r="PD2259" t="s">
        <v>8</v>
      </c>
      <c r="PE2259" s="4" t="s">
        <v>9</v>
      </c>
      <c r="PF2259" t="s">
        <v>8</v>
      </c>
      <c r="PG2259" t="s">
        <v>8</v>
      </c>
      <c r="PH2259" s="1" t="s">
        <v>10</v>
      </c>
      <c r="PI2259" s="1" t="s">
        <v>10</v>
      </c>
      <c r="PJ2259" t="s">
        <v>8</v>
      </c>
      <c r="PK2259" t="s">
        <v>8</v>
      </c>
      <c r="PL2259" s="1" t="s">
        <v>10</v>
      </c>
      <c r="PM2259" t="s">
        <v>8</v>
      </c>
      <c r="PN2259" t="s">
        <v>8</v>
      </c>
      <c r="PO2259" t="s">
        <v>8</v>
      </c>
      <c r="PP2259" s="2" t="s">
        <v>7</v>
      </c>
      <c r="PQ2259" t="s">
        <v>8</v>
      </c>
      <c r="PR2259" t="s">
        <v>8</v>
      </c>
      <c r="PS2259" s="1" t="s">
        <v>10</v>
      </c>
      <c r="PT2259" t="s">
        <v>8</v>
      </c>
      <c r="PU2259" t="s">
        <v>8</v>
      </c>
      <c r="PV2259" t="s">
        <v>8</v>
      </c>
      <c r="PW2259" t="s">
        <v>8</v>
      </c>
      <c r="PX2259" t="s">
        <v>8</v>
      </c>
      <c r="PY2259" t="s">
        <v>8</v>
      </c>
      <c r="PZ2259" s="4" t="s">
        <v>9</v>
      </c>
      <c r="QA2259" t="s">
        <v>8</v>
      </c>
      <c r="QB2259" t="s">
        <v>8</v>
      </c>
      <c r="QC2259" t="s">
        <v>8</v>
      </c>
      <c r="QD2259" t="s">
        <v>8</v>
      </c>
      <c r="QE2259" t="s">
        <v>8</v>
      </c>
      <c r="QF2259" t="s">
        <v>8</v>
      </c>
      <c r="QG2259" t="s">
        <v>8</v>
      </c>
      <c r="QH2259" s="1" t="s">
        <v>10</v>
      </c>
      <c r="QI2259" t="s">
        <v>8</v>
      </c>
      <c r="QJ2259" t="s">
        <v>8</v>
      </c>
      <c r="QK2259" t="s">
        <v>8</v>
      </c>
      <c r="QL2259" s="3" t="s">
        <v>6</v>
      </c>
      <c r="QM2259" t="s">
        <v>8</v>
      </c>
      <c r="QN2259" t="s">
        <v>8</v>
      </c>
      <c r="QO2259" t="s">
        <v>8</v>
      </c>
      <c r="QP2259" t="s">
        <v>8</v>
      </c>
      <c r="QQ2259" s="2" t="s">
        <v>7</v>
      </c>
      <c r="QR2259" t="s">
        <v>8</v>
      </c>
      <c r="QS2259" t="s">
        <v>8</v>
      </c>
      <c r="QT2259" s="3" t="s">
        <v>6</v>
      </c>
      <c r="QU2259" t="s">
        <v>8</v>
      </c>
      <c r="QV2259" t="s">
        <v>8</v>
      </c>
      <c r="QW2259" t="s">
        <v>8</v>
      </c>
      <c r="QX2259" s="1" t="s">
        <v>10</v>
      </c>
      <c r="QY2259" s="2" t="s">
        <v>7</v>
      </c>
      <c r="QZ2259" s="4" t="s">
        <v>9</v>
      </c>
      <c r="RA2259" s="1" t="s">
        <v>10</v>
      </c>
      <c r="RB2259" s="4" t="s">
        <v>9</v>
      </c>
      <c r="RC2259" s="2" t="s">
        <v>7</v>
      </c>
      <c r="RD2259" s="3" t="s">
        <v>6</v>
      </c>
      <c r="RE2259" s="3" t="s">
        <v>6</v>
      </c>
      <c r="RF2259" s="3" t="s">
        <v>6</v>
      </c>
      <c r="RG2259" s="4" t="s">
        <v>9</v>
      </c>
      <c r="RH2259" s="1" t="s">
        <v>10</v>
      </c>
      <c r="RI2259" s="2" t="s">
        <v>7</v>
      </c>
      <c r="RJ2259" s="1" t="s">
        <v>10</v>
      </c>
      <c r="RK2259" s="3" t="s">
        <v>6</v>
      </c>
      <c r="RL2259" s="1" t="s">
        <v>10</v>
      </c>
      <c r="RM2259" s="4" t="s">
        <v>9</v>
      </c>
      <c r="RN2259" s="2" t="s">
        <v>7</v>
      </c>
      <c r="RO2259" s="2" t="s">
        <v>7</v>
      </c>
      <c r="RP2259" s="4" t="s">
        <v>9</v>
      </c>
      <c r="RQ2259" s="1" t="s">
        <v>10</v>
      </c>
      <c r="RR2259" s="4" t="s">
        <v>9</v>
      </c>
      <c r="RS2259" s="3" t="s">
        <v>6</v>
      </c>
      <c r="RT2259" s="4" t="s">
        <v>9</v>
      </c>
      <c r="RU2259" s="4" t="s">
        <v>9</v>
      </c>
      <c r="RV2259" s="2" t="s">
        <v>7</v>
      </c>
      <c r="RW2259" s="1" t="s">
        <v>10</v>
      </c>
      <c r="RX2259" s="3" t="s">
        <v>6</v>
      </c>
      <c r="RY2259" s="2" t="s">
        <v>7</v>
      </c>
      <c r="RZ2259" s="3" t="s">
        <v>6</v>
      </c>
      <c r="SA2259" s="1" t="s">
        <v>10</v>
      </c>
      <c r="SB2259" s="4" t="s">
        <v>9</v>
      </c>
      <c r="SC2259" s="1" t="s">
        <v>10</v>
      </c>
      <c r="SD2259" s="2" t="s">
        <v>7</v>
      </c>
      <c r="SE2259" s="3" t="s">
        <v>6</v>
      </c>
      <c r="SF2259" s="2" t="s">
        <v>7</v>
      </c>
      <c r="SG2259" s="1" t="s">
        <v>10</v>
      </c>
      <c r="SH2259" t="s">
        <v>8</v>
      </c>
      <c r="SI2259" t="s">
        <v>8</v>
      </c>
      <c r="SJ2259" t="s">
        <v>8</v>
      </c>
      <c r="SK2259" s="1" t="s">
        <v>10</v>
      </c>
      <c r="SL2259" s="1" t="s">
        <v>10</v>
      </c>
      <c r="SM2259" s="4" t="s">
        <v>9</v>
      </c>
      <c r="SN2259" s="2" t="s">
        <v>7</v>
      </c>
      <c r="SO2259" s="3" t="s">
        <v>6</v>
      </c>
      <c r="SP2259" s="2" t="s">
        <v>7</v>
      </c>
      <c r="SQ2259" s="4" t="s">
        <v>9</v>
      </c>
      <c r="SR2259" t="s">
        <v>8</v>
      </c>
      <c r="SS2259" t="s">
        <v>8</v>
      </c>
      <c r="ST2259" t="s">
        <v>8</v>
      </c>
      <c r="SU2259" s="4" t="s">
        <v>9</v>
      </c>
      <c r="SV2259" s="4" t="s">
        <v>9</v>
      </c>
      <c r="SW2259" s="1" t="s">
        <v>10</v>
      </c>
      <c r="SX2259" s="4" t="s">
        <v>9</v>
      </c>
      <c r="SY2259" s="1" t="s">
        <v>10</v>
      </c>
      <c r="SZ2259" s="2" t="s">
        <v>7</v>
      </c>
      <c r="TA2259" s="2" t="s">
        <v>7</v>
      </c>
      <c r="TB2259" s="1" t="s">
        <v>10</v>
      </c>
      <c r="TC2259" s="3" t="s">
        <v>6</v>
      </c>
      <c r="TD2259" s="4" t="s">
        <v>9</v>
      </c>
      <c r="TE2259" s="2" t="s">
        <v>7</v>
      </c>
      <c r="TF2259" s="3" t="s">
        <v>6</v>
      </c>
      <c r="TG2259" s="3" t="s">
        <v>6</v>
      </c>
      <c r="TH2259" s="2" t="s">
        <v>7</v>
      </c>
      <c r="TI2259" s="1" t="s">
        <v>10</v>
      </c>
      <c r="TJ2259" s="3" t="s">
        <v>6</v>
      </c>
      <c r="TK2259" s="3" t="s">
        <v>6</v>
      </c>
      <c r="TL2259" s="4" t="s">
        <v>9</v>
      </c>
      <c r="TM2259" s="4" t="s">
        <v>9</v>
      </c>
      <c r="TN2259" s="4" t="s">
        <v>9</v>
      </c>
      <c r="TO2259" s="4" t="s">
        <v>9</v>
      </c>
      <c r="TP2259" s="4" t="s">
        <v>9</v>
      </c>
      <c r="TQ2259" s="4" t="s">
        <v>9</v>
      </c>
      <c r="TR2259" s="3" t="s">
        <v>6</v>
      </c>
      <c r="TS2259" t="s">
        <v>8</v>
      </c>
      <c r="TT2259" t="s">
        <v>8</v>
      </c>
      <c r="TU2259" t="s">
        <v>8</v>
      </c>
      <c r="TV2259" s="4" t="s">
        <v>9</v>
      </c>
      <c r="TW2259" s="3" t="s">
        <v>6</v>
      </c>
      <c r="TX2259" s="4" t="s">
        <v>9</v>
      </c>
      <c r="TY2259" s="2" t="s">
        <v>7</v>
      </c>
      <c r="TZ2259" s="4" t="s">
        <v>9</v>
      </c>
      <c r="UA2259" s="3" t="s">
        <v>6</v>
      </c>
      <c r="UB2259" s="1" t="s">
        <v>10</v>
      </c>
      <c r="UC2259" s="4" t="s">
        <v>9</v>
      </c>
      <c r="UD2259" s="3" t="s">
        <v>6</v>
      </c>
      <c r="UE2259" s="4" t="s">
        <v>9</v>
      </c>
      <c r="UF2259" s="1" t="s">
        <v>10</v>
      </c>
      <c r="UG2259" s="4" t="s">
        <v>9</v>
      </c>
      <c r="UH2259" s="4" t="s">
        <v>9</v>
      </c>
      <c r="UI2259" s="1" t="s">
        <v>10</v>
      </c>
      <c r="UJ2259" s="4" t="s">
        <v>9</v>
      </c>
      <c r="UK2259" s="3" t="s">
        <v>6</v>
      </c>
      <c r="UL2259" s="1" t="s">
        <v>10</v>
      </c>
      <c r="UM2259" t="s">
        <v>8</v>
      </c>
      <c r="UN2259" s="2" t="s">
        <v>7</v>
      </c>
      <c r="UO2259" t="s">
        <v>8</v>
      </c>
      <c r="UP2259" t="s">
        <v>8</v>
      </c>
      <c r="UQ2259" s="4" t="s">
        <v>9</v>
      </c>
      <c r="UR2259" s="3" t="s">
        <v>6</v>
      </c>
      <c r="US2259" s="1" t="s">
        <v>10</v>
      </c>
      <c r="UT2259" s="3" t="s">
        <v>6</v>
      </c>
      <c r="UU2259" s="1" t="s">
        <v>10</v>
      </c>
      <c r="UV2259" s="1" t="s">
        <v>10</v>
      </c>
      <c r="UW2259" s="3" t="s">
        <v>6</v>
      </c>
      <c r="UX2259" s="2" t="s">
        <v>7</v>
      </c>
      <c r="UY2259" s="2" t="s">
        <v>7</v>
      </c>
      <c r="UZ2259" s="4" t="s">
        <v>9</v>
      </c>
      <c r="VA2259" s="2" t="s">
        <v>7</v>
      </c>
      <c r="VB2259" s="1" t="s">
        <v>10</v>
      </c>
      <c r="VC2259" s="2" t="s">
        <v>7</v>
      </c>
      <c r="VD2259" s="3" t="s">
        <v>6</v>
      </c>
      <c r="VE2259" s="1" t="s">
        <v>10</v>
      </c>
      <c r="VF2259" s="3" t="s">
        <v>6</v>
      </c>
      <c r="VG2259" s="4" t="s">
        <v>9</v>
      </c>
      <c r="VH2259" s="2" t="s">
        <v>7</v>
      </c>
      <c r="VI2259" s="4" t="s">
        <v>9</v>
      </c>
      <c r="VJ2259" s="2" t="s">
        <v>7</v>
      </c>
      <c r="VK2259" s="3" t="s">
        <v>6</v>
      </c>
      <c r="VL2259" s="4" t="s">
        <v>9</v>
      </c>
      <c r="VM2259" s="3" t="s">
        <v>6</v>
      </c>
      <c r="VN2259" s="4" t="s">
        <v>9</v>
      </c>
      <c r="VO2259" s="1" t="s">
        <v>10</v>
      </c>
      <c r="VP2259" s="1" t="s">
        <v>10</v>
      </c>
      <c r="VQ2259" s="1" t="s">
        <v>10</v>
      </c>
      <c r="VR2259" s="4" t="s">
        <v>9</v>
      </c>
      <c r="VS2259" s="3" t="s">
        <v>6</v>
      </c>
      <c r="VT2259" s="1" t="s">
        <v>10</v>
      </c>
      <c r="VU2259" s="1" t="s">
        <v>10</v>
      </c>
      <c r="VV2259" s="1" t="s">
        <v>10</v>
      </c>
      <c r="VW2259" s="3" t="s">
        <v>6</v>
      </c>
      <c r="VX2259" s="4" t="s">
        <v>9</v>
      </c>
      <c r="VY2259" s="1" t="s">
        <v>10</v>
      </c>
      <c r="VZ2259" s="4" t="s">
        <v>9</v>
      </c>
      <c r="WA2259" s="3" t="s">
        <v>6</v>
      </c>
      <c r="WB2259" s="1" t="s">
        <v>10</v>
      </c>
      <c r="WC2259" s="4" t="s">
        <v>9</v>
      </c>
      <c r="WD2259" s="4" t="s">
        <v>9</v>
      </c>
      <c r="WE2259" s="1" t="s">
        <v>10</v>
      </c>
      <c r="WF2259" s="2" t="s">
        <v>7</v>
      </c>
      <c r="WG2259" s="4" t="s">
        <v>9</v>
      </c>
      <c r="WH2259" s="1" t="s">
        <v>10</v>
      </c>
      <c r="WI2259" s="1" t="s">
        <v>10</v>
      </c>
      <c r="WJ2259" s="1" t="s">
        <v>10</v>
      </c>
      <c r="WK2259" t="s">
        <v>8</v>
      </c>
      <c r="WL2259" s="2" t="s">
        <v>7</v>
      </c>
      <c r="WM2259" s="2" t="s">
        <v>7</v>
      </c>
      <c r="WN2259" s="4" t="s">
        <v>9</v>
      </c>
      <c r="WO2259" s="4" t="s">
        <v>9</v>
      </c>
      <c r="WP2259" s="4" t="s">
        <v>9</v>
      </c>
      <c r="WQ2259" s="3" t="s">
        <v>6</v>
      </c>
      <c r="WR2259" t="s">
        <v>8</v>
      </c>
      <c r="WS2259" t="s">
        <v>8</v>
      </c>
      <c r="WT2259" t="s">
        <v>8</v>
      </c>
      <c r="WU2259" t="s">
        <v>8</v>
      </c>
      <c r="WV2259" t="s">
        <v>8</v>
      </c>
      <c r="WW2259" t="s">
        <v>8</v>
      </c>
      <c r="WX2259" t="s">
        <v>8</v>
      </c>
      <c r="WY2259" t="s">
        <v>8</v>
      </c>
      <c r="WZ2259" s="2" t="s">
        <v>7</v>
      </c>
      <c r="XA2259" t="s">
        <v>8</v>
      </c>
      <c r="XB2259" s="4" t="s">
        <v>9</v>
      </c>
      <c r="XC2259" s="2" t="s">
        <v>7</v>
      </c>
      <c r="XD2259" s="3" t="s">
        <v>6</v>
      </c>
      <c r="XE2259" s="2" t="s">
        <v>7</v>
      </c>
      <c r="XF2259" s="1" t="s">
        <v>10</v>
      </c>
      <c r="XG2259" s="2" t="s">
        <v>7</v>
      </c>
      <c r="XH2259" s="1" t="s">
        <v>10</v>
      </c>
      <c r="XI2259" s="2" t="s">
        <v>7</v>
      </c>
      <c r="XJ2259" s="1" t="s">
        <v>10</v>
      </c>
      <c r="XK2259" s="2" t="s">
        <v>7</v>
      </c>
      <c r="XL2259" s="1" t="s">
        <v>10</v>
      </c>
      <c r="XM2259" s="2" t="s">
        <v>7</v>
      </c>
      <c r="XN2259" t="s">
        <v>8</v>
      </c>
      <c r="XO2259" s="3" t="s">
        <v>6</v>
      </c>
      <c r="XP2259" t="s">
        <v>8</v>
      </c>
      <c r="XQ2259" t="s">
        <v>8</v>
      </c>
      <c r="XR2259" t="s">
        <v>8</v>
      </c>
      <c r="XS2259" t="s">
        <v>8</v>
      </c>
      <c r="XT2259" t="s">
        <v>8</v>
      </c>
      <c r="XU2259" t="s">
        <v>8</v>
      </c>
      <c r="XV2259" t="s">
        <v>8</v>
      </c>
      <c r="XW2259" t="s">
        <v>8</v>
      </c>
      <c r="XX2259" s="4" t="s">
        <v>9</v>
      </c>
      <c r="XY2259" t="s">
        <v>8</v>
      </c>
      <c r="XZ2259" s="2" t="s">
        <v>7</v>
      </c>
      <c r="YA2259" s="1" t="s">
        <v>10</v>
      </c>
      <c r="YB2259" s="3" t="s">
        <v>6</v>
      </c>
      <c r="YC2259" s="2" t="s">
        <v>7</v>
      </c>
      <c r="YD2259" s="1" t="s">
        <v>10</v>
      </c>
      <c r="YE2259" s="2" t="s">
        <v>7</v>
      </c>
      <c r="YF2259" s="2" t="s">
        <v>7</v>
      </c>
      <c r="YG2259" s="2" t="s">
        <v>7</v>
      </c>
      <c r="YH2259" s="4" t="s">
        <v>9</v>
      </c>
      <c r="YI2259" s="2" t="s">
        <v>7</v>
      </c>
      <c r="YJ2259" s="2" t="s">
        <v>7</v>
      </c>
      <c r="YK2259" s="4" t="s">
        <v>9</v>
      </c>
      <c r="YL2259" s="1" t="s">
        <v>10</v>
      </c>
      <c r="YM2259" s="3" t="s">
        <v>6</v>
      </c>
      <c r="YN2259"/>
      <c r="YO2259"/>
      <c r="YP2259"/>
      <c r="YQ2259"/>
      <c r="YR2259" s="13"/>
      <c r="YS2259" s="13"/>
      <c r="YT2259" s="13"/>
      <c r="YU2259" s="13"/>
    </row>
    <row r="2260" spans="1:671" x14ac:dyDescent="0.25">
      <c r="A2260" t="s">
        <v>9750</v>
      </c>
      <c r="B2260" t="s">
        <v>8698</v>
      </c>
      <c r="C2260" t="s">
        <v>6</v>
      </c>
      <c r="D2260" t="s">
        <v>8698</v>
      </c>
      <c r="E2260" s="15" t="s">
        <v>8698</v>
      </c>
      <c r="F2260" t="s">
        <v>7</v>
      </c>
      <c r="G2260" s="15" t="s">
        <v>8698</v>
      </c>
      <c r="H2260" t="s">
        <v>8698</v>
      </c>
      <c r="I2260" t="s">
        <v>9</v>
      </c>
      <c r="J2260" t="s">
        <v>8698</v>
      </c>
      <c r="K2260" t="s">
        <v>6</v>
      </c>
      <c r="L2260" t="s">
        <v>8698</v>
      </c>
      <c r="M2260" t="s">
        <v>8698</v>
      </c>
      <c r="N2260" t="s">
        <v>9</v>
      </c>
      <c r="O2260" t="s">
        <v>8698</v>
      </c>
      <c r="P2260" t="s">
        <v>10</v>
      </c>
      <c r="Q2260" s="45" t="s">
        <v>8446</v>
      </c>
      <c r="R2260" t="s">
        <v>8447</v>
      </c>
      <c r="S2260" t="s">
        <v>8448</v>
      </c>
      <c r="T2260" t="s">
        <v>8685</v>
      </c>
      <c r="U2260">
        <v>0</v>
      </c>
      <c r="V2260" s="3" t="s">
        <v>6</v>
      </c>
      <c r="W2260" s="2" t="s">
        <v>7</v>
      </c>
      <c r="X2260" s="2" t="s">
        <v>7</v>
      </c>
      <c r="Y2260" t="s">
        <v>8</v>
      </c>
      <c r="Z2260" t="s">
        <v>8</v>
      </c>
      <c r="AA2260" t="s">
        <v>8</v>
      </c>
      <c r="AB2260" s="3" t="s">
        <v>6</v>
      </c>
      <c r="AC2260" s="3" t="s">
        <v>6</v>
      </c>
      <c r="AD2260" s="3" t="s">
        <v>6</v>
      </c>
      <c r="AE2260" s="2" t="s">
        <v>7</v>
      </c>
      <c r="AF2260" s="3" t="s">
        <v>6</v>
      </c>
      <c r="AG2260" t="s">
        <v>8</v>
      </c>
      <c r="AH2260" t="s">
        <v>8</v>
      </c>
      <c r="AI2260" t="s">
        <v>8</v>
      </c>
      <c r="AJ2260" t="s">
        <v>8</v>
      </c>
      <c r="AK2260" s="3" t="s">
        <v>6</v>
      </c>
      <c r="AL2260" t="s">
        <v>8</v>
      </c>
      <c r="AM2260" s="4" t="s">
        <v>9</v>
      </c>
      <c r="AN2260" s="3" t="s">
        <v>6</v>
      </c>
      <c r="AO2260" s="2" t="s">
        <v>7</v>
      </c>
      <c r="AP2260" s="2" t="s">
        <v>7</v>
      </c>
      <c r="AQ2260" t="s">
        <v>8</v>
      </c>
      <c r="AR2260" s="1" t="s">
        <v>10</v>
      </c>
      <c r="AS2260" t="s">
        <v>8</v>
      </c>
      <c r="AT2260" s="4" t="s">
        <v>9</v>
      </c>
      <c r="AU2260" s="4" t="s">
        <v>9</v>
      </c>
      <c r="AV2260" s="3" t="s">
        <v>6</v>
      </c>
      <c r="AW2260" s="2" t="s">
        <v>7</v>
      </c>
      <c r="AX2260" s="2" t="s">
        <v>7</v>
      </c>
      <c r="BD2260" s="4" t="s">
        <v>9</v>
      </c>
      <c r="BE2260" s="4" t="s">
        <v>9</v>
      </c>
      <c r="BF2260" s="4" t="s">
        <v>9</v>
      </c>
      <c r="BG2260" t="s">
        <v>8</v>
      </c>
      <c r="BH2260" t="s">
        <v>8</v>
      </c>
      <c r="BI2260" s="2" t="s">
        <v>7</v>
      </c>
      <c r="BJ2260" s="2" t="s">
        <v>7</v>
      </c>
      <c r="BK2260" s="3" t="s">
        <v>6</v>
      </c>
      <c r="BL2260" s="2" t="s">
        <v>7</v>
      </c>
      <c r="BM2260" s="1" t="s">
        <v>10</v>
      </c>
      <c r="BN2260" t="s">
        <v>8</v>
      </c>
      <c r="BO2260" s="3" t="s">
        <v>6</v>
      </c>
      <c r="BP2260" t="s">
        <v>8</v>
      </c>
      <c r="BQ2260" s="2" t="s">
        <v>7</v>
      </c>
      <c r="BR2260" t="s">
        <v>8</v>
      </c>
      <c r="BS2260" s="3" t="s">
        <v>6</v>
      </c>
      <c r="BT2260" t="s">
        <v>8</v>
      </c>
      <c r="BU2260" t="s">
        <v>8</v>
      </c>
      <c r="BV2260" t="s">
        <v>8</v>
      </c>
      <c r="BW2260" t="s">
        <v>8</v>
      </c>
      <c r="BX2260" t="s">
        <v>8</v>
      </c>
      <c r="BY2260" t="s">
        <v>8</v>
      </c>
      <c r="BZ2260" t="s">
        <v>8</v>
      </c>
      <c r="CA2260" s="3" t="s">
        <v>6</v>
      </c>
      <c r="CB2260" t="s">
        <v>8</v>
      </c>
      <c r="CC2260" t="s">
        <v>8</v>
      </c>
      <c r="CD2260" t="s">
        <v>8</v>
      </c>
      <c r="CE2260" s="2" t="s">
        <v>7</v>
      </c>
      <c r="CF2260" s="4" t="s">
        <v>9</v>
      </c>
      <c r="CG2260" s="4" t="s">
        <v>9</v>
      </c>
      <c r="CH2260" s="3" t="s">
        <v>6</v>
      </c>
      <c r="CI2260" s="3" t="s">
        <v>6</v>
      </c>
      <c r="CJ2260" s="3" t="s">
        <v>6</v>
      </c>
      <c r="CK2260" s="1" t="s">
        <v>10</v>
      </c>
      <c r="CL2260" s="1" t="s">
        <v>10</v>
      </c>
      <c r="CM2260" s="4" t="s">
        <v>9</v>
      </c>
      <c r="CN2260" s="3" t="s">
        <v>6</v>
      </c>
      <c r="CO2260" s="4" t="s">
        <v>9</v>
      </c>
      <c r="CP2260" s="4" t="s">
        <v>9</v>
      </c>
      <c r="CQ2260" s="3" t="s">
        <v>6</v>
      </c>
      <c r="CR2260" s="2" t="s">
        <v>7</v>
      </c>
      <c r="CS2260" s="1" t="s">
        <v>10</v>
      </c>
      <c r="CT2260" s="2" t="s">
        <v>7</v>
      </c>
      <c r="CU2260" s="2" t="s">
        <v>7</v>
      </c>
      <c r="CV2260" s="3" t="s">
        <v>6</v>
      </c>
      <c r="CW2260" s="1" t="s">
        <v>10</v>
      </c>
      <c r="CX2260" s="3" t="s">
        <v>6</v>
      </c>
      <c r="CY2260" s="1" t="s">
        <v>10</v>
      </c>
      <c r="CZ2260" s="2" t="s">
        <v>7</v>
      </c>
      <c r="DA2260" s="3" t="s">
        <v>6</v>
      </c>
      <c r="DB2260" s="1" t="s">
        <v>10</v>
      </c>
      <c r="DC2260" s="1" t="s">
        <v>10</v>
      </c>
      <c r="DD2260" s="1" t="s">
        <v>10</v>
      </c>
      <c r="DE2260" s="1" t="s">
        <v>10</v>
      </c>
      <c r="DF2260" s="3" t="s">
        <v>6</v>
      </c>
      <c r="DG2260" s="2" t="s">
        <v>7</v>
      </c>
      <c r="DH2260" s="2" t="s">
        <v>7</v>
      </c>
      <c r="DI2260" s="2" t="s">
        <v>7</v>
      </c>
      <c r="DJ2260" s="2" t="s">
        <v>7</v>
      </c>
      <c r="DK2260" s="3" t="s">
        <v>6</v>
      </c>
      <c r="DL2260" s="2" t="s">
        <v>7</v>
      </c>
      <c r="DM2260" s="1" t="s">
        <v>10</v>
      </c>
      <c r="DN2260" s="3" t="s">
        <v>6</v>
      </c>
      <c r="DO2260" s="1" t="s">
        <v>10</v>
      </c>
      <c r="DP2260" s="3" t="s">
        <v>6</v>
      </c>
      <c r="DQ2260" s="1" t="s">
        <v>10</v>
      </c>
      <c r="DR2260" s="3" t="s">
        <v>6</v>
      </c>
      <c r="DS2260" s="1" t="s">
        <v>10</v>
      </c>
      <c r="DT2260" s="3" t="s">
        <v>6</v>
      </c>
      <c r="DU2260" s="1" t="s">
        <v>10</v>
      </c>
      <c r="DV2260" s="2" t="s">
        <v>7</v>
      </c>
      <c r="DW2260" s="3" t="s">
        <v>6</v>
      </c>
      <c r="DX2260" s="2" t="s">
        <v>7</v>
      </c>
      <c r="DY2260" s="2" t="s">
        <v>7</v>
      </c>
      <c r="DZ2260" s="1" t="s">
        <v>10</v>
      </c>
      <c r="EA2260" s="1" t="s">
        <v>10</v>
      </c>
      <c r="EB2260" s="2" t="s">
        <v>7</v>
      </c>
      <c r="EC2260" s="2" t="s">
        <v>7</v>
      </c>
      <c r="ED2260" s="1" t="s">
        <v>10</v>
      </c>
      <c r="EE2260" s="4" t="s">
        <v>9</v>
      </c>
      <c r="EF2260" s="4" t="s">
        <v>9</v>
      </c>
      <c r="EG2260" t="s">
        <v>8</v>
      </c>
      <c r="EH2260" t="s">
        <v>8</v>
      </c>
      <c r="EI2260" t="s">
        <v>8</v>
      </c>
      <c r="EJ2260" s="4" t="s">
        <v>9</v>
      </c>
      <c r="EK2260" s="2" t="s">
        <v>7</v>
      </c>
      <c r="EL2260" s="2" t="s">
        <v>7</v>
      </c>
      <c r="EM2260" s="2" t="s">
        <v>7</v>
      </c>
      <c r="EN2260" s="1" t="s">
        <v>10</v>
      </c>
      <c r="EO2260" s="2" t="s">
        <v>7</v>
      </c>
      <c r="EP2260" s="4" t="s">
        <v>9</v>
      </c>
      <c r="EQ2260" s="1" t="s">
        <v>10</v>
      </c>
      <c r="ER2260" s="2" t="s">
        <v>7</v>
      </c>
      <c r="ES2260" s="1" t="s">
        <v>10</v>
      </c>
      <c r="ET2260" s="1" t="s">
        <v>10</v>
      </c>
      <c r="EU2260" s="2" t="s">
        <v>7</v>
      </c>
      <c r="EV2260" s="4" t="s">
        <v>9</v>
      </c>
      <c r="EW2260" s="2" t="s">
        <v>7</v>
      </c>
      <c r="EX2260" s="1" t="s">
        <v>10</v>
      </c>
      <c r="EY2260" s="2" t="s">
        <v>7</v>
      </c>
      <c r="EZ2260" s="1" t="s">
        <v>10</v>
      </c>
      <c r="FA2260" s="1" t="s">
        <v>10</v>
      </c>
      <c r="FB2260" s="4" t="s">
        <v>9</v>
      </c>
      <c r="FC2260" s="4" t="s">
        <v>9</v>
      </c>
      <c r="FD2260" s="1" t="s">
        <v>10</v>
      </c>
      <c r="FE2260" s="2" t="s">
        <v>7</v>
      </c>
      <c r="FF2260" s="2" t="s">
        <v>7</v>
      </c>
      <c r="FG2260" s="1" t="s">
        <v>10</v>
      </c>
      <c r="FH2260" s="2" t="s">
        <v>7</v>
      </c>
      <c r="FI2260" s="4" t="s">
        <v>9</v>
      </c>
      <c r="FJ2260" s="4" t="s">
        <v>9</v>
      </c>
      <c r="FK2260" s="1" t="s">
        <v>10</v>
      </c>
      <c r="FL2260" s="4" t="s">
        <v>9</v>
      </c>
      <c r="FM2260" s="3" t="s">
        <v>6</v>
      </c>
      <c r="FN2260" s="1" t="s">
        <v>10</v>
      </c>
      <c r="FO2260" s="1" t="s">
        <v>10</v>
      </c>
      <c r="FP2260" s="3" t="s">
        <v>6</v>
      </c>
      <c r="FQ2260" s="4" t="s">
        <v>9</v>
      </c>
      <c r="FR2260" s="2" t="s">
        <v>7</v>
      </c>
      <c r="FS2260" s="3" t="s">
        <v>6</v>
      </c>
      <c r="FT2260" s="4" t="s">
        <v>9</v>
      </c>
      <c r="FU2260" s="3" t="s">
        <v>6</v>
      </c>
      <c r="FV2260" s="2" t="s">
        <v>7</v>
      </c>
      <c r="FW2260" s="1" t="s">
        <v>10</v>
      </c>
      <c r="FX2260" s="2" t="s">
        <v>7</v>
      </c>
      <c r="FY2260" s="3" t="s">
        <v>6</v>
      </c>
      <c r="FZ2260" s="2" t="s">
        <v>7</v>
      </c>
      <c r="GA2260" s="2" t="s">
        <v>7</v>
      </c>
      <c r="GB2260" s="1" t="s">
        <v>10</v>
      </c>
      <c r="GC2260" s="2" t="s">
        <v>7</v>
      </c>
      <c r="GD2260" s="1" t="s">
        <v>10</v>
      </c>
      <c r="GE2260" s="2" t="s">
        <v>7</v>
      </c>
      <c r="GF2260" s="4" t="s">
        <v>9</v>
      </c>
      <c r="GG2260" s="3" t="s">
        <v>6</v>
      </c>
      <c r="GH2260" s="2" t="s">
        <v>7</v>
      </c>
      <c r="GI2260" s="1" t="s">
        <v>10</v>
      </c>
      <c r="GJ2260" s="4" t="s">
        <v>9</v>
      </c>
      <c r="GK2260" s="3" t="s">
        <v>6</v>
      </c>
      <c r="GL2260" s="2" t="s">
        <v>7</v>
      </c>
      <c r="GM2260" s="1" t="s">
        <v>10</v>
      </c>
      <c r="GN2260" s="3" t="s">
        <v>6</v>
      </c>
      <c r="GO2260" s="2" t="s">
        <v>7</v>
      </c>
      <c r="GP2260" s="1" t="s">
        <v>10</v>
      </c>
      <c r="GQ2260" s="4" t="s">
        <v>9</v>
      </c>
      <c r="GR2260" s="2" t="s">
        <v>7</v>
      </c>
      <c r="GS2260" s="2" t="s">
        <v>7</v>
      </c>
      <c r="GT2260" s="2" t="s">
        <v>7</v>
      </c>
      <c r="GU2260" s="1" t="s">
        <v>10</v>
      </c>
      <c r="GV2260" s="3" t="s">
        <v>6</v>
      </c>
      <c r="GW2260" s="2" t="s">
        <v>7</v>
      </c>
      <c r="GX2260" s="4" t="s">
        <v>9</v>
      </c>
      <c r="GY2260" s="2" t="s">
        <v>7</v>
      </c>
      <c r="GZ2260" s="3" t="s">
        <v>6</v>
      </c>
      <c r="HA2260" s="1" t="s">
        <v>10</v>
      </c>
      <c r="HB2260" s="4" t="s">
        <v>9</v>
      </c>
      <c r="HC2260" s="1" t="s">
        <v>10</v>
      </c>
      <c r="HD2260" s="2" t="s">
        <v>7</v>
      </c>
      <c r="HE2260" s="2" t="s">
        <v>7</v>
      </c>
      <c r="HF2260" t="s">
        <v>8</v>
      </c>
      <c r="HG2260" t="s">
        <v>8</v>
      </c>
      <c r="HH2260" t="s">
        <v>8</v>
      </c>
      <c r="HI2260" t="s">
        <v>8</v>
      </c>
      <c r="HJ2260" t="s">
        <v>8</v>
      </c>
      <c r="HK2260" t="s">
        <v>8</v>
      </c>
      <c r="HL2260" t="s">
        <v>8</v>
      </c>
      <c r="HM2260" t="s">
        <v>8</v>
      </c>
      <c r="HN2260" t="s">
        <v>8</v>
      </c>
      <c r="HO2260" t="s">
        <v>8</v>
      </c>
      <c r="HP2260" t="s">
        <v>8</v>
      </c>
      <c r="HQ2260" t="s">
        <v>8</v>
      </c>
      <c r="HR2260" t="s">
        <v>8</v>
      </c>
      <c r="HS2260" t="s">
        <v>8</v>
      </c>
      <c r="HT2260" t="s">
        <v>8</v>
      </c>
      <c r="HU2260" s="2" t="s">
        <v>7</v>
      </c>
      <c r="HV2260" s="1" t="s">
        <v>10</v>
      </c>
      <c r="HW2260" s="3" t="s">
        <v>6</v>
      </c>
      <c r="HX2260" s="4" t="s">
        <v>9</v>
      </c>
      <c r="HY2260" s="3" t="s">
        <v>6</v>
      </c>
      <c r="HZ2260" s="1" t="s">
        <v>10</v>
      </c>
      <c r="IA2260" s="4" t="s">
        <v>9</v>
      </c>
      <c r="IB2260" t="s">
        <v>8</v>
      </c>
      <c r="IC2260" t="s">
        <v>8</v>
      </c>
      <c r="ID2260" s="2" t="s">
        <v>7</v>
      </c>
      <c r="IE2260" t="s">
        <v>8</v>
      </c>
      <c r="IF2260" s="2" t="s">
        <v>7</v>
      </c>
      <c r="IG2260" s="2" t="s">
        <v>7</v>
      </c>
      <c r="IH2260" s="2" t="s">
        <v>7</v>
      </c>
      <c r="II2260" s="2" t="s">
        <v>7</v>
      </c>
      <c r="IJ2260" s="1" t="s">
        <v>10</v>
      </c>
      <c r="IK2260" s="4" t="s">
        <v>9</v>
      </c>
      <c r="IL2260" s="1" t="s">
        <v>10</v>
      </c>
      <c r="IM2260" s="1" t="s">
        <v>10</v>
      </c>
      <c r="IN2260" s="4" t="s">
        <v>9</v>
      </c>
      <c r="IO2260" s="3" t="s">
        <v>6</v>
      </c>
      <c r="IP2260" s="1" t="s">
        <v>10</v>
      </c>
      <c r="IQ2260" s="1" t="s">
        <v>10</v>
      </c>
      <c r="IR2260" s="2" t="s">
        <v>7</v>
      </c>
      <c r="IS2260" s="1" t="s">
        <v>10</v>
      </c>
      <c r="IT2260" s="4" t="s">
        <v>9</v>
      </c>
      <c r="IU2260" s="2" t="s">
        <v>7</v>
      </c>
      <c r="IV2260" t="s">
        <v>8</v>
      </c>
      <c r="IW2260" t="s">
        <v>8</v>
      </c>
      <c r="IX2260" t="s">
        <v>8</v>
      </c>
      <c r="IY2260" t="s">
        <v>8</v>
      </c>
      <c r="IZ2260" t="s">
        <v>8</v>
      </c>
      <c r="JA2260" t="s">
        <v>8</v>
      </c>
      <c r="JB2260" t="s">
        <v>8</v>
      </c>
      <c r="JC2260" t="s">
        <v>8</v>
      </c>
      <c r="JD2260" t="s">
        <v>8</v>
      </c>
      <c r="JE2260" s="4" t="s">
        <v>9</v>
      </c>
      <c r="JF2260" s="3" t="s">
        <v>6</v>
      </c>
      <c r="JG2260" s="1" t="s">
        <v>10</v>
      </c>
      <c r="JH2260" s="2" t="s">
        <v>7</v>
      </c>
      <c r="JI2260" t="s">
        <v>8</v>
      </c>
      <c r="JJ2260" t="s">
        <v>8</v>
      </c>
      <c r="JK2260" s="2" t="s">
        <v>7</v>
      </c>
      <c r="JL2260" s="4" t="s">
        <v>9</v>
      </c>
      <c r="JM2260" s="1" t="s">
        <v>10</v>
      </c>
      <c r="JN2260" t="s">
        <v>8</v>
      </c>
      <c r="JO2260" s="3" t="s">
        <v>6</v>
      </c>
      <c r="JP2260" t="s">
        <v>8</v>
      </c>
      <c r="JQ2260" t="s">
        <v>8</v>
      </c>
      <c r="JR2260" t="s">
        <v>8</v>
      </c>
      <c r="JS2260" t="s">
        <v>8</v>
      </c>
      <c r="JT2260" t="s">
        <v>8</v>
      </c>
      <c r="JU2260" t="s">
        <v>8</v>
      </c>
      <c r="JV2260" s="2" t="s">
        <v>7</v>
      </c>
      <c r="JW2260" s="1" t="s">
        <v>10</v>
      </c>
      <c r="JX2260" s="2" t="s">
        <v>7</v>
      </c>
      <c r="JY2260" s="1" t="s">
        <v>10</v>
      </c>
      <c r="JZ2260" s="1" t="s">
        <v>10</v>
      </c>
      <c r="KA2260" t="s">
        <v>8</v>
      </c>
      <c r="KB2260" t="s">
        <v>8</v>
      </c>
      <c r="KC2260" t="s">
        <v>8</v>
      </c>
      <c r="KD2260" t="s">
        <v>8</v>
      </c>
      <c r="KE2260" s="1" t="s">
        <v>10</v>
      </c>
      <c r="KF2260" s="2" t="s">
        <v>7</v>
      </c>
      <c r="KG2260" s="1" t="s">
        <v>10</v>
      </c>
      <c r="KH2260" t="s">
        <v>8</v>
      </c>
      <c r="KI2260" t="s">
        <v>8</v>
      </c>
      <c r="KJ2260" s="1" t="s">
        <v>10</v>
      </c>
      <c r="KK2260" s="1" t="s">
        <v>10</v>
      </c>
      <c r="KL2260" s="2" t="s">
        <v>7</v>
      </c>
      <c r="KM2260" s="1" t="s">
        <v>10</v>
      </c>
      <c r="KN2260" s="1" t="s">
        <v>10</v>
      </c>
      <c r="KO2260" s="4" t="s">
        <v>9</v>
      </c>
      <c r="KP2260" s="2" t="s">
        <v>7</v>
      </c>
      <c r="KQ2260" s="1" t="s">
        <v>10</v>
      </c>
      <c r="KR2260" s="2" t="s">
        <v>7</v>
      </c>
      <c r="KS2260" s="1" t="s">
        <v>10</v>
      </c>
      <c r="KT2260" s="1" t="s">
        <v>10</v>
      </c>
      <c r="KU2260" s="1" t="s">
        <v>10</v>
      </c>
      <c r="KV2260" s="2" t="s">
        <v>7</v>
      </c>
      <c r="KW2260" s="2" t="s">
        <v>7</v>
      </c>
      <c r="KX2260" t="s">
        <v>8</v>
      </c>
      <c r="KY2260" s="2" t="s">
        <v>7</v>
      </c>
      <c r="KZ2260" s="3" t="s">
        <v>6</v>
      </c>
      <c r="LA2260" s="1" t="s">
        <v>10</v>
      </c>
      <c r="LB2260" s="1" t="s">
        <v>10</v>
      </c>
      <c r="LC2260" s="3" t="s">
        <v>6</v>
      </c>
      <c r="LD2260" s="1" t="s">
        <v>10</v>
      </c>
      <c r="LE2260" s="3" t="s">
        <v>6</v>
      </c>
      <c r="LF2260" s="2" t="s">
        <v>7</v>
      </c>
      <c r="LG2260" s="1" t="s">
        <v>10</v>
      </c>
      <c r="LH2260" t="s">
        <v>8</v>
      </c>
      <c r="LI2260" s="2" t="s">
        <v>7</v>
      </c>
      <c r="LJ2260" s="2" t="s">
        <v>7</v>
      </c>
      <c r="LK2260" s="1" t="s">
        <v>10</v>
      </c>
      <c r="LL2260" t="s">
        <v>8</v>
      </c>
      <c r="LM2260" s="3" t="s">
        <v>6</v>
      </c>
      <c r="LN2260" s="2" t="s">
        <v>7</v>
      </c>
      <c r="LO2260" s="3" t="s">
        <v>6</v>
      </c>
      <c r="LP2260" t="s">
        <v>8</v>
      </c>
      <c r="LQ2260" s="4" t="s">
        <v>9</v>
      </c>
      <c r="LR2260" t="s">
        <v>8</v>
      </c>
      <c r="LS2260" s="3" t="s">
        <v>6</v>
      </c>
      <c r="LT2260" s="2" t="s">
        <v>7</v>
      </c>
      <c r="LU2260" s="3" t="s">
        <v>6</v>
      </c>
      <c r="LV2260" t="s">
        <v>8</v>
      </c>
      <c r="LW2260" s="1" t="s">
        <v>10</v>
      </c>
      <c r="LX2260" s="2" t="s">
        <v>7</v>
      </c>
      <c r="LY2260" t="s">
        <v>8</v>
      </c>
      <c r="LZ2260" t="s">
        <v>8</v>
      </c>
      <c r="MA2260" t="s">
        <v>8</v>
      </c>
      <c r="MB2260" t="s">
        <v>8</v>
      </c>
      <c r="MC2260" s="3" t="s">
        <v>6</v>
      </c>
      <c r="MD2260" s="2" t="s">
        <v>7</v>
      </c>
      <c r="ME2260" s="2" t="s">
        <v>7</v>
      </c>
      <c r="MF2260" s="4" t="s">
        <v>9</v>
      </c>
      <c r="MG2260" s="1" t="s">
        <v>10</v>
      </c>
      <c r="MH2260" s="1" t="s">
        <v>10</v>
      </c>
      <c r="MI2260" s="1" t="s">
        <v>10</v>
      </c>
      <c r="MJ2260" s="1" t="s">
        <v>10</v>
      </c>
      <c r="MK2260" s="2" t="s">
        <v>7</v>
      </c>
      <c r="ML2260" s="3" t="s">
        <v>6</v>
      </c>
      <c r="MM2260" s="1" t="s">
        <v>10</v>
      </c>
      <c r="MN2260" s="1" t="s">
        <v>10</v>
      </c>
      <c r="MO2260" s="3" t="s">
        <v>6</v>
      </c>
      <c r="MP2260" s="1" t="s">
        <v>10</v>
      </c>
      <c r="MQ2260" s="1" t="s">
        <v>10</v>
      </c>
      <c r="MR2260" s="3" t="s">
        <v>6</v>
      </c>
      <c r="MS2260" s="2" t="s">
        <v>7</v>
      </c>
      <c r="MT2260" s="2" t="s">
        <v>7</v>
      </c>
      <c r="MU2260" s="3" t="s">
        <v>6</v>
      </c>
      <c r="MV2260" s="3" t="s">
        <v>6</v>
      </c>
      <c r="MW2260" s="2" t="s">
        <v>7</v>
      </c>
      <c r="MX2260" s="2" t="s">
        <v>7</v>
      </c>
      <c r="MY2260" s="4" t="s">
        <v>9</v>
      </c>
      <c r="MZ2260" s="1" t="s">
        <v>10</v>
      </c>
      <c r="NA2260" s="3" t="s">
        <v>6</v>
      </c>
      <c r="NB2260" t="s">
        <v>8</v>
      </c>
      <c r="NC2260" s="1" t="s">
        <v>10</v>
      </c>
      <c r="ND2260" s="2" t="s">
        <v>7</v>
      </c>
      <c r="NE2260" s="3" t="s">
        <v>6</v>
      </c>
      <c r="NF2260" s="2" t="s">
        <v>7</v>
      </c>
      <c r="NG2260" s="2" t="s">
        <v>7</v>
      </c>
      <c r="NH2260" t="s">
        <v>8</v>
      </c>
      <c r="NI2260" t="s">
        <v>8</v>
      </c>
      <c r="NJ2260" t="s">
        <v>8</v>
      </c>
      <c r="NK2260" s="2" t="s">
        <v>7</v>
      </c>
      <c r="NL2260" t="s">
        <v>8</v>
      </c>
      <c r="NM2260" t="s">
        <v>8</v>
      </c>
      <c r="NN2260" t="s">
        <v>8</v>
      </c>
      <c r="NO2260" s="1" t="s">
        <v>10</v>
      </c>
      <c r="NP2260" s="1" t="s">
        <v>10</v>
      </c>
      <c r="NQ2260" s="1" t="s">
        <v>10</v>
      </c>
      <c r="NR2260" s="3" t="s">
        <v>6</v>
      </c>
      <c r="NS2260" s="3" t="s">
        <v>6</v>
      </c>
      <c r="NT2260" s="1" t="s">
        <v>10</v>
      </c>
      <c r="NU2260" s="2" t="s">
        <v>7</v>
      </c>
      <c r="NV2260" s="3" t="s">
        <v>6</v>
      </c>
      <c r="NW2260" s="4" t="s">
        <v>9</v>
      </c>
      <c r="NX2260" s="1" t="s">
        <v>10</v>
      </c>
      <c r="NY2260" s="3" t="s">
        <v>6</v>
      </c>
      <c r="NZ2260" s="3" t="s">
        <v>6</v>
      </c>
      <c r="OA2260" s="4" t="s">
        <v>9</v>
      </c>
      <c r="OB2260" s="4" t="s">
        <v>9</v>
      </c>
      <c r="OC2260" t="s">
        <v>8</v>
      </c>
      <c r="OD2260" t="s">
        <v>8</v>
      </c>
      <c r="OE2260" t="s">
        <v>8</v>
      </c>
      <c r="OF2260" s="3" t="s">
        <v>6</v>
      </c>
      <c r="OG2260" s="1" t="s">
        <v>10</v>
      </c>
      <c r="OH2260" s="1" t="s">
        <v>10</v>
      </c>
      <c r="OI2260" s="3" t="s">
        <v>6</v>
      </c>
      <c r="OJ2260" s="2" t="s">
        <v>7</v>
      </c>
      <c r="OK2260" s="3" t="s">
        <v>6</v>
      </c>
      <c r="OL2260" s="2" t="s">
        <v>7</v>
      </c>
      <c r="OM2260" s="3" t="s">
        <v>6</v>
      </c>
      <c r="ON2260" s="3" t="s">
        <v>6</v>
      </c>
      <c r="OO2260" s="2" t="s">
        <v>7</v>
      </c>
      <c r="OP2260" s="3" t="s">
        <v>6</v>
      </c>
      <c r="OQ2260" s="2" t="s">
        <v>7</v>
      </c>
      <c r="OR2260" s="3" t="s">
        <v>6</v>
      </c>
      <c r="OS2260" t="s">
        <v>8</v>
      </c>
      <c r="OT2260" t="s">
        <v>8</v>
      </c>
      <c r="OU2260" t="s">
        <v>8</v>
      </c>
      <c r="OV2260" s="3" t="s">
        <v>6</v>
      </c>
      <c r="OW2260" t="s">
        <v>8</v>
      </c>
      <c r="OX2260" t="s">
        <v>8</v>
      </c>
      <c r="OY2260" t="s">
        <v>8</v>
      </c>
      <c r="OZ2260" t="s">
        <v>8</v>
      </c>
      <c r="PA2260" t="s">
        <v>8</v>
      </c>
      <c r="PB2260" t="s">
        <v>8</v>
      </c>
      <c r="PC2260" t="s">
        <v>8</v>
      </c>
      <c r="PD2260" t="s">
        <v>8</v>
      </c>
      <c r="PE2260" s="4" t="s">
        <v>9</v>
      </c>
      <c r="PF2260" t="s">
        <v>8</v>
      </c>
      <c r="PG2260" t="s">
        <v>8</v>
      </c>
      <c r="PH2260" s="1" t="s">
        <v>10</v>
      </c>
      <c r="PI2260" s="1" t="s">
        <v>10</v>
      </c>
      <c r="PJ2260" t="s">
        <v>8</v>
      </c>
      <c r="PK2260" t="s">
        <v>8</v>
      </c>
      <c r="PL2260" s="1" t="s">
        <v>10</v>
      </c>
      <c r="PM2260" t="s">
        <v>8</v>
      </c>
      <c r="PN2260" t="s">
        <v>8</v>
      </c>
      <c r="PO2260" t="s">
        <v>8</v>
      </c>
      <c r="PP2260" s="2" t="s">
        <v>7</v>
      </c>
      <c r="PQ2260" t="s">
        <v>8</v>
      </c>
      <c r="PR2260" t="s">
        <v>8</v>
      </c>
      <c r="PS2260" s="1" t="s">
        <v>10</v>
      </c>
      <c r="PT2260" t="s">
        <v>8</v>
      </c>
      <c r="PU2260" t="s">
        <v>8</v>
      </c>
      <c r="PV2260" t="s">
        <v>8</v>
      </c>
      <c r="PW2260" t="s">
        <v>8</v>
      </c>
      <c r="PX2260" t="s">
        <v>8</v>
      </c>
      <c r="PY2260" t="s">
        <v>8</v>
      </c>
      <c r="PZ2260" s="4" t="s">
        <v>9</v>
      </c>
      <c r="QA2260" t="s">
        <v>8</v>
      </c>
      <c r="QB2260" t="s">
        <v>8</v>
      </c>
      <c r="QC2260" t="s">
        <v>8</v>
      </c>
      <c r="QD2260" t="s">
        <v>8</v>
      </c>
      <c r="QE2260" t="s">
        <v>8</v>
      </c>
      <c r="QF2260" t="s">
        <v>8</v>
      </c>
      <c r="QG2260" t="s">
        <v>8</v>
      </c>
      <c r="QH2260" s="1" t="s">
        <v>10</v>
      </c>
      <c r="QI2260" t="s">
        <v>8</v>
      </c>
      <c r="QJ2260" t="s">
        <v>8</v>
      </c>
      <c r="QK2260" t="s">
        <v>8</v>
      </c>
      <c r="QL2260" s="3" t="s">
        <v>6</v>
      </c>
      <c r="QM2260" t="s">
        <v>8</v>
      </c>
      <c r="QN2260" t="s">
        <v>8</v>
      </c>
      <c r="QO2260" t="s">
        <v>8</v>
      </c>
      <c r="QP2260" t="s">
        <v>8</v>
      </c>
      <c r="QQ2260" s="2" t="s">
        <v>7</v>
      </c>
      <c r="QR2260" t="s">
        <v>8</v>
      </c>
      <c r="QS2260" t="s">
        <v>8</v>
      </c>
      <c r="QT2260" s="3" t="s">
        <v>6</v>
      </c>
      <c r="QU2260" t="s">
        <v>8</v>
      </c>
      <c r="QV2260" t="s">
        <v>8</v>
      </c>
      <c r="QW2260" t="s">
        <v>8</v>
      </c>
      <c r="QX2260" s="1" t="s">
        <v>10</v>
      </c>
      <c r="QY2260" s="2" t="s">
        <v>7</v>
      </c>
      <c r="QZ2260" s="4" t="s">
        <v>9</v>
      </c>
      <c r="RA2260" s="1" t="s">
        <v>10</v>
      </c>
      <c r="RB2260" s="4" t="s">
        <v>9</v>
      </c>
      <c r="RC2260" s="2" t="s">
        <v>7</v>
      </c>
      <c r="RD2260" s="3" t="s">
        <v>6</v>
      </c>
      <c r="RE2260" s="3" t="s">
        <v>6</v>
      </c>
      <c r="RF2260" s="3" t="s">
        <v>6</v>
      </c>
      <c r="RG2260" s="4" t="s">
        <v>9</v>
      </c>
      <c r="RH2260" s="1" t="s">
        <v>10</v>
      </c>
      <c r="RI2260" s="2" t="s">
        <v>7</v>
      </c>
      <c r="RJ2260" s="1" t="s">
        <v>10</v>
      </c>
      <c r="RK2260" s="3" t="s">
        <v>6</v>
      </c>
      <c r="RL2260" s="1" t="s">
        <v>10</v>
      </c>
      <c r="RM2260" s="4" t="s">
        <v>9</v>
      </c>
      <c r="RN2260" s="2" t="s">
        <v>7</v>
      </c>
      <c r="RO2260" s="2" t="s">
        <v>7</v>
      </c>
      <c r="RP2260" s="4" t="s">
        <v>9</v>
      </c>
      <c r="RQ2260" s="1" t="s">
        <v>10</v>
      </c>
      <c r="RR2260" s="4" t="s">
        <v>9</v>
      </c>
      <c r="RS2260" s="3" t="s">
        <v>6</v>
      </c>
      <c r="RT2260" s="4" t="s">
        <v>9</v>
      </c>
      <c r="RU2260" s="4" t="s">
        <v>9</v>
      </c>
      <c r="RV2260" s="2" t="s">
        <v>7</v>
      </c>
      <c r="RW2260" s="1" t="s">
        <v>10</v>
      </c>
      <c r="RX2260" s="3" t="s">
        <v>6</v>
      </c>
      <c r="RY2260" s="2" t="s">
        <v>7</v>
      </c>
      <c r="RZ2260" s="3" t="s">
        <v>6</v>
      </c>
      <c r="SA2260" s="1" t="s">
        <v>10</v>
      </c>
      <c r="SB2260" s="4" t="s">
        <v>9</v>
      </c>
      <c r="SC2260" s="1" t="s">
        <v>10</v>
      </c>
      <c r="SD2260" s="2" t="s">
        <v>7</v>
      </c>
      <c r="SE2260" s="3" t="s">
        <v>6</v>
      </c>
      <c r="SF2260" s="2" t="s">
        <v>7</v>
      </c>
      <c r="SG2260" s="1" t="s">
        <v>10</v>
      </c>
      <c r="SH2260" t="s">
        <v>8</v>
      </c>
      <c r="SI2260" t="s">
        <v>8</v>
      </c>
      <c r="SJ2260" t="s">
        <v>8</v>
      </c>
      <c r="SK2260" s="1" t="s">
        <v>10</v>
      </c>
      <c r="SL2260" s="1" t="s">
        <v>10</v>
      </c>
      <c r="SM2260" s="4" t="s">
        <v>9</v>
      </c>
      <c r="SN2260" s="2" t="s">
        <v>7</v>
      </c>
      <c r="SO2260" s="3" t="s">
        <v>6</v>
      </c>
      <c r="SP2260" s="2" t="s">
        <v>7</v>
      </c>
      <c r="SQ2260" s="4" t="s">
        <v>9</v>
      </c>
      <c r="SR2260" t="s">
        <v>8</v>
      </c>
      <c r="SS2260" t="s">
        <v>8</v>
      </c>
      <c r="ST2260" t="s">
        <v>8</v>
      </c>
      <c r="SU2260" s="4" t="s">
        <v>9</v>
      </c>
      <c r="SV2260" s="4" t="s">
        <v>9</v>
      </c>
      <c r="SW2260" s="1" t="s">
        <v>10</v>
      </c>
      <c r="SX2260" s="4" t="s">
        <v>9</v>
      </c>
      <c r="SY2260" s="1" t="s">
        <v>10</v>
      </c>
      <c r="SZ2260" s="2" t="s">
        <v>7</v>
      </c>
      <c r="TA2260" s="2" t="s">
        <v>7</v>
      </c>
      <c r="TB2260" s="1" t="s">
        <v>10</v>
      </c>
      <c r="TC2260" s="3" t="s">
        <v>6</v>
      </c>
      <c r="TD2260" s="4" t="s">
        <v>9</v>
      </c>
      <c r="TE2260" s="2" t="s">
        <v>7</v>
      </c>
      <c r="TF2260" s="3" t="s">
        <v>6</v>
      </c>
      <c r="TG2260" s="3" t="s">
        <v>6</v>
      </c>
      <c r="TH2260" s="2" t="s">
        <v>7</v>
      </c>
      <c r="TI2260" s="1" t="s">
        <v>10</v>
      </c>
      <c r="TJ2260" s="3" t="s">
        <v>6</v>
      </c>
      <c r="TK2260" s="3" t="s">
        <v>6</v>
      </c>
      <c r="TL2260" s="4" t="s">
        <v>9</v>
      </c>
      <c r="TM2260" s="4" t="s">
        <v>9</v>
      </c>
      <c r="TN2260" s="4" t="s">
        <v>9</v>
      </c>
      <c r="TO2260" s="4" t="s">
        <v>9</v>
      </c>
      <c r="TP2260" s="4" t="s">
        <v>9</v>
      </c>
      <c r="TQ2260" s="4" t="s">
        <v>9</v>
      </c>
      <c r="TR2260" s="3" t="s">
        <v>6</v>
      </c>
      <c r="TS2260" t="s">
        <v>8</v>
      </c>
      <c r="TT2260" t="s">
        <v>8</v>
      </c>
      <c r="TU2260" t="s">
        <v>8</v>
      </c>
      <c r="TV2260" s="4" t="s">
        <v>9</v>
      </c>
      <c r="TW2260" s="3" t="s">
        <v>6</v>
      </c>
      <c r="TX2260" s="4" t="s">
        <v>9</v>
      </c>
      <c r="TY2260" s="2" t="s">
        <v>7</v>
      </c>
      <c r="TZ2260" s="4" t="s">
        <v>9</v>
      </c>
      <c r="UA2260" s="3" t="s">
        <v>6</v>
      </c>
      <c r="UB2260" s="1" t="s">
        <v>10</v>
      </c>
      <c r="UC2260" s="4" t="s">
        <v>9</v>
      </c>
      <c r="UD2260" s="3" t="s">
        <v>6</v>
      </c>
      <c r="UE2260" s="4" t="s">
        <v>9</v>
      </c>
      <c r="UF2260" s="1" t="s">
        <v>10</v>
      </c>
      <c r="UG2260" s="4" t="s">
        <v>9</v>
      </c>
      <c r="UH2260" s="4" t="s">
        <v>9</v>
      </c>
      <c r="UI2260" s="1" t="s">
        <v>10</v>
      </c>
      <c r="UJ2260" s="4" t="s">
        <v>9</v>
      </c>
      <c r="UK2260" s="3" t="s">
        <v>6</v>
      </c>
      <c r="UL2260" s="1" t="s">
        <v>10</v>
      </c>
      <c r="UM2260" t="s">
        <v>8</v>
      </c>
      <c r="UN2260" s="2" t="s">
        <v>7</v>
      </c>
      <c r="UO2260" t="s">
        <v>8</v>
      </c>
      <c r="UP2260" t="s">
        <v>8</v>
      </c>
      <c r="UQ2260" s="4" t="s">
        <v>9</v>
      </c>
      <c r="UR2260" s="3" t="s">
        <v>6</v>
      </c>
      <c r="US2260" s="1" t="s">
        <v>10</v>
      </c>
      <c r="UT2260" s="3" t="s">
        <v>6</v>
      </c>
      <c r="UU2260" s="1" t="s">
        <v>10</v>
      </c>
      <c r="UV2260" s="1" t="s">
        <v>10</v>
      </c>
      <c r="UW2260" s="3" t="s">
        <v>6</v>
      </c>
      <c r="UX2260" s="2" t="s">
        <v>7</v>
      </c>
      <c r="UY2260" s="2" t="s">
        <v>7</v>
      </c>
      <c r="UZ2260" s="4" t="s">
        <v>9</v>
      </c>
      <c r="VA2260" s="2" t="s">
        <v>7</v>
      </c>
      <c r="VB2260" s="1" t="s">
        <v>10</v>
      </c>
      <c r="VC2260" s="2" t="s">
        <v>7</v>
      </c>
      <c r="VD2260" s="3" t="s">
        <v>6</v>
      </c>
      <c r="VE2260" s="1" t="s">
        <v>10</v>
      </c>
      <c r="VF2260" s="3" t="s">
        <v>6</v>
      </c>
      <c r="VG2260" s="4" t="s">
        <v>9</v>
      </c>
      <c r="VH2260" s="2" t="s">
        <v>7</v>
      </c>
      <c r="VI2260" s="4" t="s">
        <v>9</v>
      </c>
      <c r="VJ2260" s="2" t="s">
        <v>7</v>
      </c>
      <c r="VK2260" s="3" t="s">
        <v>6</v>
      </c>
      <c r="VL2260" s="4" t="s">
        <v>9</v>
      </c>
      <c r="VM2260" s="3" t="s">
        <v>6</v>
      </c>
      <c r="VN2260" s="4" t="s">
        <v>9</v>
      </c>
      <c r="VO2260" s="1" t="s">
        <v>10</v>
      </c>
      <c r="VP2260" s="1" t="s">
        <v>10</v>
      </c>
      <c r="VQ2260" s="1" t="s">
        <v>10</v>
      </c>
      <c r="VR2260" s="4" t="s">
        <v>9</v>
      </c>
      <c r="VS2260" s="3" t="s">
        <v>6</v>
      </c>
      <c r="VT2260" s="1" t="s">
        <v>10</v>
      </c>
      <c r="VU2260" s="1" t="s">
        <v>10</v>
      </c>
      <c r="VV2260" s="1" t="s">
        <v>10</v>
      </c>
      <c r="VW2260" s="3" t="s">
        <v>6</v>
      </c>
      <c r="VX2260" s="4" t="s">
        <v>9</v>
      </c>
      <c r="VY2260" s="1" t="s">
        <v>10</v>
      </c>
      <c r="VZ2260" s="4" t="s">
        <v>9</v>
      </c>
      <c r="WA2260" s="3" t="s">
        <v>6</v>
      </c>
      <c r="WB2260" s="1" t="s">
        <v>10</v>
      </c>
      <c r="WC2260" s="4" t="s">
        <v>9</v>
      </c>
      <c r="WD2260" s="4" t="s">
        <v>9</v>
      </c>
      <c r="WE2260" s="1" t="s">
        <v>10</v>
      </c>
      <c r="WF2260" s="2" t="s">
        <v>7</v>
      </c>
      <c r="WG2260" s="4" t="s">
        <v>9</v>
      </c>
      <c r="WH2260" s="1" t="s">
        <v>10</v>
      </c>
      <c r="WI2260" s="1" t="s">
        <v>10</v>
      </c>
      <c r="WJ2260" s="1" t="s">
        <v>10</v>
      </c>
      <c r="WK2260" t="s">
        <v>8</v>
      </c>
      <c r="WL2260" s="2" t="s">
        <v>7</v>
      </c>
      <c r="WM2260" s="2" t="s">
        <v>7</v>
      </c>
      <c r="WN2260" s="4" t="s">
        <v>9</v>
      </c>
      <c r="WO2260" s="4" t="s">
        <v>9</v>
      </c>
      <c r="WP2260" s="4" t="s">
        <v>9</v>
      </c>
      <c r="WQ2260" s="3" t="s">
        <v>6</v>
      </c>
      <c r="WR2260" t="s">
        <v>8</v>
      </c>
      <c r="WS2260" t="s">
        <v>8</v>
      </c>
      <c r="WT2260" t="s">
        <v>8</v>
      </c>
      <c r="WU2260" t="s">
        <v>8</v>
      </c>
      <c r="WV2260" t="s">
        <v>8</v>
      </c>
      <c r="WW2260" t="s">
        <v>8</v>
      </c>
      <c r="WX2260" t="s">
        <v>8</v>
      </c>
      <c r="WY2260" t="s">
        <v>8</v>
      </c>
      <c r="WZ2260" s="2" t="s">
        <v>7</v>
      </c>
      <c r="XA2260" t="s">
        <v>8</v>
      </c>
      <c r="XB2260" s="4" t="s">
        <v>9</v>
      </c>
      <c r="XC2260" s="2" t="s">
        <v>7</v>
      </c>
      <c r="XD2260" s="3" t="s">
        <v>6</v>
      </c>
      <c r="XE2260" s="2" t="s">
        <v>7</v>
      </c>
      <c r="XF2260" s="1" t="s">
        <v>10</v>
      </c>
      <c r="XG2260" s="2" t="s">
        <v>7</v>
      </c>
      <c r="XH2260" s="1" t="s">
        <v>10</v>
      </c>
      <c r="XI2260" s="2" t="s">
        <v>7</v>
      </c>
      <c r="XJ2260" s="1" t="s">
        <v>10</v>
      </c>
      <c r="XK2260" s="2" t="s">
        <v>7</v>
      </c>
      <c r="XL2260" s="1" t="s">
        <v>10</v>
      </c>
      <c r="XM2260" s="2" t="s">
        <v>7</v>
      </c>
      <c r="XN2260" t="s">
        <v>8</v>
      </c>
      <c r="XO2260" s="3" t="s">
        <v>6</v>
      </c>
      <c r="XP2260" t="s">
        <v>8</v>
      </c>
      <c r="XQ2260" t="s">
        <v>8</v>
      </c>
      <c r="XR2260" t="s">
        <v>8</v>
      </c>
      <c r="XS2260" t="s">
        <v>8</v>
      </c>
      <c r="XT2260" t="s">
        <v>8</v>
      </c>
      <c r="XU2260" t="s">
        <v>8</v>
      </c>
      <c r="XV2260" t="s">
        <v>8</v>
      </c>
      <c r="XW2260" t="s">
        <v>8</v>
      </c>
      <c r="XX2260" s="4" t="s">
        <v>9</v>
      </c>
      <c r="XY2260" t="s">
        <v>8</v>
      </c>
      <c r="YN2260"/>
      <c r="YO2260"/>
      <c r="YP2260"/>
      <c r="YQ2260"/>
      <c r="YR2260" s="13"/>
      <c r="YS2260" s="13"/>
      <c r="YT2260" s="13"/>
      <c r="YU2260" s="13"/>
    </row>
    <row r="2261" spans="1:671" x14ac:dyDescent="0.25">
      <c r="A2261" t="s">
        <v>9754</v>
      </c>
      <c r="B2261" t="s">
        <v>8698</v>
      </c>
      <c r="C2261" t="s">
        <v>6</v>
      </c>
      <c r="D2261" t="s">
        <v>8698</v>
      </c>
      <c r="E2261" s="15" t="s">
        <v>8698</v>
      </c>
      <c r="F2261" t="s">
        <v>7</v>
      </c>
      <c r="G2261" s="15" t="s">
        <v>8698</v>
      </c>
      <c r="H2261" t="s">
        <v>8698</v>
      </c>
      <c r="I2261" t="s">
        <v>9</v>
      </c>
      <c r="J2261" t="s">
        <v>8698</v>
      </c>
      <c r="K2261" t="s">
        <v>6</v>
      </c>
      <c r="L2261" t="s">
        <v>8698</v>
      </c>
      <c r="M2261" t="s">
        <v>8698</v>
      </c>
      <c r="N2261" t="s">
        <v>9</v>
      </c>
      <c r="O2261" t="s">
        <v>8698</v>
      </c>
      <c r="P2261" t="s">
        <v>10</v>
      </c>
      <c r="Q2261" s="45" t="s">
        <v>7417</v>
      </c>
      <c r="R2261" t="s">
        <v>7418</v>
      </c>
      <c r="S2261" t="s">
        <v>7419</v>
      </c>
      <c r="T2261" t="s">
        <v>8687</v>
      </c>
      <c r="U2261">
        <v>1</v>
      </c>
      <c r="V2261" s="3" t="s">
        <v>6</v>
      </c>
      <c r="W2261" s="2" t="s">
        <v>7</v>
      </c>
      <c r="X2261" s="2" t="s">
        <v>7</v>
      </c>
      <c r="Y2261" t="s">
        <v>8</v>
      </c>
      <c r="Z2261" t="s">
        <v>8</v>
      </c>
      <c r="AA2261" t="s">
        <v>8</v>
      </c>
      <c r="AB2261" s="3" t="s">
        <v>6</v>
      </c>
      <c r="AC2261" s="3" t="s">
        <v>6</v>
      </c>
      <c r="AD2261" s="3" t="s">
        <v>6</v>
      </c>
      <c r="AE2261" s="2" t="s">
        <v>7</v>
      </c>
      <c r="AF2261" s="3" t="s">
        <v>6</v>
      </c>
      <c r="AG2261" t="s">
        <v>8</v>
      </c>
      <c r="AH2261" t="s">
        <v>8</v>
      </c>
      <c r="AI2261" t="s">
        <v>8</v>
      </c>
      <c r="AJ2261" t="s">
        <v>8</v>
      </c>
      <c r="AK2261" s="3" t="s">
        <v>6</v>
      </c>
      <c r="AL2261" t="s">
        <v>8</v>
      </c>
      <c r="AM2261" s="4" t="s">
        <v>9</v>
      </c>
      <c r="AN2261" s="3" t="s">
        <v>6</v>
      </c>
      <c r="AO2261" s="2" t="s">
        <v>7</v>
      </c>
      <c r="AP2261" s="2" t="s">
        <v>7</v>
      </c>
      <c r="AQ2261" t="s">
        <v>8</v>
      </c>
      <c r="AR2261" s="1" t="s">
        <v>10</v>
      </c>
      <c r="AS2261" t="s">
        <v>8</v>
      </c>
      <c r="AT2261" s="4" t="s">
        <v>9</v>
      </c>
      <c r="AU2261" s="4" t="s">
        <v>9</v>
      </c>
      <c r="AV2261" s="3" t="s">
        <v>6</v>
      </c>
      <c r="AW2261" s="2" t="s">
        <v>7</v>
      </c>
      <c r="AX2261" s="2" t="s">
        <v>7</v>
      </c>
      <c r="AY2261" s="3" t="s">
        <v>6</v>
      </c>
      <c r="AZ2261" s="4" t="s">
        <v>9</v>
      </c>
      <c r="BA2261" s="2" t="s">
        <v>7</v>
      </c>
      <c r="BB2261" s="4" t="s">
        <v>9</v>
      </c>
      <c r="BC2261" s="4" t="s">
        <v>9</v>
      </c>
      <c r="BD2261" s="4" t="s">
        <v>9</v>
      </c>
      <c r="BE2261" s="4" t="s">
        <v>9</v>
      </c>
      <c r="BF2261" s="4" t="s">
        <v>9</v>
      </c>
      <c r="BG2261" t="s">
        <v>8</v>
      </c>
      <c r="BH2261" t="s">
        <v>8</v>
      </c>
      <c r="BI2261" s="2" t="s">
        <v>7</v>
      </c>
      <c r="BJ2261" s="2" t="s">
        <v>7</v>
      </c>
      <c r="BK2261" s="3" t="s">
        <v>6</v>
      </c>
      <c r="BL2261" s="2" t="s">
        <v>7</v>
      </c>
      <c r="BM2261" s="1" t="s">
        <v>10</v>
      </c>
      <c r="BN2261" t="s">
        <v>8</v>
      </c>
      <c r="BO2261" s="3" t="s">
        <v>6</v>
      </c>
      <c r="BP2261" t="s">
        <v>8</v>
      </c>
      <c r="BQ2261" s="2" t="s">
        <v>7</v>
      </c>
      <c r="BR2261" t="s">
        <v>8</v>
      </c>
      <c r="BS2261" s="3" t="s">
        <v>6</v>
      </c>
      <c r="BT2261" t="s">
        <v>8</v>
      </c>
      <c r="BU2261" t="s">
        <v>8</v>
      </c>
      <c r="BV2261" t="s">
        <v>8</v>
      </c>
      <c r="BW2261" t="s">
        <v>8</v>
      </c>
      <c r="BX2261" t="s">
        <v>8</v>
      </c>
      <c r="BY2261" t="s">
        <v>8</v>
      </c>
      <c r="BZ2261" t="s">
        <v>8</v>
      </c>
      <c r="CA2261" s="3" t="s">
        <v>6</v>
      </c>
      <c r="CB2261" t="s">
        <v>8</v>
      </c>
      <c r="CC2261" t="s">
        <v>8</v>
      </c>
      <c r="CD2261" t="s">
        <v>8</v>
      </c>
      <c r="CE2261" s="2" t="s">
        <v>7</v>
      </c>
      <c r="CF2261" s="4" t="s">
        <v>9</v>
      </c>
      <c r="CG2261" s="4" t="s">
        <v>9</v>
      </c>
      <c r="CH2261" s="3" t="s">
        <v>6</v>
      </c>
      <c r="CI2261" s="3" t="s">
        <v>6</v>
      </c>
      <c r="CJ2261" s="3" t="s">
        <v>6</v>
      </c>
      <c r="CK2261" s="1" t="s">
        <v>10</v>
      </c>
      <c r="CL2261" s="1" t="s">
        <v>10</v>
      </c>
      <c r="CM2261" s="4" t="s">
        <v>9</v>
      </c>
      <c r="CN2261" s="3" t="s">
        <v>6</v>
      </c>
      <c r="CO2261" s="4" t="s">
        <v>9</v>
      </c>
      <c r="CP2261" s="4" t="s">
        <v>9</v>
      </c>
      <c r="CQ2261" s="3" t="s">
        <v>6</v>
      </c>
      <c r="CR2261" s="2" t="s">
        <v>7</v>
      </c>
      <c r="CS2261" s="1" t="s">
        <v>10</v>
      </c>
      <c r="CT2261" s="2" t="s">
        <v>7</v>
      </c>
      <c r="CU2261" s="2" t="s">
        <v>7</v>
      </c>
      <c r="CV2261" s="3" t="s">
        <v>6</v>
      </c>
      <c r="CW2261" s="1" t="s">
        <v>10</v>
      </c>
      <c r="CX2261" s="3" t="s">
        <v>6</v>
      </c>
      <c r="CY2261" s="1" t="s">
        <v>10</v>
      </c>
      <c r="CZ2261" s="2" t="s">
        <v>7</v>
      </c>
      <c r="DA2261" s="3" t="s">
        <v>6</v>
      </c>
      <c r="DB2261" s="1" t="s">
        <v>10</v>
      </c>
      <c r="DC2261" s="1" t="s">
        <v>10</v>
      </c>
      <c r="DD2261" s="1" t="s">
        <v>10</v>
      </c>
      <c r="DE2261" s="1" t="s">
        <v>10</v>
      </c>
      <c r="DF2261" s="3" t="s">
        <v>6</v>
      </c>
      <c r="DG2261" s="2" t="s">
        <v>7</v>
      </c>
      <c r="DH2261" s="2" t="s">
        <v>7</v>
      </c>
      <c r="DI2261" s="2" t="s">
        <v>7</v>
      </c>
      <c r="DJ2261" s="2" t="s">
        <v>7</v>
      </c>
      <c r="DK2261" s="3" t="s">
        <v>6</v>
      </c>
      <c r="DL2261" s="2" t="s">
        <v>7</v>
      </c>
      <c r="DM2261" s="1" t="s">
        <v>10</v>
      </c>
      <c r="DN2261" s="3" t="s">
        <v>6</v>
      </c>
      <c r="DO2261" s="1" t="s">
        <v>10</v>
      </c>
      <c r="DP2261" s="3" t="s">
        <v>6</v>
      </c>
      <c r="DQ2261" s="1" t="s">
        <v>10</v>
      </c>
      <c r="DR2261" s="3" t="s">
        <v>6</v>
      </c>
      <c r="DS2261" s="1" t="s">
        <v>10</v>
      </c>
      <c r="DT2261" s="3" t="s">
        <v>6</v>
      </c>
      <c r="DU2261" s="1" t="s">
        <v>10</v>
      </c>
      <c r="DV2261" s="2" t="s">
        <v>7</v>
      </c>
      <c r="DW2261" s="3" t="s">
        <v>6</v>
      </c>
      <c r="DX2261" s="2" t="s">
        <v>7</v>
      </c>
      <c r="DY2261" s="2" t="s">
        <v>7</v>
      </c>
      <c r="DZ2261" s="1" t="s">
        <v>10</v>
      </c>
      <c r="EA2261" s="1" t="s">
        <v>10</v>
      </c>
      <c r="EB2261" s="2" t="s">
        <v>7</v>
      </c>
      <c r="EC2261" s="2" t="s">
        <v>7</v>
      </c>
      <c r="ED2261" s="1" t="s">
        <v>10</v>
      </c>
      <c r="EE2261" s="4" t="s">
        <v>9</v>
      </c>
      <c r="EF2261" s="4" t="s">
        <v>9</v>
      </c>
      <c r="EG2261" t="s">
        <v>8</v>
      </c>
      <c r="EH2261" t="s">
        <v>8</v>
      </c>
      <c r="EI2261" t="s">
        <v>8</v>
      </c>
      <c r="EJ2261" s="4" t="s">
        <v>9</v>
      </c>
      <c r="EK2261" s="2" t="s">
        <v>7</v>
      </c>
      <c r="EL2261" s="2" t="s">
        <v>7</v>
      </c>
      <c r="EM2261" s="2" t="s">
        <v>7</v>
      </c>
      <c r="EN2261" s="1" t="s">
        <v>10</v>
      </c>
      <c r="EO2261" s="2" t="s">
        <v>7</v>
      </c>
      <c r="EP2261" s="4" t="s">
        <v>9</v>
      </c>
      <c r="EQ2261" s="1" t="s">
        <v>10</v>
      </c>
      <c r="ER2261" s="2" t="s">
        <v>7</v>
      </c>
      <c r="ES2261" s="1" t="s">
        <v>10</v>
      </c>
      <c r="ET2261" s="1" t="s">
        <v>10</v>
      </c>
      <c r="EU2261" s="2" t="s">
        <v>7</v>
      </c>
      <c r="EV2261" s="4" t="s">
        <v>9</v>
      </c>
      <c r="EW2261" s="2" t="s">
        <v>7</v>
      </c>
      <c r="EX2261" s="1" t="s">
        <v>10</v>
      </c>
      <c r="EY2261" s="2" t="s">
        <v>7</v>
      </c>
      <c r="EZ2261" s="1" t="s">
        <v>10</v>
      </c>
      <c r="FA2261" s="1" t="s">
        <v>10</v>
      </c>
      <c r="FB2261" s="4" t="s">
        <v>9</v>
      </c>
      <c r="FC2261" s="4" t="s">
        <v>9</v>
      </c>
      <c r="FD2261" s="1" t="s">
        <v>10</v>
      </c>
      <c r="FE2261" s="2" t="s">
        <v>7</v>
      </c>
      <c r="FF2261" s="2" t="s">
        <v>7</v>
      </c>
      <c r="FG2261" s="1" t="s">
        <v>10</v>
      </c>
      <c r="FH2261" s="2" t="s">
        <v>7</v>
      </c>
      <c r="FI2261" s="4" t="s">
        <v>9</v>
      </c>
      <c r="FJ2261" s="4" t="s">
        <v>9</v>
      </c>
      <c r="FK2261" s="1" t="s">
        <v>10</v>
      </c>
      <c r="FL2261" s="4" t="s">
        <v>9</v>
      </c>
      <c r="FM2261" s="3" t="s">
        <v>6</v>
      </c>
      <c r="FN2261" s="1" t="s">
        <v>10</v>
      </c>
      <c r="FO2261" s="1" t="s">
        <v>10</v>
      </c>
      <c r="FP2261" s="3" t="s">
        <v>6</v>
      </c>
      <c r="FQ2261" s="4" t="s">
        <v>9</v>
      </c>
      <c r="FR2261" s="2" t="s">
        <v>7</v>
      </c>
      <c r="FS2261" s="3" t="s">
        <v>6</v>
      </c>
      <c r="FT2261" s="4" t="s">
        <v>9</v>
      </c>
      <c r="FU2261" s="3" t="s">
        <v>6</v>
      </c>
      <c r="FV2261" s="2" t="s">
        <v>7</v>
      </c>
      <c r="FW2261" s="1" t="s">
        <v>10</v>
      </c>
      <c r="FX2261" s="2" t="s">
        <v>7</v>
      </c>
      <c r="FY2261" s="3" t="s">
        <v>6</v>
      </c>
      <c r="FZ2261" s="2" t="s">
        <v>7</v>
      </c>
      <c r="GA2261" s="2" t="s">
        <v>7</v>
      </c>
      <c r="GB2261" s="1" t="s">
        <v>10</v>
      </c>
      <c r="GC2261" s="2" t="s">
        <v>7</v>
      </c>
      <c r="GD2261" s="1" t="s">
        <v>10</v>
      </c>
      <c r="GE2261" s="2" t="s">
        <v>7</v>
      </c>
      <c r="GF2261" s="4" t="s">
        <v>9</v>
      </c>
      <c r="GG2261" s="3" t="s">
        <v>6</v>
      </c>
      <c r="GH2261" s="2" t="s">
        <v>7</v>
      </c>
      <c r="GI2261" s="1" t="s">
        <v>10</v>
      </c>
      <c r="GJ2261" s="4" t="s">
        <v>9</v>
      </c>
      <c r="GK2261" s="3" t="s">
        <v>6</v>
      </c>
      <c r="GL2261" s="2" t="s">
        <v>7</v>
      </c>
      <c r="GM2261" s="1" t="s">
        <v>10</v>
      </c>
      <c r="GN2261" s="3" t="s">
        <v>6</v>
      </c>
      <c r="GO2261" s="2" t="s">
        <v>7</v>
      </c>
      <c r="GP2261" s="1" t="s">
        <v>10</v>
      </c>
      <c r="GQ2261" s="4" t="s">
        <v>9</v>
      </c>
      <c r="GR2261" s="2" t="s">
        <v>7</v>
      </c>
      <c r="GS2261" s="2" t="s">
        <v>7</v>
      </c>
      <c r="GT2261" s="2" t="s">
        <v>7</v>
      </c>
      <c r="GU2261" s="1" t="s">
        <v>10</v>
      </c>
      <c r="GV2261" s="3" t="s">
        <v>6</v>
      </c>
      <c r="GW2261" s="2" t="s">
        <v>7</v>
      </c>
      <c r="GX2261" s="4" t="s">
        <v>9</v>
      </c>
      <c r="GY2261" s="2" t="s">
        <v>7</v>
      </c>
      <c r="GZ2261" s="3" t="s">
        <v>6</v>
      </c>
      <c r="HA2261" s="1" t="s">
        <v>10</v>
      </c>
      <c r="HB2261" s="4" t="s">
        <v>9</v>
      </c>
      <c r="HC2261" s="1" t="s">
        <v>10</v>
      </c>
      <c r="HD2261" s="2" t="s">
        <v>7</v>
      </c>
      <c r="HE2261" s="2" t="s">
        <v>7</v>
      </c>
      <c r="HF2261" t="s">
        <v>8</v>
      </c>
      <c r="HG2261" t="s">
        <v>8</v>
      </c>
      <c r="HH2261" t="s">
        <v>8</v>
      </c>
      <c r="HI2261" t="s">
        <v>8</v>
      </c>
      <c r="HJ2261" t="s">
        <v>8</v>
      </c>
      <c r="HK2261" t="s">
        <v>8</v>
      </c>
      <c r="HL2261" t="s">
        <v>8</v>
      </c>
      <c r="HM2261" t="s">
        <v>8</v>
      </c>
      <c r="HN2261" t="s">
        <v>8</v>
      </c>
      <c r="HO2261" t="s">
        <v>8</v>
      </c>
      <c r="HP2261" t="s">
        <v>8</v>
      </c>
      <c r="HQ2261" t="s">
        <v>8</v>
      </c>
      <c r="HR2261" t="s">
        <v>8</v>
      </c>
      <c r="HS2261" t="s">
        <v>8</v>
      </c>
      <c r="HT2261" t="s">
        <v>8</v>
      </c>
      <c r="HU2261" s="2" t="s">
        <v>7</v>
      </c>
      <c r="HV2261" s="1" t="s">
        <v>10</v>
      </c>
      <c r="HW2261" s="3" t="s">
        <v>6</v>
      </c>
      <c r="HX2261" s="4" t="s">
        <v>9</v>
      </c>
      <c r="HY2261" s="3" t="s">
        <v>6</v>
      </c>
      <c r="HZ2261" s="1" t="s">
        <v>10</v>
      </c>
      <c r="IA2261" s="4" t="s">
        <v>9</v>
      </c>
      <c r="IB2261" t="s">
        <v>8</v>
      </c>
      <c r="IC2261" t="s">
        <v>8</v>
      </c>
      <c r="ID2261" s="2" t="s">
        <v>7</v>
      </c>
      <c r="IE2261" t="s">
        <v>8</v>
      </c>
      <c r="IF2261" s="2" t="s">
        <v>7</v>
      </c>
      <c r="IG2261" s="2" t="s">
        <v>7</v>
      </c>
      <c r="IH2261" s="2" t="s">
        <v>7</v>
      </c>
      <c r="II2261" s="2" t="s">
        <v>7</v>
      </c>
      <c r="IJ2261" s="1" t="s">
        <v>10</v>
      </c>
      <c r="IK2261" s="4" t="s">
        <v>9</v>
      </c>
      <c r="IL2261" s="1" t="s">
        <v>10</v>
      </c>
      <c r="IM2261" s="1" t="s">
        <v>10</v>
      </c>
      <c r="IN2261" s="4" t="s">
        <v>9</v>
      </c>
      <c r="IO2261" s="3" t="s">
        <v>6</v>
      </c>
      <c r="IP2261" s="1" t="s">
        <v>10</v>
      </c>
      <c r="IQ2261" s="1" t="s">
        <v>10</v>
      </c>
      <c r="IR2261" s="2" t="s">
        <v>7</v>
      </c>
      <c r="IS2261" s="1" t="s">
        <v>10</v>
      </c>
      <c r="IT2261" s="4" t="s">
        <v>9</v>
      </c>
      <c r="IU2261" s="2" t="s">
        <v>7</v>
      </c>
      <c r="IV2261" t="s">
        <v>8</v>
      </c>
      <c r="IW2261" t="s">
        <v>8</v>
      </c>
      <c r="IX2261" t="s">
        <v>8</v>
      </c>
      <c r="IY2261" t="s">
        <v>8</v>
      </c>
      <c r="IZ2261" t="s">
        <v>8</v>
      </c>
      <c r="JA2261" t="s">
        <v>8</v>
      </c>
      <c r="JB2261" t="s">
        <v>8</v>
      </c>
      <c r="JC2261" t="s">
        <v>8</v>
      </c>
      <c r="JD2261" t="s">
        <v>8</v>
      </c>
      <c r="JE2261" s="4" t="s">
        <v>9</v>
      </c>
      <c r="JF2261" s="3" t="s">
        <v>6</v>
      </c>
      <c r="JG2261" s="1" t="s">
        <v>10</v>
      </c>
      <c r="JH2261" s="2" t="s">
        <v>7</v>
      </c>
      <c r="JI2261" t="s">
        <v>8</v>
      </c>
      <c r="JJ2261" t="s">
        <v>8</v>
      </c>
      <c r="JK2261" s="2" t="s">
        <v>7</v>
      </c>
      <c r="JL2261" s="4" t="s">
        <v>9</v>
      </c>
      <c r="JM2261" s="1" t="s">
        <v>10</v>
      </c>
      <c r="JN2261" t="s">
        <v>8</v>
      </c>
      <c r="JO2261" s="3" t="s">
        <v>6</v>
      </c>
      <c r="JP2261" t="s">
        <v>8</v>
      </c>
      <c r="JQ2261" t="s">
        <v>8</v>
      </c>
      <c r="JR2261" t="s">
        <v>8</v>
      </c>
      <c r="JS2261" t="s">
        <v>8</v>
      </c>
      <c r="JT2261" t="s">
        <v>8</v>
      </c>
      <c r="JU2261" t="s">
        <v>8</v>
      </c>
      <c r="JV2261" s="2" t="s">
        <v>7</v>
      </c>
      <c r="JW2261" s="1" t="s">
        <v>10</v>
      </c>
      <c r="JX2261" s="2" t="s">
        <v>7</v>
      </c>
      <c r="JY2261" s="1" t="s">
        <v>10</v>
      </c>
      <c r="JZ2261" s="1" t="s">
        <v>10</v>
      </c>
      <c r="KA2261" t="s">
        <v>8</v>
      </c>
      <c r="KB2261" t="s">
        <v>8</v>
      </c>
      <c r="KC2261" t="s">
        <v>8</v>
      </c>
      <c r="KD2261" t="s">
        <v>8</v>
      </c>
      <c r="KE2261" s="1" t="s">
        <v>10</v>
      </c>
      <c r="KF2261" s="2" t="s">
        <v>7</v>
      </c>
      <c r="KG2261" s="1" t="s">
        <v>10</v>
      </c>
      <c r="KH2261" t="s">
        <v>8</v>
      </c>
      <c r="KI2261" t="s">
        <v>8</v>
      </c>
      <c r="KJ2261" s="1" t="s">
        <v>10</v>
      </c>
      <c r="KK2261" s="1" t="s">
        <v>10</v>
      </c>
      <c r="KL2261" s="2" t="s">
        <v>7</v>
      </c>
      <c r="KM2261" s="1" t="s">
        <v>10</v>
      </c>
      <c r="KN2261" s="1" t="s">
        <v>10</v>
      </c>
      <c r="KO2261" s="4" t="s">
        <v>9</v>
      </c>
      <c r="KP2261" s="2" t="s">
        <v>7</v>
      </c>
      <c r="KQ2261" s="1" t="s">
        <v>10</v>
      </c>
      <c r="KR2261" s="2" t="s">
        <v>7</v>
      </c>
      <c r="KS2261" s="1" t="s">
        <v>10</v>
      </c>
      <c r="KT2261" s="1" t="s">
        <v>10</v>
      </c>
      <c r="KU2261" s="1" t="s">
        <v>10</v>
      </c>
      <c r="KV2261" s="2" t="s">
        <v>7</v>
      </c>
      <c r="KW2261" s="2" t="s">
        <v>7</v>
      </c>
      <c r="KX2261" t="s">
        <v>8</v>
      </c>
      <c r="KY2261" s="2" t="s">
        <v>7</v>
      </c>
      <c r="KZ2261" s="3" t="s">
        <v>6</v>
      </c>
      <c r="LA2261" s="1" t="s">
        <v>10</v>
      </c>
      <c r="LB2261" s="1" t="s">
        <v>10</v>
      </c>
      <c r="LC2261" s="3" t="s">
        <v>6</v>
      </c>
      <c r="LD2261" s="1" t="s">
        <v>10</v>
      </c>
      <c r="LE2261" s="3" t="s">
        <v>6</v>
      </c>
      <c r="LF2261" s="2" t="s">
        <v>7</v>
      </c>
      <c r="LG2261" s="1" t="s">
        <v>10</v>
      </c>
      <c r="LH2261" t="s">
        <v>8</v>
      </c>
      <c r="LI2261" s="2" t="s">
        <v>7</v>
      </c>
      <c r="LJ2261" s="2" t="s">
        <v>7</v>
      </c>
      <c r="LK2261" s="1" t="s">
        <v>10</v>
      </c>
      <c r="LL2261" t="s">
        <v>8</v>
      </c>
      <c r="LM2261" s="3" t="s">
        <v>6</v>
      </c>
      <c r="LN2261" s="2" t="s">
        <v>7</v>
      </c>
      <c r="LO2261" s="3" t="s">
        <v>6</v>
      </c>
      <c r="LP2261" t="s">
        <v>8</v>
      </c>
      <c r="LQ2261" s="4" t="s">
        <v>9</v>
      </c>
      <c r="LR2261" t="s">
        <v>8</v>
      </c>
      <c r="LS2261" s="3" t="s">
        <v>6</v>
      </c>
      <c r="LT2261" s="2" t="s">
        <v>7</v>
      </c>
      <c r="LU2261" s="3" t="s">
        <v>6</v>
      </c>
      <c r="LV2261" t="s">
        <v>8</v>
      </c>
      <c r="LW2261" s="1" t="s">
        <v>10</v>
      </c>
      <c r="LX2261" s="2" t="s">
        <v>7</v>
      </c>
      <c r="LY2261" t="s">
        <v>8</v>
      </c>
      <c r="LZ2261" t="s">
        <v>8</v>
      </c>
      <c r="MA2261" t="s">
        <v>8</v>
      </c>
      <c r="MB2261" t="s">
        <v>8</v>
      </c>
      <c r="MC2261" s="3" t="s">
        <v>6</v>
      </c>
      <c r="MD2261" s="2" t="s">
        <v>7</v>
      </c>
      <c r="ME2261" s="2" t="s">
        <v>7</v>
      </c>
      <c r="MF2261" s="4" t="s">
        <v>9</v>
      </c>
      <c r="MG2261" s="1" t="s">
        <v>10</v>
      </c>
      <c r="MH2261" s="1" t="s">
        <v>10</v>
      </c>
      <c r="MI2261" s="1" t="s">
        <v>10</v>
      </c>
      <c r="MJ2261" s="1" t="s">
        <v>10</v>
      </c>
      <c r="MK2261" s="2" t="s">
        <v>7</v>
      </c>
      <c r="ML2261" s="3" t="s">
        <v>6</v>
      </c>
      <c r="MM2261" s="1" t="s">
        <v>10</v>
      </c>
      <c r="MN2261" s="1" t="s">
        <v>10</v>
      </c>
      <c r="MO2261" s="3" t="s">
        <v>6</v>
      </c>
      <c r="MP2261" s="1" t="s">
        <v>10</v>
      </c>
      <c r="MQ2261" s="1" t="s">
        <v>10</v>
      </c>
      <c r="MR2261" s="3" t="s">
        <v>6</v>
      </c>
      <c r="MS2261" s="2" t="s">
        <v>7</v>
      </c>
      <c r="MT2261" s="2" t="s">
        <v>7</v>
      </c>
      <c r="MU2261" s="3" t="s">
        <v>6</v>
      </c>
      <c r="MV2261" s="3" t="s">
        <v>6</v>
      </c>
      <c r="MW2261" s="2" t="s">
        <v>7</v>
      </c>
      <c r="MX2261" s="2" t="s">
        <v>7</v>
      </c>
      <c r="MY2261" s="4" t="s">
        <v>9</v>
      </c>
      <c r="MZ2261" s="1" t="s">
        <v>10</v>
      </c>
      <c r="NA2261" s="3" t="s">
        <v>6</v>
      </c>
      <c r="NB2261" t="s">
        <v>8</v>
      </c>
      <c r="NC2261" s="1" t="s">
        <v>10</v>
      </c>
      <c r="ND2261" s="2" t="s">
        <v>7</v>
      </c>
      <c r="NE2261" s="3" t="s">
        <v>6</v>
      </c>
      <c r="NF2261" s="2" t="s">
        <v>7</v>
      </c>
      <c r="NG2261" s="2" t="s">
        <v>7</v>
      </c>
      <c r="NH2261" t="s">
        <v>8</v>
      </c>
      <c r="NI2261" t="s">
        <v>8</v>
      </c>
      <c r="NJ2261" t="s">
        <v>8</v>
      </c>
      <c r="NK2261" s="2" t="s">
        <v>7</v>
      </c>
      <c r="NL2261" t="s">
        <v>8</v>
      </c>
      <c r="NM2261" t="s">
        <v>8</v>
      </c>
      <c r="NN2261" t="s">
        <v>8</v>
      </c>
      <c r="NO2261" s="1" t="s">
        <v>10</v>
      </c>
      <c r="NP2261" s="1" t="s">
        <v>10</v>
      </c>
      <c r="NQ2261" s="1" t="s">
        <v>10</v>
      </c>
      <c r="NR2261" s="3" t="s">
        <v>6</v>
      </c>
      <c r="NS2261" s="3" t="s">
        <v>6</v>
      </c>
      <c r="NT2261" s="1" t="s">
        <v>10</v>
      </c>
      <c r="NU2261" s="2" t="s">
        <v>7</v>
      </c>
      <c r="NV2261" s="3" t="s">
        <v>6</v>
      </c>
      <c r="NW2261" s="4" t="s">
        <v>9</v>
      </c>
      <c r="NX2261" s="1" t="s">
        <v>10</v>
      </c>
      <c r="NY2261" s="3" t="s">
        <v>6</v>
      </c>
      <c r="NZ2261" s="3" t="s">
        <v>6</v>
      </c>
      <c r="OA2261" s="4" t="s">
        <v>9</v>
      </c>
      <c r="OB2261" s="4" t="s">
        <v>9</v>
      </c>
      <c r="OC2261" t="s">
        <v>8</v>
      </c>
      <c r="OD2261" t="s">
        <v>8</v>
      </c>
      <c r="OE2261" t="s">
        <v>8</v>
      </c>
      <c r="OF2261" s="3" t="s">
        <v>6</v>
      </c>
      <c r="OG2261" s="1" t="s">
        <v>10</v>
      </c>
      <c r="OH2261" s="1" t="s">
        <v>10</v>
      </c>
      <c r="OI2261" s="3" t="s">
        <v>6</v>
      </c>
      <c r="OJ2261" s="2" t="s">
        <v>7</v>
      </c>
      <c r="OK2261" s="3" t="s">
        <v>6</v>
      </c>
      <c r="OL2261" s="2" t="s">
        <v>7</v>
      </c>
      <c r="OM2261" s="3" t="s">
        <v>6</v>
      </c>
      <c r="ON2261" s="3" t="s">
        <v>6</v>
      </c>
      <c r="OO2261" s="2" t="s">
        <v>7</v>
      </c>
      <c r="OP2261" s="3" t="s">
        <v>6</v>
      </c>
      <c r="OQ2261" s="2" t="s">
        <v>7</v>
      </c>
      <c r="OR2261" s="3" t="s">
        <v>6</v>
      </c>
      <c r="OS2261" t="s">
        <v>8</v>
      </c>
      <c r="OT2261" t="s">
        <v>8</v>
      </c>
      <c r="OU2261" t="s">
        <v>8</v>
      </c>
      <c r="OV2261" s="3" t="s">
        <v>6</v>
      </c>
      <c r="OW2261" t="s">
        <v>8</v>
      </c>
      <c r="OX2261" t="s">
        <v>8</v>
      </c>
      <c r="OY2261" t="s">
        <v>8</v>
      </c>
      <c r="OZ2261" t="s">
        <v>8</v>
      </c>
      <c r="PA2261" t="s">
        <v>8</v>
      </c>
      <c r="PB2261" t="s">
        <v>8</v>
      </c>
      <c r="PC2261" t="s">
        <v>8</v>
      </c>
      <c r="PD2261" t="s">
        <v>8</v>
      </c>
      <c r="PE2261" s="4" t="s">
        <v>9</v>
      </c>
      <c r="PF2261" t="s">
        <v>8</v>
      </c>
      <c r="PG2261" t="s">
        <v>8</v>
      </c>
      <c r="PH2261" s="1" t="s">
        <v>10</v>
      </c>
      <c r="PI2261" s="1" t="s">
        <v>10</v>
      </c>
      <c r="PJ2261" t="s">
        <v>8</v>
      </c>
      <c r="PK2261" t="s">
        <v>8</v>
      </c>
      <c r="PL2261" s="1" t="s">
        <v>10</v>
      </c>
      <c r="PM2261" t="s">
        <v>8</v>
      </c>
      <c r="PN2261" t="s">
        <v>8</v>
      </c>
      <c r="PO2261" t="s">
        <v>8</v>
      </c>
      <c r="PP2261" s="2" t="s">
        <v>7</v>
      </c>
      <c r="PQ2261" t="s">
        <v>8</v>
      </c>
      <c r="PR2261" t="s">
        <v>8</v>
      </c>
      <c r="PS2261" s="1" t="s">
        <v>10</v>
      </c>
      <c r="PT2261" t="s">
        <v>8</v>
      </c>
      <c r="PU2261" t="s">
        <v>8</v>
      </c>
      <c r="PV2261" t="s">
        <v>8</v>
      </c>
      <c r="PW2261" t="s">
        <v>8</v>
      </c>
      <c r="PX2261" t="s">
        <v>8</v>
      </c>
      <c r="PY2261" t="s">
        <v>8</v>
      </c>
      <c r="PZ2261" s="4" t="s">
        <v>9</v>
      </c>
      <c r="QA2261" t="s">
        <v>8</v>
      </c>
      <c r="QB2261" t="s">
        <v>8</v>
      </c>
      <c r="QC2261" t="s">
        <v>8</v>
      </c>
      <c r="QD2261" t="s">
        <v>8</v>
      </c>
      <c r="QE2261" t="s">
        <v>8</v>
      </c>
      <c r="QF2261" t="s">
        <v>8</v>
      </c>
      <c r="QG2261" t="s">
        <v>8</v>
      </c>
      <c r="QH2261" s="1" t="s">
        <v>10</v>
      </c>
      <c r="QI2261" t="s">
        <v>8</v>
      </c>
      <c r="QJ2261" t="s">
        <v>8</v>
      </c>
      <c r="QK2261" t="s">
        <v>8</v>
      </c>
      <c r="QL2261" s="3" t="s">
        <v>6</v>
      </c>
      <c r="QM2261" t="s">
        <v>8</v>
      </c>
      <c r="QN2261" t="s">
        <v>8</v>
      </c>
      <c r="QO2261" t="s">
        <v>8</v>
      </c>
      <c r="QP2261" t="s">
        <v>8</v>
      </c>
      <c r="QQ2261" s="2" t="s">
        <v>7</v>
      </c>
      <c r="QR2261" t="s">
        <v>8</v>
      </c>
      <c r="QS2261" t="s">
        <v>8</v>
      </c>
      <c r="QT2261" s="3" t="s">
        <v>6</v>
      </c>
      <c r="QU2261" t="s">
        <v>8</v>
      </c>
      <c r="QV2261" t="s">
        <v>8</v>
      </c>
      <c r="QW2261" t="s">
        <v>8</v>
      </c>
      <c r="QX2261" s="1" t="s">
        <v>10</v>
      </c>
      <c r="QY2261" s="2" t="s">
        <v>7</v>
      </c>
      <c r="QZ2261" s="4" t="s">
        <v>9</v>
      </c>
      <c r="RA2261" s="1" t="s">
        <v>10</v>
      </c>
      <c r="RB2261" s="4" t="s">
        <v>9</v>
      </c>
      <c r="RC2261" s="2" t="s">
        <v>7</v>
      </c>
      <c r="RD2261" s="3" t="s">
        <v>6</v>
      </c>
      <c r="RE2261" s="3" t="s">
        <v>6</v>
      </c>
      <c r="RF2261" s="3" t="s">
        <v>6</v>
      </c>
      <c r="RG2261" s="4" t="s">
        <v>9</v>
      </c>
      <c r="RH2261" s="1" t="s">
        <v>10</v>
      </c>
      <c r="RI2261" s="2" t="s">
        <v>7</v>
      </c>
      <c r="RJ2261" s="1" t="s">
        <v>10</v>
      </c>
      <c r="RK2261" s="3" t="s">
        <v>6</v>
      </c>
      <c r="RL2261" s="1" t="s">
        <v>10</v>
      </c>
      <c r="RM2261" s="4" t="s">
        <v>9</v>
      </c>
      <c r="RN2261" s="2" t="s">
        <v>7</v>
      </c>
      <c r="RO2261" s="2" t="s">
        <v>7</v>
      </c>
      <c r="RP2261" s="4" t="s">
        <v>9</v>
      </c>
      <c r="RQ2261" s="1" t="s">
        <v>10</v>
      </c>
      <c r="RR2261" s="4" t="s">
        <v>9</v>
      </c>
      <c r="RS2261" s="3" t="s">
        <v>6</v>
      </c>
      <c r="RT2261" s="4" t="s">
        <v>9</v>
      </c>
      <c r="RU2261" s="4" t="s">
        <v>9</v>
      </c>
      <c r="RV2261" s="2" t="s">
        <v>7</v>
      </c>
      <c r="RW2261" s="1" t="s">
        <v>10</v>
      </c>
      <c r="RX2261" s="3" t="s">
        <v>6</v>
      </c>
      <c r="RY2261" s="2" t="s">
        <v>7</v>
      </c>
      <c r="RZ2261" s="3" t="s">
        <v>6</v>
      </c>
      <c r="SA2261" s="1" t="s">
        <v>10</v>
      </c>
      <c r="SB2261" s="4" t="s">
        <v>9</v>
      </c>
      <c r="SC2261" s="1" t="s">
        <v>10</v>
      </c>
      <c r="SD2261" s="2" t="s">
        <v>7</v>
      </c>
      <c r="SE2261" s="3" t="s">
        <v>6</v>
      </c>
      <c r="SF2261" s="2" t="s">
        <v>7</v>
      </c>
      <c r="SG2261" s="1" t="s">
        <v>10</v>
      </c>
      <c r="SH2261" t="s">
        <v>8</v>
      </c>
      <c r="SI2261" t="s">
        <v>8</v>
      </c>
      <c r="SJ2261" t="s">
        <v>8</v>
      </c>
      <c r="SK2261" s="1" t="s">
        <v>10</v>
      </c>
      <c r="SL2261" s="1" t="s">
        <v>10</v>
      </c>
      <c r="SM2261" s="4" t="s">
        <v>9</v>
      </c>
      <c r="SN2261" s="2" t="s">
        <v>7</v>
      </c>
      <c r="SO2261" s="3" t="s">
        <v>6</v>
      </c>
      <c r="SP2261" s="2" t="s">
        <v>7</v>
      </c>
      <c r="SQ2261" s="4" t="s">
        <v>9</v>
      </c>
      <c r="SR2261" t="s">
        <v>8</v>
      </c>
      <c r="SS2261" t="s">
        <v>8</v>
      </c>
      <c r="ST2261" t="s">
        <v>8</v>
      </c>
      <c r="SU2261" s="4" t="s">
        <v>9</v>
      </c>
      <c r="SV2261" s="4" t="s">
        <v>9</v>
      </c>
      <c r="SW2261" s="1" t="s">
        <v>10</v>
      </c>
      <c r="SX2261" s="4" t="s">
        <v>9</v>
      </c>
      <c r="SY2261" s="1" t="s">
        <v>10</v>
      </c>
      <c r="SZ2261" s="2" t="s">
        <v>7</v>
      </c>
      <c r="TA2261" s="2" t="s">
        <v>7</v>
      </c>
      <c r="TB2261" s="1" t="s">
        <v>10</v>
      </c>
      <c r="TC2261" s="3" t="s">
        <v>6</v>
      </c>
      <c r="TD2261" s="4" t="s">
        <v>9</v>
      </c>
      <c r="TE2261" s="2" t="s">
        <v>7</v>
      </c>
      <c r="TF2261" s="3" t="s">
        <v>6</v>
      </c>
      <c r="TG2261" s="3" t="s">
        <v>6</v>
      </c>
      <c r="TH2261" s="2" t="s">
        <v>7</v>
      </c>
      <c r="TI2261" s="1" t="s">
        <v>10</v>
      </c>
      <c r="TJ2261" s="3" t="s">
        <v>6</v>
      </c>
      <c r="TK2261" s="3" t="s">
        <v>6</v>
      </c>
      <c r="TL2261" s="4" t="s">
        <v>9</v>
      </c>
      <c r="TM2261" s="4" t="s">
        <v>9</v>
      </c>
      <c r="TN2261" s="4" t="s">
        <v>9</v>
      </c>
      <c r="TO2261" s="4" t="s">
        <v>9</v>
      </c>
      <c r="TP2261" s="4" t="s">
        <v>9</v>
      </c>
      <c r="TQ2261" s="4" t="s">
        <v>9</v>
      </c>
      <c r="TR2261" s="3" t="s">
        <v>6</v>
      </c>
      <c r="TS2261" t="s">
        <v>8</v>
      </c>
      <c r="TT2261" t="s">
        <v>8</v>
      </c>
      <c r="TU2261" t="s">
        <v>8</v>
      </c>
      <c r="TV2261" s="4" t="s">
        <v>9</v>
      </c>
      <c r="TW2261" s="3" t="s">
        <v>6</v>
      </c>
      <c r="TX2261" s="4" t="s">
        <v>9</v>
      </c>
      <c r="TY2261" s="2" t="s">
        <v>7</v>
      </c>
      <c r="TZ2261" s="4" t="s">
        <v>9</v>
      </c>
      <c r="UE2261" s="4" t="s">
        <v>9</v>
      </c>
      <c r="UF2261" s="1" t="s">
        <v>10</v>
      </c>
      <c r="UG2261" s="4" t="s">
        <v>9</v>
      </c>
      <c r="UH2261" s="4" t="s">
        <v>9</v>
      </c>
      <c r="UI2261" s="1" t="s">
        <v>10</v>
      </c>
      <c r="UJ2261" s="4" t="s">
        <v>9</v>
      </c>
      <c r="UK2261" s="3" t="s">
        <v>6</v>
      </c>
      <c r="UL2261" s="1" t="s">
        <v>10</v>
      </c>
      <c r="UM2261" t="s">
        <v>8</v>
      </c>
      <c r="UN2261" s="2" t="s">
        <v>7</v>
      </c>
      <c r="UO2261" t="s">
        <v>8</v>
      </c>
      <c r="UP2261" t="s">
        <v>8</v>
      </c>
      <c r="UQ2261" s="4" t="s">
        <v>9</v>
      </c>
      <c r="UR2261" s="3" t="s">
        <v>6</v>
      </c>
      <c r="US2261" s="1" t="s">
        <v>10</v>
      </c>
      <c r="UT2261" s="3" t="s">
        <v>6</v>
      </c>
      <c r="UU2261" s="1" t="s">
        <v>10</v>
      </c>
      <c r="UV2261" s="1" t="s">
        <v>10</v>
      </c>
      <c r="UW2261" s="3" t="s">
        <v>6</v>
      </c>
      <c r="UX2261" s="2" t="s">
        <v>7</v>
      </c>
      <c r="UY2261" s="2" t="s">
        <v>7</v>
      </c>
      <c r="UZ2261" s="4" t="s">
        <v>9</v>
      </c>
      <c r="VA2261" s="2" t="s">
        <v>7</v>
      </c>
      <c r="VB2261" s="1" t="s">
        <v>10</v>
      </c>
      <c r="VC2261" s="2" t="s">
        <v>7</v>
      </c>
      <c r="VD2261" s="3" t="s">
        <v>6</v>
      </c>
      <c r="VE2261" s="1" t="s">
        <v>10</v>
      </c>
      <c r="VF2261" s="3" t="s">
        <v>6</v>
      </c>
      <c r="VG2261" s="4" t="s">
        <v>9</v>
      </c>
      <c r="VH2261" s="2" t="s">
        <v>7</v>
      </c>
      <c r="VI2261" s="4" t="s">
        <v>9</v>
      </c>
      <c r="VJ2261" s="2" t="s">
        <v>7</v>
      </c>
      <c r="VK2261" s="3" t="s">
        <v>6</v>
      </c>
      <c r="VL2261" s="4" t="s">
        <v>9</v>
      </c>
      <c r="VM2261" s="3" t="s">
        <v>6</v>
      </c>
      <c r="VN2261" s="4" t="s">
        <v>9</v>
      </c>
      <c r="VO2261" s="1" t="s">
        <v>10</v>
      </c>
      <c r="VP2261" s="1" t="s">
        <v>10</v>
      </c>
      <c r="VQ2261" s="1" t="s">
        <v>10</v>
      </c>
      <c r="VR2261" s="4" t="s">
        <v>9</v>
      </c>
      <c r="VS2261" s="3" t="s">
        <v>6</v>
      </c>
      <c r="VT2261" s="1" t="s">
        <v>10</v>
      </c>
      <c r="VU2261" s="1" t="s">
        <v>10</v>
      </c>
      <c r="VV2261" s="1" t="s">
        <v>10</v>
      </c>
      <c r="VW2261" s="3" t="s">
        <v>6</v>
      </c>
      <c r="VX2261" s="4" t="s">
        <v>9</v>
      </c>
      <c r="VY2261" s="4" t="s">
        <v>9</v>
      </c>
      <c r="VZ2261" s="4" t="s">
        <v>9</v>
      </c>
      <c r="WA2261" s="3" t="s">
        <v>6</v>
      </c>
      <c r="WB2261" s="1" t="s">
        <v>10</v>
      </c>
      <c r="WC2261" s="4" t="s">
        <v>9</v>
      </c>
      <c r="WD2261" s="4" t="s">
        <v>9</v>
      </c>
      <c r="WE2261" s="1" t="s">
        <v>10</v>
      </c>
      <c r="WF2261" s="2" t="s">
        <v>7</v>
      </c>
      <c r="WG2261" s="4" t="s">
        <v>9</v>
      </c>
      <c r="WH2261" s="1" t="s">
        <v>10</v>
      </c>
      <c r="WI2261" s="1" t="s">
        <v>10</v>
      </c>
      <c r="WJ2261" s="1" t="s">
        <v>10</v>
      </c>
      <c r="WK2261" t="s">
        <v>8</v>
      </c>
      <c r="WL2261" s="2" t="s">
        <v>7</v>
      </c>
      <c r="WM2261" s="2" t="s">
        <v>7</v>
      </c>
      <c r="WN2261" s="4" t="s">
        <v>9</v>
      </c>
      <c r="WO2261" s="4" t="s">
        <v>9</v>
      </c>
      <c r="WP2261" s="4" t="s">
        <v>9</v>
      </c>
      <c r="WQ2261" s="3" t="s">
        <v>6</v>
      </c>
      <c r="WR2261" t="s">
        <v>8</v>
      </c>
      <c r="WS2261" t="s">
        <v>8</v>
      </c>
      <c r="WT2261" t="s">
        <v>8</v>
      </c>
      <c r="WU2261" t="s">
        <v>8</v>
      </c>
      <c r="WV2261" t="s">
        <v>8</v>
      </c>
      <c r="WW2261" t="s">
        <v>8</v>
      </c>
      <c r="WX2261" t="s">
        <v>8</v>
      </c>
      <c r="WY2261" t="s">
        <v>8</v>
      </c>
      <c r="WZ2261" s="2" t="s">
        <v>7</v>
      </c>
      <c r="XA2261" t="s">
        <v>8</v>
      </c>
      <c r="XB2261" s="4" t="s">
        <v>9</v>
      </c>
      <c r="XC2261" s="2" t="s">
        <v>7</v>
      </c>
      <c r="XD2261" s="3" t="s">
        <v>6</v>
      </c>
      <c r="XE2261" s="2" t="s">
        <v>7</v>
      </c>
      <c r="XF2261" s="1" t="s">
        <v>10</v>
      </c>
      <c r="XG2261" s="2" t="s">
        <v>7</v>
      </c>
      <c r="XH2261" s="1" t="s">
        <v>10</v>
      </c>
      <c r="XI2261" s="2" t="s">
        <v>7</v>
      </c>
      <c r="XJ2261" s="1" t="s">
        <v>10</v>
      </c>
      <c r="XK2261" s="2" t="s">
        <v>7</v>
      </c>
      <c r="XL2261" s="1" t="s">
        <v>10</v>
      </c>
      <c r="XM2261" s="2" t="s">
        <v>7</v>
      </c>
      <c r="XN2261" t="s">
        <v>8</v>
      </c>
      <c r="XO2261" s="3" t="s">
        <v>6</v>
      </c>
      <c r="XP2261" t="s">
        <v>8</v>
      </c>
      <c r="XQ2261" t="s">
        <v>8</v>
      </c>
      <c r="XR2261" t="s">
        <v>8</v>
      </c>
      <c r="XS2261" t="s">
        <v>8</v>
      </c>
      <c r="XT2261" t="s">
        <v>8</v>
      </c>
      <c r="XU2261" t="s">
        <v>8</v>
      </c>
      <c r="XV2261" t="s">
        <v>8</v>
      </c>
      <c r="XW2261" t="s">
        <v>8</v>
      </c>
      <c r="XX2261" s="4" t="s">
        <v>9</v>
      </c>
      <c r="XY2261" t="s">
        <v>8</v>
      </c>
      <c r="YB2261" s="3" t="s">
        <v>6</v>
      </c>
      <c r="YC2261" s="2" t="s">
        <v>7</v>
      </c>
      <c r="YD2261" s="1" t="s">
        <v>10</v>
      </c>
      <c r="YE2261" s="2" t="s">
        <v>7</v>
      </c>
      <c r="YF2261" s="2" t="s">
        <v>7</v>
      </c>
      <c r="YG2261" s="2" t="s">
        <v>7</v>
      </c>
      <c r="YH2261" s="4" t="s">
        <v>9</v>
      </c>
      <c r="YI2261" s="2" t="s">
        <v>7</v>
      </c>
      <c r="YJ2261" s="2" t="s">
        <v>7</v>
      </c>
      <c r="YK2261" s="4" t="s">
        <v>9</v>
      </c>
      <c r="YL2261" s="1" t="s">
        <v>10</v>
      </c>
      <c r="YM2261" s="3" t="s">
        <v>6</v>
      </c>
      <c r="YN2261"/>
      <c r="YO2261"/>
      <c r="YP2261"/>
      <c r="YQ2261"/>
      <c r="YR2261" s="13"/>
      <c r="YS2261" s="13"/>
      <c r="YT2261" s="13"/>
      <c r="YU2261" s="13"/>
    </row>
    <row r="2262" spans="1:671" x14ac:dyDescent="0.25">
      <c r="A2262" t="s">
        <v>9755</v>
      </c>
      <c r="B2262" t="s">
        <v>8698</v>
      </c>
      <c r="C2262" t="s">
        <v>6</v>
      </c>
      <c r="D2262" t="s">
        <v>8698</v>
      </c>
      <c r="E2262" s="15" t="s">
        <v>8698</v>
      </c>
      <c r="F2262" t="s">
        <v>7</v>
      </c>
      <c r="G2262" s="15" t="s">
        <v>8698</v>
      </c>
      <c r="H2262" t="s">
        <v>8698</v>
      </c>
      <c r="I2262" t="s">
        <v>9</v>
      </c>
      <c r="J2262" t="s">
        <v>8698</v>
      </c>
      <c r="K2262" t="s">
        <v>6</v>
      </c>
      <c r="L2262" t="s">
        <v>8698</v>
      </c>
      <c r="M2262" t="s">
        <v>8698</v>
      </c>
      <c r="N2262" t="s">
        <v>9</v>
      </c>
      <c r="O2262" t="s">
        <v>8698</v>
      </c>
      <c r="P2262" t="s">
        <v>10</v>
      </c>
      <c r="Q2262" s="45" t="s">
        <v>6567</v>
      </c>
      <c r="R2262" t="s">
        <v>6568</v>
      </c>
      <c r="S2262" t="s">
        <v>6569</v>
      </c>
      <c r="T2262" t="s">
        <v>8682</v>
      </c>
      <c r="U2262">
        <v>4</v>
      </c>
      <c r="V2262" s="3" t="s">
        <v>6</v>
      </c>
      <c r="W2262" s="2" t="s">
        <v>7</v>
      </c>
      <c r="X2262" s="2" t="s">
        <v>7</v>
      </c>
      <c r="Y2262" t="s">
        <v>8</v>
      </c>
      <c r="Z2262" t="s">
        <v>8</v>
      </c>
      <c r="AA2262" t="s">
        <v>8</v>
      </c>
      <c r="AB2262" s="3" t="s">
        <v>6</v>
      </c>
      <c r="AC2262" s="3" t="s">
        <v>6</v>
      </c>
      <c r="AD2262" s="3" t="s">
        <v>6</v>
      </c>
      <c r="AE2262" s="2" t="s">
        <v>7</v>
      </c>
      <c r="AF2262" s="3" t="s">
        <v>6</v>
      </c>
      <c r="AG2262" t="s">
        <v>8</v>
      </c>
      <c r="AH2262" t="s">
        <v>8</v>
      </c>
      <c r="AI2262" t="s">
        <v>8</v>
      </c>
      <c r="AJ2262" t="s">
        <v>8</v>
      </c>
      <c r="AK2262" s="3" t="s">
        <v>6</v>
      </c>
      <c r="AL2262" t="s">
        <v>8</v>
      </c>
      <c r="AM2262" s="4" t="s">
        <v>9</v>
      </c>
      <c r="AN2262" s="3" t="s">
        <v>6</v>
      </c>
      <c r="AO2262" s="2" t="s">
        <v>7</v>
      </c>
      <c r="AP2262" s="2" t="s">
        <v>7</v>
      </c>
      <c r="AQ2262" t="s">
        <v>8</v>
      </c>
      <c r="AR2262" s="1" t="s">
        <v>10</v>
      </c>
      <c r="AS2262" t="s">
        <v>8</v>
      </c>
      <c r="AT2262" s="4" t="s">
        <v>9</v>
      </c>
      <c r="AU2262" s="4" t="s">
        <v>9</v>
      </c>
      <c r="AV2262" s="3" t="s">
        <v>6</v>
      </c>
      <c r="AW2262" s="2" t="s">
        <v>7</v>
      </c>
      <c r="AX2262" s="2" t="s">
        <v>7</v>
      </c>
      <c r="AY2262" s="3" t="s">
        <v>6</v>
      </c>
      <c r="AZ2262" s="4" t="s">
        <v>9</v>
      </c>
      <c r="BA2262" s="2" t="s">
        <v>7</v>
      </c>
      <c r="BB2262" s="4" t="s">
        <v>9</v>
      </c>
      <c r="BC2262" s="4" t="s">
        <v>9</v>
      </c>
      <c r="BD2262" s="4" t="s">
        <v>9</v>
      </c>
      <c r="BE2262" s="4" t="s">
        <v>9</v>
      </c>
      <c r="BF2262" s="4" t="s">
        <v>9</v>
      </c>
      <c r="BG2262" t="s">
        <v>8</v>
      </c>
      <c r="BH2262" t="s">
        <v>8</v>
      </c>
      <c r="BI2262" s="2" t="s">
        <v>7</v>
      </c>
      <c r="BJ2262" s="2" t="s">
        <v>7</v>
      </c>
      <c r="BK2262" s="3" t="s">
        <v>6</v>
      </c>
      <c r="BL2262" s="2" t="s">
        <v>7</v>
      </c>
      <c r="BM2262" s="1" t="s">
        <v>10</v>
      </c>
      <c r="BN2262" t="s">
        <v>8</v>
      </c>
      <c r="BO2262" s="3" t="s">
        <v>6</v>
      </c>
      <c r="BP2262" t="s">
        <v>8</v>
      </c>
      <c r="BQ2262" s="2" t="s">
        <v>7</v>
      </c>
      <c r="BR2262" t="s">
        <v>8</v>
      </c>
      <c r="BS2262" s="3" t="s">
        <v>6</v>
      </c>
      <c r="BT2262" t="s">
        <v>8</v>
      </c>
      <c r="BU2262" t="s">
        <v>8</v>
      </c>
      <c r="BV2262" t="s">
        <v>8</v>
      </c>
      <c r="BW2262" t="s">
        <v>8</v>
      </c>
      <c r="BX2262" t="s">
        <v>8</v>
      </c>
      <c r="BY2262" t="s">
        <v>8</v>
      </c>
      <c r="BZ2262" t="s">
        <v>8</v>
      </c>
      <c r="CA2262" s="3" t="s">
        <v>6</v>
      </c>
      <c r="CB2262" t="s">
        <v>8</v>
      </c>
      <c r="CC2262" t="s">
        <v>8</v>
      </c>
      <c r="CD2262" t="s">
        <v>8</v>
      </c>
      <c r="CE2262" s="2" t="s">
        <v>7</v>
      </c>
      <c r="CF2262" s="4" t="s">
        <v>9</v>
      </c>
      <c r="CG2262" s="4" t="s">
        <v>9</v>
      </c>
      <c r="CH2262" s="3" t="s">
        <v>6</v>
      </c>
      <c r="CI2262" s="3" t="s">
        <v>6</v>
      </c>
      <c r="CJ2262" s="3" t="s">
        <v>6</v>
      </c>
      <c r="CK2262" s="1" t="s">
        <v>10</v>
      </c>
      <c r="CL2262" s="1" t="s">
        <v>10</v>
      </c>
      <c r="CM2262" s="4" t="s">
        <v>9</v>
      </c>
      <c r="CN2262" s="3" t="s">
        <v>6</v>
      </c>
      <c r="CO2262" s="4" t="s">
        <v>9</v>
      </c>
      <c r="CP2262" s="4" t="s">
        <v>9</v>
      </c>
      <c r="CQ2262" s="3" t="s">
        <v>6</v>
      </c>
      <c r="CR2262" s="2" t="s">
        <v>7</v>
      </c>
      <c r="CS2262" s="1" t="s">
        <v>10</v>
      </c>
      <c r="CT2262" s="2" t="s">
        <v>7</v>
      </c>
      <c r="CU2262" s="2" t="s">
        <v>7</v>
      </c>
      <c r="CV2262" s="3" t="s">
        <v>6</v>
      </c>
      <c r="CW2262" s="1" t="s">
        <v>10</v>
      </c>
      <c r="CX2262" s="3" t="s">
        <v>6</v>
      </c>
      <c r="CY2262" s="1" t="s">
        <v>10</v>
      </c>
      <c r="CZ2262" s="2" t="s">
        <v>7</v>
      </c>
      <c r="DA2262" s="3" t="s">
        <v>6</v>
      </c>
      <c r="DB2262" s="1" t="s">
        <v>10</v>
      </c>
      <c r="DC2262" s="1" t="s">
        <v>10</v>
      </c>
      <c r="DD2262" s="1" t="s">
        <v>10</v>
      </c>
      <c r="DE2262" s="1" t="s">
        <v>10</v>
      </c>
      <c r="DF2262" s="3" t="s">
        <v>6</v>
      </c>
      <c r="DG2262" s="2" t="s">
        <v>7</v>
      </c>
      <c r="DH2262" s="2" t="s">
        <v>7</v>
      </c>
      <c r="DI2262" s="2" t="s">
        <v>7</v>
      </c>
      <c r="DJ2262" s="2" t="s">
        <v>7</v>
      </c>
      <c r="DK2262" s="3" t="s">
        <v>6</v>
      </c>
      <c r="DL2262" s="2" t="s">
        <v>7</v>
      </c>
      <c r="DM2262" s="1" t="s">
        <v>10</v>
      </c>
      <c r="DN2262" s="3" t="s">
        <v>6</v>
      </c>
      <c r="DO2262" s="1" t="s">
        <v>10</v>
      </c>
      <c r="DP2262" s="3" t="s">
        <v>6</v>
      </c>
      <c r="DQ2262" s="1" t="s">
        <v>10</v>
      </c>
      <c r="DR2262" s="3" t="s">
        <v>6</v>
      </c>
      <c r="DS2262" s="1" t="s">
        <v>10</v>
      </c>
      <c r="DT2262" s="3" t="s">
        <v>6</v>
      </c>
      <c r="DU2262" s="1" t="s">
        <v>10</v>
      </c>
      <c r="DV2262" s="2" t="s">
        <v>7</v>
      </c>
      <c r="DW2262" s="3" t="s">
        <v>6</v>
      </c>
      <c r="DX2262" s="2" t="s">
        <v>7</v>
      </c>
      <c r="DY2262" s="2" t="s">
        <v>7</v>
      </c>
      <c r="DZ2262" s="1" t="s">
        <v>10</v>
      </c>
      <c r="EA2262" s="1" t="s">
        <v>10</v>
      </c>
      <c r="EB2262" s="2" t="s">
        <v>7</v>
      </c>
      <c r="EC2262" s="2" t="s">
        <v>7</v>
      </c>
      <c r="ED2262" s="1" t="s">
        <v>10</v>
      </c>
      <c r="EE2262" s="4" t="s">
        <v>9</v>
      </c>
      <c r="EF2262" s="4" t="s">
        <v>9</v>
      </c>
      <c r="EG2262" t="s">
        <v>8</v>
      </c>
      <c r="EH2262" t="s">
        <v>8</v>
      </c>
      <c r="EI2262" t="s">
        <v>8</v>
      </c>
      <c r="EJ2262" s="4" t="s">
        <v>9</v>
      </c>
      <c r="EK2262" s="2" t="s">
        <v>7</v>
      </c>
      <c r="EL2262" s="2" t="s">
        <v>7</v>
      </c>
      <c r="EM2262" s="2" t="s">
        <v>7</v>
      </c>
      <c r="EN2262" s="1" t="s">
        <v>10</v>
      </c>
      <c r="EO2262" s="2" t="s">
        <v>7</v>
      </c>
      <c r="EP2262" s="4" t="s">
        <v>9</v>
      </c>
      <c r="EQ2262" s="1" t="s">
        <v>10</v>
      </c>
      <c r="ER2262" s="2" t="s">
        <v>7</v>
      </c>
      <c r="ES2262" s="1" t="s">
        <v>10</v>
      </c>
      <c r="ET2262" s="1" t="s">
        <v>10</v>
      </c>
      <c r="EU2262" s="2" t="s">
        <v>7</v>
      </c>
      <c r="EV2262" s="4" t="s">
        <v>9</v>
      </c>
      <c r="EW2262" s="2" t="s">
        <v>7</v>
      </c>
      <c r="EX2262" s="1" t="s">
        <v>10</v>
      </c>
      <c r="EY2262" s="2" t="s">
        <v>7</v>
      </c>
      <c r="EZ2262" s="1" t="s">
        <v>10</v>
      </c>
      <c r="FA2262" s="1" t="s">
        <v>10</v>
      </c>
      <c r="FB2262" s="4" t="s">
        <v>9</v>
      </c>
      <c r="FC2262" s="4" t="s">
        <v>9</v>
      </c>
      <c r="FD2262" s="1" t="s">
        <v>10</v>
      </c>
      <c r="FE2262" s="2" t="s">
        <v>7</v>
      </c>
      <c r="FF2262" s="2" t="s">
        <v>7</v>
      </c>
      <c r="FG2262" s="1" t="s">
        <v>10</v>
      </c>
      <c r="FH2262" s="2" t="s">
        <v>7</v>
      </c>
      <c r="FI2262" s="4" t="s">
        <v>9</v>
      </c>
      <c r="FJ2262" s="4" t="s">
        <v>9</v>
      </c>
      <c r="FK2262" s="1" t="s">
        <v>10</v>
      </c>
      <c r="FL2262" s="4" t="s">
        <v>9</v>
      </c>
      <c r="FM2262" s="3" t="s">
        <v>6</v>
      </c>
      <c r="FN2262" s="1" t="s">
        <v>10</v>
      </c>
      <c r="FO2262" s="1" t="s">
        <v>10</v>
      </c>
      <c r="FP2262" s="3" t="s">
        <v>6</v>
      </c>
      <c r="FQ2262" s="4" t="s">
        <v>9</v>
      </c>
      <c r="FR2262" s="2" t="s">
        <v>7</v>
      </c>
      <c r="FS2262" s="3" t="s">
        <v>6</v>
      </c>
      <c r="FT2262" s="4" t="s">
        <v>9</v>
      </c>
      <c r="FU2262" s="3" t="s">
        <v>6</v>
      </c>
      <c r="FV2262" s="2" t="s">
        <v>7</v>
      </c>
      <c r="FW2262" s="1" t="s">
        <v>10</v>
      </c>
      <c r="FX2262" s="2" t="s">
        <v>7</v>
      </c>
      <c r="FY2262" s="3" t="s">
        <v>6</v>
      </c>
      <c r="FZ2262" s="2" t="s">
        <v>7</v>
      </c>
      <c r="GA2262" s="2" t="s">
        <v>7</v>
      </c>
      <c r="GB2262" s="1" t="s">
        <v>10</v>
      </c>
      <c r="GC2262" s="2" t="s">
        <v>7</v>
      </c>
      <c r="GD2262" s="1" t="s">
        <v>10</v>
      </c>
      <c r="GE2262" s="2" t="s">
        <v>7</v>
      </c>
      <c r="GF2262" s="4" t="s">
        <v>9</v>
      </c>
      <c r="GG2262" s="3" t="s">
        <v>6</v>
      </c>
      <c r="GH2262" s="2" t="s">
        <v>7</v>
      </c>
      <c r="GI2262" s="1" t="s">
        <v>10</v>
      </c>
      <c r="GJ2262" s="4" t="s">
        <v>9</v>
      </c>
      <c r="GK2262" s="3" t="s">
        <v>6</v>
      </c>
      <c r="GL2262" s="2" t="s">
        <v>7</v>
      </c>
      <c r="GM2262" s="1" t="s">
        <v>10</v>
      </c>
      <c r="GN2262" s="3" t="s">
        <v>6</v>
      </c>
      <c r="GO2262" s="2" t="s">
        <v>7</v>
      </c>
      <c r="GP2262" s="1" t="s">
        <v>10</v>
      </c>
      <c r="GQ2262" s="4" t="s">
        <v>9</v>
      </c>
      <c r="GR2262" s="2" t="s">
        <v>7</v>
      </c>
      <c r="GS2262" s="2" t="s">
        <v>7</v>
      </c>
      <c r="GT2262" s="2" t="s">
        <v>7</v>
      </c>
      <c r="GU2262" s="1" t="s">
        <v>10</v>
      </c>
      <c r="GV2262" s="3" t="s">
        <v>6</v>
      </c>
      <c r="GW2262" s="2" t="s">
        <v>7</v>
      </c>
      <c r="GX2262" s="4" t="s">
        <v>9</v>
      </c>
      <c r="GY2262" s="2" t="s">
        <v>7</v>
      </c>
      <c r="GZ2262" s="3" t="s">
        <v>6</v>
      </c>
      <c r="HA2262" s="1" t="s">
        <v>10</v>
      </c>
      <c r="HB2262" s="4" t="s">
        <v>9</v>
      </c>
      <c r="HC2262" s="1" t="s">
        <v>10</v>
      </c>
      <c r="HD2262" s="2" t="s">
        <v>7</v>
      </c>
      <c r="HE2262" s="2" t="s">
        <v>7</v>
      </c>
      <c r="HF2262" t="s">
        <v>8</v>
      </c>
      <c r="HG2262" t="s">
        <v>8</v>
      </c>
      <c r="HH2262" t="s">
        <v>8</v>
      </c>
      <c r="HI2262" t="s">
        <v>8</v>
      </c>
      <c r="HJ2262" t="s">
        <v>8</v>
      </c>
      <c r="HK2262" t="s">
        <v>8</v>
      </c>
      <c r="HL2262" t="s">
        <v>8</v>
      </c>
      <c r="HM2262" t="s">
        <v>8</v>
      </c>
      <c r="HN2262" t="s">
        <v>8</v>
      </c>
      <c r="HO2262" t="s">
        <v>8</v>
      </c>
      <c r="HP2262" t="s">
        <v>8</v>
      </c>
      <c r="HQ2262" t="s">
        <v>8</v>
      </c>
      <c r="HR2262" t="s">
        <v>8</v>
      </c>
      <c r="HS2262" t="s">
        <v>8</v>
      </c>
      <c r="HT2262" t="s">
        <v>8</v>
      </c>
      <c r="HU2262" s="2" t="s">
        <v>7</v>
      </c>
      <c r="HV2262" s="1" t="s">
        <v>10</v>
      </c>
      <c r="HW2262" s="3" t="s">
        <v>6</v>
      </c>
      <c r="HX2262" s="4" t="s">
        <v>9</v>
      </c>
      <c r="HY2262" s="3" t="s">
        <v>6</v>
      </c>
      <c r="HZ2262" s="1" t="s">
        <v>10</v>
      </c>
      <c r="IA2262" s="4" t="s">
        <v>9</v>
      </c>
      <c r="IB2262" t="s">
        <v>8</v>
      </c>
      <c r="IC2262" t="s">
        <v>8</v>
      </c>
      <c r="ID2262" s="2" t="s">
        <v>7</v>
      </c>
      <c r="IE2262" t="s">
        <v>8</v>
      </c>
      <c r="IF2262" s="2" t="s">
        <v>7</v>
      </c>
      <c r="IG2262" s="2" t="s">
        <v>7</v>
      </c>
      <c r="IH2262" s="2" t="s">
        <v>7</v>
      </c>
      <c r="II2262" s="2" t="s">
        <v>7</v>
      </c>
      <c r="IJ2262" s="1" t="s">
        <v>10</v>
      </c>
      <c r="IK2262" s="4" t="s">
        <v>9</v>
      </c>
      <c r="IL2262" s="1" t="s">
        <v>10</v>
      </c>
      <c r="IM2262" s="1" t="s">
        <v>10</v>
      </c>
      <c r="IN2262" s="4" t="s">
        <v>9</v>
      </c>
      <c r="IO2262" s="3" t="s">
        <v>6</v>
      </c>
      <c r="IP2262" s="1" t="s">
        <v>10</v>
      </c>
      <c r="IQ2262" s="1" t="s">
        <v>10</v>
      </c>
      <c r="IR2262" s="2" t="s">
        <v>7</v>
      </c>
      <c r="IS2262" s="1" t="s">
        <v>10</v>
      </c>
      <c r="IT2262" s="4" t="s">
        <v>9</v>
      </c>
      <c r="IU2262" s="2" t="s">
        <v>7</v>
      </c>
      <c r="IV2262" t="s">
        <v>8</v>
      </c>
      <c r="IW2262" t="s">
        <v>8</v>
      </c>
      <c r="IX2262" t="s">
        <v>8</v>
      </c>
      <c r="IY2262" t="s">
        <v>8</v>
      </c>
      <c r="IZ2262" t="s">
        <v>8</v>
      </c>
      <c r="JA2262" t="s">
        <v>8</v>
      </c>
      <c r="JB2262" t="s">
        <v>8</v>
      </c>
      <c r="JC2262" t="s">
        <v>8</v>
      </c>
      <c r="JD2262" t="s">
        <v>8</v>
      </c>
      <c r="JE2262" s="4" t="s">
        <v>9</v>
      </c>
      <c r="JF2262" s="3" t="s">
        <v>6</v>
      </c>
      <c r="JG2262" s="1" t="s">
        <v>10</v>
      </c>
      <c r="JH2262" s="2" t="s">
        <v>7</v>
      </c>
      <c r="JI2262" t="s">
        <v>8</v>
      </c>
      <c r="JJ2262" t="s">
        <v>8</v>
      </c>
      <c r="JK2262" s="2" t="s">
        <v>7</v>
      </c>
      <c r="JL2262" s="4" t="s">
        <v>9</v>
      </c>
      <c r="JM2262" s="1" t="s">
        <v>10</v>
      </c>
      <c r="JN2262" t="s">
        <v>8</v>
      </c>
      <c r="JZ2262" s="1" t="s">
        <v>10</v>
      </c>
      <c r="KA2262" t="s">
        <v>8</v>
      </c>
      <c r="KB2262" t="s">
        <v>8</v>
      </c>
      <c r="KC2262" t="s">
        <v>8</v>
      </c>
      <c r="KD2262" t="s">
        <v>8</v>
      </c>
      <c r="KE2262" s="1" t="s">
        <v>10</v>
      </c>
      <c r="KF2262" s="2" t="s">
        <v>7</v>
      </c>
      <c r="KG2262" s="1" t="s">
        <v>10</v>
      </c>
      <c r="KH2262" t="s">
        <v>8</v>
      </c>
      <c r="KI2262" t="s">
        <v>8</v>
      </c>
      <c r="KJ2262" s="1" t="s">
        <v>10</v>
      </c>
      <c r="KK2262" s="1" t="s">
        <v>10</v>
      </c>
      <c r="KL2262" s="2" t="s">
        <v>7</v>
      </c>
      <c r="KM2262" s="1" t="s">
        <v>10</v>
      </c>
      <c r="KN2262" s="1" t="s">
        <v>10</v>
      </c>
      <c r="KO2262" s="4" t="s">
        <v>9</v>
      </c>
      <c r="KP2262" s="2" t="s">
        <v>7</v>
      </c>
      <c r="KQ2262" s="1" t="s">
        <v>10</v>
      </c>
      <c r="KR2262" s="2" t="s">
        <v>7</v>
      </c>
      <c r="KS2262" s="1" t="s">
        <v>10</v>
      </c>
      <c r="KT2262" s="1" t="s">
        <v>10</v>
      </c>
      <c r="KU2262" s="1" t="s">
        <v>10</v>
      </c>
      <c r="KV2262" s="2" t="s">
        <v>7</v>
      </c>
      <c r="KW2262" s="2" t="s">
        <v>7</v>
      </c>
      <c r="KX2262" t="s">
        <v>8</v>
      </c>
      <c r="KY2262" s="2" t="s">
        <v>7</v>
      </c>
      <c r="KZ2262" s="3" t="s">
        <v>6</v>
      </c>
      <c r="LA2262" s="1" t="s">
        <v>10</v>
      </c>
      <c r="LB2262" s="1" t="s">
        <v>10</v>
      </c>
      <c r="LC2262" s="3" t="s">
        <v>6</v>
      </c>
      <c r="LD2262" s="1" t="s">
        <v>10</v>
      </c>
      <c r="LE2262" s="3" t="s">
        <v>6</v>
      </c>
      <c r="LF2262" s="2" t="s">
        <v>7</v>
      </c>
      <c r="LG2262" s="1" t="s">
        <v>10</v>
      </c>
      <c r="LH2262" t="s">
        <v>8</v>
      </c>
      <c r="LI2262" s="2" t="s">
        <v>7</v>
      </c>
      <c r="LJ2262" s="2" t="s">
        <v>7</v>
      </c>
      <c r="LK2262" s="1" t="s">
        <v>10</v>
      </c>
      <c r="LL2262" t="s">
        <v>8</v>
      </c>
      <c r="LM2262" s="3" t="s">
        <v>6</v>
      </c>
      <c r="LN2262" s="2" t="s">
        <v>7</v>
      </c>
      <c r="LO2262" s="3" t="s">
        <v>6</v>
      </c>
      <c r="LP2262" t="s">
        <v>8</v>
      </c>
      <c r="LQ2262" s="4" t="s">
        <v>9</v>
      </c>
      <c r="LR2262" t="s">
        <v>8</v>
      </c>
      <c r="LS2262" s="3" t="s">
        <v>6</v>
      </c>
      <c r="LT2262" s="2" t="s">
        <v>7</v>
      </c>
      <c r="LU2262" s="3" t="s">
        <v>6</v>
      </c>
      <c r="LV2262" t="s">
        <v>8</v>
      </c>
      <c r="LW2262" s="1" t="s">
        <v>10</v>
      </c>
      <c r="LX2262" s="2" t="s">
        <v>7</v>
      </c>
      <c r="LY2262" t="s">
        <v>8</v>
      </c>
      <c r="LZ2262" t="s">
        <v>8</v>
      </c>
      <c r="MA2262" t="s">
        <v>8</v>
      </c>
      <c r="MB2262" t="s">
        <v>8</v>
      </c>
      <c r="MC2262" s="3" t="s">
        <v>6</v>
      </c>
      <c r="MD2262" s="2" t="s">
        <v>7</v>
      </c>
      <c r="ME2262" s="2" t="s">
        <v>7</v>
      </c>
      <c r="MF2262" s="4" t="s">
        <v>9</v>
      </c>
      <c r="MG2262" s="1" t="s">
        <v>10</v>
      </c>
      <c r="MH2262" s="1" t="s">
        <v>10</v>
      </c>
      <c r="MI2262" s="1" t="s">
        <v>10</v>
      </c>
      <c r="MJ2262" s="1" t="s">
        <v>10</v>
      </c>
      <c r="MK2262" s="2" t="s">
        <v>7</v>
      </c>
      <c r="ML2262" s="3" t="s">
        <v>6</v>
      </c>
      <c r="MM2262" s="1" t="s">
        <v>10</v>
      </c>
      <c r="MN2262" s="1" t="s">
        <v>10</v>
      </c>
      <c r="MO2262" s="3" t="s">
        <v>6</v>
      </c>
      <c r="MP2262" s="1" t="s">
        <v>10</v>
      </c>
      <c r="MQ2262" s="1" t="s">
        <v>10</v>
      </c>
      <c r="MR2262" s="3" t="s">
        <v>6</v>
      </c>
      <c r="MS2262" s="2" t="s">
        <v>7</v>
      </c>
      <c r="MT2262" s="2" t="s">
        <v>7</v>
      </c>
      <c r="MU2262" s="3" t="s">
        <v>6</v>
      </c>
      <c r="MV2262" s="3" t="s">
        <v>6</v>
      </c>
      <c r="MW2262" s="2" t="s">
        <v>7</v>
      </c>
      <c r="MX2262" s="2" t="s">
        <v>7</v>
      </c>
      <c r="MY2262" s="4" t="s">
        <v>9</v>
      </c>
      <c r="MZ2262" s="1" t="s">
        <v>10</v>
      </c>
      <c r="NA2262" s="3" t="s">
        <v>6</v>
      </c>
      <c r="NB2262" t="s">
        <v>8</v>
      </c>
      <c r="NC2262" s="1" t="s">
        <v>10</v>
      </c>
      <c r="ND2262" s="2" t="s">
        <v>7</v>
      </c>
      <c r="NE2262" s="3" t="s">
        <v>6</v>
      </c>
      <c r="NF2262" s="2" t="s">
        <v>7</v>
      </c>
      <c r="NG2262" s="2" t="s">
        <v>7</v>
      </c>
      <c r="NH2262" t="s">
        <v>8</v>
      </c>
      <c r="NI2262" t="s">
        <v>8</v>
      </c>
      <c r="NJ2262" t="s">
        <v>8</v>
      </c>
      <c r="NK2262" s="4" t="s">
        <v>9</v>
      </c>
      <c r="NL2262" s="4" t="s">
        <v>9</v>
      </c>
      <c r="NM2262" s="2" t="s">
        <v>7</v>
      </c>
      <c r="NN2262" s="1" t="s">
        <v>10</v>
      </c>
      <c r="NO2262" s="1" t="s">
        <v>10</v>
      </c>
      <c r="NP2262" s="1" t="s">
        <v>10</v>
      </c>
      <c r="NQ2262" s="1" t="s">
        <v>10</v>
      </c>
      <c r="NR2262" s="3" t="s">
        <v>6</v>
      </c>
      <c r="NS2262" s="3" t="s">
        <v>6</v>
      </c>
      <c r="NT2262" s="1" t="s">
        <v>10</v>
      </c>
      <c r="NU2262" s="2" t="s">
        <v>7</v>
      </c>
      <c r="NV2262" s="3" t="s">
        <v>6</v>
      </c>
      <c r="NW2262" s="4" t="s">
        <v>9</v>
      </c>
      <c r="NX2262" s="1" t="s">
        <v>10</v>
      </c>
      <c r="NY2262" s="3" t="s">
        <v>6</v>
      </c>
      <c r="NZ2262" s="3" t="s">
        <v>6</v>
      </c>
      <c r="OA2262" s="4" t="s">
        <v>9</v>
      </c>
      <c r="OB2262" s="4" t="s">
        <v>9</v>
      </c>
      <c r="OC2262" t="s">
        <v>8</v>
      </c>
      <c r="OD2262" t="s">
        <v>8</v>
      </c>
      <c r="OE2262" t="s">
        <v>8</v>
      </c>
      <c r="OF2262" s="3" t="s">
        <v>6</v>
      </c>
      <c r="OG2262" s="1" t="s">
        <v>10</v>
      </c>
      <c r="OH2262" s="1" t="s">
        <v>10</v>
      </c>
      <c r="OI2262" s="3" t="s">
        <v>6</v>
      </c>
      <c r="OJ2262" s="2" t="s">
        <v>7</v>
      </c>
      <c r="OK2262" s="3" t="s">
        <v>6</v>
      </c>
      <c r="OL2262" s="2" t="s">
        <v>7</v>
      </c>
      <c r="OM2262" s="3" t="s">
        <v>6</v>
      </c>
      <c r="ON2262" s="3" t="s">
        <v>6</v>
      </c>
      <c r="OO2262" s="2" t="s">
        <v>7</v>
      </c>
      <c r="OP2262" s="3" t="s">
        <v>6</v>
      </c>
      <c r="OQ2262" s="2" t="s">
        <v>7</v>
      </c>
      <c r="OR2262" s="3" t="s">
        <v>6</v>
      </c>
      <c r="OS2262" t="s">
        <v>8</v>
      </c>
      <c r="OT2262" t="s">
        <v>8</v>
      </c>
      <c r="OU2262" t="s">
        <v>8</v>
      </c>
      <c r="OV2262" s="3" t="s">
        <v>6</v>
      </c>
      <c r="OW2262" t="s">
        <v>8</v>
      </c>
      <c r="OX2262" t="s">
        <v>8</v>
      </c>
      <c r="OY2262" t="s">
        <v>8</v>
      </c>
      <c r="OZ2262" t="s">
        <v>8</v>
      </c>
      <c r="PA2262" t="s">
        <v>8</v>
      </c>
      <c r="PB2262" t="s">
        <v>8</v>
      </c>
      <c r="PC2262" t="s">
        <v>8</v>
      </c>
      <c r="PD2262" t="s">
        <v>8</v>
      </c>
      <c r="PE2262" s="4" t="s">
        <v>9</v>
      </c>
      <c r="PF2262" t="s">
        <v>8</v>
      </c>
      <c r="PG2262" t="s">
        <v>8</v>
      </c>
      <c r="PH2262" s="1" t="s">
        <v>10</v>
      </c>
      <c r="PI2262" s="1" t="s">
        <v>10</v>
      </c>
      <c r="PJ2262" t="s">
        <v>8</v>
      </c>
      <c r="PK2262" t="s">
        <v>8</v>
      </c>
      <c r="PL2262" s="2" t="s">
        <v>7</v>
      </c>
      <c r="PM2262" s="2" t="s">
        <v>7</v>
      </c>
      <c r="PN2262" t="s">
        <v>8</v>
      </c>
      <c r="PO2262" t="s">
        <v>8</v>
      </c>
      <c r="PP2262" s="2" t="s">
        <v>7</v>
      </c>
      <c r="PQ2262" t="s">
        <v>8</v>
      </c>
      <c r="PR2262" t="s">
        <v>8</v>
      </c>
      <c r="PS2262" s="1" t="s">
        <v>10</v>
      </c>
      <c r="PT2262" t="s">
        <v>8</v>
      </c>
      <c r="PU2262" t="s">
        <v>8</v>
      </c>
      <c r="PV2262" t="s">
        <v>8</v>
      </c>
      <c r="PW2262" t="s">
        <v>8</v>
      </c>
      <c r="PX2262" t="s">
        <v>8</v>
      </c>
      <c r="PY2262" t="s">
        <v>8</v>
      </c>
      <c r="PZ2262" s="4" t="s">
        <v>9</v>
      </c>
      <c r="QA2262" t="s">
        <v>8</v>
      </c>
      <c r="QB2262" t="s">
        <v>8</v>
      </c>
      <c r="QC2262" t="s">
        <v>8</v>
      </c>
      <c r="QD2262" t="s">
        <v>8</v>
      </c>
      <c r="QE2262" t="s">
        <v>8</v>
      </c>
      <c r="QF2262" t="s">
        <v>8</v>
      </c>
      <c r="QG2262" t="s">
        <v>8</v>
      </c>
      <c r="QH2262" s="1" t="s">
        <v>10</v>
      </c>
      <c r="QI2262" t="s">
        <v>8</v>
      </c>
      <c r="QJ2262" t="s">
        <v>8</v>
      </c>
      <c r="QK2262" t="s">
        <v>8</v>
      </c>
      <c r="QL2262" s="3" t="s">
        <v>6</v>
      </c>
      <c r="QM2262" t="s">
        <v>8</v>
      </c>
      <c r="QN2262" t="s">
        <v>8</v>
      </c>
      <c r="QO2262" t="s">
        <v>8</v>
      </c>
      <c r="QP2262" t="s">
        <v>8</v>
      </c>
      <c r="QQ2262" s="2" t="s">
        <v>7</v>
      </c>
      <c r="QR2262" t="s">
        <v>8</v>
      </c>
      <c r="QS2262" t="s">
        <v>8</v>
      </c>
      <c r="QT2262" s="3" t="s">
        <v>6</v>
      </c>
      <c r="QU2262" t="s">
        <v>8</v>
      </c>
      <c r="QV2262" t="s">
        <v>8</v>
      </c>
      <c r="QW2262" t="s">
        <v>8</v>
      </c>
      <c r="QX2262" s="1" t="s">
        <v>10</v>
      </c>
      <c r="QY2262" s="2" t="s">
        <v>7</v>
      </c>
      <c r="QZ2262" s="4" t="s">
        <v>9</v>
      </c>
      <c r="RA2262" s="1" t="s">
        <v>10</v>
      </c>
      <c r="RB2262" s="4" t="s">
        <v>9</v>
      </c>
      <c r="RC2262" s="2" t="s">
        <v>7</v>
      </c>
      <c r="RD2262" s="3" t="s">
        <v>6</v>
      </c>
      <c r="RE2262" s="3" t="s">
        <v>6</v>
      </c>
      <c r="RF2262" s="3" t="s">
        <v>6</v>
      </c>
      <c r="RG2262" s="4" t="s">
        <v>9</v>
      </c>
      <c r="RH2262" s="1" t="s">
        <v>10</v>
      </c>
      <c r="RI2262" s="2" t="s">
        <v>7</v>
      </c>
      <c r="RJ2262" s="1" t="s">
        <v>10</v>
      </c>
      <c r="RK2262" s="3" t="s">
        <v>6</v>
      </c>
      <c r="RL2262" s="1" t="s">
        <v>10</v>
      </c>
      <c r="RM2262" s="4" t="s">
        <v>9</v>
      </c>
      <c r="RN2262" s="2" t="s">
        <v>7</v>
      </c>
      <c r="RO2262" s="2" t="s">
        <v>7</v>
      </c>
      <c r="RP2262" s="4" t="s">
        <v>9</v>
      </c>
      <c r="RQ2262" s="1" t="s">
        <v>10</v>
      </c>
      <c r="RR2262" s="4" t="s">
        <v>9</v>
      </c>
      <c r="RS2262" s="3" t="s">
        <v>6</v>
      </c>
      <c r="RT2262" s="4" t="s">
        <v>9</v>
      </c>
      <c r="RU2262" s="4" t="s">
        <v>9</v>
      </c>
      <c r="RV2262" s="2" t="s">
        <v>7</v>
      </c>
      <c r="RW2262" s="1" t="s">
        <v>10</v>
      </c>
      <c r="RX2262" s="3" t="s">
        <v>6</v>
      </c>
      <c r="RY2262" s="2" t="s">
        <v>7</v>
      </c>
      <c r="RZ2262" s="3" t="s">
        <v>6</v>
      </c>
      <c r="SA2262" s="1" t="s">
        <v>10</v>
      </c>
      <c r="SB2262" s="4" t="s">
        <v>9</v>
      </c>
      <c r="SC2262" s="1" t="s">
        <v>10</v>
      </c>
      <c r="SD2262" s="2" t="s">
        <v>7</v>
      </c>
      <c r="SE2262" s="3" t="s">
        <v>6</v>
      </c>
      <c r="SF2262" s="2" t="s">
        <v>7</v>
      </c>
      <c r="SG2262" s="1" t="s">
        <v>10</v>
      </c>
      <c r="SH2262" t="s">
        <v>8</v>
      </c>
      <c r="SI2262" t="s">
        <v>8</v>
      </c>
      <c r="SJ2262" t="s">
        <v>8</v>
      </c>
      <c r="SK2262" s="1" t="s">
        <v>10</v>
      </c>
      <c r="SL2262" s="1" t="s">
        <v>10</v>
      </c>
      <c r="SM2262" s="4" t="s">
        <v>9</v>
      </c>
      <c r="SN2262" s="2" t="s">
        <v>7</v>
      </c>
      <c r="SO2262" s="3" t="s">
        <v>6</v>
      </c>
      <c r="SP2262" s="2" t="s">
        <v>7</v>
      </c>
      <c r="SQ2262" s="4" t="s">
        <v>9</v>
      </c>
      <c r="SR2262" t="s">
        <v>8</v>
      </c>
      <c r="SS2262" t="s">
        <v>8</v>
      </c>
      <c r="ST2262" t="s">
        <v>8</v>
      </c>
      <c r="SU2262" s="4" t="s">
        <v>9</v>
      </c>
      <c r="SV2262" s="4" t="s">
        <v>9</v>
      </c>
      <c r="SW2262" s="1" t="s">
        <v>10</v>
      </c>
      <c r="SX2262" s="4" t="s">
        <v>9</v>
      </c>
      <c r="SY2262" s="1" t="s">
        <v>10</v>
      </c>
      <c r="SZ2262" s="2" t="s">
        <v>7</v>
      </c>
      <c r="TA2262" s="2" t="s">
        <v>7</v>
      </c>
      <c r="TB2262" s="1" t="s">
        <v>10</v>
      </c>
      <c r="TC2262" s="3" t="s">
        <v>6</v>
      </c>
      <c r="TD2262" s="4" t="s">
        <v>9</v>
      </c>
      <c r="TE2262" s="2" t="s">
        <v>7</v>
      </c>
      <c r="TF2262" s="3" t="s">
        <v>6</v>
      </c>
      <c r="TG2262" s="3" t="s">
        <v>6</v>
      </c>
      <c r="TH2262" s="2" t="s">
        <v>7</v>
      </c>
      <c r="TI2262" s="1" t="s">
        <v>10</v>
      </c>
      <c r="TJ2262" s="3" t="s">
        <v>6</v>
      </c>
      <c r="TK2262" s="3" t="s">
        <v>6</v>
      </c>
      <c r="TL2262" s="4" t="s">
        <v>9</v>
      </c>
      <c r="TM2262" s="4" t="s">
        <v>9</v>
      </c>
      <c r="TN2262" s="4" t="s">
        <v>9</v>
      </c>
      <c r="TO2262" s="4" t="s">
        <v>9</v>
      </c>
      <c r="TP2262" s="4" t="s">
        <v>9</v>
      </c>
      <c r="TQ2262" s="4" t="s">
        <v>9</v>
      </c>
      <c r="TR2262" s="3" t="s">
        <v>6</v>
      </c>
      <c r="TS2262" t="s">
        <v>8</v>
      </c>
      <c r="TT2262" t="s">
        <v>8</v>
      </c>
      <c r="TU2262" t="s">
        <v>8</v>
      </c>
      <c r="TV2262" s="4" t="s">
        <v>9</v>
      </c>
      <c r="TW2262" s="3" t="s">
        <v>6</v>
      </c>
      <c r="TX2262" s="4" t="s">
        <v>9</v>
      </c>
      <c r="TY2262" s="2" t="s">
        <v>7</v>
      </c>
      <c r="TZ2262" s="4" t="s">
        <v>9</v>
      </c>
      <c r="UA2262" s="3" t="s">
        <v>6</v>
      </c>
      <c r="UB2262" s="1" t="s">
        <v>10</v>
      </c>
      <c r="UC2262" s="4" t="s">
        <v>9</v>
      </c>
      <c r="UD2262" s="3" t="s">
        <v>6</v>
      </c>
      <c r="UE2262" s="4" t="s">
        <v>9</v>
      </c>
      <c r="UF2262" s="1" t="s">
        <v>10</v>
      </c>
      <c r="UG2262" s="4" t="s">
        <v>9</v>
      </c>
      <c r="UH2262" s="4" t="s">
        <v>9</v>
      </c>
      <c r="UI2262" s="1" t="s">
        <v>10</v>
      </c>
      <c r="UJ2262" s="4" t="s">
        <v>9</v>
      </c>
      <c r="UK2262" s="3" t="s">
        <v>6</v>
      </c>
      <c r="UL2262" s="1" t="s">
        <v>10</v>
      </c>
      <c r="UM2262" t="s">
        <v>8</v>
      </c>
      <c r="UN2262" s="2" t="s">
        <v>7</v>
      </c>
      <c r="UO2262" t="s">
        <v>8</v>
      </c>
      <c r="UP2262" t="s">
        <v>8</v>
      </c>
      <c r="UQ2262" s="4" t="s">
        <v>9</v>
      </c>
      <c r="UR2262" s="3" t="s">
        <v>6</v>
      </c>
      <c r="US2262" s="1" t="s">
        <v>10</v>
      </c>
      <c r="UT2262" s="3" t="s">
        <v>6</v>
      </c>
      <c r="UU2262" s="1" t="s">
        <v>10</v>
      </c>
      <c r="UV2262" s="1" t="s">
        <v>10</v>
      </c>
      <c r="UW2262" s="3" t="s">
        <v>6</v>
      </c>
      <c r="UX2262" s="2" t="s">
        <v>7</v>
      </c>
      <c r="UY2262" s="2" t="s">
        <v>7</v>
      </c>
      <c r="UZ2262" s="4" t="s">
        <v>9</v>
      </c>
      <c r="VA2262" s="2" t="s">
        <v>7</v>
      </c>
      <c r="VB2262" s="1" t="s">
        <v>10</v>
      </c>
      <c r="VC2262" s="2" t="s">
        <v>7</v>
      </c>
      <c r="VD2262" s="3" t="s">
        <v>6</v>
      </c>
      <c r="VE2262" s="1" t="s">
        <v>10</v>
      </c>
      <c r="VF2262" s="3" t="s">
        <v>6</v>
      </c>
      <c r="VG2262" s="4" t="s">
        <v>9</v>
      </c>
      <c r="VH2262" s="2" t="s">
        <v>7</v>
      </c>
      <c r="VI2262" s="4" t="s">
        <v>9</v>
      </c>
      <c r="VJ2262" s="2" t="s">
        <v>7</v>
      </c>
      <c r="VK2262" s="3" t="s">
        <v>6</v>
      </c>
      <c r="VL2262" s="4" t="s">
        <v>9</v>
      </c>
      <c r="VM2262" s="3" t="s">
        <v>6</v>
      </c>
      <c r="VN2262" s="4" t="s">
        <v>9</v>
      </c>
      <c r="VO2262" s="1" t="s">
        <v>10</v>
      </c>
      <c r="VP2262" s="1" t="s">
        <v>10</v>
      </c>
      <c r="VQ2262" s="1" t="s">
        <v>10</v>
      </c>
      <c r="VR2262" s="4" t="s">
        <v>9</v>
      </c>
      <c r="VS2262" s="3" t="s">
        <v>6</v>
      </c>
      <c r="VT2262" s="1" t="s">
        <v>10</v>
      </c>
      <c r="VU2262" s="1" t="s">
        <v>10</v>
      </c>
      <c r="VV2262" s="1" t="s">
        <v>10</v>
      </c>
      <c r="VW2262" s="3" t="s">
        <v>6</v>
      </c>
      <c r="VX2262" s="4" t="s">
        <v>9</v>
      </c>
      <c r="VZ2262" s="4" t="s">
        <v>9</v>
      </c>
      <c r="WA2262" s="3" t="s">
        <v>6</v>
      </c>
      <c r="WB2262" s="1" t="s">
        <v>10</v>
      </c>
      <c r="WC2262" s="4" t="s">
        <v>9</v>
      </c>
      <c r="WD2262" s="4" t="s">
        <v>9</v>
      </c>
      <c r="WE2262" s="1" t="s">
        <v>10</v>
      </c>
      <c r="WF2262" s="2" t="s">
        <v>7</v>
      </c>
      <c r="WG2262" s="4" t="s">
        <v>9</v>
      </c>
      <c r="WH2262" s="1" t="s">
        <v>10</v>
      </c>
      <c r="WI2262" s="1" t="s">
        <v>10</v>
      </c>
      <c r="WJ2262" s="1" t="s">
        <v>10</v>
      </c>
      <c r="WK2262" t="s">
        <v>8</v>
      </c>
      <c r="WL2262" s="2" t="s">
        <v>7</v>
      </c>
      <c r="WM2262" s="2" t="s">
        <v>7</v>
      </c>
      <c r="WN2262" s="4" t="s">
        <v>9</v>
      </c>
      <c r="WO2262" s="4" t="s">
        <v>9</v>
      </c>
      <c r="WP2262" s="4" t="s">
        <v>9</v>
      </c>
      <c r="WQ2262" s="3" t="s">
        <v>6</v>
      </c>
      <c r="WR2262" t="s">
        <v>8</v>
      </c>
      <c r="WS2262" t="s">
        <v>8</v>
      </c>
      <c r="WT2262" t="s">
        <v>8</v>
      </c>
      <c r="WU2262" t="s">
        <v>8</v>
      </c>
      <c r="WV2262" t="s">
        <v>8</v>
      </c>
      <c r="WW2262" t="s">
        <v>8</v>
      </c>
      <c r="WX2262" t="s">
        <v>8</v>
      </c>
      <c r="WY2262" t="s">
        <v>8</v>
      </c>
      <c r="WZ2262" s="2" t="s">
        <v>7</v>
      </c>
      <c r="XA2262" t="s">
        <v>8</v>
      </c>
      <c r="XB2262" s="4" t="s">
        <v>9</v>
      </c>
      <c r="XC2262" s="2" t="s">
        <v>7</v>
      </c>
      <c r="XM2262" s="2" t="s">
        <v>7</v>
      </c>
      <c r="XN2262" t="s">
        <v>8</v>
      </c>
      <c r="XO2262" s="3" t="s">
        <v>6</v>
      </c>
      <c r="XP2262" t="s">
        <v>8</v>
      </c>
      <c r="XQ2262" t="s">
        <v>8</v>
      </c>
      <c r="XR2262" t="s">
        <v>8</v>
      </c>
      <c r="XS2262" t="s">
        <v>8</v>
      </c>
      <c r="XT2262" t="s">
        <v>8</v>
      </c>
      <c r="XU2262" t="s">
        <v>8</v>
      </c>
      <c r="XV2262" t="s">
        <v>8</v>
      </c>
      <c r="XW2262" t="s">
        <v>8</v>
      </c>
      <c r="XX2262" s="4" t="s">
        <v>9</v>
      </c>
      <c r="XY2262" t="s">
        <v>8</v>
      </c>
      <c r="XZ2262" s="2" t="s">
        <v>7</v>
      </c>
      <c r="YA2262" s="1" t="s">
        <v>10</v>
      </c>
      <c r="YB2262" s="3" t="s">
        <v>6</v>
      </c>
      <c r="YC2262" s="2" t="s">
        <v>7</v>
      </c>
      <c r="YD2262" s="1" t="s">
        <v>10</v>
      </c>
      <c r="YE2262" s="2" t="s">
        <v>7</v>
      </c>
      <c r="YF2262" s="2" t="s">
        <v>7</v>
      </c>
      <c r="YG2262" s="2" t="s">
        <v>7</v>
      </c>
      <c r="YH2262" s="4" t="s">
        <v>9</v>
      </c>
      <c r="YI2262" s="2" t="s">
        <v>7</v>
      </c>
      <c r="YJ2262" s="2" t="s">
        <v>7</v>
      </c>
      <c r="YK2262" s="4" t="s">
        <v>9</v>
      </c>
      <c r="YL2262" s="1" t="s">
        <v>10</v>
      </c>
      <c r="YM2262" s="3" t="s">
        <v>6</v>
      </c>
      <c r="YN2262"/>
      <c r="YO2262"/>
      <c r="YP2262"/>
      <c r="YQ2262"/>
      <c r="YR2262" s="13"/>
      <c r="YS2262" s="13"/>
      <c r="YT2262" s="13"/>
      <c r="YU2262" s="13"/>
    </row>
    <row r="2263" spans="1:671" x14ac:dyDescent="0.25">
      <c r="A2263" t="s">
        <v>9758</v>
      </c>
      <c r="B2263" t="s">
        <v>8698</v>
      </c>
      <c r="C2263" t="s">
        <v>6</v>
      </c>
      <c r="D2263" t="s">
        <v>8698</v>
      </c>
      <c r="E2263" s="15" t="s">
        <v>8698</v>
      </c>
      <c r="F2263" t="s">
        <v>7</v>
      </c>
      <c r="G2263" s="15" t="s">
        <v>8698</v>
      </c>
      <c r="H2263" t="s">
        <v>8698</v>
      </c>
      <c r="I2263" t="s">
        <v>9</v>
      </c>
      <c r="J2263" t="s">
        <v>8698</v>
      </c>
      <c r="K2263" t="s">
        <v>6</v>
      </c>
      <c r="L2263" t="s">
        <v>8698</v>
      </c>
      <c r="M2263" t="s">
        <v>8698</v>
      </c>
      <c r="N2263" t="s">
        <v>9</v>
      </c>
      <c r="O2263" t="s">
        <v>8698</v>
      </c>
      <c r="P2263" t="s">
        <v>10</v>
      </c>
      <c r="Q2263" s="45" t="s">
        <v>6334</v>
      </c>
      <c r="R2263" t="s">
        <v>6335</v>
      </c>
      <c r="S2263" t="s">
        <v>6336</v>
      </c>
      <c r="T2263" t="s">
        <v>103</v>
      </c>
      <c r="U2263">
        <v>5</v>
      </c>
      <c r="V2263" s="3" t="s">
        <v>6</v>
      </c>
      <c r="W2263" s="2" t="s">
        <v>7</v>
      </c>
      <c r="X2263" s="2" t="s">
        <v>7</v>
      </c>
      <c r="Y2263" t="s">
        <v>8</v>
      </c>
      <c r="Z2263" t="s">
        <v>8</v>
      </c>
      <c r="AA2263" t="s">
        <v>8</v>
      </c>
      <c r="AB2263" s="3" t="s">
        <v>6</v>
      </c>
      <c r="AC2263" s="3" t="s">
        <v>6</v>
      </c>
      <c r="AD2263" s="3" t="s">
        <v>6</v>
      </c>
      <c r="AE2263" s="2" t="s">
        <v>7</v>
      </c>
      <c r="AF2263" s="3" t="s">
        <v>6</v>
      </c>
      <c r="AG2263" t="s">
        <v>8</v>
      </c>
      <c r="AH2263" t="s">
        <v>8</v>
      </c>
      <c r="AI2263" t="s">
        <v>8</v>
      </c>
      <c r="AJ2263" t="s">
        <v>8</v>
      </c>
      <c r="AK2263" s="3" t="s">
        <v>6</v>
      </c>
      <c r="AL2263" t="s">
        <v>8</v>
      </c>
      <c r="AM2263" s="4" t="s">
        <v>9</v>
      </c>
      <c r="AN2263" s="3" t="s">
        <v>6</v>
      </c>
      <c r="AO2263" s="2" t="s">
        <v>7</v>
      </c>
      <c r="AP2263" s="2" t="s">
        <v>7</v>
      </c>
      <c r="AQ2263" t="s">
        <v>8</v>
      </c>
      <c r="AR2263" s="1" t="s">
        <v>10</v>
      </c>
      <c r="AS2263" t="s">
        <v>8</v>
      </c>
      <c r="AT2263" s="4" t="s">
        <v>9</v>
      </c>
      <c r="AU2263" s="4" t="s">
        <v>9</v>
      </c>
      <c r="AV2263" s="3" t="s">
        <v>6</v>
      </c>
      <c r="AW2263" s="2" t="s">
        <v>7</v>
      </c>
      <c r="AX2263" s="2" t="s">
        <v>7</v>
      </c>
      <c r="AY2263" s="3" t="s">
        <v>6</v>
      </c>
      <c r="AZ2263" s="4" t="s">
        <v>9</v>
      </c>
      <c r="BA2263" s="2" t="s">
        <v>7</v>
      </c>
      <c r="BB2263" s="4" t="s">
        <v>9</v>
      </c>
      <c r="BC2263" s="4" t="s">
        <v>9</v>
      </c>
      <c r="BD2263" s="4" t="s">
        <v>9</v>
      </c>
      <c r="BE2263" s="4" t="s">
        <v>9</v>
      </c>
      <c r="BF2263" s="4" t="s">
        <v>9</v>
      </c>
      <c r="BG2263" t="s">
        <v>8</v>
      </c>
      <c r="BH2263" t="s">
        <v>8</v>
      </c>
      <c r="BI2263" s="2" t="s">
        <v>7</v>
      </c>
      <c r="BJ2263" s="2" t="s">
        <v>7</v>
      </c>
      <c r="BK2263" s="3" t="s">
        <v>6</v>
      </c>
      <c r="BL2263" s="2" t="s">
        <v>7</v>
      </c>
      <c r="BM2263" s="1" t="s">
        <v>10</v>
      </c>
      <c r="BN2263" t="s">
        <v>8</v>
      </c>
      <c r="BO2263" s="3" t="s">
        <v>6</v>
      </c>
      <c r="BP2263" t="s">
        <v>8</v>
      </c>
      <c r="BQ2263" s="2" t="s">
        <v>7</v>
      </c>
      <c r="BR2263" t="s">
        <v>8</v>
      </c>
      <c r="BS2263" s="3" t="s">
        <v>6</v>
      </c>
      <c r="BT2263" t="s">
        <v>8</v>
      </c>
      <c r="BU2263" t="s">
        <v>8</v>
      </c>
      <c r="BV2263" t="s">
        <v>8</v>
      </c>
      <c r="BW2263" t="s">
        <v>8</v>
      </c>
      <c r="BX2263" t="s">
        <v>8</v>
      </c>
      <c r="BY2263" t="s">
        <v>8</v>
      </c>
      <c r="BZ2263" t="s">
        <v>8</v>
      </c>
      <c r="CA2263" s="3" t="s">
        <v>6</v>
      </c>
      <c r="CB2263" t="s">
        <v>8</v>
      </c>
      <c r="CC2263" t="s">
        <v>8</v>
      </c>
      <c r="CD2263" t="s">
        <v>8</v>
      </c>
      <c r="CE2263" s="2" t="s">
        <v>7</v>
      </c>
      <c r="CF2263" s="4" t="s">
        <v>9</v>
      </c>
      <c r="CG2263" s="4" t="s">
        <v>9</v>
      </c>
      <c r="CH2263" s="3" t="s">
        <v>6</v>
      </c>
      <c r="CI2263" s="3" t="s">
        <v>6</v>
      </c>
      <c r="CJ2263" s="3" t="s">
        <v>6</v>
      </c>
      <c r="CK2263" s="1" t="s">
        <v>10</v>
      </c>
      <c r="CL2263" s="1" t="s">
        <v>10</v>
      </c>
      <c r="CM2263" s="4" t="s">
        <v>9</v>
      </c>
      <c r="CN2263" s="3" t="s">
        <v>6</v>
      </c>
      <c r="CO2263" s="4" t="s">
        <v>9</v>
      </c>
      <c r="CP2263" s="4" t="s">
        <v>9</v>
      </c>
      <c r="CQ2263" s="3" t="s">
        <v>6</v>
      </c>
      <c r="CR2263" s="2" t="s">
        <v>7</v>
      </c>
      <c r="CS2263" s="1" t="s">
        <v>10</v>
      </c>
      <c r="CT2263" s="2" t="s">
        <v>7</v>
      </c>
      <c r="CU2263" s="2" t="s">
        <v>7</v>
      </c>
      <c r="CV2263" s="3" t="s">
        <v>6</v>
      </c>
      <c r="CW2263" s="1" t="s">
        <v>10</v>
      </c>
      <c r="CX2263" s="3" t="s">
        <v>6</v>
      </c>
      <c r="CY2263" s="1" t="s">
        <v>10</v>
      </c>
      <c r="CZ2263" s="2" t="s">
        <v>7</v>
      </c>
      <c r="DA2263" s="3" t="s">
        <v>6</v>
      </c>
      <c r="DB2263" s="1" t="s">
        <v>10</v>
      </c>
      <c r="DC2263" s="1" t="s">
        <v>10</v>
      </c>
      <c r="DD2263" s="1" t="s">
        <v>10</v>
      </c>
      <c r="DE2263" s="1" t="s">
        <v>10</v>
      </c>
      <c r="DF2263" s="3" t="s">
        <v>6</v>
      </c>
      <c r="DG2263" s="2" t="s">
        <v>7</v>
      </c>
      <c r="DH2263" s="2" t="s">
        <v>7</v>
      </c>
      <c r="DI2263" s="2" t="s">
        <v>7</v>
      </c>
      <c r="DJ2263" s="2" t="s">
        <v>7</v>
      </c>
      <c r="DK2263" s="3" t="s">
        <v>6</v>
      </c>
      <c r="DL2263" s="2" t="s">
        <v>7</v>
      </c>
      <c r="DM2263" s="1" t="s">
        <v>10</v>
      </c>
      <c r="DN2263" s="3" t="s">
        <v>6</v>
      </c>
      <c r="DO2263" s="1" t="s">
        <v>10</v>
      </c>
      <c r="DP2263" s="3" t="s">
        <v>6</v>
      </c>
      <c r="DQ2263" s="1" t="s">
        <v>10</v>
      </c>
      <c r="DR2263" s="3" t="s">
        <v>6</v>
      </c>
      <c r="DS2263" s="1" t="s">
        <v>10</v>
      </c>
      <c r="DT2263" s="3" t="s">
        <v>6</v>
      </c>
      <c r="DU2263" s="1" t="s">
        <v>10</v>
      </c>
      <c r="DV2263" s="2" t="s">
        <v>7</v>
      </c>
      <c r="DW2263" s="3" t="s">
        <v>6</v>
      </c>
      <c r="DX2263" s="2" t="s">
        <v>7</v>
      </c>
      <c r="DY2263" s="2" t="s">
        <v>7</v>
      </c>
      <c r="DZ2263" s="1" t="s">
        <v>10</v>
      </c>
      <c r="EA2263" s="1" t="s">
        <v>10</v>
      </c>
      <c r="EB2263" s="2" t="s">
        <v>7</v>
      </c>
      <c r="EC2263" s="2" t="s">
        <v>7</v>
      </c>
      <c r="ED2263" s="1" t="s">
        <v>10</v>
      </c>
      <c r="EE2263" s="4" t="s">
        <v>9</v>
      </c>
      <c r="EF2263" s="4" t="s">
        <v>9</v>
      </c>
      <c r="EG2263" t="s">
        <v>8</v>
      </c>
      <c r="EH2263" t="s">
        <v>8</v>
      </c>
      <c r="EI2263" t="s">
        <v>8</v>
      </c>
      <c r="EJ2263" s="4" t="s">
        <v>9</v>
      </c>
      <c r="EK2263" s="2" t="s">
        <v>7</v>
      </c>
      <c r="EL2263" s="2" t="s">
        <v>7</v>
      </c>
      <c r="EM2263" s="2" t="s">
        <v>7</v>
      </c>
      <c r="EN2263" s="1" t="s">
        <v>10</v>
      </c>
      <c r="EO2263" s="2" t="s">
        <v>7</v>
      </c>
      <c r="EP2263" s="4" t="s">
        <v>9</v>
      </c>
      <c r="EQ2263" s="1" t="s">
        <v>10</v>
      </c>
      <c r="ER2263" s="2" t="s">
        <v>7</v>
      </c>
      <c r="ES2263" s="1" t="s">
        <v>10</v>
      </c>
      <c r="ET2263" s="1" t="s">
        <v>10</v>
      </c>
      <c r="EU2263" s="2" t="s">
        <v>7</v>
      </c>
      <c r="EV2263" s="4" t="s">
        <v>9</v>
      </c>
      <c r="EW2263" s="2" t="s">
        <v>7</v>
      </c>
      <c r="EX2263" s="1" t="s">
        <v>10</v>
      </c>
      <c r="EY2263" s="2" t="s">
        <v>7</v>
      </c>
      <c r="EZ2263" s="1" t="s">
        <v>10</v>
      </c>
      <c r="FA2263" s="1" t="s">
        <v>10</v>
      </c>
      <c r="FB2263" s="4" t="s">
        <v>9</v>
      </c>
      <c r="FC2263" s="4" t="s">
        <v>9</v>
      </c>
      <c r="FD2263" s="1" t="s">
        <v>10</v>
      </c>
      <c r="FE2263" s="2" t="s">
        <v>7</v>
      </c>
      <c r="FF2263" s="2" t="s">
        <v>7</v>
      </c>
      <c r="FG2263" s="1" t="s">
        <v>10</v>
      </c>
      <c r="FH2263" s="2" t="s">
        <v>7</v>
      </c>
      <c r="FI2263" s="4" t="s">
        <v>9</v>
      </c>
      <c r="FJ2263" s="4" t="s">
        <v>9</v>
      </c>
      <c r="FK2263" s="1" t="s">
        <v>10</v>
      </c>
      <c r="FL2263" s="4" t="s">
        <v>9</v>
      </c>
      <c r="FM2263" s="3" t="s">
        <v>6</v>
      </c>
      <c r="FN2263" s="1" t="s">
        <v>10</v>
      </c>
      <c r="FO2263" s="1" t="s">
        <v>10</v>
      </c>
      <c r="FP2263" s="3" t="s">
        <v>6</v>
      </c>
      <c r="FQ2263" s="4" t="s">
        <v>9</v>
      </c>
      <c r="FR2263" s="2" t="s">
        <v>7</v>
      </c>
      <c r="FS2263" s="3" t="s">
        <v>6</v>
      </c>
      <c r="FT2263" s="4" t="s">
        <v>9</v>
      </c>
      <c r="FU2263" s="3" t="s">
        <v>6</v>
      </c>
      <c r="FV2263" s="2" t="s">
        <v>7</v>
      </c>
      <c r="FW2263" s="1" t="s">
        <v>10</v>
      </c>
      <c r="FX2263" s="2" t="s">
        <v>7</v>
      </c>
      <c r="FY2263" s="3" t="s">
        <v>6</v>
      </c>
      <c r="FZ2263" s="2" t="s">
        <v>7</v>
      </c>
      <c r="GA2263" s="2" t="s">
        <v>7</v>
      </c>
      <c r="GB2263" s="1" t="s">
        <v>10</v>
      </c>
      <c r="GC2263" s="2" t="s">
        <v>7</v>
      </c>
      <c r="GD2263" s="1" t="s">
        <v>10</v>
      </c>
      <c r="GE2263" s="2" t="s">
        <v>7</v>
      </c>
      <c r="GF2263" s="4" t="s">
        <v>9</v>
      </c>
      <c r="GG2263" s="3" t="s">
        <v>6</v>
      </c>
      <c r="GH2263" s="2" t="s">
        <v>7</v>
      </c>
      <c r="GI2263" s="1" t="s">
        <v>10</v>
      </c>
      <c r="GJ2263" s="4" t="s">
        <v>9</v>
      </c>
      <c r="GK2263" s="3" t="s">
        <v>6</v>
      </c>
      <c r="GL2263" s="2" t="s">
        <v>7</v>
      </c>
      <c r="GM2263" s="1" t="s">
        <v>10</v>
      </c>
      <c r="GN2263" s="3" t="s">
        <v>6</v>
      </c>
      <c r="GO2263" s="2" t="s">
        <v>7</v>
      </c>
      <c r="GP2263" s="1" t="s">
        <v>10</v>
      </c>
      <c r="GQ2263" s="4" t="s">
        <v>9</v>
      </c>
      <c r="GR2263" s="2" t="s">
        <v>7</v>
      </c>
      <c r="GS2263" s="2" t="s">
        <v>7</v>
      </c>
      <c r="GT2263" s="2" t="s">
        <v>7</v>
      </c>
      <c r="GU2263" s="1" t="s">
        <v>10</v>
      </c>
      <c r="GV2263" s="3" t="s">
        <v>6</v>
      </c>
      <c r="GW2263" s="2" t="s">
        <v>7</v>
      </c>
      <c r="GX2263" s="4" t="s">
        <v>9</v>
      </c>
      <c r="GY2263" s="2" t="s">
        <v>7</v>
      </c>
      <c r="GZ2263" s="3" t="s">
        <v>6</v>
      </c>
      <c r="HA2263" s="1" t="s">
        <v>10</v>
      </c>
      <c r="HB2263" s="4" t="s">
        <v>9</v>
      </c>
      <c r="HC2263" s="1" t="s">
        <v>10</v>
      </c>
      <c r="HD2263" s="2" t="s">
        <v>7</v>
      </c>
      <c r="HE2263" s="2" t="s">
        <v>7</v>
      </c>
      <c r="HF2263" t="s">
        <v>8</v>
      </c>
      <c r="HG2263" t="s">
        <v>8</v>
      </c>
      <c r="HH2263" t="s">
        <v>8</v>
      </c>
      <c r="HI2263" t="s">
        <v>8</v>
      </c>
      <c r="HJ2263" t="s">
        <v>8</v>
      </c>
      <c r="HK2263" t="s">
        <v>8</v>
      </c>
      <c r="HL2263" t="s">
        <v>8</v>
      </c>
      <c r="HM2263" t="s">
        <v>8</v>
      </c>
      <c r="HN2263" t="s">
        <v>8</v>
      </c>
      <c r="HO2263" t="s">
        <v>8</v>
      </c>
      <c r="HP2263" t="s">
        <v>8</v>
      </c>
      <c r="HQ2263" t="s">
        <v>8</v>
      </c>
      <c r="HR2263" t="s">
        <v>8</v>
      </c>
      <c r="HS2263" t="s">
        <v>8</v>
      </c>
      <c r="HT2263" t="s">
        <v>8</v>
      </c>
      <c r="HU2263" s="2" t="s">
        <v>7</v>
      </c>
      <c r="HV2263" s="1" t="s">
        <v>10</v>
      </c>
      <c r="HW2263" s="3" t="s">
        <v>6</v>
      </c>
      <c r="HX2263" s="4" t="s">
        <v>9</v>
      </c>
      <c r="HY2263" s="3" t="s">
        <v>6</v>
      </c>
      <c r="HZ2263" s="1" t="s">
        <v>10</v>
      </c>
      <c r="IA2263" s="1" t="s">
        <v>10</v>
      </c>
      <c r="IB2263" s="1" t="s">
        <v>10</v>
      </c>
      <c r="IC2263" s="1" t="s">
        <v>10</v>
      </c>
      <c r="ID2263" s="2" t="s">
        <v>7</v>
      </c>
      <c r="IE2263" t="s">
        <v>8</v>
      </c>
      <c r="IF2263" s="2" t="s">
        <v>7</v>
      </c>
      <c r="IG2263" s="2" t="s">
        <v>7</v>
      </c>
      <c r="IH2263" s="2" t="s">
        <v>7</v>
      </c>
      <c r="II2263" s="2" t="s">
        <v>7</v>
      </c>
      <c r="IJ2263" s="1" t="s">
        <v>10</v>
      </c>
      <c r="IK2263" s="4" t="s">
        <v>9</v>
      </c>
      <c r="IL2263" s="1" t="s">
        <v>10</v>
      </c>
      <c r="IM2263" s="1" t="s">
        <v>10</v>
      </c>
      <c r="IN2263" s="4" t="s">
        <v>9</v>
      </c>
      <c r="IO2263" s="3" t="s">
        <v>6</v>
      </c>
      <c r="IP2263" s="1" t="s">
        <v>10</v>
      </c>
      <c r="IQ2263" s="1" t="s">
        <v>10</v>
      </c>
      <c r="IR2263" s="2" t="s">
        <v>7</v>
      </c>
      <c r="IS2263" s="1" t="s">
        <v>10</v>
      </c>
      <c r="IT2263" s="4" t="s">
        <v>9</v>
      </c>
      <c r="IU2263" s="2" t="s">
        <v>7</v>
      </c>
      <c r="IV2263" t="s">
        <v>8</v>
      </c>
      <c r="IW2263" t="s">
        <v>8</v>
      </c>
      <c r="IX2263" t="s">
        <v>8</v>
      </c>
      <c r="IY2263" t="s">
        <v>8</v>
      </c>
      <c r="IZ2263" t="s">
        <v>8</v>
      </c>
      <c r="JA2263" t="s">
        <v>8</v>
      </c>
      <c r="JB2263" t="s">
        <v>8</v>
      </c>
      <c r="JC2263" t="s">
        <v>8</v>
      </c>
      <c r="JD2263" t="s">
        <v>8</v>
      </c>
      <c r="JE2263" s="4" t="s">
        <v>9</v>
      </c>
      <c r="JF2263" s="3" t="s">
        <v>6</v>
      </c>
      <c r="JG2263" s="1" t="s">
        <v>10</v>
      </c>
      <c r="JH2263" s="2" t="s">
        <v>7</v>
      </c>
      <c r="JI2263" t="s">
        <v>8</v>
      </c>
      <c r="JJ2263" t="s">
        <v>8</v>
      </c>
      <c r="JK2263" s="2" t="s">
        <v>7</v>
      </c>
      <c r="JL2263" s="4" t="s">
        <v>9</v>
      </c>
      <c r="JM2263" s="1" t="s">
        <v>10</v>
      </c>
      <c r="JN2263" t="s">
        <v>8</v>
      </c>
      <c r="JO2263" s="3" t="s">
        <v>6</v>
      </c>
      <c r="JP2263" t="s">
        <v>8</v>
      </c>
      <c r="JQ2263" t="s">
        <v>8</v>
      </c>
      <c r="JR2263" t="s">
        <v>8</v>
      </c>
      <c r="JS2263" t="s">
        <v>8</v>
      </c>
      <c r="JT2263" t="s">
        <v>8</v>
      </c>
      <c r="JU2263" t="s">
        <v>8</v>
      </c>
      <c r="JV2263" s="2" t="s">
        <v>7</v>
      </c>
      <c r="JW2263" s="1" t="s">
        <v>10</v>
      </c>
      <c r="JX2263" s="2" t="s">
        <v>7</v>
      </c>
      <c r="JY2263" s="1" t="s">
        <v>10</v>
      </c>
      <c r="JZ2263" s="1" t="s">
        <v>10</v>
      </c>
      <c r="KA2263" t="s">
        <v>8</v>
      </c>
      <c r="KB2263" t="s">
        <v>8</v>
      </c>
      <c r="KC2263" t="s">
        <v>8</v>
      </c>
      <c r="KD2263" t="s">
        <v>8</v>
      </c>
      <c r="KE2263" s="1" t="s">
        <v>10</v>
      </c>
      <c r="KF2263" s="2" t="s">
        <v>7</v>
      </c>
      <c r="KG2263" s="1" t="s">
        <v>10</v>
      </c>
      <c r="KH2263" t="s">
        <v>8</v>
      </c>
      <c r="KI2263" t="s">
        <v>8</v>
      </c>
      <c r="KJ2263" s="1" t="s">
        <v>10</v>
      </c>
      <c r="KK2263" s="1" t="s">
        <v>10</v>
      </c>
      <c r="KL2263" s="2" t="s">
        <v>7</v>
      </c>
      <c r="KM2263" s="1" t="s">
        <v>10</v>
      </c>
      <c r="KN2263" s="1" t="s">
        <v>10</v>
      </c>
      <c r="KO2263" s="4" t="s">
        <v>9</v>
      </c>
      <c r="KP2263" s="2" t="s">
        <v>7</v>
      </c>
      <c r="KQ2263" s="1" t="s">
        <v>10</v>
      </c>
      <c r="KR2263" s="2" t="s">
        <v>7</v>
      </c>
      <c r="KS2263" s="1" t="s">
        <v>10</v>
      </c>
      <c r="KT2263" s="1" t="s">
        <v>10</v>
      </c>
      <c r="KU2263" s="1" t="s">
        <v>10</v>
      </c>
      <c r="KV2263" s="2" t="s">
        <v>7</v>
      </c>
      <c r="OM2263" s="3" t="s">
        <v>6</v>
      </c>
      <c r="ON2263" s="3" t="s">
        <v>6</v>
      </c>
      <c r="OO2263" s="2" t="s">
        <v>7</v>
      </c>
      <c r="OP2263" s="3" t="s">
        <v>6</v>
      </c>
      <c r="OQ2263" s="2" t="s">
        <v>7</v>
      </c>
      <c r="OR2263" s="3" t="s">
        <v>6</v>
      </c>
      <c r="OS2263" t="s">
        <v>8</v>
      </c>
      <c r="OT2263" t="s">
        <v>8</v>
      </c>
      <c r="OU2263" t="s">
        <v>8</v>
      </c>
      <c r="OV2263" s="3" t="s">
        <v>6</v>
      </c>
      <c r="OW2263" t="s">
        <v>8</v>
      </c>
      <c r="OX2263" t="s">
        <v>8</v>
      </c>
      <c r="OY2263" t="s">
        <v>8</v>
      </c>
      <c r="OZ2263" t="s">
        <v>8</v>
      </c>
      <c r="PA2263" t="s">
        <v>8</v>
      </c>
      <c r="PB2263" t="s">
        <v>8</v>
      </c>
      <c r="PC2263" t="s">
        <v>8</v>
      </c>
      <c r="PD2263" t="s">
        <v>8</v>
      </c>
      <c r="PE2263" s="4" t="s">
        <v>9</v>
      </c>
      <c r="PF2263" t="s">
        <v>8</v>
      </c>
      <c r="PG2263" t="s">
        <v>8</v>
      </c>
      <c r="PH2263" s="1" t="s">
        <v>10</v>
      </c>
      <c r="PI2263" s="1" t="s">
        <v>10</v>
      </c>
      <c r="PJ2263" t="s">
        <v>8</v>
      </c>
      <c r="PK2263" t="s">
        <v>8</v>
      </c>
      <c r="PL2263" s="1" t="s">
        <v>10</v>
      </c>
      <c r="PM2263" t="s">
        <v>8</v>
      </c>
      <c r="PN2263" t="s">
        <v>8</v>
      </c>
      <c r="PO2263" t="s">
        <v>8</v>
      </c>
      <c r="PS2263" s="1" t="s">
        <v>10</v>
      </c>
      <c r="PT2263" t="s">
        <v>8</v>
      </c>
      <c r="PU2263" t="s">
        <v>8</v>
      </c>
      <c r="PV2263" t="s">
        <v>8</v>
      </c>
      <c r="PW2263" t="s">
        <v>8</v>
      </c>
      <c r="PX2263" t="s">
        <v>8</v>
      </c>
      <c r="PY2263" t="s">
        <v>8</v>
      </c>
      <c r="PZ2263" s="4" t="s">
        <v>9</v>
      </c>
      <c r="QA2263" t="s">
        <v>8</v>
      </c>
      <c r="QB2263" t="s">
        <v>8</v>
      </c>
      <c r="QC2263" t="s">
        <v>8</v>
      </c>
      <c r="QD2263" t="s">
        <v>8</v>
      </c>
      <c r="QE2263" t="s">
        <v>8</v>
      </c>
      <c r="QF2263" t="s">
        <v>8</v>
      </c>
      <c r="QG2263" t="s">
        <v>8</v>
      </c>
      <c r="QH2263" s="1" t="s">
        <v>10</v>
      </c>
      <c r="QI2263" t="s">
        <v>8</v>
      </c>
      <c r="QJ2263" t="s">
        <v>8</v>
      </c>
      <c r="QK2263" t="s">
        <v>8</v>
      </c>
      <c r="QL2263" s="3" t="s">
        <v>6</v>
      </c>
      <c r="QM2263" t="s">
        <v>8</v>
      </c>
      <c r="QN2263" t="s">
        <v>8</v>
      </c>
      <c r="QO2263" t="s">
        <v>8</v>
      </c>
      <c r="QP2263" t="s">
        <v>8</v>
      </c>
      <c r="QQ2263" s="2" t="s">
        <v>7</v>
      </c>
      <c r="QR2263" t="s">
        <v>8</v>
      </c>
      <c r="QS2263" t="s">
        <v>8</v>
      </c>
      <c r="QT2263" s="3" t="s">
        <v>6</v>
      </c>
      <c r="QU2263" t="s">
        <v>8</v>
      </c>
      <c r="QV2263" t="s">
        <v>8</v>
      </c>
      <c r="QW2263" t="s">
        <v>8</v>
      </c>
      <c r="QX2263" s="1" t="s">
        <v>10</v>
      </c>
      <c r="QY2263" s="2" t="s">
        <v>7</v>
      </c>
      <c r="QZ2263" s="4" t="s">
        <v>9</v>
      </c>
      <c r="RA2263" s="1" t="s">
        <v>10</v>
      </c>
      <c r="RB2263" s="4" t="s">
        <v>9</v>
      </c>
      <c r="RC2263" s="2" t="s">
        <v>7</v>
      </c>
      <c r="RD2263" s="3" t="s">
        <v>6</v>
      </c>
      <c r="RE2263" s="3" t="s">
        <v>6</v>
      </c>
      <c r="RF2263" s="3" t="s">
        <v>6</v>
      </c>
      <c r="RG2263" s="4" t="s">
        <v>9</v>
      </c>
      <c r="RH2263" s="1" t="s">
        <v>10</v>
      </c>
      <c r="RI2263" s="2" t="s">
        <v>7</v>
      </c>
      <c r="RJ2263" s="1" t="s">
        <v>10</v>
      </c>
      <c r="RK2263" s="3" t="s">
        <v>6</v>
      </c>
      <c r="RL2263" s="1" t="s">
        <v>10</v>
      </c>
      <c r="RM2263" s="4" t="s">
        <v>9</v>
      </c>
      <c r="RN2263" s="2" t="s">
        <v>7</v>
      </c>
      <c r="RO2263" s="2" t="s">
        <v>7</v>
      </c>
      <c r="RP2263" s="4" t="s">
        <v>9</v>
      </c>
      <c r="RQ2263" s="1" t="s">
        <v>10</v>
      </c>
      <c r="RR2263" s="4" t="s">
        <v>9</v>
      </c>
      <c r="RS2263" s="3" t="s">
        <v>6</v>
      </c>
      <c r="RT2263" s="4" t="s">
        <v>9</v>
      </c>
      <c r="RU2263" s="4" t="s">
        <v>9</v>
      </c>
      <c r="RV2263" s="2" t="s">
        <v>7</v>
      </c>
      <c r="RW2263" s="1" t="s">
        <v>10</v>
      </c>
      <c r="RX2263" s="3" t="s">
        <v>6</v>
      </c>
      <c r="RY2263" s="2" t="s">
        <v>7</v>
      </c>
      <c r="RZ2263" s="3" t="s">
        <v>6</v>
      </c>
      <c r="SA2263" s="1" t="s">
        <v>10</v>
      </c>
      <c r="SB2263" s="4" t="s">
        <v>9</v>
      </c>
      <c r="SC2263" s="1" t="s">
        <v>10</v>
      </c>
      <c r="SD2263" s="2" t="s">
        <v>7</v>
      </c>
      <c r="SE2263" s="3" t="s">
        <v>6</v>
      </c>
      <c r="SF2263" s="2" t="s">
        <v>7</v>
      </c>
      <c r="SG2263" s="1" t="s">
        <v>10</v>
      </c>
      <c r="SH2263" t="s">
        <v>8</v>
      </c>
      <c r="SI2263" t="s">
        <v>8</v>
      </c>
      <c r="SJ2263" t="s">
        <v>8</v>
      </c>
      <c r="SK2263" s="1" t="s">
        <v>10</v>
      </c>
      <c r="SL2263" s="1" t="s">
        <v>10</v>
      </c>
      <c r="SM2263" s="4" t="s">
        <v>9</v>
      </c>
      <c r="SN2263" s="2" t="s">
        <v>7</v>
      </c>
      <c r="SO2263" s="3" t="s">
        <v>6</v>
      </c>
      <c r="SP2263" s="2" t="s">
        <v>7</v>
      </c>
      <c r="SQ2263" s="4" t="s">
        <v>9</v>
      </c>
      <c r="SR2263" t="s">
        <v>8</v>
      </c>
      <c r="SS2263" t="s">
        <v>8</v>
      </c>
      <c r="ST2263" t="s">
        <v>8</v>
      </c>
      <c r="SU2263" s="4" t="s">
        <v>9</v>
      </c>
      <c r="SV2263" s="4" t="s">
        <v>9</v>
      </c>
      <c r="SW2263" s="1" t="s">
        <v>10</v>
      </c>
      <c r="SX2263" s="4" t="s">
        <v>9</v>
      </c>
      <c r="SY2263" s="1" t="s">
        <v>10</v>
      </c>
      <c r="SZ2263" s="2" t="s">
        <v>7</v>
      </c>
      <c r="TA2263" s="2" t="s">
        <v>7</v>
      </c>
      <c r="TB2263" s="1" t="s">
        <v>10</v>
      </c>
      <c r="TC2263" s="3" t="s">
        <v>6</v>
      </c>
      <c r="TD2263" s="4" t="s">
        <v>9</v>
      </c>
      <c r="TE2263" s="2" t="s">
        <v>7</v>
      </c>
      <c r="TF2263" s="3" t="s">
        <v>6</v>
      </c>
      <c r="TG2263" s="3" t="s">
        <v>6</v>
      </c>
      <c r="TH2263" s="2" t="s">
        <v>7</v>
      </c>
      <c r="TI2263" s="1" t="s">
        <v>10</v>
      </c>
      <c r="TJ2263" s="3" t="s">
        <v>6</v>
      </c>
      <c r="TK2263" s="3" t="s">
        <v>6</v>
      </c>
      <c r="TL2263" s="4" t="s">
        <v>9</v>
      </c>
      <c r="TM2263" s="4" t="s">
        <v>9</v>
      </c>
      <c r="TN2263" s="4" t="s">
        <v>9</v>
      </c>
      <c r="TO2263" s="4" t="s">
        <v>9</v>
      </c>
      <c r="TP2263" s="4" t="s">
        <v>9</v>
      </c>
      <c r="TQ2263" s="4" t="s">
        <v>9</v>
      </c>
      <c r="TR2263" s="3" t="s">
        <v>6</v>
      </c>
      <c r="TS2263" t="s">
        <v>8</v>
      </c>
      <c r="TT2263" t="s">
        <v>8</v>
      </c>
      <c r="TU2263" t="s">
        <v>8</v>
      </c>
      <c r="TV2263" s="4" t="s">
        <v>9</v>
      </c>
      <c r="TW2263" s="3" t="s">
        <v>6</v>
      </c>
      <c r="TX2263" s="4" t="s">
        <v>9</v>
      </c>
      <c r="TY2263" s="2" t="s">
        <v>7</v>
      </c>
      <c r="TZ2263" s="4" t="s">
        <v>9</v>
      </c>
      <c r="UA2263" s="3" t="s">
        <v>6</v>
      </c>
      <c r="UB2263" s="1" t="s">
        <v>10</v>
      </c>
      <c r="UC2263" s="4" t="s">
        <v>9</v>
      </c>
      <c r="UD2263" s="3" t="s">
        <v>6</v>
      </c>
      <c r="UF2263" s="1" t="s">
        <v>10</v>
      </c>
      <c r="UG2263" s="4" t="s">
        <v>9</v>
      </c>
      <c r="UH2263" s="4" t="s">
        <v>9</v>
      </c>
      <c r="UI2263" s="1" t="s">
        <v>10</v>
      </c>
      <c r="UJ2263" s="4" t="s">
        <v>9</v>
      </c>
      <c r="UK2263" s="3" t="s">
        <v>6</v>
      </c>
      <c r="UL2263" s="1" t="s">
        <v>10</v>
      </c>
      <c r="UM2263" t="s">
        <v>8</v>
      </c>
      <c r="UN2263" s="2" t="s">
        <v>7</v>
      </c>
      <c r="UO2263" t="s">
        <v>8</v>
      </c>
      <c r="UP2263" t="s">
        <v>8</v>
      </c>
      <c r="UQ2263" s="4" t="s">
        <v>9</v>
      </c>
      <c r="UR2263" s="3" t="s">
        <v>6</v>
      </c>
      <c r="US2263" s="1" t="s">
        <v>10</v>
      </c>
      <c r="UT2263" s="3" t="s">
        <v>6</v>
      </c>
      <c r="UU2263" s="1" t="s">
        <v>10</v>
      </c>
      <c r="UV2263" s="1" t="s">
        <v>10</v>
      </c>
      <c r="UW2263" s="3" t="s">
        <v>6</v>
      </c>
      <c r="UX2263" s="2" t="s">
        <v>7</v>
      </c>
      <c r="UY2263" s="2" t="s">
        <v>7</v>
      </c>
      <c r="UZ2263" s="4" t="s">
        <v>9</v>
      </c>
      <c r="VA2263" s="2" t="s">
        <v>7</v>
      </c>
      <c r="VB2263" s="1" t="s">
        <v>10</v>
      </c>
      <c r="VC2263" s="2" t="s">
        <v>7</v>
      </c>
      <c r="VD2263" s="3" t="s">
        <v>6</v>
      </c>
      <c r="VE2263" s="1" t="s">
        <v>10</v>
      </c>
      <c r="VF2263" s="3" t="s">
        <v>6</v>
      </c>
      <c r="VG2263" s="4" t="s">
        <v>9</v>
      </c>
      <c r="VH2263" s="2" t="s">
        <v>7</v>
      </c>
      <c r="VI2263" s="4" t="s">
        <v>9</v>
      </c>
      <c r="VJ2263" s="2" t="s">
        <v>7</v>
      </c>
      <c r="VK2263" s="3" t="s">
        <v>6</v>
      </c>
      <c r="VL2263" s="4" t="s">
        <v>9</v>
      </c>
      <c r="VM2263" s="3" t="s">
        <v>6</v>
      </c>
      <c r="VN2263" s="4" t="s">
        <v>9</v>
      </c>
      <c r="VO2263" s="1" t="s">
        <v>10</v>
      </c>
      <c r="VP2263" s="1" t="s">
        <v>10</v>
      </c>
      <c r="VQ2263" s="1" t="s">
        <v>10</v>
      </c>
      <c r="VR2263" s="4" t="s">
        <v>9</v>
      </c>
      <c r="VS2263" s="3" t="s">
        <v>6</v>
      </c>
      <c r="VT2263" s="1" t="s">
        <v>10</v>
      </c>
      <c r="VU2263" s="1" t="s">
        <v>10</v>
      </c>
      <c r="VV2263" s="1" t="s">
        <v>10</v>
      </c>
      <c r="VW2263" s="3" t="s">
        <v>6</v>
      </c>
      <c r="VX2263" s="4" t="s">
        <v>9</v>
      </c>
      <c r="VY2263" s="1" t="s">
        <v>10</v>
      </c>
      <c r="VZ2263" s="4" t="s">
        <v>9</v>
      </c>
      <c r="WA2263" s="3" t="s">
        <v>6</v>
      </c>
      <c r="WB2263" s="1" t="s">
        <v>10</v>
      </c>
      <c r="WC2263" s="4" t="s">
        <v>9</v>
      </c>
      <c r="WD2263" s="4" t="s">
        <v>9</v>
      </c>
      <c r="WE2263" s="1" t="s">
        <v>10</v>
      </c>
      <c r="WF2263" s="2" t="s">
        <v>7</v>
      </c>
      <c r="WI2263" s="1" t="s">
        <v>10</v>
      </c>
      <c r="WL2263" s="1" t="s">
        <v>10</v>
      </c>
      <c r="WM2263" s="2" t="s">
        <v>7</v>
      </c>
      <c r="WN2263" s="4" t="s">
        <v>9</v>
      </c>
      <c r="WO2263" s="2" t="s">
        <v>7</v>
      </c>
      <c r="WP2263" s="4" t="s">
        <v>9</v>
      </c>
      <c r="WQ2263" s="3" t="s">
        <v>6</v>
      </c>
      <c r="WR2263" t="s">
        <v>8</v>
      </c>
      <c r="WS2263" t="s">
        <v>8</v>
      </c>
      <c r="WT2263" t="s">
        <v>8</v>
      </c>
      <c r="WU2263" t="s">
        <v>8</v>
      </c>
      <c r="WV2263" t="s">
        <v>8</v>
      </c>
      <c r="WW2263" t="s">
        <v>8</v>
      </c>
      <c r="WX2263" t="s">
        <v>8</v>
      </c>
      <c r="WY2263" t="s">
        <v>8</v>
      </c>
      <c r="WZ2263" s="2" t="s">
        <v>7</v>
      </c>
      <c r="XA2263" t="s">
        <v>8</v>
      </c>
      <c r="XB2263" s="4" t="s">
        <v>9</v>
      </c>
      <c r="XC2263" s="2" t="s">
        <v>7</v>
      </c>
      <c r="XD2263" s="3" t="s">
        <v>6</v>
      </c>
      <c r="XE2263" s="2" t="s">
        <v>7</v>
      </c>
      <c r="XF2263" s="1" t="s">
        <v>10</v>
      </c>
      <c r="XG2263" s="2" t="s">
        <v>7</v>
      </c>
      <c r="XH2263" s="1" t="s">
        <v>10</v>
      </c>
      <c r="XI2263" s="2" t="s">
        <v>7</v>
      </c>
      <c r="XJ2263" s="1" t="s">
        <v>10</v>
      </c>
      <c r="XK2263" s="2" t="s">
        <v>7</v>
      </c>
      <c r="XL2263" s="1" t="s">
        <v>10</v>
      </c>
      <c r="XM2263" s="1" t="s">
        <v>10</v>
      </c>
      <c r="XN2263" s="1" t="s">
        <v>10</v>
      </c>
      <c r="XO2263" s="3" t="s">
        <v>6</v>
      </c>
      <c r="XP2263" t="s">
        <v>8</v>
      </c>
      <c r="XQ2263" t="s">
        <v>8</v>
      </c>
      <c r="XR2263" t="s">
        <v>8</v>
      </c>
      <c r="XS2263" t="s">
        <v>8</v>
      </c>
      <c r="XT2263" t="s">
        <v>8</v>
      </c>
      <c r="XU2263" t="s">
        <v>8</v>
      </c>
      <c r="XV2263" t="s">
        <v>8</v>
      </c>
      <c r="XW2263" t="s">
        <v>8</v>
      </c>
      <c r="XX2263" s="4" t="s">
        <v>9</v>
      </c>
      <c r="XY2263" t="s">
        <v>8</v>
      </c>
      <c r="XZ2263" s="2" t="s">
        <v>7</v>
      </c>
      <c r="YA2263" s="1" t="s">
        <v>10</v>
      </c>
      <c r="YB2263" s="3" t="s">
        <v>6</v>
      </c>
      <c r="YC2263" s="2" t="s">
        <v>7</v>
      </c>
      <c r="YD2263" s="1" t="s">
        <v>10</v>
      </c>
      <c r="YE2263" s="2" t="s">
        <v>7</v>
      </c>
      <c r="YF2263" s="2" t="s">
        <v>7</v>
      </c>
      <c r="YG2263" s="2" t="s">
        <v>7</v>
      </c>
      <c r="YH2263" s="4" t="s">
        <v>9</v>
      </c>
      <c r="YI2263" s="2" t="s">
        <v>7</v>
      </c>
      <c r="YJ2263" s="2" t="s">
        <v>7</v>
      </c>
      <c r="YK2263" s="4" t="s">
        <v>9</v>
      </c>
      <c r="YL2263" s="1" t="s">
        <v>10</v>
      </c>
      <c r="YM2263" s="3" t="s">
        <v>6</v>
      </c>
      <c r="YN2263"/>
      <c r="YO2263"/>
      <c r="YP2263"/>
      <c r="YQ2263"/>
      <c r="YR2263" s="13"/>
      <c r="YS2263" s="13"/>
      <c r="YT2263" s="13"/>
      <c r="YU2263" s="13"/>
    </row>
    <row r="2264" spans="1:671" x14ac:dyDescent="0.25">
      <c r="A2264" t="s">
        <v>9759</v>
      </c>
      <c r="B2264" t="s">
        <v>8698</v>
      </c>
      <c r="C2264" t="s">
        <v>6</v>
      </c>
      <c r="D2264" t="s">
        <v>8698</v>
      </c>
      <c r="E2264" s="15" t="s">
        <v>8698</v>
      </c>
      <c r="F2264" t="s">
        <v>7</v>
      </c>
      <c r="G2264" s="15" t="s">
        <v>8698</v>
      </c>
      <c r="H2264" t="s">
        <v>8698</v>
      </c>
      <c r="I2264" t="s">
        <v>9</v>
      </c>
      <c r="J2264" t="s">
        <v>8698</v>
      </c>
      <c r="K2264" t="s">
        <v>6</v>
      </c>
      <c r="L2264" t="s">
        <v>8698</v>
      </c>
      <c r="M2264" t="s">
        <v>8698</v>
      </c>
      <c r="N2264" t="s">
        <v>9</v>
      </c>
      <c r="O2264" t="s">
        <v>8698</v>
      </c>
      <c r="P2264" t="s">
        <v>10</v>
      </c>
      <c r="Q2264" s="45" t="s">
        <v>7423</v>
      </c>
      <c r="R2264" t="s">
        <v>7424</v>
      </c>
      <c r="S2264" t="s">
        <v>7425</v>
      </c>
      <c r="T2264" t="s">
        <v>8682</v>
      </c>
      <c r="U2264">
        <v>1</v>
      </c>
      <c r="V2264" s="3" t="s">
        <v>6</v>
      </c>
      <c r="W2264" s="2" t="s">
        <v>7</v>
      </c>
      <c r="X2264" s="2" t="s">
        <v>7</v>
      </c>
      <c r="Y2264" t="s">
        <v>8</v>
      </c>
      <c r="Z2264" t="s">
        <v>8</v>
      </c>
      <c r="AA2264" t="s">
        <v>8</v>
      </c>
      <c r="AB2264" s="3" t="s">
        <v>6</v>
      </c>
      <c r="AC2264" s="3" t="s">
        <v>6</v>
      </c>
      <c r="AD2264" s="3" t="s">
        <v>6</v>
      </c>
      <c r="AE2264" s="2" t="s">
        <v>7</v>
      </c>
      <c r="AF2264" s="3" t="s">
        <v>6</v>
      </c>
      <c r="AG2264" t="s">
        <v>8</v>
      </c>
      <c r="AH2264" t="s">
        <v>8</v>
      </c>
      <c r="AI2264" t="s">
        <v>8</v>
      </c>
      <c r="AJ2264" t="s">
        <v>8</v>
      </c>
      <c r="AK2264" s="3" t="s">
        <v>6</v>
      </c>
      <c r="AL2264" t="s">
        <v>8</v>
      </c>
      <c r="AM2264" s="4" t="s">
        <v>9</v>
      </c>
      <c r="AN2264" s="3" t="s">
        <v>6</v>
      </c>
      <c r="AO2264" s="2" t="s">
        <v>7</v>
      </c>
      <c r="AP2264" s="2" t="s">
        <v>7</v>
      </c>
      <c r="AQ2264" t="s">
        <v>8</v>
      </c>
      <c r="AR2264" s="1" t="s">
        <v>10</v>
      </c>
      <c r="AS2264" t="s">
        <v>8</v>
      </c>
      <c r="AT2264" s="4" t="s">
        <v>9</v>
      </c>
      <c r="AU2264" s="4" t="s">
        <v>9</v>
      </c>
      <c r="AV2264" s="3" t="s">
        <v>6</v>
      </c>
      <c r="AW2264" s="2" t="s">
        <v>7</v>
      </c>
      <c r="AX2264" s="2" t="s">
        <v>7</v>
      </c>
      <c r="AY2264" s="3" t="s">
        <v>6</v>
      </c>
      <c r="AZ2264" s="4" t="s">
        <v>9</v>
      </c>
      <c r="BA2264" s="2" t="s">
        <v>7</v>
      </c>
      <c r="BB2264" s="4" t="s">
        <v>9</v>
      </c>
      <c r="BC2264" s="4" t="s">
        <v>9</v>
      </c>
      <c r="BD2264" s="4" t="s">
        <v>9</v>
      </c>
      <c r="BE2264" s="4" t="s">
        <v>9</v>
      </c>
      <c r="BF2264" s="4" t="s">
        <v>9</v>
      </c>
      <c r="BG2264" t="s">
        <v>8</v>
      </c>
      <c r="BH2264" t="s">
        <v>8</v>
      </c>
      <c r="BI2264" s="2" t="s">
        <v>7</v>
      </c>
      <c r="BJ2264" s="2" t="s">
        <v>7</v>
      </c>
      <c r="BK2264" s="3" t="s">
        <v>6</v>
      </c>
      <c r="BL2264" s="2" t="s">
        <v>7</v>
      </c>
      <c r="BM2264" s="1" t="s">
        <v>10</v>
      </c>
      <c r="BN2264" t="s">
        <v>8</v>
      </c>
      <c r="BO2264" s="3" t="s">
        <v>6</v>
      </c>
      <c r="BP2264" t="s">
        <v>8</v>
      </c>
      <c r="BQ2264" s="2" t="s">
        <v>7</v>
      </c>
      <c r="BR2264" t="s">
        <v>8</v>
      </c>
      <c r="BS2264" s="3" t="s">
        <v>6</v>
      </c>
      <c r="BT2264" t="s">
        <v>8</v>
      </c>
      <c r="BU2264" t="s">
        <v>8</v>
      </c>
      <c r="BV2264" t="s">
        <v>8</v>
      </c>
      <c r="BW2264" t="s">
        <v>8</v>
      </c>
      <c r="BX2264" t="s">
        <v>8</v>
      </c>
      <c r="BY2264" t="s">
        <v>8</v>
      </c>
      <c r="BZ2264" t="s">
        <v>8</v>
      </c>
      <c r="CA2264" s="3" t="s">
        <v>6</v>
      </c>
      <c r="CB2264" t="s">
        <v>8</v>
      </c>
      <c r="CC2264" t="s">
        <v>8</v>
      </c>
      <c r="CD2264" t="s">
        <v>8</v>
      </c>
      <c r="CE2264" s="2" t="s">
        <v>7</v>
      </c>
      <c r="CF2264" s="4" t="s">
        <v>9</v>
      </c>
      <c r="CG2264" s="4" t="s">
        <v>9</v>
      </c>
      <c r="CH2264" s="3" t="s">
        <v>6</v>
      </c>
      <c r="CI2264" s="3" t="s">
        <v>6</v>
      </c>
      <c r="CJ2264" s="3" t="s">
        <v>6</v>
      </c>
      <c r="CK2264" s="1" t="s">
        <v>10</v>
      </c>
      <c r="CL2264" s="1" t="s">
        <v>10</v>
      </c>
      <c r="CM2264" s="4" t="s">
        <v>9</v>
      </c>
      <c r="CN2264" s="3" t="s">
        <v>6</v>
      </c>
      <c r="CO2264" s="4" t="s">
        <v>9</v>
      </c>
      <c r="CP2264" s="4" t="s">
        <v>9</v>
      </c>
      <c r="CQ2264" s="3" t="s">
        <v>6</v>
      </c>
      <c r="CR2264" s="2" t="s">
        <v>7</v>
      </c>
      <c r="CS2264" s="1" t="s">
        <v>10</v>
      </c>
      <c r="CT2264" s="2" t="s">
        <v>7</v>
      </c>
      <c r="CU2264" s="2" t="s">
        <v>7</v>
      </c>
      <c r="CV2264" s="3" t="s">
        <v>6</v>
      </c>
      <c r="CW2264" s="1" t="s">
        <v>10</v>
      </c>
      <c r="CX2264" s="3" t="s">
        <v>6</v>
      </c>
      <c r="CY2264" s="1" t="s">
        <v>10</v>
      </c>
      <c r="CZ2264" s="2" t="s">
        <v>7</v>
      </c>
      <c r="DA2264" s="3" t="s">
        <v>6</v>
      </c>
      <c r="DB2264" s="1" t="s">
        <v>10</v>
      </c>
      <c r="DC2264" s="1" t="s">
        <v>10</v>
      </c>
      <c r="DD2264" s="1" t="s">
        <v>10</v>
      </c>
      <c r="DE2264" s="1" t="s">
        <v>10</v>
      </c>
      <c r="DF2264" s="3" t="s">
        <v>6</v>
      </c>
      <c r="DG2264" s="2" t="s">
        <v>7</v>
      </c>
      <c r="DH2264" s="2" t="s">
        <v>7</v>
      </c>
      <c r="DI2264" s="2" t="s">
        <v>7</v>
      </c>
      <c r="DJ2264" s="2" t="s">
        <v>7</v>
      </c>
      <c r="DK2264" s="3" t="s">
        <v>6</v>
      </c>
      <c r="DL2264" s="2" t="s">
        <v>7</v>
      </c>
      <c r="DM2264" s="1" t="s">
        <v>10</v>
      </c>
      <c r="DN2264" s="3" t="s">
        <v>6</v>
      </c>
      <c r="DO2264" s="1" t="s">
        <v>10</v>
      </c>
      <c r="DP2264" s="3" t="s">
        <v>6</v>
      </c>
      <c r="DQ2264" s="1" t="s">
        <v>10</v>
      </c>
      <c r="DR2264" s="3" t="s">
        <v>6</v>
      </c>
      <c r="DS2264" s="1" t="s">
        <v>10</v>
      </c>
      <c r="DT2264" s="3" t="s">
        <v>6</v>
      </c>
      <c r="DU2264" s="1" t="s">
        <v>10</v>
      </c>
      <c r="DV2264" s="2" t="s">
        <v>7</v>
      </c>
      <c r="DW2264" s="3" t="s">
        <v>6</v>
      </c>
      <c r="DX2264" s="2" t="s">
        <v>7</v>
      </c>
      <c r="DY2264" s="2" t="s">
        <v>7</v>
      </c>
      <c r="DZ2264" s="1" t="s">
        <v>10</v>
      </c>
      <c r="EA2264" s="1" t="s">
        <v>10</v>
      </c>
      <c r="EB2264" s="2" t="s">
        <v>7</v>
      </c>
      <c r="EC2264" s="2" t="s">
        <v>7</v>
      </c>
      <c r="ED2264" s="1" t="s">
        <v>10</v>
      </c>
      <c r="EE2264" s="4" t="s">
        <v>9</v>
      </c>
      <c r="EF2264" s="4" t="s">
        <v>9</v>
      </c>
      <c r="EG2264" t="s">
        <v>8</v>
      </c>
      <c r="EH2264" t="s">
        <v>8</v>
      </c>
      <c r="EI2264" t="s">
        <v>8</v>
      </c>
      <c r="EJ2264" s="4" t="s">
        <v>9</v>
      </c>
      <c r="EK2264" s="2" t="s">
        <v>7</v>
      </c>
      <c r="EL2264" s="2" t="s">
        <v>7</v>
      </c>
      <c r="EM2264" s="2" t="s">
        <v>7</v>
      </c>
      <c r="EN2264" s="1" t="s">
        <v>10</v>
      </c>
      <c r="EO2264" s="2" t="s">
        <v>7</v>
      </c>
      <c r="EP2264" s="4" t="s">
        <v>9</v>
      </c>
      <c r="EQ2264" s="1" t="s">
        <v>10</v>
      </c>
      <c r="ER2264" s="2" t="s">
        <v>7</v>
      </c>
      <c r="ES2264" s="1" t="s">
        <v>10</v>
      </c>
      <c r="ET2264" s="1" t="s">
        <v>10</v>
      </c>
      <c r="EU2264" s="2" t="s">
        <v>7</v>
      </c>
      <c r="EV2264" s="4" t="s">
        <v>9</v>
      </c>
      <c r="EW2264" s="2" t="s">
        <v>7</v>
      </c>
      <c r="EX2264" s="1" t="s">
        <v>10</v>
      </c>
      <c r="EY2264" s="2" t="s">
        <v>7</v>
      </c>
      <c r="EZ2264" s="1" t="s">
        <v>10</v>
      </c>
      <c r="FA2264" s="1" t="s">
        <v>10</v>
      </c>
      <c r="FB2264" s="4" t="s">
        <v>9</v>
      </c>
      <c r="FC2264" s="4" t="s">
        <v>9</v>
      </c>
      <c r="FD2264" s="1" t="s">
        <v>10</v>
      </c>
      <c r="FE2264" s="2" t="s">
        <v>7</v>
      </c>
      <c r="FF2264" s="2" t="s">
        <v>7</v>
      </c>
      <c r="FG2264" s="1" t="s">
        <v>10</v>
      </c>
      <c r="FH2264" s="2" t="s">
        <v>7</v>
      </c>
      <c r="FI2264" s="4" t="s">
        <v>9</v>
      </c>
      <c r="FJ2264" s="4" t="s">
        <v>9</v>
      </c>
      <c r="FK2264" s="1" t="s">
        <v>10</v>
      </c>
      <c r="FL2264" s="4" t="s">
        <v>9</v>
      </c>
      <c r="FM2264" s="3" t="s">
        <v>6</v>
      </c>
      <c r="FN2264" s="1" t="s">
        <v>10</v>
      </c>
      <c r="FO2264" s="1" t="s">
        <v>10</v>
      </c>
      <c r="FP2264" s="3" t="s">
        <v>6</v>
      </c>
      <c r="FQ2264" s="4" t="s">
        <v>9</v>
      </c>
      <c r="FR2264" s="2" t="s">
        <v>7</v>
      </c>
      <c r="FS2264" s="3" t="s">
        <v>6</v>
      </c>
      <c r="FT2264" s="4" t="s">
        <v>9</v>
      </c>
      <c r="FU2264" s="3" t="s">
        <v>6</v>
      </c>
      <c r="FV2264" s="2" t="s">
        <v>7</v>
      </c>
      <c r="FW2264" s="1" t="s">
        <v>10</v>
      </c>
      <c r="FX2264" s="2" t="s">
        <v>7</v>
      </c>
      <c r="FY2264" s="3" t="s">
        <v>6</v>
      </c>
      <c r="FZ2264" s="2" t="s">
        <v>7</v>
      </c>
      <c r="GA2264" s="2" t="s">
        <v>7</v>
      </c>
      <c r="GB2264" s="1" t="s">
        <v>10</v>
      </c>
      <c r="GC2264" s="2" t="s">
        <v>7</v>
      </c>
      <c r="GD2264" s="1" t="s">
        <v>10</v>
      </c>
      <c r="GE2264" s="2" t="s">
        <v>7</v>
      </c>
      <c r="GF2264" s="4" t="s">
        <v>9</v>
      </c>
      <c r="GG2264" s="3" t="s">
        <v>6</v>
      </c>
      <c r="GH2264" s="2" t="s">
        <v>7</v>
      </c>
      <c r="GI2264" s="1" t="s">
        <v>10</v>
      </c>
      <c r="GJ2264" s="4" t="s">
        <v>9</v>
      </c>
      <c r="GK2264" s="3" t="s">
        <v>6</v>
      </c>
      <c r="GL2264" s="2" t="s">
        <v>7</v>
      </c>
      <c r="GM2264" s="1" t="s">
        <v>10</v>
      </c>
      <c r="GN2264" s="3" t="s">
        <v>6</v>
      </c>
      <c r="GO2264" s="2" t="s">
        <v>7</v>
      </c>
      <c r="GP2264" s="1" t="s">
        <v>10</v>
      </c>
      <c r="GQ2264" s="4" t="s">
        <v>9</v>
      </c>
      <c r="GR2264" s="2" t="s">
        <v>7</v>
      </c>
      <c r="GS2264" s="2" t="s">
        <v>7</v>
      </c>
      <c r="GT2264" s="2" t="s">
        <v>7</v>
      </c>
      <c r="GU2264" s="1" t="s">
        <v>10</v>
      </c>
      <c r="GV2264" s="3" t="s">
        <v>6</v>
      </c>
      <c r="GW2264" s="2" t="s">
        <v>7</v>
      </c>
      <c r="GX2264" s="4" t="s">
        <v>9</v>
      </c>
      <c r="GY2264" s="2" t="s">
        <v>7</v>
      </c>
      <c r="GZ2264" s="3" t="s">
        <v>6</v>
      </c>
      <c r="HA2264" s="1" t="s">
        <v>10</v>
      </c>
      <c r="HB2264" s="4" t="s">
        <v>9</v>
      </c>
      <c r="HC2264" s="1" t="s">
        <v>10</v>
      </c>
      <c r="HD2264" s="2" t="s">
        <v>7</v>
      </c>
      <c r="HE2264" s="2" t="s">
        <v>7</v>
      </c>
      <c r="HF2264" t="s">
        <v>8</v>
      </c>
      <c r="HG2264" t="s">
        <v>8</v>
      </c>
      <c r="HH2264" t="s">
        <v>8</v>
      </c>
      <c r="HI2264" t="s">
        <v>8</v>
      </c>
      <c r="HJ2264" t="s">
        <v>8</v>
      </c>
      <c r="HK2264" t="s">
        <v>8</v>
      </c>
      <c r="HL2264" t="s">
        <v>8</v>
      </c>
      <c r="HM2264" t="s">
        <v>8</v>
      </c>
      <c r="HN2264" t="s">
        <v>8</v>
      </c>
      <c r="HO2264" t="s">
        <v>8</v>
      </c>
      <c r="HP2264" t="s">
        <v>8</v>
      </c>
      <c r="HQ2264" t="s">
        <v>8</v>
      </c>
      <c r="HR2264" t="s">
        <v>8</v>
      </c>
      <c r="HS2264" t="s">
        <v>8</v>
      </c>
      <c r="HT2264" t="s">
        <v>8</v>
      </c>
      <c r="HU2264" s="2" t="s">
        <v>7</v>
      </c>
      <c r="HV2264" s="1" t="s">
        <v>10</v>
      </c>
      <c r="HW2264" s="3" t="s">
        <v>6</v>
      </c>
      <c r="HX2264" s="4" t="s">
        <v>9</v>
      </c>
      <c r="HY2264" s="3" t="s">
        <v>6</v>
      </c>
      <c r="HZ2264" s="1" t="s">
        <v>10</v>
      </c>
      <c r="IA2264" s="4" t="s">
        <v>9</v>
      </c>
      <c r="IB2264" t="s">
        <v>8</v>
      </c>
      <c r="IC2264" t="s">
        <v>8</v>
      </c>
      <c r="ID2264" s="2" t="s">
        <v>7</v>
      </c>
      <c r="IE2264" t="s">
        <v>8</v>
      </c>
      <c r="IF2264" s="2" t="s">
        <v>7</v>
      </c>
      <c r="IG2264" s="2" t="s">
        <v>7</v>
      </c>
      <c r="IH2264" s="2" t="s">
        <v>7</v>
      </c>
      <c r="II2264" s="2" t="s">
        <v>7</v>
      </c>
      <c r="IJ2264" s="1" t="s">
        <v>10</v>
      </c>
      <c r="IK2264" s="4" t="s">
        <v>9</v>
      </c>
      <c r="IL2264" s="1" t="s">
        <v>10</v>
      </c>
      <c r="IM2264" s="1" t="s">
        <v>10</v>
      </c>
      <c r="IN2264" s="4" t="s">
        <v>9</v>
      </c>
      <c r="IO2264" s="3" t="s">
        <v>6</v>
      </c>
      <c r="IP2264" s="1" t="s">
        <v>10</v>
      </c>
      <c r="IQ2264" s="1" t="s">
        <v>10</v>
      </c>
      <c r="IR2264" s="2" t="s">
        <v>7</v>
      </c>
      <c r="IS2264" s="1" t="s">
        <v>10</v>
      </c>
      <c r="IT2264" s="4" t="s">
        <v>9</v>
      </c>
      <c r="IU2264" s="2" t="s">
        <v>7</v>
      </c>
      <c r="IV2264" t="s">
        <v>8</v>
      </c>
      <c r="IW2264" t="s">
        <v>8</v>
      </c>
      <c r="IX2264" t="s">
        <v>8</v>
      </c>
      <c r="IY2264" t="s">
        <v>8</v>
      </c>
      <c r="IZ2264" t="s">
        <v>8</v>
      </c>
      <c r="JA2264" t="s">
        <v>8</v>
      </c>
      <c r="JB2264" t="s">
        <v>8</v>
      </c>
      <c r="JC2264" t="s">
        <v>8</v>
      </c>
      <c r="JD2264" t="s">
        <v>8</v>
      </c>
      <c r="JE2264" s="4" t="s">
        <v>9</v>
      </c>
      <c r="JF2264" s="3" t="s">
        <v>6</v>
      </c>
      <c r="JG2264" s="1" t="s">
        <v>10</v>
      </c>
      <c r="JH2264" s="2" t="s">
        <v>7</v>
      </c>
      <c r="JI2264" t="s">
        <v>8</v>
      </c>
      <c r="JJ2264" t="s">
        <v>8</v>
      </c>
      <c r="JK2264" s="2" t="s">
        <v>7</v>
      </c>
      <c r="JL2264" s="4" t="s">
        <v>9</v>
      </c>
      <c r="JM2264" s="1" t="s">
        <v>10</v>
      </c>
      <c r="JN2264" t="s">
        <v>8</v>
      </c>
      <c r="JZ2264" s="1" t="s">
        <v>10</v>
      </c>
      <c r="KA2264" t="s">
        <v>8</v>
      </c>
      <c r="KB2264" t="s">
        <v>8</v>
      </c>
      <c r="KC2264" t="s">
        <v>8</v>
      </c>
      <c r="KD2264" t="s">
        <v>8</v>
      </c>
      <c r="KE2264" s="1" t="s">
        <v>10</v>
      </c>
      <c r="KF2264" s="2" t="s">
        <v>7</v>
      </c>
      <c r="KG2264" s="1" t="s">
        <v>10</v>
      </c>
      <c r="KH2264" t="s">
        <v>8</v>
      </c>
      <c r="KI2264" t="s">
        <v>8</v>
      </c>
      <c r="KJ2264" s="1" t="s">
        <v>10</v>
      </c>
      <c r="KK2264" s="1" t="s">
        <v>10</v>
      </c>
      <c r="KL2264" s="2" t="s">
        <v>7</v>
      </c>
      <c r="KM2264" s="1" t="s">
        <v>10</v>
      </c>
      <c r="KN2264" s="1" t="s">
        <v>10</v>
      </c>
      <c r="KO2264" s="4" t="s">
        <v>9</v>
      </c>
      <c r="KP2264" s="2" t="s">
        <v>7</v>
      </c>
      <c r="KQ2264" s="1" t="s">
        <v>10</v>
      </c>
      <c r="KR2264" s="2" t="s">
        <v>7</v>
      </c>
      <c r="KS2264" s="1" t="s">
        <v>10</v>
      </c>
      <c r="KT2264" s="1" t="s">
        <v>10</v>
      </c>
      <c r="KU2264" s="1" t="s">
        <v>10</v>
      </c>
      <c r="KV2264" s="2" t="s">
        <v>7</v>
      </c>
      <c r="KW2264" s="2" t="s">
        <v>7</v>
      </c>
      <c r="KX2264" t="s">
        <v>8</v>
      </c>
      <c r="KY2264" s="2" t="s">
        <v>7</v>
      </c>
      <c r="KZ2264" s="3" t="s">
        <v>6</v>
      </c>
      <c r="LA2264" s="1" t="s">
        <v>10</v>
      </c>
      <c r="LB2264" s="1" t="s">
        <v>10</v>
      </c>
      <c r="LC2264" s="3" t="s">
        <v>6</v>
      </c>
      <c r="LD2264" s="1" t="s">
        <v>10</v>
      </c>
      <c r="LE2264" s="3" t="s">
        <v>6</v>
      </c>
      <c r="LF2264" s="2" t="s">
        <v>7</v>
      </c>
      <c r="LG2264" s="1" t="s">
        <v>10</v>
      </c>
      <c r="LH2264" t="s">
        <v>8</v>
      </c>
      <c r="LI2264" s="2" t="s">
        <v>7</v>
      </c>
      <c r="LJ2264" s="2" t="s">
        <v>7</v>
      </c>
      <c r="LK2264" s="1" t="s">
        <v>10</v>
      </c>
      <c r="LL2264" t="s">
        <v>8</v>
      </c>
      <c r="LM2264" s="3" t="s">
        <v>6</v>
      </c>
      <c r="LN2264" s="2" t="s">
        <v>7</v>
      </c>
      <c r="LO2264" s="3" t="s">
        <v>6</v>
      </c>
      <c r="LP2264" t="s">
        <v>8</v>
      </c>
      <c r="LQ2264" s="4" t="s">
        <v>9</v>
      </c>
      <c r="LR2264" t="s">
        <v>8</v>
      </c>
      <c r="LS2264" s="3" t="s">
        <v>6</v>
      </c>
      <c r="LT2264" s="2" t="s">
        <v>7</v>
      </c>
      <c r="LU2264" s="3" t="s">
        <v>6</v>
      </c>
      <c r="LV2264" t="s">
        <v>8</v>
      </c>
      <c r="LW2264" s="1" t="s">
        <v>10</v>
      </c>
      <c r="LX2264" s="2" t="s">
        <v>7</v>
      </c>
      <c r="LY2264" t="s">
        <v>8</v>
      </c>
      <c r="LZ2264" t="s">
        <v>8</v>
      </c>
      <c r="MA2264" t="s">
        <v>8</v>
      </c>
      <c r="MB2264" t="s">
        <v>8</v>
      </c>
      <c r="MC2264" s="3" t="s">
        <v>6</v>
      </c>
      <c r="MD2264" s="2" t="s">
        <v>7</v>
      </c>
      <c r="ME2264" s="2" t="s">
        <v>7</v>
      </c>
      <c r="MF2264" s="4" t="s">
        <v>9</v>
      </c>
      <c r="MG2264" s="1" t="s">
        <v>10</v>
      </c>
      <c r="MH2264" s="1" t="s">
        <v>10</v>
      </c>
      <c r="MI2264" s="1" t="s">
        <v>10</v>
      </c>
      <c r="MJ2264" s="1" t="s">
        <v>10</v>
      </c>
      <c r="MK2264" s="2" t="s">
        <v>7</v>
      </c>
      <c r="ML2264" s="3" t="s">
        <v>6</v>
      </c>
      <c r="MM2264" s="1" t="s">
        <v>10</v>
      </c>
      <c r="MN2264" s="1" t="s">
        <v>10</v>
      </c>
      <c r="MO2264" s="3" t="s">
        <v>6</v>
      </c>
      <c r="MP2264" s="1" t="s">
        <v>10</v>
      </c>
      <c r="MQ2264" s="1" t="s">
        <v>10</v>
      </c>
      <c r="MR2264" s="3" t="s">
        <v>6</v>
      </c>
      <c r="MS2264" s="2" t="s">
        <v>7</v>
      </c>
      <c r="MT2264" s="2" t="s">
        <v>7</v>
      </c>
      <c r="MU2264" s="3" t="s">
        <v>6</v>
      </c>
      <c r="MV2264" s="3" t="s">
        <v>6</v>
      </c>
      <c r="MW2264" s="2" t="s">
        <v>7</v>
      </c>
      <c r="MX2264" s="2" t="s">
        <v>7</v>
      </c>
      <c r="MY2264" s="4" t="s">
        <v>9</v>
      </c>
      <c r="MZ2264" s="1" t="s">
        <v>10</v>
      </c>
      <c r="NA2264" s="3" t="s">
        <v>6</v>
      </c>
      <c r="NB2264" t="s">
        <v>8</v>
      </c>
      <c r="NC2264" s="1" t="s">
        <v>10</v>
      </c>
      <c r="ND2264" s="2" t="s">
        <v>7</v>
      </c>
      <c r="NE2264" s="3" t="s">
        <v>6</v>
      </c>
      <c r="NF2264" s="2" t="s">
        <v>7</v>
      </c>
      <c r="NK2264" s="2" t="s">
        <v>7</v>
      </c>
      <c r="NL2264" t="s">
        <v>8</v>
      </c>
      <c r="NM2264" t="s">
        <v>8</v>
      </c>
      <c r="NN2264" t="s">
        <v>8</v>
      </c>
      <c r="NO2264" s="1" t="s">
        <v>10</v>
      </c>
      <c r="NP2264" s="1" t="s">
        <v>10</v>
      </c>
      <c r="NQ2264" s="1" t="s">
        <v>10</v>
      </c>
      <c r="NR2264" s="3" t="s">
        <v>6</v>
      </c>
      <c r="NS2264" s="3" t="s">
        <v>6</v>
      </c>
      <c r="NT2264" s="1" t="s">
        <v>10</v>
      </c>
      <c r="NU2264" s="2" t="s">
        <v>7</v>
      </c>
      <c r="NV2264" s="3" t="s">
        <v>6</v>
      </c>
      <c r="NW2264" s="4" t="s">
        <v>9</v>
      </c>
      <c r="NX2264" s="1" t="s">
        <v>10</v>
      </c>
      <c r="NY2264" s="3" t="s">
        <v>6</v>
      </c>
      <c r="NZ2264" s="3" t="s">
        <v>6</v>
      </c>
      <c r="OA2264" s="4" t="s">
        <v>9</v>
      </c>
      <c r="OB2264" s="4" t="s">
        <v>9</v>
      </c>
      <c r="OC2264" t="s">
        <v>8</v>
      </c>
      <c r="OD2264" t="s">
        <v>8</v>
      </c>
      <c r="OE2264" t="s">
        <v>8</v>
      </c>
      <c r="OF2264" s="3" t="s">
        <v>6</v>
      </c>
      <c r="OG2264" s="1" t="s">
        <v>10</v>
      </c>
      <c r="OH2264" s="1" t="s">
        <v>10</v>
      </c>
      <c r="OI2264" s="3" t="s">
        <v>6</v>
      </c>
      <c r="OJ2264" s="2" t="s">
        <v>7</v>
      </c>
      <c r="OK2264" s="3" t="s">
        <v>6</v>
      </c>
      <c r="OL2264" s="2" t="s">
        <v>7</v>
      </c>
      <c r="OM2264" s="3" t="s">
        <v>6</v>
      </c>
      <c r="ON2264" s="3" t="s">
        <v>6</v>
      </c>
      <c r="OO2264" s="2" t="s">
        <v>7</v>
      </c>
      <c r="OP2264" s="3" t="s">
        <v>6</v>
      </c>
      <c r="OQ2264" s="2" t="s">
        <v>7</v>
      </c>
      <c r="OR2264" s="3" t="s">
        <v>6</v>
      </c>
      <c r="OS2264" t="s">
        <v>8</v>
      </c>
      <c r="OT2264" t="s">
        <v>8</v>
      </c>
      <c r="OU2264" t="s">
        <v>8</v>
      </c>
      <c r="OV2264" s="3" t="s">
        <v>6</v>
      </c>
      <c r="OW2264" t="s">
        <v>8</v>
      </c>
      <c r="OX2264" t="s">
        <v>8</v>
      </c>
      <c r="OY2264" t="s">
        <v>8</v>
      </c>
      <c r="OZ2264" t="s">
        <v>8</v>
      </c>
      <c r="PA2264" t="s">
        <v>8</v>
      </c>
      <c r="PB2264" t="s">
        <v>8</v>
      </c>
      <c r="PC2264" t="s">
        <v>8</v>
      </c>
      <c r="PD2264" t="s">
        <v>8</v>
      </c>
      <c r="PE2264" s="4" t="s">
        <v>9</v>
      </c>
      <c r="PF2264" t="s">
        <v>8</v>
      </c>
      <c r="PG2264" t="s">
        <v>8</v>
      </c>
      <c r="PH2264" s="1" t="s">
        <v>10</v>
      </c>
      <c r="PI2264" s="1" t="s">
        <v>10</v>
      </c>
      <c r="PJ2264" t="s">
        <v>8</v>
      </c>
      <c r="PK2264" t="s">
        <v>8</v>
      </c>
      <c r="PL2264" s="1" t="s">
        <v>10</v>
      </c>
      <c r="PM2264" t="s">
        <v>8</v>
      </c>
      <c r="PN2264" t="s">
        <v>8</v>
      </c>
      <c r="PO2264" t="s">
        <v>8</v>
      </c>
      <c r="PP2264" s="2" t="s">
        <v>7</v>
      </c>
      <c r="PQ2264" t="s">
        <v>8</v>
      </c>
      <c r="PR2264" t="s">
        <v>8</v>
      </c>
      <c r="PS2264" s="1" t="s">
        <v>10</v>
      </c>
      <c r="PT2264" t="s">
        <v>8</v>
      </c>
      <c r="PU2264" t="s">
        <v>8</v>
      </c>
      <c r="PV2264" t="s">
        <v>8</v>
      </c>
      <c r="PW2264" t="s">
        <v>8</v>
      </c>
      <c r="PX2264" t="s">
        <v>8</v>
      </c>
      <c r="PY2264" t="s">
        <v>8</v>
      </c>
      <c r="PZ2264" s="4" t="s">
        <v>9</v>
      </c>
      <c r="QA2264" t="s">
        <v>8</v>
      </c>
      <c r="QB2264" t="s">
        <v>8</v>
      </c>
      <c r="QC2264" t="s">
        <v>8</v>
      </c>
      <c r="QD2264" t="s">
        <v>8</v>
      </c>
      <c r="QE2264" t="s">
        <v>8</v>
      </c>
      <c r="QF2264" t="s">
        <v>8</v>
      </c>
      <c r="QG2264" t="s">
        <v>8</v>
      </c>
      <c r="QH2264" s="1" t="s">
        <v>10</v>
      </c>
      <c r="QI2264" t="s">
        <v>8</v>
      </c>
      <c r="QJ2264" t="s">
        <v>8</v>
      </c>
      <c r="QK2264" t="s">
        <v>8</v>
      </c>
      <c r="QL2264" s="3" t="s">
        <v>6</v>
      </c>
      <c r="QM2264" t="s">
        <v>8</v>
      </c>
      <c r="QN2264" t="s">
        <v>8</v>
      </c>
      <c r="QO2264" t="s">
        <v>8</v>
      </c>
      <c r="QP2264" t="s">
        <v>8</v>
      </c>
      <c r="QQ2264" s="2" t="s">
        <v>7</v>
      </c>
      <c r="QR2264" t="s">
        <v>8</v>
      </c>
      <c r="QS2264" t="s">
        <v>8</v>
      </c>
      <c r="QT2264" s="3" t="s">
        <v>6</v>
      </c>
      <c r="QU2264" t="s">
        <v>8</v>
      </c>
      <c r="QV2264" t="s">
        <v>8</v>
      </c>
      <c r="QW2264" t="s">
        <v>8</v>
      </c>
      <c r="QX2264" s="1" t="s">
        <v>10</v>
      </c>
      <c r="QY2264" s="2" t="s">
        <v>7</v>
      </c>
      <c r="QZ2264" s="4" t="s">
        <v>9</v>
      </c>
      <c r="RA2264" s="1" t="s">
        <v>10</v>
      </c>
      <c r="RB2264" s="4" t="s">
        <v>9</v>
      </c>
      <c r="RC2264" s="2" t="s">
        <v>7</v>
      </c>
      <c r="RD2264" s="3" t="s">
        <v>6</v>
      </c>
      <c r="RE2264" s="3" t="s">
        <v>6</v>
      </c>
      <c r="RF2264" s="3" t="s">
        <v>6</v>
      </c>
      <c r="RG2264" s="4" t="s">
        <v>9</v>
      </c>
      <c r="RH2264" s="1" t="s">
        <v>10</v>
      </c>
      <c r="RI2264" s="2" t="s">
        <v>7</v>
      </c>
      <c r="RJ2264" s="1" t="s">
        <v>10</v>
      </c>
      <c r="RK2264" s="3" t="s">
        <v>6</v>
      </c>
      <c r="RL2264" s="1" t="s">
        <v>10</v>
      </c>
      <c r="RM2264" s="4" t="s">
        <v>9</v>
      </c>
      <c r="RN2264" s="2" t="s">
        <v>7</v>
      </c>
      <c r="RO2264" s="2" t="s">
        <v>7</v>
      </c>
      <c r="RP2264" s="4" t="s">
        <v>9</v>
      </c>
      <c r="RQ2264" s="1" t="s">
        <v>10</v>
      </c>
      <c r="RR2264" s="4" t="s">
        <v>9</v>
      </c>
      <c r="RS2264" s="3" t="s">
        <v>6</v>
      </c>
      <c r="RT2264" s="4" t="s">
        <v>9</v>
      </c>
      <c r="RU2264" s="4" t="s">
        <v>9</v>
      </c>
      <c r="RV2264" s="2" t="s">
        <v>7</v>
      </c>
      <c r="RW2264" s="1" t="s">
        <v>10</v>
      </c>
      <c r="RX2264" s="3" t="s">
        <v>6</v>
      </c>
      <c r="RY2264" s="2" t="s">
        <v>7</v>
      </c>
      <c r="RZ2264" s="3" t="s">
        <v>6</v>
      </c>
      <c r="SA2264" s="1" t="s">
        <v>10</v>
      </c>
      <c r="SB2264" s="4" t="s">
        <v>9</v>
      </c>
      <c r="SC2264" s="1" t="s">
        <v>10</v>
      </c>
      <c r="SD2264" s="2" t="s">
        <v>7</v>
      </c>
      <c r="SE2264" s="3" t="s">
        <v>6</v>
      </c>
      <c r="SF2264" s="2" t="s">
        <v>7</v>
      </c>
      <c r="SG2264" s="1" t="s">
        <v>10</v>
      </c>
      <c r="SH2264" t="s">
        <v>8</v>
      </c>
      <c r="SI2264" t="s">
        <v>8</v>
      </c>
      <c r="SJ2264" t="s">
        <v>8</v>
      </c>
      <c r="SK2264" s="1" t="s">
        <v>10</v>
      </c>
      <c r="SL2264" s="1" t="s">
        <v>10</v>
      </c>
      <c r="SM2264" s="4" t="s">
        <v>9</v>
      </c>
      <c r="SN2264" s="2" t="s">
        <v>7</v>
      </c>
      <c r="SO2264" s="3" t="s">
        <v>6</v>
      </c>
      <c r="SP2264" s="2" t="s">
        <v>7</v>
      </c>
      <c r="SQ2264" s="4" t="s">
        <v>9</v>
      </c>
      <c r="SR2264" t="s">
        <v>8</v>
      </c>
      <c r="SS2264" t="s">
        <v>8</v>
      </c>
      <c r="ST2264" t="s">
        <v>8</v>
      </c>
      <c r="SU2264" s="4" t="s">
        <v>9</v>
      </c>
      <c r="SV2264" s="4" t="s">
        <v>9</v>
      </c>
      <c r="SW2264" s="1" t="s">
        <v>10</v>
      </c>
      <c r="SX2264" s="4" t="s">
        <v>9</v>
      </c>
      <c r="SY2264" s="1" t="s">
        <v>10</v>
      </c>
      <c r="SZ2264" s="2" t="s">
        <v>7</v>
      </c>
      <c r="TA2264" s="2" t="s">
        <v>7</v>
      </c>
      <c r="TB2264" s="1" t="s">
        <v>10</v>
      </c>
      <c r="TC2264" s="3" t="s">
        <v>6</v>
      </c>
      <c r="TD2264" s="4" t="s">
        <v>9</v>
      </c>
      <c r="TE2264" s="2" t="s">
        <v>7</v>
      </c>
      <c r="TF2264" s="3" t="s">
        <v>6</v>
      </c>
      <c r="TG2264" s="3" t="s">
        <v>6</v>
      </c>
      <c r="TI2264" s="1" t="s">
        <v>10</v>
      </c>
      <c r="TL2264" s="4" t="s">
        <v>9</v>
      </c>
      <c r="TM2264" s="4" t="s">
        <v>9</v>
      </c>
      <c r="TN2264" s="4" t="s">
        <v>9</v>
      </c>
      <c r="TO2264" s="4" t="s">
        <v>9</v>
      </c>
      <c r="TP2264" s="4" t="s">
        <v>9</v>
      </c>
      <c r="TQ2264" s="4" t="s">
        <v>9</v>
      </c>
      <c r="TR2264" s="3" t="s">
        <v>6</v>
      </c>
      <c r="TS2264" t="s">
        <v>8</v>
      </c>
      <c r="TT2264" t="s">
        <v>8</v>
      </c>
      <c r="TU2264" t="s">
        <v>8</v>
      </c>
      <c r="TV2264" s="4" t="s">
        <v>9</v>
      </c>
      <c r="TW2264" s="3" t="s">
        <v>6</v>
      </c>
      <c r="TX2264" s="4" t="s">
        <v>9</v>
      </c>
      <c r="TY2264" s="2" t="s">
        <v>7</v>
      </c>
      <c r="TZ2264" s="4" t="s">
        <v>9</v>
      </c>
      <c r="UA2264" s="3" t="s">
        <v>6</v>
      </c>
      <c r="UB2264" s="1" t="s">
        <v>10</v>
      </c>
      <c r="UC2264" s="4" t="s">
        <v>9</v>
      </c>
      <c r="UD2264" s="3" t="s">
        <v>6</v>
      </c>
      <c r="UE2264" s="4" t="s">
        <v>9</v>
      </c>
      <c r="UF2264" s="1" t="s">
        <v>10</v>
      </c>
      <c r="UG2264" s="4" t="s">
        <v>9</v>
      </c>
      <c r="UH2264" s="4" t="s">
        <v>9</v>
      </c>
      <c r="UI2264" s="1" t="s">
        <v>10</v>
      </c>
      <c r="UJ2264" s="4" t="s">
        <v>9</v>
      </c>
      <c r="UK2264" s="3" t="s">
        <v>6</v>
      </c>
      <c r="UL2264" s="1" t="s">
        <v>10</v>
      </c>
      <c r="UM2264" t="s">
        <v>8</v>
      </c>
      <c r="UN2264" s="2" t="s">
        <v>7</v>
      </c>
      <c r="UO2264" t="s">
        <v>8</v>
      </c>
      <c r="UP2264" t="s">
        <v>8</v>
      </c>
      <c r="UQ2264" s="4" t="s">
        <v>9</v>
      </c>
      <c r="UR2264" s="3" t="s">
        <v>6</v>
      </c>
      <c r="US2264" s="1" t="s">
        <v>10</v>
      </c>
      <c r="UT2264" s="3" t="s">
        <v>6</v>
      </c>
      <c r="UU2264" s="1" t="s">
        <v>10</v>
      </c>
      <c r="UV2264" s="1" t="s">
        <v>10</v>
      </c>
      <c r="UW2264" s="3" t="s">
        <v>6</v>
      </c>
      <c r="UX2264" s="2" t="s">
        <v>7</v>
      </c>
      <c r="UY2264" s="2" t="s">
        <v>7</v>
      </c>
      <c r="UZ2264" s="4" t="s">
        <v>9</v>
      </c>
      <c r="VA2264" s="2" t="s">
        <v>7</v>
      </c>
      <c r="VB2264" s="1" t="s">
        <v>10</v>
      </c>
      <c r="VC2264" s="2" t="s">
        <v>7</v>
      </c>
      <c r="VD2264" s="3" t="s">
        <v>6</v>
      </c>
      <c r="VE2264" s="1" t="s">
        <v>10</v>
      </c>
      <c r="VF2264" s="3" t="s">
        <v>6</v>
      </c>
      <c r="VG2264" s="4" t="s">
        <v>9</v>
      </c>
      <c r="VH2264" s="2" t="s">
        <v>7</v>
      </c>
      <c r="VI2264" s="4" t="s">
        <v>9</v>
      </c>
      <c r="VJ2264" s="2" t="s">
        <v>7</v>
      </c>
      <c r="VK2264" s="3" t="s">
        <v>6</v>
      </c>
      <c r="VL2264" s="4" t="s">
        <v>9</v>
      </c>
      <c r="VM2264" s="3" t="s">
        <v>6</v>
      </c>
      <c r="VN2264" s="4" t="s">
        <v>9</v>
      </c>
      <c r="VO2264" s="1" t="s">
        <v>10</v>
      </c>
      <c r="VP2264" s="1" t="s">
        <v>10</v>
      </c>
      <c r="VQ2264" s="1" t="s">
        <v>10</v>
      </c>
      <c r="VR2264" s="4" t="s">
        <v>9</v>
      </c>
      <c r="VS2264" s="3" t="s">
        <v>6</v>
      </c>
      <c r="VT2264" s="1" t="s">
        <v>10</v>
      </c>
      <c r="VU2264" s="1" t="s">
        <v>10</v>
      </c>
      <c r="VV2264" s="1" t="s">
        <v>10</v>
      </c>
      <c r="VW2264" s="3" t="s">
        <v>6</v>
      </c>
      <c r="VX2264" s="4" t="s">
        <v>9</v>
      </c>
      <c r="VY2264" s="1" t="s">
        <v>10</v>
      </c>
      <c r="VZ2264" s="4" t="s">
        <v>9</v>
      </c>
      <c r="WA2264" s="1" t="s">
        <v>10</v>
      </c>
      <c r="WB2264" s="1" t="s">
        <v>10</v>
      </c>
      <c r="WC2264" s="4" t="s">
        <v>9</v>
      </c>
      <c r="WD2264" s="4" t="s">
        <v>9</v>
      </c>
      <c r="WE2264" s="1" t="s">
        <v>10</v>
      </c>
      <c r="WF2264" s="2" t="s">
        <v>7</v>
      </c>
      <c r="WG2264" s="4" t="s">
        <v>9</v>
      </c>
      <c r="WH2264" s="1" t="s">
        <v>10</v>
      </c>
      <c r="WI2264" s="1" t="s">
        <v>10</v>
      </c>
      <c r="WJ2264" s="1" t="s">
        <v>10</v>
      </c>
      <c r="WK2264" t="s">
        <v>8</v>
      </c>
      <c r="WL2264" s="2" t="s">
        <v>7</v>
      </c>
      <c r="WM2264" s="2" t="s">
        <v>7</v>
      </c>
      <c r="WN2264" s="4" t="s">
        <v>9</v>
      </c>
      <c r="WO2264" s="4" t="s">
        <v>9</v>
      </c>
      <c r="WP2264" s="4" t="s">
        <v>9</v>
      </c>
      <c r="WQ2264" s="3" t="s">
        <v>6</v>
      </c>
      <c r="WR2264" t="s">
        <v>8</v>
      </c>
      <c r="WS2264" t="s">
        <v>8</v>
      </c>
      <c r="WT2264" t="s">
        <v>8</v>
      </c>
      <c r="WU2264" t="s">
        <v>8</v>
      </c>
      <c r="WV2264" t="s">
        <v>8</v>
      </c>
      <c r="WW2264" t="s">
        <v>8</v>
      </c>
      <c r="WX2264" t="s">
        <v>8</v>
      </c>
      <c r="WY2264" t="s">
        <v>8</v>
      </c>
      <c r="WZ2264" s="2" t="s">
        <v>7</v>
      </c>
      <c r="XA2264" t="s">
        <v>8</v>
      </c>
      <c r="XB2264" s="4" t="s">
        <v>9</v>
      </c>
      <c r="XC2264" s="2" t="s">
        <v>7</v>
      </c>
      <c r="YN2264"/>
      <c r="YO2264"/>
      <c r="YP2264"/>
      <c r="YQ2264"/>
      <c r="YR2264" s="13"/>
      <c r="YS2264" s="13"/>
      <c r="YT2264" s="13"/>
      <c r="YU2264" s="13"/>
    </row>
    <row r="2265" spans="1:671" x14ac:dyDescent="0.25">
      <c r="A2265" t="s">
        <v>9761</v>
      </c>
      <c r="B2265" t="s">
        <v>8698</v>
      </c>
      <c r="C2265" t="s">
        <v>6</v>
      </c>
      <c r="D2265" t="s">
        <v>8698</v>
      </c>
      <c r="E2265" s="15" t="s">
        <v>8698</v>
      </c>
      <c r="F2265" t="s">
        <v>7</v>
      </c>
      <c r="G2265" s="15" t="s">
        <v>8698</v>
      </c>
      <c r="H2265" t="s">
        <v>8698</v>
      </c>
      <c r="I2265" t="s">
        <v>9</v>
      </c>
      <c r="J2265" t="s">
        <v>8698</v>
      </c>
      <c r="K2265" t="s">
        <v>6</v>
      </c>
      <c r="L2265" t="s">
        <v>8698</v>
      </c>
      <c r="M2265" t="s">
        <v>8698</v>
      </c>
      <c r="N2265" t="s">
        <v>9</v>
      </c>
      <c r="O2265" t="s">
        <v>8698</v>
      </c>
      <c r="P2265" t="s">
        <v>10</v>
      </c>
      <c r="Q2265" s="45" t="s">
        <v>6337</v>
      </c>
      <c r="R2265" t="s">
        <v>6338</v>
      </c>
      <c r="S2265" t="s">
        <v>6339</v>
      </c>
      <c r="T2265" t="s">
        <v>8682</v>
      </c>
      <c r="U2265">
        <v>5</v>
      </c>
      <c r="V2265" s="3" t="s">
        <v>6</v>
      </c>
      <c r="W2265" s="2" t="s">
        <v>7</v>
      </c>
      <c r="X2265" s="2" t="s">
        <v>7</v>
      </c>
      <c r="Y2265" t="s">
        <v>8</v>
      </c>
      <c r="Z2265" t="s">
        <v>8</v>
      </c>
      <c r="AA2265" t="s">
        <v>8</v>
      </c>
      <c r="AB2265" s="3" t="s">
        <v>6</v>
      </c>
      <c r="AC2265" s="3" t="s">
        <v>6</v>
      </c>
      <c r="AD2265" s="3" t="s">
        <v>6</v>
      </c>
      <c r="AE2265" s="2" t="s">
        <v>7</v>
      </c>
      <c r="AF2265" s="3" t="s">
        <v>6</v>
      </c>
      <c r="AG2265" t="s">
        <v>8</v>
      </c>
      <c r="AH2265" t="s">
        <v>8</v>
      </c>
      <c r="AI2265" t="s">
        <v>8</v>
      </c>
      <c r="AJ2265" t="s">
        <v>8</v>
      </c>
      <c r="AK2265" s="3" t="s">
        <v>6</v>
      </c>
      <c r="AL2265" t="s">
        <v>8</v>
      </c>
      <c r="AM2265" s="4" t="s">
        <v>9</v>
      </c>
      <c r="AN2265" s="3" t="s">
        <v>6</v>
      </c>
      <c r="AO2265" s="2" t="s">
        <v>7</v>
      </c>
      <c r="AP2265" s="2" t="s">
        <v>7</v>
      </c>
      <c r="AQ2265" t="s">
        <v>8</v>
      </c>
      <c r="AR2265" s="1" t="s">
        <v>10</v>
      </c>
      <c r="AS2265" t="s">
        <v>8</v>
      </c>
      <c r="AT2265" s="4" t="s">
        <v>9</v>
      </c>
      <c r="AU2265" s="4" t="s">
        <v>9</v>
      </c>
      <c r="AV2265" s="3" t="s">
        <v>6</v>
      </c>
      <c r="AW2265" s="2" t="s">
        <v>7</v>
      </c>
      <c r="AX2265" s="2" t="s">
        <v>7</v>
      </c>
      <c r="AY2265" s="3" t="s">
        <v>6</v>
      </c>
      <c r="AZ2265" s="4" t="s">
        <v>9</v>
      </c>
      <c r="BA2265" s="2" t="s">
        <v>7</v>
      </c>
      <c r="BB2265" s="4" t="s">
        <v>9</v>
      </c>
      <c r="BC2265" s="4" t="s">
        <v>9</v>
      </c>
      <c r="BD2265" s="4" t="s">
        <v>9</v>
      </c>
      <c r="BE2265" s="4" t="s">
        <v>9</v>
      </c>
      <c r="BF2265" s="4" t="s">
        <v>9</v>
      </c>
      <c r="BG2265" t="s">
        <v>8</v>
      </c>
      <c r="BH2265" t="s">
        <v>8</v>
      </c>
      <c r="BI2265" s="2" t="s">
        <v>7</v>
      </c>
      <c r="BJ2265" s="2" t="s">
        <v>7</v>
      </c>
      <c r="BK2265" s="3" t="s">
        <v>6</v>
      </c>
      <c r="BL2265" s="2" t="s">
        <v>7</v>
      </c>
      <c r="BM2265" s="1" t="s">
        <v>10</v>
      </c>
      <c r="BN2265" t="s">
        <v>8</v>
      </c>
      <c r="BO2265" s="3" t="s">
        <v>6</v>
      </c>
      <c r="BP2265" t="s">
        <v>8</v>
      </c>
      <c r="BQ2265" s="2" t="s">
        <v>7</v>
      </c>
      <c r="BR2265" t="s">
        <v>8</v>
      </c>
      <c r="BS2265" s="3" t="s">
        <v>6</v>
      </c>
      <c r="BT2265" t="s">
        <v>8</v>
      </c>
      <c r="BU2265" t="s">
        <v>8</v>
      </c>
      <c r="BV2265" t="s">
        <v>8</v>
      </c>
      <c r="BW2265" t="s">
        <v>8</v>
      </c>
      <c r="BX2265" t="s">
        <v>8</v>
      </c>
      <c r="BY2265" t="s">
        <v>8</v>
      </c>
      <c r="BZ2265" t="s">
        <v>8</v>
      </c>
      <c r="CA2265" s="3" t="s">
        <v>6</v>
      </c>
      <c r="CB2265" t="s">
        <v>8</v>
      </c>
      <c r="CC2265" t="s">
        <v>8</v>
      </c>
      <c r="CD2265" t="s">
        <v>8</v>
      </c>
      <c r="CE2265" s="2" t="s">
        <v>7</v>
      </c>
      <c r="CF2265" s="4" t="s">
        <v>9</v>
      </c>
      <c r="CG2265" s="4" t="s">
        <v>9</v>
      </c>
      <c r="CH2265" s="3" t="s">
        <v>6</v>
      </c>
      <c r="CI2265" s="3" t="s">
        <v>6</v>
      </c>
      <c r="CJ2265" s="3" t="s">
        <v>6</v>
      </c>
      <c r="CK2265" s="1" t="s">
        <v>10</v>
      </c>
      <c r="CL2265" s="1" t="s">
        <v>10</v>
      </c>
      <c r="CM2265" s="4" t="s">
        <v>9</v>
      </c>
      <c r="CN2265" s="3" t="s">
        <v>6</v>
      </c>
      <c r="CO2265" s="4" t="s">
        <v>9</v>
      </c>
      <c r="CP2265" s="4" t="s">
        <v>9</v>
      </c>
      <c r="CQ2265" s="3" t="s">
        <v>6</v>
      </c>
      <c r="CR2265" s="2" t="s">
        <v>7</v>
      </c>
      <c r="CS2265" s="1" t="s">
        <v>10</v>
      </c>
      <c r="CT2265" s="2" t="s">
        <v>7</v>
      </c>
      <c r="CU2265" s="2" t="s">
        <v>7</v>
      </c>
      <c r="CV2265" s="3" t="s">
        <v>6</v>
      </c>
      <c r="CW2265" s="1" t="s">
        <v>10</v>
      </c>
      <c r="CX2265" s="3" t="s">
        <v>6</v>
      </c>
      <c r="CY2265" s="1" t="s">
        <v>10</v>
      </c>
      <c r="CZ2265" s="2" t="s">
        <v>7</v>
      </c>
      <c r="DA2265" s="3" t="s">
        <v>6</v>
      </c>
      <c r="DB2265" s="1" t="s">
        <v>10</v>
      </c>
      <c r="DC2265" s="1" t="s">
        <v>10</v>
      </c>
      <c r="DD2265" s="1" t="s">
        <v>10</v>
      </c>
      <c r="DE2265" s="1" t="s">
        <v>10</v>
      </c>
      <c r="DF2265" s="3" t="s">
        <v>6</v>
      </c>
      <c r="DG2265" s="2" t="s">
        <v>7</v>
      </c>
      <c r="DH2265" s="2" t="s">
        <v>7</v>
      </c>
      <c r="DI2265" s="2" t="s">
        <v>7</v>
      </c>
      <c r="DJ2265" s="2" t="s">
        <v>7</v>
      </c>
      <c r="DK2265" s="3" t="s">
        <v>6</v>
      </c>
      <c r="DL2265" s="2" t="s">
        <v>7</v>
      </c>
      <c r="DM2265" s="1" t="s">
        <v>10</v>
      </c>
      <c r="DN2265" s="3" t="s">
        <v>6</v>
      </c>
      <c r="DO2265" s="1" t="s">
        <v>10</v>
      </c>
      <c r="DP2265" s="3" t="s">
        <v>6</v>
      </c>
      <c r="DQ2265" s="1" t="s">
        <v>10</v>
      </c>
      <c r="DR2265" s="3" t="s">
        <v>6</v>
      </c>
      <c r="DS2265" s="1" t="s">
        <v>10</v>
      </c>
      <c r="DT2265" s="3" t="s">
        <v>6</v>
      </c>
      <c r="DU2265" s="1" t="s">
        <v>10</v>
      </c>
      <c r="DV2265" s="2" t="s">
        <v>7</v>
      </c>
      <c r="DW2265" s="3" t="s">
        <v>6</v>
      </c>
      <c r="DX2265" s="2" t="s">
        <v>7</v>
      </c>
      <c r="DY2265" s="2" t="s">
        <v>7</v>
      </c>
      <c r="DZ2265" s="1" t="s">
        <v>10</v>
      </c>
      <c r="EA2265" s="1" t="s">
        <v>10</v>
      </c>
      <c r="EB2265" s="2" t="s">
        <v>7</v>
      </c>
      <c r="EC2265" s="2" t="s">
        <v>7</v>
      </c>
      <c r="ED2265" s="1" t="s">
        <v>10</v>
      </c>
      <c r="EE2265" s="4" t="s">
        <v>9</v>
      </c>
      <c r="EF2265" s="4" t="s">
        <v>9</v>
      </c>
      <c r="EG2265" t="s">
        <v>8</v>
      </c>
      <c r="EH2265" t="s">
        <v>8</v>
      </c>
      <c r="EI2265" t="s">
        <v>8</v>
      </c>
      <c r="EJ2265" s="4" t="s">
        <v>9</v>
      </c>
      <c r="EK2265" s="2" t="s">
        <v>7</v>
      </c>
      <c r="EL2265" s="2" t="s">
        <v>7</v>
      </c>
      <c r="EM2265" s="2" t="s">
        <v>7</v>
      </c>
      <c r="EN2265" s="1" t="s">
        <v>10</v>
      </c>
      <c r="EO2265" s="2" t="s">
        <v>7</v>
      </c>
      <c r="EP2265" s="4" t="s">
        <v>9</v>
      </c>
      <c r="EQ2265" s="1" t="s">
        <v>10</v>
      </c>
      <c r="ER2265" s="2" t="s">
        <v>7</v>
      </c>
      <c r="ES2265" s="1" t="s">
        <v>10</v>
      </c>
      <c r="ET2265" s="1" t="s">
        <v>10</v>
      </c>
      <c r="EU2265" s="2" t="s">
        <v>7</v>
      </c>
      <c r="EV2265" s="4" t="s">
        <v>9</v>
      </c>
      <c r="EW2265" s="2" t="s">
        <v>7</v>
      </c>
      <c r="EX2265" s="1" t="s">
        <v>10</v>
      </c>
      <c r="EY2265" s="2" t="s">
        <v>7</v>
      </c>
      <c r="EZ2265" s="1" t="s">
        <v>10</v>
      </c>
      <c r="FA2265" s="1" t="s">
        <v>10</v>
      </c>
      <c r="FB2265" s="4" t="s">
        <v>9</v>
      </c>
      <c r="FC2265" s="4" t="s">
        <v>9</v>
      </c>
      <c r="FD2265" s="1" t="s">
        <v>10</v>
      </c>
      <c r="FE2265" s="2" t="s">
        <v>7</v>
      </c>
      <c r="FF2265" s="2" t="s">
        <v>7</v>
      </c>
      <c r="FG2265" s="1" t="s">
        <v>10</v>
      </c>
      <c r="FH2265" s="2" t="s">
        <v>7</v>
      </c>
      <c r="FI2265" s="4" t="s">
        <v>9</v>
      </c>
      <c r="FJ2265" s="4" t="s">
        <v>9</v>
      </c>
      <c r="FK2265" s="1" t="s">
        <v>10</v>
      </c>
      <c r="FL2265" s="4" t="s">
        <v>9</v>
      </c>
      <c r="FM2265" s="3" t="s">
        <v>6</v>
      </c>
      <c r="FN2265" s="1" t="s">
        <v>10</v>
      </c>
      <c r="FO2265" s="1" t="s">
        <v>10</v>
      </c>
      <c r="FP2265" s="3" t="s">
        <v>6</v>
      </c>
      <c r="FQ2265" s="4" t="s">
        <v>9</v>
      </c>
      <c r="FR2265" s="2" t="s">
        <v>7</v>
      </c>
      <c r="FS2265" s="3" t="s">
        <v>6</v>
      </c>
      <c r="FT2265" s="4" t="s">
        <v>9</v>
      </c>
      <c r="FU2265" s="3" t="s">
        <v>6</v>
      </c>
      <c r="FV2265" s="2" t="s">
        <v>7</v>
      </c>
      <c r="FW2265" s="1" t="s">
        <v>10</v>
      </c>
      <c r="FX2265" s="2" t="s">
        <v>7</v>
      </c>
      <c r="FY2265" s="3" t="s">
        <v>6</v>
      </c>
      <c r="FZ2265" s="2" t="s">
        <v>7</v>
      </c>
      <c r="GA2265" s="2" t="s">
        <v>7</v>
      </c>
      <c r="GB2265" s="1" t="s">
        <v>10</v>
      </c>
      <c r="GC2265" s="2" t="s">
        <v>7</v>
      </c>
      <c r="GD2265" s="1" t="s">
        <v>10</v>
      </c>
      <c r="GE2265" s="2" t="s">
        <v>7</v>
      </c>
      <c r="GF2265" s="4" t="s">
        <v>9</v>
      </c>
      <c r="GG2265" s="3" t="s">
        <v>6</v>
      </c>
      <c r="GH2265" s="2" t="s">
        <v>7</v>
      </c>
      <c r="GI2265" s="1" t="s">
        <v>10</v>
      </c>
      <c r="GJ2265" s="4" t="s">
        <v>9</v>
      </c>
      <c r="GK2265" s="3" t="s">
        <v>6</v>
      </c>
      <c r="GL2265" s="2" t="s">
        <v>7</v>
      </c>
      <c r="GM2265" s="1" t="s">
        <v>10</v>
      </c>
      <c r="GN2265" s="3" t="s">
        <v>6</v>
      </c>
      <c r="GO2265" s="2" t="s">
        <v>7</v>
      </c>
      <c r="GP2265" s="1" t="s">
        <v>10</v>
      </c>
      <c r="GQ2265" s="4" t="s">
        <v>9</v>
      </c>
      <c r="GR2265" s="2" t="s">
        <v>7</v>
      </c>
      <c r="GS2265" s="2" t="s">
        <v>7</v>
      </c>
      <c r="GT2265" s="2" t="s">
        <v>7</v>
      </c>
      <c r="GU2265" s="1" t="s">
        <v>10</v>
      </c>
      <c r="GV2265" s="3" t="s">
        <v>6</v>
      </c>
      <c r="GW2265" s="2" t="s">
        <v>7</v>
      </c>
      <c r="GX2265" s="4" t="s">
        <v>9</v>
      </c>
      <c r="GY2265" s="2" t="s">
        <v>7</v>
      </c>
      <c r="GZ2265" s="3" t="s">
        <v>6</v>
      </c>
      <c r="HA2265" s="1" t="s">
        <v>10</v>
      </c>
      <c r="HB2265" s="4" t="s">
        <v>9</v>
      </c>
      <c r="HC2265" s="1" t="s">
        <v>10</v>
      </c>
      <c r="HD2265" s="2" t="s">
        <v>7</v>
      </c>
      <c r="HE2265" s="2" t="s">
        <v>7</v>
      </c>
      <c r="HF2265" t="s">
        <v>8</v>
      </c>
      <c r="HG2265" t="s">
        <v>8</v>
      </c>
      <c r="HH2265" t="s">
        <v>8</v>
      </c>
      <c r="HI2265" t="s">
        <v>8</v>
      </c>
      <c r="HJ2265" t="s">
        <v>8</v>
      </c>
      <c r="HK2265" t="s">
        <v>8</v>
      </c>
      <c r="HL2265" t="s">
        <v>8</v>
      </c>
      <c r="HM2265" t="s">
        <v>8</v>
      </c>
      <c r="HN2265" t="s">
        <v>8</v>
      </c>
      <c r="HO2265" t="s">
        <v>8</v>
      </c>
      <c r="HP2265" t="s">
        <v>8</v>
      </c>
      <c r="HQ2265" t="s">
        <v>8</v>
      </c>
      <c r="HR2265" t="s">
        <v>8</v>
      </c>
      <c r="HS2265" t="s">
        <v>8</v>
      </c>
      <c r="HT2265" t="s">
        <v>8</v>
      </c>
      <c r="HU2265" s="2" t="s">
        <v>7</v>
      </c>
      <c r="HV2265" s="1" t="s">
        <v>10</v>
      </c>
      <c r="HW2265" s="3" t="s">
        <v>6</v>
      </c>
      <c r="HX2265" s="4" t="s">
        <v>9</v>
      </c>
      <c r="HY2265" s="3" t="s">
        <v>6</v>
      </c>
      <c r="HZ2265" s="1" t="s">
        <v>10</v>
      </c>
      <c r="IA2265" s="4" t="s">
        <v>9</v>
      </c>
      <c r="IB2265" t="s">
        <v>8</v>
      </c>
      <c r="IC2265" t="s">
        <v>8</v>
      </c>
      <c r="ID2265" s="2" t="s">
        <v>7</v>
      </c>
      <c r="IE2265" t="s">
        <v>8</v>
      </c>
      <c r="IF2265" s="2" t="s">
        <v>7</v>
      </c>
      <c r="IG2265" s="2" t="s">
        <v>7</v>
      </c>
      <c r="IH2265" s="2" t="s">
        <v>7</v>
      </c>
      <c r="II2265" s="2" t="s">
        <v>7</v>
      </c>
      <c r="IJ2265" s="1" t="s">
        <v>10</v>
      </c>
      <c r="IK2265" s="4" t="s">
        <v>9</v>
      </c>
      <c r="IL2265" s="1" t="s">
        <v>10</v>
      </c>
      <c r="IM2265" s="1" t="s">
        <v>10</v>
      </c>
      <c r="IN2265" s="4" t="s">
        <v>9</v>
      </c>
      <c r="IO2265" s="3" t="s">
        <v>6</v>
      </c>
      <c r="IP2265" s="1" t="s">
        <v>10</v>
      </c>
      <c r="IQ2265" s="1" t="s">
        <v>10</v>
      </c>
      <c r="IR2265" s="2" t="s">
        <v>7</v>
      </c>
      <c r="IS2265" s="1" t="s">
        <v>10</v>
      </c>
      <c r="IT2265" s="4" t="s">
        <v>9</v>
      </c>
      <c r="IU2265" s="2" t="s">
        <v>7</v>
      </c>
      <c r="IV2265" t="s">
        <v>8</v>
      </c>
      <c r="IW2265" t="s">
        <v>8</v>
      </c>
      <c r="IX2265" t="s">
        <v>8</v>
      </c>
      <c r="IY2265" t="s">
        <v>8</v>
      </c>
      <c r="IZ2265" t="s">
        <v>8</v>
      </c>
      <c r="JA2265" t="s">
        <v>8</v>
      </c>
      <c r="JB2265" t="s">
        <v>8</v>
      </c>
      <c r="JC2265" t="s">
        <v>8</v>
      </c>
      <c r="JD2265" t="s">
        <v>8</v>
      </c>
      <c r="JE2265" s="4" t="s">
        <v>9</v>
      </c>
      <c r="JF2265" s="3" t="s">
        <v>6</v>
      </c>
      <c r="JG2265" s="1" t="s">
        <v>10</v>
      </c>
      <c r="JH2265" s="2" t="s">
        <v>7</v>
      </c>
      <c r="JI2265" t="s">
        <v>8</v>
      </c>
      <c r="JJ2265" t="s">
        <v>8</v>
      </c>
      <c r="JK2265" s="2" t="s">
        <v>7</v>
      </c>
      <c r="JL2265" s="4" t="s">
        <v>9</v>
      </c>
      <c r="JM2265" s="1" t="s">
        <v>10</v>
      </c>
      <c r="JN2265" t="s">
        <v>8</v>
      </c>
      <c r="JO2265" s="3" t="s">
        <v>6</v>
      </c>
      <c r="JP2265" t="s">
        <v>8</v>
      </c>
      <c r="JQ2265" t="s">
        <v>8</v>
      </c>
      <c r="JR2265" t="s">
        <v>8</v>
      </c>
      <c r="JS2265" t="s">
        <v>8</v>
      </c>
      <c r="JT2265" t="s">
        <v>8</v>
      </c>
      <c r="JU2265" t="s">
        <v>8</v>
      </c>
      <c r="JV2265" s="2" t="s">
        <v>7</v>
      </c>
      <c r="JW2265" s="1" t="s">
        <v>10</v>
      </c>
      <c r="JX2265" s="2" t="s">
        <v>7</v>
      </c>
      <c r="JY2265" s="1" t="s">
        <v>10</v>
      </c>
      <c r="KE2265" s="1" t="s">
        <v>10</v>
      </c>
      <c r="KF2265" s="2" t="s">
        <v>7</v>
      </c>
      <c r="KG2265" s="1" t="s">
        <v>10</v>
      </c>
      <c r="KH2265" t="s">
        <v>8</v>
      </c>
      <c r="KI2265" t="s">
        <v>8</v>
      </c>
      <c r="KJ2265" s="1" t="s">
        <v>10</v>
      </c>
      <c r="KK2265" s="1" t="s">
        <v>10</v>
      </c>
      <c r="KL2265" s="2" t="s">
        <v>7</v>
      </c>
      <c r="KM2265" s="1" t="s">
        <v>10</v>
      </c>
      <c r="KN2265" s="1" t="s">
        <v>10</v>
      </c>
      <c r="KO2265" s="4" t="s">
        <v>9</v>
      </c>
      <c r="KP2265" s="2" t="s">
        <v>7</v>
      </c>
      <c r="KQ2265" s="1" t="s">
        <v>10</v>
      </c>
      <c r="KR2265" s="2" t="s">
        <v>7</v>
      </c>
      <c r="KS2265" s="1" t="s">
        <v>10</v>
      </c>
      <c r="KT2265" s="1" t="s">
        <v>10</v>
      </c>
      <c r="KU2265" s="1" t="s">
        <v>10</v>
      </c>
      <c r="KV2265" s="2" t="s">
        <v>7</v>
      </c>
      <c r="KW2265" s="2" t="s">
        <v>7</v>
      </c>
      <c r="KX2265" t="s">
        <v>8</v>
      </c>
      <c r="KY2265" s="2" t="s">
        <v>7</v>
      </c>
      <c r="KZ2265" s="3" t="s">
        <v>6</v>
      </c>
      <c r="LA2265" s="1" t="s">
        <v>10</v>
      </c>
      <c r="LB2265" s="1" t="s">
        <v>10</v>
      </c>
      <c r="LC2265" s="3" t="s">
        <v>6</v>
      </c>
      <c r="LD2265" s="1" t="s">
        <v>10</v>
      </c>
      <c r="LE2265" s="3" t="s">
        <v>6</v>
      </c>
      <c r="LF2265" s="2" t="s">
        <v>7</v>
      </c>
      <c r="LG2265" s="1" t="s">
        <v>10</v>
      </c>
      <c r="LH2265" t="s">
        <v>8</v>
      </c>
      <c r="LI2265" s="2" t="s">
        <v>7</v>
      </c>
      <c r="LJ2265" s="2" t="s">
        <v>7</v>
      </c>
      <c r="LK2265" s="1" t="s">
        <v>10</v>
      </c>
      <c r="LL2265" t="s">
        <v>8</v>
      </c>
      <c r="LM2265" s="3" t="s">
        <v>6</v>
      </c>
      <c r="LN2265" s="2" t="s">
        <v>7</v>
      </c>
      <c r="LO2265" s="3" t="s">
        <v>6</v>
      </c>
      <c r="LP2265" t="s">
        <v>8</v>
      </c>
      <c r="LQ2265" s="4" t="s">
        <v>9</v>
      </c>
      <c r="LR2265" t="s">
        <v>8</v>
      </c>
      <c r="LS2265" s="3" t="s">
        <v>6</v>
      </c>
      <c r="LT2265" s="2" t="s">
        <v>7</v>
      </c>
      <c r="LU2265" s="3" t="s">
        <v>6</v>
      </c>
      <c r="LV2265" t="s">
        <v>8</v>
      </c>
      <c r="LW2265" s="1" t="s">
        <v>10</v>
      </c>
      <c r="LX2265" s="2" t="s">
        <v>7</v>
      </c>
      <c r="LY2265" t="s">
        <v>8</v>
      </c>
      <c r="LZ2265" t="s">
        <v>8</v>
      </c>
      <c r="MA2265" t="s">
        <v>8</v>
      </c>
      <c r="MB2265" t="s">
        <v>8</v>
      </c>
      <c r="MC2265" s="3" t="s">
        <v>6</v>
      </c>
      <c r="MD2265" s="2" t="s">
        <v>7</v>
      </c>
      <c r="ME2265" s="2" t="s">
        <v>7</v>
      </c>
      <c r="MF2265" s="4" t="s">
        <v>9</v>
      </c>
      <c r="MG2265" s="1" t="s">
        <v>10</v>
      </c>
      <c r="MH2265" s="1" t="s">
        <v>10</v>
      </c>
      <c r="MI2265" s="1" t="s">
        <v>10</v>
      </c>
      <c r="MJ2265" s="1" t="s">
        <v>10</v>
      </c>
      <c r="MK2265" s="2" t="s">
        <v>7</v>
      </c>
      <c r="ML2265" s="3" t="s">
        <v>6</v>
      </c>
      <c r="MM2265" s="1" t="s">
        <v>10</v>
      </c>
      <c r="MN2265" s="1" t="s">
        <v>10</v>
      </c>
      <c r="MO2265" s="3" t="s">
        <v>6</v>
      </c>
      <c r="MP2265" s="1" t="s">
        <v>10</v>
      </c>
      <c r="MQ2265" s="1" t="s">
        <v>10</v>
      </c>
      <c r="MR2265" s="3" t="s">
        <v>6</v>
      </c>
      <c r="MS2265" s="2" t="s">
        <v>7</v>
      </c>
      <c r="MT2265" s="2" t="s">
        <v>7</v>
      </c>
      <c r="MU2265" s="3" t="s">
        <v>6</v>
      </c>
      <c r="MV2265" s="3" t="s">
        <v>6</v>
      </c>
      <c r="MW2265" s="2" t="s">
        <v>7</v>
      </c>
      <c r="MX2265" s="2" t="s">
        <v>7</v>
      </c>
      <c r="MY2265" s="4" t="s">
        <v>9</v>
      </c>
      <c r="MZ2265" s="1" t="s">
        <v>10</v>
      </c>
      <c r="NA2265" s="3" t="s">
        <v>6</v>
      </c>
      <c r="NB2265" t="s">
        <v>8</v>
      </c>
      <c r="NC2265" s="1" t="s">
        <v>10</v>
      </c>
      <c r="ND2265" s="2" t="s">
        <v>7</v>
      </c>
      <c r="NE2265" s="3" t="s">
        <v>6</v>
      </c>
      <c r="NF2265" s="2" t="s">
        <v>7</v>
      </c>
      <c r="NK2265" s="4" t="s">
        <v>9</v>
      </c>
      <c r="NL2265" s="4" t="s">
        <v>9</v>
      </c>
      <c r="NM2265" s="2" t="s">
        <v>7</v>
      </c>
      <c r="NN2265" s="1" t="s">
        <v>10</v>
      </c>
      <c r="NO2265" s="1" t="s">
        <v>10</v>
      </c>
      <c r="NP2265" s="1" t="s">
        <v>10</v>
      </c>
      <c r="NQ2265" s="1" t="s">
        <v>10</v>
      </c>
      <c r="NR2265" s="3" t="s">
        <v>6</v>
      </c>
      <c r="NS2265" s="3" t="s">
        <v>6</v>
      </c>
      <c r="NT2265" s="1" t="s">
        <v>10</v>
      </c>
      <c r="NU2265" s="2" t="s">
        <v>7</v>
      </c>
      <c r="NV2265" s="3" t="s">
        <v>6</v>
      </c>
      <c r="NW2265" s="4" t="s">
        <v>9</v>
      </c>
      <c r="NX2265" s="1" t="s">
        <v>10</v>
      </c>
      <c r="NY2265" s="3" t="s">
        <v>6</v>
      </c>
      <c r="NZ2265" s="3" t="s">
        <v>6</v>
      </c>
      <c r="OA2265" s="4" t="s">
        <v>9</v>
      </c>
      <c r="OB2265" s="4" t="s">
        <v>9</v>
      </c>
      <c r="OC2265" t="s">
        <v>8</v>
      </c>
      <c r="OD2265" t="s">
        <v>8</v>
      </c>
      <c r="OE2265" t="s">
        <v>8</v>
      </c>
      <c r="OF2265" s="3" t="s">
        <v>6</v>
      </c>
      <c r="OG2265" s="1" t="s">
        <v>10</v>
      </c>
      <c r="OH2265" s="1" t="s">
        <v>10</v>
      </c>
      <c r="OI2265" s="3" t="s">
        <v>6</v>
      </c>
      <c r="OJ2265" s="2" t="s">
        <v>7</v>
      </c>
      <c r="OK2265" s="3" t="s">
        <v>6</v>
      </c>
      <c r="OL2265" s="2" t="s">
        <v>7</v>
      </c>
      <c r="OM2265" s="3" t="s">
        <v>6</v>
      </c>
      <c r="ON2265" s="3" t="s">
        <v>6</v>
      </c>
      <c r="OO2265" s="2" t="s">
        <v>7</v>
      </c>
      <c r="OP2265" s="3" t="s">
        <v>6</v>
      </c>
      <c r="OQ2265" s="2" t="s">
        <v>7</v>
      </c>
      <c r="OR2265" s="3" t="s">
        <v>6</v>
      </c>
      <c r="OS2265" t="s">
        <v>8</v>
      </c>
      <c r="OT2265" t="s">
        <v>8</v>
      </c>
      <c r="OU2265" t="s">
        <v>8</v>
      </c>
      <c r="OV2265" s="3" t="s">
        <v>6</v>
      </c>
      <c r="OW2265" t="s">
        <v>8</v>
      </c>
      <c r="OX2265" t="s">
        <v>8</v>
      </c>
      <c r="OY2265" t="s">
        <v>8</v>
      </c>
      <c r="OZ2265" t="s">
        <v>8</v>
      </c>
      <c r="PA2265" t="s">
        <v>8</v>
      </c>
      <c r="PB2265" t="s">
        <v>8</v>
      </c>
      <c r="PC2265" t="s">
        <v>8</v>
      </c>
      <c r="PD2265" t="s">
        <v>8</v>
      </c>
      <c r="PE2265" s="4" t="s">
        <v>9</v>
      </c>
      <c r="PF2265" t="s">
        <v>8</v>
      </c>
      <c r="PG2265" t="s">
        <v>8</v>
      </c>
      <c r="PH2265" s="1" t="s">
        <v>10</v>
      </c>
      <c r="PI2265" s="1" t="s">
        <v>10</v>
      </c>
      <c r="PJ2265" t="s">
        <v>8</v>
      </c>
      <c r="PK2265" t="s">
        <v>8</v>
      </c>
      <c r="PL2265" s="2" t="s">
        <v>7</v>
      </c>
      <c r="PM2265" s="2" t="s">
        <v>7</v>
      </c>
      <c r="PN2265" t="s">
        <v>8</v>
      </c>
      <c r="PO2265" t="s">
        <v>8</v>
      </c>
      <c r="PP2265" s="2" t="s">
        <v>7</v>
      </c>
      <c r="PQ2265" t="s">
        <v>8</v>
      </c>
      <c r="PR2265" t="s">
        <v>8</v>
      </c>
      <c r="PS2265" s="1" t="s">
        <v>10</v>
      </c>
      <c r="PT2265" t="s">
        <v>8</v>
      </c>
      <c r="PU2265" t="s">
        <v>8</v>
      </c>
      <c r="PV2265" t="s">
        <v>8</v>
      </c>
      <c r="PW2265" t="s">
        <v>8</v>
      </c>
      <c r="PX2265" t="s">
        <v>8</v>
      </c>
      <c r="PY2265" t="s">
        <v>8</v>
      </c>
      <c r="PZ2265" s="4" t="s">
        <v>9</v>
      </c>
      <c r="QA2265" t="s">
        <v>8</v>
      </c>
      <c r="QB2265" t="s">
        <v>8</v>
      </c>
      <c r="QC2265" t="s">
        <v>8</v>
      </c>
      <c r="QD2265" t="s">
        <v>8</v>
      </c>
      <c r="QE2265" t="s">
        <v>8</v>
      </c>
      <c r="QF2265" t="s">
        <v>8</v>
      </c>
      <c r="QG2265" t="s">
        <v>8</v>
      </c>
      <c r="QH2265" s="1" t="s">
        <v>10</v>
      </c>
      <c r="QI2265" t="s">
        <v>8</v>
      </c>
      <c r="QJ2265" t="s">
        <v>8</v>
      </c>
      <c r="QK2265" t="s">
        <v>8</v>
      </c>
      <c r="QL2265" s="3" t="s">
        <v>6</v>
      </c>
      <c r="QM2265" t="s">
        <v>8</v>
      </c>
      <c r="QN2265" t="s">
        <v>8</v>
      </c>
      <c r="QO2265" t="s">
        <v>8</v>
      </c>
      <c r="QP2265" t="s">
        <v>8</v>
      </c>
      <c r="QQ2265" s="2" t="s">
        <v>7</v>
      </c>
      <c r="QR2265" t="s">
        <v>8</v>
      </c>
      <c r="QS2265" t="s">
        <v>8</v>
      </c>
      <c r="QT2265" s="3" t="s">
        <v>6</v>
      </c>
      <c r="QU2265" t="s">
        <v>8</v>
      </c>
      <c r="QV2265" t="s">
        <v>8</v>
      </c>
      <c r="QW2265" t="s">
        <v>8</v>
      </c>
      <c r="QX2265" s="1" t="s">
        <v>10</v>
      </c>
      <c r="QY2265" s="2" t="s">
        <v>7</v>
      </c>
      <c r="QZ2265" s="4" t="s">
        <v>9</v>
      </c>
      <c r="RA2265" s="1" t="s">
        <v>10</v>
      </c>
      <c r="RB2265" s="4" t="s">
        <v>9</v>
      </c>
      <c r="RC2265" s="2" t="s">
        <v>7</v>
      </c>
      <c r="RD2265" s="3" t="s">
        <v>6</v>
      </c>
      <c r="RE2265" s="3" t="s">
        <v>6</v>
      </c>
      <c r="RF2265" s="3" t="s">
        <v>6</v>
      </c>
      <c r="RG2265" s="4" t="s">
        <v>9</v>
      </c>
      <c r="RH2265" s="1" t="s">
        <v>10</v>
      </c>
      <c r="RI2265" s="2" t="s">
        <v>7</v>
      </c>
      <c r="RJ2265" s="1" t="s">
        <v>10</v>
      </c>
      <c r="RK2265" s="3" t="s">
        <v>6</v>
      </c>
      <c r="RL2265" s="1" t="s">
        <v>10</v>
      </c>
      <c r="RM2265" s="4" t="s">
        <v>9</v>
      </c>
      <c r="RN2265" s="2" t="s">
        <v>7</v>
      </c>
      <c r="RO2265" s="2" t="s">
        <v>7</v>
      </c>
      <c r="RP2265" s="4" t="s">
        <v>9</v>
      </c>
      <c r="RQ2265" s="1" t="s">
        <v>10</v>
      </c>
      <c r="RR2265" s="4" t="s">
        <v>9</v>
      </c>
      <c r="RS2265" s="3" t="s">
        <v>6</v>
      </c>
      <c r="RT2265" s="4" t="s">
        <v>9</v>
      </c>
      <c r="RU2265" s="4" t="s">
        <v>9</v>
      </c>
      <c r="RV2265" s="2" t="s">
        <v>7</v>
      </c>
      <c r="RW2265" s="1" t="s">
        <v>10</v>
      </c>
      <c r="RX2265" s="3" t="s">
        <v>6</v>
      </c>
      <c r="RY2265" s="2" t="s">
        <v>7</v>
      </c>
      <c r="RZ2265" s="3" t="s">
        <v>6</v>
      </c>
      <c r="SA2265" s="1" t="s">
        <v>10</v>
      </c>
      <c r="SB2265" s="4" t="s">
        <v>9</v>
      </c>
      <c r="SC2265" s="1" t="s">
        <v>10</v>
      </c>
      <c r="SD2265" s="2" t="s">
        <v>7</v>
      </c>
      <c r="SE2265" s="3" t="s">
        <v>6</v>
      </c>
      <c r="SF2265" s="2" t="s">
        <v>7</v>
      </c>
      <c r="SG2265" s="1" t="s">
        <v>10</v>
      </c>
      <c r="SH2265" t="s">
        <v>8</v>
      </c>
      <c r="SI2265" t="s">
        <v>8</v>
      </c>
      <c r="SJ2265" t="s">
        <v>8</v>
      </c>
      <c r="SK2265" s="1" t="s">
        <v>10</v>
      </c>
      <c r="SL2265" s="1" t="s">
        <v>10</v>
      </c>
      <c r="SM2265" s="4" t="s">
        <v>9</v>
      </c>
      <c r="SN2265" s="2" t="s">
        <v>7</v>
      </c>
      <c r="SO2265" s="3" t="s">
        <v>6</v>
      </c>
      <c r="SP2265" s="2" t="s">
        <v>7</v>
      </c>
      <c r="SQ2265" s="4" t="s">
        <v>9</v>
      </c>
      <c r="SR2265" t="s">
        <v>8</v>
      </c>
      <c r="SS2265" t="s">
        <v>8</v>
      </c>
      <c r="ST2265" t="s">
        <v>8</v>
      </c>
      <c r="SU2265" s="4" t="s">
        <v>9</v>
      </c>
      <c r="SV2265" s="4" t="s">
        <v>9</v>
      </c>
      <c r="SW2265" s="1" t="s">
        <v>10</v>
      </c>
      <c r="SX2265" s="4" t="s">
        <v>9</v>
      </c>
      <c r="SY2265" s="1" t="s">
        <v>10</v>
      </c>
      <c r="SZ2265" s="2" t="s">
        <v>7</v>
      </c>
      <c r="TA2265" s="2" t="s">
        <v>7</v>
      </c>
      <c r="TB2265" s="1" t="s">
        <v>10</v>
      </c>
      <c r="TC2265" s="3" t="s">
        <v>6</v>
      </c>
      <c r="TD2265" s="4" t="s">
        <v>9</v>
      </c>
      <c r="TE2265" s="2" t="s">
        <v>7</v>
      </c>
      <c r="TF2265" s="3" t="s">
        <v>6</v>
      </c>
      <c r="TG2265" s="3" t="s">
        <v>6</v>
      </c>
      <c r="TH2265" s="2" t="s">
        <v>7</v>
      </c>
      <c r="TI2265" s="1" t="s">
        <v>10</v>
      </c>
      <c r="TJ2265" s="3" t="s">
        <v>6</v>
      </c>
      <c r="TK2265" s="3" t="s">
        <v>6</v>
      </c>
      <c r="TL2265" s="4" t="s">
        <v>9</v>
      </c>
      <c r="TM2265" s="4" t="s">
        <v>9</v>
      </c>
      <c r="TN2265" s="4" t="s">
        <v>9</v>
      </c>
      <c r="TO2265" s="4" t="s">
        <v>9</v>
      </c>
      <c r="TP2265" s="4" t="s">
        <v>9</v>
      </c>
      <c r="TQ2265" s="4" t="s">
        <v>9</v>
      </c>
      <c r="TR2265" s="3" t="s">
        <v>6</v>
      </c>
      <c r="TS2265" t="s">
        <v>8</v>
      </c>
      <c r="TT2265" t="s">
        <v>8</v>
      </c>
      <c r="TU2265" t="s">
        <v>8</v>
      </c>
      <c r="TV2265" s="4" t="s">
        <v>9</v>
      </c>
      <c r="TW2265" s="3" t="s">
        <v>6</v>
      </c>
      <c r="TX2265" s="4" t="s">
        <v>9</v>
      </c>
      <c r="TY2265" s="2" t="s">
        <v>7</v>
      </c>
      <c r="TZ2265" s="4" t="s">
        <v>9</v>
      </c>
      <c r="UA2265" s="3" t="s">
        <v>6</v>
      </c>
      <c r="UB2265" s="1" t="s">
        <v>10</v>
      </c>
      <c r="UC2265" s="4" t="s">
        <v>9</v>
      </c>
      <c r="UD2265" s="3" t="s">
        <v>6</v>
      </c>
      <c r="UE2265" s="4" t="s">
        <v>9</v>
      </c>
      <c r="UF2265" s="1" t="s">
        <v>10</v>
      </c>
      <c r="UG2265" s="4" t="s">
        <v>9</v>
      </c>
      <c r="UH2265" s="4" t="s">
        <v>9</v>
      </c>
      <c r="UI2265" s="1" t="s">
        <v>10</v>
      </c>
      <c r="UJ2265" s="4" t="s">
        <v>9</v>
      </c>
      <c r="UK2265" s="3" t="s">
        <v>6</v>
      </c>
      <c r="UL2265" s="1" t="s">
        <v>10</v>
      </c>
      <c r="UM2265" t="s">
        <v>8</v>
      </c>
      <c r="UN2265" s="2" t="s">
        <v>7</v>
      </c>
      <c r="UO2265" t="s">
        <v>8</v>
      </c>
      <c r="UP2265" t="s">
        <v>8</v>
      </c>
      <c r="UQ2265" s="4" t="s">
        <v>9</v>
      </c>
      <c r="UR2265" s="3" t="s">
        <v>6</v>
      </c>
      <c r="US2265" s="1" t="s">
        <v>10</v>
      </c>
      <c r="UT2265" s="3" t="s">
        <v>6</v>
      </c>
      <c r="UU2265" s="1" t="s">
        <v>10</v>
      </c>
      <c r="UV2265" s="1" t="s">
        <v>10</v>
      </c>
      <c r="UW2265" s="3" t="s">
        <v>6</v>
      </c>
      <c r="UX2265" s="2" t="s">
        <v>7</v>
      </c>
      <c r="UY2265" s="2" t="s">
        <v>7</v>
      </c>
      <c r="UZ2265" s="4" t="s">
        <v>9</v>
      </c>
      <c r="VA2265" s="2" t="s">
        <v>7</v>
      </c>
      <c r="VB2265" s="1" t="s">
        <v>10</v>
      </c>
      <c r="VC2265" s="2" t="s">
        <v>7</v>
      </c>
      <c r="VD2265" s="3" t="s">
        <v>6</v>
      </c>
      <c r="VE2265" s="1" t="s">
        <v>10</v>
      </c>
      <c r="VF2265" s="3" t="s">
        <v>6</v>
      </c>
      <c r="VG2265" s="4" t="s">
        <v>9</v>
      </c>
      <c r="VH2265" s="2" t="s">
        <v>7</v>
      </c>
      <c r="VI2265" s="4" t="s">
        <v>9</v>
      </c>
      <c r="VJ2265" s="2" t="s">
        <v>7</v>
      </c>
      <c r="VK2265" s="3" t="s">
        <v>6</v>
      </c>
      <c r="VL2265" s="4" t="s">
        <v>9</v>
      </c>
      <c r="VM2265" s="3" t="s">
        <v>6</v>
      </c>
      <c r="VN2265" s="4" t="s">
        <v>9</v>
      </c>
      <c r="VO2265" s="1" t="s">
        <v>10</v>
      </c>
      <c r="VP2265" s="1" t="s">
        <v>10</v>
      </c>
      <c r="VQ2265" s="1" t="s">
        <v>10</v>
      </c>
      <c r="VR2265" s="4" t="s">
        <v>9</v>
      </c>
      <c r="VS2265" s="3" t="s">
        <v>6</v>
      </c>
      <c r="VT2265" s="1" t="s">
        <v>10</v>
      </c>
      <c r="VU2265" s="1" t="s">
        <v>10</v>
      </c>
      <c r="VV2265" s="1" t="s">
        <v>10</v>
      </c>
      <c r="VW2265" s="3" t="s">
        <v>6</v>
      </c>
      <c r="VX2265" s="4" t="s">
        <v>9</v>
      </c>
      <c r="VY2265" s="4" t="s">
        <v>9</v>
      </c>
      <c r="VZ2265" s="4" t="s">
        <v>9</v>
      </c>
      <c r="WA2265" s="3" t="s">
        <v>6</v>
      </c>
      <c r="WB2265" s="1" t="s">
        <v>10</v>
      </c>
      <c r="WC2265" s="4" t="s">
        <v>9</v>
      </c>
      <c r="WD2265" s="4" t="s">
        <v>9</v>
      </c>
      <c r="WE2265" s="1" t="s">
        <v>10</v>
      </c>
      <c r="WF2265" s="2" t="s">
        <v>7</v>
      </c>
      <c r="WG2265" s="4" t="s">
        <v>9</v>
      </c>
      <c r="WH2265" s="1" t="s">
        <v>10</v>
      </c>
      <c r="WI2265" s="1" t="s">
        <v>10</v>
      </c>
      <c r="WJ2265" s="1" t="s">
        <v>10</v>
      </c>
      <c r="WK2265" t="s">
        <v>8</v>
      </c>
      <c r="WL2265" s="2" t="s">
        <v>7</v>
      </c>
      <c r="WM2265" s="2" t="s">
        <v>7</v>
      </c>
      <c r="WN2265" s="4" t="s">
        <v>9</v>
      </c>
      <c r="WO2265" s="4" t="s">
        <v>9</v>
      </c>
      <c r="WP2265" s="4" t="s">
        <v>9</v>
      </c>
      <c r="WZ2265" s="2" t="s">
        <v>7</v>
      </c>
      <c r="XA2265" t="s">
        <v>8</v>
      </c>
      <c r="XB2265" s="4" t="s">
        <v>9</v>
      </c>
      <c r="XC2265" s="2" t="s">
        <v>7</v>
      </c>
      <c r="XD2265" s="3" t="s">
        <v>6</v>
      </c>
      <c r="XE2265" s="2" t="s">
        <v>7</v>
      </c>
      <c r="XF2265" s="1" t="s">
        <v>10</v>
      </c>
      <c r="XG2265" s="2" t="s">
        <v>7</v>
      </c>
      <c r="XH2265" s="1" t="s">
        <v>10</v>
      </c>
      <c r="XI2265" s="2" t="s">
        <v>7</v>
      </c>
      <c r="XJ2265" s="1" t="s">
        <v>10</v>
      </c>
      <c r="XK2265" s="2" t="s">
        <v>7</v>
      </c>
      <c r="XL2265" s="1" t="s">
        <v>10</v>
      </c>
      <c r="XM2265" s="2" t="s">
        <v>7</v>
      </c>
      <c r="XN2265" t="s">
        <v>8</v>
      </c>
      <c r="XO2265" s="3" t="s">
        <v>6</v>
      </c>
      <c r="XP2265" t="s">
        <v>8</v>
      </c>
      <c r="XQ2265" t="s">
        <v>8</v>
      </c>
      <c r="XR2265" t="s">
        <v>8</v>
      </c>
      <c r="XS2265" t="s">
        <v>8</v>
      </c>
      <c r="XT2265" t="s">
        <v>8</v>
      </c>
      <c r="XU2265" t="s">
        <v>8</v>
      </c>
      <c r="XV2265" t="s">
        <v>8</v>
      </c>
      <c r="XW2265" t="s">
        <v>8</v>
      </c>
      <c r="XX2265" s="4" t="s">
        <v>9</v>
      </c>
      <c r="XY2265" t="s">
        <v>8</v>
      </c>
      <c r="XZ2265" s="2" t="s">
        <v>7</v>
      </c>
      <c r="YA2265" s="1" t="s">
        <v>10</v>
      </c>
      <c r="YB2265" s="3" t="s">
        <v>6</v>
      </c>
      <c r="YC2265" s="2" t="s">
        <v>7</v>
      </c>
      <c r="YD2265" s="1" t="s">
        <v>10</v>
      </c>
      <c r="YE2265" s="2" t="s">
        <v>7</v>
      </c>
      <c r="YF2265" s="2" t="s">
        <v>7</v>
      </c>
      <c r="YG2265" s="2" t="s">
        <v>7</v>
      </c>
      <c r="YH2265" s="4" t="s">
        <v>9</v>
      </c>
      <c r="YI2265" s="2" t="s">
        <v>7</v>
      </c>
      <c r="YJ2265" s="2" t="s">
        <v>7</v>
      </c>
      <c r="YK2265" s="4" t="s">
        <v>9</v>
      </c>
      <c r="YL2265" s="1" t="s">
        <v>10</v>
      </c>
      <c r="YM2265" s="3" t="s">
        <v>6</v>
      </c>
      <c r="YN2265"/>
      <c r="YO2265"/>
      <c r="YP2265"/>
      <c r="YQ2265"/>
      <c r="YR2265" s="13"/>
      <c r="YS2265" s="13"/>
      <c r="YT2265" s="13"/>
      <c r="YU2265" s="13"/>
    </row>
    <row r="2266" spans="1:671" x14ac:dyDescent="0.25">
      <c r="A2266" t="s">
        <v>9764</v>
      </c>
      <c r="B2266" t="s">
        <v>8698</v>
      </c>
      <c r="C2266" t="s">
        <v>6</v>
      </c>
      <c r="D2266" t="s">
        <v>8698</v>
      </c>
      <c r="E2266" s="15" t="s">
        <v>8698</v>
      </c>
      <c r="F2266" t="s">
        <v>7</v>
      </c>
      <c r="G2266" s="15" t="s">
        <v>8698</v>
      </c>
      <c r="H2266" t="s">
        <v>8698</v>
      </c>
      <c r="I2266" t="s">
        <v>9</v>
      </c>
      <c r="J2266" t="s">
        <v>8698</v>
      </c>
      <c r="K2266" t="s">
        <v>6</v>
      </c>
      <c r="L2266" t="s">
        <v>8698</v>
      </c>
      <c r="M2266" t="s">
        <v>8698</v>
      </c>
      <c r="N2266" t="s">
        <v>9</v>
      </c>
      <c r="O2266" t="s">
        <v>8698</v>
      </c>
      <c r="P2266" t="s">
        <v>10</v>
      </c>
      <c r="Q2266" s="45" t="s">
        <v>7426</v>
      </c>
      <c r="R2266" t="s">
        <v>7427</v>
      </c>
      <c r="S2266" t="s">
        <v>7428</v>
      </c>
      <c r="T2266" t="s">
        <v>8682</v>
      </c>
      <c r="U2266">
        <v>1</v>
      </c>
      <c r="V2266" s="3" t="s">
        <v>6</v>
      </c>
      <c r="W2266" s="2" t="s">
        <v>7</v>
      </c>
      <c r="X2266" s="2" t="s">
        <v>7</v>
      </c>
      <c r="Y2266" t="s">
        <v>8</v>
      </c>
      <c r="Z2266" t="s">
        <v>8</v>
      </c>
      <c r="AA2266" t="s">
        <v>8</v>
      </c>
      <c r="AB2266" s="3" t="s">
        <v>6</v>
      </c>
      <c r="AC2266" s="3" t="s">
        <v>6</v>
      </c>
      <c r="AD2266" s="3" t="s">
        <v>6</v>
      </c>
      <c r="AE2266" s="2" t="s">
        <v>7</v>
      </c>
      <c r="AF2266" s="3" t="s">
        <v>6</v>
      </c>
      <c r="AG2266" t="s">
        <v>8</v>
      </c>
      <c r="AH2266" t="s">
        <v>8</v>
      </c>
      <c r="AI2266" t="s">
        <v>8</v>
      </c>
      <c r="AJ2266" t="s">
        <v>8</v>
      </c>
      <c r="AK2266" s="3" t="s">
        <v>6</v>
      </c>
      <c r="AL2266" t="s">
        <v>8</v>
      </c>
      <c r="AM2266" s="4" t="s">
        <v>9</v>
      </c>
      <c r="AN2266" s="3" t="s">
        <v>6</v>
      </c>
      <c r="AO2266" s="2" t="s">
        <v>7</v>
      </c>
      <c r="AP2266" s="2" t="s">
        <v>7</v>
      </c>
      <c r="AQ2266" t="s">
        <v>8</v>
      </c>
      <c r="AR2266" s="1" t="s">
        <v>10</v>
      </c>
      <c r="AS2266" t="s">
        <v>8</v>
      </c>
      <c r="AT2266" s="4" t="s">
        <v>9</v>
      </c>
      <c r="AU2266" s="4" t="s">
        <v>9</v>
      </c>
      <c r="AV2266" s="3" t="s">
        <v>6</v>
      </c>
      <c r="AW2266" s="2" t="s">
        <v>7</v>
      </c>
      <c r="AX2266" s="2" t="s">
        <v>7</v>
      </c>
      <c r="AY2266" s="3" t="s">
        <v>6</v>
      </c>
      <c r="AZ2266" s="4" t="s">
        <v>9</v>
      </c>
      <c r="BA2266" s="2" t="s">
        <v>7</v>
      </c>
      <c r="BB2266" s="4" t="s">
        <v>9</v>
      </c>
      <c r="BC2266" s="4" t="s">
        <v>9</v>
      </c>
      <c r="BD2266" s="4" t="s">
        <v>9</v>
      </c>
      <c r="BE2266" s="4" t="s">
        <v>9</v>
      </c>
      <c r="BF2266" s="4" t="s">
        <v>9</v>
      </c>
      <c r="BG2266" t="s">
        <v>8</v>
      </c>
      <c r="BH2266" t="s">
        <v>8</v>
      </c>
      <c r="BI2266" s="2" t="s">
        <v>7</v>
      </c>
      <c r="BJ2266" s="2" t="s">
        <v>7</v>
      </c>
      <c r="BK2266" s="3" t="s">
        <v>6</v>
      </c>
      <c r="BL2266" s="2" t="s">
        <v>7</v>
      </c>
      <c r="BM2266" s="1" t="s">
        <v>10</v>
      </c>
      <c r="BN2266" t="s">
        <v>8</v>
      </c>
      <c r="BO2266" s="3" t="s">
        <v>6</v>
      </c>
      <c r="BP2266" t="s">
        <v>8</v>
      </c>
      <c r="BQ2266" s="2" t="s">
        <v>7</v>
      </c>
      <c r="BR2266" t="s">
        <v>8</v>
      </c>
      <c r="BS2266" s="3" t="s">
        <v>6</v>
      </c>
      <c r="BT2266" t="s">
        <v>8</v>
      </c>
      <c r="BU2266" t="s">
        <v>8</v>
      </c>
      <c r="BV2266" t="s">
        <v>8</v>
      </c>
      <c r="BW2266" t="s">
        <v>8</v>
      </c>
      <c r="BX2266" t="s">
        <v>8</v>
      </c>
      <c r="BY2266" t="s">
        <v>8</v>
      </c>
      <c r="BZ2266" t="s">
        <v>8</v>
      </c>
      <c r="CA2266" s="3" t="s">
        <v>6</v>
      </c>
      <c r="CB2266" t="s">
        <v>8</v>
      </c>
      <c r="CC2266" t="s">
        <v>8</v>
      </c>
      <c r="CD2266" t="s">
        <v>8</v>
      </c>
      <c r="CE2266" s="2" t="s">
        <v>7</v>
      </c>
      <c r="CF2266" s="4" t="s">
        <v>9</v>
      </c>
      <c r="CG2266" s="4" t="s">
        <v>9</v>
      </c>
      <c r="CH2266" s="3" t="s">
        <v>6</v>
      </c>
      <c r="CI2266" s="3" t="s">
        <v>6</v>
      </c>
      <c r="CJ2266" s="3" t="s">
        <v>6</v>
      </c>
      <c r="CK2266" s="1" t="s">
        <v>10</v>
      </c>
      <c r="CL2266" s="1" t="s">
        <v>10</v>
      </c>
      <c r="CM2266" s="4" t="s">
        <v>9</v>
      </c>
      <c r="CN2266" s="3" t="s">
        <v>6</v>
      </c>
      <c r="CO2266" s="4" t="s">
        <v>9</v>
      </c>
      <c r="CP2266" s="4" t="s">
        <v>9</v>
      </c>
      <c r="CQ2266" s="3" t="s">
        <v>6</v>
      </c>
      <c r="CR2266" s="2" t="s">
        <v>7</v>
      </c>
      <c r="CS2266" s="1" t="s">
        <v>10</v>
      </c>
      <c r="CT2266" s="2" t="s">
        <v>7</v>
      </c>
      <c r="CU2266" s="2" t="s">
        <v>7</v>
      </c>
      <c r="CV2266" s="3" t="s">
        <v>6</v>
      </c>
      <c r="CW2266" s="1" t="s">
        <v>10</v>
      </c>
      <c r="CX2266" s="3" t="s">
        <v>6</v>
      </c>
      <c r="CY2266" s="1" t="s">
        <v>10</v>
      </c>
      <c r="CZ2266" s="2" t="s">
        <v>7</v>
      </c>
      <c r="DA2266" s="3" t="s">
        <v>6</v>
      </c>
      <c r="DB2266" s="1" t="s">
        <v>10</v>
      </c>
      <c r="DC2266" s="1" t="s">
        <v>10</v>
      </c>
      <c r="DD2266" s="1" t="s">
        <v>10</v>
      </c>
      <c r="DE2266" s="1" t="s">
        <v>10</v>
      </c>
      <c r="DF2266" s="3" t="s">
        <v>6</v>
      </c>
      <c r="DG2266" s="2" t="s">
        <v>7</v>
      </c>
      <c r="DH2266" s="2" t="s">
        <v>7</v>
      </c>
      <c r="DI2266" s="2" t="s">
        <v>7</v>
      </c>
      <c r="DJ2266" s="2" t="s">
        <v>7</v>
      </c>
      <c r="DK2266" s="3" t="s">
        <v>6</v>
      </c>
      <c r="DL2266" s="2" t="s">
        <v>7</v>
      </c>
      <c r="DM2266" s="1" t="s">
        <v>10</v>
      </c>
      <c r="DN2266" s="3" t="s">
        <v>6</v>
      </c>
      <c r="DO2266" s="1" t="s">
        <v>10</v>
      </c>
      <c r="DP2266" s="3" t="s">
        <v>6</v>
      </c>
      <c r="DQ2266" s="1" t="s">
        <v>10</v>
      </c>
      <c r="DR2266" s="3" t="s">
        <v>6</v>
      </c>
      <c r="DS2266" s="1" t="s">
        <v>10</v>
      </c>
      <c r="DT2266" s="3" t="s">
        <v>6</v>
      </c>
      <c r="DU2266" s="1" t="s">
        <v>10</v>
      </c>
      <c r="DV2266" s="2" t="s">
        <v>7</v>
      </c>
      <c r="DW2266" s="3" t="s">
        <v>6</v>
      </c>
      <c r="DX2266" s="2" t="s">
        <v>7</v>
      </c>
      <c r="DY2266" s="2" t="s">
        <v>7</v>
      </c>
      <c r="DZ2266" s="1" t="s">
        <v>10</v>
      </c>
      <c r="EA2266" s="1" t="s">
        <v>10</v>
      </c>
      <c r="EB2266" s="2" t="s">
        <v>7</v>
      </c>
      <c r="EC2266" s="2" t="s">
        <v>7</v>
      </c>
      <c r="ED2266" s="1" t="s">
        <v>10</v>
      </c>
      <c r="EE2266" s="4" t="s">
        <v>9</v>
      </c>
      <c r="EF2266" s="4" t="s">
        <v>9</v>
      </c>
      <c r="EG2266" t="s">
        <v>8</v>
      </c>
      <c r="EH2266" t="s">
        <v>8</v>
      </c>
      <c r="EI2266" t="s">
        <v>8</v>
      </c>
      <c r="EJ2266" s="4" t="s">
        <v>9</v>
      </c>
      <c r="EK2266" s="2" t="s">
        <v>7</v>
      </c>
      <c r="EL2266" s="2" t="s">
        <v>7</v>
      </c>
      <c r="EM2266" s="2" t="s">
        <v>7</v>
      </c>
      <c r="EN2266" s="1" t="s">
        <v>10</v>
      </c>
      <c r="EO2266" s="2" t="s">
        <v>7</v>
      </c>
      <c r="EP2266" s="4" t="s">
        <v>9</v>
      </c>
      <c r="EQ2266" s="1" t="s">
        <v>10</v>
      </c>
      <c r="ER2266" s="2" t="s">
        <v>7</v>
      </c>
      <c r="ES2266" s="1" t="s">
        <v>10</v>
      </c>
      <c r="ET2266" s="1" t="s">
        <v>10</v>
      </c>
      <c r="EU2266" s="2" t="s">
        <v>7</v>
      </c>
      <c r="EV2266" s="4" t="s">
        <v>9</v>
      </c>
      <c r="EW2266" s="2" t="s">
        <v>7</v>
      </c>
      <c r="EX2266" s="1" t="s">
        <v>10</v>
      </c>
      <c r="EY2266" s="2" t="s">
        <v>7</v>
      </c>
      <c r="EZ2266" s="1" t="s">
        <v>10</v>
      </c>
      <c r="FA2266" s="1" t="s">
        <v>10</v>
      </c>
      <c r="FB2266" s="4" t="s">
        <v>9</v>
      </c>
      <c r="FC2266" s="4" t="s">
        <v>9</v>
      </c>
      <c r="FD2266" s="1" t="s">
        <v>10</v>
      </c>
      <c r="FE2266" s="2" t="s">
        <v>7</v>
      </c>
      <c r="FF2266" s="2" t="s">
        <v>7</v>
      </c>
      <c r="FG2266" s="1" t="s">
        <v>10</v>
      </c>
      <c r="FH2266" s="2" t="s">
        <v>7</v>
      </c>
      <c r="FI2266" s="4" t="s">
        <v>9</v>
      </c>
      <c r="FJ2266" s="4" t="s">
        <v>9</v>
      </c>
      <c r="FK2266" s="1" t="s">
        <v>10</v>
      </c>
      <c r="FL2266" s="4" t="s">
        <v>9</v>
      </c>
      <c r="FM2266" s="3" t="s">
        <v>6</v>
      </c>
      <c r="FN2266" s="1" t="s">
        <v>10</v>
      </c>
      <c r="FO2266" s="1" t="s">
        <v>10</v>
      </c>
      <c r="FP2266" s="3" t="s">
        <v>6</v>
      </c>
      <c r="FQ2266" s="4" t="s">
        <v>9</v>
      </c>
      <c r="FR2266" s="2" t="s">
        <v>7</v>
      </c>
      <c r="FS2266" s="3" t="s">
        <v>6</v>
      </c>
      <c r="FT2266" s="4" t="s">
        <v>9</v>
      </c>
      <c r="FU2266" s="3" t="s">
        <v>6</v>
      </c>
      <c r="FV2266" s="2" t="s">
        <v>7</v>
      </c>
      <c r="FW2266" s="1" t="s">
        <v>10</v>
      </c>
      <c r="FX2266" s="2" t="s">
        <v>7</v>
      </c>
      <c r="FY2266" s="3" t="s">
        <v>6</v>
      </c>
      <c r="FZ2266" s="2" t="s">
        <v>7</v>
      </c>
      <c r="GA2266" s="2" t="s">
        <v>7</v>
      </c>
      <c r="GB2266" s="1" t="s">
        <v>10</v>
      </c>
      <c r="GC2266" s="2" t="s">
        <v>7</v>
      </c>
      <c r="GD2266" s="1" t="s">
        <v>10</v>
      </c>
      <c r="GE2266" s="2" t="s">
        <v>7</v>
      </c>
      <c r="GF2266" s="4" t="s">
        <v>9</v>
      </c>
      <c r="GG2266" s="3" t="s">
        <v>6</v>
      </c>
      <c r="GH2266" s="2" t="s">
        <v>7</v>
      </c>
      <c r="GI2266" s="1" t="s">
        <v>10</v>
      </c>
      <c r="GJ2266" s="4" t="s">
        <v>9</v>
      </c>
      <c r="GK2266" s="3" t="s">
        <v>6</v>
      </c>
      <c r="GL2266" s="2" t="s">
        <v>7</v>
      </c>
      <c r="GM2266" s="1" t="s">
        <v>10</v>
      </c>
      <c r="GN2266" s="3" t="s">
        <v>6</v>
      </c>
      <c r="GO2266" s="2" t="s">
        <v>7</v>
      </c>
      <c r="GP2266" s="1" t="s">
        <v>10</v>
      </c>
      <c r="GQ2266" s="4" t="s">
        <v>9</v>
      </c>
      <c r="GR2266" s="2" t="s">
        <v>7</v>
      </c>
      <c r="GS2266" s="2" t="s">
        <v>7</v>
      </c>
      <c r="GT2266" s="2" t="s">
        <v>7</v>
      </c>
      <c r="GU2266" s="1" t="s">
        <v>10</v>
      </c>
      <c r="GV2266" s="3" t="s">
        <v>6</v>
      </c>
      <c r="GW2266" s="2" t="s">
        <v>7</v>
      </c>
      <c r="GX2266" s="4" t="s">
        <v>9</v>
      </c>
      <c r="GY2266" s="2" t="s">
        <v>7</v>
      </c>
      <c r="GZ2266" s="3" t="s">
        <v>6</v>
      </c>
      <c r="HA2266" s="1" t="s">
        <v>10</v>
      </c>
      <c r="HB2266" s="4" t="s">
        <v>9</v>
      </c>
      <c r="HC2266" s="1" t="s">
        <v>10</v>
      </c>
      <c r="HD2266" s="2" t="s">
        <v>7</v>
      </c>
      <c r="HE2266" s="2" t="s">
        <v>7</v>
      </c>
      <c r="HF2266" t="s">
        <v>8</v>
      </c>
      <c r="HG2266" t="s">
        <v>8</v>
      </c>
      <c r="HH2266" t="s">
        <v>8</v>
      </c>
      <c r="HI2266" t="s">
        <v>8</v>
      </c>
      <c r="HJ2266" t="s">
        <v>8</v>
      </c>
      <c r="HK2266" t="s">
        <v>8</v>
      </c>
      <c r="HL2266" t="s">
        <v>8</v>
      </c>
      <c r="HM2266" t="s">
        <v>8</v>
      </c>
      <c r="HN2266" t="s">
        <v>8</v>
      </c>
      <c r="HO2266" t="s">
        <v>8</v>
      </c>
      <c r="HP2266" t="s">
        <v>8</v>
      </c>
      <c r="HQ2266" t="s">
        <v>8</v>
      </c>
      <c r="HR2266" t="s">
        <v>8</v>
      </c>
      <c r="HS2266" t="s">
        <v>8</v>
      </c>
      <c r="HT2266" t="s">
        <v>8</v>
      </c>
      <c r="HU2266" s="2" t="s">
        <v>7</v>
      </c>
      <c r="HV2266" s="1" t="s">
        <v>10</v>
      </c>
      <c r="HW2266" s="3" t="s">
        <v>6</v>
      </c>
      <c r="HX2266" s="4" t="s">
        <v>9</v>
      </c>
      <c r="HY2266" s="3" t="s">
        <v>6</v>
      </c>
      <c r="HZ2266" s="1" t="s">
        <v>10</v>
      </c>
      <c r="IA2266" s="4" t="s">
        <v>9</v>
      </c>
      <c r="IB2266" t="s">
        <v>8</v>
      </c>
      <c r="IC2266" t="s">
        <v>8</v>
      </c>
      <c r="ID2266" s="2" t="s">
        <v>7</v>
      </c>
      <c r="IE2266" t="s">
        <v>8</v>
      </c>
      <c r="IF2266" s="2" t="s">
        <v>7</v>
      </c>
      <c r="IG2266" s="2" t="s">
        <v>7</v>
      </c>
      <c r="IH2266" s="2" t="s">
        <v>7</v>
      </c>
      <c r="II2266" s="2" t="s">
        <v>7</v>
      </c>
      <c r="IJ2266" s="1" t="s">
        <v>10</v>
      </c>
      <c r="IK2266" s="4" t="s">
        <v>9</v>
      </c>
      <c r="IL2266" s="1" t="s">
        <v>10</v>
      </c>
      <c r="IM2266" s="1" t="s">
        <v>10</v>
      </c>
      <c r="IN2266" s="4" t="s">
        <v>9</v>
      </c>
      <c r="IO2266" s="3" t="s">
        <v>6</v>
      </c>
      <c r="IP2266" s="1" t="s">
        <v>10</v>
      </c>
      <c r="IQ2266" s="1" t="s">
        <v>10</v>
      </c>
      <c r="IR2266" s="2" t="s">
        <v>7</v>
      </c>
      <c r="IS2266" s="1" t="s">
        <v>10</v>
      </c>
      <c r="IT2266" s="4" t="s">
        <v>9</v>
      </c>
      <c r="IU2266" s="2" t="s">
        <v>7</v>
      </c>
      <c r="IV2266" t="s">
        <v>8</v>
      </c>
      <c r="IW2266" t="s">
        <v>8</v>
      </c>
      <c r="IX2266" t="s">
        <v>8</v>
      </c>
      <c r="IY2266" t="s">
        <v>8</v>
      </c>
      <c r="IZ2266" t="s">
        <v>8</v>
      </c>
      <c r="JA2266" t="s">
        <v>8</v>
      </c>
      <c r="JB2266" t="s">
        <v>8</v>
      </c>
      <c r="JC2266" t="s">
        <v>8</v>
      </c>
      <c r="JD2266" t="s">
        <v>8</v>
      </c>
      <c r="JE2266" s="4" t="s">
        <v>9</v>
      </c>
      <c r="JF2266" s="3" t="s">
        <v>6</v>
      </c>
      <c r="JG2266" s="1" t="s">
        <v>10</v>
      </c>
      <c r="JH2266" s="2" t="s">
        <v>7</v>
      </c>
      <c r="JI2266" t="s">
        <v>8</v>
      </c>
      <c r="JJ2266" t="s">
        <v>8</v>
      </c>
      <c r="JK2266" s="2" t="s">
        <v>7</v>
      </c>
      <c r="JL2266" s="4" t="s">
        <v>9</v>
      </c>
      <c r="JM2266" s="1" t="s">
        <v>10</v>
      </c>
      <c r="JN2266" t="s">
        <v>8</v>
      </c>
      <c r="JO2266" s="3" t="s">
        <v>6</v>
      </c>
      <c r="JP2266" t="s">
        <v>8</v>
      </c>
      <c r="JQ2266" t="s">
        <v>8</v>
      </c>
      <c r="JR2266" t="s">
        <v>8</v>
      </c>
      <c r="JS2266" t="s">
        <v>8</v>
      </c>
      <c r="JT2266" t="s">
        <v>8</v>
      </c>
      <c r="JU2266" t="s">
        <v>8</v>
      </c>
      <c r="JV2266" s="2" t="s">
        <v>7</v>
      </c>
      <c r="JW2266" s="1" t="s">
        <v>10</v>
      </c>
      <c r="JX2266" s="2" t="s">
        <v>7</v>
      </c>
      <c r="JY2266" s="1" t="s">
        <v>10</v>
      </c>
      <c r="JZ2266" s="1" t="s">
        <v>10</v>
      </c>
      <c r="KA2266" t="s">
        <v>8</v>
      </c>
      <c r="KB2266" t="s">
        <v>8</v>
      </c>
      <c r="KC2266" t="s">
        <v>8</v>
      </c>
      <c r="KD2266" t="s">
        <v>8</v>
      </c>
      <c r="KE2266" s="1" t="s">
        <v>10</v>
      </c>
      <c r="KF2266" s="2" t="s">
        <v>7</v>
      </c>
      <c r="KG2266" s="1" t="s">
        <v>10</v>
      </c>
      <c r="KH2266" t="s">
        <v>8</v>
      </c>
      <c r="KI2266" t="s">
        <v>8</v>
      </c>
      <c r="KJ2266" s="1" t="s">
        <v>10</v>
      </c>
      <c r="KK2266" s="1" t="s">
        <v>10</v>
      </c>
      <c r="KL2266" s="2" t="s">
        <v>7</v>
      </c>
      <c r="KM2266" s="1" t="s">
        <v>10</v>
      </c>
      <c r="KN2266" s="1" t="s">
        <v>10</v>
      </c>
      <c r="KO2266" s="4" t="s">
        <v>9</v>
      </c>
      <c r="KP2266" s="2" t="s">
        <v>7</v>
      </c>
      <c r="KQ2266" s="1" t="s">
        <v>10</v>
      </c>
      <c r="KR2266" s="2" t="s">
        <v>7</v>
      </c>
      <c r="KS2266" s="1" t="s">
        <v>10</v>
      </c>
      <c r="KT2266" s="1" t="s">
        <v>10</v>
      </c>
      <c r="KU2266" s="1" t="s">
        <v>10</v>
      </c>
      <c r="KV2266" s="2" t="s">
        <v>7</v>
      </c>
      <c r="KW2266" s="2" t="s">
        <v>7</v>
      </c>
      <c r="KX2266" t="s">
        <v>8</v>
      </c>
      <c r="KY2266" s="2" t="s">
        <v>7</v>
      </c>
      <c r="KZ2266" s="3" t="s">
        <v>6</v>
      </c>
      <c r="LA2266" s="1" t="s">
        <v>10</v>
      </c>
      <c r="LB2266" s="1" t="s">
        <v>10</v>
      </c>
      <c r="LC2266" s="3" t="s">
        <v>6</v>
      </c>
      <c r="LD2266" s="1" t="s">
        <v>10</v>
      </c>
      <c r="LE2266" s="3" t="s">
        <v>6</v>
      </c>
      <c r="LF2266" s="2" t="s">
        <v>7</v>
      </c>
      <c r="LG2266" s="1" t="s">
        <v>10</v>
      </c>
      <c r="LH2266" t="s">
        <v>8</v>
      </c>
      <c r="LI2266" s="2" t="s">
        <v>7</v>
      </c>
      <c r="LJ2266" s="2" t="s">
        <v>7</v>
      </c>
      <c r="LK2266" s="1" t="s">
        <v>10</v>
      </c>
      <c r="LL2266" t="s">
        <v>8</v>
      </c>
      <c r="LM2266" s="3" t="s">
        <v>6</v>
      </c>
      <c r="LN2266" s="2" t="s">
        <v>7</v>
      </c>
      <c r="LO2266" s="3" t="s">
        <v>6</v>
      </c>
      <c r="LP2266" t="s">
        <v>8</v>
      </c>
      <c r="LQ2266" s="4" t="s">
        <v>9</v>
      </c>
      <c r="LR2266" t="s">
        <v>8</v>
      </c>
      <c r="LS2266" s="3" t="s">
        <v>6</v>
      </c>
      <c r="LT2266" s="2" t="s">
        <v>7</v>
      </c>
      <c r="LU2266" s="3" t="s">
        <v>6</v>
      </c>
      <c r="LV2266" t="s">
        <v>8</v>
      </c>
      <c r="LW2266" s="1" t="s">
        <v>10</v>
      </c>
      <c r="LX2266" s="2" t="s">
        <v>7</v>
      </c>
      <c r="LY2266" t="s">
        <v>8</v>
      </c>
      <c r="LZ2266" t="s">
        <v>8</v>
      </c>
      <c r="MA2266" t="s">
        <v>8</v>
      </c>
      <c r="MB2266" t="s">
        <v>8</v>
      </c>
      <c r="MC2266" s="3" t="s">
        <v>6</v>
      </c>
      <c r="MD2266" s="2" t="s">
        <v>7</v>
      </c>
      <c r="ME2266" s="2" t="s">
        <v>7</v>
      </c>
      <c r="MF2266" s="4" t="s">
        <v>9</v>
      </c>
      <c r="MG2266" s="1" t="s">
        <v>10</v>
      </c>
      <c r="MH2266" s="1" t="s">
        <v>10</v>
      </c>
      <c r="MI2266" s="1" t="s">
        <v>10</v>
      </c>
      <c r="MJ2266" s="1" t="s">
        <v>10</v>
      </c>
      <c r="MK2266" s="2" t="s">
        <v>7</v>
      </c>
      <c r="ML2266" s="3" t="s">
        <v>6</v>
      </c>
      <c r="MM2266" s="1" t="s">
        <v>10</v>
      </c>
      <c r="MN2266" s="1" t="s">
        <v>10</v>
      </c>
      <c r="MO2266" s="3" t="s">
        <v>6</v>
      </c>
      <c r="MP2266" s="1" t="s">
        <v>10</v>
      </c>
      <c r="MQ2266" s="1" t="s">
        <v>10</v>
      </c>
      <c r="MR2266" s="3" t="s">
        <v>6</v>
      </c>
      <c r="MS2266" s="2" t="s">
        <v>7</v>
      </c>
      <c r="MT2266" s="2" t="s">
        <v>7</v>
      </c>
      <c r="MU2266" s="3" t="s">
        <v>6</v>
      </c>
      <c r="MV2266" s="3" t="s">
        <v>6</v>
      </c>
      <c r="MW2266" s="2" t="s">
        <v>7</v>
      </c>
      <c r="MX2266" s="2" t="s">
        <v>7</v>
      </c>
      <c r="MY2266" s="4" t="s">
        <v>9</v>
      </c>
      <c r="MZ2266" s="1" t="s">
        <v>10</v>
      </c>
      <c r="NA2266" s="2" t="s">
        <v>7</v>
      </c>
      <c r="NB2266" s="2" t="s">
        <v>7</v>
      </c>
      <c r="NC2266" s="1" t="s">
        <v>10</v>
      </c>
      <c r="ND2266" s="2" t="s">
        <v>7</v>
      </c>
      <c r="NE2266" s="3" t="s">
        <v>6</v>
      </c>
      <c r="NF2266" s="2" t="s">
        <v>7</v>
      </c>
      <c r="NG2266" s="2" t="s">
        <v>7</v>
      </c>
      <c r="NH2266" t="s">
        <v>8</v>
      </c>
      <c r="NI2266" t="s">
        <v>8</v>
      </c>
      <c r="NJ2266" t="s">
        <v>8</v>
      </c>
      <c r="NK2266" s="2" t="s">
        <v>7</v>
      </c>
      <c r="NL2266" t="s">
        <v>8</v>
      </c>
      <c r="NM2266" t="s">
        <v>8</v>
      </c>
      <c r="NN2266" t="s">
        <v>8</v>
      </c>
      <c r="NO2266" s="1" t="s">
        <v>10</v>
      </c>
      <c r="NP2266" s="1" t="s">
        <v>10</v>
      </c>
      <c r="NQ2266" s="1" t="s">
        <v>10</v>
      </c>
      <c r="NR2266" s="3" t="s">
        <v>6</v>
      </c>
      <c r="NS2266" s="3" t="s">
        <v>6</v>
      </c>
      <c r="NT2266" s="1" t="s">
        <v>10</v>
      </c>
      <c r="NU2266" s="2" t="s">
        <v>7</v>
      </c>
      <c r="NV2266" s="3" t="s">
        <v>6</v>
      </c>
      <c r="NW2266" s="4" t="s">
        <v>9</v>
      </c>
      <c r="NX2266" s="1" t="s">
        <v>10</v>
      </c>
      <c r="NY2266" s="3" t="s">
        <v>6</v>
      </c>
      <c r="NZ2266" s="3" t="s">
        <v>6</v>
      </c>
      <c r="OA2266" s="4" t="s">
        <v>9</v>
      </c>
      <c r="OB2266" s="4" t="s">
        <v>9</v>
      </c>
      <c r="OC2266" t="s">
        <v>8</v>
      </c>
      <c r="OD2266" t="s">
        <v>8</v>
      </c>
      <c r="OE2266" t="s">
        <v>8</v>
      </c>
      <c r="OF2266" s="3" t="s">
        <v>6</v>
      </c>
      <c r="OG2266" s="1" t="s">
        <v>10</v>
      </c>
      <c r="OH2266" s="1" t="s">
        <v>10</v>
      </c>
      <c r="OI2266" s="3" t="s">
        <v>6</v>
      </c>
      <c r="OJ2266" s="2" t="s">
        <v>7</v>
      </c>
      <c r="OK2266" s="3" t="s">
        <v>6</v>
      </c>
      <c r="OL2266" s="2" t="s">
        <v>7</v>
      </c>
      <c r="OM2266" s="3" t="s">
        <v>6</v>
      </c>
      <c r="ON2266" s="3" t="s">
        <v>6</v>
      </c>
      <c r="OO2266" s="2" t="s">
        <v>7</v>
      </c>
      <c r="OP2266" s="3" t="s">
        <v>6</v>
      </c>
      <c r="OQ2266" s="2" t="s">
        <v>7</v>
      </c>
      <c r="OR2266" s="3" t="s">
        <v>6</v>
      </c>
      <c r="OS2266" t="s">
        <v>8</v>
      </c>
      <c r="OT2266" t="s">
        <v>8</v>
      </c>
      <c r="OU2266" t="s">
        <v>8</v>
      </c>
      <c r="OV2266" s="3" t="s">
        <v>6</v>
      </c>
      <c r="OW2266" t="s">
        <v>8</v>
      </c>
      <c r="OX2266" t="s">
        <v>8</v>
      </c>
      <c r="OY2266" t="s">
        <v>8</v>
      </c>
      <c r="OZ2266" t="s">
        <v>8</v>
      </c>
      <c r="PA2266" t="s">
        <v>8</v>
      </c>
      <c r="PB2266" t="s">
        <v>8</v>
      </c>
      <c r="PC2266" t="s">
        <v>8</v>
      </c>
      <c r="PD2266" t="s">
        <v>8</v>
      </c>
      <c r="PE2266" s="4" t="s">
        <v>9</v>
      </c>
      <c r="PF2266" t="s">
        <v>8</v>
      </c>
      <c r="PG2266" t="s">
        <v>8</v>
      </c>
      <c r="PH2266" s="1" t="s">
        <v>10</v>
      </c>
      <c r="PI2266" s="1" t="s">
        <v>10</v>
      </c>
      <c r="PJ2266" t="s">
        <v>8</v>
      </c>
      <c r="PK2266" t="s">
        <v>8</v>
      </c>
      <c r="PL2266" s="1" t="s">
        <v>10</v>
      </c>
      <c r="PM2266" t="s">
        <v>8</v>
      </c>
      <c r="PN2266" t="s">
        <v>8</v>
      </c>
      <c r="PO2266" t="s">
        <v>8</v>
      </c>
      <c r="PP2266" s="2" t="s">
        <v>7</v>
      </c>
      <c r="PQ2266" t="s">
        <v>8</v>
      </c>
      <c r="PR2266" t="s">
        <v>8</v>
      </c>
      <c r="PS2266" s="1" t="s">
        <v>10</v>
      </c>
      <c r="PT2266" t="s">
        <v>8</v>
      </c>
      <c r="PU2266" t="s">
        <v>8</v>
      </c>
      <c r="PV2266" t="s">
        <v>8</v>
      </c>
      <c r="PW2266" t="s">
        <v>8</v>
      </c>
      <c r="PX2266" t="s">
        <v>8</v>
      </c>
      <c r="PY2266" t="s">
        <v>8</v>
      </c>
      <c r="PZ2266" s="4" t="s">
        <v>9</v>
      </c>
      <c r="QA2266" t="s">
        <v>8</v>
      </c>
      <c r="QB2266" t="s">
        <v>8</v>
      </c>
      <c r="QC2266" t="s">
        <v>8</v>
      </c>
      <c r="QD2266" t="s">
        <v>8</v>
      </c>
      <c r="QE2266" t="s">
        <v>8</v>
      </c>
      <c r="QF2266" t="s">
        <v>8</v>
      </c>
      <c r="QG2266" t="s">
        <v>8</v>
      </c>
      <c r="QH2266" s="1" t="s">
        <v>10</v>
      </c>
      <c r="QI2266" t="s">
        <v>8</v>
      </c>
      <c r="QJ2266" t="s">
        <v>8</v>
      </c>
      <c r="QK2266" t="s">
        <v>8</v>
      </c>
      <c r="QL2266" s="3" t="s">
        <v>6</v>
      </c>
      <c r="QM2266" t="s">
        <v>8</v>
      </c>
      <c r="QN2266" t="s">
        <v>8</v>
      </c>
      <c r="QO2266" t="s">
        <v>8</v>
      </c>
      <c r="QP2266" t="s">
        <v>8</v>
      </c>
      <c r="QQ2266" s="2" t="s">
        <v>7</v>
      </c>
      <c r="QR2266" t="s">
        <v>8</v>
      </c>
      <c r="QS2266" t="s">
        <v>8</v>
      </c>
      <c r="QT2266" s="3" t="s">
        <v>6</v>
      </c>
      <c r="QU2266" t="s">
        <v>8</v>
      </c>
      <c r="QV2266" t="s">
        <v>8</v>
      </c>
      <c r="QW2266" t="s">
        <v>8</v>
      </c>
      <c r="QX2266" s="1" t="s">
        <v>10</v>
      </c>
      <c r="QY2266" s="2" t="s">
        <v>7</v>
      </c>
      <c r="QZ2266" s="4" t="s">
        <v>9</v>
      </c>
      <c r="RA2266" s="1" t="s">
        <v>10</v>
      </c>
      <c r="RB2266" s="4" t="s">
        <v>9</v>
      </c>
      <c r="RC2266" s="2" t="s">
        <v>7</v>
      </c>
      <c r="RD2266" s="3" t="s">
        <v>6</v>
      </c>
      <c r="RE2266" s="3" t="s">
        <v>6</v>
      </c>
      <c r="RF2266" s="3" t="s">
        <v>6</v>
      </c>
      <c r="RG2266" s="4" t="s">
        <v>9</v>
      </c>
      <c r="RH2266" s="1" t="s">
        <v>10</v>
      </c>
      <c r="RI2266" s="2" t="s">
        <v>7</v>
      </c>
      <c r="RJ2266" s="1" t="s">
        <v>10</v>
      </c>
      <c r="RK2266" s="3" t="s">
        <v>6</v>
      </c>
      <c r="RL2266" s="1" t="s">
        <v>10</v>
      </c>
      <c r="RM2266" s="4" t="s">
        <v>9</v>
      </c>
      <c r="RN2266" s="2" t="s">
        <v>7</v>
      </c>
      <c r="RO2266" s="2" t="s">
        <v>7</v>
      </c>
      <c r="RP2266" s="4" t="s">
        <v>9</v>
      </c>
      <c r="RQ2266" s="1" t="s">
        <v>10</v>
      </c>
      <c r="RR2266" s="4" t="s">
        <v>9</v>
      </c>
      <c r="RS2266" s="3" t="s">
        <v>6</v>
      </c>
      <c r="RT2266" s="4" t="s">
        <v>9</v>
      </c>
      <c r="RU2266" s="4" t="s">
        <v>9</v>
      </c>
      <c r="RV2266" s="2" t="s">
        <v>7</v>
      </c>
      <c r="RW2266" s="1" t="s">
        <v>10</v>
      </c>
      <c r="RX2266" s="3" t="s">
        <v>6</v>
      </c>
      <c r="RY2266" s="2" t="s">
        <v>7</v>
      </c>
      <c r="RZ2266" s="3" t="s">
        <v>6</v>
      </c>
      <c r="SA2266" s="1" t="s">
        <v>10</v>
      </c>
      <c r="SB2266" s="4" t="s">
        <v>9</v>
      </c>
      <c r="SC2266" s="1" t="s">
        <v>10</v>
      </c>
      <c r="SD2266" s="2" t="s">
        <v>7</v>
      </c>
      <c r="SE2266" s="3" t="s">
        <v>6</v>
      </c>
      <c r="SF2266" s="2" t="s">
        <v>7</v>
      </c>
      <c r="SG2266" s="1" t="s">
        <v>10</v>
      </c>
      <c r="SH2266" t="s">
        <v>8</v>
      </c>
      <c r="SI2266" t="s">
        <v>8</v>
      </c>
      <c r="SJ2266" t="s">
        <v>8</v>
      </c>
      <c r="SK2266" s="1" t="s">
        <v>10</v>
      </c>
      <c r="SL2266" s="1" t="s">
        <v>10</v>
      </c>
      <c r="SM2266" s="4" t="s">
        <v>9</v>
      </c>
      <c r="SN2266" s="2" t="s">
        <v>7</v>
      </c>
      <c r="SO2266" s="3" t="s">
        <v>6</v>
      </c>
      <c r="SP2266" s="2" t="s">
        <v>7</v>
      </c>
      <c r="SQ2266" s="4" t="s">
        <v>9</v>
      </c>
      <c r="SR2266" t="s">
        <v>8</v>
      </c>
      <c r="SS2266" t="s">
        <v>8</v>
      </c>
      <c r="ST2266" t="s">
        <v>8</v>
      </c>
      <c r="SU2266" s="4" t="s">
        <v>9</v>
      </c>
      <c r="SV2266" s="4" t="s">
        <v>9</v>
      </c>
      <c r="SW2266" s="1" t="s">
        <v>10</v>
      </c>
      <c r="SX2266" s="4" t="s">
        <v>9</v>
      </c>
      <c r="SY2266" s="1" t="s">
        <v>10</v>
      </c>
      <c r="SZ2266" s="2" t="s">
        <v>7</v>
      </c>
      <c r="TA2266" s="2" t="s">
        <v>7</v>
      </c>
      <c r="TB2266" s="1" t="s">
        <v>10</v>
      </c>
      <c r="TC2266" s="3" t="s">
        <v>6</v>
      </c>
      <c r="TD2266" s="4" t="s">
        <v>9</v>
      </c>
      <c r="TE2266" s="2" t="s">
        <v>7</v>
      </c>
      <c r="TF2266" s="3" t="s">
        <v>6</v>
      </c>
      <c r="TG2266" s="3" t="s">
        <v>6</v>
      </c>
      <c r="TH2266" s="2" t="s">
        <v>7</v>
      </c>
      <c r="TI2266" s="1" t="s">
        <v>10</v>
      </c>
      <c r="TJ2266" s="3" t="s">
        <v>6</v>
      </c>
      <c r="TK2266" s="3" t="s">
        <v>6</v>
      </c>
      <c r="TL2266" s="4" t="s">
        <v>9</v>
      </c>
      <c r="TM2266" s="4" t="s">
        <v>9</v>
      </c>
      <c r="TN2266" s="4" t="s">
        <v>9</v>
      </c>
      <c r="TO2266" s="4" t="s">
        <v>9</v>
      </c>
      <c r="TP2266" s="4" t="s">
        <v>9</v>
      </c>
      <c r="TQ2266" s="4" t="s">
        <v>9</v>
      </c>
      <c r="TR2266" s="3" t="s">
        <v>6</v>
      </c>
      <c r="TS2266" t="s">
        <v>8</v>
      </c>
      <c r="TT2266" t="s">
        <v>8</v>
      </c>
      <c r="TU2266" t="s">
        <v>8</v>
      </c>
      <c r="TV2266" s="4" t="s">
        <v>9</v>
      </c>
      <c r="TW2266" s="3" t="s">
        <v>6</v>
      </c>
      <c r="TX2266" s="4" t="s">
        <v>9</v>
      </c>
      <c r="TY2266" s="2" t="s">
        <v>7</v>
      </c>
      <c r="TZ2266" s="4" t="s">
        <v>9</v>
      </c>
      <c r="UA2266" s="3" t="s">
        <v>6</v>
      </c>
      <c r="UB2266" s="1" t="s">
        <v>10</v>
      </c>
      <c r="UC2266" s="4" t="s">
        <v>9</v>
      </c>
      <c r="UD2266" s="3" t="s">
        <v>6</v>
      </c>
      <c r="UE2266" s="4" t="s">
        <v>9</v>
      </c>
      <c r="UF2266" s="1" t="s">
        <v>10</v>
      </c>
      <c r="UG2266" s="4" t="s">
        <v>9</v>
      </c>
      <c r="UH2266" s="4" t="s">
        <v>9</v>
      </c>
      <c r="UI2266" s="1" t="s">
        <v>10</v>
      </c>
      <c r="UJ2266" s="4" t="s">
        <v>9</v>
      </c>
      <c r="UK2266" s="3" t="s">
        <v>6</v>
      </c>
      <c r="UL2266" s="1" t="s">
        <v>10</v>
      </c>
      <c r="UM2266" t="s">
        <v>8</v>
      </c>
      <c r="UN2266" s="2" t="s">
        <v>7</v>
      </c>
      <c r="UO2266" t="s">
        <v>8</v>
      </c>
      <c r="UP2266" t="s">
        <v>8</v>
      </c>
      <c r="UQ2266" s="4" t="s">
        <v>9</v>
      </c>
      <c r="UR2266" s="3" t="s">
        <v>6</v>
      </c>
      <c r="US2266" s="1" t="s">
        <v>10</v>
      </c>
      <c r="UT2266" s="3" t="s">
        <v>6</v>
      </c>
      <c r="UU2266" s="1" t="s">
        <v>10</v>
      </c>
      <c r="UV2266" s="1" t="s">
        <v>10</v>
      </c>
      <c r="UW2266" s="3" t="s">
        <v>6</v>
      </c>
      <c r="UX2266" s="2" t="s">
        <v>7</v>
      </c>
      <c r="UY2266" s="2" t="s">
        <v>7</v>
      </c>
      <c r="UZ2266" s="4" t="s">
        <v>9</v>
      </c>
      <c r="VA2266" s="2" t="s">
        <v>7</v>
      </c>
      <c r="VB2266" s="1" t="s">
        <v>10</v>
      </c>
      <c r="VC2266" s="2" t="s">
        <v>7</v>
      </c>
      <c r="VD2266" s="3" t="s">
        <v>6</v>
      </c>
      <c r="VE2266" s="1" t="s">
        <v>10</v>
      </c>
      <c r="VF2266" s="3" t="s">
        <v>6</v>
      </c>
      <c r="VG2266" s="4" t="s">
        <v>9</v>
      </c>
      <c r="VH2266" s="2" t="s">
        <v>7</v>
      </c>
      <c r="VI2266" s="4" t="s">
        <v>9</v>
      </c>
      <c r="VJ2266" s="2" t="s">
        <v>7</v>
      </c>
      <c r="VK2266" s="3" t="s">
        <v>6</v>
      </c>
      <c r="VL2266" s="4" t="s">
        <v>9</v>
      </c>
      <c r="VM2266" s="3" t="s">
        <v>6</v>
      </c>
      <c r="VN2266" s="4" t="s">
        <v>9</v>
      </c>
      <c r="VO2266" s="1" t="s">
        <v>10</v>
      </c>
      <c r="VP2266" s="1" t="s">
        <v>10</v>
      </c>
      <c r="VQ2266" s="1" t="s">
        <v>10</v>
      </c>
      <c r="VR2266" s="4" t="s">
        <v>9</v>
      </c>
      <c r="VS2266" s="3" t="s">
        <v>6</v>
      </c>
      <c r="VT2266" s="1" t="s">
        <v>10</v>
      </c>
      <c r="VU2266" s="1" t="s">
        <v>10</v>
      </c>
      <c r="VV2266" s="1" t="s">
        <v>10</v>
      </c>
      <c r="VW2266" s="3" t="s">
        <v>6</v>
      </c>
      <c r="VX2266" s="4" t="s">
        <v>9</v>
      </c>
      <c r="VY2266" s="1" t="s">
        <v>10</v>
      </c>
      <c r="WL2266" s="2" t="s">
        <v>7</v>
      </c>
      <c r="WM2266" s="2" t="s">
        <v>7</v>
      </c>
      <c r="WN2266" s="4" t="s">
        <v>9</v>
      </c>
      <c r="WO2266" s="4" t="s">
        <v>9</v>
      </c>
      <c r="WP2266" s="4" t="s">
        <v>9</v>
      </c>
      <c r="WQ2266" s="3" t="s">
        <v>6</v>
      </c>
      <c r="WR2266" t="s">
        <v>8</v>
      </c>
      <c r="WS2266" t="s">
        <v>8</v>
      </c>
      <c r="WT2266" t="s">
        <v>8</v>
      </c>
      <c r="WU2266" t="s">
        <v>8</v>
      </c>
      <c r="WV2266" t="s">
        <v>8</v>
      </c>
      <c r="WW2266" t="s">
        <v>8</v>
      </c>
      <c r="WX2266" t="s">
        <v>8</v>
      </c>
      <c r="WY2266" t="s">
        <v>8</v>
      </c>
      <c r="WZ2266" s="2" t="s">
        <v>7</v>
      </c>
      <c r="XA2266" t="s">
        <v>8</v>
      </c>
      <c r="XB2266" s="4" t="s">
        <v>9</v>
      </c>
      <c r="XC2266" s="2" t="s">
        <v>7</v>
      </c>
      <c r="XD2266" s="3" t="s">
        <v>6</v>
      </c>
      <c r="XE2266" s="2" t="s">
        <v>7</v>
      </c>
      <c r="XF2266" s="1" t="s">
        <v>10</v>
      </c>
      <c r="XG2266" s="2" t="s">
        <v>7</v>
      </c>
      <c r="XH2266" s="1" t="s">
        <v>10</v>
      </c>
      <c r="XI2266" s="2" t="s">
        <v>7</v>
      </c>
      <c r="XJ2266" s="1" t="s">
        <v>10</v>
      </c>
      <c r="XK2266" s="2" t="s">
        <v>7</v>
      </c>
      <c r="XL2266" s="1" t="s">
        <v>10</v>
      </c>
      <c r="XM2266" s="2" t="s">
        <v>7</v>
      </c>
      <c r="XN2266" t="s">
        <v>8</v>
      </c>
      <c r="XO2266" s="3" t="s">
        <v>6</v>
      </c>
      <c r="XP2266" t="s">
        <v>8</v>
      </c>
      <c r="XQ2266" t="s">
        <v>8</v>
      </c>
      <c r="XR2266" t="s">
        <v>8</v>
      </c>
      <c r="XS2266" t="s">
        <v>8</v>
      </c>
      <c r="XT2266" t="s">
        <v>8</v>
      </c>
      <c r="XU2266" t="s">
        <v>8</v>
      </c>
      <c r="XV2266" t="s">
        <v>8</v>
      </c>
      <c r="XW2266" t="s">
        <v>8</v>
      </c>
      <c r="XX2266" s="4" t="s">
        <v>9</v>
      </c>
      <c r="XY2266" t="s">
        <v>8</v>
      </c>
      <c r="XZ2266" s="2" t="s">
        <v>7</v>
      </c>
      <c r="YA2266" s="1" t="s">
        <v>10</v>
      </c>
      <c r="YB2266" s="3" t="s">
        <v>6</v>
      </c>
      <c r="YC2266" s="2" t="s">
        <v>7</v>
      </c>
      <c r="YD2266" s="1" t="s">
        <v>10</v>
      </c>
      <c r="YE2266" s="2" t="s">
        <v>7</v>
      </c>
      <c r="YF2266" s="2" t="s">
        <v>7</v>
      </c>
      <c r="YG2266" s="2" t="s">
        <v>7</v>
      </c>
      <c r="YH2266" s="4" t="s">
        <v>9</v>
      </c>
      <c r="YI2266" s="2" t="s">
        <v>7</v>
      </c>
      <c r="YJ2266" s="2" t="s">
        <v>7</v>
      </c>
      <c r="YK2266" s="4" t="s">
        <v>9</v>
      </c>
      <c r="YL2266" s="1" t="s">
        <v>10</v>
      </c>
      <c r="YM2266" s="3" t="s">
        <v>6</v>
      </c>
      <c r="YN2266"/>
      <c r="YO2266"/>
      <c r="YP2266"/>
      <c r="YQ2266"/>
      <c r="YR2266" s="13"/>
      <c r="YS2266" s="13"/>
      <c r="YT2266" s="13"/>
      <c r="YU2266" s="13"/>
    </row>
    <row r="2267" spans="1:671" x14ac:dyDescent="0.25">
      <c r="A2267" t="s">
        <v>9769</v>
      </c>
      <c r="B2267" t="s">
        <v>8698</v>
      </c>
      <c r="C2267" t="s">
        <v>6</v>
      </c>
      <c r="D2267" t="s">
        <v>8698</v>
      </c>
      <c r="E2267" s="15" t="s">
        <v>8698</v>
      </c>
      <c r="F2267" t="s">
        <v>7</v>
      </c>
      <c r="G2267" s="15" t="s">
        <v>8698</v>
      </c>
      <c r="H2267" t="s">
        <v>8698</v>
      </c>
      <c r="I2267" t="s">
        <v>9</v>
      </c>
      <c r="J2267" t="s">
        <v>8698</v>
      </c>
      <c r="K2267" t="s">
        <v>6</v>
      </c>
      <c r="L2267" t="s">
        <v>8698</v>
      </c>
      <c r="M2267" t="s">
        <v>8698</v>
      </c>
      <c r="N2267" t="s">
        <v>9</v>
      </c>
      <c r="O2267" t="s">
        <v>8698</v>
      </c>
      <c r="P2267" t="s">
        <v>10</v>
      </c>
      <c r="Q2267" s="45" t="s">
        <v>6358</v>
      </c>
      <c r="R2267" t="s">
        <v>6359</v>
      </c>
      <c r="S2267" t="s">
        <v>6360</v>
      </c>
      <c r="T2267" t="s">
        <v>24</v>
      </c>
      <c r="U2267">
        <v>5</v>
      </c>
      <c r="V2267" s="3" t="s">
        <v>6</v>
      </c>
      <c r="W2267" s="2" t="s">
        <v>7</v>
      </c>
      <c r="X2267" s="2" t="s">
        <v>7</v>
      </c>
      <c r="Y2267" t="s">
        <v>8</v>
      </c>
      <c r="Z2267" t="s">
        <v>8</v>
      </c>
      <c r="AA2267" t="s">
        <v>8</v>
      </c>
      <c r="AB2267" s="3" t="s">
        <v>6</v>
      </c>
      <c r="AC2267" s="3" t="s">
        <v>6</v>
      </c>
      <c r="AD2267" s="3" t="s">
        <v>6</v>
      </c>
      <c r="AE2267" s="2" t="s">
        <v>7</v>
      </c>
      <c r="AF2267" s="3" t="s">
        <v>6</v>
      </c>
      <c r="AG2267" t="s">
        <v>8</v>
      </c>
      <c r="AH2267" t="s">
        <v>8</v>
      </c>
      <c r="AI2267" t="s">
        <v>8</v>
      </c>
      <c r="AJ2267" t="s">
        <v>8</v>
      </c>
      <c r="AK2267" s="3" t="s">
        <v>6</v>
      </c>
      <c r="AL2267" t="s">
        <v>8</v>
      </c>
      <c r="AM2267" s="4" t="s">
        <v>9</v>
      </c>
      <c r="AN2267" s="3" t="s">
        <v>6</v>
      </c>
      <c r="AO2267" s="2" t="s">
        <v>7</v>
      </c>
      <c r="AP2267" s="2" t="s">
        <v>7</v>
      </c>
      <c r="AQ2267" t="s">
        <v>8</v>
      </c>
      <c r="AR2267" s="1" t="s">
        <v>10</v>
      </c>
      <c r="AS2267" t="s">
        <v>8</v>
      </c>
      <c r="AT2267" s="4" t="s">
        <v>9</v>
      </c>
      <c r="AU2267" s="4" t="s">
        <v>9</v>
      </c>
      <c r="AV2267" s="3" t="s">
        <v>6</v>
      </c>
      <c r="AW2267" s="2" t="s">
        <v>7</v>
      </c>
      <c r="AX2267" s="2" t="s">
        <v>7</v>
      </c>
      <c r="AY2267" s="3" t="s">
        <v>6</v>
      </c>
      <c r="AZ2267" s="4" t="s">
        <v>9</v>
      </c>
      <c r="BA2267" s="2" t="s">
        <v>7</v>
      </c>
      <c r="BB2267" s="4" t="s">
        <v>9</v>
      </c>
      <c r="BC2267" s="4" t="s">
        <v>9</v>
      </c>
      <c r="BD2267" s="4" t="s">
        <v>9</v>
      </c>
      <c r="BE2267" s="4" t="s">
        <v>9</v>
      </c>
      <c r="BF2267" s="4" t="s">
        <v>9</v>
      </c>
      <c r="BG2267" t="s">
        <v>8</v>
      </c>
      <c r="BH2267" t="s">
        <v>8</v>
      </c>
      <c r="BI2267" s="2" t="s">
        <v>7</v>
      </c>
      <c r="BJ2267" s="2" t="s">
        <v>7</v>
      </c>
      <c r="BK2267" s="3" t="s">
        <v>6</v>
      </c>
      <c r="BL2267" s="2" t="s">
        <v>7</v>
      </c>
      <c r="BM2267" s="1" t="s">
        <v>10</v>
      </c>
      <c r="BN2267" t="s">
        <v>8</v>
      </c>
      <c r="BO2267" s="3" t="s">
        <v>6</v>
      </c>
      <c r="BP2267" t="s">
        <v>8</v>
      </c>
      <c r="BQ2267" s="2" t="s">
        <v>7</v>
      </c>
      <c r="BR2267" t="s">
        <v>8</v>
      </c>
      <c r="BS2267" s="3" t="s">
        <v>6</v>
      </c>
      <c r="BT2267" t="s">
        <v>8</v>
      </c>
      <c r="BU2267" t="s">
        <v>8</v>
      </c>
      <c r="BV2267" t="s">
        <v>8</v>
      </c>
      <c r="BW2267" t="s">
        <v>8</v>
      </c>
      <c r="BX2267" t="s">
        <v>8</v>
      </c>
      <c r="BY2267" t="s">
        <v>8</v>
      </c>
      <c r="BZ2267" t="s">
        <v>8</v>
      </c>
      <c r="CA2267" s="3" t="s">
        <v>6</v>
      </c>
      <c r="CB2267" t="s">
        <v>8</v>
      </c>
      <c r="CC2267" t="s">
        <v>8</v>
      </c>
      <c r="CD2267" t="s">
        <v>8</v>
      </c>
      <c r="CE2267" s="2" t="s">
        <v>7</v>
      </c>
      <c r="CF2267" s="4" t="s">
        <v>9</v>
      </c>
      <c r="CG2267" s="4" t="s">
        <v>9</v>
      </c>
      <c r="CH2267" s="3" t="s">
        <v>6</v>
      </c>
      <c r="CI2267" s="3" t="s">
        <v>6</v>
      </c>
      <c r="CJ2267" s="3" t="s">
        <v>6</v>
      </c>
      <c r="CK2267" s="1" t="s">
        <v>10</v>
      </c>
      <c r="CL2267" s="1" t="s">
        <v>10</v>
      </c>
      <c r="CM2267" s="4" t="s">
        <v>9</v>
      </c>
      <c r="CN2267" s="3" t="s">
        <v>6</v>
      </c>
      <c r="CO2267" s="4" t="s">
        <v>9</v>
      </c>
      <c r="CP2267" s="4" t="s">
        <v>9</v>
      </c>
      <c r="CQ2267" s="3" t="s">
        <v>6</v>
      </c>
      <c r="CR2267" s="2" t="s">
        <v>7</v>
      </c>
      <c r="CS2267" s="1" t="s">
        <v>10</v>
      </c>
      <c r="CT2267" s="2" t="s">
        <v>7</v>
      </c>
      <c r="CU2267" s="2" t="s">
        <v>7</v>
      </c>
      <c r="CV2267" s="3" t="s">
        <v>6</v>
      </c>
      <c r="CW2267" s="1" t="s">
        <v>10</v>
      </c>
      <c r="CX2267" s="3" t="s">
        <v>6</v>
      </c>
      <c r="CY2267" s="1" t="s">
        <v>10</v>
      </c>
      <c r="CZ2267" s="2" t="s">
        <v>7</v>
      </c>
      <c r="DA2267" s="3" t="s">
        <v>6</v>
      </c>
      <c r="DB2267" s="1" t="s">
        <v>10</v>
      </c>
      <c r="DC2267" s="1" t="s">
        <v>10</v>
      </c>
      <c r="DD2267" s="1" t="s">
        <v>10</v>
      </c>
      <c r="DE2267" s="1" t="s">
        <v>10</v>
      </c>
      <c r="DF2267" s="3" t="s">
        <v>6</v>
      </c>
      <c r="DG2267" s="2" t="s">
        <v>7</v>
      </c>
      <c r="DH2267" s="2" t="s">
        <v>7</v>
      </c>
      <c r="DI2267" s="2" t="s">
        <v>7</v>
      </c>
      <c r="DJ2267" s="2" t="s">
        <v>7</v>
      </c>
      <c r="DK2267" s="3" t="s">
        <v>6</v>
      </c>
      <c r="DL2267" s="2" t="s">
        <v>7</v>
      </c>
      <c r="DM2267" s="1" t="s">
        <v>10</v>
      </c>
      <c r="DN2267" s="3" t="s">
        <v>6</v>
      </c>
      <c r="DO2267" s="1" t="s">
        <v>10</v>
      </c>
      <c r="DP2267" s="3" t="s">
        <v>6</v>
      </c>
      <c r="DQ2267" s="1" t="s">
        <v>10</v>
      </c>
      <c r="DR2267" s="3" t="s">
        <v>6</v>
      </c>
      <c r="DS2267" s="1" t="s">
        <v>10</v>
      </c>
      <c r="DT2267" s="3" t="s">
        <v>6</v>
      </c>
      <c r="DU2267" s="1" t="s">
        <v>10</v>
      </c>
      <c r="DV2267" s="2" t="s">
        <v>7</v>
      </c>
      <c r="DW2267" s="3" t="s">
        <v>6</v>
      </c>
      <c r="DX2267" s="2" t="s">
        <v>7</v>
      </c>
      <c r="DY2267" s="2" t="s">
        <v>7</v>
      </c>
      <c r="DZ2267" s="1" t="s">
        <v>10</v>
      </c>
      <c r="EA2267" s="1" t="s">
        <v>10</v>
      </c>
      <c r="EB2267" s="2" t="s">
        <v>7</v>
      </c>
      <c r="EC2267" s="2" t="s">
        <v>7</v>
      </c>
      <c r="ED2267" s="1" t="s">
        <v>10</v>
      </c>
      <c r="EE2267" s="4" t="s">
        <v>9</v>
      </c>
      <c r="EF2267" s="4" t="s">
        <v>9</v>
      </c>
      <c r="EG2267" t="s">
        <v>8</v>
      </c>
      <c r="EH2267" t="s">
        <v>8</v>
      </c>
      <c r="EI2267" t="s">
        <v>8</v>
      </c>
      <c r="EJ2267" s="4" t="s">
        <v>9</v>
      </c>
      <c r="EK2267" s="2" t="s">
        <v>7</v>
      </c>
      <c r="EL2267" s="2" t="s">
        <v>7</v>
      </c>
      <c r="EM2267" s="2" t="s">
        <v>7</v>
      </c>
      <c r="EN2267" s="1" t="s">
        <v>10</v>
      </c>
      <c r="EO2267" s="2" t="s">
        <v>7</v>
      </c>
      <c r="EP2267" s="4" t="s">
        <v>9</v>
      </c>
      <c r="EQ2267" s="1" t="s">
        <v>10</v>
      </c>
      <c r="ER2267" s="2" t="s">
        <v>7</v>
      </c>
      <c r="ES2267" s="1" t="s">
        <v>10</v>
      </c>
      <c r="ET2267" s="1" t="s">
        <v>10</v>
      </c>
      <c r="EU2267" s="2" t="s">
        <v>7</v>
      </c>
      <c r="EV2267" s="4" t="s">
        <v>9</v>
      </c>
      <c r="EW2267" s="2" t="s">
        <v>7</v>
      </c>
      <c r="EX2267" s="1" t="s">
        <v>10</v>
      </c>
      <c r="EY2267" s="2" t="s">
        <v>7</v>
      </c>
      <c r="EZ2267" s="1" t="s">
        <v>10</v>
      </c>
      <c r="FA2267" s="1" t="s">
        <v>10</v>
      </c>
      <c r="FB2267" s="4" t="s">
        <v>9</v>
      </c>
      <c r="FC2267" s="4" t="s">
        <v>9</v>
      </c>
      <c r="FD2267" s="1" t="s">
        <v>10</v>
      </c>
      <c r="FE2267" s="2" t="s">
        <v>7</v>
      </c>
      <c r="FF2267" s="2" t="s">
        <v>7</v>
      </c>
      <c r="FG2267" s="1" t="s">
        <v>10</v>
      </c>
      <c r="FH2267" s="2" t="s">
        <v>7</v>
      </c>
      <c r="FI2267" s="4" t="s">
        <v>9</v>
      </c>
      <c r="FJ2267" s="4" t="s">
        <v>9</v>
      </c>
      <c r="FK2267" s="1" t="s">
        <v>10</v>
      </c>
      <c r="FL2267" s="4" t="s">
        <v>9</v>
      </c>
      <c r="FM2267" s="3" t="s">
        <v>6</v>
      </c>
      <c r="FN2267" s="1" t="s">
        <v>10</v>
      </c>
      <c r="FO2267" s="1" t="s">
        <v>10</v>
      </c>
      <c r="FP2267" s="3" t="s">
        <v>6</v>
      </c>
      <c r="FQ2267" s="4" t="s">
        <v>9</v>
      </c>
      <c r="FR2267" s="2" t="s">
        <v>7</v>
      </c>
      <c r="FS2267" s="3" t="s">
        <v>6</v>
      </c>
      <c r="FT2267" s="4" t="s">
        <v>9</v>
      </c>
      <c r="FU2267" s="3" t="s">
        <v>6</v>
      </c>
      <c r="FV2267" s="2" t="s">
        <v>7</v>
      </c>
      <c r="FW2267" s="1" t="s">
        <v>10</v>
      </c>
      <c r="FX2267" s="2" t="s">
        <v>7</v>
      </c>
      <c r="FY2267" s="3" t="s">
        <v>6</v>
      </c>
      <c r="FZ2267" s="2" t="s">
        <v>7</v>
      </c>
      <c r="GA2267" s="2" t="s">
        <v>7</v>
      </c>
      <c r="GB2267" s="1" t="s">
        <v>10</v>
      </c>
      <c r="GC2267" s="2" t="s">
        <v>7</v>
      </c>
      <c r="GD2267" s="1" t="s">
        <v>10</v>
      </c>
      <c r="GE2267" s="2" t="s">
        <v>7</v>
      </c>
      <c r="GF2267" s="4" t="s">
        <v>9</v>
      </c>
      <c r="GG2267" s="3" t="s">
        <v>6</v>
      </c>
      <c r="GH2267" s="2" t="s">
        <v>7</v>
      </c>
      <c r="GI2267" s="1" t="s">
        <v>10</v>
      </c>
      <c r="GJ2267" s="4" t="s">
        <v>9</v>
      </c>
      <c r="GK2267" s="3" t="s">
        <v>6</v>
      </c>
      <c r="GL2267" s="2" t="s">
        <v>7</v>
      </c>
      <c r="GM2267" s="1" t="s">
        <v>10</v>
      </c>
      <c r="GN2267" s="3" t="s">
        <v>6</v>
      </c>
      <c r="GO2267" s="2" t="s">
        <v>7</v>
      </c>
      <c r="GP2267" s="1" t="s">
        <v>10</v>
      </c>
      <c r="GQ2267" s="4" t="s">
        <v>9</v>
      </c>
      <c r="GR2267" s="2" t="s">
        <v>7</v>
      </c>
      <c r="GS2267" s="2" t="s">
        <v>7</v>
      </c>
      <c r="GT2267" s="2" t="s">
        <v>7</v>
      </c>
      <c r="GU2267" s="1" t="s">
        <v>10</v>
      </c>
      <c r="GV2267" s="3" t="s">
        <v>6</v>
      </c>
      <c r="GW2267" s="2" t="s">
        <v>7</v>
      </c>
      <c r="GX2267" s="4" t="s">
        <v>9</v>
      </c>
      <c r="GY2267" s="2" t="s">
        <v>7</v>
      </c>
      <c r="GZ2267" s="3" t="s">
        <v>6</v>
      </c>
      <c r="HA2267" s="1" t="s">
        <v>10</v>
      </c>
      <c r="HB2267" s="4" t="s">
        <v>9</v>
      </c>
      <c r="HC2267" s="1" t="s">
        <v>10</v>
      </c>
      <c r="HD2267" s="2" t="s">
        <v>7</v>
      </c>
      <c r="HE2267" s="2" t="s">
        <v>7</v>
      </c>
      <c r="HF2267" t="s">
        <v>8</v>
      </c>
      <c r="HG2267" t="s">
        <v>8</v>
      </c>
      <c r="HH2267" t="s">
        <v>8</v>
      </c>
      <c r="HI2267" t="s">
        <v>8</v>
      </c>
      <c r="HJ2267" t="s">
        <v>8</v>
      </c>
      <c r="HK2267" t="s">
        <v>8</v>
      </c>
      <c r="HL2267" t="s">
        <v>8</v>
      </c>
      <c r="HM2267" t="s">
        <v>8</v>
      </c>
      <c r="HN2267" t="s">
        <v>8</v>
      </c>
      <c r="HO2267" t="s">
        <v>8</v>
      </c>
      <c r="HP2267" t="s">
        <v>8</v>
      </c>
      <c r="HQ2267" t="s">
        <v>8</v>
      </c>
      <c r="HR2267" t="s">
        <v>8</v>
      </c>
      <c r="HS2267" t="s">
        <v>8</v>
      </c>
      <c r="HT2267" t="s">
        <v>8</v>
      </c>
      <c r="HU2267" s="2" t="s">
        <v>7</v>
      </c>
      <c r="HV2267" s="1" t="s">
        <v>10</v>
      </c>
      <c r="HW2267" s="3" t="s">
        <v>6</v>
      </c>
      <c r="HX2267" s="4" t="s">
        <v>9</v>
      </c>
      <c r="HY2267" s="3" t="s">
        <v>6</v>
      </c>
      <c r="HZ2267" s="1" t="s">
        <v>10</v>
      </c>
      <c r="IA2267" s="4" t="s">
        <v>9</v>
      </c>
      <c r="IB2267" t="s">
        <v>8</v>
      </c>
      <c r="IC2267" t="s">
        <v>8</v>
      </c>
      <c r="ID2267" s="2" t="s">
        <v>7</v>
      </c>
      <c r="IE2267" t="s">
        <v>8</v>
      </c>
      <c r="IF2267" s="2" t="s">
        <v>7</v>
      </c>
      <c r="IG2267" s="2" t="s">
        <v>7</v>
      </c>
      <c r="IH2267" s="2" t="s">
        <v>7</v>
      </c>
      <c r="II2267" s="2" t="s">
        <v>7</v>
      </c>
      <c r="IJ2267" s="1" t="s">
        <v>10</v>
      </c>
      <c r="IK2267" s="4" t="s">
        <v>9</v>
      </c>
      <c r="IL2267" s="1" t="s">
        <v>10</v>
      </c>
      <c r="IM2267" s="1" t="s">
        <v>10</v>
      </c>
      <c r="IN2267" s="4" t="s">
        <v>9</v>
      </c>
      <c r="IO2267" s="3" t="s">
        <v>6</v>
      </c>
      <c r="IP2267" s="1" t="s">
        <v>10</v>
      </c>
      <c r="IQ2267" s="1" t="s">
        <v>10</v>
      </c>
      <c r="IR2267" s="2" t="s">
        <v>7</v>
      </c>
      <c r="IS2267" s="1" t="s">
        <v>10</v>
      </c>
      <c r="IT2267" s="4" t="s">
        <v>9</v>
      </c>
      <c r="IU2267" s="2" t="s">
        <v>7</v>
      </c>
      <c r="IV2267" t="s">
        <v>8</v>
      </c>
      <c r="IW2267" t="s">
        <v>8</v>
      </c>
      <c r="IX2267" t="s">
        <v>8</v>
      </c>
      <c r="IY2267" t="s">
        <v>8</v>
      </c>
      <c r="IZ2267" t="s">
        <v>8</v>
      </c>
      <c r="JA2267" t="s">
        <v>8</v>
      </c>
      <c r="JB2267" t="s">
        <v>8</v>
      </c>
      <c r="JC2267" t="s">
        <v>8</v>
      </c>
      <c r="JD2267" t="s">
        <v>8</v>
      </c>
      <c r="JE2267" s="4" t="s">
        <v>9</v>
      </c>
      <c r="JF2267" s="3" t="s">
        <v>6</v>
      </c>
      <c r="JG2267" s="1" t="s">
        <v>10</v>
      </c>
      <c r="JH2267" s="2" t="s">
        <v>7</v>
      </c>
      <c r="JI2267" t="s">
        <v>8</v>
      </c>
      <c r="JJ2267" t="s">
        <v>8</v>
      </c>
      <c r="JK2267" s="2" t="s">
        <v>7</v>
      </c>
      <c r="JL2267" s="4" t="s">
        <v>9</v>
      </c>
      <c r="JM2267" s="1" t="s">
        <v>10</v>
      </c>
      <c r="JN2267" t="s">
        <v>8</v>
      </c>
      <c r="JZ2267" s="1" t="s">
        <v>10</v>
      </c>
      <c r="KA2267" t="s">
        <v>8</v>
      </c>
      <c r="KB2267" t="s">
        <v>8</v>
      </c>
      <c r="KC2267" t="s">
        <v>8</v>
      </c>
      <c r="KD2267" t="s">
        <v>8</v>
      </c>
      <c r="KE2267" s="1" t="s">
        <v>10</v>
      </c>
      <c r="KF2267" s="2" t="s">
        <v>7</v>
      </c>
      <c r="KG2267" s="1" t="s">
        <v>10</v>
      </c>
      <c r="KH2267" t="s">
        <v>8</v>
      </c>
      <c r="KI2267" t="s">
        <v>8</v>
      </c>
      <c r="KJ2267" s="1" t="s">
        <v>10</v>
      </c>
      <c r="KK2267" s="1" t="s">
        <v>10</v>
      </c>
      <c r="KL2267" s="2" t="s">
        <v>7</v>
      </c>
      <c r="KM2267" s="1" t="s">
        <v>10</v>
      </c>
      <c r="KN2267" s="1" t="s">
        <v>10</v>
      </c>
      <c r="KO2267" s="4" t="s">
        <v>9</v>
      </c>
      <c r="KP2267" s="2" t="s">
        <v>7</v>
      </c>
      <c r="KQ2267" s="1" t="s">
        <v>10</v>
      </c>
      <c r="KR2267" s="2" t="s">
        <v>7</v>
      </c>
      <c r="KS2267" s="1" t="s">
        <v>10</v>
      </c>
      <c r="KT2267" s="1" t="s">
        <v>10</v>
      </c>
      <c r="KU2267" s="1" t="s">
        <v>10</v>
      </c>
      <c r="KV2267" s="2" t="s">
        <v>7</v>
      </c>
      <c r="MY2267" s="4" t="s">
        <v>9</v>
      </c>
      <c r="MZ2267" s="1" t="s">
        <v>10</v>
      </c>
      <c r="OB2267" s="4" t="s">
        <v>9</v>
      </c>
      <c r="OC2267" t="s">
        <v>8</v>
      </c>
      <c r="OD2267" t="s">
        <v>8</v>
      </c>
      <c r="OE2267" t="s">
        <v>8</v>
      </c>
      <c r="OM2267" s="3" t="s">
        <v>6</v>
      </c>
      <c r="ON2267" s="3" t="s">
        <v>6</v>
      </c>
      <c r="OO2267" s="2" t="s">
        <v>7</v>
      </c>
      <c r="OP2267" s="3" t="s">
        <v>6</v>
      </c>
      <c r="OQ2267" s="2" t="s">
        <v>7</v>
      </c>
      <c r="OR2267" s="3" t="s">
        <v>6</v>
      </c>
      <c r="OS2267" t="s">
        <v>8</v>
      </c>
      <c r="OT2267" t="s">
        <v>8</v>
      </c>
      <c r="OU2267" t="s">
        <v>8</v>
      </c>
      <c r="OV2267" s="3" t="s">
        <v>6</v>
      </c>
      <c r="OW2267" t="s">
        <v>8</v>
      </c>
      <c r="OX2267" t="s">
        <v>8</v>
      </c>
      <c r="OY2267" t="s">
        <v>8</v>
      </c>
      <c r="OZ2267" t="s">
        <v>8</v>
      </c>
      <c r="PA2267" t="s">
        <v>8</v>
      </c>
      <c r="PB2267" t="s">
        <v>8</v>
      </c>
      <c r="PC2267" t="s">
        <v>8</v>
      </c>
      <c r="PD2267" t="s">
        <v>8</v>
      </c>
      <c r="PE2267" s="4" t="s">
        <v>9</v>
      </c>
      <c r="PF2267" t="s">
        <v>8</v>
      </c>
      <c r="PG2267" t="s">
        <v>8</v>
      </c>
      <c r="PH2267" s="1" t="s">
        <v>10</v>
      </c>
      <c r="PI2267" s="1" t="s">
        <v>10</v>
      </c>
      <c r="PJ2267" t="s">
        <v>8</v>
      </c>
      <c r="PK2267" t="s">
        <v>8</v>
      </c>
      <c r="PL2267" s="1" t="s">
        <v>10</v>
      </c>
      <c r="PM2267" s="1" t="s">
        <v>10</v>
      </c>
      <c r="PN2267" s="1" t="s">
        <v>10</v>
      </c>
      <c r="PO2267" s="2" t="s">
        <v>7</v>
      </c>
      <c r="PP2267" s="2" t="s">
        <v>7</v>
      </c>
      <c r="PQ2267" t="s">
        <v>8</v>
      </c>
      <c r="PR2267" t="s">
        <v>8</v>
      </c>
      <c r="PS2267" s="1" t="s">
        <v>10</v>
      </c>
      <c r="PT2267" t="s">
        <v>8</v>
      </c>
      <c r="PU2267" t="s">
        <v>8</v>
      </c>
      <c r="PV2267" t="s">
        <v>8</v>
      </c>
      <c r="PW2267" t="s">
        <v>8</v>
      </c>
      <c r="PX2267" t="s">
        <v>8</v>
      </c>
      <c r="PY2267" t="s">
        <v>8</v>
      </c>
      <c r="PZ2267" s="4" t="s">
        <v>9</v>
      </c>
      <c r="QA2267" t="s">
        <v>8</v>
      </c>
      <c r="QB2267" t="s">
        <v>8</v>
      </c>
      <c r="QC2267" t="s">
        <v>8</v>
      </c>
      <c r="QD2267" t="s">
        <v>8</v>
      </c>
      <c r="QE2267" t="s">
        <v>8</v>
      </c>
      <c r="QF2267" t="s">
        <v>8</v>
      </c>
      <c r="QG2267" t="s">
        <v>8</v>
      </c>
      <c r="QH2267" s="1" t="s">
        <v>10</v>
      </c>
      <c r="QI2267" t="s">
        <v>8</v>
      </c>
      <c r="QJ2267" t="s">
        <v>8</v>
      </c>
      <c r="QK2267" t="s">
        <v>8</v>
      </c>
      <c r="QL2267" s="3" t="s">
        <v>6</v>
      </c>
      <c r="QM2267" t="s">
        <v>8</v>
      </c>
      <c r="QN2267" t="s">
        <v>8</v>
      </c>
      <c r="QO2267" t="s">
        <v>8</v>
      </c>
      <c r="QP2267" t="s">
        <v>8</v>
      </c>
      <c r="QQ2267" s="2" t="s">
        <v>7</v>
      </c>
      <c r="QR2267" t="s">
        <v>8</v>
      </c>
      <c r="QS2267" t="s">
        <v>8</v>
      </c>
      <c r="QT2267" s="3" t="s">
        <v>6</v>
      </c>
      <c r="QU2267" t="s">
        <v>8</v>
      </c>
      <c r="QV2267" t="s">
        <v>8</v>
      </c>
      <c r="QW2267" t="s">
        <v>8</v>
      </c>
      <c r="QX2267" s="1" t="s">
        <v>10</v>
      </c>
      <c r="QY2267" s="2" t="s">
        <v>7</v>
      </c>
      <c r="QZ2267" s="4" t="s">
        <v>9</v>
      </c>
      <c r="RA2267" s="1" t="s">
        <v>10</v>
      </c>
      <c r="RB2267" s="4" t="s">
        <v>9</v>
      </c>
      <c r="RC2267" s="2" t="s">
        <v>7</v>
      </c>
      <c r="RD2267" s="3" t="s">
        <v>6</v>
      </c>
      <c r="RE2267" s="3" t="s">
        <v>6</v>
      </c>
      <c r="RF2267" s="3" t="s">
        <v>6</v>
      </c>
      <c r="RG2267" s="4" t="s">
        <v>9</v>
      </c>
      <c r="RH2267" s="1" t="s">
        <v>10</v>
      </c>
      <c r="RI2267" s="2" t="s">
        <v>7</v>
      </c>
      <c r="RJ2267" s="1" t="s">
        <v>10</v>
      </c>
      <c r="RK2267" s="3" t="s">
        <v>6</v>
      </c>
      <c r="RL2267" s="1" t="s">
        <v>10</v>
      </c>
      <c r="RM2267" s="4" t="s">
        <v>9</v>
      </c>
      <c r="RN2267" s="2" t="s">
        <v>7</v>
      </c>
      <c r="RO2267" s="2" t="s">
        <v>7</v>
      </c>
      <c r="RP2267" s="4" t="s">
        <v>9</v>
      </c>
      <c r="RQ2267" s="1" t="s">
        <v>10</v>
      </c>
      <c r="RR2267" s="4" t="s">
        <v>9</v>
      </c>
      <c r="RS2267" s="3" t="s">
        <v>6</v>
      </c>
      <c r="RT2267" s="4" t="s">
        <v>9</v>
      </c>
      <c r="RU2267" s="4" t="s">
        <v>9</v>
      </c>
      <c r="RV2267" s="2" t="s">
        <v>7</v>
      </c>
      <c r="RW2267" s="1" t="s">
        <v>10</v>
      </c>
      <c r="RX2267" s="3" t="s">
        <v>6</v>
      </c>
      <c r="RY2267" s="2" t="s">
        <v>7</v>
      </c>
      <c r="RZ2267" s="3" t="s">
        <v>6</v>
      </c>
      <c r="SA2267" s="1" t="s">
        <v>10</v>
      </c>
      <c r="SB2267" s="4" t="s">
        <v>9</v>
      </c>
      <c r="SC2267" s="1" t="s">
        <v>10</v>
      </c>
      <c r="SD2267" s="2" t="s">
        <v>7</v>
      </c>
      <c r="SE2267" s="3" t="s">
        <v>6</v>
      </c>
      <c r="SF2267" s="2" t="s">
        <v>7</v>
      </c>
      <c r="SG2267" s="1" t="s">
        <v>10</v>
      </c>
      <c r="SH2267" t="s">
        <v>8</v>
      </c>
      <c r="SI2267" t="s">
        <v>8</v>
      </c>
      <c r="SJ2267" t="s">
        <v>8</v>
      </c>
      <c r="SK2267" s="1" t="s">
        <v>10</v>
      </c>
      <c r="SL2267" s="1" t="s">
        <v>10</v>
      </c>
      <c r="SM2267" s="4" t="s">
        <v>9</v>
      </c>
      <c r="SN2267" s="2" t="s">
        <v>7</v>
      </c>
      <c r="SO2267" s="3" t="s">
        <v>6</v>
      </c>
      <c r="SP2267" s="2" t="s">
        <v>7</v>
      </c>
      <c r="SQ2267" s="4" t="s">
        <v>9</v>
      </c>
      <c r="SR2267" t="s">
        <v>8</v>
      </c>
      <c r="SS2267" t="s">
        <v>8</v>
      </c>
      <c r="ST2267" t="s">
        <v>8</v>
      </c>
      <c r="SU2267" s="4" t="s">
        <v>9</v>
      </c>
      <c r="SV2267" s="4" t="s">
        <v>9</v>
      </c>
      <c r="SW2267" s="1" t="s">
        <v>10</v>
      </c>
      <c r="SX2267" s="4" t="s">
        <v>9</v>
      </c>
      <c r="SY2267" s="1" t="s">
        <v>10</v>
      </c>
      <c r="SZ2267" s="2" t="s">
        <v>7</v>
      </c>
      <c r="TA2267" s="2" t="s">
        <v>7</v>
      </c>
      <c r="TB2267" s="1" t="s">
        <v>10</v>
      </c>
      <c r="TC2267" s="3" t="s">
        <v>6</v>
      </c>
      <c r="TD2267" s="4" t="s">
        <v>9</v>
      </c>
      <c r="TE2267" s="2" t="s">
        <v>7</v>
      </c>
      <c r="TF2267" s="3" t="s">
        <v>6</v>
      </c>
      <c r="TG2267" s="3" t="s">
        <v>6</v>
      </c>
      <c r="TH2267" s="2" t="s">
        <v>7</v>
      </c>
      <c r="TI2267" s="1" t="s">
        <v>10</v>
      </c>
      <c r="TJ2267" s="3" t="s">
        <v>6</v>
      </c>
      <c r="TK2267" s="3" t="s">
        <v>6</v>
      </c>
      <c r="TL2267" s="4" t="s">
        <v>9</v>
      </c>
      <c r="TM2267" s="4" t="s">
        <v>9</v>
      </c>
      <c r="TN2267" s="4" t="s">
        <v>9</v>
      </c>
      <c r="TO2267" s="4" t="s">
        <v>9</v>
      </c>
      <c r="TP2267" s="4" t="s">
        <v>9</v>
      </c>
      <c r="TQ2267" s="4" t="s">
        <v>9</v>
      </c>
      <c r="TR2267" s="3" t="s">
        <v>6</v>
      </c>
      <c r="TS2267" t="s">
        <v>8</v>
      </c>
      <c r="TT2267" t="s">
        <v>8</v>
      </c>
      <c r="TU2267" t="s">
        <v>8</v>
      </c>
      <c r="TV2267" s="4" t="s">
        <v>9</v>
      </c>
      <c r="TW2267" s="3" t="s">
        <v>6</v>
      </c>
      <c r="TX2267" s="4" t="s">
        <v>9</v>
      </c>
      <c r="TY2267" s="2" t="s">
        <v>7</v>
      </c>
      <c r="TZ2267" s="4" t="s">
        <v>9</v>
      </c>
      <c r="UA2267" s="3" t="s">
        <v>6</v>
      </c>
      <c r="UB2267" s="1" t="s">
        <v>10</v>
      </c>
      <c r="UC2267" s="4" t="s">
        <v>9</v>
      </c>
      <c r="UD2267" s="3" t="s">
        <v>6</v>
      </c>
      <c r="UE2267" s="4" t="s">
        <v>9</v>
      </c>
      <c r="UF2267" s="1" t="s">
        <v>10</v>
      </c>
      <c r="UG2267" s="4" t="s">
        <v>9</v>
      </c>
      <c r="UH2267" s="4" t="s">
        <v>9</v>
      </c>
      <c r="UI2267" s="1" t="s">
        <v>10</v>
      </c>
      <c r="UJ2267" s="4" t="s">
        <v>9</v>
      </c>
      <c r="UK2267" s="3" t="s">
        <v>6</v>
      </c>
      <c r="UL2267" s="1" t="s">
        <v>10</v>
      </c>
      <c r="UM2267" t="s">
        <v>8</v>
      </c>
      <c r="UN2267" s="2" t="s">
        <v>7</v>
      </c>
      <c r="UO2267" t="s">
        <v>8</v>
      </c>
      <c r="UP2267" t="s">
        <v>8</v>
      </c>
      <c r="UQ2267" s="4" t="s">
        <v>9</v>
      </c>
      <c r="UR2267" s="3" t="s">
        <v>6</v>
      </c>
      <c r="US2267" s="1" t="s">
        <v>10</v>
      </c>
      <c r="UT2267" s="3" t="s">
        <v>6</v>
      </c>
      <c r="UU2267" s="1" t="s">
        <v>10</v>
      </c>
      <c r="UV2267" s="1" t="s">
        <v>10</v>
      </c>
      <c r="UW2267" s="3" t="s">
        <v>6</v>
      </c>
      <c r="UX2267" s="2" t="s">
        <v>7</v>
      </c>
      <c r="UY2267" s="2" t="s">
        <v>7</v>
      </c>
      <c r="UZ2267" s="4" t="s">
        <v>9</v>
      </c>
      <c r="VA2267" s="2" t="s">
        <v>7</v>
      </c>
      <c r="VB2267" s="1" t="s">
        <v>10</v>
      </c>
      <c r="VC2267" s="2" t="s">
        <v>7</v>
      </c>
      <c r="VD2267" s="3" t="s">
        <v>6</v>
      </c>
      <c r="VE2267" s="1" t="s">
        <v>10</v>
      </c>
      <c r="VF2267" s="3" t="s">
        <v>6</v>
      </c>
      <c r="VG2267" s="4" t="s">
        <v>9</v>
      </c>
      <c r="VH2267" s="2" t="s">
        <v>7</v>
      </c>
      <c r="VI2267" s="4" t="s">
        <v>9</v>
      </c>
      <c r="VJ2267" s="2" t="s">
        <v>7</v>
      </c>
      <c r="VK2267" s="3" t="s">
        <v>6</v>
      </c>
      <c r="VL2267" s="4" t="s">
        <v>9</v>
      </c>
      <c r="VM2267" s="3" t="s">
        <v>6</v>
      </c>
      <c r="VN2267" s="4" t="s">
        <v>9</v>
      </c>
      <c r="VO2267" s="1" t="s">
        <v>10</v>
      </c>
      <c r="VP2267" s="1" t="s">
        <v>10</v>
      </c>
      <c r="VQ2267" s="1" t="s">
        <v>10</v>
      </c>
      <c r="VR2267" s="4" t="s">
        <v>9</v>
      </c>
      <c r="VS2267" s="3" t="s">
        <v>6</v>
      </c>
      <c r="VT2267" s="1" t="s">
        <v>10</v>
      </c>
      <c r="VU2267" s="1" t="s">
        <v>10</v>
      </c>
      <c r="VV2267" s="1" t="s">
        <v>10</v>
      </c>
      <c r="VW2267" s="3" t="s">
        <v>6</v>
      </c>
      <c r="VX2267" s="4" t="s">
        <v>9</v>
      </c>
      <c r="VY2267" s="1" t="s">
        <v>10</v>
      </c>
      <c r="VZ2267" s="4" t="s">
        <v>9</v>
      </c>
      <c r="WA2267" s="3" t="s">
        <v>6</v>
      </c>
      <c r="WB2267" s="1" t="s">
        <v>10</v>
      </c>
      <c r="WC2267" s="4" t="s">
        <v>9</v>
      </c>
      <c r="WD2267" s="4" t="s">
        <v>9</v>
      </c>
      <c r="WE2267" s="1" t="s">
        <v>10</v>
      </c>
      <c r="WF2267" s="2" t="s">
        <v>7</v>
      </c>
      <c r="WG2267" s="1" t="s">
        <v>10</v>
      </c>
      <c r="WH2267" s="3" t="s">
        <v>6</v>
      </c>
      <c r="WI2267" s="1" t="s">
        <v>10</v>
      </c>
      <c r="WJ2267" s="1" t="s">
        <v>10</v>
      </c>
      <c r="WK2267" t="s">
        <v>8</v>
      </c>
      <c r="WM2267" s="2" t="s">
        <v>7</v>
      </c>
      <c r="WN2267" s="4" t="s">
        <v>9</v>
      </c>
      <c r="WP2267" s="4" t="s">
        <v>9</v>
      </c>
      <c r="WQ2267" s="3" t="s">
        <v>6</v>
      </c>
      <c r="WR2267" t="s">
        <v>8</v>
      </c>
      <c r="WS2267" t="s">
        <v>8</v>
      </c>
      <c r="WT2267" t="s">
        <v>8</v>
      </c>
      <c r="WU2267" t="s">
        <v>8</v>
      </c>
      <c r="WV2267" t="s">
        <v>8</v>
      </c>
      <c r="WW2267" t="s">
        <v>8</v>
      </c>
      <c r="WX2267" t="s">
        <v>8</v>
      </c>
      <c r="WY2267" t="s">
        <v>8</v>
      </c>
      <c r="WZ2267" s="2" t="s">
        <v>7</v>
      </c>
      <c r="XA2267" t="s">
        <v>8</v>
      </c>
      <c r="XB2267" s="4" t="s">
        <v>9</v>
      </c>
      <c r="XC2267" s="2" t="s">
        <v>7</v>
      </c>
      <c r="XD2267" s="3" t="s">
        <v>6</v>
      </c>
      <c r="XE2267" s="2" t="s">
        <v>7</v>
      </c>
      <c r="XF2267" s="1" t="s">
        <v>10</v>
      </c>
      <c r="XG2267" s="2" t="s">
        <v>7</v>
      </c>
      <c r="XH2267" s="1" t="s">
        <v>10</v>
      </c>
      <c r="XI2267" s="2" t="s">
        <v>7</v>
      </c>
      <c r="XJ2267" s="1" t="s">
        <v>10</v>
      </c>
      <c r="XK2267" s="2" t="s">
        <v>7</v>
      </c>
      <c r="XL2267" s="1" t="s">
        <v>10</v>
      </c>
      <c r="XM2267" s="2" t="s">
        <v>7</v>
      </c>
      <c r="XN2267" s="5" t="s">
        <v>51</v>
      </c>
      <c r="XO2267" s="3" t="s">
        <v>6</v>
      </c>
      <c r="XP2267" s="5" t="s">
        <v>51</v>
      </c>
      <c r="XQ2267" t="s">
        <v>8</v>
      </c>
      <c r="XR2267" t="s">
        <v>8</v>
      </c>
      <c r="XS2267" t="s">
        <v>8</v>
      </c>
      <c r="XT2267" t="s">
        <v>8</v>
      </c>
      <c r="XU2267" t="s">
        <v>8</v>
      </c>
      <c r="XV2267" t="s">
        <v>8</v>
      </c>
      <c r="XW2267" t="s">
        <v>8</v>
      </c>
      <c r="XX2267" s="4" t="s">
        <v>9</v>
      </c>
      <c r="XY2267" t="s">
        <v>8</v>
      </c>
      <c r="XZ2267" s="2" t="s">
        <v>7</v>
      </c>
      <c r="YA2267" s="1" t="s">
        <v>10</v>
      </c>
      <c r="YB2267" s="3" t="s">
        <v>6</v>
      </c>
      <c r="YC2267" s="2" t="s">
        <v>7</v>
      </c>
      <c r="YD2267" s="1" t="s">
        <v>10</v>
      </c>
      <c r="YE2267" s="2" t="s">
        <v>7</v>
      </c>
      <c r="YF2267" s="2" t="s">
        <v>7</v>
      </c>
      <c r="YG2267" s="2" t="s">
        <v>7</v>
      </c>
      <c r="YH2267" s="4" t="s">
        <v>9</v>
      </c>
      <c r="YI2267" s="2" t="s">
        <v>7</v>
      </c>
      <c r="YJ2267" s="2" t="s">
        <v>7</v>
      </c>
      <c r="YK2267" s="4" t="s">
        <v>9</v>
      </c>
      <c r="YL2267" s="1" t="s">
        <v>10</v>
      </c>
      <c r="YM2267" s="3" t="s">
        <v>6</v>
      </c>
      <c r="YN2267"/>
      <c r="YO2267"/>
      <c r="YP2267"/>
      <c r="YQ2267"/>
      <c r="YR2267" s="13"/>
      <c r="YS2267" s="13"/>
      <c r="YT2267" s="13"/>
      <c r="YU2267" s="13"/>
    </row>
    <row r="2268" spans="1:671" x14ac:dyDescent="0.25">
      <c r="A2268" t="s">
        <v>9770</v>
      </c>
      <c r="B2268" t="s">
        <v>8698</v>
      </c>
      <c r="C2268" t="s">
        <v>6</v>
      </c>
      <c r="D2268" t="s">
        <v>8698</v>
      </c>
      <c r="E2268" s="15" t="s">
        <v>8698</v>
      </c>
      <c r="F2268" t="s">
        <v>7</v>
      </c>
      <c r="G2268" s="15" t="s">
        <v>8698</v>
      </c>
      <c r="H2268" t="s">
        <v>8698</v>
      </c>
      <c r="I2268" t="s">
        <v>9</v>
      </c>
      <c r="J2268" t="s">
        <v>8698</v>
      </c>
      <c r="K2268" t="s">
        <v>6</v>
      </c>
      <c r="L2268" t="s">
        <v>8698</v>
      </c>
      <c r="M2268" t="s">
        <v>8698</v>
      </c>
      <c r="N2268" t="s">
        <v>9</v>
      </c>
      <c r="O2268" t="s">
        <v>8698</v>
      </c>
      <c r="P2268" t="s">
        <v>10</v>
      </c>
      <c r="Q2268" s="45" t="s">
        <v>5574</v>
      </c>
      <c r="R2268" t="s">
        <v>5575</v>
      </c>
      <c r="S2268" t="s">
        <v>5576</v>
      </c>
      <c r="T2268" t="s">
        <v>24</v>
      </c>
      <c r="U2268">
        <v>12</v>
      </c>
      <c r="V2268" s="3" t="s">
        <v>6</v>
      </c>
      <c r="W2268" s="2" t="s">
        <v>7</v>
      </c>
      <c r="X2268" s="2" t="s">
        <v>7</v>
      </c>
      <c r="Y2268" t="s">
        <v>8</v>
      </c>
      <c r="Z2268" t="s">
        <v>8</v>
      </c>
      <c r="AA2268" t="s">
        <v>8</v>
      </c>
      <c r="AB2268" s="3" t="s">
        <v>6</v>
      </c>
      <c r="AC2268" s="3" t="s">
        <v>6</v>
      </c>
      <c r="AD2268" s="3" t="s">
        <v>6</v>
      </c>
      <c r="AE2268" s="2" t="s">
        <v>7</v>
      </c>
      <c r="AF2268" s="3" t="s">
        <v>6</v>
      </c>
      <c r="AG2268" t="s">
        <v>8</v>
      </c>
      <c r="AH2268" t="s">
        <v>8</v>
      </c>
      <c r="AI2268" t="s">
        <v>8</v>
      </c>
      <c r="AJ2268" t="s">
        <v>8</v>
      </c>
      <c r="AK2268" s="3" t="s">
        <v>6</v>
      </c>
      <c r="AL2268" t="s">
        <v>8</v>
      </c>
      <c r="AM2268" s="4" t="s">
        <v>9</v>
      </c>
      <c r="AN2268" s="3" t="s">
        <v>6</v>
      </c>
      <c r="AO2268" s="2" t="s">
        <v>7</v>
      </c>
      <c r="AP2268" s="2" t="s">
        <v>7</v>
      </c>
      <c r="AQ2268" t="s">
        <v>8</v>
      </c>
      <c r="AR2268" s="1" t="s">
        <v>10</v>
      </c>
      <c r="AS2268" t="s">
        <v>8</v>
      </c>
      <c r="AT2268" s="4" t="s">
        <v>9</v>
      </c>
      <c r="AU2268" s="4" t="s">
        <v>9</v>
      </c>
      <c r="AV2268" s="3" t="s">
        <v>6</v>
      </c>
      <c r="AW2268" s="2" t="s">
        <v>7</v>
      </c>
      <c r="AX2268" s="2" t="s">
        <v>7</v>
      </c>
      <c r="AY2268" s="3" t="s">
        <v>6</v>
      </c>
      <c r="AZ2268" s="4" t="s">
        <v>9</v>
      </c>
      <c r="BA2268" s="2" t="s">
        <v>7</v>
      </c>
      <c r="BB2268" s="4" t="s">
        <v>9</v>
      </c>
      <c r="BC2268" s="4" t="s">
        <v>9</v>
      </c>
      <c r="BD2268" s="4" t="s">
        <v>9</v>
      </c>
      <c r="BE2268" s="4" t="s">
        <v>9</v>
      </c>
      <c r="BF2268" s="4" t="s">
        <v>9</v>
      </c>
      <c r="BG2268" t="s">
        <v>8</v>
      </c>
      <c r="BH2268" t="s">
        <v>8</v>
      </c>
      <c r="BI2268" s="2" t="s">
        <v>7</v>
      </c>
      <c r="BJ2268" s="2" t="s">
        <v>7</v>
      </c>
      <c r="BK2268" s="3" t="s">
        <v>6</v>
      </c>
      <c r="BL2268" s="2" t="s">
        <v>7</v>
      </c>
      <c r="BM2268" s="1" t="s">
        <v>10</v>
      </c>
      <c r="BN2268" t="s">
        <v>8</v>
      </c>
      <c r="BO2268" s="3" t="s">
        <v>6</v>
      </c>
      <c r="BP2268" t="s">
        <v>8</v>
      </c>
      <c r="BQ2268" s="2" t="s">
        <v>7</v>
      </c>
      <c r="BR2268" t="s">
        <v>8</v>
      </c>
      <c r="BS2268" s="3" t="s">
        <v>6</v>
      </c>
      <c r="BT2268" t="s">
        <v>8</v>
      </c>
      <c r="BU2268" t="s">
        <v>8</v>
      </c>
      <c r="BV2268" t="s">
        <v>8</v>
      </c>
      <c r="BW2268" t="s">
        <v>8</v>
      </c>
      <c r="BX2268" t="s">
        <v>8</v>
      </c>
      <c r="BY2268" t="s">
        <v>8</v>
      </c>
      <c r="BZ2268" t="s">
        <v>8</v>
      </c>
      <c r="CA2268" s="3" t="s">
        <v>6</v>
      </c>
      <c r="CB2268" t="s">
        <v>8</v>
      </c>
      <c r="CC2268" t="s">
        <v>8</v>
      </c>
      <c r="CD2268" t="s">
        <v>8</v>
      </c>
      <c r="CE2268" s="2" t="s">
        <v>7</v>
      </c>
      <c r="CF2268" s="4" t="s">
        <v>9</v>
      </c>
      <c r="CG2268" s="4" t="s">
        <v>9</v>
      </c>
      <c r="CH2268" s="3" t="s">
        <v>6</v>
      </c>
      <c r="CI2268" s="3" t="s">
        <v>6</v>
      </c>
      <c r="CJ2268" s="3" t="s">
        <v>6</v>
      </c>
      <c r="CK2268" s="1" t="s">
        <v>10</v>
      </c>
      <c r="CL2268" s="1" t="s">
        <v>10</v>
      </c>
      <c r="CM2268" s="4" t="s">
        <v>9</v>
      </c>
      <c r="CN2268" s="3" t="s">
        <v>6</v>
      </c>
      <c r="CO2268" s="4" t="s">
        <v>9</v>
      </c>
      <c r="CP2268" s="4" t="s">
        <v>9</v>
      </c>
      <c r="CQ2268" s="3" t="s">
        <v>6</v>
      </c>
      <c r="CR2268" s="2" t="s">
        <v>7</v>
      </c>
      <c r="CS2268" s="1" t="s">
        <v>10</v>
      </c>
      <c r="CT2268" s="2" t="s">
        <v>7</v>
      </c>
      <c r="CU2268" s="2" t="s">
        <v>7</v>
      </c>
      <c r="CV2268" s="3" t="s">
        <v>6</v>
      </c>
      <c r="CW2268" s="1" t="s">
        <v>10</v>
      </c>
      <c r="CX2268" s="3" t="s">
        <v>6</v>
      </c>
      <c r="CY2268" s="1" t="s">
        <v>10</v>
      </c>
      <c r="CZ2268" s="2" t="s">
        <v>7</v>
      </c>
      <c r="DA2268" s="3" t="s">
        <v>6</v>
      </c>
      <c r="DB2268" s="1" t="s">
        <v>10</v>
      </c>
      <c r="DC2268" s="1" t="s">
        <v>10</v>
      </c>
      <c r="DD2268" s="1" t="s">
        <v>10</v>
      </c>
      <c r="DE2268" s="1" t="s">
        <v>10</v>
      </c>
      <c r="DF2268" s="3" t="s">
        <v>6</v>
      </c>
      <c r="DG2268" s="2" t="s">
        <v>7</v>
      </c>
      <c r="DH2268" s="2" t="s">
        <v>7</v>
      </c>
      <c r="DI2268" s="2" t="s">
        <v>7</v>
      </c>
      <c r="DJ2268" s="2" t="s">
        <v>7</v>
      </c>
      <c r="DK2268" s="3" t="s">
        <v>6</v>
      </c>
      <c r="DL2268" s="2" t="s">
        <v>7</v>
      </c>
      <c r="DM2268" s="1" t="s">
        <v>10</v>
      </c>
      <c r="DN2268" s="3" t="s">
        <v>6</v>
      </c>
      <c r="DO2268" s="1" t="s">
        <v>10</v>
      </c>
      <c r="DP2268" s="3" t="s">
        <v>6</v>
      </c>
      <c r="DQ2268" s="1" t="s">
        <v>10</v>
      </c>
      <c r="DR2268" s="3" t="s">
        <v>6</v>
      </c>
      <c r="DS2268" s="1" t="s">
        <v>10</v>
      </c>
      <c r="DT2268" s="3" t="s">
        <v>6</v>
      </c>
      <c r="DU2268" s="1" t="s">
        <v>10</v>
      </c>
      <c r="DV2268" s="2" t="s">
        <v>7</v>
      </c>
      <c r="DW2268" s="3" t="s">
        <v>6</v>
      </c>
      <c r="DX2268" s="2" t="s">
        <v>7</v>
      </c>
      <c r="DY2268" s="2" t="s">
        <v>7</v>
      </c>
      <c r="DZ2268" s="1" t="s">
        <v>10</v>
      </c>
      <c r="EA2268" s="1" t="s">
        <v>10</v>
      </c>
      <c r="EB2268" s="2" t="s">
        <v>7</v>
      </c>
      <c r="EC2268" s="2" t="s">
        <v>7</v>
      </c>
      <c r="ED2268" s="1" t="s">
        <v>10</v>
      </c>
      <c r="EE2268" s="4" t="s">
        <v>9</v>
      </c>
      <c r="EF2268" s="4" t="s">
        <v>9</v>
      </c>
      <c r="EG2268" t="s">
        <v>8</v>
      </c>
      <c r="EH2268" t="s">
        <v>8</v>
      </c>
      <c r="EI2268" t="s">
        <v>8</v>
      </c>
      <c r="EJ2268" s="4" t="s">
        <v>9</v>
      </c>
      <c r="EK2268" s="2" t="s">
        <v>7</v>
      </c>
      <c r="EL2268" s="2" t="s">
        <v>7</v>
      </c>
      <c r="EM2268" s="2" t="s">
        <v>7</v>
      </c>
      <c r="EN2268" s="1" t="s">
        <v>10</v>
      </c>
      <c r="EO2268" s="2" t="s">
        <v>7</v>
      </c>
      <c r="EP2268" s="4" t="s">
        <v>9</v>
      </c>
      <c r="EQ2268" s="1" t="s">
        <v>10</v>
      </c>
      <c r="ER2268" s="2" t="s">
        <v>7</v>
      </c>
      <c r="ES2268" s="1" t="s">
        <v>10</v>
      </c>
      <c r="ET2268" s="1" t="s">
        <v>10</v>
      </c>
      <c r="EU2268" s="2" t="s">
        <v>7</v>
      </c>
      <c r="EV2268" s="4" t="s">
        <v>9</v>
      </c>
      <c r="EW2268" s="2" t="s">
        <v>7</v>
      </c>
      <c r="EX2268" s="1" t="s">
        <v>10</v>
      </c>
      <c r="EY2268" s="2" t="s">
        <v>7</v>
      </c>
      <c r="EZ2268" s="1" t="s">
        <v>10</v>
      </c>
      <c r="FA2268" s="1" t="s">
        <v>10</v>
      </c>
      <c r="FB2268" s="4" t="s">
        <v>9</v>
      </c>
      <c r="FC2268" s="4" t="s">
        <v>9</v>
      </c>
      <c r="FD2268" s="1" t="s">
        <v>10</v>
      </c>
      <c r="FE2268" s="2" t="s">
        <v>7</v>
      </c>
      <c r="FF2268" s="2" t="s">
        <v>7</v>
      </c>
      <c r="FG2268" s="1" t="s">
        <v>10</v>
      </c>
      <c r="FH2268" s="2" t="s">
        <v>7</v>
      </c>
      <c r="FI2268" s="4" t="s">
        <v>9</v>
      </c>
      <c r="FJ2268" s="4" t="s">
        <v>9</v>
      </c>
      <c r="FK2268" s="1" t="s">
        <v>10</v>
      </c>
      <c r="FL2268" s="4" t="s">
        <v>9</v>
      </c>
      <c r="FM2268" s="3" t="s">
        <v>6</v>
      </c>
      <c r="FN2268" s="1" t="s">
        <v>10</v>
      </c>
      <c r="FO2268" s="1" t="s">
        <v>10</v>
      </c>
      <c r="FP2268" s="3" t="s">
        <v>6</v>
      </c>
      <c r="FQ2268" s="4" t="s">
        <v>9</v>
      </c>
      <c r="FR2268" s="2" t="s">
        <v>7</v>
      </c>
      <c r="FS2268" s="3" t="s">
        <v>6</v>
      </c>
      <c r="FT2268" s="4" t="s">
        <v>9</v>
      </c>
      <c r="FU2268" s="3" t="s">
        <v>6</v>
      </c>
      <c r="FV2268" s="2" t="s">
        <v>7</v>
      </c>
      <c r="FW2268" s="1" t="s">
        <v>10</v>
      </c>
      <c r="FX2268" s="2" t="s">
        <v>7</v>
      </c>
      <c r="FY2268" s="3" t="s">
        <v>6</v>
      </c>
      <c r="FZ2268" s="2" t="s">
        <v>7</v>
      </c>
      <c r="GA2268" s="2" t="s">
        <v>7</v>
      </c>
      <c r="GB2268" s="1" t="s">
        <v>10</v>
      </c>
      <c r="GC2268" s="2" t="s">
        <v>7</v>
      </c>
      <c r="GD2268" s="1" t="s">
        <v>10</v>
      </c>
      <c r="GE2268" s="2" t="s">
        <v>7</v>
      </c>
      <c r="GF2268" s="4" t="s">
        <v>9</v>
      </c>
      <c r="GG2268" s="3" t="s">
        <v>6</v>
      </c>
      <c r="GH2268" s="2" t="s">
        <v>7</v>
      </c>
      <c r="GI2268" s="1" t="s">
        <v>10</v>
      </c>
      <c r="GJ2268" s="4" t="s">
        <v>9</v>
      </c>
      <c r="GK2268" s="3" t="s">
        <v>6</v>
      </c>
      <c r="GL2268" s="2" t="s">
        <v>7</v>
      </c>
      <c r="GM2268" s="1" t="s">
        <v>10</v>
      </c>
      <c r="GN2268" s="3" t="s">
        <v>6</v>
      </c>
      <c r="GO2268" s="2" t="s">
        <v>7</v>
      </c>
      <c r="GP2268" s="1" t="s">
        <v>10</v>
      </c>
      <c r="GQ2268" s="4" t="s">
        <v>9</v>
      </c>
      <c r="GR2268" s="2" t="s">
        <v>7</v>
      </c>
      <c r="GS2268" s="2" t="s">
        <v>7</v>
      </c>
      <c r="GT2268" s="2" t="s">
        <v>7</v>
      </c>
      <c r="GU2268" s="1" t="s">
        <v>10</v>
      </c>
      <c r="GV2268" s="3" t="s">
        <v>6</v>
      </c>
      <c r="GW2268" s="2" t="s">
        <v>7</v>
      </c>
      <c r="GX2268" s="4" t="s">
        <v>9</v>
      </c>
      <c r="GY2268" s="2" t="s">
        <v>7</v>
      </c>
      <c r="GZ2268" s="3" t="s">
        <v>6</v>
      </c>
      <c r="HA2268" s="1" t="s">
        <v>10</v>
      </c>
      <c r="HB2268" s="4" t="s">
        <v>9</v>
      </c>
      <c r="HC2268" s="1" t="s">
        <v>10</v>
      </c>
      <c r="HD2268" s="2" t="s">
        <v>7</v>
      </c>
      <c r="HE2268" s="2" t="s">
        <v>7</v>
      </c>
      <c r="HF2268" t="s">
        <v>8</v>
      </c>
      <c r="HG2268" t="s">
        <v>8</v>
      </c>
      <c r="HH2268" t="s">
        <v>8</v>
      </c>
      <c r="HI2268" t="s">
        <v>8</v>
      </c>
      <c r="HJ2268" t="s">
        <v>8</v>
      </c>
      <c r="HK2268" t="s">
        <v>8</v>
      </c>
      <c r="HL2268" t="s">
        <v>8</v>
      </c>
      <c r="HM2268" t="s">
        <v>8</v>
      </c>
      <c r="HN2268" t="s">
        <v>8</v>
      </c>
      <c r="HO2268" t="s">
        <v>8</v>
      </c>
      <c r="HP2268" t="s">
        <v>8</v>
      </c>
      <c r="HQ2268" t="s">
        <v>8</v>
      </c>
      <c r="HR2268" t="s">
        <v>8</v>
      </c>
      <c r="HS2268" t="s">
        <v>8</v>
      </c>
      <c r="HT2268" t="s">
        <v>8</v>
      </c>
      <c r="HU2268" s="2" t="s">
        <v>7</v>
      </c>
      <c r="HV2268" s="1" t="s">
        <v>10</v>
      </c>
      <c r="HW2268" s="3" t="s">
        <v>6</v>
      </c>
      <c r="HX2268" s="4" t="s">
        <v>9</v>
      </c>
      <c r="HY2268" s="3" t="s">
        <v>6</v>
      </c>
      <c r="HZ2268" s="1" t="s">
        <v>10</v>
      </c>
      <c r="IA2268" s="1" t="s">
        <v>10</v>
      </c>
      <c r="IB2268" s="1" t="s">
        <v>10</v>
      </c>
      <c r="IC2268" s="1" t="s">
        <v>10</v>
      </c>
      <c r="ID2268" s="2" t="s">
        <v>7</v>
      </c>
      <c r="IE2268" t="s">
        <v>8</v>
      </c>
      <c r="IF2268" s="2" t="s">
        <v>7</v>
      </c>
      <c r="IG2268" s="2" t="s">
        <v>7</v>
      </c>
      <c r="IH2268" s="2" t="s">
        <v>7</v>
      </c>
      <c r="II2268" s="2" t="s">
        <v>7</v>
      </c>
      <c r="IJ2268" s="1" t="s">
        <v>10</v>
      </c>
      <c r="IK2268" s="4" t="s">
        <v>9</v>
      </c>
      <c r="IL2268" s="1" t="s">
        <v>10</v>
      </c>
      <c r="IM2268" s="1" t="s">
        <v>10</v>
      </c>
      <c r="IN2268" t="s">
        <v>8</v>
      </c>
      <c r="IO2268" t="s">
        <v>8</v>
      </c>
      <c r="IP2268" t="s">
        <v>8</v>
      </c>
      <c r="IQ2268" t="s">
        <v>8</v>
      </c>
      <c r="IR2268" t="s">
        <v>8</v>
      </c>
      <c r="IS2268" s="1" t="s">
        <v>10</v>
      </c>
      <c r="IT2268" s="4" t="s">
        <v>9</v>
      </c>
      <c r="IU2268" s="2" t="s">
        <v>7</v>
      </c>
      <c r="IV2268" t="s">
        <v>8</v>
      </c>
      <c r="IW2268" t="s">
        <v>8</v>
      </c>
      <c r="IX2268" t="s">
        <v>8</v>
      </c>
      <c r="IY2268" t="s">
        <v>8</v>
      </c>
      <c r="IZ2268" t="s">
        <v>8</v>
      </c>
      <c r="JA2268" t="s">
        <v>8</v>
      </c>
      <c r="JB2268" t="s">
        <v>8</v>
      </c>
      <c r="JC2268" t="s">
        <v>8</v>
      </c>
      <c r="JD2268" t="s">
        <v>8</v>
      </c>
      <c r="JE2268" s="4" t="s">
        <v>9</v>
      </c>
      <c r="JF2268" s="3" t="s">
        <v>6</v>
      </c>
      <c r="JG2268" s="1" t="s">
        <v>10</v>
      </c>
      <c r="JH2268" s="2" t="s">
        <v>7</v>
      </c>
      <c r="JI2268" t="s">
        <v>8</v>
      </c>
      <c r="JJ2268" t="s">
        <v>8</v>
      </c>
      <c r="JK2268" s="2" t="s">
        <v>7</v>
      </c>
      <c r="JL2268" s="4" t="s">
        <v>9</v>
      </c>
      <c r="JM2268" s="1" t="s">
        <v>10</v>
      </c>
      <c r="JN2268" t="s">
        <v>8</v>
      </c>
      <c r="JO2268" s="3" t="s">
        <v>6</v>
      </c>
      <c r="JP2268" t="s">
        <v>8</v>
      </c>
      <c r="JQ2268" t="s">
        <v>8</v>
      </c>
      <c r="JR2268" t="s">
        <v>8</v>
      </c>
      <c r="JS2268" t="s">
        <v>8</v>
      </c>
      <c r="JT2268" t="s">
        <v>8</v>
      </c>
      <c r="JU2268" t="s">
        <v>8</v>
      </c>
      <c r="JV2268" s="2" t="s">
        <v>7</v>
      </c>
      <c r="JW2268" s="1" t="s">
        <v>10</v>
      </c>
      <c r="JX2268" s="2" t="s">
        <v>7</v>
      </c>
      <c r="JY2268" s="1" t="s">
        <v>10</v>
      </c>
      <c r="JZ2268" s="1" t="s">
        <v>10</v>
      </c>
      <c r="KA2268" t="s">
        <v>8</v>
      </c>
      <c r="KB2268" t="s">
        <v>8</v>
      </c>
      <c r="KC2268" t="s">
        <v>8</v>
      </c>
      <c r="KD2268" t="s">
        <v>8</v>
      </c>
      <c r="KE2268" s="1" t="s">
        <v>10</v>
      </c>
      <c r="KF2268" s="2" t="s">
        <v>7</v>
      </c>
      <c r="KG2268" s="1" t="s">
        <v>10</v>
      </c>
      <c r="KH2268" t="s">
        <v>8</v>
      </c>
      <c r="KI2268" t="s">
        <v>8</v>
      </c>
      <c r="KJ2268" s="1" t="s">
        <v>10</v>
      </c>
      <c r="KK2268" s="1" t="s">
        <v>10</v>
      </c>
      <c r="KL2268" s="2" t="s">
        <v>7</v>
      </c>
      <c r="KM2268" s="1" t="s">
        <v>10</v>
      </c>
      <c r="KN2268" s="1" t="s">
        <v>10</v>
      </c>
      <c r="KO2268" s="4" t="s">
        <v>9</v>
      </c>
      <c r="KP2268" s="2" t="s">
        <v>7</v>
      </c>
      <c r="KQ2268" s="1" t="s">
        <v>10</v>
      </c>
      <c r="KR2268" s="2" t="s">
        <v>7</v>
      </c>
      <c r="KS2268" s="1" t="s">
        <v>10</v>
      </c>
      <c r="KT2268" s="1" t="s">
        <v>10</v>
      </c>
      <c r="KU2268" s="1" t="s">
        <v>10</v>
      </c>
      <c r="KV2268" s="2" t="s">
        <v>7</v>
      </c>
      <c r="LX2268" s="2" t="s">
        <v>7</v>
      </c>
      <c r="LY2268" t="s">
        <v>8</v>
      </c>
      <c r="LZ2268" t="s">
        <v>8</v>
      </c>
      <c r="MA2268" t="s">
        <v>8</v>
      </c>
      <c r="MB2268" t="s">
        <v>8</v>
      </c>
      <c r="NA2268" s="3" t="s">
        <v>6</v>
      </c>
      <c r="NB2268" t="s">
        <v>8</v>
      </c>
      <c r="OB2268" s="4" t="s">
        <v>9</v>
      </c>
      <c r="OC2268" t="s">
        <v>8</v>
      </c>
      <c r="OD2268" t="s">
        <v>8</v>
      </c>
      <c r="OE2268" t="s">
        <v>8</v>
      </c>
      <c r="OF2268" s="3" t="s">
        <v>6</v>
      </c>
      <c r="OG2268" s="1" t="s">
        <v>10</v>
      </c>
      <c r="OH2268" s="1" t="s">
        <v>10</v>
      </c>
      <c r="OI2268" s="3" t="s">
        <v>6</v>
      </c>
      <c r="OJ2268" s="2" t="s">
        <v>7</v>
      </c>
      <c r="OK2268" s="3" t="s">
        <v>6</v>
      </c>
      <c r="OL2268" s="2" t="s">
        <v>7</v>
      </c>
      <c r="OM2268" s="3" t="s">
        <v>6</v>
      </c>
      <c r="ON2268" s="3" t="s">
        <v>6</v>
      </c>
      <c r="OO2268" s="2" t="s">
        <v>7</v>
      </c>
      <c r="OP2268" s="3" t="s">
        <v>6</v>
      </c>
      <c r="OQ2268" s="2" t="s">
        <v>7</v>
      </c>
      <c r="OR2268" s="3" t="s">
        <v>6</v>
      </c>
      <c r="OS2268" t="s">
        <v>8</v>
      </c>
      <c r="OT2268" t="s">
        <v>8</v>
      </c>
      <c r="OU2268" t="s">
        <v>8</v>
      </c>
      <c r="OV2268" s="3" t="s">
        <v>6</v>
      </c>
      <c r="OW2268" t="s">
        <v>8</v>
      </c>
      <c r="OX2268" t="s">
        <v>8</v>
      </c>
      <c r="OY2268" t="s">
        <v>8</v>
      </c>
      <c r="OZ2268" t="s">
        <v>8</v>
      </c>
      <c r="PA2268" t="s">
        <v>8</v>
      </c>
      <c r="PB2268" t="s">
        <v>8</v>
      </c>
      <c r="PC2268" t="s">
        <v>8</v>
      </c>
      <c r="PD2268" t="s">
        <v>8</v>
      </c>
      <c r="PE2268" s="4" t="s">
        <v>9</v>
      </c>
      <c r="PF2268" t="s">
        <v>8</v>
      </c>
      <c r="PG2268" t="s">
        <v>8</v>
      </c>
      <c r="PH2268" s="1" t="s">
        <v>10</v>
      </c>
      <c r="PI2268" s="1" t="s">
        <v>10</v>
      </c>
      <c r="PJ2268" t="s">
        <v>8</v>
      </c>
      <c r="PK2268" t="s">
        <v>8</v>
      </c>
      <c r="PL2268" s="1" t="s">
        <v>10</v>
      </c>
      <c r="PM2268" t="s">
        <v>8</v>
      </c>
      <c r="PN2268" t="s">
        <v>8</v>
      </c>
      <c r="PO2268" t="s">
        <v>8</v>
      </c>
      <c r="PP2268" s="2" t="s">
        <v>7</v>
      </c>
      <c r="PQ2268" t="s">
        <v>8</v>
      </c>
      <c r="PR2268" t="s">
        <v>8</v>
      </c>
      <c r="PS2268" s="1" t="s">
        <v>10</v>
      </c>
      <c r="PT2268" t="s">
        <v>8</v>
      </c>
      <c r="PU2268" t="s">
        <v>8</v>
      </c>
      <c r="PV2268" t="s">
        <v>8</v>
      </c>
      <c r="PW2268" t="s">
        <v>8</v>
      </c>
      <c r="PX2268" t="s">
        <v>8</v>
      </c>
      <c r="PY2268" t="s">
        <v>8</v>
      </c>
      <c r="PZ2268" s="4" t="s">
        <v>9</v>
      </c>
      <c r="QA2268" t="s">
        <v>8</v>
      </c>
      <c r="QB2268" t="s">
        <v>8</v>
      </c>
      <c r="QC2268" t="s">
        <v>8</v>
      </c>
      <c r="QD2268" t="s">
        <v>8</v>
      </c>
      <c r="QE2268" t="s">
        <v>8</v>
      </c>
      <c r="QF2268" t="s">
        <v>8</v>
      </c>
      <c r="QG2268" t="s">
        <v>8</v>
      </c>
      <c r="QH2268" s="1" t="s">
        <v>10</v>
      </c>
      <c r="QI2268" t="s">
        <v>8</v>
      </c>
      <c r="QJ2268" t="s">
        <v>8</v>
      </c>
      <c r="QK2268" t="s">
        <v>8</v>
      </c>
      <c r="QL2268" s="3" t="s">
        <v>6</v>
      </c>
      <c r="QM2268" t="s">
        <v>8</v>
      </c>
      <c r="QN2268" t="s">
        <v>8</v>
      </c>
      <c r="QO2268" t="s">
        <v>8</v>
      </c>
      <c r="QP2268" t="s">
        <v>8</v>
      </c>
      <c r="QQ2268" s="2" t="s">
        <v>7</v>
      </c>
      <c r="QR2268" t="s">
        <v>8</v>
      </c>
      <c r="QS2268" t="s">
        <v>8</v>
      </c>
      <c r="QT2268" s="3" t="s">
        <v>6</v>
      </c>
      <c r="QU2268" t="s">
        <v>8</v>
      </c>
      <c r="QV2268" t="s">
        <v>8</v>
      </c>
      <c r="QW2268" t="s">
        <v>8</v>
      </c>
      <c r="QX2268" s="1" t="s">
        <v>10</v>
      </c>
      <c r="QY2268" s="2" t="s">
        <v>7</v>
      </c>
      <c r="QZ2268" s="4" t="s">
        <v>9</v>
      </c>
      <c r="RA2268" s="1" t="s">
        <v>10</v>
      </c>
      <c r="RB2268" s="4" t="s">
        <v>9</v>
      </c>
      <c r="RC2268" s="2" t="s">
        <v>7</v>
      </c>
      <c r="RD2268" s="3" t="s">
        <v>6</v>
      </c>
      <c r="RE2268" s="3" t="s">
        <v>6</v>
      </c>
      <c r="RF2268" s="3" t="s">
        <v>6</v>
      </c>
      <c r="RG2268" s="4" t="s">
        <v>9</v>
      </c>
      <c r="RH2268" s="1" t="s">
        <v>10</v>
      </c>
      <c r="RI2268" s="2" t="s">
        <v>7</v>
      </c>
      <c r="RJ2268" s="1" t="s">
        <v>10</v>
      </c>
      <c r="RK2268" s="3" t="s">
        <v>6</v>
      </c>
      <c r="RL2268" s="1" t="s">
        <v>10</v>
      </c>
      <c r="RM2268" s="4" t="s">
        <v>9</v>
      </c>
      <c r="RN2268" s="2" t="s">
        <v>7</v>
      </c>
      <c r="RO2268" s="2" t="s">
        <v>7</v>
      </c>
      <c r="RP2268" s="4" t="s">
        <v>9</v>
      </c>
      <c r="RQ2268" s="1" t="s">
        <v>10</v>
      </c>
      <c r="RR2268" s="4" t="s">
        <v>9</v>
      </c>
      <c r="RS2268" s="3" t="s">
        <v>6</v>
      </c>
      <c r="RT2268" s="4" t="s">
        <v>9</v>
      </c>
      <c r="RU2268" s="4" t="s">
        <v>9</v>
      </c>
      <c r="RV2268" s="2" t="s">
        <v>7</v>
      </c>
      <c r="RW2268" s="1" t="s">
        <v>10</v>
      </c>
      <c r="RX2268" s="3" t="s">
        <v>6</v>
      </c>
      <c r="RY2268" s="2" t="s">
        <v>7</v>
      </c>
      <c r="RZ2268" s="3" t="s">
        <v>6</v>
      </c>
      <c r="SA2268" s="1" t="s">
        <v>10</v>
      </c>
      <c r="SB2268" s="4" t="s">
        <v>9</v>
      </c>
      <c r="SC2268" s="1" t="s">
        <v>10</v>
      </c>
      <c r="SD2268" s="2" t="s">
        <v>7</v>
      </c>
      <c r="SE2268" s="3" t="s">
        <v>6</v>
      </c>
      <c r="SF2268" s="2" t="s">
        <v>7</v>
      </c>
      <c r="SG2268" s="1" t="s">
        <v>10</v>
      </c>
      <c r="SH2268" t="s">
        <v>8</v>
      </c>
      <c r="SI2268" t="s">
        <v>8</v>
      </c>
      <c r="SJ2268" t="s">
        <v>8</v>
      </c>
      <c r="SK2268" s="1" t="s">
        <v>10</v>
      </c>
      <c r="SL2268" s="1" t="s">
        <v>10</v>
      </c>
      <c r="SM2268" s="4" t="s">
        <v>9</v>
      </c>
      <c r="SN2268" s="2" t="s">
        <v>7</v>
      </c>
      <c r="SO2268" s="3" t="s">
        <v>6</v>
      </c>
      <c r="SP2268" s="2" t="s">
        <v>7</v>
      </c>
      <c r="SQ2268" s="4" t="s">
        <v>9</v>
      </c>
      <c r="SR2268" t="s">
        <v>8</v>
      </c>
      <c r="SS2268" t="s">
        <v>8</v>
      </c>
      <c r="ST2268" t="s">
        <v>8</v>
      </c>
      <c r="SU2268" s="4" t="s">
        <v>9</v>
      </c>
      <c r="SV2268" s="4" t="s">
        <v>9</v>
      </c>
      <c r="SW2268" s="1" t="s">
        <v>10</v>
      </c>
      <c r="SX2268" s="4" t="s">
        <v>9</v>
      </c>
      <c r="SY2268" s="1" t="s">
        <v>10</v>
      </c>
      <c r="SZ2268" s="2" t="s">
        <v>7</v>
      </c>
      <c r="TA2268" s="2" t="s">
        <v>7</v>
      </c>
      <c r="TB2268" s="1" t="s">
        <v>10</v>
      </c>
      <c r="TC2268" s="3" t="s">
        <v>6</v>
      </c>
      <c r="TD2268" s="4" t="s">
        <v>9</v>
      </c>
      <c r="TE2268" s="2" t="s">
        <v>7</v>
      </c>
      <c r="TF2268" s="3" t="s">
        <v>6</v>
      </c>
      <c r="TG2268" s="3" t="s">
        <v>6</v>
      </c>
      <c r="TH2268" s="2" t="s">
        <v>7</v>
      </c>
      <c r="TI2268" s="1" t="s">
        <v>10</v>
      </c>
      <c r="TJ2268" s="3" t="s">
        <v>6</v>
      </c>
      <c r="TK2268" s="3" t="s">
        <v>6</v>
      </c>
      <c r="TL2268" s="4" t="s">
        <v>9</v>
      </c>
      <c r="TM2268" s="4" t="s">
        <v>9</v>
      </c>
      <c r="TN2268" s="4" t="s">
        <v>9</v>
      </c>
      <c r="TO2268" s="4" t="s">
        <v>9</v>
      </c>
      <c r="TP2268" s="4" t="s">
        <v>9</v>
      </c>
      <c r="TQ2268" s="4" t="s">
        <v>9</v>
      </c>
      <c r="TR2268" s="3" t="s">
        <v>6</v>
      </c>
      <c r="TS2268" t="s">
        <v>8</v>
      </c>
      <c r="TT2268" t="s">
        <v>8</v>
      </c>
      <c r="TU2268" t="s">
        <v>8</v>
      </c>
      <c r="TV2268" s="4" t="s">
        <v>9</v>
      </c>
      <c r="TW2268" s="3" t="s">
        <v>6</v>
      </c>
      <c r="TX2268" s="4" t="s">
        <v>9</v>
      </c>
      <c r="TY2268" s="2" t="s">
        <v>7</v>
      </c>
      <c r="TZ2268" s="4" t="s">
        <v>9</v>
      </c>
      <c r="UA2268" s="3" t="s">
        <v>6</v>
      </c>
      <c r="UB2268" s="1" t="s">
        <v>10</v>
      </c>
      <c r="UC2268" s="4" t="s">
        <v>9</v>
      </c>
      <c r="UD2268" s="3" t="s">
        <v>6</v>
      </c>
      <c r="UE2268" s="4" t="s">
        <v>9</v>
      </c>
      <c r="UF2268" s="1" t="s">
        <v>10</v>
      </c>
      <c r="UG2268" s="4" t="s">
        <v>9</v>
      </c>
      <c r="UH2268" s="4" t="s">
        <v>9</v>
      </c>
      <c r="UI2268" s="1" t="s">
        <v>10</v>
      </c>
      <c r="UJ2268" s="4" t="s">
        <v>9</v>
      </c>
      <c r="UK2268" s="3" t="s">
        <v>6</v>
      </c>
      <c r="UL2268" s="1" t="s">
        <v>10</v>
      </c>
      <c r="UM2268" t="s">
        <v>8</v>
      </c>
      <c r="UN2268" s="2" t="s">
        <v>7</v>
      </c>
      <c r="UO2268" t="s">
        <v>8</v>
      </c>
      <c r="UP2268" t="s">
        <v>8</v>
      </c>
      <c r="UQ2268" s="4" t="s">
        <v>9</v>
      </c>
      <c r="UR2268" s="3" t="s">
        <v>6</v>
      </c>
      <c r="US2268" s="1" t="s">
        <v>10</v>
      </c>
      <c r="UT2268" s="3" t="s">
        <v>6</v>
      </c>
      <c r="UU2268" s="1" t="s">
        <v>10</v>
      </c>
      <c r="UV2268" s="1" t="s">
        <v>10</v>
      </c>
      <c r="UW2268" s="3" t="s">
        <v>6</v>
      </c>
      <c r="UX2268" s="2" t="s">
        <v>7</v>
      </c>
      <c r="UY2268" s="2" t="s">
        <v>7</v>
      </c>
      <c r="UZ2268" s="4" t="s">
        <v>9</v>
      </c>
      <c r="VA2268" s="2" t="s">
        <v>7</v>
      </c>
      <c r="VB2268" s="1" t="s">
        <v>10</v>
      </c>
      <c r="VC2268" s="2" t="s">
        <v>7</v>
      </c>
      <c r="VD2268" s="3" t="s">
        <v>6</v>
      </c>
      <c r="VE2268" s="1" t="s">
        <v>10</v>
      </c>
      <c r="VF2268" s="3" t="s">
        <v>6</v>
      </c>
      <c r="VG2268" s="4" t="s">
        <v>9</v>
      </c>
      <c r="VH2268" s="2" t="s">
        <v>7</v>
      </c>
      <c r="VI2268" s="4" t="s">
        <v>9</v>
      </c>
      <c r="VJ2268" s="2" t="s">
        <v>7</v>
      </c>
      <c r="VK2268" s="3" t="s">
        <v>6</v>
      </c>
      <c r="VL2268" s="4" t="s">
        <v>9</v>
      </c>
      <c r="VM2268" s="3" t="s">
        <v>6</v>
      </c>
      <c r="VN2268" s="4" t="s">
        <v>9</v>
      </c>
      <c r="VO2268" s="1" t="s">
        <v>10</v>
      </c>
      <c r="VP2268" s="1" t="s">
        <v>10</v>
      </c>
      <c r="VQ2268" s="1" t="s">
        <v>10</v>
      </c>
      <c r="VR2268" s="4" t="s">
        <v>9</v>
      </c>
      <c r="VS2268" s="3" t="s">
        <v>6</v>
      </c>
      <c r="VT2268" s="1" t="s">
        <v>10</v>
      </c>
      <c r="VU2268" s="1" t="s">
        <v>10</v>
      </c>
      <c r="VV2268" s="1" t="s">
        <v>10</v>
      </c>
      <c r="VW2268" s="3" t="s">
        <v>6</v>
      </c>
      <c r="VX2268" s="4" t="s">
        <v>9</v>
      </c>
      <c r="VY2268" s="1" t="s">
        <v>10</v>
      </c>
      <c r="VZ2268" s="4" t="s">
        <v>9</v>
      </c>
      <c r="WA2268" s="3" t="s">
        <v>6</v>
      </c>
      <c r="WB2268" s="1" t="s">
        <v>10</v>
      </c>
      <c r="WC2268" s="4" t="s">
        <v>9</v>
      </c>
      <c r="WD2268" s="4" t="s">
        <v>9</v>
      </c>
      <c r="WE2268" s="1" t="s">
        <v>10</v>
      </c>
      <c r="WF2268" s="2" t="s">
        <v>7</v>
      </c>
      <c r="WG2268" s="1" t="s">
        <v>10</v>
      </c>
      <c r="WH2268" s="3" t="s">
        <v>6</v>
      </c>
      <c r="WI2268" s="1" t="s">
        <v>10</v>
      </c>
      <c r="WJ2268" s="1" t="s">
        <v>10</v>
      </c>
      <c r="WK2268" t="s">
        <v>8</v>
      </c>
      <c r="WL2268" s="1" t="s">
        <v>10</v>
      </c>
      <c r="WM2268" s="2" t="s">
        <v>7</v>
      </c>
      <c r="WN2268" s="4" t="s">
        <v>9</v>
      </c>
      <c r="WO2268" s="2" t="s">
        <v>7</v>
      </c>
      <c r="WP2268" s="4" t="s">
        <v>9</v>
      </c>
      <c r="WQ2268" s="3" t="s">
        <v>6</v>
      </c>
      <c r="WR2268" t="s">
        <v>8</v>
      </c>
      <c r="WS2268" t="s">
        <v>8</v>
      </c>
      <c r="WT2268" t="s">
        <v>8</v>
      </c>
      <c r="WU2268" t="s">
        <v>8</v>
      </c>
      <c r="WV2268" t="s">
        <v>8</v>
      </c>
      <c r="WW2268" t="s">
        <v>8</v>
      </c>
      <c r="WX2268" t="s">
        <v>8</v>
      </c>
      <c r="WY2268" t="s">
        <v>8</v>
      </c>
      <c r="WZ2268" s="2" t="s">
        <v>7</v>
      </c>
      <c r="XA2268" t="s">
        <v>8</v>
      </c>
      <c r="XB2268" s="4" t="s">
        <v>9</v>
      </c>
      <c r="XC2268" s="2" t="s">
        <v>7</v>
      </c>
      <c r="XM2268" s="1" t="s">
        <v>10</v>
      </c>
      <c r="XN2268" s="1" t="s">
        <v>10</v>
      </c>
      <c r="XO2268" s="3" t="s">
        <v>6</v>
      </c>
      <c r="XP2268" t="s">
        <v>8</v>
      </c>
      <c r="XQ2268" t="s">
        <v>8</v>
      </c>
      <c r="XR2268" t="s">
        <v>8</v>
      </c>
      <c r="XS2268" t="s">
        <v>8</v>
      </c>
      <c r="XT2268" t="s">
        <v>8</v>
      </c>
      <c r="XU2268" t="s">
        <v>8</v>
      </c>
      <c r="XV2268" t="s">
        <v>8</v>
      </c>
      <c r="XW2268" t="s">
        <v>8</v>
      </c>
      <c r="XX2268" s="4" t="s">
        <v>9</v>
      </c>
      <c r="XY2268" t="s">
        <v>8</v>
      </c>
      <c r="XZ2268" s="2" t="s">
        <v>7</v>
      </c>
      <c r="YA2268" s="1" t="s">
        <v>10</v>
      </c>
      <c r="YB2268" s="3" t="s">
        <v>6</v>
      </c>
      <c r="YC2268" s="2" t="s">
        <v>7</v>
      </c>
      <c r="YD2268" s="1" t="s">
        <v>10</v>
      </c>
      <c r="YE2268" s="2" t="s">
        <v>7</v>
      </c>
      <c r="YF2268" s="2" t="s">
        <v>7</v>
      </c>
      <c r="YG2268" s="2" t="s">
        <v>7</v>
      </c>
      <c r="YH2268" s="4" t="s">
        <v>9</v>
      </c>
      <c r="YI2268" s="2" t="s">
        <v>7</v>
      </c>
      <c r="YJ2268" s="2" t="s">
        <v>7</v>
      </c>
      <c r="YK2268" s="4" t="s">
        <v>9</v>
      </c>
      <c r="YL2268" s="1" t="s">
        <v>10</v>
      </c>
      <c r="YM2268" s="3" t="s">
        <v>6</v>
      </c>
      <c r="YN2268"/>
      <c r="YO2268"/>
      <c r="YP2268"/>
      <c r="YQ2268"/>
      <c r="YR2268" s="13"/>
      <c r="YS2268" s="13"/>
      <c r="YT2268" s="13"/>
      <c r="YU2268" s="13"/>
    </row>
    <row r="2269" spans="1:671" x14ac:dyDescent="0.25">
      <c r="A2269" t="s">
        <v>9772</v>
      </c>
      <c r="B2269" t="s">
        <v>8698</v>
      </c>
      <c r="C2269" t="s">
        <v>6</v>
      </c>
      <c r="D2269" t="s">
        <v>8698</v>
      </c>
      <c r="E2269" s="15" t="s">
        <v>8698</v>
      </c>
      <c r="F2269" t="s">
        <v>7</v>
      </c>
      <c r="G2269" s="15" t="s">
        <v>8698</v>
      </c>
      <c r="H2269" t="s">
        <v>8698</v>
      </c>
      <c r="I2269" t="s">
        <v>9</v>
      </c>
      <c r="J2269" t="s">
        <v>8698</v>
      </c>
      <c r="K2269" t="s">
        <v>6</v>
      </c>
      <c r="L2269" t="s">
        <v>8698</v>
      </c>
      <c r="M2269" t="s">
        <v>8698</v>
      </c>
      <c r="N2269" t="s">
        <v>9</v>
      </c>
      <c r="O2269" t="s">
        <v>8698</v>
      </c>
      <c r="P2269" t="s">
        <v>10</v>
      </c>
      <c r="Q2269" s="45" t="s">
        <v>7429</v>
      </c>
      <c r="R2269" t="s">
        <v>7430</v>
      </c>
      <c r="S2269" t="s">
        <v>7431</v>
      </c>
      <c r="T2269" t="s">
        <v>8687</v>
      </c>
      <c r="U2269">
        <v>1</v>
      </c>
      <c r="V2269" s="3" t="s">
        <v>6</v>
      </c>
      <c r="W2269" s="2" t="s">
        <v>7</v>
      </c>
      <c r="X2269" s="2" t="s">
        <v>7</v>
      </c>
      <c r="Y2269" t="s">
        <v>8</v>
      </c>
      <c r="Z2269" t="s">
        <v>8</v>
      </c>
      <c r="AA2269" t="s">
        <v>8</v>
      </c>
      <c r="AB2269" s="3" t="s">
        <v>6</v>
      </c>
      <c r="AC2269" s="3" t="s">
        <v>6</v>
      </c>
      <c r="AD2269" s="3" t="s">
        <v>6</v>
      </c>
      <c r="AE2269" s="2" t="s">
        <v>7</v>
      </c>
      <c r="AF2269" s="3" t="s">
        <v>6</v>
      </c>
      <c r="AG2269" t="s">
        <v>8</v>
      </c>
      <c r="AH2269" t="s">
        <v>8</v>
      </c>
      <c r="AI2269" t="s">
        <v>8</v>
      </c>
      <c r="AJ2269" t="s">
        <v>8</v>
      </c>
      <c r="AK2269" s="3" t="s">
        <v>6</v>
      </c>
      <c r="AL2269" t="s">
        <v>8</v>
      </c>
      <c r="AM2269" s="4" t="s">
        <v>9</v>
      </c>
      <c r="AN2269" s="3" t="s">
        <v>6</v>
      </c>
      <c r="AO2269" s="2" t="s">
        <v>7</v>
      </c>
      <c r="AP2269" s="2" t="s">
        <v>7</v>
      </c>
      <c r="AQ2269" t="s">
        <v>8</v>
      </c>
      <c r="AR2269" s="1" t="s">
        <v>10</v>
      </c>
      <c r="AS2269" t="s">
        <v>8</v>
      </c>
      <c r="AT2269" s="4" t="s">
        <v>9</v>
      </c>
      <c r="AU2269" s="4" t="s">
        <v>9</v>
      </c>
      <c r="AV2269" s="3" t="s">
        <v>6</v>
      </c>
      <c r="AW2269" s="2" t="s">
        <v>7</v>
      </c>
      <c r="AX2269" s="2" t="s">
        <v>7</v>
      </c>
      <c r="AY2269" s="3" t="s">
        <v>6</v>
      </c>
      <c r="AZ2269" s="4" t="s">
        <v>9</v>
      </c>
      <c r="BA2269" s="2" t="s">
        <v>7</v>
      </c>
      <c r="BB2269" s="4" t="s">
        <v>9</v>
      </c>
      <c r="BC2269" s="4" t="s">
        <v>9</v>
      </c>
      <c r="BD2269" s="4" t="s">
        <v>9</v>
      </c>
      <c r="BE2269" s="4" t="s">
        <v>9</v>
      </c>
      <c r="BF2269" s="4" t="s">
        <v>9</v>
      </c>
      <c r="BG2269" t="s">
        <v>8</v>
      </c>
      <c r="BH2269" t="s">
        <v>8</v>
      </c>
      <c r="BI2269" s="2" t="s">
        <v>7</v>
      </c>
      <c r="BJ2269" s="2" t="s">
        <v>7</v>
      </c>
      <c r="BK2269" s="3" t="s">
        <v>6</v>
      </c>
      <c r="BL2269" s="2" t="s">
        <v>7</v>
      </c>
      <c r="BM2269" s="1" t="s">
        <v>10</v>
      </c>
      <c r="BN2269" t="s">
        <v>8</v>
      </c>
      <c r="BO2269" s="3" t="s">
        <v>6</v>
      </c>
      <c r="BP2269" t="s">
        <v>8</v>
      </c>
      <c r="BQ2269" s="2" t="s">
        <v>7</v>
      </c>
      <c r="BR2269" t="s">
        <v>8</v>
      </c>
      <c r="BS2269" s="3" t="s">
        <v>6</v>
      </c>
      <c r="BT2269" t="s">
        <v>8</v>
      </c>
      <c r="BU2269" t="s">
        <v>8</v>
      </c>
      <c r="BV2269" t="s">
        <v>8</v>
      </c>
      <c r="BW2269" t="s">
        <v>8</v>
      </c>
      <c r="BX2269" t="s">
        <v>8</v>
      </c>
      <c r="BY2269" t="s">
        <v>8</v>
      </c>
      <c r="BZ2269" t="s">
        <v>8</v>
      </c>
      <c r="CA2269" s="3" t="s">
        <v>6</v>
      </c>
      <c r="CB2269" t="s">
        <v>8</v>
      </c>
      <c r="CC2269" t="s">
        <v>8</v>
      </c>
      <c r="CD2269" t="s">
        <v>8</v>
      </c>
      <c r="CE2269" s="2" t="s">
        <v>7</v>
      </c>
      <c r="CF2269" s="4" t="s">
        <v>9</v>
      </c>
      <c r="CG2269" s="4" t="s">
        <v>9</v>
      </c>
      <c r="CH2269" s="3" t="s">
        <v>6</v>
      </c>
      <c r="CI2269" s="3" t="s">
        <v>6</v>
      </c>
      <c r="CJ2269" s="3" t="s">
        <v>6</v>
      </c>
      <c r="CK2269" s="1" t="s">
        <v>10</v>
      </c>
      <c r="CL2269" s="1" t="s">
        <v>10</v>
      </c>
      <c r="CM2269" s="4" t="s">
        <v>9</v>
      </c>
      <c r="CN2269" s="3" t="s">
        <v>6</v>
      </c>
      <c r="CO2269" s="4" t="s">
        <v>9</v>
      </c>
      <c r="CP2269" s="4" t="s">
        <v>9</v>
      </c>
      <c r="CQ2269" s="3" t="s">
        <v>6</v>
      </c>
      <c r="CR2269" s="2" t="s">
        <v>7</v>
      </c>
      <c r="CS2269" s="1" t="s">
        <v>10</v>
      </c>
      <c r="CT2269" s="2" t="s">
        <v>7</v>
      </c>
      <c r="CU2269" s="2" t="s">
        <v>7</v>
      </c>
      <c r="CV2269" s="3" t="s">
        <v>6</v>
      </c>
      <c r="CW2269" s="1" t="s">
        <v>10</v>
      </c>
      <c r="CX2269" s="3" t="s">
        <v>6</v>
      </c>
      <c r="CY2269" s="1" t="s">
        <v>10</v>
      </c>
      <c r="CZ2269" s="2" t="s">
        <v>7</v>
      </c>
      <c r="DA2269" s="3" t="s">
        <v>6</v>
      </c>
      <c r="DB2269" s="1" t="s">
        <v>10</v>
      </c>
      <c r="DC2269" s="1" t="s">
        <v>10</v>
      </c>
      <c r="DD2269" s="1" t="s">
        <v>10</v>
      </c>
      <c r="DE2269" s="1" t="s">
        <v>10</v>
      </c>
      <c r="DF2269" s="3" t="s">
        <v>6</v>
      </c>
      <c r="DG2269" s="2" t="s">
        <v>7</v>
      </c>
      <c r="DH2269" s="2" t="s">
        <v>7</v>
      </c>
      <c r="DI2269" s="2" t="s">
        <v>7</v>
      </c>
      <c r="DJ2269" s="2" t="s">
        <v>7</v>
      </c>
      <c r="DK2269" s="3" t="s">
        <v>6</v>
      </c>
      <c r="DL2269" s="2" t="s">
        <v>7</v>
      </c>
      <c r="DM2269" s="1" t="s">
        <v>10</v>
      </c>
      <c r="DN2269" s="3" t="s">
        <v>6</v>
      </c>
      <c r="DO2269" s="1" t="s">
        <v>10</v>
      </c>
      <c r="DP2269" s="3" t="s">
        <v>6</v>
      </c>
      <c r="DQ2269" s="1" t="s">
        <v>10</v>
      </c>
      <c r="DR2269" s="3" t="s">
        <v>6</v>
      </c>
      <c r="DS2269" s="1" t="s">
        <v>10</v>
      </c>
      <c r="DT2269" s="3" t="s">
        <v>6</v>
      </c>
      <c r="DU2269" s="1" t="s">
        <v>10</v>
      </c>
      <c r="DV2269" s="2" t="s">
        <v>7</v>
      </c>
      <c r="DW2269" s="3" t="s">
        <v>6</v>
      </c>
      <c r="DX2269" s="2" t="s">
        <v>7</v>
      </c>
      <c r="DY2269" s="2" t="s">
        <v>7</v>
      </c>
      <c r="DZ2269" s="1" t="s">
        <v>10</v>
      </c>
      <c r="EA2269" s="1" t="s">
        <v>10</v>
      </c>
      <c r="EB2269" s="2" t="s">
        <v>7</v>
      </c>
      <c r="EC2269" s="2" t="s">
        <v>7</v>
      </c>
      <c r="ED2269" s="1" t="s">
        <v>10</v>
      </c>
      <c r="EE2269" s="4" t="s">
        <v>9</v>
      </c>
      <c r="EF2269" s="4" t="s">
        <v>9</v>
      </c>
      <c r="EG2269" t="s">
        <v>8</v>
      </c>
      <c r="EH2269" t="s">
        <v>8</v>
      </c>
      <c r="EI2269" t="s">
        <v>8</v>
      </c>
      <c r="EJ2269" s="4" t="s">
        <v>9</v>
      </c>
      <c r="EK2269" s="2" t="s">
        <v>7</v>
      </c>
      <c r="EL2269" s="2" t="s">
        <v>7</v>
      </c>
      <c r="EM2269" s="2" t="s">
        <v>7</v>
      </c>
      <c r="EN2269" s="1" t="s">
        <v>10</v>
      </c>
      <c r="EO2269" s="2" t="s">
        <v>7</v>
      </c>
      <c r="EP2269" s="4" t="s">
        <v>9</v>
      </c>
      <c r="EQ2269" s="1" t="s">
        <v>10</v>
      </c>
      <c r="ER2269" s="2" t="s">
        <v>7</v>
      </c>
      <c r="ES2269" s="1" t="s">
        <v>10</v>
      </c>
      <c r="ET2269" s="1" t="s">
        <v>10</v>
      </c>
      <c r="EU2269" s="2" t="s">
        <v>7</v>
      </c>
      <c r="EV2269" s="4" t="s">
        <v>9</v>
      </c>
      <c r="EW2269" s="2" t="s">
        <v>7</v>
      </c>
      <c r="EX2269" s="1" t="s">
        <v>10</v>
      </c>
      <c r="EY2269" s="2" t="s">
        <v>7</v>
      </c>
      <c r="EZ2269" s="1" t="s">
        <v>10</v>
      </c>
      <c r="FA2269" s="1" t="s">
        <v>10</v>
      </c>
      <c r="FB2269" s="4" t="s">
        <v>9</v>
      </c>
      <c r="FC2269" s="4" t="s">
        <v>9</v>
      </c>
      <c r="FD2269" s="1" t="s">
        <v>10</v>
      </c>
      <c r="FE2269" s="2" t="s">
        <v>7</v>
      </c>
      <c r="FF2269" s="2" t="s">
        <v>7</v>
      </c>
      <c r="FG2269" s="1" t="s">
        <v>10</v>
      </c>
      <c r="FH2269" s="2" t="s">
        <v>7</v>
      </c>
      <c r="FI2269" s="4" t="s">
        <v>9</v>
      </c>
      <c r="FJ2269" s="4" t="s">
        <v>9</v>
      </c>
      <c r="FK2269" s="1" t="s">
        <v>10</v>
      </c>
      <c r="FL2269" s="4" t="s">
        <v>9</v>
      </c>
      <c r="FM2269" s="3" t="s">
        <v>6</v>
      </c>
      <c r="FN2269" s="1" t="s">
        <v>10</v>
      </c>
      <c r="FO2269" s="1" t="s">
        <v>10</v>
      </c>
      <c r="FP2269" s="3" t="s">
        <v>6</v>
      </c>
      <c r="FQ2269" s="4" t="s">
        <v>9</v>
      </c>
      <c r="FR2269" s="2" t="s">
        <v>7</v>
      </c>
      <c r="FS2269" s="3" t="s">
        <v>6</v>
      </c>
      <c r="FT2269" s="4" t="s">
        <v>9</v>
      </c>
      <c r="FU2269" s="3" t="s">
        <v>6</v>
      </c>
      <c r="FV2269" s="2" t="s">
        <v>7</v>
      </c>
      <c r="FW2269" s="1" t="s">
        <v>10</v>
      </c>
      <c r="FX2269" s="2" t="s">
        <v>7</v>
      </c>
      <c r="FY2269" s="3" t="s">
        <v>6</v>
      </c>
      <c r="FZ2269" s="2" t="s">
        <v>7</v>
      </c>
      <c r="GA2269" s="2" t="s">
        <v>7</v>
      </c>
      <c r="GB2269" s="1" t="s">
        <v>10</v>
      </c>
      <c r="GC2269" s="2" t="s">
        <v>7</v>
      </c>
      <c r="GD2269" s="1" t="s">
        <v>10</v>
      </c>
      <c r="GE2269" s="2" t="s">
        <v>7</v>
      </c>
      <c r="GF2269" s="4" t="s">
        <v>9</v>
      </c>
      <c r="GG2269" s="3" t="s">
        <v>6</v>
      </c>
      <c r="GH2269" s="2" t="s">
        <v>7</v>
      </c>
      <c r="GI2269" s="1" t="s">
        <v>10</v>
      </c>
      <c r="GJ2269" s="4" t="s">
        <v>9</v>
      </c>
      <c r="GK2269" s="3" t="s">
        <v>6</v>
      </c>
      <c r="GL2269" s="2" t="s">
        <v>7</v>
      </c>
      <c r="GM2269" s="1" t="s">
        <v>10</v>
      </c>
      <c r="GN2269" s="3" t="s">
        <v>6</v>
      </c>
      <c r="GO2269" s="2" t="s">
        <v>7</v>
      </c>
      <c r="GP2269" s="1" t="s">
        <v>10</v>
      </c>
      <c r="GQ2269" s="4" t="s">
        <v>9</v>
      </c>
      <c r="GR2269" s="2" t="s">
        <v>7</v>
      </c>
      <c r="GS2269" s="2" t="s">
        <v>7</v>
      </c>
      <c r="GT2269" s="2" t="s">
        <v>7</v>
      </c>
      <c r="GU2269" s="1" t="s">
        <v>10</v>
      </c>
      <c r="GV2269" s="3" t="s">
        <v>6</v>
      </c>
      <c r="GW2269" s="2" t="s">
        <v>7</v>
      </c>
      <c r="GX2269" s="4" t="s">
        <v>9</v>
      </c>
      <c r="GY2269" s="2" t="s">
        <v>7</v>
      </c>
      <c r="GZ2269" s="3" t="s">
        <v>6</v>
      </c>
      <c r="HA2269" s="1" t="s">
        <v>10</v>
      </c>
      <c r="HB2269" s="4" t="s">
        <v>9</v>
      </c>
      <c r="HC2269" s="1" t="s">
        <v>10</v>
      </c>
      <c r="HD2269" s="2" t="s">
        <v>7</v>
      </c>
      <c r="HE2269" s="2" t="s">
        <v>7</v>
      </c>
      <c r="HF2269" t="s">
        <v>8</v>
      </c>
      <c r="HG2269" t="s">
        <v>8</v>
      </c>
      <c r="HH2269" t="s">
        <v>8</v>
      </c>
      <c r="HI2269" t="s">
        <v>8</v>
      </c>
      <c r="HJ2269" t="s">
        <v>8</v>
      </c>
      <c r="HK2269" t="s">
        <v>8</v>
      </c>
      <c r="HL2269" t="s">
        <v>8</v>
      </c>
      <c r="HM2269" t="s">
        <v>8</v>
      </c>
      <c r="HN2269" t="s">
        <v>8</v>
      </c>
      <c r="HO2269" t="s">
        <v>8</v>
      </c>
      <c r="HP2269" t="s">
        <v>8</v>
      </c>
      <c r="HQ2269" t="s">
        <v>8</v>
      </c>
      <c r="HR2269" t="s">
        <v>8</v>
      </c>
      <c r="HS2269" t="s">
        <v>8</v>
      </c>
      <c r="HT2269" t="s">
        <v>8</v>
      </c>
      <c r="HU2269" s="2" t="s">
        <v>7</v>
      </c>
      <c r="HV2269" s="1" t="s">
        <v>10</v>
      </c>
      <c r="HW2269" s="3" t="s">
        <v>6</v>
      </c>
      <c r="HX2269" s="4" t="s">
        <v>9</v>
      </c>
      <c r="HY2269" s="3" t="s">
        <v>6</v>
      </c>
      <c r="HZ2269" s="1" t="s">
        <v>10</v>
      </c>
      <c r="IA2269" s="4" t="s">
        <v>9</v>
      </c>
      <c r="IB2269" t="s">
        <v>8</v>
      </c>
      <c r="IC2269" t="s">
        <v>8</v>
      </c>
      <c r="ID2269" s="2" t="s">
        <v>7</v>
      </c>
      <c r="IE2269" t="s">
        <v>8</v>
      </c>
      <c r="IF2269" s="2" t="s">
        <v>7</v>
      </c>
      <c r="IG2269" s="2" t="s">
        <v>7</v>
      </c>
      <c r="IH2269" s="2" t="s">
        <v>7</v>
      </c>
      <c r="II2269" s="2" t="s">
        <v>7</v>
      </c>
      <c r="IJ2269" s="1" t="s">
        <v>10</v>
      </c>
      <c r="IK2269" s="4" t="s">
        <v>9</v>
      </c>
      <c r="IL2269" s="1" t="s">
        <v>10</v>
      </c>
      <c r="IM2269" s="1" t="s">
        <v>10</v>
      </c>
      <c r="IN2269" s="4" t="s">
        <v>9</v>
      </c>
      <c r="IO2269" s="3" t="s">
        <v>6</v>
      </c>
      <c r="IP2269" s="1" t="s">
        <v>10</v>
      </c>
      <c r="IQ2269" s="1" t="s">
        <v>10</v>
      </c>
      <c r="IR2269" s="2" t="s">
        <v>7</v>
      </c>
      <c r="IS2269" s="1" t="s">
        <v>10</v>
      </c>
      <c r="IT2269" s="4" t="s">
        <v>9</v>
      </c>
      <c r="IU2269" s="2" t="s">
        <v>7</v>
      </c>
      <c r="IV2269" t="s">
        <v>8</v>
      </c>
      <c r="IW2269" t="s">
        <v>8</v>
      </c>
      <c r="IX2269" t="s">
        <v>8</v>
      </c>
      <c r="IY2269" t="s">
        <v>8</v>
      </c>
      <c r="IZ2269" t="s">
        <v>8</v>
      </c>
      <c r="JA2269" t="s">
        <v>8</v>
      </c>
      <c r="JB2269" t="s">
        <v>8</v>
      </c>
      <c r="JC2269" t="s">
        <v>8</v>
      </c>
      <c r="JD2269" t="s">
        <v>8</v>
      </c>
      <c r="JE2269" s="4" t="s">
        <v>9</v>
      </c>
      <c r="JF2269" s="3" t="s">
        <v>6</v>
      </c>
      <c r="JG2269" s="1" t="s">
        <v>10</v>
      </c>
      <c r="JH2269" s="2" t="s">
        <v>7</v>
      </c>
      <c r="JI2269" t="s">
        <v>8</v>
      </c>
      <c r="JJ2269" t="s">
        <v>8</v>
      </c>
      <c r="JK2269" s="2" t="s">
        <v>7</v>
      </c>
      <c r="JL2269" s="4" t="s">
        <v>9</v>
      </c>
      <c r="JM2269" s="1" t="s">
        <v>10</v>
      </c>
      <c r="JN2269" t="s">
        <v>8</v>
      </c>
      <c r="JO2269" s="3" t="s">
        <v>6</v>
      </c>
      <c r="JP2269" t="s">
        <v>8</v>
      </c>
      <c r="JQ2269" t="s">
        <v>8</v>
      </c>
      <c r="JR2269" t="s">
        <v>8</v>
      </c>
      <c r="JS2269" t="s">
        <v>8</v>
      </c>
      <c r="JT2269" t="s">
        <v>8</v>
      </c>
      <c r="JU2269" t="s">
        <v>8</v>
      </c>
      <c r="JV2269" s="2" t="s">
        <v>7</v>
      </c>
      <c r="JW2269" s="1" t="s">
        <v>10</v>
      </c>
      <c r="JX2269" s="2" t="s">
        <v>7</v>
      </c>
      <c r="JY2269" s="1" t="s">
        <v>10</v>
      </c>
      <c r="JZ2269" s="1" t="s">
        <v>10</v>
      </c>
      <c r="KA2269" t="s">
        <v>8</v>
      </c>
      <c r="KB2269" t="s">
        <v>8</v>
      </c>
      <c r="KC2269" t="s">
        <v>8</v>
      </c>
      <c r="KD2269" t="s">
        <v>8</v>
      </c>
      <c r="KE2269" s="1" t="s">
        <v>10</v>
      </c>
      <c r="KF2269" s="2" t="s">
        <v>7</v>
      </c>
      <c r="KG2269" s="1" t="s">
        <v>10</v>
      </c>
      <c r="KH2269" t="s">
        <v>8</v>
      </c>
      <c r="KI2269" t="s">
        <v>8</v>
      </c>
      <c r="KJ2269" s="1" t="s">
        <v>10</v>
      </c>
      <c r="KK2269" s="1" t="s">
        <v>10</v>
      </c>
      <c r="KL2269" s="2" t="s">
        <v>7</v>
      </c>
      <c r="KM2269" s="1" t="s">
        <v>10</v>
      </c>
      <c r="KN2269" s="1" t="s">
        <v>10</v>
      </c>
      <c r="KO2269" s="4" t="s">
        <v>9</v>
      </c>
      <c r="KP2269" s="2" t="s">
        <v>7</v>
      </c>
      <c r="KQ2269" s="1" t="s">
        <v>10</v>
      </c>
      <c r="KR2269" s="2" t="s">
        <v>7</v>
      </c>
      <c r="KS2269" s="1" t="s">
        <v>10</v>
      </c>
      <c r="KT2269" s="1" t="s">
        <v>10</v>
      </c>
      <c r="KU2269" s="1" t="s">
        <v>10</v>
      </c>
      <c r="KV2269" s="2" t="s">
        <v>7</v>
      </c>
      <c r="KW2269" s="2" t="s">
        <v>7</v>
      </c>
      <c r="KX2269" t="s">
        <v>8</v>
      </c>
      <c r="KY2269" s="2" t="s">
        <v>7</v>
      </c>
      <c r="KZ2269" s="3" t="s">
        <v>6</v>
      </c>
      <c r="LA2269" s="1" t="s">
        <v>10</v>
      </c>
      <c r="LB2269" s="1" t="s">
        <v>10</v>
      </c>
      <c r="LC2269" s="3" t="s">
        <v>6</v>
      </c>
      <c r="LD2269" s="1" t="s">
        <v>10</v>
      </c>
      <c r="LE2269" s="3" t="s">
        <v>6</v>
      </c>
      <c r="LF2269" s="2" t="s">
        <v>7</v>
      </c>
      <c r="LG2269" s="1" t="s">
        <v>10</v>
      </c>
      <c r="LH2269" t="s">
        <v>8</v>
      </c>
      <c r="LI2269" s="2" t="s">
        <v>7</v>
      </c>
      <c r="LJ2269" s="2" t="s">
        <v>7</v>
      </c>
      <c r="LK2269" s="1" t="s">
        <v>10</v>
      </c>
      <c r="LL2269" t="s">
        <v>8</v>
      </c>
      <c r="LM2269" s="3" t="s">
        <v>6</v>
      </c>
      <c r="LN2269" s="2" t="s">
        <v>7</v>
      </c>
      <c r="LO2269" s="3" t="s">
        <v>6</v>
      </c>
      <c r="LP2269" t="s">
        <v>8</v>
      </c>
      <c r="LQ2269" s="4" t="s">
        <v>9</v>
      </c>
      <c r="LR2269" t="s">
        <v>8</v>
      </c>
      <c r="LS2269" s="3" t="s">
        <v>6</v>
      </c>
      <c r="LT2269" s="2" t="s">
        <v>7</v>
      </c>
      <c r="LU2269" s="3" t="s">
        <v>6</v>
      </c>
      <c r="LV2269" t="s">
        <v>8</v>
      </c>
      <c r="LW2269" s="1" t="s">
        <v>10</v>
      </c>
      <c r="LX2269" s="2" t="s">
        <v>7</v>
      </c>
      <c r="LY2269" t="s">
        <v>8</v>
      </c>
      <c r="LZ2269" t="s">
        <v>8</v>
      </c>
      <c r="MA2269" t="s">
        <v>8</v>
      </c>
      <c r="MB2269" t="s">
        <v>8</v>
      </c>
      <c r="MC2269" s="3" t="s">
        <v>6</v>
      </c>
      <c r="MD2269" s="2" t="s">
        <v>7</v>
      </c>
      <c r="ME2269" s="2" t="s">
        <v>7</v>
      </c>
      <c r="MF2269" s="4" t="s">
        <v>9</v>
      </c>
      <c r="MG2269" s="1" t="s">
        <v>10</v>
      </c>
      <c r="MH2269" s="1" t="s">
        <v>10</v>
      </c>
      <c r="MI2269" s="1" t="s">
        <v>10</v>
      </c>
      <c r="MJ2269" s="1" t="s">
        <v>10</v>
      </c>
      <c r="MK2269" s="2" t="s">
        <v>7</v>
      </c>
      <c r="ML2269" s="3" t="s">
        <v>6</v>
      </c>
      <c r="MM2269" s="1" t="s">
        <v>10</v>
      </c>
      <c r="MN2269" s="1" t="s">
        <v>10</v>
      </c>
      <c r="MO2269" s="3" t="s">
        <v>6</v>
      </c>
      <c r="MP2269" s="1" t="s">
        <v>10</v>
      </c>
      <c r="MQ2269" s="1" t="s">
        <v>10</v>
      </c>
      <c r="MR2269" s="3" t="s">
        <v>6</v>
      </c>
      <c r="MS2269" s="2" t="s">
        <v>7</v>
      </c>
      <c r="MT2269" s="2" t="s">
        <v>7</v>
      </c>
      <c r="MU2269" s="3" t="s">
        <v>6</v>
      </c>
      <c r="MV2269" s="3" t="s">
        <v>6</v>
      </c>
      <c r="MW2269" s="2" t="s">
        <v>7</v>
      </c>
      <c r="MX2269" s="2" t="s">
        <v>7</v>
      </c>
      <c r="MY2269" s="4" t="s">
        <v>9</v>
      </c>
      <c r="MZ2269" s="1" t="s">
        <v>10</v>
      </c>
      <c r="NA2269" s="3" t="s">
        <v>6</v>
      </c>
      <c r="NB2269" t="s">
        <v>8</v>
      </c>
      <c r="NC2269" s="1" t="s">
        <v>10</v>
      </c>
      <c r="ND2269" s="2" t="s">
        <v>7</v>
      </c>
      <c r="NE2269" s="3" t="s">
        <v>6</v>
      </c>
      <c r="NF2269" s="2" t="s">
        <v>7</v>
      </c>
      <c r="NG2269" s="2" t="s">
        <v>7</v>
      </c>
      <c r="NH2269" t="s">
        <v>8</v>
      </c>
      <c r="NI2269" t="s">
        <v>8</v>
      </c>
      <c r="NJ2269" t="s">
        <v>8</v>
      </c>
      <c r="NK2269" s="2" t="s">
        <v>7</v>
      </c>
      <c r="NL2269" t="s">
        <v>8</v>
      </c>
      <c r="NM2269" t="s">
        <v>8</v>
      </c>
      <c r="NN2269" t="s">
        <v>8</v>
      </c>
      <c r="NO2269" s="1" t="s">
        <v>10</v>
      </c>
      <c r="NP2269" s="1" t="s">
        <v>10</v>
      </c>
      <c r="NQ2269" s="1" t="s">
        <v>10</v>
      </c>
      <c r="NR2269" s="3" t="s">
        <v>6</v>
      </c>
      <c r="NS2269" s="3" t="s">
        <v>6</v>
      </c>
      <c r="NT2269" s="1" t="s">
        <v>10</v>
      </c>
      <c r="NU2269" s="2" t="s">
        <v>7</v>
      </c>
      <c r="NV2269" s="3" t="s">
        <v>6</v>
      </c>
      <c r="NW2269" s="4" t="s">
        <v>9</v>
      </c>
      <c r="NX2269" s="1" t="s">
        <v>10</v>
      </c>
      <c r="NY2269" s="3" t="s">
        <v>6</v>
      </c>
      <c r="NZ2269" s="3" t="s">
        <v>6</v>
      </c>
      <c r="OA2269" s="4" t="s">
        <v>9</v>
      </c>
      <c r="OB2269" s="4" t="s">
        <v>9</v>
      </c>
      <c r="OC2269" t="s">
        <v>8</v>
      </c>
      <c r="OD2269" t="s">
        <v>8</v>
      </c>
      <c r="OE2269" t="s">
        <v>8</v>
      </c>
      <c r="OF2269" s="3" t="s">
        <v>6</v>
      </c>
      <c r="OG2269" s="1" t="s">
        <v>10</v>
      </c>
      <c r="OH2269" s="1" t="s">
        <v>10</v>
      </c>
      <c r="OI2269" s="3" t="s">
        <v>6</v>
      </c>
      <c r="OJ2269" s="2" t="s">
        <v>7</v>
      </c>
      <c r="OK2269" s="3" t="s">
        <v>6</v>
      </c>
      <c r="OL2269" s="2" t="s">
        <v>7</v>
      </c>
      <c r="OM2269" s="3" t="s">
        <v>6</v>
      </c>
      <c r="ON2269" s="3" t="s">
        <v>6</v>
      </c>
      <c r="OO2269" s="2" t="s">
        <v>7</v>
      </c>
      <c r="OP2269" s="3" t="s">
        <v>6</v>
      </c>
      <c r="OQ2269" s="2" t="s">
        <v>7</v>
      </c>
      <c r="OR2269" s="3" t="s">
        <v>6</v>
      </c>
      <c r="OS2269" t="s">
        <v>8</v>
      </c>
      <c r="OT2269" t="s">
        <v>8</v>
      </c>
      <c r="OU2269" t="s">
        <v>8</v>
      </c>
      <c r="OV2269" s="3" t="s">
        <v>6</v>
      </c>
      <c r="OW2269" t="s">
        <v>8</v>
      </c>
      <c r="OX2269" t="s">
        <v>8</v>
      </c>
      <c r="OY2269" t="s">
        <v>8</v>
      </c>
      <c r="OZ2269" t="s">
        <v>8</v>
      </c>
      <c r="PA2269" t="s">
        <v>8</v>
      </c>
      <c r="PB2269" t="s">
        <v>8</v>
      </c>
      <c r="PC2269" t="s">
        <v>8</v>
      </c>
      <c r="PD2269" t="s">
        <v>8</v>
      </c>
      <c r="PE2269" s="4" t="s">
        <v>9</v>
      </c>
      <c r="PF2269" t="s">
        <v>8</v>
      </c>
      <c r="PG2269" t="s">
        <v>8</v>
      </c>
      <c r="PH2269" s="1" t="s">
        <v>10</v>
      </c>
      <c r="PI2269" s="1" t="s">
        <v>10</v>
      </c>
      <c r="PJ2269" t="s">
        <v>8</v>
      </c>
      <c r="PK2269" t="s">
        <v>8</v>
      </c>
      <c r="PL2269" s="1" t="s">
        <v>10</v>
      </c>
      <c r="PM2269" t="s">
        <v>8</v>
      </c>
      <c r="PN2269" t="s">
        <v>8</v>
      </c>
      <c r="PO2269" t="s">
        <v>8</v>
      </c>
      <c r="PP2269" s="2" t="s">
        <v>7</v>
      </c>
      <c r="PQ2269" t="s">
        <v>8</v>
      </c>
      <c r="PR2269" t="s">
        <v>8</v>
      </c>
      <c r="PS2269" s="1" t="s">
        <v>10</v>
      </c>
      <c r="PT2269" t="s">
        <v>8</v>
      </c>
      <c r="PU2269" t="s">
        <v>8</v>
      </c>
      <c r="PV2269" t="s">
        <v>8</v>
      </c>
      <c r="PW2269" t="s">
        <v>8</v>
      </c>
      <c r="PX2269" t="s">
        <v>8</v>
      </c>
      <c r="PY2269" t="s">
        <v>8</v>
      </c>
      <c r="PZ2269" s="4" t="s">
        <v>9</v>
      </c>
      <c r="QA2269" t="s">
        <v>8</v>
      </c>
      <c r="QB2269" t="s">
        <v>8</v>
      </c>
      <c r="QC2269" t="s">
        <v>8</v>
      </c>
      <c r="QD2269" t="s">
        <v>8</v>
      </c>
      <c r="QE2269" t="s">
        <v>8</v>
      </c>
      <c r="QF2269" t="s">
        <v>8</v>
      </c>
      <c r="QG2269" t="s">
        <v>8</v>
      </c>
      <c r="QH2269" s="1" t="s">
        <v>10</v>
      </c>
      <c r="QI2269" t="s">
        <v>8</v>
      </c>
      <c r="QJ2269" t="s">
        <v>8</v>
      </c>
      <c r="QK2269" t="s">
        <v>8</v>
      </c>
      <c r="QL2269" s="3" t="s">
        <v>6</v>
      </c>
      <c r="QM2269" t="s">
        <v>8</v>
      </c>
      <c r="QN2269" t="s">
        <v>8</v>
      </c>
      <c r="QO2269" t="s">
        <v>8</v>
      </c>
      <c r="QP2269" t="s">
        <v>8</v>
      </c>
      <c r="QQ2269" s="2" t="s">
        <v>7</v>
      </c>
      <c r="QR2269" t="s">
        <v>8</v>
      </c>
      <c r="QS2269" t="s">
        <v>8</v>
      </c>
      <c r="QT2269" s="3" t="s">
        <v>6</v>
      </c>
      <c r="QU2269" t="s">
        <v>8</v>
      </c>
      <c r="QV2269" t="s">
        <v>8</v>
      </c>
      <c r="QW2269" t="s">
        <v>8</v>
      </c>
      <c r="QX2269" s="1" t="s">
        <v>10</v>
      </c>
      <c r="QY2269" s="2" t="s">
        <v>7</v>
      </c>
      <c r="QZ2269" s="4" t="s">
        <v>9</v>
      </c>
      <c r="RA2269" s="1" t="s">
        <v>10</v>
      </c>
      <c r="RB2269" s="4" t="s">
        <v>9</v>
      </c>
      <c r="RC2269" s="2" t="s">
        <v>7</v>
      </c>
      <c r="RD2269" s="3" t="s">
        <v>6</v>
      </c>
      <c r="RE2269" s="3" t="s">
        <v>6</v>
      </c>
      <c r="RF2269" s="3" t="s">
        <v>6</v>
      </c>
      <c r="RG2269" s="4" t="s">
        <v>9</v>
      </c>
      <c r="RH2269" s="1" t="s">
        <v>10</v>
      </c>
      <c r="RI2269" s="2" t="s">
        <v>7</v>
      </c>
      <c r="RJ2269" s="1" t="s">
        <v>10</v>
      </c>
      <c r="RK2269" s="3" t="s">
        <v>6</v>
      </c>
      <c r="RL2269" s="1" t="s">
        <v>10</v>
      </c>
      <c r="RM2269" s="4" t="s">
        <v>9</v>
      </c>
      <c r="RN2269" s="2" t="s">
        <v>7</v>
      </c>
      <c r="RO2269" s="2" t="s">
        <v>7</v>
      </c>
      <c r="RP2269" s="4" t="s">
        <v>9</v>
      </c>
      <c r="RQ2269" s="1" t="s">
        <v>10</v>
      </c>
      <c r="RR2269" s="4" t="s">
        <v>9</v>
      </c>
      <c r="RS2269" s="3" t="s">
        <v>6</v>
      </c>
      <c r="RT2269" s="4" t="s">
        <v>9</v>
      </c>
      <c r="RU2269" s="4" t="s">
        <v>9</v>
      </c>
      <c r="RV2269" s="2" t="s">
        <v>7</v>
      </c>
      <c r="RW2269" s="1" t="s">
        <v>10</v>
      </c>
      <c r="RX2269" s="3" t="s">
        <v>6</v>
      </c>
      <c r="RY2269" s="2" t="s">
        <v>7</v>
      </c>
      <c r="RZ2269" s="3" t="s">
        <v>6</v>
      </c>
      <c r="SA2269" s="1" t="s">
        <v>10</v>
      </c>
      <c r="SB2269" s="4" t="s">
        <v>9</v>
      </c>
      <c r="SC2269" s="1" t="s">
        <v>10</v>
      </c>
      <c r="SD2269" s="2" t="s">
        <v>7</v>
      </c>
      <c r="SE2269" s="3" t="s">
        <v>6</v>
      </c>
      <c r="SF2269" s="2" t="s">
        <v>7</v>
      </c>
      <c r="SG2269" s="1" t="s">
        <v>10</v>
      </c>
      <c r="SH2269" t="s">
        <v>8</v>
      </c>
      <c r="SI2269" t="s">
        <v>8</v>
      </c>
      <c r="SJ2269" t="s">
        <v>8</v>
      </c>
      <c r="SK2269" s="1" t="s">
        <v>10</v>
      </c>
      <c r="SL2269" s="1" t="s">
        <v>10</v>
      </c>
      <c r="SM2269" s="4" t="s">
        <v>9</v>
      </c>
      <c r="SN2269" s="2" t="s">
        <v>7</v>
      </c>
      <c r="SO2269" s="3" t="s">
        <v>6</v>
      </c>
      <c r="SP2269" s="2" t="s">
        <v>7</v>
      </c>
      <c r="SQ2269" s="4" t="s">
        <v>9</v>
      </c>
      <c r="SR2269" t="s">
        <v>8</v>
      </c>
      <c r="SS2269" t="s">
        <v>8</v>
      </c>
      <c r="ST2269" t="s">
        <v>8</v>
      </c>
      <c r="SU2269" s="4" t="s">
        <v>9</v>
      </c>
      <c r="SV2269" s="4" t="s">
        <v>9</v>
      </c>
      <c r="SW2269" s="1" t="s">
        <v>10</v>
      </c>
      <c r="SX2269" s="4" t="s">
        <v>9</v>
      </c>
      <c r="SY2269" s="1" t="s">
        <v>10</v>
      </c>
      <c r="SZ2269" s="2" t="s">
        <v>7</v>
      </c>
      <c r="TA2269" s="2" t="s">
        <v>7</v>
      </c>
      <c r="TB2269" s="1" t="s">
        <v>10</v>
      </c>
      <c r="TC2269" s="3" t="s">
        <v>6</v>
      </c>
      <c r="TD2269" s="4" t="s">
        <v>9</v>
      </c>
      <c r="TE2269" s="2" t="s">
        <v>7</v>
      </c>
      <c r="TF2269" s="3" t="s">
        <v>6</v>
      </c>
      <c r="TG2269" s="3" t="s">
        <v>6</v>
      </c>
      <c r="TH2269" s="2" t="s">
        <v>7</v>
      </c>
      <c r="TI2269" s="1" t="s">
        <v>10</v>
      </c>
      <c r="TJ2269" s="3" t="s">
        <v>6</v>
      </c>
      <c r="TK2269" s="3" t="s">
        <v>6</v>
      </c>
      <c r="TL2269" s="4" t="s">
        <v>9</v>
      </c>
      <c r="TM2269" s="4" t="s">
        <v>9</v>
      </c>
      <c r="TN2269" s="4" t="s">
        <v>9</v>
      </c>
      <c r="TO2269" s="4" t="s">
        <v>9</v>
      </c>
      <c r="TP2269" s="4" t="s">
        <v>9</v>
      </c>
      <c r="TQ2269" s="4" t="s">
        <v>9</v>
      </c>
      <c r="TR2269" s="3" t="s">
        <v>6</v>
      </c>
      <c r="TS2269" t="s">
        <v>8</v>
      </c>
      <c r="TT2269" t="s">
        <v>8</v>
      </c>
      <c r="TU2269" t="s">
        <v>8</v>
      </c>
      <c r="TV2269" s="4" t="s">
        <v>9</v>
      </c>
      <c r="TW2269" s="3" t="s">
        <v>6</v>
      </c>
      <c r="TX2269" s="4" t="s">
        <v>9</v>
      </c>
      <c r="TY2269" s="2" t="s">
        <v>7</v>
      </c>
      <c r="TZ2269" s="4" t="s">
        <v>9</v>
      </c>
      <c r="UA2269" s="3" t="s">
        <v>6</v>
      </c>
      <c r="UB2269" s="1" t="s">
        <v>10</v>
      </c>
      <c r="UC2269" s="4" t="s">
        <v>9</v>
      </c>
      <c r="UD2269" s="3" t="s">
        <v>6</v>
      </c>
      <c r="UE2269" s="4" t="s">
        <v>9</v>
      </c>
      <c r="UF2269" s="1" t="s">
        <v>10</v>
      </c>
      <c r="UG2269" s="4" t="s">
        <v>9</v>
      </c>
      <c r="UH2269" s="4" t="s">
        <v>9</v>
      </c>
      <c r="UI2269" s="1" t="s">
        <v>10</v>
      </c>
      <c r="UJ2269" s="4" t="s">
        <v>9</v>
      </c>
      <c r="UK2269" s="3" t="s">
        <v>6</v>
      </c>
      <c r="UL2269" s="1" t="s">
        <v>10</v>
      </c>
      <c r="UM2269" t="s">
        <v>8</v>
      </c>
      <c r="UN2269" s="2" t="s">
        <v>7</v>
      </c>
      <c r="UO2269" t="s">
        <v>8</v>
      </c>
      <c r="UP2269" t="s">
        <v>8</v>
      </c>
      <c r="UQ2269" s="4" t="s">
        <v>9</v>
      </c>
      <c r="UR2269" s="3" t="s">
        <v>6</v>
      </c>
      <c r="US2269" s="1" t="s">
        <v>10</v>
      </c>
      <c r="UT2269" s="3" t="s">
        <v>6</v>
      </c>
      <c r="UU2269" s="1" t="s">
        <v>10</v>
      </c>
      <c r="UV2269" s="1" t="s">
        <v>10</v>
      </c>
      <c r="UW2269" s="3" t="s">
        <v>6</v>
      </c>
      <c r="UX2269" s="2" t="s">
        <v>7</v>
      </c>
      <c r="UY2269" s="2" t="s">
        <v>7</v>
      </c>
      <c r="UZ2269" s="4" t="s">
        <v>9</v>
      </c>
      <c r="VA2269" s="2" t="s">
        <v>7</v>
      </c>
      <c r="VB2269" s="1" t="s">
        <v>10</v>
      </c>
      <c r="VC2269" s="2" t="s">
        <v>7</v>
      </c>
      <c r="VD2269" s="3" t="s">
        <v>6</v>
      </c>
      <c r="VE2269" s="1" t="s">
        <v>10</v>
      </c>
      <c r="VF2269" s="3" t="s">
        <v>6</v>
      </c>
      <c r="VG2269" s="4" t="s">
        <v>9</v>
      </c>
      <c r="VH2269" s="2" t="s">
        <v>7</v>
      </c>
      <c r="VI2269" s="4" t="s">
        <v>9</v>
      </c>
      <c r="VJ2269" s="2" t="s">
        <v>7</v>
      </c>
      <c r="VK2269" s="3" t="s">
        <v>6</v>
      </c>
      <c r="VL2269" s="4" t="s">
        <v>9</v>
      </c>
      <c r="VM2269" s="3" t="s">
        <v>6</v>
      </c>
      <c r="VN2269" s="4" t="s">
        <v>9</v>
      </c>
      <c r="VO2269" s="1" t="s">
        <v>10</v>
      </c>
      <c r="VP2269" s="1" t="s">
        <v>10</v>
      </c>
      <c r="VQ2269" s="1" t="s">
        <v>10</v>
      </c>
      <c r="VR2269" s="4" t="s">
        <v>9</v>
      </c>
      <c r="VS2269" s="3" t="s">
        <v>6</v>
      </c>
      <c r="VT2269" s="1" t="s">
        <v>10</v>
      </c>
      <c r="VU2269" s="1" t="s">
        <v>10</v>
      </c>
      <c r="VV2269" s="1" t="s">
        <v>10</v>
      </c>
      <c r="VW2269" s="3" t="s">
        <v>6</v>
      </c>
      <c r="VX2269" s="4" t="s">
        <v>9</v>
      </c>
      <c r="VY2269" s="4" t="s">
        <v>9</v>
      </c>
      <c r="VZ2269" s="4" t="s">
        <v>9</v>
      </c>
      <c r="WA2269" s="3" t="s">
        <v>6</v>
      </c>
      <c r="WB2269" s="1" t="s">
        <v>10</v>
      </c>
      <c r="WC2269" s="4" t="s">
        <v>9</v>
      </c>
      <c r="WD2269" s="4" t="s">
        <v>9</v>
      </c>
      <c r="WE2269" s="1" t="s">
        <v>10</v>
      </c>
      <c r="WF2269" s="2" t="s">
        <v>7</v>
      </c>
      <c r="WG2269" s="4" t="s">
        <v>9</v>
      </c>
      <c r="WH2269" s="1" t="s">
        <v>10</v>
      </c>
      <c r="WI2269" s="1" t="s">
        <v>10</v>
      </c>
      <c r="WJ2269" s="1" t="s">
        <v>10</v>
      </c>
      <c r="WK2269" t="s">
        <v>8</v>
      </c>
      <c r="WL2269" s="2" t="s">
        <v>7</v>
      </c>
      <c r="WM2269" s="2" t="s">
        <v>7</v>
      </c>
      <c r="WN2269" s="4" t="s">
        <v>9</v>
      </c>
      <c r="WO2269" s="4" t="s">
        <v>9</v>
      </c>
      <c r="WP2269" s="4" t="s">
        <v>9</v>
      </c>
      <c r="WQ2269" s="3" t="s">
        <v>6</v>
      </c>
      <c r="WR2269" t="s">
        <v>8</v>
      </c>
      <c r="WS2269" t="s">
        <v>8</v>
      </c>
      <c r="WT2269" t="s">
        <v>8</v>
      </c>
      <c r="WU2269" t="s">
        <v>8</v>
      </c>
      <c r="WV2269" t="s">
        <v>8</v>
      </c>
      <c r="WW2269" t="s">
        <v>8</v>
      </c>
      <c r="WX2269" t="s">
        <v>8</v>
      </c>
      <c r="WY2269" t="s">
        <v>8</v>
      </c>
      <c r="WZ2269" s="2" t="s">
        <v>7</v>
      </c>
      <c r="XA2269" t="s">
        <v>8</v>
      </c>
      <c r="XB2269" s="4" t="s">
        <v>9</v>
      </c>
      <c r="XC2269" s="2" t="s">
        <v>7</v>
      </c>
      <c r="XD2269" s="3" t="s">
        <v>6</v>
      </c>
      <c r="XE2269" s="2" t="s">
        <v>7</v>
      </c>
      <c r="XF2269" s="1" t="s">
        <v>10</v>
      </c>
      <c r="XG2269" s="2" t="s">
        <v>7</v>
      </c>
      <c r="XH2269" s="1" t="s">
        <v>10</v>
      </c>
      <c r="XI2269" s="2" t="s">
        <v>7</v>
      </c>
      <c r="XJ2269" s="1" t="s">
        <v>10</v>
      </c>
      <c r="XK2269" s="2" t="s">
        <v>7</v>
      </c>
      <c r="XL2269" s="1" t="s">
        <v>10</v>
      </c>
      <c r="XM2269" s="2" t="s">
        <v>7</v>
      </c>
      <c r="XN2269" t="s">
        <v>8</v>
      </c>
      <c r="XO2269" s="3" t="s">
        <v>6</v>
      </c>
      <c r="XP2269" t="s">
        <v>8</v>
      </c>
      <c r="XQ2269" t="s">
        <v>8</v>
      </c>
      <c r="XR2269" t="s">
        <v>8</v>
      </c>
      <c r="XS2269" t="s">
        <v>8</v>
      </c>
      <c r="XT2269" t="s">
        <v>8</v>
      </c>
      <c r="XU2269" t="s">
        <v>8</v>
      </c>
      <c r="XV2269" t="s">
        <v>8</v>
      </c>
      <c r="XW2269" t="s">
        <v>8</v>
      </c>
      <c r="XX2269" s="4" t="s">
        <v>9</v>
      </c>
      <c r="XY2269" t="s">
        <v>8</v>
      </c>
      <c r="XZ2269" s="2" t="s">
        <v>7</v>
      </c>
      <c r="YA2269" s="1" t="s">
        <v>10</v>
      </c>
      <c r="YB2269" s="3" t="s">
        <v>6</v>
      </c>
      <c r="YC2269" s="2" t="s">
        <v>7</v>
      </c>
      <c r="YD2269" s="1" t="s">
        <v>10</v>
      </c>
      <c r="YE2269" s="2" t="s">
        <v>7</v>
      </c>
      <c r="YF2269" s="2" t="s">
        <v>7</v>
      </c>
      <c r="YG2269" s="2" t="s">
        <v>7</v>
      </c>
      <c r="YH2269" s="4" t="s">
        <v>9</v>
      </c>
      <c r="YI2269" s="2" t="s">
        <v>7</v>
      </c>
      <c r="YJ2269" s="2" t="s">
        <v>7</v>
      </c>
      <c r="YK2269" s="4" t="s">
        <v>9</v>
      </c>
      <c r="YL2269" s="1" t="s">
        <v>10</v>
      </c>
      <c r="YM2269" s="3" t="s">
        <v>6</v>
      </c>
      <c r="YN2269"/>
      <c r="YO2269"/>
      <c r="YP2269"/>
      <c r="YQ2269"/>
      <c r="YR2269" s="13"/>
      <c r="YS2269" s="13"/>
      <c r="YT2269" s="13"/>
      <c r="YU2269" s="13"/>
    </row>
    <row r="2270" spans="1:671" x14ac:dyDescent="0.25">
      <c r="A2270" t="s">
        <v>9773</v>
      </c>
      <c r="B2270" t="s">
        <v>8698</v>
      </c>
      <c r="C2270" t="s">
        <v>6</v>
      </c>
      <c r="D2270" t="s">
        <v>8698</v>
      </c>
      <c r="E2270" s="15" t="s">
        <v>8698</v>
      </c>
      <c r="F2270" t="s">
        <v>7</v>
      </c>
      <c r="G2270" s="15" t="s">
        <v>8698</v>
      </c>
      <c r="H2270" t="s">
        <v>8698</v>
      </c>
      <c r="I2270" t="s">
        <v>9</v>
      </c>
      <c r="J2270" t="s">
        <v>8698</v>
      </c>
      <c r="K2270" t="s">
        <v>6</v>
      </c>
      <c r="L2270" t="s">
        <v>8698</v>
      </c>
      <c r="M2270" t="s">
        <v>8698</v>
      </c>
      <c r="N2270" t="s">
        <v>9</v>
      </c>
      <c r="O2270" t="s">
        <v>8698</v>
      </c>
      <c r="P2270" t="s">
        <v>10</v>
      </c>
      <c r="Q2270" s="45" t="s">
        <v>6142</v>
      </c>
      <c r="R2270" t="s">
        <v>6143</v>
      </c>
      <c r="S2270" t="s">
        <v>6144</v>
      </c>
      <c r="T2270" t="s">
        <v>8686</v>
      </c>
      <c r="U2270">
        <v>6</v>
      </c>
      <c r="V2270" s="3" t="s">
        <v>6</v>
      </c>
      <c r="W2270" s="2" t="s">
        <v>7</v>
      </c>
      <c r="X2270" s="2" t="s">
        <v>7</v>
      </c>
      <c r="Y2270" t="s">
        <v>8</v>
      </c>
      <c r="Z2270" t="s">
        <v>8</v>
      </c>
      <c r="AA2270" t="s">
        <v>8</v>
      </c>
      <c r="AB2270" s="3" t="s">
        <v>6</v>
      </c>
      <c r="AC2270" s="3" t="s">
        <v>6</v>
      </c>
      <c r="AD2270" s="3" t="s">
        <v>6</v>
      </c>
      <c r="AE2270" s="2" t="s">
        <v>7</v>
      </c>
      <c r="AF2270" s="3" t="s">
        <v>6</v>
      </c>
      <c r="AG2270" t="s">
        <v>8</v>
      </c>
      <c r="AH2270" t="s">
        <v>8</v>
      </c>
      <c r="AI2270" t="s">
        <v>8</v>
      </c>
      <c r="AJ2270" t="s">
        <v>8</v>
      </c>
      <c r="AK2270" s="3" t="s">
        <v>6</v>
      </c>
      <c r="AL2270" t="s">
        <v>8</v>
      </c>
      <c r="AM2270" s="4" t="s">
        <v>9</v>
      </c>
      <c r="AN2270" s="3" t="s">
        <v>6</v>
      </c>
      <c r="AO2270" s="2" t="s">
        <v>7</v>
      </c>
      <c r="AP2270" s="2" t="s">
        <v>7</v>
      </c>
      <c r="AQ2270" t="s">
        <v>8</v>
      </c>
      <c r="AR2270" s="1" t="s">
        <v>10</v>
      </c>
      <c r="AS2270" t="s">
        <v>8</v>
      </c>
      <c r="AT2270" s="4" t="s">
        <v>9</v>
      </c>
      <c r="AU2270" s="4" t="s">
        <v>9</v>
      </c>
      <c r="AV2270" s="3" t="s">
        <v>6</v>
      </c>
      <c r="AW2270" s="2" t="s">
        <v>7</v>
      </c>
      <c r="AX2270" s="2" t="s">
        <v>7</v>
      </c>
      <c r="AY2270" s="3" t="s">
        <v>6</v>
      </c>
      <c r="AZ2270" s="4" t="s">
        <v>9</v>
      </c>
      <c r="BA2270" s="2" t="s">
        <v>7</v>
      </c>
      <c r="BB2270" s="4" t="s">
        <v>9</v>
      </c>
      <c r="BC2270" s="4" t="s">
        <v>9</v>
      </c>
      <c r="BD2270" s="4" t="s">
        <v>9</v>
      </c>
      <c r="BE2270" s="4" t="s">
        <v>9</v>
      </c>
      <c r="BF2270" s="2" t="s">
        <v>7</v>
      </c>
      <c r="BG2270" s="2" t="s">
        <v>7</v>
      </c>
      <c r="BH2270" t="s">
        <v>8</v>
      </c>
      <c r="BI2270" s="2" t="s">
        <v>7</v>
      </c>
      <c r="BJ2270" s="2" t="s">
        <v>7</v>
      </c>
      <c r="BK2270" s="3" t="s">
        <v>6</v>
      </c>
      <c r="BL2270" s="2" t="s">
        <v>7</v>
      </c>
      <c r="BM2270" s="1" t="s">
        <v>10</v>
      </c>
      <c r="BN2270" t="s">
        <v>8</v>
      </c>
      <c r="BO2270" s="3" t="s">
        <v>6</v>
      </c>
      <c r="BP2270" t="s">
        <v>8</v>
      </c>
      <c r="BQ2270" s="2" t="s">
        <v>7</v>
      </c>
      <c r="BR2270" t="s">
        <v>8</v>
      </c>
      <c r="BS2270" s="3" t="s">
        <v>6</v>
      </c>
      <c r="BT2270" t="s">
        <v>8</v>
      </c>
      <c r="BU2270" t="s">
        <v>8</v>
      </c>
      <c r="BV2270" t="s">
        <v>8</v>
      </c>
      <c r="BW2270" t="s">
        <v>8</v>
      </c>
      <c r="BX2270" t="s">
        <v>8</v>
      </c>
      <c r="BY2270" t="s">
        <v>8</v>
      </c>
      <c r="BZ2270" t="s">
        <v>8</v>
      </c>
      <c r="CA2270" s="3" t="s">
        <v>6</v>
      </c>
      <c r="CB2270" t="s">
        <v>8</v>
      </c>
      <c r="CC2270" t="s">
        <v>8</v>
      </c>
      <c r="CD2270" t="s">
        <v>8</v>
      </c>
      <c r="CE2270" s="2" t="s">
        <v>7</v>
      </c>
      <c r="CF2270" s="4" t="s">
        <v>9</v>
      </c>
      <c r="CG2270" s="4" t="s">
        <v>9</v>
      </c>
      <c r="CH2270" s="3" t="s">
        <v>6</v>
      </c>
      <c r="CI2270" s="3" t="s">
        <v>6</v>
      </c>
      <c r="CJ2270" s="3" t="s">
        <v>6</v>
      </c>
      <c r="CK2270" s="1" t="s">
        <v>10</v>
      </c>
      <c r="CL2270" s="1" t="s">
        <v>10</v>
      </c>
      <c r="CM2270" s="4" t="s">
        <v>9</v>
      </c>
      <c r="CN2270" s="3" t="s">
        <v>6</v>
      </c>
      <c r="CO2270" s="4" t="s">
        <v>9</v>
      </c>
      <c r="CP2270" s="4" t="s">
        <v>9</v>
      </c>
      <c r="CQ2270" s="3" t="s">
        <v>6</v>
      </c>
      <c r="CR2270" s="2" t="s">
        <v>7</v>
      </c>
      <c r="CS2270" s="1" t="s">
        <v>10</v>
      </c>
      <c r="CT2270" s="2" t="s">
        <v>7</v>
      </c>
      <c r="CU2270" s="2" t="s">
        <v>7</v>
      </c>
      <c r="CV2270" s="3" t="s">
        <v>6</v>
      </c>
      <c r="CW2270" s="1" t="s">
        <v>10</v>
      </c>
      <c r="CX2270" s="3" t="s">
        <v>6</v>
      </c>
      <c r="CY2270" s="1" t="s">
        <v>10</v>
      </c>
      <c r="CZ2270" s="2" t="s">
        <v>7</v>
      </c>
      <c r="DA2270" s="3" t="s">
        <v>6</v>
      </c>
      <c r="DB2270" s="1" t="s">
        <v>10</v>
      </c>
      <c r="DC2270" s="1" t="s">
        <v>10</v>
      </c>
      <c r="DD2270" s="1" t="s">
        <v>10</v>
      </c>
      <c r="DE2270" s="1" t="s">
        <v>10</v>
      </c>
      <c r="DF2270" s="3" t="s">
        <v>6</v>
      </c>
      <c r="DG2270" s="2" t="s">
        <v>7</v>
      </c>
      <c r="DH2270" s="2" t="s">
        <v>7</v>
      </c>
      <c r="DI2270" s="2" t="s">
        <v>7</v>
      </c>
      <c r="DJ2270" s="2" t="s">
        <v>7</v>
      </c>
      <c r="DK2270" s="3" t="s">
        <v>6</v>
      </c>
      <c r="DL2270" s="2" t="s">
        <v>7</v>
      </c>
      <c r="DM2270" s="1" t="s">
        <v>10</v>
      </c>
      <c r="DN2270" s="3" t="s">
        <v>6</v>
      </c>
      <c r="DO2270" s="1" t="s">
        <v>10</v>
      </c>
      <c r="DP2270" s="3" t="s">
        <v>6</v>
      </c>
      <c r="DQ2270" s="1" t="s">
        <v>10</v>
      </c>
      <c r="DR2270" s="3" t="s">
        <v>6</v>
      </c>
      <c r="DS2270" s="1" t="s">
        <v>10</v>
      </c>
      <c r="DT2270" s="3" t="s">
        <v>6</v>
      </c>
      <c r="DU2270" s="1" t="s">
        <v>10</v>
      </c>
      <c r="DV2270" s="2" t="s">
        <v>7</v>
      </c>
      <c r="DW2270" s="3" t="s">
        <v>6</v>
      </c>
      <c r="DX2270" s="2" t="s">
        <v>7</v>
      </c>
      <c r="DY2270" s="2" t="s">
        <v>7</v>
      </c>
      <c r="DZ2270" s="1" t="s">
        <v>10</v>
      </c>
      <c r="EA2270" s="1" t="s">
        <v>10</v>
      </c>
      <c r="EB2270" s="2" t="s">
        <v>7</v>
      </c>
      <c r="EC2270" s="2" t="s">
        <v>7</v>
      </c>
      <c r="ED2270" s="1" t="s">
        <v>10</v>
      </c>
      <c r="EE2270" s="4" t="s">
        <v>9</v>
      </c>
      <c r="EF2270" s="4" t="s">
        <v>9</v>
      </c>
      <c r="EG2270" t="s">
        <v>8</v>
      </c>
      <c r="EH2270" t="s">
        <v>8</v>
      </c>
      <c r="EI2270" t="s">
        <v>8</v>
      </c>
      <c r="EJ2270" s="4" t="s">
        <v>9</v>
      </c>
      <c r="EK2270" s="2" t="s">
        <v>7</v>
      </c>
      <c r="EL2270" s="2" t="s">
        <v>7</v>
      </c>
      <c r="EM2270" s="2" t="s">
        <v>7</v>
      </c>
      <c r="EN2270" s="1" t="s">
        <v>10</v>
      </c>
      <c r="EO2270" s="2" t="s">
        <v>7</v>
      </c>
      <c r="EP2270" s="4" t="s">
        <v>9</v>
      </c>
      <c r="EQ2270" s="1" t="s">
        <v>10</v>
      </c>
      <c r="ER2270" s="2" t="s">
        <v>7</v>
      </c>
      <c r="ES2270" s="1" t="s">
        <v>10</v>
      </c>
      <c r="ET2270" s="1" t="s">
        <v>10</v>
      </c>
      <c r="EU2270" s="2" t="s">
        <v>7</v>
      </c>
      <c r="EV2270" s="4" t="s">
        <v>9</v>
      </c>
      <c r="EW2270" s="2" t="s">
        <v>7</v>
      </c>
      <c r="EX2270" s="1" t="s">
        <v>10</v>
      </c>
      <c r="EY2270" s="2" t="s">
        <v>7</v>
      </c>
      <c r="EZ2270" s="1" t="s">
        <v>10</v>
      </c>
      <c r="FA2270" s="1" t="s">
        <v>10</v>
      </c>
      <c r="FB2270" s="4" t="s">
        <v>9</v>
      </c>
      <c r="FC2270" s="4" t="s">
        <v>9</v>
      </c>
      <c r="FD2270" s="1" t="s">
        <v>10</v>
      </c>
      <c r="FE2270" s="2" t="s">
        <v>7</v>
      </c>
      <c r="FF2270" s="2" t="s">
        <v>7</v>
      </c>
      <c r="FG2270" s="1" t="s">
        <v>10</v>
      </c>
      <c r="FH2270" s="2" t="s">
        <v>7</v>
      </c>
      <c r="FI2270" s="4" t="s">
        <v>9</v>
      </c>
      <c r="FJ2270" s="4" t="s">
        <v>9</v>
      </c>
      <c r="FK2270" s="1" t="s">
        <v>10</v>
      </c>
      <c r="FL2270" s="4" t="s">
        <v>9</v>
      </c>
      <c r="FM2270" s="3" t="s">
        <v>6</v>
      </c>
      <c r="FN2270" s="1" t="s">
        <v>10</v>
      </c>
      <c r="FO2270" s="1" t="s">
        <v>10</v>
      </c>
      <c r="FP2270" s="3" t="s">
        <v>6</v>
      </c>
      <c r="FQ2270" s="4" t="s">
        <v>9</v>
      </c>
      <c r="FR2270" s="2" t="s">
        <v>7</v>
      </c>
      <c r="FS2270" s="3" t="s">
        <v>6</v>
      </c>
      <c r="FT2270" s="4" t="s">
        <v>9</v>
      </c>
      <c r="FU2270" s="3" t="s">
        <v>6</v>
      </c>
      <c r="FV2270" s="2" t="s">
        <v>7</v>
      </c>
      <c r="FW2270" s="1" t="s">
        <v>10</v>
      </c>
      <c r="FX2270" s="2" t="s">
        <v>7</v>
      </c>
      <c r="FY2270" s="3" t="s">
        <v>6</v>
      </c>
      <c r="FZ2270" s="2" t="s">
        <v>7</v>
      </c>
      <c r="GA2270" s="2" t="s">
        <v>7</v>
      </c>
      <c r="GB2270" s="1" t="s">
        <v>10</v>
      </c>
      <c r="GC2270" s="2" t="s">
        <v>7</v>
      </c>
      <c r="GD2270" s="1" t="s">
        <v>10</v>
      </c>
      <c r="GE2270" s="2" t="s">
        <v>7</v>
      </c>
      <c r="GF2270" s="4" t="s">
        <v>9</v>
      </c>
      <c r="GG2270" s="3" t="s">
        <v>6</v>
      </c>
      <c r="GH2270" s="2" t="s">
        <v>7</v>
      </c>
      <c r="GI2270" s="1" t="s">
        <v>10</v>
      </c>
      <c r="GJ2270" s="4" t="s">
        <v>9</v>
      </c>
      <c r="GK2270" s="3" t="s">
        <v>6</v>
      </c>
      <c r="GL2270" s="2" t="s">
        <v>7</v>
      </c>
      <c r="GM2270" s="1" t="s">
        <v>10</v>
      </c>
      <c r="GN2270" s="3" t="s">
        <v>6</v>
      </c>
      <c r="GO2270" s="2" t="s">
        <v>7</v>
      </c>
      <c r="GP2270" s="1" t="s">
        <v>10</v>
      </c>
      <c r="GQ2270" s="4" t="s">
        <v>9</v>
      </c>
      <c r="GR2270" s="2" t="s">
        <v>7</v>
      </c>
      <c r="GS2270" s="2" t="s">
        <v>7</v>
      </c>
      <c r="GT2270" s="2" t="s">
        <v>7</v>
      </c>
      <c r="GU2270" s="1" t="s">
        <v>10</v>
      </c>
      <c r="GV2270" s="3" t="s">
        <v>6</v>
      </c>
      <c r="GW2270" s="2" t="s">
        <v>7</v>
      </c>
      <c r="GX2270" s="4" t="s">
        <v>9</v>
      </c>
      <c r="GY2270" s="2" t="s">
        <v>7</v>
      </c>
      <c r="GZ2270" s="3" t="s">
        <v>6</v>
      </c>
      <c r="HA2270" s="1" t="s">
        <v>10</v>
      </c>
      <c r="HB2270" s="4" t="s">
        <v>9</v>
      </c>
      <c r="HC2270" s="1" t="s">
        <v>10</v>
      </c>
      <c r="HD2270" s="2" t="s">
        <v>7</v>
      </c>
      <c r="HE2270" s="2" t="s">
        <v>7</v>
      </c>
      <c r="HF2270" t="s">
        <v>8</v>
      </c>
      <c r="HG2270" t="s">
        <v>8</v>
      </c>
      <c r="HH2270" t="s">
        <v>8</v>
      </c>
      <c r="HI2270" t="s">
        <v>8</v>
      </c>
      <c r="HJ2270" t="s">
        <v>8</v>
      </c>
      <c r="HK2270" t="s">
        <v>8</v>
      </c>
      <c r="HL2270" t="s">
        <v>8</v>
      </c>
      <c r="HM2270" t="s">
        <v>8</v>
      </c>
      <c r="HN2270" t="s">
        <v>8</v>
      </c>
      <c r="HO2270" t="s">
        <v>8</v>
      </c>
      <c r="HP2270" t="s">
        <v>8</v>
      </c>
      <c r="HQ2270" t="s">
        <v>8</v>
      </c>
      <c r="HR2270" t="s">
        <v>8</v>
      </c>
      <c r="HS2270" t="s">
        <v>8</v>
      </c>
      <c r="HT2270" t="s">
        <v>8</v>
      </c>
      <c r="HU2270" s="2" t="s">
        <v>7</v>
      </c>
      <c r="HV2270" s="1" t="s">
        <v>10</v>
      </c>
      <c r="HW2270" s="3" t="s">
        <v>6</v>
      </c>
      <c r="HX2270" s="4" t="s">
        <v>9</v>
      </c>
      <c r="HY2270" s="3" t="s">
        <v>6</v>
      </c>
      <c r="HZ2270" s="1" t="s">
        <v>10</v>
      </c>
      <c r="IA2270" s="4" t="s">
        <v>9</v>
      </c>
      <c r="IB2270" t="s">
        <v>8</v>
      </c>
      <c r="IC2270" t="s">
        <v>8</v>
      </c>
      <c r="ID2270" s="2" t="s">
        <v>7</v>
      </c>
      <c r="IE2270" t="s">
        <v>8</v>
      </c>
      <c r="IF2270" s="2" t="s">
        <v>7</v>
      </c>
      <c r="IG2270" s="2" t="s">
        <v>7</v>
      </c>
      <c r="IH2270" s="2" t="s">
        <v>7</v>
      </c>
      <c r="II2270" s="2" t="s">
        <v>7</v>
      </c>
      <c r="IJ2270" s="1" t="s">
        <v>10</v>
      </c>
      <c r="IK2270" s="4" t="s">
        <v>9</v>
      </c>
      <c r="IL2270" s="1" t="s">
        <v>10</v>
      </c>
      <c r="IM2270" s="1" t="s">
        <v>10</v>
      </c>
      <c r="IN2270" s="4" t="s">
        <v>9</v>
      </c>
      <c r="IO2270" s="3" t="s">
        <v>6</v>
      </c>
      <c r="IP2270" s="1" t="s">
        <v>10</v>
      </c>
      <c r="IQ2270" s="1" t="s">
        <v>10</v>
      </c>
      <c r="IR2270" s="2" t="s">
        <v>7</v>
      </c>
      <c r="IS2270" s="1" t="s">
        <v>10</v>
      </c>
      <c r="IT2270" s="4" t="s">
        <v>9</v>
      </c>
      <c r="IU2270" s="2" t="s">
        <v>7</v>
      </c>
      <c r="IV2270" t="s">
        <v>8</v>
      </c>
      <c r="IW2270" t="s">
        <v>8</v>
      </c>
      <c r="IX2270" t="s">
        <v>8</v>
      </c>
      <c r="IY2270" t="s">
        <v>8</v>
      </c>
      <c r="IZ2270" t="s">
        <v>8</v>
      </c>
      <c r="JA2270" t="s">
        <v>8</v>
      </c>
      <c r="JB2270" t="s">
        <v>8</v>
      </c>
      <c r="JC2270" t="s">
        <v>8</v>
      </c>
      <c r="JD2270" t="s">
        <v>8</v>
      </c>
      <c r="JE2270" s="4" t="s">
        <v>9</v>
      </c>
      <c r="JF2270" s="3" t="s">
        <v>6</v>
      </c>
      <c r="JG2270" s="1" t="s">
        <v>10</v>
      </c>
      <c r="JH2270" s="2" t="s">
        <v>7</v>
      </c>
      <c r="JI2270" t="s">
        <v>8</v>
      </c>
      <c r="JJ2270" t="s">
        <v>8</v>
      </c>
      <c r="JK2270" s="2" t="s">
        <v>7</v>
      </c>
      <c r="JL2270" s="4" t="s">
        <v>9</v>
      </c>
      <c r="JM2270" s="1" t="s">
        <v>10</v>
      </c>
      <c r="JN2270" t="s">
        <v>8</v>
      </c>
      <c r="JO2270" s="3" t="s">
        <v>6</v>
      </c>
      <c r="JP2270" t="s">
        <v>8</v>
      </c>
      <c r="JQ2270" t="s">
        <v>8</v>
      </c>
      <c r="JR2270" t="s">
        <v>8</v>
      </c>
      <c r="JS2270" t="s">
        <v>8</v>
      </c>
      <c r="JT2270" t="s">
        <v>8</v>
      </c>
      <c r="JU2270" t="s">
        <v>8</v>
      </c>
      <c r="JV2270" s="2" t="s">
        <v>7</v>
      </c>
      <c r="JW2270" s="1" t="s">
        <v>10</v>
      </c>
      <c r="JX2270" s="2" t="s">
        <v>7</v>
      </c>
      <c r="JY2270" s="1" t="s">
        <v>10</v>
      </c>
      <c r="JZ2270" s="1" t="s">
        <v>10</v>
      </c>
      <c r="KA2270" t="s">
        <v>8</v>
      </c>
      <c r="KB2270" t="s">
        <v>8</v>
      </c>
      <c r="KC2270" t="s">
        <v>8</v>
      </c>
      <c r="KD2270" t="s">
        <v>8</v>
      </c>
      <c r="KE2270" s="1" t="s">
        <v>10</v>
      </c>
      <c r="KF2270" s="2" t="s">
        <v>7</v>
      </c>
      <c r="KG2270" s="1" t="s">
        <v>10</v>
      </c>
      <c r="KH2270" t="s">
        <v>8</v>
      </c>
      <c r="KI2270" t="s">
        <v>8</v>
      </c>
      <c r="KJ2270" s="1" t="s">
        <v>10</v>
      </c>
      <c r="KK2270" s="1" t="s">
        <v>10</v>
      </c>
      <c r="KL2270" s="2" t="s">
        <v>7</v>
      </c>
      <c r="KM2270" s="1" t="s">
        <v>10</v>
      </c>
      <c r="KN2270" s="1" t="s">
        <v>10</v>
      </c>
      <c r="KO2270" s="4" t="s">
        <v>9</v>
      </c>
      <c r="KP2270" s="2" t="s">
        <v>7</v>
      </c>
      <c r="KQ2270" s="1" t="s">
        <v>10</v>
      </c>
      <c r="KR2270" s="2" t="s">
        <v>7</v>
      </c>
      <c r="KS2270" s="1" t="s">
        <v>10</v>
      </c>
      <c r="KT2270" s="1" t="s">
        <v>10</v>
      </c>
      <c r="KU2270" s="1" t="s">
        <v>10</v>
      </c>
      <c r="KV2270" s="2" t="s">
        <v>7</v>
      </c>
      <c r="KW2270" s="2" t="s">
        <v>7</v>
      </c>
      <c r="KX2270" t="s">
        <v>8</v>
      </c>
      <c r="KY2270" s="2" t="s">
        <v>7</v>
      </c>
      <c r="KZ2270" s="3" t="s">
        <v>6</v>
      </c>
      <c r="LA2270" s="1" t="s">
        <v>10</v>
      </c>
      <c r="LB2270" s="1" t="s">
        <v>10</v>
      </c>
      <c r="LC2270" s="3" t="s">
        <v>6</v>
      </c>
      <c r="LD2270" s="1" t="s">
        <v>10</v>
      </c>
      <c r="LE2270" s="3" t="s">
        <v>6</v>
      </c>
      <c r="LF2270" s="2" t="s">
        <v>7</v>
      </c>
      <c r="LG2270" s="1" t="s">
        <v>10</v>
      </c>
      <c r="LH2270" t="s">
        <v>8</v>
      </c>
      <c r="LI2270" s="2" t="s">
        <v>7</v>
      </c>
      <c r="LJ2270" s="2" t="s">
        <v>7</v>
      </c>
      <c r="LK2270" s="1" t="s">
        <v>10</v>
      </c>
      <c r="LL2270" t="s">
        <v>8</v>
      </c>
      <c r="LM2270" s="3" t="s">
        <v>6</v>
      </c>
      <c r="LN2270" s="2" t="s">
        <v>7</v>
      </c>
      <c r="LO2270" s="3" t="s">
        <v>6</v>
      </c>
      <c r="LP2270" t="s">
        <v>8</v>
      </c>
      <c r="LQ2270" s="4" t="s">
        <v>9</v>
      </c>
      <c r="LR2270" t="s">
        <v>8</v>
      </c>
      <c r="LS2270" s="3" t="s">
        <v>6</v>
      </c>
      <c r="LT2270" s="2" t="s">
        <v>7</v>
      </c>
      <c r="LU2270" s="3" t="s">
        <v>6</v>
      </c>
      <c r="LV2270" t="s">
        <v>8</v>
      </c>
      <c r="LW2270" s="1" t="s">
        <v>10</v>
      </c>
      <c r="LX2270" s="2" t="s">
        <v>7</v>
      </c>
      <c r="LY2270" t="s">
        <v>8</v>
      </c>
      <c r="LZ2270" t="s">
        <v>8</v>
      </c>
      <c r="MA2270" t="s">
        <v>8</v>
      </c>
      <c r="MB2270" t="s">
        <v>8</v>
      </c>
      <c r="MC2270" s="3" t="s">
        <v>6</v>
      </c>
      <c r="MD2270" s="2" t="s">
        <v>7</v>
      </c>
      <c r="ME2270" s="2" t="s">
        <v>7</v>
      </c>
      <c r="MF2270" s="4" t="s">
        <v>9</v>
      </c>
      <c r="MG2270" s="1" t="s">
        <v>10</v>
      </c>
      <c r="MH2270" s="1" t="s">
        <v>10</v>
      </c>
      <c r="MI2270" s="1" t="s">
        <v>10</v>
      </c>
      <c r="MJ2270" s="1" t="s">
        <v>10</v>
      </c>
      <c r="MK2270" s="2" t="s">
        <v>7</v>
      </c>
      <c r="ML2270" s="3" t="s">
        <v>6</v>
      </c>
      <c r="MM2270" s="1" t="s">
        <v>10</v>
      </c>
      <c r="MN2270" s="1" t="s">
        <v>10</v>
      </c>
      <c r="MO2270" s="3" t="s">
        <v>6</v>
      </c>
      <c r="MP2270" s="1" t="s">
        <v>10</v>
      </c>
      <c r="MQ2270" s="1" t="s">
        <v>10</v>
      </c>
      <c r="MR2270" s="3" t="s">
        <v>6</v>
      </c>
      <c r="MS2270" s="2" t="s">
        <v>7</v>
      </c>
      <c r="MT2270" s="2" t="s">
        <v>7</v>
      </c>
      <c r="MU2270" s="3" t="s">
        <v>6</v>
      </c>
      <c r="MV2270" s="3" t="s">
        <v>6</v>
      </c>
      <c r="MW2270" s="2" t="s">
        <v>7</v>
      </c>
      <c r="MX2270" s="2" t="s">
        <v>7</v>
      </c>
      <c r="MY2270" s="4" t="s">
        <v>9</v>
      </c>
      <c r="MZ2270" s="1" t="s">
        <v>10</v>
      </c>
      <c r="NA2270" s="3" t="s">
        <v>6</v>
      </c>
      <c r="NB2270" t="s">
        <v>8</v>
      </c>
      <c r="NC2270" s="1" t="s">
        <v>10</v>
      </c>
      <c r="ND2270" s="2" t="s">
        <v>7</v>
      </c>
      <c r="NE2270" s="3" t="s">
        <v>6</v>
      </c>
      <c r="NF2270" s="2" t="s">
        <v>7</v>
      </c>
      <c r="NG2270" s="2" t="s">
        <v>7</v>
      </c>
      <c r="NH2270" t="s">
        <v>8</v>
      </c>
      <c r="NI2270" t="s">
        <v>8</v>
      </c>
      <c r="NJ2270" t="s">
        <v>8</v>
      </c>
      <c r="NK2270" s="4" t="s">
        <v>9</v>
      </c>
      <c r="NL2270" s="4" t="s">
        <v>9</v>
      </c>
      <c r="NM2270" s="2" t="s">
        <v>7</v>
      </c>
      <c r="NN2270" s="1" t="s">
        <v>10</v>
      </c>
      <c r="NO2270" s="1" t="s">
        <v>10</v>
      </c>
      <c r="NP2270" s="1" t="s">
        <v>10</v>
      </c>
      <c r="NQ2270" s="1" t="s">
        <v>10</v>
      </c>
      <c r="NR2270" s="3" t="s">
        <v>6</v>
      </c>
      <c r="NS2270" s="3" t="s">
        <v>6</v>
      </c>
      <c r="NT2270" s="1" t="s">
        <v>10</v>
      </c>
      <c r="NU2270" s="2" t="s">
        <v>7</v>
      </c>
      <c r="NV2270" s="3" t="s">
        <v>6</v>
      </c>
      <c r="NW2270" s="4" t="s">
        <v>9</v>
      </c>
      <c r="NX2270" s="1" t="s">
        <v>10</v>
      </c>
      <c r="NY2270" s="3" t="s">
        <v>6</v>
      </c>
      <c r="NZ2270" s="3" t="s">
        <v>6</v>
      </c>
      <c r="OA2270" s="4" t="s">
        <v>9</v>
      </c>
      <c r="OB2270" s="4" t="s">
        <v>9</v>
      </c>
      <c r="OC2270" t="s">
        <v>8</v>
      </c>
      <c r="OD2270" t="s">
        <v>8</v>
      </c>
      <c r="OE2270" t="s">
        <v>8</v>
      </c>
      <c r="OF2270" s="3" t="s">
        <v>6</v>
      </c>
      <c r="OG2270" s="1" t="s">
        <v>10</v>
      </c>
      <c r="OH2270" s="1" t="s">
        <v>10</v>
      </c>
      <c r="OI2270" s="3" t="s">
        <v>6</v>
      </c>
      <c r="OJ2270" s="2" t="s">
        <v>7</v>
      </c>
      <c r="OK2270" s="3" t="s">
        <v>6</v>
      </c>
      <c r="OL2270" s="2" t="s">
        <v>7</v>
      </c>
      <c r="OM2270" s="3" t="s">
        <v>6</v>
      </c>
      <c r="ON2270" s="3" t="s">
        <v>6</v>
      </c>
      <c r="OO2270" s="2" t="s">
        <v>7</v>
      </c>
      <c r="OP2270" s="3" t="s">
        <v>6</v>
      </c>
      <c r="OQ2270" s="2" t="s">
        <v>7</v>
      </c>
      <c r="OR2270" s="3" t="s">
        <v>6</v>
      </c>
      <c r="OS2270" t="s">
        <v>8</v>
      </c>
      <c r="OT2270" t="s">
        <v>8</v>
      </c>
      <c r="OU2270" t="s">
        <v>8</v>
      </c>
      <c r="OV2270" s="3" t="s">
        <v>6</v>
      </c>
      <c r="OW2270" t="s">
        <v>8</v>
      </c>
      <c r="OX2270" t="s">
        <v>8</v>
      </c>
      <c r="OY2270" t="s">
        <v>8</v>
      </c>
      <c r="OZ2270" t="s">
        <v>8</v>
      </c>
      <c r="PA2270" t="s">
        <v>8</v>
      </c>
      <c r="PB2270" t="s">
        <v>8</v>
      </c>
      <c r="PC2270" t="s">
        <v>8</v>
      </c>
      <c r="PD2270" t="s">
        <v>8</v>
      </c>
      <c r="PE2270" s="4" t="s">
        <v>9</v>
      </c>
      <c r="PF2270" t="s">
        <v>8</v>
      </c>
      <c r="PG2270" t="s">
        <v>8</v>
      </c>
      <c r="PH2270" s="1" t="s">
        <v>10</v>
      </c>
      <c r="PI2270" s="1" t="s">
        <v>10</v>
      </c>
      <c r="PJ2270" t="s">
        <v>8</v>
      </c>
      <c r="PK2270" t="s">
        <v>8</v>
      </c>
      <c r="PL2270" s="2" t="s">
        <v>7</v>
      </c>
      <c r="PM2270" s="2" t="s">
        <v>7</v>
      </c>
      <c r="PN2270" t="s">
        <v>8</v>
      </c>
      <c r="PO2270" t="s">
        <v>8</v>
      </c>
      <c r="PP2270" s="2" t="s">
        <v>7</v>
      </c>
      <c r="PQ2270" t="s">
        <v>8</v>
      </c>
      <c r="PR2270" t="s">
        <v>8</v>
      </c>
      <c r="PS2270" s="1" t="s">
        <v>10</v>
      </c>
      <c r="PT2270" t="s">
        <v>8</v>
      </c>
      <c r="PU2270" t="s">
        <v>8</v>
      </c>
      <c r="PV2270" t="s">
        <v>8</v>
      </c>
      <c r="PW2270" t="s">
        <v>8</v>
      </c>
      <c r="PX2270" t="s">
        <v>8</v>
      </c>
      <c r="PY2270" t="s">
        <v>8</v>
      </c>
      <c r="PZ2270" s="4" t="s">
        <v>9</v>
      </c>
      <c r="QA2270" t="s">
        <v>8</v>
      </c>
      <c r="QB2270" t="s">
        <v>8</v>
      </c>
      <c r="QC2270" t="s">
        <v>8</v>
      </c>
      <c r="QD2270" t="s">
        <v>8</v>
      </c>
      <c r="QE2270" t="s">
        <v>8</v>
      </c>
      <c r="QF2270" t="s">
        <v>8</v>
      </c>
      <c r="QG2270" t="s">
        <v>8</v>
      </c>
      <c r="QH2270" s="1" t="s">
        <v>10</v>
      </c>
      <c r="QI2270" t="s">
        <v>8</v>
      </c>
      <c r="QJ2270" t="s">
        <v>8</v>
      </c>
      <c r="QK2270" t="s">
        <v>8</v>
      </c>
      <c r="QL2270" s="3" t="s">
        <v>6</v>
      </c>
      <c r="QM2270" t="s">
        <v>8</v>
      </c>
      <c r="QN2270" t="s">
        <v>8</v>
      </c>
      <c r="QO2270" t="s">
        <v>8</v>
      </c>
      <c r="QP2270" t="s">
        <v>8</v>
      </c>
      <c r="QQ2270" s="2" t="s">
        <v>7</v>
      </c>
      <c r="QR2270" t="s">
        <v>8</v>
      </c>
      <c r="QS2270" t="s">
        <v>8</v>
      </c>
      <c r="QT2270" s="3" t="s">
        <v>6</v>
      </c>
      <c r="QU2270" t="s">
        <v>8</v>
      </c>
      <c r="QV2270" t="s">
        <v>8</v>
      </c>
      <c r="QW2270" t="s">
        <v>8</v>
      </c>
      <c r="QX2270" s="1" t="s">
        <v>10</v>
      </c>
      <c r="QY2270" s="2" t="s">
        <v>7</v>
      </c>
      <c r="QZ2270" s="4" t="s">
        <v>9</v>
      </c>
      <c r="RA2270" s="1" t="s">
        <v>10</v>
      </c>
      <c r="RB2270" s="4" t="s">
        <v>9</v>
      </c>
      <c r="RC2270" s="2" t="s">
        <v>7</v>
      </c>
      <c r="RD2270" s="3" t="s">
        <v>6</v>
      </c>
      <c r="RE2270" s="3" t="s">
        <v>6</v>
      </c>
      <c r="RF2270" s="3" t="s">
        <v>6</v>
      </c>
      <c r="RG2270" s="4" t="s">
        <v>9</v>
      </c>
      <c r="RH2270" s="1" t="s">
        <v>10</v>
      </c>
      <c r="RI2270" s="2" t="s">
        <v>7</v>
      </c>
      <c r="RJ2270" s="1" t="s">
        <v>10</v>
      </c>
      <c r="RK2270" s="3" t="s">
        <v>6</v>
      </c>
      <c r="RL2270" s="1" t="s">
        <v>10</v>
      </c>
      <c r="RM2270" s="4" t="s">
        <v>9</v>
      </c>
      <c r="RN2270" s="2" t="s">
        <v>7</v>
      </c>
      <c r="RO2270" s="2" t="s">
        <v>7</v>
      </c>
      <c r="RP2270" s="4" t="s">
        <v>9</v>
      </c>
      <c r="RQ2270" s="1" t="s">
        <v>10</v>
      </c>
      <c r="RR2270" s="4" t="s">
        <v>9</v>
      </c>
      <c r="RS2270" s="3" t="s">
        <v>6</v>
      </c>
      <c r="RT2270" s="4" t="s">
        <v>9</v>
      </c>
      <c r="RU2270" s="4" t="s">
        <v>9</v>
      </c>
      <c r="RV2270" s="2" t="s">
        <v>7</v>
      </c>
      <c r="RW2270" s="1" t="s">
        <v>10</v>
      </c>
      <c r="RX2270" s="3" t="s">
        <v>6</v>
      </c>
      <c r="RY2270" s="2" t="s">
        <v>7</v>
      </c>
      <c r="RZ2270" s="3" t="s">
        <v>6</v>
      </c>
      <c r="SA2270" s="1" t="s">
        <v>10</v>
      </c>
      <c r="SB2270" s="4" t="s">
        <v>9</v>
      </c>
      <c r="SC2270" s="1" t="s">
        <v>10</v>
      </c>
      <c r="SD2270" s="2" t="s">
        <v>7</v>
      </c>
      <c r="SE2270" s="3" t="s">
        <v>6</v>
      </c>
      <c r="SF2270" s="2" t="s">
        <v>7</v>
      </c>
      <c r="SG2270" s="1" t="s">
        <v>10</v>
      </c>
      <c r="SH2270" t="s">
        <v>8</v>
      </c>
      <c r="SI2270" t="s">
        <v>8</v>
      </c>
      <c r="SJ2270" t="s">
        <v>8</v>
      </c>
      <c r="SK2270" s="1" t="s">
        <v>10</v>
      </c>
      <c r="SL2270" s="1" t="s">
        <v>10</v>
      </c>
      <c r="SM2270" s="4" t="s">
        <v>9</v>
      </c>
      <c r="SN2270" s="2" t="s">
        <v>7</v>
      </c>
      <c r="SO2270" s="3" t="s">
        <v>6</v>
      </c>
      <c r="SP2270" s="2" t="s">
        <v>7</v>
      </c>
      <c r="SQ2270" s="4" t="s">
        <v>9</v>
      </c>
      <c r="SR2270" t="s">
        <v>8</v>
      </c>
      <c r="SS2270" t="s">
        <v>8</v>
      </c>
      <c r="ST2270" t="s">
        <v>8</v>
      </c>
      <c r="SU2270" s="4" t="s">
        <v>9</v>
      </c>
      <c r="SV2270" s="4" t="s">
        <v>9</v>
      </c>
      <c r="SW2270" s="1" t="s">
        <v>10</v>
      </c>
      <c r="SX2270" s="4" t="s">
        <v>9</v>
      </c>
      <c r="SY2270" s="1" t="s">
        <v>10</v>
      </c>
      <c r="SZ2270" s="2" t="s">
        <v>7</v>
      </c>
      <c r="TA2270" s="2" t="s">
        <v>7</v>
      </c>
      <c r="TB2270" s="1" t="s">
        <v>10</v>
      </c>
      <c r="TC2270" s="3" t="s">
        <v>6</v>
      </c>
      <c r="TD2270" s="4" t="s">
        <v>9</v>
      </c>
      <c r="TE2270" s="2" t="s">
        <v>7</v>
      </c>
      <c r="TF2270" s="3" t="s">
        <v>6</v>
      </c>
      <c r="TG2270" s="3" t="s">
        <v>6</v>
      </c>
      <c r="TH2270" s="2" t="s">
        <v>7</v>
      </c>
      <c r="TI2270" s="1" t="s">
        <v>10</v>
      </c>
      <c r="TJ2270" s="3" t="s">
        <v>6</v>
      </c>
      <c r="TK2270" s="3" t="s">
        <v>6</v>
      </c>
      <c r="TL2270" s="4" t="s">
        <v>9</v>
      </c>
      <c r="TM2270" s="4" t="s">
        <v>9</v>
      </c>
      <c r="TN2270" s="4" t="s">
        <v>9</v>
      </c>
      <c r="TO2270" s="4" t="s">
        <v>9</v>
      </c>
      <c r="TP2270" s="4" t="s">
        <v>9</v>
      </c>
      <c r="TQ2270" s="4" t="s">
        <v>9</v>
      </c>
      <c r="TR2270" s="3" t="s">
        <v>6</v>
      </c>
      <c r="TS2270" t="s">
        <v>8</v>
      </c>
      <c r="TT2270" t="s">
        <v>8</v>
      </c>
      <c r="TU2270" t="s">
        <v>8</v>
      </c>
      <c r="TV2270" s="4" t="s">
        <v>9</v>
      </c>
      <c r="TW2270" s="3" t="s">
        <v>6</v>
      </c>
      <c r="TX2270" s="4" t="s">
        <v>9</v>
      </c>
      <c r="TY2270" s="2" t="s">
        <v>7</v>
      </c>
      <c r="TZ2270" s="4" t="s">
        <v>9</v>
      </c>
      <c r="UA2270" s="3" t="s">
        <v>6</v>
      </c>
      <c r="UB2270" s="1" t="s">
        <v>10</v>
      </c>
      <c r="UC2270" s="4" t="s">
        <v>9</v>
      </c>
      <c r="UD2270" s="3" t="s">
        <v>6</v>
      </c>
      <c r="UE2270" s="4" t="s">
        <v>9</v>
      </c>
      <c r="UF2270" s="1" t="s">
        <v>10</v>
      </c>
      <c r="UG2270" s="4" t="s">
        <v>9</v>
      </c>
      <c r="UH2270" s="4" t="s">
        <v>9</v>
      </c>
      <c r="UI2270" s="1" t="s">
        <v>10</v>
      </c>
      <c r="UJ2270" s="4" t="s">
        <v>9</v>
      </c>
      <c r="UK2270" s="3" t="s">
        <v>6</v>
      </c>
      <c r="UL2270" s="1" t="s">
        <v>10</v>
      </c>
      <c r="UM2270" t="s">
        <v>8</v>
      </c>
      <c r="UN2270" s="2" t="s">
        <v>7</v>
      </c>
      <c r="UO2270" t="s">
        <v>8</v>
      </c>
      <c r="UP2270" t="s">
        <v>8</v>
      </c>
      <c r="UQ2270" s="4" t="s">
        <v>9</v>
      </c>
      <c r="UR2270" s="3" t="s">
        <v>6</v>
      </c>
      <c r="US2270" s="1" t="s">
        <v>10</v>
      </c>
      <c r="UT2270" s="3" t="s">
        <v>6</v>
      </c>
      <c r="UU2270" s="1" t="s">
        <v>10</v>
      </c>
      <c r="UV2270" s="1" t="s">
        <v>10</v>
      </c>
      <c r="UW2270" s="3" t="s">
        <v>6</v>
      </c>
      <c r="UX2270" s="2" t="s">
        <v>7</v>
      </c>
      <c r="UY2270" s="2" t="s">
        <v>7</v>
      </c>
      <c r="UZ2270" s="4" t="s">
        <v>9</v>
      </c>
      <c r="VA2270" s="2" t="s">
        <v>7</v>
      </c>
      <c r="VB2270" s="1" t="s">
        <v>10</v>
      </c>
      <c r="VC2270" s="2" t="s">
        <v>7</v>
      </c>
      <c r="VD2270" s="3" t="s">
        <v>6</v>
      </c>
      <c r="VE2270" s="1" t="s">
        <v>10</v>
      </c>
      <c r="VF2270" s="3" t="s">
        <v>6</v>
      </c>
      <c r="VG2270" s="4" t="s">
        <v>9</v>
      </c>
      <c r="VH2270" s="2" t="s">
        <v>7</v>
      </c>
      <c r="VI2270" s="4" t="s">
        <v>9</v>
      </c>
      <c r="VJ2270" s="2" t="s">
        <v>7</v>
      </c>
      <c r="VK2270" s="3" t="s">
        <v>6</v>
      </c>
      <c r="VL2270" s="4" t="s">
        <v>9</v>
      </c>
      <c r="VM2270" s="3" t="s">
        <v>6</v>
      </c>
      <c r="VN2270" s="4" t="s">
        <v>9</v>
      </c>
      <c r="VO2270" s="1" t="s">
        <v>10</v>
      </c>
      <c r="VP2270" s="1" t="s">
        <v>10</v>
      </c>
      <c r="VQ2270" s="1" t="s">
        <v>10</v>
      </c>
      <c r="VR2270" s="4" t="s">
        <v>9</v>
      </c>
      <c r="VS2270" s="3" t="s">
        <v>6</v>
      </c>
      <c r="VT2270" s="1" t="s">
        <v>10</v>
      </c>
      <c r="VU2270" s="1" t="s">
        <v>10</v>
      </c>
      <c r="VV2270" s="1" t="s">
        <v>10</v>
      </c>
      <c r="VW2270" s="3" t="s">
        <v>6</v>
      </c>
      <c r="VX2270" s="4" t="s">
        <v>9</v>
      </c>
      <c r="VY2270" s="4" t="s">
        <v>9</v>
      </c>
      <c r="VZ2270" s="4" t="s">
        <v>9</v>
      </c>
      <c r="WA2270" s="3" t="s">
        <v>6</v>
      </c>
      <c r="WB2270" s="1" t="s">
        <v>10</v>
      </c>
      <c r="WC2270" s="4" t="s">
        <v>9</v>
      </c>
      <c r="WD2270" s="4" t="s">
        <v>9</v>
      </c>
      <c r="WE2270" s="1" t="s">
        <v>10</v>
      </c>
      <c r="WF2270" s="2" t="s">
        <v>7</v>
      </c>
      <c r="WG2270" s="4" t="s">
        <v>9</v>
      </c>
      <c r="WH2270" s="1" t="s">
        <v>10</v>
      </c>
      <c r="WI2270" s="1" t="s">
        <v>10</v>
      </c>
      <c r="WJ2270" s="1" t="s">
        <v>10</v>
      </c>
      <c r="WK2270" t="s">
        <v>8</v>
      </c>
      <c r="WL2270" s="2" t="s">
        <v>7</v>
      </c>
      <c r="WM2270" s="2" t="s">
        <v>7</v>
      </c>
      <c r="WN2270" s="4" t="s">
        <v>9</v>
      </c>
      <c r="WO2270" s="4" t="s">
        <v>9</v>
      </c>
      <c r="WP2270" s="4" t="s">
        <v>9</v>
      </c>
      <c r="WQ2270" s="3" t="s">
        <v>6</v>
      </c>
      <c r="WR2270" t="s">
        <v>8</v>
      </c>
      <c r="WS2270" t="s">
        <v>8</v>
      </c>
      <c r="WT2270" t="s">
        <v>8</v>
      </c>
      <c r="WU2270" t="s">
        <v>8</v>
      </c>
      <c r="WV2270" t="s">
        <v>8</v>
      </c>
      <c r="WW2270" t="s">
        <v>8</v>
      </c>
      <c r="WX2270" t="s">
        <v>8</v>
      </c>
      <c r="WY2270" t="s">
        <v>8</v>
      </c>
      <c r="WZ2270" s="2" t="s">
        <v>7</v>
      </c>
      <c r="XA2270" t="s">
        <v>8</v>
      </c>
      <c r="XB2270" s="4" t="s">
        <v>9</v>
      </c>
      <c r="XC2270" s="2" t="s">
        <v>7</v>
      </c>
      <c r="XD2270" s="3" t="s">
        <v>6</v>
      </c>
      <c r="XE2270" s="2" t="s">
        <v>7</v>
      </c>
      <c r="XF2270" s="1" t="s">
        <v>10</v>
      </c>
      <c r="XG2270" s="2" t="s">
        <v>7</v>
      </c>
      <c r="XH2270" s="1" t="s">
        <v>10</v>
      </c>
      <c r="XI2270" s="2" t="s">
        <v>7</v>
      </c>
      <c r="XJ2270" s="1" t="s">
        <v>10</v>
      </c>
      <c r="XK2270" s="2" t="s">
        <v>7</v>
      </c>
      <c r="XL2270" s="1" t="s">
        <v>10</v>
      </c>
      <c r="XM2270" s="2" t="s">
        <v>7</v>
      </c>
      <c r="XN2270" s="5" t="s">
        <v>51</v>
      </c>
      <c r="XO2270" s="3" t="s">
        <v>6</v>
      </c>
      <c r="XP2270" s="5" t="s">
        <v>51</v>
      </c>
      <c r="XQ2270" t="s">
        <v>8</v>
      </c>
      <c r="XR2270" t="s">
        <v>8</v>
      </c>
      <c r="XS2270" t="s">
        <v>8</v>
      </c>
      <c r="XT2270" t="s">
        <v>8</v>
      </c>
      <c r="XU2270" t="s">
        <v>8</v>
      </c>
      <c r="XV2270" t="s">
        <v>8</v>
      </c>
      <c r="XW2270" t="s">
        <v>8</v>
      </c>
      <c r="XX2270" s="4" t="s">
        <v>9</v>
      </c>
      <c r="XY2270" t="s">
        <v>8</v>
      </c>
      <c r="XZ2270" s="2" t="s">
        <v>7</v>
      </c>
      <c r="YA2270" s="1" t="s">
        <v>10</v>
      </c>
      <c r="YB2270" s="3" t="s">
        <v>6</v>
      </c>
      <c r="YC2270" s="2" t="s">
        <v>7</v>
      </c>
      <c r="YD2270" s="1" t="s">
        <v>10</v>
      </c>
      <c r="YE2270" s="2" t="s">
        <v>7</v>
      </c>
      <c r="YF2270" s="2" t="s">
        <v>7</v>
      </c>
      <c r="YG2270" s="2" t="s">
        <v>7</v>
      </c>
      <c r="YH2270" s="4" t="s">
        <v>9</v>
      </c>
      <c r="YI2270" s="2" t="s">
        <v>7</v>
      </c>
      <c r="YJ2270" s="2" t="s">
        <v>7</v>
      </c>
      <c r="YK2270" s="4" t="s">
        <v>9</v>
      </c>
      <c r="YL2270" s="1" t="s">
        <v>10</v>
      </c>
      <c r="YM2270" s="3" t="s">
        <v>6</v>
      </c>
      <c r="YN2270"/>
      <c r="YO2270"/>
      <c r="YP2270"/>
      <c r="YQ2270"/>
      <c r="YR2270" s="13"/>
      <c r="YS2270" s="13"/>
      <c r="YT2270" s="13"/>
      <c r="YU2270" s="13"/>
    </row>
    <row r="2271" spans="1:671" x14ac:dyDescent="0.25">
      <c r="A2271" t="s">
        <v>9779</v>
      </c>
      <c r="B2271" t="s">
        <v>8698</v>
      </c>
      <c r="C2271" t="s">
        <v>6</v>
      </c>
      <c r="D2271" t="s">
        <v>8698</v>
      </c>
      <c r="E2271" s="15" t="s">
        <v>8698</v>
      </c>
      <c r="F2271" t="s">
        <v>7</v>
      </c>
      <c r="G2271" s="15" t="s">
        <v>8698</v>
      </c>
      <c r="H2271" t="s">
        <v>8698</v>
      </c>
      <c r="I2271" t="s">
        <v>9</v>
      </c>
      <c r="J2271" t="s">
        <v>8698</v>
      </c>
      <c r="K2271" t="s">
        <v>6</v>
      </c>
      <c r="L2271" t="s">
        <v>8698</v>
      </c>
      <c r="M2271" t="s">
        <v>8698</v>
      </c>
      <c r="N2271" t="s">
        <v>9</v>
      </c>
      <c r="O2271" t="s">
        <v>8698</v>
      </c>
      <c r="P2271" t="s">
        <v>10</v>
      </c>
      <c r="Q2271" s="45" t="s">
        <v>5562</v>
      </c>
      <c r="R2271" t="s">
        <v>5563</v>
      </c>
      <c r="S2271" t="s">
        <v>5564</v>
      </c>
      <c r="T2271" t="s">
        <v>35</v>
      </c>
      <c r="U2271">
        <v>12</v>
      </c>
      <c r="V2271" s="3" t="s">
        <v>6</v>
      </c>
      <c r="W2271" s="2" t="s">
        <v>7</v>
      </c>
      <c r="X2271" s="2" t="s">
        <v>7</v>
      </c>
      <c r="Y2271" t="s">
        <v>8</v>
      </c>
      <c r="Z2271" t="s">
        <v>8</v>
      </c>
      <c r="AA2271" t="s">
        <v>8</v>
      </c>
      <c r="AB2271" s="3" t="s">
        <v>6</v>
      </c>
      <c r="AC2271" s="3" t="s">
        <v>6</v>
      </c>
      <c r="AD2271" s="3" t="s">
        <v>6</v>
      </c>
      <c r="AE2271" s="2" t="s">
        <v>7</v>
      </c>
      <c r="AF2271" s="3" t="s">
        <v>6</v>
      </c>
      <c r="AG2271" t="s">
        <v>8</v>
      </c>
      <c r="AH2271" t="s">
        <v>8</v>
      </c>
      <c r="AI2271" t="s">
        <v>8</v>
      </c>
      <c r="AJ2271" t="s">
        <v>8</v>
      </c>
      <c r="AK2271" s="1" t="s">
        <v>10</v>
      </c>
      <c r="AL2271" s="1" t="s">
        <v>10</v>
      </c>
      <c r="AM2271" s="4" t="s">
        <v>9</v>
      </c>
      <c r="AN2271" s="3" t="s">
        <v>6</v>
      </c>
      <c r="AO2271" s="2" t="s">
        <v>7</v>
      </c>
      <c r="AP2271" s="2" t="s">
        <v>7</v>
      </c>
      <c r="AQ2271" t="s">
        <v>8</v>
      </c>
      <c r="AR2271" s="1" t="s">
        <v>10</v>
      </c>
      <c r="AS2271" t="s">
        <v>8</v>
      </c>
      <c r="AT2271" s="4" t="s">
        <v>9</v>
      </c>
      <c r="AU2271" s="4" t="s">
        <v>9</v>
      </c>
      <c r="AV2271" s="3" t="s">
        <v>6</v>
      </c>
      <c r="AW2271" s="2" t="s">
        <v>7</v>
      </c>
      <c r="AX2271" s="2" t="s">
        <v>7</v>
      </c>
      <c r="AY2271" s="3" t="s">
        <v>6</v>
      </c>
      <c r="AZ2271" s="4" t="s">
        <v>9</v>
      </c>
      <c r="BA2271" s="2" t="s">
        <v>7</v>
      </c>
      <c r="BB2271" s="4" t="s">
        <v>9</v>
      </c>
      <c r="BC2271" s="4" t="s">
        <v>9</v>
      </c>
      <c r="BD2271" s="4" t="s">
        <v>9</v>
      </c>
      <c r="BE2271" s="4" t="s">
        <v>9</v>
      </c>
      <c r="BF2271" s="4" t="s">
        <v>9</v>
      </c>
      <c r="BG2271" t="s">
        <v>8</v>
      </c>
      <c r="BH2271" t="s">
        <v>8</v>
      </c>
      <c r="BI2271" s="2" t="s">
        <v>7</v>
      </c>
      <c r="BJ2271" s="2" t="s">
        <v>7</v>
      </c>
      <c r="BK2271" s="3" t="s">
        <v>6</v>
      </c>
      <c r="BL2271" s="2" t="s">
        <v>7</v>
      </c>
      <c r="BM2271" s="1" t="s">
        <v>10</v>
      </c>
      <c r="BN2271" t="s">
        <v>8</v>
      </c>
      <c r="BO2271" s="3" t="s">
        <v>6</v>
      </c>
      <c r="BP2271" t="s">
        <v>8</v>
      </c>
      <c r="BQ2271" s="2" t="s">
        <v>7</v>
      </c>
      <c r="BR2271" t="s">
        <v>8</v>
      </c>
      <c r="BS2271" s="3" t="s">
        <v>6</v>
      </c>
      <c r="BT2271" t="s">
        <v>8</v>
      </c>
      <c r="BU2271" t="s">
        <v>8</v>
      </c>
      <c r="BV2271" t="s">
        <v>8</v>
      </c>
      <c r="BW2271" t="s">
        <v>8</v>
      </c>
      <c r="BX2271" t="s">
        <v>8</v>
      </c>
      <c r="BY2271" t="s">
        <v>8</v>
      </c>
      <c r="BZ2271" t="s">
        <v>8</v>
      </c>
      <c r="CA2271" s="3" t="s">
        <v>6</v>
      </c>
      <c r="CB2271" t="s">
        <v>8</v>
      </c>
      <c r="CC2271" t="s">
        <v>8</v>
      </c>
      <c r="CD2271" t="s">
        <v>8</v>
      </c>
      <c r="CE2271" s="2" t="s">
        <v>7</v>
      </c>
      <c r="CF2271" s="4" t="s">
        <v>9</v>
      </c>
      <c r="CG2271" s="4" t="s">
        <v>9</v>
      </c>
      <c r="CH2271" s="3" t="s">
        <v>6</v>
      </c>
      <c r="CI2271" s="3" t="s">
        <v>6</v>
      </c>
      <c r="CJ2271" s="3" t="s">
        <v>6</v>
      </c>
      <c r="CK2271" s="1" t="s">
        <v>10</v>
      </c>
      <c r="CL2271" s="1" t="s">
        <v>10</v>
      </c>
      <c r="CM2271" s="4" t="s">
        <v>9</v>
      </c>
      <c r="CN2271" s="3" t="s">
        <v>6</v>
      </c>
      <c r="CO2271" s="4" t="s">
        <v>9</v>
      </c>
      <c r="CP2271" s="4" t="s">
        <v>9</v>
      </c>
      <c r="CQ2271" s="3" t="s">
        <v>6</v>
      </c>
      <c r="CR2271" s="2" t="s">
        <v>7</v>
      </c>
      <c r="CS2271" s="1" t="s">
        <v>10</v>
      </c>
      <c r="CT2271" s="2" t="s">
        <v>7</v>
      </c>
      <c r="CU2271" s="2" t="s">
        <v>7</v>
      </c>
      <c r="CV2271" s="3" t="s">
        <v>6</v>
      </c>
      <c r="CW2271" s="1" t="s">
        <v>10</v>
      </c>
      <c r="CX2271" s="3" t="s">
        <v>6</v>
      </c>
      <c r="CY2271" s="1" t="s">
        <v>10</v>
      </c>
      <c r="CZ2271" s="2" t="s">
        <v>7</v>
      </c>
      <c r="DA2271" s="3" t="s">
        <v>6</v>
      </c>
      <c r="DB2271" s="1" t="s">
        <v>10</v>
      </c>
      <c r="DC2271" s="1" t="s">
        <v>10</v>
      </c>
      <c r="DD2271" s="1" t="s">
        <v>10</v>
      </c>
      <c r="DE2271" s="1" t="s">
        <v>10</v>
      </c>
      <c r="DF2271" s="3" t="s">
        <v>6</v>
      </c>
      <c r="DG2271" s="2" t="s">
        <v>7</v>
      </c>
      <c r="DH2271" s="2" t="s">
        <v>7</v>
      </c>
      <c r="DI2271" s="2" t="s">
        <v>7</v>
      </c>
      <c r="DJ2271" s="2" t="s">
        <v>7</v>
      </c>
      <c r="DK2271" s="3" t="s">
        <v>6</v>
      </c>
      <c r="DL2271" s="2" t="s">
        <v>7</v>
      </c>
      <c r="DM2271" s="1" t="s">
        <v>10</v>
      </c>
      <c r="DN2271" s="3" t="s">
        <v>6</v>
      </c>
      <c r="DO2271" s="1" t="s">
        <v>10</v>
      </c>
      <c r="DP2271" s="3" t="s">
        <v>6</v>
      </c>
      <c r="DQ2271" s="1" t="s">
        <v>10</v>
      </c>
      <c r="DR2271" s="3" t="s">
        <v>6</v>
      </c>
      <c r="DS2271" s="1" t="s">
        <v>10</v>
      </c>
      <c r="DT2271" s="3" t="s">
        <v>6</v>
      </c>
      <c r="DU2271" s="1" t="s">
        <v>10</v>
      </c>
      <c r="DV2271" s="2" t="s">
        <v>7</v>
      </c>
      <c r="DW2271" s="3" t="s">
        <v>6</v>
      </c>
      <c r="DX2271" s="2" t="s">
        <v>7</v>
      </c>
      <c r="DY2271" s="2" t="s">
        <v>7</v>
      </c>
      <c r="DZ2271" s="1" t="s">
        <v>10</v>
      </c>
      <c r="EA2271" s="1" t="s">
        <v>10</v>
      </c>
      <c r="EB2271" s="2" t="s">
        <v>7</v>
      </c>
      <c r="EC2271" s="2" t="s">
        <v>7</v>
      </c>
      <c r="ED2271" s="1" t="s">
        <v>10</v>
      </c>
      <c r="EE2271" s="4" t="s">
        <v>9</v>
      </c>
      <c r="EF2271" s="4" t="s">
        <v>9</v>
      </c>
      <c r="EG2271" t="s">
        <v>8</v>
      </c>
      <c r="EH2271" t="s">
        <v>8</v>
      </c>
      <c r="EI2271" t="s">
        <v>8</v>
      </c>
      <c r="EJ2271" s="4" t="s">
        <v>9</v>
      </c>
      <c r="EK2271" s="2" t="s">
        <v>7</v>
      </c>
      <c r="EL2271" s="2" t="s">
        <v>7</v>
      </c>
      <c r="EM2271" s="2" t="s">
        <v>7</v>
      </c>
      <c r="EN2271" s="1" t="s">
        <v>10</v>
      </c>
      <c r="EO2271" s="2" t="s">
        <v>7</v>
      </c>
      <c r="EP2271" s="4" t="s">
        <v>9</v>
      </c>
      <c r="EQ2271" s="1" t="s">
        <v>10</v>
      </c>
      <c r="ER2271" s="2" t="s">
        <v>7</v>
      </c>
      <c r="ES2271" s="1" t="s">
        <v>10</v>
      </c>
      <c r="ET2271" s="1" t="s">
        <v>10</v>
      </c>
      <c r="EU2271" s="2" t="s">
        <v>7</v>
      </c>
      <c r="EV2271" s="4" t="s">
        <v>9</v>
      </c>
      <c r="EW2271" s="2" t="s">
        <v>7</v>
      </c>
      <c r="EX2271" s="1" t="s">
        <v>10</v>
      </c>
      <c r="EY2271" s="2" t="s">
        <v>7</v>
      </c>
      <c r="EZ2271" s="1" t="s">
        <v>10</v>
      </c>
      <c r="FA2271" s="1" t="s">
        <v>10</v>
      </c>
      <c r="FB2271" s="4" t="s">
        <v>9</v>
      </c>
      <c r="FC2271" s="4" t="s">
        <v>9</v>
      </c>
      <c r="FD2271" s="1" t="s">
        <v>10</v>
      </c>
      <c r="FE2271" s="2" t="s">
        <v>7</v>
      </c>
      <c r="FF2271" s="2" t="s">
        <v>7</v>
      </c>
      <c r="FG2271" s="1" t="s">
        <v>10</v>
      </c>
      <c r="FH2271" s="2" t="s">
        <v>7</v>
      </c>
      <c r="FI2271" s="4" t="s">
        <v>9</v>
      </c>
      <c r="FJ2271" s="4" t="s">
        <v>9</v>
      </c>
      <c r="FK2271" s="1" t="s">
        <v>10</v>
      </c>
      <c r="FL2271" s="4" t="s">
        <v>9</v>
      </c>
      <c r="FM2271" s="3" t="s">
        <v>6</v>
      </c>
      <c r="FN2271" s="1" t="s">
        <v>10</v>
      </c>
      <c r="FO2271" s="1" t="s">
        <v>10</v>
      </c>
      <c r="FP2271" s="3" t="s">
        <v>6</v>
      </c>
      <c r="FQ2271" s="4" t="s">
        <v>9</v>
      </c>
      <c r="FR2271" s="2" t="s">
        <v>7</v>
      </c>
      <c r="FS2271" s="3" t="s">
        <v>6</v>
      </c>
      <c r="FT2271" s="4" t="s">
        <v>9</v>
      </c>
      <c r="FU2271" s="3" t="s">
        <v>6</v>
      </c>
      <c r="FV2271" s="2" t="s">
        <v>7</v>
      </c>
      <c r="FW2271" s="1" t="s">
        <v>10</v>
      </c>
      <c r="FX2271" s="2" t="s">
        <v>7</v>
      </c>
      <c r="FY2271" s="3" t="s">
        <v>6</v>
      </c>
      <c r="FZ2271" s="2" t="s">
        <v>7</v>
      </c>
      <c r="GA2271" s="2" t="s">
        <v>7</v>
      </c>
      <c r="GB2271" s="1" t="s">
        <v>10</v>
      </c>
      <c r="GC2271" s="2" t="s">
        <v>7</v>
      </c>
      <c r="GD2271" s="1" t="s">
        <v>10</v>
      </c>
      <c r="GE2271" s="2" t="s">
        <v>7</v>
      </c>
      <c r="GF2271" s="4" t="s">
        <v>9</v>
      </c>
      <c r="GG2271" s="3" t="s">
        <v>6</v>
      </c>
      <c r="GH2271" s="2" t="s">
        <v>7</v>
      </c>
      <c r="GI2271" s="1" t="s">
        <v>10</v>
      </c>
      <c r="GJ2271" s="4" t="s">
        <v>9</v>
      </c>
      <c r="GK2271" s="3" t="s">
        <v>6</v>
      </c>
      <c r="GL2271" s="2" t="s">
        <v>7</v>
      </c>
      <c r="GM2271" s="1" t="s">
        <v>10</v>
      </c>
      <c r="GN2271" s="3" t="s">
        <v>6</v>
      </c>
      <c r="GO2271" s="2" t="s">
        <v>7</v>
      </c>
      <c r="GP2271" s="1" t="s">
        <v>10</v>
      </c>
      <c r="GQ2271" s="4" t="s">
        <v>9</v>
      </c>
      <c r="GR2271" s="2" t="s">
        <v>7</v>
      </c>
      <c r="GS2271" s="2" t="s">
        <v>7</v>
      </c>
      <c r="GT2271" s="2" t="s">
        <v>7</v>
      </c>
      <c r="GU2271" s="1" t="s">
        <v>10</v>
      </c>
      <c r="GV2271" s="3" t="s">
        <v>6</v>
      </c>
      <c r="GW2271" s="2" t="s">
        <v>7</v>
      </c>
      <c r="GX2271" s="4" t="s">
        <v>9</v>
      </c>
      <c r="GY2271" s="2" t="s">
        <v>7</v>
      </c>
      <c r="GZ2271" s="3" t="s">
        <v>6</v>
      </c>
      <c r="HA2271" s="1" t="s">
        <v>10</v>
      </c>
      <c r="HB2271" s="4" t="s">
        <v>9</v>
      </c>
      <c r="HC2271" s="1" t="s">
        <v>10</v>
      </c>
      <c r="HD2271" s="2" t="s">
        <v>7</v>
      </c>
      <c r="HE2271" s="2" t="s">
        <v>7</v>
      </c>
      <c r="HF2271" t="s">
        <v>8</v>
      </c>
      <c r="HG2271" t="s">
        <v>8</v>
      </c>
      <c r="HH2271" t="s">
        <v>8</v>
      </c>
      <c r="HI2271" t="s">
        <v>8</v>
      </c>
      <c r="HJ2271" t="s">
        <v>8</v>
      </c>
      <c r="HK2271" t="s">
        <v>8</v>
      </c>
      <c r="HL2271" t="s">
        <v>8</v>
      </c>
      <c r="HM2271" t="s">
        <v>8</v>
      </c>
      <c r="HN2271" t="s">
        <v>8</v>
      </c>
      <c r="HO2271" t="s">
        <v>8</v>
      </c>
      <c r="HP2271" t="s">
        <v>8</v>
      </c>
      <c r="HQ2271" t="s">
        <v>8</v>
      </c>
      <c r="HR2271" t="s">
        <v>8</v>
      </c>
      <c r="HS2271" t="s">
        <v>8</v>
      </c>
      <c r="HT2271" t="s">
        <v>8</v>
      </c>
      <c r="HU2271" s="2" t="s">
        <v>7</v>
      </c>
      <c r="HV2271" s="1" t="s">
        <v>10</v>
      </c>
      <c r="HW2271" s="3" t="s">
        <v>6</v>
      </c>
      <c r="HX2271" s="4" t="s">
        <v>9</v>
      </c>
      <c r="HY2271" s="3" t="s">
        <v>6</v>
      </c>
      <c r="HZ2271" s="1" t="s">
        <v>10</v>
      </c>
      <c r="IA2271" s="1" t="s">
        <v>10</v>
      </c>
      <c r="IB2271" s="1" t="s">
        <v>10</v>
      </c>
      <c r="IC2271" s="1" t="s">
        <v>10</v>
      </c>
      <c r="ID2271" s="2" t="s">
        <v>7</v>
      </c>
      <c r="IE2271" t="s">
        <v>8</v>
      </c>
      <c r="IF2271" s="2" t="s">
        <v>7</v>
      </c>
      <c r="IG2271" s="2" t="s">
        <v>7</v>
      </c>
      <c r="IH2271" s="2" t="s">
        <v>7</v>
      </c>
      <c r="II2271" s="2" t="s">
        <v>7</v>
      </c>
      <c r="IJ2271" s="1" t="s">
        <v>10</v>
      </c>
      <c r="IK2271" s="4" t="s">
        <v>9</v>
      </c>
      <c r="IL2271" s="1" t="s">
        <v>10</v>
      </c>
      <c r="IM2271" s="1" t="s">
        <v>10</v>
      </c>
      <c r="IN2271" s="4" t="s">
        <v>9</v>
      </c>
      <c r="IO2271" s="3" t="s">
        <v>6</v>
      </c>
      <c r="IP2271" s="1" t="s">
        <v>10</v>
      </c>
      <c r="IQ2271" s="1" t="s">
        <v>10</v>
      </c>
      <c r="IR2271" s="2" t="s">
        <v>7</v>
      </c>
      <c r="IS2271" s="1" t="s">
        <v>10</v>
      </c>
      <c r="IT2271" s="4" t="s">
        <v>9</v>
      </c>
      <c r="IU2271" s="2" t="s">
        <v>7</v>
      </c>
      <c r="IV2271" t="s">
        <v>8</v>
      </c>
      <c r="IW2271" t="s">
        <v>8</v>
      </c>
      <c r="IX2271" t="s">
        <v>8</v>
      </c>
      <c r="IY2271" t="s">
        <v>8</v>
      </c>
      <c r="IZ2271" t="s">
        <v>8</v>
      </c>
      <c r="JA2271" t="s">
        <v>8</v>
      </c>
      <c r="JB2271" t="s">
        <v>8</v>
      </c>
      <c r="JC2271" t="s">
        <v>8</v>
      </c>
      <c r="JD2271" t="s">
        <v>8</v>
      </c>
      <c r="JE2271" s="4" t="s">
        <v>9</v>
      </c>
      <c r="JF2271" s="3" t="s">
        <v>6</v>
      </c>
      <c r="JG2271" s="1" t="s">
        <v>10</v>
      </c>
      <c r="JH2271" s="2" t="s">
        <v>7</v>
      </c>
      <c r="JI2271" t="s">
        <v>8</v>
      </c>
      <c r="JJ2271" t="s">
        <v>8</v>
      </c>
      <c r="JK2271" s="2" t="s">
        <v>7</v>
      </c>
      <c r="JL2271" s="4" t="s">
        <v>9</v>
      </c>
      <c r="JM2271" s="1" t="s">
        <v>10</v>
      </c>
      <c r="JN2271" t="s">
        <v>8</v>
      </c>
      <c r="JO2271" s="3" t="s">
        <v>6</v>
      </c>
      <c r="JP2271" t="s">
        <v>8</v>
      </c>
      <c r="JQ2271" t="s">
        <v>8</v>
      </c>
      <c r="JR2271" t="s">
        <v>8</v>
      </c>
      <c r="JS2271" t="s">
        <v>8</v>
      </c>
      <c r="JT2271" t="s">
        <v>8</v>
      </c>
      <c r="JU2271" t="s">
        <v>8</v>
      </c>
      <c r="JV2271" t="s">
        <v>8</v>
      </c>
      <c r="JW2271" t="s">
        <v>8</v>
      </c>
      <c r="JX2271" s="2" t="s">
        <v>7</v>
      </c>
      <c r="JY2271" s="1" t="s">
        <v>10</v>
      </c>
      <c r="JZ2271" s="1" t="s">
        <v>10</v>
      </c>
      <c r="KA2271" t="s">
        <v>8</v>
      </c>
      <c r="KB2271" t="s">
        <v>8</v>
      </c>
      <c r="KC2271" t="s">
        <v>8</v>
      </c>
      <c r="KD2271" t="s">
        <v>8</v>
      </c>
      <c r="KE2271" s="1" t="s">
        <v>10</v>
      </c>
      <c r="KF2271" s="2" t="s">
        <v>7</v>
      </c>
      <c r="KG2271" s="1" t="s">
        <v>10</v>
      </c>
      <c r="KH2271" t="s">
        <v>8</v>
      </c>
      <c r="KI2271" t="s">
        <v>8</v>
      </c>
      <c r="KJ2271" s="1" t="s">
        <v>10</v>
      </c>
      <c r="KK2271" s="1" t="s">
        <v>10</v>
      </c>
      <c r="KL2271" s="2" t="s">
        <v>7</v>
      </c>
      <c r="KM2271" s="1" t="s">
        <v>10</v>
      </c>
      <c r="KN2271" s="1" t="s">
        <v>10</v>
      </c>
      <c r="KO2271" s="4" t="s">
        <v>9</v>
      </c>
      <c r="KP2271" s="2" t="s">
        <v>7</v>
      </c>
      <c r="KQ2271" s="1" t="s">
        <v>10</v>
      </c>
      <c r="KR2271" s="2" t="s">
        <v>7</v>
      </c>
      <c r="KS2271" s="1" t="s">
        <v>10</v>
      </c>
      <c r="KT2271" s="1" t="s">
        <v>10</v>
      </c>
      <c r="KU2271" s="1" t="s">
        <v>10</v>
      </c>
      <c r="KV2271" s="2" t="s">
        <v>7</v>
      </c>
      <c r="OB2271" s="4" t="s">
        <v>9</v>
      </c>
      <c r="OC2271" t="s">
        <v>8</v>
      </c>
      <c r="OD2271" t="s">
        <v>8</v>
      </c>
      <c r="OE2271" t="s">
        <v>8</v>
      </c>
      <c r="OM2271" s="3" t="s">
        <v>6</v>
      </c>
      <c r="ON2271" s="3" t="s">
        <v>6</v>
      </c>
      <c r="OO2271" s="2" t="s">
        <v>7</v>
      </c>
      <c r="OP2271" s="3" t="s">
        <v>6</v>
      </c>
      <c r="OQ2271" s="2" t="s">
        <v>7</v>
      </c>
      <c r="OR2271" s="3" t="s">
        <v>6</v>
      </c>
      <c r="OS2271" t="s">
        <v>8</v>
      </c>
      <c r="OT2271" t="s">
        <v>8</v>
      </c>
      <c r="OU2271" t="s">
        <v>8</v>
      </c>
      <c r="OV2271" s="3" t="s">
        <v>6</v>
      </c>
      <c r="OW2271" t="s">
        <v>8</v>
      </c>
      <c r="OX2271" t="s">
        <v>8</v>
      </c>
      <c r="OY2271" t="s">
        <v>8</v>
      </c>
      <c r="OZ2271" t="s">
        <v>8</v>
      </c>
      <c r="PA2271" t="s">
        <v>8</v>
      </c>
      <c r="PB2271" t="s">
        <v>8</v>
      </c>
      <c r="PC2271" t="s">
        <v>8</v>
      </c>
      <c r="PD2271" t="s">
        <v>8</v>
      </c>
      <c r="PE2271" s="4" t="s">
        <v>9</v>
      </c>
      <c r="PF2271" t="s">
        <v>8</v>
      </c>
      <c r="PG2271" t="s">
        <v>8</v>
      </c>
      <c r="PH2271" s="1" t="s">
        <v>10</v>
      </c>
      <c r="PI2271" s="1" t="s">
        <v>10</v>
      </c>
      <c r="PJ2271" t="s">
        <v>8</v>
      </c>
      <c r="PK2271" t="s">
        <v>8</v>
      </c>
      <c r="PP2271" s="1" t="s">
        <v>10</v>
      </c>
      <c r="PQ2271" s="1" t="s">
        <v>10</v>
      </c>
      <c r="PR2271" s="4" t="s">
        <v>9</v>
      </c>
      <c r="PS2271" s="1" t="s">
        <v>10</v>
      </c>
      <c r="PT2271" t="s">
        <v>8</v>
      </c>
      <c r="PU2271" t="s">
        <v>8</v>
      </c>
      <c r="PV2271" t="s">
        <v>8</v>
      </c>
      <c r="PW2271" t="s">
        <v>8</v>
      </c>
      <c r="PX2271" t="s">
        <v>8</v>
      </c>
      <c r="PY2271" t="s">
        <v>8</v>
      </c>
      <c r="PZ2271" s="4" t="s">
        <v>9</v>
      </c>
      <c r="QA2271" t="s">
        <v>8</v>
      </c>
      <c r="QB2271" t="s">
        <v>8</v>
      </c>
      <c r="QC2271" t="s">
        <v>8</v>
      </c>
      <c r="QD2271" t="s">
        <v>8</v>
      </c>
      <c r="QE2271" t="s">
        <v>8</v>
      </c>
      <c r="QF2271" t="s">
        <v>8</v>
      </c>
      <c r="QG2271" t="s">
        <v>8</v>
      </c>
      <c r="QH2271" s="1" t="s">
        <v>10</v>
      </c>
      <c r="QI2271" t="s">
        <v>8</v>
      </c>
      <c r="QJ2271" t="s">
        <v>8</v>
      </c>
      <c r="QK2271" t="s">
        <v>8</v>
      </c>
      <c r="QL2271" s="3" t="s">
        <v>6</v>
      </c>
      <c r="QM2271" t="s">
        <v>8</v>
      </c>
      <c r="QN2271" t="s">
        <v>8</v>
      </c>
      <c r="QO2271" t="s">
        <v>8</v>
      </c>
      <c r="QP2271" t="s">
        <v>8</v>
      </c>
      <c r="QQ2271" s="2" t="s">
        <v>7</v>
      </c>
      <c r="QR2271" t="s">
        <v>8</v>
      </c>
      <c r="QS2271" t="s">
        <v>8</v>
      </c>
      <c r="QT2271" s="3" t="s">
        <v>6</v>
      </c>
      <c r="QU2271" t="s">
        <v>8</v>
      </c>
      <c r="QV2271" t="s">
        <v>8</v>
      </c>
      <c r="QW2271" t="s">
        <v>8</v>
      </c>
      <c r="QX2271" s="1" t="s">
        <v>10</v>
      </c>
      <c r="QY2271" s="2" t="s">
        <v>7</v>
      </c>
      <c r="QZ2271" s="4" t="s">
        <v>9</v>
      </c>
      <c r="RA2271" s="1" t="s">
        <v>10</v>
      </c>
      <c r="RB2271" s="4" t="s">
        <v>9</v>
      </c>
      <c r="RC2271" s="2" t="s">
        <v>7</v>
      </c>
      <c r="RD2271" s="3" t="s">
        <v>6</v>
      </c>
      <c r="RE2271" s="3" t="s">
        <v>6</v>
      </c>
      <c r="RF2271" s="3" t="s">
        <v>6</v>
      </c>
      <c r="RG2271" s="4" t="s">
        <v>9</v>
      </c>
      <c r="RH2271" s="1" t="s">
        <v>10</v>
      </c>
      <c r="RI2271" s="2" t="s">
        <v>7</v>
      </c>
      <c r="RJ2271" s="1" t="s">
        <v>10</v>
      </c>
      <c r="RK2271" s="3" t="s">
        <v>6</v>
      </c>
      <c r="RL2271" s="1" t="s">
        <v>10</v>
      </c>
      <c r="RM2271" s="4" t="s">
        <v>9</v>
      </c>
      <c r="RN2271" s="2" t="s">
        <v>7</v>
      </c>
      <c r="RO2271" s="2" t="s">
        <v>7</v>
      </c>
      <c r="RP2271" s="4" t="s">
        <v>9</v>
      </c>
      <c r="RQ2271" s="1" t="s">
        <v>10</v>
      </c>
      <c r="RR2271" s="4" t="s">
        <v>9</v>
      </c>
      <c r="RS2271" s="3" t="s">
        <v>6</v>
      </c>
      <c r="RT2271" s="4" t="s">
        <v>9</v>
      </c>
      <c r="RU2271" s="4" t="s">
        <v>9</v>
      </c>
      <c r="RV2271" s="2" t="s">
        <v>7</v>
      </c>
      <c r="RW2271" s="1" t="s">
        <v>10</v>
      </c>
      <c r="RX2271" s="3" t="s">
        <v>6</v>
      </c>
      <c r="RY2271" s="2" t="s">
        <v>7</v>
      </c>
      <c r="RZ2271" s="3" t="s">
        <v>6</v>
      </c>
      <c r="SA2271" s="1" t="s">
        <v>10</v>
      </c>
      <c r="SB2271" s="4" t="s">
        <v>9</v>
      </c>
      <c r="SC2271" s="1" t="s">
        <v>10</v>
      </c>
      <c r="SD2271" s="2" t="s">
        <v>7</v>
      </c>
      <c r="SE2271" s="3" t="s">
        <v>6</v>
      </c>
      <c r="SF2271" s="2" t="s">
        <v>7</v>
      </c>
      <c r="SG2271" s="1" t="s">
        <v>10</v>
      </c>
      <c r="SH2271" t="s">
        <v>8</v>
      </c>
      <c r="SI2271" t="s">
        <v>8</v>
      </c>
      <c r="SJ2271" t="s">
        <v>8</v>
      </c>
      <c r="SK2271" s="1" t="s">
        <v>10</v>
      </c>
      <c r="SL2271" s="1" t="s">
        <v>10</v>
      </c>
      <c r="SM2271" s="4" t="s">
        <v>9</v>
      </c>
      <c r="SN2271" s="2" t="s">
        <v>7</v>
      </c>
      <c r="SO2271" s="3" t="s">
        <v>6</v>
      </c>
      <c r="SP2271" s="2" t="s">
        <v>7</v>
      </c>
      <c r="SQ2271" s="4" t="s">
        <v>9</v>
      </c>
      <c r="SR2271" t="s">
        <v>8</v>
      </c>
      <c r="SS2271" t="s">
        <v>8</v>
      </c>
      <c r="ST2271" t="s">
        <v>8</v>
      </c>
      <c r="SU2271" s="4" t="s">
        <v>9</v>
      </c>
      <c r="SV2271" s="4" t="s">
        <v>9</v>
      </c>
      <c r="SW2271" s="1" t="s">
        <v>10</v>
      </c>
      <c r="SX2271" s="4" t="s">
        <v>9</v>
      </c>
      <c r="SY2271" s="1" t="s">
        <v>10</v>
      </c>
      <c r="SZ2271" s="2" t="s">
        <v>7</v>
      </c>
      <c r="TA2271" s="2" t="s">
        <v>7</v>
      </c>
      <c r="TB2271" s="1" t="s">
        <v>10</v>
      </c>
      <c r="TC2271" s="3" t="s">
        <v>6</v>
      </c>
      <c r="TD2271" s="4" t="s">
        <v>9</v>
      </c>
      <c r="TE2271" s="2" t="s">
        <v>7</v>
      </c>
      <c r="TF2271" s="3" t="s">
        <v>6</v>
      </c>
      <c r="TG2271" s="3" t="s">
        <v>6</v>
      </c>
      <c r="TH2271" s="2" t="s">
        <v>7</v>
      </c>
      <c r="TI2271" s="1" t="s">
        <v>10</v>
      </c>
      <c r="TJ2271" s="3" t="s">
        <v>6</v>
      </c>
      <c r="TK2271" s="3" t="s">
        <v>6</v>
      </c>
      <c r="TL2271" s="4" t="s">
        <v>9</v>
      </c>
      <c r="TM2271" s="4" t="s">
        <v>9</v>
      </c>
      <c r="TN2271" s="4" t="s">
        <v>9</v>
      </c>
      <c r="TO2271" s="4" t="s">
        <v>9</v>
      </c>
      <c r="TP2271" s="4" t="s">
        <v>9</v>
      </c>
      <c r="TQ2271" s="4" t="s">
        <v>9</v>
      </c>
      <c r="TR2271" s="3" t="s">
        <v>6</v>
      </c>
      <c r="TS2271" t="s">
        <v>8</v>
      </c>
      <c r="TT2271" t="s">
        <v>8</v>
      </c>
      <c r="TU2271" t="s">
        <v>8</v>
      </c>
      <c r="TV2271" s="4" t="s">
        <v>9</v>
      </c>
      <c r="TW2271" s="3" t="s">
        <v>6</v>
      </c>
      <c r="TX2271" s="4" t="s">
        <v>9</v>
      </c>
      <c r="TY2271" s="2" t="s">
        <v>7</v>
      </c>
      <c r="TZ2271" s="4" t="s">
        <v>9</v>
      </c>
      <c r="UA2271" s="3" t="s">
        <v>6</v>
      </c>
      <c r="UB2271" s="1" t="s">
        <v>10</v>
      </c>
      <c r="UC2271" s="4" t="s">
        <v>9</v>
      </c>
      <c r="UD2271" s="3" t="s">
        <v>6</v>
      </c>
      <c r="UE2271" s="4" t="s">
        <v>9</v>
      </c>
      <c r="UF2271" s="1" t="s">
        <v>10</v>
      </c>
      <c r="UG2271" s="4" t="s">
        <v>9</v>
      </c>
      <c r="UH2271" s="4" t="s">
        <v>9</v>
      </c>
      <c r="UI2271" s="1" t="s">
        <v>10</v>
      </c>
      <c r="UJ2271" s="4" t="s">
        <v>9</v>
      </c>
      <c r="UK2271" s="3" t="s">
        <v>6</v>
      </c>
      <c r="UL2271" s="1" t="s">
        <v>10</v>
      </c>
      <c r="UM2271" t="s">
        <v>8</v>
      </c>
      <c r="UN2271" s="2" t="s">
        <v>7</v>
      </c>
      <c r="UO2271" t="s">
        <v>8</v>
      </c>
      <c r="UP2271" t="s">
        <v>8</v>
      </c>
      <c r="UQ2271" s="4" t="s">
        <v>9</v>
      </c>
      <c r="UR2271" s="3" t="s">
        <v>6</v>
      </c>
      <c r="US2271" s="1" t="s">
        <v>10</v>
      </c>
      <c r="UT2271" s="3" t="s">
        <v>6</v>
      </c>
      <c r="UU2271" s="1" t="s">
        <v>10</v>
      </c>
      <c r="UV2271" s="1" t="s">
        <v>10</v>
      </c>
      <c r="UW2271" s="3" t="s">
        <v>6</v>
      </c>
      <c r="UX2271" s="2" t="s">
        <v>7</v>
      </c>
      <c r="UY2271" s="2" t="s">
        <v>7</v>
      </c>
      <c r="UZ2271" s="4" t="s">
        <v>9</v>
      </c>
      <c r="VA2271" s="2" t="s">
        <v>7</v>
      </c>
      <c r="VB2271" s="1" t="s">
        <v>10</v>
      </c>
      <c r="VC2271" s="2" t="s">
        <v>7</v>
      </c>
      <c r="VD2271" s="3" t="s">
        <v>6</v>
      </c>
      <c r="VE2271" s="1" t="s">
        <v>10</v>
      </c>
      <c r="VF2271" s="3" t="s">
        <v>6</v>
      </c>
      <c r="VG2271" s="4" t="s">
        <v>9</v>
      </c>
      <c r="VH2271" s="2" t="s">
        <v>7</v>
      </c>
      <c r="VI2271" s="4" t="s">
        <v>9</v>
      </c>
      <c r="VJ2271" s="2" t="s">
        <v>7</v>
      </c>
      <c r="VK2271" s="3" t="s">
        <v>6</v>
      </c>
      <c r="VL2271" s="4" t="s">
        <v>9</v>
      </c>
      <c r="VM2271" s="3" t="s">
        <v>6</v>
      </c>
      <c r="VN2271" s="4" t="s">
        <v>9</v>
      </c>
      <c r="VO2271" s="1" t="s">
        <v>10</v>
      </c>
      <c r="VP2271" s="1" t="s">
        <v>10</v>
      </c>
      <c r="VQ2271" s="1" t="s">
        <v>10</v>
      </c>
      <c r="VR2271" s="4" t="s">
        <v>9</v>
      </c>
      <c r="VS2271" s="3" t="s">
        <v>6</v>
      </c>
      <c r="VT2271" s="1" t="s">
        <v>10</v>
      </c>
      <c r="VU2271" s="1" t="s">
        <v>10</v>
      </c>
      <c r="VV2271" s="1" t="s">
        <v>10</v>
      </c>
      <c r="VW2271" s="3" t="s">
        <v>6</v>
      </c>
      <c r="VX2271" s="4" t="s">
        <v>9</v>
      </c>
      <c r="VY2271" s="1" t="s">
        <v>10</v>
      </c>
      <c r="VZ2271" s="4" t="s">
        <v>9</v>
      </c>
      <c r="WA2271" s="3" t="s">
        <v>6</v>
      </c>
      <c r="WB2271" s="1" t="s">
        <v>10</v>
      </c>
      <c r="WC2271" s="4" t="s">
        <v>9</v>
      </c>
      <c r="WD2271" s="4" t="s">
        <v>9</v>
      </c>
      <c r="WE2271" s="1" t="s">
        <v>10</v>
      </c>
      <c r="WF2271" s="2" t="s">
        <v>7</v>
      </c>
      <c r="WG2271" s="1" t="s">
        <v>10</v>
      </c>
      <c r="WH2271" s="3" t="s">
        <v>6</v>
      </c>
      <c r="WI2271" s="1" t="s">
        <v>10</v>
      </c>
      <c r="WJ2271" s="1" t="s">
        <v>10</v>
      </c>
      <c r="WK2271" t="s">
        <v>8</v>
      </c>
      <c r="WL2271" s="1" t="s">
        <v>10</v>
      </c>
      <c r="WM2271" s="2" t="s">
        <v>7</v>
      </c>
      <c r="WN2271" s="4" t="s">
        <v>9</v>
      </c>
      <c r="WO2271" s="2" t="s">
        <v>7</v>
      </c>
      <c r="WP2271" s="4" t="s">
        <v>9</v>
      </c>
      <c r="WQ2271" s="3" t="s">
        <v>6</v>
      </c>
      <c r="WR2271" t="s">
        <v>8</v>
      </c>
      <c r="WS2271" t="s">
        <v>8</v>
      </c>
      <c r="WT2271" t="s">
        <v>8</v>
      </c>
      <c r="WU2271" t="s">
        <v>8</v>
      </c>
      <c r="WV2271" t="s">
        <v>8</v>
      </c>
      <c r="WW2271" t="s">
        <v>8</v>
      </c>
      <c r="WX2271" t="s">
        <v>8</v>
      </c>
      <c r="WY2271" t="s">
        <v>8</v>
      </c>
      <c r="WZ2271" s="2" t="s">
        <v>7</v>
      </c>
      <c r="XA2271" t="s">
        <v>8</v>
      </c>
      <c r="XB2271" s="4" t="s">
        <v>9</v>
      </c>
      <c r="XC2271" s="2" t="s">
        <v>7</v>
      </c>
      <c r="XD2271" s="3" t="s">
        <v>6</v>
      </c>
      <c r="XE2271" s="2" t="s">
        <v>7</v>
      </c>
      <c r="XF2271" s="1" t="s">
        <v>10</v>
      </c>
      <c r="XG2271" s="2" t="s">
        <v>7</v>
      </c>
      <c r="XH2271" s="1" t="s">
        <v>10</v>
      </c>
      <c r="XI2271" s="2" t="s">
        <v>7</v>
      </c>
      <c r="XJ2271" s="1" t="s">
        <v>10</v>
      </c>
      <c r="XK2271" s="2" t="s">
        <v>7</v>
      </c>
      <c r="XL2271" s="1" t="s">
        <v>10</v>
      </c>
      <c r="XM2271" s="1" t="s">
        <v>10</v>
      </c>
      <c r="XN2271" s="1" t="s">
        <v>10</v>
      </c>
      <c r="XO2271" s="3" t="s">
        <v>6</v>
      </c>
      <c r="XP2271" t="s">
        <v>8</v>
      </c>
      <c r="XQ2271" t="s">
        <v>8</v>
      </c>
      <c r="XR2271" t="s">
        <v>8</v>
      </c>
      <c r="XS2271" t="s">
        <v>8</v>
      </c>
      <c r="XT2271" t="s">
        <v>8</v>
      </c>
      <c r="XU2271" t="s">
        <v>8</v>
      </c>
      <c r="XV2271" t="s">
        <v>8</v>
      </c>
      <c r="XW2271" t="s">
        <v>8</v>
      </c>
      <c r="XX2271" s="4" t="s">
        <v>9</v>
      </c>
      <c r="XY2271" t="s">
        <v>8</v>
      </c>
      <c r="XZ2271" s="2" t="s">
        <v>7</v>
      </c>
      <c r="YA2271" s="1" t="s">
        <v>10</v>
      </c>
      <c r="YB2271" s="3" t="s">
        <v>6</v>
      </c>
      <c r="YC2271" s="2" t="s">
        <v>7</v>
      </c>
      <c r="YD2271" s="1" t="s">
        <v>10</v>
      </c>
      <c r="YE2271" s="2" t="s">
        <v>7</v>
      </c>
      <c r="YF2271" s="2" t="s">
        <v>7</v>
      </c>
      <c r="YG2271" s="2" t="s">
        <v>7</v>
      </c>
      <c r="YH2271" s="4" t="s">
        <v>9</v>
      </c>
      <c r="YI2271" s="2" t="s">
        <v>7</v>
      </c>
      <c r="YJ2271" s="2" t="s">
        <v>7</v>
      </c>
      <c r="YK2271" s="4" t="s">
        <v>9</v>
      </c>
      <c r="YL2271" s="1" t="s">
        <v>10</v>
      </c>
      <c r="YM2271" s="3" t="s">
        <v>6</v>
      </c>
      <c r="YN2271"/>
      <c r="YO2271"/>
      <c r="YP2271"/>
      <c r="YQ2271"/>
      <c r="YR2271" s="13"/>
      <c r="YS2271" s="13"/>
      <c r="YT2271" s="13"/>
      <c r="YU2271" s="13"/>
    </row>
    <row r="2272" spans="1:671" x14ac:dyDescent="0.25">
      <c r="A2272" t="s">
        <v>9781</v>
      </c>
      <c r="B2272" t="s">
        <v>8698</v>
      </c>
      <c r="C2272" t="s">
        <v>6</v>
      </c>
      <c r="D2272" t="s">
        <v>8698</v>
      </c>
      <c r="E2272" s="15" t="s">
        <v>8698</v>
      </c>
      <c r="F2272" t="s">
        <v>7</v>
      </c>
      <c r="G2272" s="15" t="s">
        <v>8698</v>
      </c>
      <c r="H2272" t="s">
        <v>8698</v>
      </c>
      <c r="I2272" t="s">
        <v>9</v>
      </c>
      <c r="J2272" t="s">
        <v>8698</v>
      </c>
      <c r="K2272" t="s">
        <v>6</v>
      </c>
      <c r="L2272" t="s">
        <v>8698</v>
      </c>
      <c r="M2272" t="s">
        <v>8698</v>
      </c>
      <c r="N2272" t="s">
        <v>9</v>
      </c>
      <c r="O2272" t="s">
        <v>8698</v>
      </c>
      <c r="P2272" t="s">
        <v>10</v>
      </c>
      <c r="Q2272" s="45" t="s">
        <v>5565</v>
      </c>
      <c r="R2272" t="s">
        <v>5566</v>
      </c>
      <c r="S2272" t="s">
        <v>5567</v>
      </c>
      <c r="T2272" t="s">
        <v>35</v>
      </c>
      <c r="U2272">
        <v>12</v>
      </c>
      <c r="V2272" s="3" t="s">
        <v>6</v>
      </c>
      <c r="W2272" s="2" t="s">
        <v>7</v>
      </c>
      <c r="X2272" s="2" t="s">
        <v>7</v>
      </c>
      <c r="Y2272" t="s">
        <v>8</v>
      </c>
      <c r="Z2272" t="s">
        <v>8</v>
      </c>
      <c r="AA2272" t="s">
        <v>8</v>
      </c>
      <c r="AB2272" s="3" t="s">
        <v>6</v>
      </c>
      <c r="AC2272" s="3" t="s">
        <v>6</v>
      </c>
      <c r="AD2272" s="3" t="s">
        <v>6</v>
      </c>
      <c r="AE2272" s="2" t="s">
        <v>7</v>
      </c>
      <c r="AF2272" s="3" t="s">
        <v>6</v>
      </c>
      <c r="AG2272" t="s">
        <v>8</v>
      </c>
      <c r="AH2272" t="s">
        <v>8</v>
      </c>
      <c r="AI2272" t="s">
        <v>8</v>
      </c>
      <c r="AJ2272" t="s">
        <v>8</v>
      </c>
      <c r="AK2272" s="1" t="s">
        <v>10</v>
      </c>
      <c r="AL2272" s="1" t="s">
        <v>10</v>
      </c>
      <c r="AM2272" s="4" t="s">
        <v>9</v>
      </c>
      <c r="AN2272" s="3" t="s">
        <v>6</v>
      </c>
      <c r="AO2272" s="2" t="s">
        <v>7</v>
      </c>
      <c r="AP2272" s="2" t="s">
        <v>7</v>
      </c>
      <c r="AQ2272" t="s">
        <v>8</v>
      </c>
      <c r="AR2272" s="1" t="s">
        <v>10</v>
      </c>
      <c r="AS2272" t="s">
        <v>8</v>
      </c>
      <c r="AT2272" s="4" t="s">
        <v>9</v>
      </c>
      <c r="AU2272" s="4" t="s">
        <v>9</v>
      </c>
      <c r="AV2272" s="3" t="s">
        <v>6</v>
      </c>
      <c r="AW2272" s="2" t="s">
        <v>7</v>
      </c>
      <c r="AX2272" s="2" t="s">
        <v>7</v>
      </c>
      <c r="AY2272" s="3" t="s">
        <v>6</v>
      </c>
      <c r="AZ2272" s="4" t="s">
        <v>9</v>
      </c>
      <c r="BA2272" s="2" t="s">
        <v>7</v>
      </c>
      <c r="BB2272" s="4" t="s">
        <v>9</v>
      </c>
      <c r="BC2272" s="4" t="s">
        <v>9</v>
      </c>
      <c r="BD2272" s="4" t="s">
        <v>9</v>
      </c>
      <c r="BE2272" s="4" t="s">
        <v>9</v>
      </c>
      <c r="BF2272" s="4" t="s">
        <v>9</v>
      </c>
      <c r="BG2272" t="s">
        <v>8</v>
      </c>
      <c r="BH2272" t="s">
        <v>8</v>
      </c>
      <c r="BI2272" s="2" t="s">
        <v>7</v>
      </c>
      <c r="BJ2272" s="2" t="s">
        <v>7</v>
      </c>
      <c r="BK2272" s="3" t="s">
        <v>6</v>
      </c>
      <c r="BL2272" s="2" t="s">
        <v>7</v>
      </c>
      <c r="BM2272" s="1" t="s">
        <v>10</v>
      </c>
      <c r="BN2272" t="s">
        <v>8</v>
      </c>
      <c r="BO2272" s="3" t="s">
        <v>6</v>
      </c>
      <c r="BP2272" t="s">
        <v>8</v>
      </c>
      <c r="BQ2272" s="2" t="s">
        <v>7</v>
      </c>
      <c r="BR2272" t="s">
        <v>8</v>
      </c>
      <c r="BS2272" s="3" t="s">
        <v>6</v>
      </c>
      <c r="BT2272" t="s">
        <v>8</v>
      </c>
      <c r="BU2272" t="s">
        <v>8</v>
      </c>
      <c r="BV2272" t="s">
        <v>8</v>
      </c>
      <c r="BW2272" t="s">
        <v>8</v>
      </c>
      <c r="BX2272" t="s">
        <v>8</v>
      </c>
      <c r="BY2272" t="s">
        <v>8</v>
      </c>
      <c r="BZ2272" t="s">
        <v>8</v>
      </c>
      <c r="CA2272" s="3" t="s">
        <v>6</v>
      </c>
      <c r="CB2272" t="s">
        <v>8</v>
      </c>
      <c r="CC2272" t="s">
        <v>8</v>
      </c>
      <c r="CD2272" t="s">
        <v>8</v>
      </c>
      <c r="CE2272" s="2" t="s">
        <v>7</v>
      </c>
      <c r="CF2272" s="4" t="s">
        <v>9</v>
      </c>
      <c r="CG2272" s="4" t="s">
        <v>9</v>
      </c>
      <c r="CH2272" s="3" t="s">
        <v>6</v>
      </c>
      <c r="CI2272" s="3" t="s">
        <v>6</v>
      </c>
      <c r="CJ2272" s="3" t="s">
        <v>6</v>
      </c>
      <c r="CK2272" s="1" t="s">
        <v>10</v>
      </c>
      <c r="CL2272" s="1" t="s">
        <v>10</v>
      </c>
      <c r="CM2272" s="4" t="s">
        <v>9</v>
      </c>
      <c r="CN2272" s="3" t="s">
        <v>6</v>
      </c>
      <c r="CO2272" s="4" t="s">
        <v>9</v>
      </c>
      <c r="CP2272" s="4" t="s">
        <v>9</v>
      </c>
      <c r="CQ2272" s="3" t="s">
        <v>6</v>
      </c>
      <c r="CR2272" s="2" t="s">
        <v>7</v>
      </c>
      <c r="CS2272" s="1" t="s">
        <v>10</v>
      </c>
      <c r="CT2272" s="2" t="s">
        <v>7</v>
      </c>
      <c r="CU2272" s="2" t="s">
        <v>7</v>
      </c>
      <c r="CV2272" s="3" t="s">
        <v>6</v>
      </c>
      <c r="CW2272" s="1" t="s">
        <v>10</v>
      </c>
      <c r="CX2272" s="3" t="s">
        <v>6</v>
      </c>
      <c r="CY2272" s="1" t="s">
        <v>10</v>
      </c>
      <c r="CZ2272" s="2" t="s">
        <v>7</v>
      </c>
      <c r="DA2272" s="3" t="s">
        <v>6</v>
      </c>
      <c r="DB2272" s="1" t="s">
        <v>10</v>
      </c>
      <c r="DC2272" s="1" t="s">
        <v>10</v>
      </c>
      <c r="DD2272" s="1" t="s">
        <v>10</v>
      </c>
      <c r="DE2272" s="1" t="s">
        <v>10</v>
      </c>
      <c r="DF2272" s="3" t="s">
        <v>6</v>
      </c>
      <c r="DG2272" s="2" t="s">
        <v>7</v>
      </c>
      <c r="DH2272" s="2" t="s">
        <v>7</v>
      </c>
      <c r="DI2272" s="2" t="s">
        <v>7</v>
      </c>
      <c r="DJ2272" s="2" t="s">
        <v>7</v>
      </c>
      <c r="DK2272" s="3" t="s">
        <v>6</v>
      </c>
      <c r="DL2272" s="2" t="s">
        <v>7</v>
      </c>
      <c r="DM2272" s="1" t="s">
        <v>10</v>
      </c>
      <c r="DN2272" s="3" t="s">
        <v>6</v>
      </c>
      <c r="DO2272" s="1" t="s">
        <v>10</v>
      </c>
      <c r="DP2272" s="3" t="s">
        <v>6</v>
      </c>
      <c r="DQ2272" s="1" t="s">
        <v>10</v>
      </c>
      <c r="DR2272" s="3" t="s">
        <v>6</v>
      </c>
      <c r="DS2272" s="1" t="s">
        <v>10</v>
      </c>
      <c r="DT2272" s="3" t="s">
        <v>6</v>
      </c>
      <c r="DU2272" s="1" t="s">
        <v>10</v>
      </c>
      <c r="DV2272" s="2" t="s">
        <v>7</v>
      </c>
      <c r="DW2272" s="3" t="s">
        <v>6</v>
      </c>
      <c r="DX2272" s="2" t="s">
        <v>7</v>
      </c>
      <c r="DY2272" s="2" t="s">
        <v>7</v>
      </c>
      <c r="DZ2272" s="1" t="s">
        <v>10</v>
      </c>
      <c r="EA2272" s="1" t="s">
        <v>10</v>
      </c>
      <c r="EB2272" s="2" t="s">
        <v>7</v>
      </c>
      <c r="EC2272" s="2" t="s">
        <v>7</v>
      </c>
      <c r="ED2272" s="1" t="s">
        <v>10</v>
      </c>
      <c r="EE2272" s="4" t="s">
        <v>9</v>
      </c>
      <c r="EF2272" s="4" t="s">
        <v>9</v>
      </c>
      <c r="EG2272" t="s">
        <v>8</v>
      </c>
      <c r="EH2272" t="s">
        <v>8</v>
      </c>
      <c r="EI2272" t="s">
        <v>8</v>
      </c>
      <c r="EJ2272" s="4" t="s">
        <v>9</v>
      </c>
      <c r="EK2272" s="2" t="s">
        <v>7</v>
      </c>
      <c r="EL2272" s="2" t="s">
        <v>7</v>
      </c>
      <c r="EM2272" s="2" t="s">
        <v>7</v>
      </c>
      <c r="EN2272" s="1" t="s">
        <v>10</v>
      </c>
      <c r="EO2272" s="2" t="s">
        <v>7</v>
      </c>
      <c r="EP2272" s="4" t="s">
        <v>9</v>
      </c>
      <c r="EQ2272" s="1" t="s">
        <v>10</v>
      </c>
      <c r="ER2272" s="2" t="s">
        <v>7</v>
      </c>
      <c r="ES2272" s="1" t="s">
        <v>10</v>
      </c>
      <c r="ET2272" s="1" t="s">
        <v>10</v>
      </c>
      <c r="EU2272" s="2" t="s">
        <v>7</v>
      </c>
      <c r="EV2272" s="4" t="s">
        <v>9</v>
      </c>
      <c r="EW2272" s="2" t="s">
        <v>7</v>
      </c>
      <c r="EX2272" s="1" t="s">
        <v>10</v>
      </c>
      <c r="EY2272" s="2" t="s">
        <v>7</v>
      </c>
      <c r="EZ2272" s="1" t="s">
        <v>10</v>
      </c>
      <c r="FA2272" s="1" t="s">
        <v>10</v>
      </c>
      <c r="FB2272" s="4" t="s">
        <v>9</v>
      </c>
      <c r="FC2272" s="4" t="s">
        <v>9</v>
      </c>
      <c r="FD2272" s="1" t="s">
        <v>10</v>
      </c>
      <c r="FE2272" s="2" t="s">
        <v>7</v>
      </c>
      <c r="FF2272" s="2" t="s">
        <v>7</v>
      </c>
      <c r="FG2272" s="1" t="s">
        <v>10</v>
      </c>
      <c r="FH2272" s="2" t="s">
        <v>7</v>
      </c>
      <c r="FI2272" s="4" t="s">
        <v>9</v>
      </c>
      <c r="FJ2272" s="4" t="s">
        <v>9</v>
      </c>
      <c r="FK2272" s="1" t="s">
        <v>10</v>
      </c>
      <c r="FL2272" s="4" t="s">
        <v>9</v>
      </c>
      <c r="FM2272" s="3" t="s">
        <v>6</v>
      </c>
      <c r="FN2272" s="1" t="s">
        <v>10</v>
      </c>
      <c r="FO2272" s="1" t="s">
        <v>10</v>
      </c>
      <c r="FP2272" s="3" t="s">
        <v>6</v>
      </c>
      <c r="FQ2272" s="4" t="s">
        <v>9</v>
      </c>
      <c r="FR2272" s="2" t="s">
        <v>7</v>
      </c>
      <c r="FS2272" s="3" t="s">
        <v>6</v>
      </c>
      <c r="FT2272" s="4" t="s">
        <v>9</v>
      </c>
      <c r="FU2272" s="3" t="s">
        <v>6</v>
      </c>
      <c r="FV2272" s="2" t="s">
        <v>7</v>
      </c>
      <c r="FW2272" s="1" t="s">
        <v>10</v>
      </c>
      <c r="FX2272" s="2" t="s">
        <v>7</v>
      </c>
      <c r="FY2272" s="3" t="s">
        <v>6</v>
      </c>
      <c r="FZ2272" s="2" t="s">
        <v>7</v>
      </c>
      <c r="GA2272" s="2" t="s">
        <v>7</v>
      </c>
      <c r="GB2272" s="1" t="s">
        <v>10</v>
      </c>
      <c r="GC2272" s="2" t="s">
        <v>7</v>
      </c>
      <c r="GD2272" s="1" t="s">
        <v>10</v>
      </c>
      <c r="GE2272" s="2" t="s">
        <v>7</v>
      </c>
      <c r="GF2272" s="4" t="s">
        <v>9</v>
      </c>
      <c r="GG2272" s="3" t="s">
        <v>6</v>
      </c>
      <c r="GH2272" s="2" t="s">
        <v>7</v>
      </c>
      <c r="GI2272" s="1" t="s">
        <v>10</v>
      </c>
      <c r="GJ2272" s="4" t="s">
        <v>9</v>
      </c>
      <c r="GK2272" s="3" t="s">
        <v>6</v>
      </c>
      <c r="GL2272" s="2" t="s">
        <v>7</v>
      </c>
      <c r="GM2272" s="1" t="s">
        <v>10</v>
      </c>
      <c r="GN2272" s="3" t="s">
        <v>6</v>
      </c>
      <c r="GO2272" s="2" t="s">
        <v>7</v>
      </c>
      <c r="GP2272" s="1" t="s">
        <v>10</v>
      </c>
      <c r="GQ2272" s="4" t="s">
        <v>9</v>
      </c>
      <c r="GR2272" s="2" t="s">
        <v>7</v>
      </c>
      <c r="GS2272" s="2" t="s">
        <v>7</v>
      </c>
      <c r="GT2272" s="2" t="s">
        <v>7</v>
      </c>
      <c r="GU2272" s="1" t="s">
        <v>10</v>
      </c>
      <c r="GV2272" s="3" t="s">
        <v>6</v>
      </c>
      <c r="GW2272" s="2" t="s">
        <v>7</v>
      </c>
      <c r="GX2272" s="4" t="s">
        <v>9</v>
      </c>
      <c r="GY2272" s="2" t="s">
        <v>7</v>
      </c>
      <c r="GZ2272" s="3" t="s">
        <v>6</v>
      </c>
      <c r="HA2272" s="1" t="s">
        <v>10</v>
      </c>
      <c r="HB2272" s="4" t="s">
        <v>9</v>
      </c>
      <c r="HC2272" s="1" t="s">
        <v>10</v>
      </c>
      <c r="HD2272" s="2" t="s">
        <v>7</v>
      </c>
      <c r="HE2272" s="2" t="s">
        <v>7</v>
      </c>
      <c r="HF2272" t="s">
        <v>8</v>
      </c>
      <c r="HG2272" t="s">
        <v>8</v>
      </c>
      <c r="HH2272" t="s">
        <v>8</v>
      </c>
      <c r="HI2272" t="s">
        <v>8</v>
      </c>
      <c r="HJ2272" t="s">
        <v>8</v>
      </c>
      <c r="HK2272" t="s">
        <v>8</v>
      </c>
      <c r="HL2272" t="s">
        <v>8</v>
      </c>
      <c r="HM2272" t="s">
        <v>8</v>
      </c>
      <c r="HN2272" t="s">
        <v>8</v>
      </c>
      <c r="HO2272" t="s">
        <v>8</v>
      </c>
      <c r="HP2272" t="s">
        <v>8</v>
      </c>
      <c r="HQ2272" t="s">
        <v>8</v>
      </c>
      <c r="HR2272" t="s">
        <v>8</v>
      </c>
      <c r="HS2272" t="s">
        <v>8</v>
      </c>
      <c r="HT2272" t="s">
        <v>8</v>
      </c>
      <c r="HU2272" s="2" t="s">
        <v>7</v>
      </c>
      <c r="HV2272" s="1" t="s">
        <v>10</v>
      </c>
      <c r="HW2272" s="3" t="s">
        <v>6</v>
      </c>
      <c r="HX2272" s="4" t="s">
        <v>9</v>
      </c>
      <c r="HY2272" s="3" t="s">
        <v>6</v>
      </c>
      <c r="HZ2272" s="1" t="s">
        <v>10</v>
      </c>
      <c r="IA2272" s="1" t="s">
        <v>10</v>
      </c>
      <c r="IB2272" s="1" t="s">
        <v>10</v>
      </c>
      <c r="IC2272" s="1" t="s">
        <v>10</v>
      </c>
      <c r="ID2272" s="2" t="s">
        <v>7</v>
      </c>
      <c r="IE2272" t="s">
        <v>8</v>
      </c>
      <c r="IF2272" s="2" t="s">
        <v>7</v>
      </c>
      <c r="IG2272" s="2" t="s">
        <v>7</v>
      </c>
      <c r="IH2272" s="2" t="s">
        <v>7</v>
      </c>
      <c r="II2272" s="2" t="s">
        <v>7</v>
      </c>
      <c r="IJ2272" s="1" t="s">
        <v>10</v>
      </c>
      <c r="IK2272" s="4" t="s">
        <v>9</v>
      </c>
      <c r="IL2272" s="1" t="s">
        <v>10</v>
      </c>
      <c r="IM2272" s="1" t="s">
        <v>10</v>
      </c>
      <c r="IN2272" s="4" t="s">
        <v>9</v>
      </c>
      <c r="IO2272" s="3" t="s">
        <v>6</v>
      </c>
      <c r="IP2272" s="1" t="s">
        <v>10</v>
      </c>
      <c r="IQ2272" s="1" t="s">
        <v>10</v>
      </c>
      <c r="IR2272" s="2" t="s">
        <v>7</v>
      </c>
      <c r="IS2272" s="1" t="s">
        <v>10</v>
      </c>
      <c r="IT2272" s="4" t="s">
        <v>9</v>
      </c>
      <c r="IU2272" s="2" t="s">
        <v>7</v>
      </c>
      <c r="IV2272" t="s">
        <v>8</v>
      </c>
      <c r="IW2272" t="s">
        <v>8</v>
      </c>
      <c r="IX2272" t="s">
        <v>8</v>
      </c>
      <c r="IY2272" t="s">
        <v>8</v>
      </c>
      <c r="IZ2272" t="s">
        <v>8</v>
      </c>
      <c r="JA2272" t="s">
        <v>8</v>
      </c>
      <c r="JB2272" t="s">
        <v>8</v>
      </c>
      <c r="JC2272" t="s">
        <v>8</v>
      </c>
      <c r="JD2272" t="s">
        <v>8</v>
      </c>
      <c r="JE2272" s="4" t="s">
        <v>9</v>
      </c>
      <c r="JF2272" s="3" t="s">
        <v>6</v>
      </c>
      <c r="JG2272" s="1" t="s">
        <v>10</v>
      </c>
      <c r="JH2272" s="2" t="s">
        <v>7</v>
      </c>
      <c r="JI2272" t="s">
        <v>8</v>
      </c>
      <c r="JJ2272" t="s">
        <v>8</v>
      </c>
      <c r="JK2272" s="2" t="s">
        <v>7</v>
      </c>
      <c r="JL2272" s="4" t="s">
        <v>9</v>
      </c>
      <c r="JM2272" s="1" t="s">
        <v>10</v>
      </c>
      <c r="JN2272" t="s">
        <v>8</v>
      </c>
      <c r="JO2272" s="3" t="s">
        <v>6</v>
      </c>
      <c r="JP2272" t="s">
        <v>8</v>
      </c>
      <c r="JQ2272" t="s">
        <v>8</v>
      </c>
      <c r="JR2272" t="s">
        <v>8</v>
      </c>
      <c r="JS2272" t="s">
        <v>8</v>
      </c>
      <c r="JT2272" t="s">
        <v>8</v>
      </c>
      <c r="JU2272" t="s">
        <v>8</v>
      </c>
      <c r="JV2272" t="s">
        <v>8</v>
      </c>
      <c r="JW2272" t="s">
        <v>8</v>
      </c>
      <c r="JX2272" s="2" t="s">
        <v>7</v>
      </c>
      <c r="JY2272" s="1" t="s">
        <v>10</v>
      </c>
      <c r="JZ2272" s="1" t="s">
        <v>10</v>
      </c>
      <c r="KA2272" t="s">
        <v>8</v>
      </c>
      <c r="KB2272" t="s">
        <v>8</v>
      </c>
      <c r="KC2272" t="s">
        <v>8</v>
      </c>
      <c r="KD2272" t="s">
        <v>8</v>
      </c>
      <c r="KE2272" s="1" t="s">
        <v>10</v>
      </c>
      <c r="KF2272" s="2" t="s">
        <v>7</v>
      </c>
      <c r="KG2272" s="1" t="s">
        <v>10</v>
      </c>
      <c r="KH2272" t="s">
        <v>8</v>
      </c>
      <c r="KI2272" t="s">
        <v>8</v>
      </c>
      <c r="KJ2272" s="1" t="s">
        <v>10</v>
      </c>
      <c r="KK2272" s="1" t="s">
        <v>10</v>
      </c>
      <c r="KL2272" s="2" t="s">
        <v>7</v>
      </c>
      <c r="KM2272" s="1" t="s">
        <v>10</v>
      </c>
      <c r="KN2272" s="1" t="s">
        <v>10</v>
      </c>
      <c r="KO2272" s="4" t="s">
        <v>9</v>
      </c>
      <c r="KP2272" s="2" t="s">
        <v>7</v>
      </c>
      <c r="KQ2272" s="1" t="s">
        <v>10</v>
      </c>
      <c r="KR2272" s="2" t="s">
        <v>7</v>
      </c>
      <c r="KS2272" s="1" t="s">
        <v>10</v>
      </c>
      <c r="KT2272" s="1" t="s">
        <v>10</v>
      </c>
      <c r="KU2272" s="1" t="s">
        <v>10</v>
      </c>
      <c r="KV2272" s="2" t="s">
        <v>7</v>
      </c>
      <c r="MY2272" s="4" t="s">
        <v>9</v>
      </c>
      <c r="MZ2272" s="1" t="s">
        <v>10</v>
      </c>
      <c r="OM2272" s="3" t="s">
        <v>6</v>
      </c>
      <c r="ON2272" s="3" t="s">
        <v>6</v>
      </c>
      <c r="OO2272" s="2" t="s">
        <v>7</v>
      </c>
      <c r="OP2272" s="3" t="s">
        <v>6</v>
      </c>
      <c r="OQ2272" s="2" t="s">
        <v>7</v>
      </c>
      <c r="OR2272" s="3" t="s">
        <v>6</v>
      </c>
      <c r="OS2272" t="s">
        <v>8</v>
      </c>
      <c r="OT2272" t="s">
        <v>8</v>
      </c>
      <c r="OU2272" t="s">
        <v>8</v>
      </c>
      <c r="OV2272" s="3" t="s">
        <v>6</v>
      </c>
      <c r="OW2272" t="s">
        <v>8</v>
      </c>
      <c r="OX2272" t="s">
        <v>8</v>
      </c>
      <c r="OY2272" t="s">
        <v>8</v>
      </c>
      <c r="OZ2272" t="s">
        <v>8</v>
      </c>
      <c r="PA2272" t="s">
        <v>8</v>
      </c>
      <c r="PB2272" t="s">
        <v>8</v>
      </c>
      <c r="PC2272" t="s">
        <v>8</v>
      </c>
      <c r="PD2272" t="s">
        <v>8</v>
      </c>
      <c r="PE2272" s="4" t="s">
        <v>9</v>
      </c>
      <c r="PF2272" t="s">
        <v>8</v>
      </c>
      <c r="PG2272" t="s">
        <v>8</v>
      </c>
      <c r="PH2272" s="1" t="s">
        <v>10</v>
      </c>
      <c r="PI2272" s="1" t="s">
        <v>10</v>
      </c>
      <c r="PJ2272" t="s">
        <v>8</v>
      </c>
      <c r="PK2272" t="s">
        <v>8</v>
      </c>
      <c r="PL2272" s="1" t="s">
        <v>10</v>
      </c>
      <c r="PM2272" t="s">
        <v>8</v>
      </c>
      <c r="PN2272" t="s">
        <v>8</v>
      </c>
      <c r="PO2272" t="s">
        <v>8</v>
      </c>
      <c r="PP2272" s="1" t="s">
        <v>10</v>
      </c>
      <c r="PQ2272" s="1" t="s">
        <v>10</v>
      </c>
      <c r="PR2272" s="4" t="s">
        <v>9</v>
      </c>
      <c r="PS2272" s="1" t="s">
        <v>10</v>
      </c>
      <c r="PT2272" t="s">
        <v>8</v>
      </c>
      <c r="PU2272" t="s">
        <v>8</v>
      </c>
      <c r="PV2272" t="s">
        <v>8</v>
      </c>
      <c r="PW2272" t="s">
        <v>8</v>
      </c>
      <c r="PX2272" t="s">
        <v>8</v>
      </c>
      <c r="PY2272" t="s">
        <v>8</v>
      </c>
      <c r="PZ2272" s="4" t="s">
        <v>9</v>
      </c>
      <c r="QA2272" t="s">
        <v>8</v>
      </c>
      <c r="QB2272" t="s">
        <v>8</v>
      </c>
      <c r="QC2272" t="s">
        <v>8</v>
      </c>
      <c r="QD2272" t="s">
        <v>8</v>
      </c>
      <c r="QE2272" t="s">
        <v>8</v>
      </c>
      <c r="QF2272" t="s">
        <v>8</v>
      </c>
      <c r="QG2272" t="s">
        <v>8</v>
      </c>
      <c r="QH2272" s="1" t="s">
        <v>10</v>
      </c>
      <c r="QI2272" t="s">
        <v>8</v>
      </c>
      <c r="QJ2272" t="s">
        <v>8</v>
      </c>
      <c r="QK2272" t="s">
        <v>8</v>
      </c>
      <c r="QL2272" s="3" t="s">
        <v>6</v>
      </c>
      <c r="QM2272" t="s">
        <v>8</v>
      </c>
      <c r="QN2272" t="s">
        <v>8</v>
      </c>
      <c r="QO2272" t="s">
        <v>8</v>
      </c>
      <c r="QP2272" t="s">
        <v>8</v>
      </c>
      <c r="QQ2272" s="2" t="s">
        <v>7</v>
      </c>
      <c r="QR2272" t="s">
        <v>8</v>
      </c>
      <c r="QS2272" t="s">
        <v>8</v>
      </c>
      <c r="QT2272" s="3" t="s">
        <v>6</v>
      </c>
      <c r="QU2272" t="s">
        <v>8</v>
      </c>
      <c r="QV2272" t="s">
        <v>8</v>
      </c>
      <c r="QW2272" t="s">
        <v>8</v>
      </c>
      <c r="QX2272" s="1" t="s">
        <v>10</v>
      </c>
      <c r="QY2272" s="2" t="s">
        <v>7</v>
      </c>
      <c r="QZ2272" s="4" t="s">
        <v>9</v>
      </c>
      <c r="RA2272" s="1" t="s">
        <v>10</v>
      </c>
      <c r="RB2272" s="4" t="s">
        <v>9</v>
      </c>
      <c r="RC2272" s="2" t="s">
        <v>7</v>
      </c>
      <c r="RD2272" s="3" t="s">
        <v>6</v>
      </c>
      <c r="RE2272" s="3" t="s">
        <v>6</v>
      </c>
      <c r="RF2272" s="3" t="s">
        <v>6</v>
      </c>
      <c r="RG2272" s="4" t="s">
        <v>9</v>
      </c>
      <c r="RH2272" s="1" t="s">
        <v>10</v>
      </c>
      <c r="RI2272" s="2" t="s">
        <v>7</v>
      </c>
      <c r="RJ2272" s="1" t="s">
        <v>10</v>
      </c>
      <c r="RK2272" s="3" t="s">
        <v>6</v>
      </c>
      <c r="RL2272" s="1" t="s">
        <v>10</v>
      </c>
      <c r="RM2272" s="4" t="s">
        <v>9</v>
      </c>
      <c r="RN2272" s="2" t="s">
        <v>7</v>
      </c>
      <c r="RO2272" s="2" t="s">
        <v>7</v>
      </c>
      <c r="RP2272" s="4" t="s">
        <v>9</v>
      </c>
      <c r="RQ2272" s="1" t="s">
        <v>10</v>
      </c>
      <c r="RR2272" s="4" t="s">
        <v>9</v>
      </c>
      <c r="RS2272" s="3" t="s">
        <v>6</v>
      </c>
      <c r="RT2272" s="4" t="s">
        <v>9</v>
      </c>
      <c r="RU2272" s="4" t="s">
        <v>9</v>
      </c>
      <c r="RV2272" s="2" t="s">
        <v>7</v>
      </c>
      <c r="RW2272" s="1" t="s">
        <v>10</v>
      </c>
      <c r="RX2272" s="3" t="s">
        <v>6</v>
      </c>
      <c r="RY2272" s="2" t="s">
        <v>7</v>
      </c>
      <c r="RZ2272" s="3" t="s">
        <v>6</v>
      </c>
      <c r="SA2272" s="1" t="s">
        <v>10</v>
      </c>
      <c r="SB2272" s="4" t="s">
        <v>9</v>
      </c>
      <c r="SC2272" s="1" t="s">
        <v>10</v>
      </c>
      <c r="SD2272" s="2" t="s">
        <v>7</v>
      </c>
      <c r="SE2272" s="3" t="s">
        <v>6</v>
      </c>
      <c r="SF2272" s="2" t="s">
        <v>7</v>
      </c>
      <c r="SG2272" s="1" t="s">
        <v>10</v>
      </c>
      <c r="SH2272" t="s">
        <v>8</v>
      </c>
      <c r="SI2272" t="s">
        <v>8</v>
      </c>
      <c r="SJ2272" t="s">
        <v>8</v>
      </c>
      <c r="SK2272" s="1" t="s">
        <v>10</v>
      </c>
      <c r="SL2272" s="1" t="s">
        <v>10</v>
      </c>
      <c r="SM2272" s="4" t="s">
        <v>9</v>
      </c>
      <c r="SN2272" s="2" t="s">
        <v>7</v>
      </c>
      <c r="SO2272" s="3" t="s">
        <v>6</v>
      </c>
      <c r="SP2272" s="2" t="s">
        <v>7</v>
      </c>
      <c r="SQ2272" s="4" t="s">
        <v>9</v>
      </c>
      <c r="SR2272" t="s">
        <v>8</v>
      </c>
      <c r="SS2272" t="s">
        <v>8</v>
      </c>
      <c r="ST2272" t="s">
        <v>8</v>
      </c>
      <c r="SU2272" s="4" t="s">
        <v>9</v>
      </c>
      <c r="SV2272" s="4" t="s">
        <v>9</v>
      </c>
      <c r="SW2272" s="1" t="s">
        <v>10</v>
      </c>
      <c r="SX2272" s="4" t="s">
        <v>9</v>
      </c>
      <c r="SY2272" s="1" t="s">
        <v>10</v>
      </c>
      <c r="SZ2272" s="2" t="s">
        <v>7</v>
      </c>
      <c r="TA2272" s="2" t="s">
        <v>7</v>
      </c>
      <c r="TB2272" s="1" t="s">
        <v>10</v>
      </c>
      <c r="TC2272" s="3" t="s">
        <v>6</v>
      </c>
      <c r="TD2272" s="4" t="s">
        <v>9</v>
      </c>
      <c r="TE2272" s="2" t="s">
        <v>7</v>
      </c>
      <c r="TF2272" s="3" t="s">
        <v>6</v>
      </c>
      <c r="TG2272" s="3" t="s">
        <v>6</v>
      </c>
      <c r="TH2272" s="2" t="s">
        <v>7</v>
      </c>
      <c r="TI2272" s="1" t="s">
        <v>10</v>
      </c>
      <c r="TJ2272" s="3" t="s">
        <v>6</v>
      </c>
      <c r="TK2272" s="3" t="s">
        <v>6</v>
      </c>
      <c r="TL2272" s="4" t="s">
        <v>9</v>
      </c>
      <c r="TM2272" s="4" t="s">
        <v>9</v>
      </c>
      <c r="TN2272" s="4" t="s">
        <v>9</v>
      </c>
      <c r="TO2272" s="4" t="s">
        <v>9</v>
      </c>
      <c r="TP2272" s="4" t="s">
        <v>9</v>
      </c>
      <c r="TQ2272" s="4" t="s">
        <v>9</v>
      </c>
      <c r="TR2272" s="3" t="s">
        <v>6</v>
      </c>
      <c r="TS2272" t="s">
        <v>8</v>
      </c>
      <c r="TT2272" t="s">
        <v>8</v>
      </c>
      <c r="TU2272" t="s">
        <v>8</v>
      </c>
      <c r="TV2272" s="4" t="s">
        <v>9</v>
      </c>
      <c r="TW2272" s="3" t="s">
        <v>6</v>
      </c>
      <c r="TX2272" s="4" t="s">
        <v>9</v>
      </c>
      <c r="TY2272" s="2" t="s">
        <v>7</v>
      </c>
      <c r="TZ2272" s="4" t="s">
        <v>9</v>
      </c>
      <c r="UA2272" s="3" t="s">
        <v>6</v>
      </c>
      <c r="UB2272" s="1" t="s">
        <v>10</v>
      </c>
      <c r="UC2272" s="4" t="s">
        <v>9</v>
      </c>
      <c r="UD2272" s="3" t="s">
        <v>6</v>
      </c>
      <c r="UE2272" s="4" t="s">
        <v>9</v>
      </c>
      <c r="UF2272" s="1" t="s">
        <v>10</v>
      </c>
      <c r="UG2272" s="4" t="s">
        <v>9</v>
      </c>
      <c r="UH2272" s="4" t="s">
        <v>9</v>
      </c>
      <c r="UI2272" s="1" t="s">
        <v>10</v>
      </c>
      <c r="UJ2272" s="4" t="s">
        <v>9</v>
      </c>
      <c r="UK2272" s="3" t="s">
        <v>6</v>
      </c>
      <c r="UL2272" s="1" t="s">
        <v>10</v>
      </c>
      <c r="UM2272" t="s">
        <v>8</v>
      </c>
      <c r="UN2272" s="2" t="s">
        <v>7</v>
      </c>
      <c r="UO2272" t="s">
        <v>8</v>
      </c>
      <c r="UP2272" t="s">
        <v>8</v>
      </c>
      <c r="UQ2272" s="4" t="s">
        <v>9</v>
      </c>
      <c r="UR2272" s="3" t="s">
        <v>6</v>
      </c>
      <c r="US2272" s="1" t="s">
        <v>10</v>
      </c>
      <c r="UT2272" s="3" t="s">
        <v>6</v>
      </c>
      <c r="UU2272" s="1" t="s">
        <v>10</v>
      </c>
      <c r="UV2272" s="1" t="s">
        <v>10</v>
      </c>
      <c r="UW2272" s="3" t="s">
        <v>6</v>
      </c>
      <c r="UX2272" s="2" t="s">
        <v>7</v>
      </c>
      <c r="UY2272" s="2" t="s">
        <v>7</v>
      </c>
      <c r="UZ2272" s="4" t="s">
        <v>9</v>
      </c>
      <c r="VA2272" s="2" t="s">
        <v>7</v>
      </c>
      <c r="VB2272" s="1" t="s">
        <v>10</v>
      </c>
      <c r="VC2272" s="2" t="s">
        <v>7</v>
      </c>
      <c r="VD2272" s="3" t="s">
        <v>6</v>
      </c>
      <c r="VE2272" s="1" t="s">
        <v>10</v>
      </c>
      <c r="VF2272" s="3" t="s">
        <v>6</v>
      </c>
      <c r="VG2272" s="4" t="s">
        <v>9</v>
      </c>
      <c r="VH2272" s="2" t="s">
        <v>7</v>
      </c>
      <c r="VI2272" s="4" t="s">
        <v>9</v>
      </c>
      <c r="VJ2272" s="2" t="s">
        <v>7</v>
      </c>
      <c r="VK2272" s="3" t="s">
        <v>6</v>
      </c>
      <c r="VL2272" s="4" t="s">
        <v>9</v>
      </c>
      <c r="VM2272" s="3" t="s">
        <v>6</v>
      </c>
      <c r="VN2272" s="4" t="s">
        <v>9</v>
      </c>
      <c r="VO2272" s="1" t="s">
        <v>10</v>
      </c>
      <c r="VP2272" s="1" t="s">
        <v>10</v>
      </c>
      <c r="VQ2272" s="1" t="s">
        <v>10</v>
      </c>
      <c r="VR2272" s="4" t="s">
        <v>9</v>
      </c>
      <c r="VS2272" s="3" t="s">
        <v>6</v>
      </c>
      <c r="VT2272" s="1" t="s">
        <v>10</v>
      </c>
      <c r="VU2272" s="1" t="s">
        <v>10</v>
      </c>
      <c r="VV2272" s="1" t="s">
        <v>10</v>
      </c>
      <c r="VW2272" s="3" t="s">
        <v>6</v>
      </c>
      <c r="VX2272" s="4" t="s">
        <v>9</v>
      </c>
      <c r="VY2272" s="1" t="s">
        <v>10</v>
      </c>
      <c r="VZ2272" s="4" t="s">
        <v>9</v>
      </c>
      <c r="WA2272" s="3" t="s">
        <v>6</v>
      </c>
      <c r="WB2272" s="1" t="s">
        <v>10</v>
      </c>
      <c r="WC2272" s="4" t="s">
        <v>9</v>
      </c>
      <c r="WD2272" s="4" t="s">
        <v>9</v>
      </c>
      <c r="WE2272" s="1" t="s">
        <v>10</v>
      </c>
      <c r="WF2272" s="2" t="s">
        <v>7</v>
      </c>
      <c r="WG2272" s="1" t="s">
        <v>10</v>
      </c>
      <c r="WH2272" s="3" t="s">
        <v>6</v>
      </c>
      <c r="WI2272" s="1" t="s">
        <v>10</v>
      </c>
      <c r="WJ2272" s="1" t="s">
        <v>10</v>
      </c>
      <c r="WK2272" t="s">
        <v>8</v>
      </c>
      <c r="WL2272" s="1" t="s">
        <v>10</v>
      </c>
      <c r="WM2272" s="2" t="s">
        <v>7</v>
      </c>
      <c r="WN2272" s="4" t="s">
        <v>9</v>
      </c>
      <c r="WO2272" s="2" t="s">
        <v>7</v>
      </c>
      <c r="WP2272" s="4" t="s">
        <v>9</v>
      </c>
      <c r="WQ2272" s="3" t="s">
        <v>6</v>
      </c>
      <c r="WR2272" t="s">
        <v>8</v>
      </c>
      <c r="WS2272" t="s">
        <v>8</v>
      </c>
      <c r="WT2272" t="s">
        <v>8</v>
      </c>
      <c r="WU2272" t="s">
        <v>8</v>
      </c>
      <c r="WV2272" t="s">
        <v>8</v>
      </c>
      <c r="WW2272" t="s">
        <v>8</v>
      </c>
      <c r="WX2272" t="s">
        <v>8</v>
      </c>
      <c r="WY2272" t="s">
        <v>8</v>
      </c>
      <c r="WZ2272" s="2" t="s">
        <v>7</v>
      </c>
      <c r="XA2272" t="s">
        <v>8</v>
      </c>
      <c r="XB2272" s="4" t="s">
        <v>9</v>
      </c>
      <c r="XC2272" s="2" t="s">
        <v>7</v>
      </c>
      <c r="XD2272" s="3" t="s">
        <v>6</v>
      </c>
      <c r="XE2272" s="2" t="s">
        <v>7</v>
      </c>
      <c r="XF2272" s="1" t="s">
        <v>10</v>
      </c>
      <c r="XG2272" s="2" t="s">
        <v>7</v>
      </c>
      <c r="XH2272" s="1" t="s">
        <v>10</v>
      </c>
      <c r="XI2272" s="2" t="s">
        <v>7</v>
      </c>
      <c r="XJ2272" s="1" t="s">
        <v>10</v>
      </c>
      <c r="XK2272" s="2" t="s">
        <v>7</v>
      </c>
      <c r="XL2272" s="1" t="s">
        <v>10</v>
      </c>
      <c r="XM2272" s="1" t="s">
        <v>10</v>
      </c>
      <c r="XN2272" s="1" t="s">
        <v>10</v>
      </c>
      <c r="XO2272" s="3" t="s">
        <v>6</v>
      </c>
      <c r="XP2272" t="s">
        <v>8</v>
      </c>
      <c r="XQ2272" t="s">
        <v>8</v>
      </c>
      <c r="XR2272" t="s">
        <v>8</v>
      </c>
      <c r="XS2272" t="s">
        <v>8</v>
      </c>
      <c r="XT2272" t="s">
        <v>8</v>
      </c>
      <c r="XU2272" t="s">
        <v>8</v>
      </c>
      <c r="XV2272" t="s">
        <v>8</v>
      </c>
      <c r="XW2272" t="s">
        <v>8</v>
      </c>
      <c r="XX2272" s="4" t="s">
        <v>9</v>
      </c>
      <c r="XY2272" t="s">
        <v>8</v>
      </c>
      <c r="XZ2272" s="2" t="s">
        <v>7</v>
      </c>
      <c r="YA2272" s="1" t="s">
        <v>10</v>
      </c>
      <c r="YB2272" s="3" t="s">
        <v>6</v>
      </c>
      <c r="YC2272" s="2" t="s">
        <v>7</v>
      </c>
      <c r="YD2272" s="1" t="s">
        <v>10</v>
      </c>
      <c r="YE2272" s="2" t="s">
        <v>7</v>
      </c>
      <c r="YF2272" s="2" t="s">
        <v>7</v>
      </c>
      <c r="YG2272" s="2" t="s">
        <v>7</v>
      </c>
      <c r="YH2272" s="4" t="s">
        <v>9</v>
      </c>
      <c r="YI2272" s="2" t="s">
        <v>7</v>
      </c>
      <c r="YJ2272" s="2" t="s">
        <v>7</v>
      </c>
      <c r="YK2272" s="4" t="s">
        <v>9</v>
      </c>
      <c r="YL2272" s="1" t="s">
        <v>10</v>
      </c>
      <c r="YM2272" s="3" t="s">
        <v>6</v>
      </c>
      <c r="YN2272"/>
      <c r="YO2272"/>
      <c r="YP2272"/>
      <c r="YQ2272"/>
      <c r="YR2272" s="13"/>
      <c r="YS2272" s="13"/>
      <c r="YT2272" s="13"/>
      <c r="YU2272" s="13"/>
    </row>
    <row r="2273" spans="1:671" x14ac:dyDescent="0.25">
      <c r="A2273" t="s">
        <v>9782</v>
      </c>
      <c r="B2273" t="s">
        <v>8698</v>
      </c>
      <c r="C2273" t="s">
        <v>6</v>
      </c>
      <c r="D2273" t="s">
        <v>8698</v>
      </c>
      <c r="E2273" s="15" t="s">
        <v>8698</v>
      </c>
      <c r="F2273" t="s">
        <v>7</v>
      </c>
      <c r="G2273" s="15" t="s">
        <v>8698</v>
      </c>
      <c r="H2273" t="s">
        <v>8698</v>
      </c>
      <c r="I2273" t="s">
        <v>9</v>
      </c>
      <c r="J2273" t="s">
        <v>8698</v>
      </c>
      <c r="K2273" t="s">
        <v>6</v>
      </c>
      <c r="L2273" t="s">
        <v>8698</v>
      </c>
      <c r="M2273" t="s">
        <v>8698</v>
      </c>
      <c r="N2273" t="s">
        <v>9</v>
      </c>
      <c r="O2273" t="s">
        <v>8698</v>
      </c>
      <c r="P2273" t="s">
        <v>10</v>
      </c>
      <c r="Q2273" s="45" t="s">
        <v>8455</v>
      </c>
      <c r="R2273" t="s">
        <v>8456</v>
      </c>
      <c r="S2273" t="s">
        <v>8457</v>
      </c>
      <c r="T2273" t="s">
        <v>8685</v>
      </c>
      <c r="U2273">
        <v>0</v>
      </c>
      <c r="V2273" s="3" t="s">
        <v>6</v>
      </c>
      <c r="W2273" s="2" t="s">
        <v>7</v>
      </c>
      <c r="X2273" s="2" t="s">
        <v>7</v>
      </c>
      <c r="Y2273" t="s">
        <v>8</v>
      </c>
      <c r="Z2273" t="s">
        <v>8</v>
      </c>
      <c r="AA2273" t="s">
        <v>8</v>
      </c>
      <c r="AB2273" s="3" t="s">
        <v>6</v>
      </c>
      <c r="AC2273" s="3" t="s">
        <v>6</v>
      </c>
      <c r="AD2273" s="3" t="s">
        <v>6</v>
      </c>
      <c r="AE2273" s="2" t="s">
        <v>7</v>
      </c>
      <c r="AF2273" s="3" t="s">
        <v>6</v>
      </c>
      <c r="AG2273" t="s">
        <v>8</v>
      </c>
      <c r="AH2273" t="s">
        <v>8</v>
      </c>
      <c r="AI2273" t="s">
        <v>8</v>
      </c>
      <c r="AJ2273" t="s">
        <v>8</v>
      </c>
      <c r="AK2273" s="3" t="s">
        <v>6</v>
      </c>
      <c r="AL2273" t="s">
        <v>8</v>
      </c>
      <c r="AM2273" s="4" t="s">
        <v>9</v>
      </c>
      <c r="AN2273" s="3" t="s">
        <v>6</v>
      </c>
      <c r="AO2273" s="2" t="s">
        <v>7</v>
      </c>
      <c r="AP2273" s="2" t="s">
        <v>7</v>
      </c>
      <c r="AQ2273" t="s">
        <v>8</v>
      </c>
      <c r="AR2273" s="1" t="s">
        <v>10</v>
      </c>
      <c r="AS2273" t="s">
        <v>8</v>
      </c>
      <c r="AT2273" s="4" t="s">
        <v>9</v>
      </c>
      <c r="AU2273" s="4" t="s">
        <v>9</v>
      </c>
      <c r="AV2273" s="3" t="s">
        <v>6</v>
      </c>
      <c r="AW2273" s="2" t="s">
        <v>7</v>
      </c>
      <c r="AX2273" s="2" t="s">
        <v>7</v>
      </c>
      <c r="AY2273" s="3" t="s">
        <v>6</v>
      </c>
      <c r="AZ2273" s="4" t="s">
        <v>9</v>
      </c>
      <c r="BA2273" s="2" t="s">
        <v>7</v>
      </c>
      <c r="BB2273" s="4" t="s">
        <v>9</v>
      </c>
      <c r="BC2273" s="4" t="s">
        <v>9</v>
      </c>
      <c r="BD2273" s="4" t="s">
        <v>9</v>
      </c>
      <c r="BE2273" s="4" t="s">
        <v>9</v>
      </c>
      <c r="BF2273" s="4" t="s">
        <v>9</v>
      </c>
      <c r="BG2273" t="s">
        <v>8</v>
      </c>
      <c r="BH2273" t="s">
        <v>8</v>
      </c>
      <c r="BI2273" s="2" t="s">
        <v>7</v>
      </c>
      <c r="BJ2273" s="2" t="s">
        <v>7</v>
      </c>
      <c r="BK2273" s="3" t="s">
        <v>6</v>
      </c>
      <c r="BL2273" s="2" t="s">
        <v>7</v>
      </c>
      <c r="BM2273" s="1" t="s">
        <v>10</v>
      </c>
      <c r="BN2273" t="s">
        <v>8</v>
      </c>
      <c r="BO2273" s="3" t="s">
        <v>6</v>
      </c>
      <c r="BP2273" t="s">
        <v>8</v>
      </c>
      <c r="BQ2273" s="2" t="s">
        <v>7</v>
      </c>
      <c r="BR2273" t="s">
        <v>8</v>
      </c>
      <c r="BS2273" s="3" t="s">
        <v>6</v>
      </c>
      <c r="BT2273" t="s">
        <v>8</v>
      </c>
      <c r="BU2273" t="s">
        <v>8</v>
      </c>
      <c r="BV2273" t="s">
        <v>8</v>
      </c>
      <c r="BW2273" t="s">
        <v>8</v>
      </c>
      <c r="BX2273" t="s">
        <v>8</v>
      </c>
      <c r="BY2273" t="s">
        <v>8</v>
      </c>
      <c r="BZ2273" t="s">
        <v>8</v>
      </c>
      <c r="CA2273" s="3" t="s">
        <v>6</v>
      </c>
      <c r="CB2273" t="s">
        <v>8</v>
      </c>
      <c r="CC2273" t="s">
        <v>8</v>
      </c>
      <c r="CD2273" t="s">
        <v>8</v>
      </c>
      <c r="CE2273" s="2" t="s">
        <v>7</v>
      </c>
      <c r="CF2273" s="4" t="s">
        <v>9</v>
      </c>
      <c r="CG2273" s="4" t="s">
        <v>9</v>
      </c>
      <c r="CH2273" s="3" t="s">
        <v>6</v>
      </c>
      <c r="CI2273" s="3" t="s">
        <v>6</v>
      </c>
      <c r="CJ2273" s="3" t="s">
        <v>6</v>
      </c>
      <c r="CK2273" s="1" t="s">
        <v>10</v>
      </c>
      <c r="CL2273" s="1" t="s">
        <v>10</v>
      </c>
      <c r="CM2273" s="4" t="s">
        <v>9</v>
      </c>
      <c r="CN2273" s="3" t="s">
        <v>6</v>
      </c>
      <c r="CO2273" s="4" t="s">
        <v>9</v>
      </c>
      <c r="CP2273" s="4" t="s">
        <v>9</v>
      </c>
      <c r="CQ2273" s="3" t="s">
        <v>6</v>
      </c>
      <c r="CR2273" s="2" t="s">
        <v>7</v>
      </c>
      <c r="CS2273" s="1" t="s">
        <v>10</v>
      </c>
      <c r="CT2273" s="2" t="s">
        <v>7</v>
      </c>
      <c r="CU2273" s="2" t="s">
        <v>7</v>
      </c>
      <c r="CV2273" s="3" t="s">
        <v>6</v>
      </c>
      <c r="CW2273" s="1" t="s">
        <v>10</v>
      </c>
      <c r="CX2273" s="3" t="s">
        <v>6</v>
      </c>
      <c r="CY2273" s="1" t="s">
        <v>10</v>
      </c>
      <c r="CZ2273" s="2" t="s">
        <v>7</v>
      </c>
      <c r="DA2273" s="3" t="s">
        <v>6</v>
      </c>
      <c r="DB2273" s="1" t="s">
        <v>10</v>
      </c>
      <c r="DC2273" s="1" t="s">
        <v>10</v>
      </c>
      <c r="DD2273" s="1" t="s">
        <v>10</v>
      </c>
      <c r="DE2273" s="1" t="s">
        <v>10</v>
      </c>
      <c r="DF2273" s="3" t="s">
        <v>6</v>
      </c>
      <c r="DG2273" s="2" t="s">
        <v>7</v>
      </c>
      <c r="DH2273" s="2" t="s">
        <v>7</v>
      </c>
      <c r="DI2273" s="2" t="s">
        <v>7</v>
      </c>
      <c r="DJ2273" s="2" t="s">
        <v>7</v>
      </c>
      <c r="DK2273" s="3" t="s">
        <v>6</v>
      </c>
      <c r="DL2273" s="2" t="s">
        <v>7</v>
      </c>
      <c r="DM2273" s="1" t="s">
        <v>10</v>
      </c>
      <c r="DN2273" s="3" t="s">
        <v>6</v>
      </c>
      <c r="DO2273" s="1" t="s">
        <v>10</v>
      </c>
      <c r="DP2273" s="3" t="s">
        <v>6</v>
      </c>
      <c r="DQ2273" s="1" t="s">
        <v>10</v>
      </c>
      <c r="DR2273" s="3" t="s">
        <v>6</v>
      </c>
      <c r="DS2273" s="1" t="s">
        <v>10</v>
      </c>
      <c r="DT2273" s="3" t="s">
        <v>6</v>
      </c>
      <c r="DU2273" s="1" t="s">
        <v>10</v>
      </c>
      <c r="DV2273" s="2" t="s">
        <v>7</v>
      </c>
      <c r="DW2273" s="3" t="s">
        <v>6</v>
      </c>
      <c r="DX2273" s="2" t="s">
        <v>7</v>
      </c>
      <c r="DY2273" s="2" t="s">
        <v>7</v>
      </c>
      <c r="DZ2273" s="1" t="s">
        <v>10</v>
      </c>
      <c r="EA2273" s="1" t="s">
        <v>10</v>
      </c>
      <c r="EB2273" s="2" t="s">
        <v>7</v>
      </c>
      <c r="EC2273" s="2" t="s">
        <v>7</v>
      </c>
      <c r="ED2273" s="1" t="s">
        <v>10</v>
      </c>
      <c r="EE2273" s="4" t="s">
        <v>9</v>
      </c>
      <c r="EF2273" s="4" t="s">
        <v>9</v>
      </c>
      <c r="EG2273" t="s">
        <v>8</v>
      </c>
      <c r="EH2273" t="s">
        <v>8</v>
      </c>
      <c r="EI2273" t="s">
        <v>8</v>
      </c>
      <c r="EJ2273" s="4" t="s">
        <v>9</v>
      </c>
      <c r="EK2273" s="2" t="s">
        <v>7</v>
      </c>
      <c r="EL2273" s="2" t="s">
        <v>7</v>
      </c>
      <c r="EM2273" s="2" t="s">
        <v>7</v>
      </c>
      <c r="EN2273" s="1" t="s">
        <v>10</v>
      </c>
      <c r="EO2273" s="2" t="s">
        <v>7</v>
      </c>
      <c r="EP2273" s="4" t="s">
        <v>9</v>
      </c>
      <c r="EQ2273" s="1" t="s">
        <v>10</v>
      </c>
      <c r="ER2273" s="2" t="s">
        <v>7</v>
      </c>
      <c r="ES2273" s="1" t="s">
        <v>10</v>
      </c>
      <c r="ET2273" s="1" t="s">
        <v>10</v>
      </c>
      <c r="EU2273" s="2" t="s">
        <v>7</v>
      </c>
      <c r="EV2273" s="4" t="s">
        <v>9</v>
      </c>
      <c r="EW2273" s="2" t="s">
        <v>7</v>
      </c>
      <c r="EX2273" s="1" t="s">
        <v>10</v>
      </c>
      <c r="EY2273" s="2" t="s">
        <v>7</v>
      </c>
      <c r="EZ2273" s="1" t="s">
        <v>10</v>
      </c>
      <c r="FA2273" s="1" t="s">
        <v>10</v>
      </c>
      <c r="FB2273" s="4" t="s">
        <v>9</v>
      </c>
      <c r="FC2273" s="4" t="s">
        <v>9</v>
      </c>
      <c r="FD2273" s="1" t="s">
        <v>10</v>
      </c>
      <c r="FE2273" s="2" t="s">
        <v>7</v>
      </c>
      <c r="FF2273" s="2" t="s">
        <v>7</v>
      </c>
      <c r="FG2273" s="1" t="s">
        <v>10</v>
      </c>
      <c r="FH2273" s="2" t="s">
        <v>7</v>
      </c>
      <c r="FI2273" s="4" t="s">
        <v>9</v>
      </c>
      <c r="FJ2273" s="4" t="s">
        <v>9</v>
      </c>
      <c r="FK2273" s="1" t="s">
        <v>10</v>
      </c>
      <c r="FL2273" s="4" t="s">
        <v>9</v>
      </c>
      <c r="FM2273" s="3" t="s">
        <v>6</v>
      </c>
      <c r="FN2273" s="1" t="s">
        <v>10</v>
      </c>
      <c r="FO2273" s="1" t="s">
        <v>10</v>
      </c>
      <c r="FP2273" s="3" t="s">
        <v>6</v>
      </c>
      <c r="FQ2273" s="4" t="s">
        <v>9</v>
      </c>
      <c r="FR2273" s="2" t="s">
        <v>7</v>
      </c>
      <c r="FS2273" s="3" t="s">
        <v>6</v>
      </c>
      <c r="FT2273" s="4" t="s">
        <v>9</v>
      </c>
      <c r="FU2273" s="3" t="s">
        <v>6</v>
      </c>
      <c r="FV2273" s="2" t="s">
        <v>7</v>
      </c>
      <c r="FW2273" s="1" t="s">
        <v>10</v>
      </c>
      <c r="FX2273" s="2" t="s">
        <v>7</v>
      </c>
      <c r="FY2273" s="3" t="s">
        <v>6</v>
      </c>
      <c r="FZ2273" s="2" t="s">
        <v>7</v>
      </c>
      <c r="GA2273" s="2" t="s">
        <v>7</v>
      </c>
      <c r="GB2273" s="1" t="s">
        <v>10</v>
      </c>
      <c r="GC2273" s="2" t="s">
        <v>7</v>
      </c>
      <c r="GD2273" s="1" t="s">
        <v>10</v>
      </c>
      <c r="GE2273" s="2" t="s">
        <v>7</v>
      </c>
      <c r="GF2273" s="4" t="s">
        <v>9</v>
      </c>
      <c r="GG2273" s="3" t="s">
        <v>6</v>
      </c>
      <c r="GH2273" s="2" t="s">
        <v>7</v>
      </c>
      <c r="GI2273" s="1" t="s">
        <v>10</v>
      </c>
      <c r="GJ2273" s="4" t="s">
        <v>9</v>
      </c>
      <c r="GK2273" s="3" t="s">
        <v>6</v>
      </c>
      <c r="GL2273" s="2" t="s">
        <v>7</v>
      </c>
      <c r="GM2273" s="1" t="s">
        <v>10</v>
      </c>
      <c r="GN2273" s="3" t="s">
        <v>6</v>
      </c>
      <c r="GO2273" s="2" t="s">
        <v>7</v>
      </c>
      <c r="GP2273" s="1" t="s">
        <v>10</v>
      </c>
      <c r="GQ2273" s="4" t="s">
        <v>9</v>
      </c>
      <c r="GR2273" s="2" t="s">
        <v>7</v>
      </c>
      <c r="GS2273" s="2" t="s">
        <v>7</v>
      </c>
      <c r="GT2273" s="2" t="s">
        <v>7</v>
      </c>
      <c r="GU2273" s="1" t="s">
        <v>10</v>
      </c>
      <c r="GV2273" s="3" t="s">
        <v>6</v>
      </c>
      <c r="GW2273" s="2" t="s">
        <v>7</v>
      </c>
      <c r="GX2273" s="4" t="s">
        <v>9</v>
      </c>
      <c r="GY2273" s="2" t="s">
        <v>7</v>
      </c>
      <c r="GZ2273" s="3" t="s">
        <v>6</v>
      </c>
      <c r="HA2273" s="1" t="s">
        <v>10</v>
      </c>
      <c r="HB2273" s="4" t="s">
        <v>9</v>
      </c>
      <c r="HC2273" s="1" t="s">
        <v>10</v>
      </c>
      <c r="HD2273" s="2" t="s">
        <v>7</v>
      </c>
      <c r="HE2273" s="2" t="s">
        <v>7</v>
      </c>
      <c r="HF2273" t="s">
        <v>8</v>
      </c>
      <c r="HG2273" t="s">
        <v>8</v>
      </c>
      <c r="HH2273" t="s">
        <v>8</v>
      </c>
      <c r="HI2273" t="s">
        <v>8</v>
      </c>
      <c r="HJ2273" t="s">
        <v>8</v>
      </c>
      <c r="HK2273" t="s">
        <v>8</v>
      </c>
      <c r="HL2273" t="s">
        <v>8</v>
      </c>
      <c r="HM2273" t="s">
        <v>8</v>
      </c>
      <c r="HN2273" t="s">
        <v>8</v>
      </c>
      <c r="HO2273" t="s">
        <v>8</v>
      </c>
      <c r="HP2273" t="s">
        <v>8</v>
      </c>
      <c r="HQ2273" t="s">
        <v>8</v>
      </c>
      <c r="HR2273" t="s">
        <v>8</v>
      </c>
      <c r="HS2273" t="s">
        <v>8</v>
      </c>
      <c r="HT2273" t="s">
        <v>8</v>
      </c>
      <c r="HU2273" s="2" t="s">
        <v>7</v>
      </c>
      <c r="HV2273" s="1" t="s">
        <v>10</v>
      </c>
      <c r="HW2273" s="3" t="s">
        <v>6</v>
      </c>
      <c r="HX2273" s="4" t="s">
        <v>9</v>
      </c>
      <c r="HY2273" s="3" t="s">
        <v>6</v>
      </c>
      <c r="HZ2273" s="1" t="s">
        <v>10</v>
      </c>
      <c r="IA2273" s="4" t="s">
        <v>9</v>
      </c>
      <c r="IB2273" t="s">
        <v>8</v>
      </c>
      <c r="IC2273" t="s">
        <v>8</v>
      </c>
      <c r="ID2273" s="2" t="s">
        <v>7</v>
      </c>
      <c r="IE2273" t="s">
        <v>8</v>
      </c>
      <c r="IF2273" s="2" t="s">
        <v>7</v>
      </c>
      <c r="IG2273" s="2" t="s">
        <v>7</v>
      </c>
      <c r="IH2273" s="2" t="s">
        <v>7</v>
      </c>
      <c r="II2273" s="2" t="s">
        <v>7</v>
      </c>
      <c r="IJ2273" s="1" t="s">
        <v>10</v>
      </c>
      <c r="IK2273" s="4" t="s">
        <v>9</v>
      </c>
      <c r="IL2273" s="1" t="s">
        <v>10</v>
      </c>
      <c r="IM2273" s="1" t="s">
        <v>10</v>
      </c>
      <c r="IN2273" s="4" t="s">
        <v>9</v>
      </c>
      <c r="IO2273" s="3" t="s">
        <v>6</v>
      </c>
      <c r="IP2273" s="1" t="s">
        <v>10</v>
      </c>
      <c r="IQ2273" s="1" t="s">
        <v>10</v>
      </c>
      <c r="IR2273" s="2" t="s">
        <v>7</v>
      </c>
      <c r="IS2273" s="1" t="s">
        <v>10</v>
      </c>
      <c r="IT2273" s="4" t="s">
        <v>9</v>
      </c>
      <c r="IU2273" s="2" t="s">
        <v>7</v>
      </c>
      <c r="IV2273" t="s">
        <v>8</v>
      </c>
      <c r="IW2273" t="s">
        <v>8</v>
      </c>
      <c r="IX2273" t="s">
        <v>8</v>
      </c>
      <c r="IY2273" t="s">
        <v>8</v>
      </c>
      <c r="IZ2273" t="s">
        <v>8</v>
      </c>
      <c r="JA2273" t="s">
        <v>8</v>
      </c>
      <c r="JB2273" t="s">
        <v>8</v>
      </c>
      <c r="JC2273" t="s">
        <v>8</v>
      </c>
      <c r="JD2273" t="s">
        <v>8</v>
      </c>
      <c r="JE2273" s="4" t="s">
        <v>9</v>
      </c>
      <c r="JF2273" s="3" t="s">
        <v>6</v>
      </c>
      <c r="JG2273" s="1" t="s">
        <v>10</v>
      </c>
      <c r="JH2273" s="2" t="s">
        <v>7</v>
      </c>
      <c r="JI2273" t="s">
        <v>8</v>
      </c>
      <c r="JJ2273" t="s">
        <v>8</v>
      </c>
      <c r="JK2273" s="2" t="s">
        <v>7</v>
      </c>
      <c r="JL2273" s="4" t="s">
        <v>9</v>
      </c>
      <c r="JM2273" s="1" t="s">
        <v>10</v>
      </c>
      <c r="JN2273" t="s">
        <v>8</v>
      </c>
      <c r="JO2273" s="3" t="s">
        <v>6</v>
      </c>
      <c r="JP2273" t="s">
        <v>8</v>
      </c>
      <c r="JQ2273" t="s">
        <v>8</v>
      </c>
      <c r="JR2273" t="s">
        <v>8</v>
      </c>
      <c r="JS2273" t="s">
        <v>8</v>
      </c>
      <c r="JT2273" t="s">
        <v>8</v>
      </c>
      <c r="JU2273" t="s">
        <v>8</v>
      </c>
      <c r="JV2273" s="2" t="s">
        <v>7</v>
      </c>
      <c r="JW2273" s="1" t="s">
        <v>10</v>
      </c>
      <c r="JX2273" s="2" t="s">
        <v>7</v>
      </c>
      <c r="JY2273" s="1" t="s">
        <v>10</v>
      </c>
      <c r="JZ2273" s="1" t="s">
        <v>10</v>
      </c>
      <c r="KA2273" t="s">
        <v>8</v>
      </c>
      <c r="KB2273" t="s">
        <v>8</v>
      </c>
      <c r="KC2273" t="s">
        <v>8</v>
      </c>
      <c r="KD2273" t="s">
        <v>8</v>
      </c>
      <c r="KE2273" s="1" t="s">
        <v>10</v>
      </c>
      <c r="KF2273" s="2" t="s">
        <v>7</v>
      </c>
      <c r="KG2273" s="1" t="s">
        <v>10</v>
      </c>
      <c r="KH2273" t="s">
        <v>8</v>
      </c>
      <c r="KI2273" t="s">
        <v>8</v>
      </c>
      <c r="KJ2273" s="1" t="s">
        <v>10</v>
      </c>
      <c r="KK2273" s="1" t="s">
        <v>10</v>
      </c>
      <c r="KL2273" s="2" t="s">
        <v>7</v>
      </c>
      <c r="KM2273" s="1" t="s">
        <v>10</v>
      </c>
      <c r="KN2273" s="1" t="s">
        <v>10</v>
      </c>
      <c r="KO2273" s="4" t="s">
        <v>9</v>
      </c>
      <c r="KP2273" s="2" t="s">
        <v>7</v>
      </c>
      <c r="KQ2273" s="1" t="s">
        <v>10</v>
      </c>
      <c r="KR2273" s="2" t="s">
        <v>7</v>
      </c>
      <c r="KS2273" s="1" t="s">
        <v>10</v>
      </c>
      <c r="KT2273" s="1" t="s">
        <v>10</v>
      </c>
      <c r="KU2273" s="1" t="s">
        <v>10</v>
      </c>
      <c r="KV2273" s="2" t="s">
        <v>7</v>
      </c>
      <c r="KW2273" s="2" t="s">
        <v>7</v>
      </c>
      <c r="KX2273" t="s">
        <v>8</v>
      </c>
      <c r="KY2273" s="2" t="s">
        <v>7</v>
      </c>
      <c r="KZ2273" s="3" t="s">
        <v>6</v>
      </c>
      <c r="LA2273" s="1" t="s">
        <v>10</v>
      </c>
      <c r="LB2273" s="1" t="s">
        <v>10</v>
      </c>
      <c r="LC2273" s="3" t="s">
        <v>6</v>
      </c>
      <c r="LD2273" s="1" t="s">
        <v>10</v>
      </c>
      <c r="LE2273" s="3" t="s">
        <v>6</v>
      </c>
      <c r="LF2273" s="2" t="s">
        <v>7</v>
      </c>
      <c r="LG2273" s="1" t="s">
        <v>10</v>
      </c>
      <c r="LH2273" t="s">
        <v>8</v>
      </c>
      <c r="LI2273" s="2" t="s">
        <v>7</v>
      </c>
      <c r="LJ2273" s="2" t="s">
        <v>7</v>
      </c>
      <c r="LK2273" s="1" t="s">
        <v>10</v>
      </c>
      <c r="LL2273" t="s">
        <v>8</v>
      </c>
      <c r="LM2273" s="3" t="s">
        <v>6</v>
      </c>
      <c r="LN2273" s="2" t="s">
        <v>7</v>
      </c>
      <c r="LO2273" s="3" t="s">
        <v>6</v>
      </c>
      <c r="LP2273" t="s">
        <v>8</v>
      </c>
      <c r="LQ2273" s="4" t="s">
        <v>9</v>
      </c>
      <c r="LR2273" t="s">
        <v>8</v>
      </c>
      <c r="LS2273" s="3" t="s">
        <v>6</v>
      </c>
      <c r="LT2273" s="2" t="s">
        <v>7</v>
      </c>
      <c r="LU2273" s="3" t="s">
        <v>6</v>
      </c>
      <c r="LV2273" t="s">
        <v>8</v>
      </c>
      <c r="LW2273" s="1" t="s">
        <v>10</v>
      </c>
      <c r="LX2273" s="2" t="s">
        <v>7</v>
      </c>
      <c r="LY2273" t="s">
        <v>8</v>
      </c>
      <c r="LZ2273" t="s">
        <v>8</v>
      </c>
      <c r="MA2273" t="s">
        <v>8</v>
      </c>
      <c r="MB2273" t="s">
        <v>8</v>
      </c>
      <c r="MC2273" s="3" t="s">
        <v>6</v>
      </c>
      <c r="MD2273" s="2" t="s">
        <v>7</v>
      </c>
      <c r="ME2273" s="2" t="s">
        <v>7</v>
      </c>
      <c r="MF2273" s="4" t="s">
        <v>9</v>
      </c>
      <c r="MG2273" s="1" t="s">
        <v>10</v>
      </c>
      <c r="MH2273" s="1" t="s">
        <v>10</v>
      </c>
      <c r="MI2273" s="1" t="s">
        <v>10</v>
      </c>
      <c r="MJ2273" s="1" t="s">
        <v>10</v>
      </c>
      <c r="MK2273" s="2" t="s">
        <v>7</v>
      </c>
      <c r="ML2273" s="3" t="s">
        <v>6</v>
      </c>
      <c r="MM2273" s="1" t="s">
        <v>10</v>
      </c>
      <c r="MN2273" s="1" t="s">
        <v>10</v>
      </c>
      <c r="MO2273" s="3" t="s">
        <v>6</v>
      </c>
      <c r="MP2273" s="1" t="s">
        <v>10</v>
      </c>
      <c r="MQ2273" s="1" t="s">
        <v>10</v>
      </c>
      <c r="MR2273" s="3" t="s">
        <v>6</v>
      </c>
      <c r="MS2273" s="2" t="s">
        <v>7</v>
      </c>
      <c r="MT2273" s="2" t="s">
        <v>7</v>
      </c>
      <c r="MU2273" s="3" t="s">
        <v>6</v>
      </c>
      <c r="MV2273" s="3" t="s">
        <v>6</v>
      </c>
      <c r="MW2273" s="2" t="s">
        <v>7</v>
      </c>
      <c r="MX2273" s="2" t="s">
        <v>7</v>
      </c>
      <c r="MY2273" s="4" t="s">
        <v>9</v>
      </c>
      <c r="MZ2273" s="1" t="s">
        <v>10</v>
      </c>
      <c r="NA2273" s="3" t="s">
        <v>6</v>
      </c>
      <c r="NB2273" t="s">
        <v>8</v>
      </c>
      <c r="NC2273" s="1" t="s">
        <v>10</v>
      </c>
      <c r="ND2273" s="2" t="s">
        <v>7</v>
      </c>
      <c r="NE2273" s="3" t="s">
        <v>6</v>
      </c>
      <c r="NF2273" s="2" t="s">
        <v>7</v>
      </c>
      <c r="NG2273" s="2" t="s">
        <v>7</v>
      </c>
      <c r="NH2273" t="s">
        <v>8</v>
      </c>
      <c r="NI2273" t="s">
        <v>8</v>
      </c>
      <c r="NJ2273" t="s">
        <v>8</v>
      </c>
      <c r="NK2273" s="2" t="s">
        <v>7</v>
      </c>
      <c r="NL2273" t="s">
        <v>8</v>
      </c>
      <c r="NM2273" t="s">
        <v>8</v>
      </c>
      <c r="NN2273" t="s">
        <v>8</v>
      </c>
      <c r="NO2273" s="1" t="s">
        <v>10</v>
      </c>
      <c r="NP2273" s="1" t="s">
        <v>10</v>
      </c>
      <c r="NQ2273" s="1" t="s">
        <v>10</v>
      </c>
      <c r="NR2273" s="3" t="s">
        <v>6</v>
      </c>
      <c r="NS2273" s="3" t="s">
        <v>6</v>
      </c>
      <c r="NT2273" s="1" t="s">
        <v>10</v>
      </c>
      <c r="NU2273" s="2" t="s">
        <v>7</v>
      </c>
      <c r="NV2273" s="3" t="s">
        <v>6</v>
      </c>
      <c r="NW2273" s="4" t="s">
        <v>9</v>
      </c>
      <c r="NX2273" s="1" t="s">
        <v>10</v>
      </c>
      <c r="NY2273" s="3" t="s">
        <v>6</v>
      </c>
      <c r="NZ2273" s="3" t="s">
        <v>6</v>
      </c>
      <c r="OA2273" s="4" t="s">
        <v>9</v>
      </c>
      <c r="OB2273" s="4" t="s">
        <v>9</v>
      </c>
      <c r="OC2273" t="s">
        <v>8</v>
      </c>
      <c r="OD2273" t="s">
        <v>8</v>
      </c>
      <c r="OE2273" t="s">
        <v>8</v>
      </c>
      <c r="OF2273" s="3" t="s">
        <v>6</v>
      </c>
      <c r="OG2273" s="1" t="s">
        <v>10</v>
      </c>
      <c r="OH2273" s="1" t="s">
        <v>10</v>
      </c>
      <c r="OI2273" s="3" t="s">
        <v>6</v>
      </c>
      <c r="OJ2273" s="2" t="s">
        <v>7</v>
      </c>
      <c r="OK2273" s="3" t="s">
        <v>6</v>
      </c>
      <c r="OL2273" s="2" t="s">
        <v>7</v>
      </c>
      <c r="OM2273" s="3" t="s">
        <v>6</v>
      </c>
      <c r="ON2273" s="3" t="s">
        <v>6</v>
      </c>
      <c r="OO2273" s="2" t="s">
        <v>7</v>
      </c>
      <c r="OP2273" s="3" t="s">
        <v>6</v>
      </c>
      <c r="OQ2273" s="2" t="s">
        <v>7</v>
      </c>
      <c r="OR2273" s="3" t="s">
        <v>6</v>
      </c>
      <c r="OS2273" t="s">
        <v>8</v>
      </c>
      <c r="OT2273" t="s">
        <v>8</v>
      </c>
      <c r="OU2273" t="s">
        <v>8</v>
      </c>
      <c r="OV2273" s="3" t="s">
        <v>6</v>
      </c>
      <c r="OW2273" t="s">
        <v>8</v>
      </c>
      <c r="OX2273" t="s">
        <v>8</v>
      </c>
      <c r="OY2273" t="s">
        <v>8</v>
      </c>
      <c r="OZ2273" t="s">
        <v>8</v>
      </c>
      <c r="PA2273" t="s">
        <v>8</v>
      </c>
      <c r="PB2273" t="s">
        <v>8</v>
      </c>
      <c r="PC2273" t="s">
        <v>8</v>
      </c>
      <c r="PD2273" t="s">
        <v>8</v>
      </c>
      <c r="PE2273" s="4" t="s">
        <v>9</v>
      </c>
      <c r="PF2273" t="s">
        <v>8</v>
      </c>
      <c r="PG2273" t="s">
        <v>8</v>
      </c>
      <c r="PH2273" s="1" t="s">
        <v>10</v>
      </c>
      <c r="PI2273" s="1" t="s">
        <v>10</v>
      </c>
      <c r="PJ2273" t="s">
        <v>8</v>
      </c>
      <c r="PK2273" t="s">
        <v>8</v>
      </c>
      <c r="PL2273" s="1" t="s">
        <v>10</v>
      </c>
      <c r="PM2273" t="s">
        <v>8</v>
      </c>
      <c r="PN2273" t="s">
        <v>8</v>
      </c>
      <c r="PO2273" t="s">
        <v>8</v>
      </c>
      <c r="PP2273" s="2" t="s">
        <v>7</v>
      </c>
      <c r="PQ2273" t="s">
        <v>8</v>
      </c>
      <c r="PR2273" t="s">
        <v>8</v>
      </c>
      <c r="PS2273" s="1" t="s">
        <v>10</v>
      </c>
      <c r="PT2273" t="s">
        <v>8</v>
      </c>
      <c r="PU2273" t="s">
        <v>8</v>
      </c>
      <c r="PV2273" t="s">
        <v>8</v>
      </c>
      <c r="PW2273" t="s">
        <v>8</v>
      </c>
      <c r="PX2273" t="s">
        <v>8</v>
      </c>
      <c r="PY2273" t="s">
        <v>8</v>
      </c>
      <c r="PZ2273" s="4" t="s">
        <v>9</v>
      </c>
      <c r="QA2273" t="s">
        <v>8</v>
      </c>
      <c r="QB2273" t="s">
        <v>8</v>
      </c>
      <c r="QC2273" t="s">
        <v>8</v>
      </c>
      <c r="QD2273" t="s">
        <v>8</v>
      </c>
      <c r="QE2273" t="s">
        <v>8</v>
      </c>
      <c r="QF2273" t="s">
        <v>8</v>
      </c>
      <c r="QG2273" t="s">
        <v>8</v>
      </c>
      <c r="QH2273" s="1" t="s">
        <v>10</v>
      </c>
      <c r="QI2273" t="s">
        <v>8</v>
      </c>
      <c r="QJ2273" t="s">
        <v>8</v>
      </c>
      <c r="QK2273" t="s">
        <v>8</v>
      </c>
      <c r="QL2273" s="3" t="s">
        <v>6</v>
      </c>
      <c r="QM2273" t="s">
        <v>8</v>
      </c>
      <c r="QN2273" t="s">
        <v>8</v>
      </c>
      <c r="QO2273" t="s">
        <v>8</v>
      </c>
      <c r="QP2273" t="s">
        <v>8</v>
      </c>
      <c r="QQ2273" s="2" t="s">
        <v>7</v>
      </c>
      <c r="QR2273" t="s">
        <v>8</v>
      </c>
      <c r="QS2273" t="s">
        <v>8</v>
      </c>
      <c r="QT2273" s="3" t="s">
        <v>6</v>
      </c>
      <c r="QU2273" t="s">
        <v>8</v>
      </c>
      <c r="QV2273" t="s">
        <v>8</v>
      </c>
      <c r="QW2273" t="s">
        <v>8</v>
      </c>
      <c r="QX2273" s="1" t="s">
        <v>10</v>
      </c>
      <c r="QY2273" s="2" t="s">
        <v>7</v>
      </c>
      <c r="QZ2273" s="4" t="s">
        <v>9</v>
      </c>
      <c r="RA2273" s="1" t="s">
        <v>10</v>
      </c>
      <c r="RB2273" s="4" t="s">
        <v>9</v>
      </c>
      <c r="RC2273" s="2" t="s">
        <v>7</v>
      </c>
      <c r="RD2273" s="3" t="s">
        <v>6</v>
      </c>
      <c r="RE2273" s="3" t="s">
        <v>6</v>
      </c>
      <c r="RF2273" s="3" t="s">
        <v>6</v>
      </c>
      <c r="RG2273" s="4" t="s">
        <v>9</v>
      </c>
      <c r="RH2273" s="1" t="s">
        <v>10</v>
      </c>
      <c r="RI2273" s="2" t="s">
        <v>7</v>
      </c>
      <c r="RJ2273" s="1" t="s">
        <v>10</v>
      </c>
      <c r="RK2273" s="3" t="s">
        <v>6</v>
      </c>
      <c r="RL2273" s="1" t="s">
        <v>10</v>
      </c>
      <c r="RM2273" s="4" t="s">
        <v>9</v>
      </c>
      <c r="RN2273" s="2" t="s">
        <v>7</v>
      </c>
      <c r="RO2273" s="2" t="s">
        <v>7</v>
      </c>
      <c r="RP2273" s="4" t="s">
        <v>9</v>
      </c>
      <c r="RQ2273" s="1" t="s">
        <v>10</v>
      </c>
      <c r="RR2273" s="4" t="s">
        <v>9</v>
      </c>
      <c r="RS2273" s="3" t="s">
        <v>6</v>
      </c>
      <c r="RT2273" s="4" t="s">
        <v>9</v>
      </c>
      <c r="RU2273" s="4" t="s">
        <v>9</v>
      </c>
      <c r="RV2273" s="2" t="s">
        <v>7</v>
      </c>
      <c r="RW2273" s="1" t="s">
        <v>10</v>
      </c>
      <c r="RX2273" s="3" t="s">
        <v>6</v>
      </c>
      <c r="RY2273" s="2" t="s">
        <v>7</v>
      </c>
      <c r="RZ2273" s="3" t="s">
        <v>6</v>
      </c>
      <c r="SA2273" s="1" t="s">
        <v>10</v>
      </c>
      <c r="SB2273" s="4" t="s">
        <v>9</v>
      </c>
      <c r="SC2273" s="1" t="s">
        <v>10</v>
      </c>
      <c r="SD2273" s="2" t="s">
        <v>7</v>
      </c>
      <c r="SE2273" s="3" t="s">
        <v>6</v>
      </c>
      <c r="SF2273" s="2" t="s">
        <v>7</v>
      </c>
      <c r="SG2273" s="1" t="s">
        <v>10</v>
      </c>
      <c r="SH2273" t="s">
        <v>8</v>
      </c>
      <c r="SI2273" t="s">
        <v>8</v>
      </c>
      <c r="SJ2273" t="s">
        <v>8</v>
      </c>
      <c r="SK2273" s="1" t="s">
        <v>10</v>
      </c>
      <c r="SL2273" s="1" t="s">
        <v>10</v>
      </c>
      <c r="SM2273" s="4" t="s">
        <v>9</v>
      </c>
      <c r="SN2273" s="2" t="s">
        <v>7</v>
      </c>
      <c r="SO2273" s="3" t="s">
        <v>6</v>
      </c>
      <c r="SP2273" s="2" t="s">
        <v>7</v>
      </c>
      <c r="SQ2273" s="4" t="s">
        <v>9</v>
      </c>
      <c r="SR2273" t="s">
        <v>8</v>
      </c>
      <c r="SS2273" t="s">
        <v>8</v>
      </c>
      <c r="ST2273" t="s">
        <v>8</v>
      </c>
      <c r="SU2273" s="4" t="s">
        <v>9</v>
      </c>
      <c r="SV2273" s="4" t="s">
        <v>9</v>
      </c>
      <c r="SW2273" s="1" t="s">
        <v>10</v>
      </c>
      <c r="SX2273" s="4" t="s">
        <v>9</v>
      </c>
      <c r="SY2273" s="1" t="s">
        <v>10</v>
      </c>
      <c r="SZ2273" s="2" t="s">
        <v>7</v>
      </c>
      <c r="TA2273" s="2" t="s">
        <v>7</v>
      </c>
      <c r="TC2273" s="3" t="s">
        <v>6</v>
      </c>
      <c r="TD2273" s="4" t="s">
        <v>9</v>
      </c>
      <c r="TE2273" s="2" t="s">
        <v>7</v>
      </c>
      <c r="TF2273" s="3" t="s">
        <v>6</v>
      </c>
      <c r="TG2273" s="3" t="s">
        <v>6</v>
      </c>
      <c r="TH2273" s="2" t="s">
        <v>7</v>
      </c>
      <c r="TI2273" s="1" t="s">
        <v>10</v>
      </c>
      <c r="TJ2273" s="3" t="s">
        <v>6</v>
      </c>
      <c r="TK2273" s="3" t="s">
        <v>6</v>
      </c>
      <c r="TL2273" s="4" t="s">
        <v>9</v>
      </c>
      <c r="TM2273" s="4" t="s">
        <v>9</v>
      </c>
      <c r="TN2273" s="4" t="s">
        <v>9</v>
      </c>
      <c r="TO2273" s="4" t="s">
        <v>9</v>
      </c>
      <c r="TP2273" s="4" t="s">
        <v>9</v>
      </c>
      <c r="TQ2273" s="4" t="s">
        <v>9</v>
      </c>
      <c r="TR2273" s="3" t="s">
        <v>6</v>
      </c>
      <c r="TS2273" t="s">
        <v>8</v>
      </c>
      <c r="TT2273" t="s">
        <v>8</v>
      </c>
      <c r="TU2273" t="s">
        <v>8</v>
      </c>
      <c r="TV2273" s="4" t="s">
        <v>9</v>
      </c>
      <c r="TW2273" s="3" t="s">
        <v>6</v>
      </c>
      <c r="TX2273" s="4" t="s">
        <v>9</v>
      </c>
      <c r="TY2273" s="2" t="s">
        <v>7</v>
      </c>
      <c r="TZ2273" s="4" t="s">
        <v>9</v>
      </c>
      <c r="UA2273" s="3" t="s">
        <v>6</v>
      </c>
      <c r="UB2273" s="1" t="s">
        <v>10</v>
      </c>
      <c r="UC2273" s="4" t="s">
        <v>9</v>
      </c>
      <c r="UD2273" s="3" t="s">
        <v>6</v>
      </c>
      <c r="UE2273" s="4" t="s">
        <v>9</v>
      </c>
      <c r="UF2273" s="1" t="s">
        <v>10</v>
      </c>
      <c r="UG2273" s="4" t="s">
        <v>9</v>
      </c>
      <c r="UH2273" s="4" t="s">
        <v>9</v>
      </c>
      <c r="UI2273" s="1" t="s">
        <v>10</v>
      </c>
      <c r="UJ2273" s="4" t="s">
        <v>9</v>
      </c>
      <c r="UK2273" s="3" t="s">
        <v>6</v>
      </c>
      <c r="UL2273" s="1" t="s">
        <v>10</v>
      </c>
      <c r="UM2273" t="s">
        <v>8</v>
      </c>
      <c r="UN2273" s="2" t="s">
        <v>7</v>
      </c>
      <c r="UO2273" t="s">
        <v>8</v>
      </c>
      <c r="UP2273" t="s">
        <v>8</v>
      </c>
      <c r="UQ2273" s="4" t="s">
        <v>9</v>
      </c>
      <c r="UR2273" s="3" t="s">
        <v>6</v>
      </c>
      <c r="US2273" s="1" t="s">
        <v>10</v>
      </c>
      <c r="UT2273" s="3" t="s">
        <v>6</v>
      </c>
      <c r="UU2273" s="1" t="s">
        <v>10</v>
      </c>
      <c r="UV2273" s="1" t="s">
        <v>10</v>
      </c>
      <c r="UW2273" s="3" t="s">
        <v>6</v>
      </c>
      <c r="UX2273" s="2" t="s">
        <v>7</v>
      </c>
      <c r="UY2273" s="2" t="s">
        <v>7</v>
      </c>
      <c r="UZ2273" s="4" t="s">
        <v>9</v>
      </c>
      <c r="VA2273" s="2" t="s">
        <v>7</v>
      </c>
      <c r="VB2273" s="1" t="s">
        <v>10</v>
      </c>
      <c r="VC2273" s="2" t="s">
        <v>7</v>
      </c>
      <c r="VD2273" s="3" t="s">
        <v>6</v>
      </c>
      <c r="VE2273" s="1" t="s">
        <v>10</v>
      </c>
      <c r="VF2273" s="3" t="s">
        <v>6</v>
      </c>
      <c r="VG2273" s="4" t="s">
        <v>9</v>
      </c>
      <c r="VH2273" s="2" t="s">
        <v>7</v>
      </c>
      <c r="VI2273" s="4" t="s">
        <v>9</v>
      </c>
      <c r="VJ2273" s="2" t="s">
        <v>7</v>
      </c>
      <c r="VK2273" s="3" t="s">
        <v>6</v>
      </c>
      <c r="VL2273" s="4" t="s">
        <v>9</v>
      </c>
      <c r="VM2273" s="3" t="s">
        <v>6</v>
      </c>
      <c r="VN2273" s="4" t="s">
        <v>9</v>
      </c>
      <c r="VO2273" s="1" t="s">
        <v>10</v>
      </c>
      <c r="VP2273" s="1" t="s">
        <v>10</v>
      </c>
      <c r="VQ2273" s="1" t="s">
        <v>10</v>
      </c>
      <c r="VR2273" s="4" t="s">
        <v>9</v>
      </c>
      <c r="VS2273" s="3" t="s">
        <v>6</v>
      </c>
      <c r="VT2273" s="1" t="s">
        <v>10</v>
      </c>
      <c r="VU2273" s="1" t="s">
        <v>10</v>
      </c>
      <c r="VV2273" s="1" t="s">
        <v>10</v>
      </c>
      <c r="VW2273" s="3" t="s">
        <v>6</v>
      </c>
      <c r="VX2273" s="4" t="s">
        <v>9</v>
      </c>
      <c r="VY2273" s="1" t="s">
        <v>10</v>
      </c>
      <c r="VZ2273" s="4" t="s">
        <v>9</v>
      </c>
      <c r="WA2273" s="3" t="s">
        <v>6</v>
      </c>
      <c r="WB2273" s="1" t="s">
        <v>10</v>
      </c>
      <c r="WC2273" s="4" t="s">
        <v>9</v>
      </c>
      <c r="WD2273" s="4" t="s">
        <v>9</v>
      </c>
      <c r="WE2273" s="1" t="s">
        <v>10</v>
      </c>
      <c r="WF2273" s="2" t="s">
        <v>7</v>
      </c>
      <c r="WG2273" s="4" t="s">
        <v>9</v>
      </c>
      <c r="WH2273" s="1" t="s">
        <v>10</v>
      </c>
      <c r="WI2273" s="1" t="s">
        <v>10</v>
      </c>
      <c r="WJ2273" s="1" t="s">
        <v>10</v>
      </c>
      <c r="WK2273" t="s">
        <v>8</v>
      </c>
      <c r="WL2273" s="2" t="s">
        <v>7</v>
      </c>
      <c r="WM2273" s="2" t="s">
        <v>7</v>
      </c>
      <c r="WN2273" s="4" t="s">
        <v>9</v>
      </c>
      <c r="WO2273" s="4" t="s">
        <v>9</v>
      </c>
      <c r="WP2273" s="4" t="s">
        <v>9</v>
      </c>
      <c r="WQ2273" s="3" t="s">
        <v>6</v>
      </c>
      <c r="WR2273" t="s">
        <v>8</v>
      </c>
      <c r="WS2273" t="s">
        <v>8</v>
      </c>
      <c r="WT2273" t="s">
        <v>8</v>
      </c>
      <c r="WU2273" t="s">
        <v>8</v>
      </c>
      <c r="WV2273" t="s">
        <v>8</v>
      </c>
      <c r="WW2273" t="s">
        <v>8</v>
      </c>
      <c r="WX2273" t="s">
        <v>8</v>
      </c>
      <c r="WY2273" t="s">
        <v>8</v>
      </c>
      <c r="WZ2273" s="2" t="s">
        <v>7</v>
      </c>
      <c r="XA2273" t="s">
        <v>8</v>
      </c>
      <c r="XB2273" s="4" t="s">
        <v>9</v>
      </c>
      <c r="XC2273" s="2" t="s">
        <v>7</v>
      </c>
      <c r="XM2273" s="2" t="s">
        <v>7</v>
      </c>
      <c r="XN2273" t="s">
        <v>8</v>
      </c>
      <c r="XO2273" s="3" t="s">
        <v>6</v>
      </c>
      <c r="XP2273" t="s">
        <v>8</v>
      </c>
      <c r="XQ2273" t="s">
        <v>8</v>
      </c>
      <c r="XR2273" t="s">
        <v>8</v>
      </c>
      <c r="XS2273" t="s">
        <v>8</v>
      </c>
      <c r="XT2273" t="s">
        <v>8</v>
      </c>
      <c r="XU2273" t="s">
        <v>8</v>
      </c>
      <c r="XV2273" t="s">
        <v>8</v>
      </c>
      <c r="XW2273" t="s">
        <v>8</v>
      </c>
      <c r="XX2273" s="4" t="s">
        <v>9</v>
      </c>
      <c r="XY2273" t="s">
        <v>8</v>
      </c>
      <c r="XZ2273" s="2" t="s">
        <v>7</v>
      </c>
      <c r="YA2273" s="1" t="s">
        <v>10</v>
      </c>
      <c r="YB2273" s="3" t="s">
        <v>6</v>
      </c>
      <c r="YC2273" s="2" t="s">
        <v>7</v>
      </c>
      <c r="YD2273" s="1" t="s">
        <v>10</v>
      </c>
      <c r="YE2273" s="2" t="s">
        <v>7</v>
      </c>
      <c r="YF2273" s="2" t="s">
        <v>7</v>
      </c>
      <c r="YG2273" s="2" t="s">
        <v>7</v>
      </c>
      <c r="YH2273" s="4" t="s">
        <v>9</v>
      </c>
      <c r="YI2273" s="2" t="s">
        <v>7</v>
      </c>
      <c r="YJ2273" s="2" t="s">
        <v>7</v>
      </c>
      <c r="YK2273" s="4" t="s">
        <v>9</v>
      </c>
      <c r="YL2273" s="1" t="s">
        <v>10</v>
      </c>
      <c r="YM2273" s="3" t="s">
        <v>6</v>
      </c>
      <c r="YN2273"/>
      <c r="YO2273"/>
      <c r="YP2273"/>
      <c r="YQ2273"/>
      <c r="YR2273" s="13"/>
      <c r="YS2273" s="13"/>
      <c r="YT2273" s="13"/>
      <c r="YU2273" s="13"/>
    </row>
    <row r="2274" spans="1:671" x14ac:dyDescent="0.25">
      <c r="A2274" t="s">
        <v>9783</v>
      </c>
      <c r="B2274" t="s">
        <v>8698</v>
      </c>
      <c r="C2274" t="s">
        <v>6</v>
      </c>
      <c r="D2274" t="s">
        <v>8698</v>
      </c>
      <c r="E2274" s="15" t="s">
        <v>8698</v>
      </c>
      <c r="F2274" t="s">
        <v>7</v>
      </c>
      <c r="G2274" s="15" t="s">
        <v>8698</v>
      </c>
      <c r="H2274" t="s">
        <v>8698</v>
      </c>
      <c r="I2274" t="s">
        <v>9</v>
      </c>
      <c r="J2274" t="s">
        <v>8698</v>
      </c>
      <c r="K2274" t="s">
        <v>6</v>
      </c>
      <c r="L2274" t="s">
        <v>8698</v>
      </c>
      <c r="M2274" t="s">
        <v>8698</v>
      </c>
      <c r="N2274" t="s">
        <v>9</v>
      </c>
      <c r="O2274" t="s">
        <v>8698</v>
      </c>
      <c r="P2274" t="s">
        <v>10</v>
      </c>
      <c r="Q2274" s="45" t="s">
        <v>7432</v>
      </c>
      <c r="R2274" t="s">
        <v>7433</v>
      </c>
      <c r="S2274" t="s">
        <v>7434</v>
      </c>
      <c r="T2274" t="s">
        <v>8685</v>
      </c>
      <c r="U2274">
        <v>1</v>
      </c>
      <c r="V2274" s="3" t="s">
        <v>6</v>
      </c>
      <c r="W2274" s="2" t="s">
        <v>7</v>
      </c>
      <c r="X2274" s="2" t="s">
        <v>7</v>
      </c>
      <c r="Y2274" t="s">
        <v>8</v>
      </c>
      <c r="Z2274" t="s">
        <v>8</v>
      </c>
      <c r="AA2274" t="s">
        <v>8</v>
      </c>
      <c r="AB2274" s="3" t="s">
        <v>6</v>
      </c>
      <c r="AC2274" s="3" t="s">
        <v>6</v>
      </c>
      <c r="AD2274" s="3" t="s">
        <v>6</v>
      </c>
      <c r="AE2274" s="2" t="s">
        <v>7</v>
      </c>
      <c r="AF2274" s="3" t="s">
        <v>6</v>
      </c>
      <c r="AG2274" t="s">
        <v>8</v>
      </c>
      <c r="AH2274" t="s">
        <v>8</v>
      </c>
      <c r="AI2274" t="s">
        <v>8</v>
      </c>
      <c r="AJ2274" t="s">
        <v>8</v>
      </c>
      <c r="AK2274" s="3" t="s">
        <v>6</v>
      </c>
      <c r="AL2274" t="s">
        <v>8</v>
      </c>
      <c r="AM2274" s="4" t="s">
        <v>9</v>
      </c>
      <c r="AN2274" s="3" t="s">
        <v>6</v>
      </c>
      <c r="AO2274" s="2" t="s">
        <v>7</v>
      </c>
      <c r="AP2274" s="2" t="s">
        <v>7</v>
      </c>
      <c r="AQ2274" t="s">
        <v>8</v>
      </c>
      <c r="AR2274" s="1" t="s">
        <v>10</v>
      </c>
      <c r="AS2274" t="s">
        <v>8</v>
      </c>
      <c r="AT2274" s="4" t="s">
        <v>9</v>
      </c>
      <c r="AU2274" s="4" t="s">
        <v>9</v>
      </c>
      <c r="AV2274" s="3" t="s">
        <v>6</v>
      </c>
      <c r="AW2274" s="2" t="s">
        <v>7</v>
      </c>
      <c r="AX2274" s="2" t="s">
        <v>7</v>
      </c>
      <c r="AY2274" s="3" t="s">
        <v>6</v>
      </c>
      <c r="AZ2274" s="4" t="s">
        <v>9</v>
      </c>
      <c r="BA2274" s="2" t="s">
        <v>7</v>
      </c>
      <c r="BB2274" s="4" t="s">
        <v>9</v>
      </c>
      <c r="BC2274" s="4" t="s">
        <v>9</v>
      </c>
      <c r="BD2274" s="4" t="s">
        <v>9</v>
      </c>
      <c r="BE2274" s="4" t="s">
        <v>9</v>
      </c>
      <c r="BF2274" s="4" t="s">
        <v>9</v>
      </c>
      <c r="BG2274" t="s">
        <v>8</v>
      </c>
      <c r="BH2274" t="s">
        <v>8</v>
      </c>
      <c r="BI2274" s="2" t="s">
        <v>7</v>
      </c>
      <c r="BJ2274" s="2" t="s">
        <v>7</v>
      </c>
      <c r="BK2274" s="3" t="s">
        <v>6</v>
      </c>
      <c r="BL2274" s="2" t="s">
        <v>7</v>
      </c>
      <c r="BM2274" s="1" t="s">
        <v>10</v>
      </c>
      <c r="BN2274" t="s">
        <v>8</v>
      </c>
      <c r="BO2274" s="3" t="s">
        <v>6</v>
      </c>
      <c r="BP2274" t="s">
        <v>8</v>
      </c>
      <c r="BQ2274" s="2" t="s">
        <v>7</v>
      </c>
      <c r="BR2274" t="s">
        <v>8</v>
      </c>
      <c r="BS2274" s="3" t="s">
        <v>6</v>
      </c>
      <c r="BT2274" t="s">
        <v>8</v>
      </c>
      <c r="BU2274" t="s">
        <v>8</v>
      </c>
      <c r="BV2274" t="s">
        <v>8</v>
      </c>
      <c r="BW2274" t="s">
        <v>8</v>
      </c>
      <c r="BX2274" t="s">
        <v>8</v>
      </c>
      <c r="BY2274" t="s">
        <v>8</v>
      </c>
      <c r="BZ2274" t="s">
        <v>8</v>
      </c>
      <c r="CA2274" s="3" t="s">
        <v>6</v>
      </c>
      <c r="CB2274" t="s">
        <v>8</v>
      </c>
      <c r="CC2274" t="s">
        <v>8</v>
      </c>
      <c r="CD2274" t="s">
        <v>8</v>
      </c>
      <c r="CE2274" s="2" t="s">
        <v>7</v>
      </c>
      <c r="CF2274" s="4" t="s">
        <v>9</v>
      </c>
      <c r="CG2274" s="4" t="s">
        <v>9</v>
      </c>
      <c r="CH2274" s="3" t="s">
        <v>6</v>
      </c>
      <c r="CI2274" s="3" t="s">
        <v>6</v>
      </c>
      <c r="CJ2274" s="3" t="s">
        <v>6</v>
      </c>
      <c r="CK2274" s="1" t="s">
        <v>10</v>
      </c>
      <c r="CL2274" s="1" t="s">
        <v>10</v>
      </c>
      <c r="CM2274" s="4" t="s">
        <v>9</v>
      </c>
      <c r="CN2274" s="3" t="s">
        <v>6</v>
      </c>
      <c r="CO2274" s="4" t="s">
        <v>9</v>
      </c>
      <c r="CP2274" s="4" t="s">
        <v>9</v>
      </c>
      <c r="CQ2274" s="3" t="s">
        <v>6</v>
      </c>
      <c r="CR2274" s="2" t="s">
        <v>7</v>
      </c>
      <c r="CS2274" s="1" t="s">
        <v>10</v>
      </c>
      <c r="CT2274" s="2" t="s">
        <v>7</v>
      </c>
      <c r="CU2274" s="2" t="s">
        <v>7</v>
      </c>
      <c r="CV2274" s="3" t="s">
        <v>6</v>
      </c>
      <c r="CW2274" s="1" t="s">
        <v>10</v>
      </c>
      <c r="CX2274" s="3" t="s">
        <v>6</v>
      </c>
      <c r="CY2274" s="1" t="s">
        <v>10</v>
      </c>
      <c r="CZ2274" s="2" t="s">
        <v>7</v>
      </c>
      <c r="DA2274" s="3" t="s">
        <v>6</v>
      </c>
      <c r="DB2274" s="1" t="s">
        <v>10</v>
      </c>
      <c r="DC2274" s="1" t="s">
        <v>10</v>
      </c>
      <c r="DD2274" s="1" t="s">
        <v>10</v>
      </c>
      <c r="DE2274" s="1" t="s">
        <v>10</v>
      </c>
      <c r="DF2274" s="3" t="s">
        <v>6</v>
      </c>
      <c r="DG2274" s="2" t="s">
        <v>7</v>
      </c>
      <c r="DH2274" s="2" t="s">
        <v>7</v>
      </c>
      <c r="DI2274" s="2" t="s">
        <v>7</v>
      </c>
      <c r="DJ2274" s="2" t="s">
        <v>7</v>
      </c>
      <c r="DK2274" s="3" t="s">
        <v>6</v>
      </c>
      <c r="DL2274" s="2" t="s">
        <v>7</v>
      </c>
      <c r="DM2274" s="1" t="s">
        <v>10</v>
      </c>
      <c r="DN2274" s="3" t="s">
        <v>6</v>
      </c>
      <c r="DO2274" s="1" t="s">
        <v>10</v>
      </c>
      <c r="DP2274" s="3" t="s">
        <v>6</v>
      </c>
      <c r="DQ2274" s="1" t="s">
        <v>10</v>
      </c>
      <c r="DR2274" s="3" t="s">
        <v>6</v>
      </c>
      <c r="DS2274" s="1" t="s">
        <v>10</v>
      </c>
      <c r="DT2274" s="3" t="s">
        <v>6</v>
      </c>
      <c r="DU2274" s="1" t="s">
        <v>10</v>
      </c>
      <c r="DV2274" s="2" t="s">
        <v>7</v>
      </c>
      <c r="DW2274" s="3" t="s">
        <v>6</v>
      </c>
      <c r="DX2274" s="2" t="s">
        <v>7</v>
      </c>
      <c r="DY2274" s="2" t="s">
        <v>7</v>
      </c>
      <c r="DZ2274" s="1" t="s">
        <v>10</v>
      </c>
      <c r="EA2274" s="1" t="s">
        <v>10</v>
      </c>
      <c r="EB2274" s="2" t="s">
        <v>7</v>
      </c>
      <c r="EC2274" s="2" t="s">
        <v>7</v>
      </c>
      <c r="ED2274" s="1" t="s">
        <v>10</v>
      </c>
      <c r="EE2274" s="4" t="s">
        <v>9</v>
      </c>
      <c r="EF2274" s="4" t="s">
        <v>9</v>
      </c>
      <c r="EG2274" t="s">
        <v>8</v>
      </c>
      <c r="EH2274" t="s">
        <v>8</v>
      </c>
      <c r="EI2274" t="s">
        <v>8</v>
      </c>
      <c r="EJ2274" s="4" t="s">
        <v>9</v>
      </c>
      <c r="EK2274" s="2" t="s">
        <v>7</v>
      </c>
      <c r="EL2274" s="2" t="s">
        <v>7</v>
      </c>
      <c r="EM2274" s="2" t="s">
        <v>7</v>
      </c>
      <c r="EN2274" s="1" t="s">
        <v>10</v>
      </c>
      <c r="EO2274" s="2" t="s">
        <v>7</v>
      </c>
      <c r="EP2274" s="4" t="s">
        <v>9</v>
      </c>
      <c r="EQ2274" s="1" t="s">
        <v>10</v>
      </c>
      <c r="ER2274" s="2" t="s">
        <v>7</v>
      </c>
      <c r="ES2274" s="1" t="s">
        <v>10</v>
      </c>
      <c r="ET2274" s="1" t="s">
        <v>10</v>
      </c>
      <c r="EU2274" s="2" t="s">
        <v>7</v>
      </c>
      <c r="EV2274" s="4" t="s">
        <v>9</v>
      </c>
      <c r="EW2274" s="2" t="s">
        <v>7</v>
      </c>
      <c r="EX2274" s="1" t="s">
        <v>10</v>
      </c>
      <c r="EY2274" s="2" t="s">
        <v>7</v>
      </c>
      <c r="EZ2274" s="1" t="s">
        <v>10</v>
      </c>
      <c r="FA2274" s="1" t="s">
        <v>10</v>
      </c>
      <c r="FB2274" s="4" t="s">
        <v>9</v>
      </c>
      <c r="FC2274" s="4" t="s">
        <v>9</v>
      </c>
      <c r="FD2274" s="1" t="s">
        <v>10</v>
      </c>
      <c r="FE2274" s="2" t="s">
        <v>7</v>
      </c>
      <c r="FF2274" s="2" t="s">
        <v>7</v>
      </c>
      <c r="FG2274" s="1" t="s">
        <v>10</v>
      </c>
      <c r="FH2274" s="2" t="s">
        <v>7</v>
      </c>
      <c r="FI2274" s="4" t="s">
        <v>9</v>
      </c>
      <c r="FJ2274" s="4" t="s">
        <v>9</v>
      </c>
      <c r="FK2274" s="1" t="s">
        <v>10</v>
      </c>
      <c r="FL2274" s="4" t="s">
        <v>9</v>
      </c>
      <c r="FM2274" s="3" t="s">
        <v>6</v>
      </c>
      <c r="FN2274" s="1" t="s">
        <v>10</v>
      </c>
      <c r="FO2274" s="1" t="s">
        <v>10</v>
      </c>
      <c r="FP2274" s="3" t="s">
        <v>6</v>
      </c>
      <c r="FQ2274" s="4" t="s">
        <v>9</v>
      </c>
      <c r="FR2274" s="2" t="s">
        <v>7</v>
      </c>
      <c r="FS2274" s="3" t="s">
        <v>6</v>
      </c>
      <c r="FT2274" s="4" t="s">
        <v>9</v>
      </c>
      <c r="FU2274" s="3" t="s">
        <v>6</v>
      </c>
      <c r="FV2274" s="2" t="s">
        <v>7</v>
      </c>
      <c r="FW2274" s="1" t="s">
        <v>10</v>
      </c>
      <c r="FX2274" s="2" t="s">
        <v>7</v>
      </c>
      <c r="FY2274" s="3" t="s">
        <v>6</v>
      </c>
      <c r="FZ2274" s="2" t="s">
        <v>7</v>
      </c>
      <c r="GA2274" s="2" t="s">
        <v>7</v>
      </c>
      <c r="GB2274" s="1" t="s">
        <v>10</v>
      </c>
      <c r="GC2274" s="2" t="s">
        <v>7</v>
      </c>
      <c r="GD2274" s="1" t="s">
        <v>10</v>
      </c>
      <c r="GE2274" s="2" t="s">
        <v>7</v>
      </c>
      <c r="GF2274" s="4" t="s">
        <v>9</v>
      </c>
      <c r="GG2274" s="3" t="s">
        <v>6</v>
      </c>
      <c r="GH2274" s="2" t="s">
        <v>7</v>
      </c>
      <c r="GI2274" s="1" t="s">
        <v>10</v>
      </c>
      <c r="GJ2274" s="4" t="s">
        <v>9</v>
      </c>
      <c r="GK2274" s="3" t="s">
        <v>6</v>
      </c>
      <c r="GL2274" s="2" t="s">
        <v>7</v>
      </c>
      <c r="GM2274" s="1" t="s">
        <v>10</v>
      </c>
      <c r="GN2274" s="3" t="s">
        <v>6</v>
      </c>
      <c r="GO2274" s="2" t="s">
        <v>7</v>
      </c>
      <c r="GP2274" s="1" t="s">
        <v>10</v>
      </c>
      <c r="GQ2274" s="4" t="s">
        <v>9</v>
      </c>
      <c r="GR2274" s="2" t="s">
        <v>7</v>
      </c>
      <c r="GS2274" s="2" t="s">
        <v>7</v>
      </c>
      <c r="GT2274" s="2" t="s">
        <v>7</v>
      </c>
      <c r="GU2274" s="1" t="s">
        <v>10</v>
      </c>
      <c r="GV2274" s="3" t="s">
        <v>6</v>
      </c>
      <c r="GW2274" s="2" t="s">
        <v>7</v>
      </c>
      <c r="GX2274" s="4" t="s">
        <v>9</v>
      </c>
      <c r="GY2274" s="2" t="s">
        <v>7</v>
      </c>
      <c r="GZ2274" s="3" t="s">
        <v>6</v>
      </c>
      <c r="HA2274" s="1" t="s">
        <v>10</v>
      </c>
      <c r="HB2274" s="4" t="s">
        <v>9</v>
      </c>
      <c r="HC2274" s="1" t="s">
        <v>10</v>
      </c>
      <c r="HD2274" s="2" t="s">
        <v>7</v>
      </c>
      <c r="HE2274" s="2" t="s">
        <v>7</v>
      </c>
      <c r="HF2274" t="s">
        <v>8</v>
      </c>
      <c r="HG2274" t="s">
        <v>8</v>
      </c>
      <c r="HH2274" t="s">
        <v>8</v>
      </c>
      <c r="HI2274" t="s">
        <v>8</v>
      </c>
      <c r="HJ2274" t="s">
        <v>8</v>
      </c>
      <c r="HK2274" t="s">
        <v>8</v>
      </c>
      <c r="HL2274" t="s">
        <v>8</v>
      </c>
      <c r="HM2274" t="s">
        <v>8</v>
      </c>
      <c r="HN2274" t="s">
        <v>8</v>
      </c>
      <c r="HO2274" t="s">
        <v>8</v>
      </c>
      <c r="HP2274" t="s">
        <v>8</v>
      </c>
      <c r="HQ2274" t="s">
        <v>8</v>
      </c>
      <c r="HR2274" t="s">
        <v>8</v>
      </c>
      <c r="HS2274" t="s">
        <v>8</v>
      </c>
      <c r="HT2274" t="s">
        <v>8</v>
      </c>
      <c r="HU2274" s="2" t="s">
        <v>7</v>
      </c>
      <c r="HV2274" s="1" t="s">
        <v>10</v>
      </c>
      <c r="HW2274" s="3" t="s">
        <v>6</v>
      </c>
      <c r="HX2274" s="4" t="s">
        <v>9</v>
      </c>
      <c r="HY2274" s="3" t="s">
        <v>6</v>
      </c>
      <c r="HZ2274" s="1" t="s">
        <v>10</v>
      </c>
      <c r="IA2274" s="4" t="s">
        <v>9</v>
      </c>
      <c r="IB2274" t="s">
        <v>8</v>
      </c>
      <c r="IC2274" t="s">
        <v>8</v>
      </c>
      <c r="ID2274" s="2" t="s">
        <v>7</v>
      </c>
      <c r="IE2274" t="s">
        <v>8</v>
      </c>
      <c r="IF2274" s="2" t="s">
        <v>7</v>
      </c>
      <c r="IG2274" s="2" t="s">
        <v>7</v>
      </c>
      <c r="IH2274" s="2" t="s">
        <v>7</v>
      </c>
      <c r="II2274" s="2" t="s">
        <v>7</v>
      </c>
      <c r="IJ2274" s="1" t="s">
        <v>10</v>
      </c>
      <c r="IK2274" s="4" t="s">
        <v>9</v>
      </c>
      <c r="IL2274" s="1" t="s">
        <v>10</v>
      </c>
      <c r="IM2274" s="1" t="s">
        <v>10</v>
      </c>
      <c r="IN2274" s="4" t="s">
        <v>9</v>
      </c>
      <c r="IO2274" s="3" t="s">
        <v>6</v>
      </c>
      <c r="IP2274" s="1" t="s">
        <v>10</v>
      </c>
      <c r="IQ2274" s="1" t="s">
        <v>10</v>
      </c>
      <c r="IR2274" s="2" t="s">
        <v>7</v>
      </c>
      <c r="IS2274" s="1" t="s">
        <v>10</v>
      </c>
      <c r="IT2274" s="4" t="s">
        <v>9</v>
      </c>
      <c r="IU2274" s="2" t="s">
        <v>7</v>
      </c>
      <c r="IV2274" t="s">
        <v>8</v>
      </c>
      <c r="IW2274" t="s">
        <v>8</v>
      </c>
      <c r="IX2274" t="s">
        <v>8</v>
      </c>
      <c r="IY2274" t="s">
        <v>8</v>
      </c>
      <c r="IZ2274" t="s">
        <v>8</v>
      </c>
      <c r="JA2274" t="s">
        <v>8</v>
      </c>
      <c r="JB2274" t="s">
        <v>8</v>
      </c>
      <c r="JC2274" t="s">
        <v>8</v>
      </c>
      <c r="JD2274" t="s">
        <v>8</v>
      </c>
      <c r="JE2274" s="4" t="s">
        <v>9</v>
      </c>
      <c r="JF2274" s="3" t="s">
        <v>6</v>
      </c>
      <c r="JG2274" s="1" t="s">
        <v>10</v>
      </c>
      <c r="JH2274" s="2" t="s">
        <v>7</v>
      </c>
      <c r="JI2274" t="s">
        <v>8</v>
      </c>
      <c r="JJ2274" t="s">
        <v>8</v>
      </c>
      <c r="JK2274" s="2" t="s">
        <v>7</v>
      </c>
      <c r="JL2274" s="4" t="s">
        <v>9</v>
      </c>
      <c r="JM2274" s="1" t="s">
        <v>10</v>
      </c>
      <c r="JN2274" t="s">
        <v>8</v>
      </c>
      <c r="JO2274" s="3" t="s">
        <v>6</v>
      </c>
      <c r="JP2274" t="s">
        <v>8</v>
      </c>
      <c r="JQ2274" t="s">
        <v>8</v>
      </c>
      <c r="JR2274" t="s">
        <v>8</v>
      </c>
      <c r="JS2274" t="s">
        <v>8</v>
      </c>
      <c r="JT2274" t="s">
        <v>8</v>
      </c>
      <c r="JU2274" t="s">
        <v>8</v>
      </c>
      <c r="JV2274" s="2" t="s">
        <v>7</v>
      </c>
      <c r="JW2274" s="1" t="s">
        <v>10</v>
      </c>
      <c r="JX2274" s="2" t="s">
        <v>7</v>
      </c>
      <c r="JY2274" s="1" t="s">
        <v>10</v>
      </c>
      <c r="JZ2274" s="1" t="s">
        <v>10</v>
      </c>
      <c r="KA2274" t="s">
        <v>8</v>
      </c>
      <c r="KB2274" t="s">
        <v>8</v>
      </c>
      <c r="KC2274" t="s">
        <v>8</v>
      </c>
      <c r="KD2274" t="s">
        <v>8</v>
      </c>
      <c r="KE2274" s="1" t="s">
        <v>10</v>
      </c>
      <c r="KF2274" s="2" t="s">
        <v>7</v>
      </c>
      <c r="KG2274" s="1" t="s">
        <v>10</v>
      </c>
      <c r="KH2274" t="s">
        <v>8</v>
      </c>
      <c r="KI2274" t="s">
        <v>8</v>
      </c>
      <c r="KJ2274" s="1" t="s">
        <v>10</v>
      </c>
      <c r="KK2274" s="1" t="s">
        <v>10</v>
      </c>
      <c r="KL2274" s="2" t="s">
        <v>7</v>
      </c>
      <c r="KM2274" s="1" t="s">
        <v>10</v>
      </c>
      <c r="KN2274" s="1" t="s">
        <v>10</v>
      </c>
      <c r="KO2274" s="4" t="s">
        <v>9</v>
      </c>
      <c r="KP2274" s="2" t="s">
        <v>7</v>
      </c>
      <c r="KQ2274" s="1" t="s">
        <v>10</v>
      </c>
      <c r="KR2274" s="2" t="s">
        <v>7</v>
      </c>
      <c r="KS2274" s="1" t="s">
        <v>10</v>
      </c>
      <c r="KT2274" s="1" t="s">
        <v>10</v>
      </c>
      <c r="KU2274" s="1" t="s">
        <v>10</v>
      </c>
      <c r="KV2274" s="2" t="s">
        <v>7</v>
      </c>
      <c r="KW2274" s="2" t="s">
        <v>7</v>
      </c>
      <c r="KX2274" t="s">
        <v>8</v>
      </c>
      <c r="KY2274" s="2" t="s">
        <v>7</v>
      </c>
      <c r="KZ2274" s="3" t="s">
        <v>6</v>
      </c>
      <c r="LA2274" s="1" t="s">
        <v>10</v>
      </c>
      <c r="LB2274" s="1" t="s">
        <v>10</v>
      </c>
      <c r="LC2274" s="3" t="s">
        <v>6</v>
      </c>
      <c r="LD2274" s="1" t="s">
        <v>10</v>
      </c>
      <c r="LE2274" s="3" t="s">
        <v>6</v>
      </c>
      <c r="LF2274" s="2" t="s">
        <v>7</v>
      </c>
      <c r="LG2274" s="1" t="s">
        <v>10</v>
      </c>
      <c r="LH2274" t="s">
        <v>8</v>
      </c>
      <c r="LI2274" s="2" t="s">
        <v>7</v>
      </c>
      <c r="LJ2274" s="2" t="s">
        <v>7</v>
      </c>
      <c r="LK2274" s="1" t="s">
        <v>10</v>
      </c>
      <c r="LL2274" t="s">
        <v>8</v>
      </c>
      <c r="LM2274" s="3" t="s">
        <v>6</v>
      </c>
      <c r="LN2274" s="2" t="s">
        <v>7</v>
      </c>
      <c r="LO2274" s="3" t="s">
        <v>6</v>
      </c>
      <c r="LP2274" t="s">
        <v>8</v>
      </c>
      <c r="LQ2274" s="4" t="s">
        <v>9</v>
      </c>
      <c r="LR2274" t="s">
        <v>8</v>
      </c>
      <c r="LS2274" s="3" t="s">
        <v>6</v>
      </c>
      <c r="LT2274" s="2" t="s">
        <v>7</v>
      </c>
      <c r="LU2274" s="3" t="s">
        <v>6</v>
      </c>
      <c r="LV2274" t="s">
        <v>8</v>
      </c>
      <c r="LW2274" s="1" t="s">
        <v>10</v>
      </c>
      <c r="LX2274" s="2" t="s">
        <v>7</v>
      </c>
      <c r="LY2274" t="s">
        <v>8</v>
      </c>
      <c r="LZ2274" t="s">
        <v>8</v>
      </c>
      <c r="MA2274" t="s">
        <v>8</v>
      </c>
      <c r="MB2274" t="s">
        <v>8</v>
      </c>
      <c r="MC2274" s="3" t="s">
        <v>6</v>
      </c>
      <c r="MD2274" s="2" t="s">
        <v>7</v>
      </c>
      <c r="ME2274" s="2" t="s">
        <v>7</v>
      </c>
      <c r="MF2274" s="4" t="s">
        <v>9</v>
      </c>
      <c r="MG2274" s="1" t="s">
        <v>10</v>
      </c>
      <c r="MH2274" s="1" t="s">
        <v>10</v>
      </c>
      <c r="MI2274" s="1" t="s">
        <v>10</v>
      </c>
      <c r="MJ2274" s="1" t="s">
        <v>10</v>
      </c>
      <c r="MK2274" s="2" t="s">
        <v>7</v>
      </c>
      <c r="ML2274" s="3" t="s">
        <v>6</v>
      </c>
      <c r="MM2274" s="1" t="s">
        <v>10</v>
      </c>
      <c r="MN2274" s="1" t="s">
        <v>10</v>
      </c>
      <c r="MO2274" s="3" t="s">
        <v>6</v>
      </c>
      <c r="MP2274" s="1" t="s">
        <v>10</v>
      </c>
      <c r="MQ2274" s="1" t="s">
        <v>10</v>
      </c>
      <c r="MR2274" s="3" t="s">
        <v>6</v>
      </c>
      <c r="MS2274" s="2" t="s">
        <v>7</v>
      </c>
      <c r="MT2274" s="2" t="s">
        <v>7</v>
      </c>
      <c r="MU2274" s="3" t="s">
        <v>6</v>
      </c>
      <c r="MV2274" s="3" t="s">
        <v>6</v>
      </c>
      <c r="MW2274" s="2" t="s">
        <v>7</v>
      </c>
      <c r="MX2274" s="2" t="s">
        <v>7</v>
      </c>
      <c r="MY2274" s="4" t="s">
        <v>9</v>
      </c>
      <c r="MZ2274" s="1" t="s">
        <v>10</v>
      </c>
      <c r="NA2274" s="3" t="s">
        <v>6</v>
      </c>
      <c r="NB2274" t="s">
        <v>8</v>
      </c>
      <c r="NC2274" s="1" t="s">
        <v>10</v>
      </c>
      <c r="ND2274" s="2" t="s">
        <v>7</v>
      </c>
      <c r="NE2274" s="3" t="s">
        <v>6</v>
      </c>
      <c r="NF2274" s="5" t="s">
        <v>20</v>
      </c>
      <c r="NG2274" s="2" t="s">
        <v>7</v>
      </c>
      <c r="NH2274" s="5" t="s">
        <v>52</v>
      </c>
      <c r="NI2274" s="5" t="s">
        <v>40</v>
      </c>
      <c r="NJ2274" s="5" t="s">
        <v>51</v>
      </c>
      <c r="NK2274" s="2" t="s">
        <v>7</v>
      </c>
      <c r="NL2274" s="5" t="s">
        <v>52</v>
      </c>
      <c r="NM2274" s="5" t="s">
        <v>40</v>
      </c>
      <c r="NN2274" s="5" t="s">
        <v>51</v>
      </c>
      <c r="NO2274" s="1" t="s">
        <v>10</v>
      </c>
      <c r="NP2274" s="1" t="s">
        <v>10</v>
      </c>
      <c r="NQ2274" s="1" t="s">
        <v>10</v>
      </c>
      <c r="NR2274" s="3" t="s">
        <v>6</v>
      </c>
      <c r="NS2274" s="3" t="s">
        <v>6</v>
      </c>
      <c r="NT2274" s="1" t="s">
        <v>10</v>
      </c>
      <c r="NU2274" s="2" t="s">
        <v>7</v>
      </c>
      <c r="NV2274" s="3" t="s">
        <v>6</v>
      </c>
      <c r="NW2274" s="4" t="s">
        <v>9</v>
      </c>
      <c r="NX2274" s="1" t="s">
        <v>10</v>
      </c>
      <c r="NY2274" s="3" t="s">
        <v>6</v>
      </c>
      <c r="NZ2274" s="3" t="s">
        <v>6</v>
      </c>
      <c r="OA2274" s="4" t="s">
        <v>9</v>
      </c>
      <c r="OB2274" s="4" t="s">
        <v>9</v>
      </c>
      <c r="OC2274" s="5" t="s">
        <v>52</v>
      </c>
      <c r="OD2274" s="5" t="s">
        <v>40</v>
      </c>
      <c r="OE2274" s="5" t="s">
        <v>51</v>
      </c>
      <c r="OF2274" s="3" t="s">
        <v>6</v>
      </c>
      <c r="OG2274" s="1" t="s">
        <v>10</v>
      </c>
      <c r="OH2274" s="1" t="s">
        <v>10</v>
      </c>
      <c r="OI2274" s="3" t="s">
        <v>6</v>
      </c>
      <c r="OJ2274" s="2" t="s">
        <v>7</v>
      </c>
      <c r="OK2274" s="3" t="s">
        <v>6</v>
      </c>
      <c r="OL2274" s="2" t="s">
        <v>7</v>
      </c>
      <c r="OM2274" s="3" t="s">
        <v>6</v>
      </c>
      <c r="ON2274" s="3" t="s">
        <v>6</v>
      </c>
      <c r="OO2274" s="2" t="s">
        <v>7</v>
      </c>
      <c r="OP2274" s="3" t="s">
        <v>6</v>
      </c>
      <c r="OQ2274" s="2" t="s">
        <v>7</v>
      </c>
      <c r="OR2274" s="3" t="s">
        <v>6</v>
      </c>
      <c r="OS2274" s="5" t="s">
        <v>52</v>
      </c>
      <c r="OT2274" s="5" t="s">
        <v>40</v>
      </c>
      <c r="OU2274" s="5" t="s">
        <v>51</v>
      </c>
      <c r="OV2274" s="3" t="s">
        <v>6</v>
      </c>
      <c r="OW2274" s="5" t="s">
        <v>52</v>
      </c>
      <c r="OX2274" s="5" t="s">
        <v>40</v>
      </c>
      <c r="OY2274" s="5" t="s">
        <v>51</v>
      </c>
      <c r="OZ2274" t="s">
        <v>8</v>
      </c>
      <c r="PA2274" t="s">
        <v>8</v>
      </c>
      <c r="PB2274" t="s">
        <v>8</v>
      </c>
      <c r="PC2274" t="s">
        <v>8</v>
      </c>
      <c r="PD2274" t="s">
        <v>8</v>
      </c>
      <c r="PE2274" s="4" t="s">
        <v>9</v>
      </c>
      <c r="PF2274" t="s">
        <v>8</v>
      </c>
      <c r="PG2274" t="s">
        <v>8</v>
      </c>
      <c r="PH2274" s="1" t="s">
        <v>10</v>
      </c>
      <c r="PI2274" s="1" t="s">
        <v>10</v>
      </c>
      <c r="PJ2274" t="s">
        <v>8</v>
      </c>
      <c r="PK2274" t="s">
        <v>8</v>
      </c>
      <c r="PL2274" s="1" t="s">
        <v>10</v>
      </c>
      <c r="PM2274" t="s">
        <v>8</v>
      </c>
      <c r="PN2274" t="s">
        <v>8</v>
      </c>
      <c r="PO2274" t="s">
        <v>8</v>
      </c>
      <c r="PP2274" s="2" t="s">
        <v>7</v>
      </c>
      <c r="PQ2274" t="s">
        <v>8</v>
      </c>
      <c r="PR2274" t="s">
        <v>8</v>
      </c>
      <c r="PS2274" s="1" t="s">
        <v>10</v>
      </c>
      <c r="PT2274" t="s">
        <v>8</v>
      </c>
      <c r="PU2274" t="s">
        <v>8</v>
      </c>
      <c r="PV2274" t="s">
        <v>8</v>
      </c>
      <c r="PW2274" t="s">
        <v>8</v>
      </c>
      <c r="PX2274" t="s">
        <v>8</v>
      </c>
      <c r="PY2274" t="s">
        <v>8</v>
      </c>
      <c r="PZ2274" s="4" t="s">
        <v>9</v>
      </c>
      <c r="QA2274" t="s">
        <v>8</v>
      </c>
      <c r="QB2274" t="s">
        <v>8</v>
      </c>
      <c r="QC2274" t="s">
        <v>8</v>
      </c>
      <c r="QD2274" t="s">
        <v>8</v>
      </c>
      <c r="QE2274" t="s">
        <v>8</v>
      </c>
      <c r="QF2274" t="s">
        <v>8</v>
      </c>
      <c r="QG2274" t="s">
        <v>8</v>
      </c>
      <c r="QH2274" s="1" t="s">
        <v>10</v>
      </c>
      <c r="QI2274" t="s">
        <v>8</v>
      </c>
      <c r="QJ2274" t="s">
        <v>8</v>
      </c>
      <c r="QK2274" t="s">
        <v>8</v>
      </c>
      <c r="QL2274" s="3" t="s">
        <v>6</v>
      </c>
      <c r="QM2274" t="s">
        <v>8</v>
      </c>
      <c r="QN2274" t="s">
        <v>8</v>
      </c>
      <c r="QO2274" t="s">
        <v>8</v>
      </c>
      <c r="QP2274" t="s">
        <v>8</v>
      </c>
      <c r="QQ2274" s="2" t="s">
        <v>7</v>
      </c>
      <c r="QR2274" t="s">
        <v>8</v>
      </c>
      <c r="QS2274" t="s">
        <v>8</v>
      </c>
      <c r="QT2274" s="3" t="s">
        <v>6</v>
      </c>
      <c r="QU2274" t="s">
        <v>8</v>
      </c>
      <c r="QV2274" t="s">
        <v>8</v>
      </c>
      <c r="QW2274" t="s">
        <v>8</v>
      </c>
      <c r="QX2274" s="1" t="s">
        <v>10</v>
      </c>
      <c r="QY2274" s="2" t="s">
        <v>7</v>
      </c>
      <c r="QZ2274" s="4" t="s">
        <v>9</v>
      </c>
      <c r="RA2274" s="1" t="s">
        <v>10</v>
      </c>
      <c r="RB2274" s="4" t="s">
        <v>9</v>
      </c>
      <c r="RC2274" s="2" t="s">
        <v>7</v>
      </c>
      <c r="RD2274" s="3" t="s">
        <v>6</v>
      </c>
      <c r="RE2274" s="3" t="s">
        <v>6</v>
      </c>
      <c r="RF2274" s="3" t="s">
        <v>6</v>
      </c>
      <c r="RG2274" s="4" t="s">
        <v>9</v>
      </c>
      <c r="RH2274" s="1" t="s">
        <v>10</v>
      </c>
      <c r="RI2274" s="2" t="s">
        <v>7</v>
      </c>
      <c r="RJ2274" s="1" t="s">
        <v>10</v>
      </c>
      <c r="RK2274" s="3" t="s">
        <v>6</v>
      </c>
      <c r="RL2274" s="1" t="s">
        <v>10</v>
      </c>
      <c r="RM2274" s="4" t="s">
        <v>9</v>
      </c>
      <c r="RN2274" s="2" t="s">
        <v>7</v>
      </c>
      <c r="RO2274" s="2" t="s">
        <v>7</v>
      </c>
      <c r="RP2274" s="4" t="s">
        <v>9</v>
      </c>
      <c r="RQ2274" s="1" t="s">
        <v>10</v>
      </c>
      <c r="RR2274" s="4" t="s">
        <v>9</v>
      </c>
      <c r="RS2274" s="3" t="s">
        <v>6</v>
      </c>
      <c r="RT2274" s="4" t="s">
        <v>9</v>
      </c>
      <c r="RU2274" s="4" t="s">
        <v>9</v>
      </c>
      <c r="RV2274" s="2" t="s">
        <v>7</v>
      </c>
      <c r="RW2274" s="1" t="s">
        <v>10</v>
      </c>
      <c r="RX2274" s="3" t="s">
        <v>6</v>
      </c>
      <c r="RY2274" s="2" t="s">
        <v>7</v>
      </c>
      <c r="RZ2274" s="3" t="s">
        <v>6</v>
      </c>
      <c r="SA2274" s="1" t="s">
        <v>10</v>
      </c>
      <c r="SB2274" s="4" t="s">
        <v>9</v>
      </c>
      <c r="SC2274" s="1" t="s">
        <v>10</v>
      </c>
      <c r="SD2274" s="2" t="s">
        <v>7</v>
      </c>
      <c r="SE2274" s="3" t="s">
        <v>6</v>
      </c>
      <c r="SF2274" s="2" t="s">
        <v>7</v>
      </c>
      <c r="SG2274" s="1" t="s">
        <v>10</v>
      </c>
      <c r="SH2274" t="s">
        <v>8</v>
      </c>
      <c r="SI2274" t="s">
        <v>8</v>
      </c>
      <c r="SJ2274" t="s">
        <v>8</v>
      </c>
      <c r="SK2274" s="1" t="s">
        <v>10</v>
      </c>
      <c r="SL2274" s="1" t="s">
        <v>10</v>
      </c>
      <c r="SM2274" s="4" t="s">
        <v>9</v>
      </c>
      <c r="SN2274" s="2" t="s">
        <v>7</v>
      </c>
      <c r="SO2274" s="3" t="s">
        <v>6</v>
      </c>
      <c r="SP2274" s="2" t="s">
        <v>7</v>
      </c>
      <c r="SQ2274" s="4" t="s">
        <v>9</v>
      </c>
      <c r="SR2274" t="s">
        <v>8</v>
      </c>
      <c r="SS2274" t="s">
        <v>8</v>
      </c>
      <c r="ST2274" t="s">
        <v>8</v>
      </c>
      <c r="SU2274" s="4" t="s">
        <v>9</v>
      </c>
      <c r="SV2274" s="4" t="s">
        <v>9</v>
      </c>
      <c r="SW2274" s="1" t="s">
        <v>10</v>
      </c>
      <c r="SX2274" s="4" t="s">
        <v>9</v>
      </c>
      <c r="SY2274" s="1" t="s">
        <v>10</v>
      </c>
      <c r="SZ2274" s="2" t="s">
        <v>7</v>
      </c>
      <c r="TA2274" s="2" t="s">
        <v>7</v>
      </c>
      <c r="TB2274" s="1" t="s">
        <v>10</v>
      </c>
      <c r="TC2274" s="3" t="s">
        <v>6</v>
      </c>
      <c r="TD2274" s="4" t="s">
        <v>9</v>
      </c>
      <c r="TE2274" s="2" t="s">
        <v>7</v>
      </c>
      <c r="TF2274" s="3" t="s">
        <v>6</v>
      </c>
      <c r="TG2274" s="3" t="s">
        <v>6</v>
      </c>
      <c r="TH2274" s="2" t="s">
        <v>7</v>
      </c>
      <c r="TI2274" s="1" t="s">
        <v>10</v>
      </c>
      <c r="TJ2274" s="3" t="s">
        <v>6</v>
      </c>
      <c r="TK2274" s="3" t="s">
        <v>6</v>
      </c>
      <c r="TL2274" s="4" t="s">
        <v>9</v>
      </c>
      <c r="TM2274" s="4" t="s">
        <v>9</v>
      </c>
      <c r="TN2274" s="4" t="s">
        <v>9</v>
      </c>
      <c r="TO2274" s="4" t="s">
        <v>9</v>
      </c>
      <c r="TP2274" s="4" t="s">
        <v>9</v>
      </c>
      <c r="TQ2274" s="4" t="s">
        <v>9</v>
      </c>
      <c r="TR2274" s="3" t="s">
        <v>6</v>
      </c>
      <c r="TS2274" t="s">
        <v>8</v>
      </c>
      <c r="TT2274" t="s">
        <v>8</v>
      </c>
      <c r="TU2274" t="s">
        <v>8</v>
      </c>
      <c r="TV2274" s="4" t="s">
        <v>9</v>
      </c>
      <c r="TW2274" s="3" t="s">
        <v>6</v>
      </c>
      <c r="TX2274" s="4" t="s">
        <v>9</v>
      </c>
      <c r="TY2274" s="2" t="s">
        <v>7</v>
      </c>
      <c r="TZ2274" s="4" t="s">
        <v>9</v>
      </c>
      <c r="UA2274" s="3" t="s">
        <v>6</v>
      </c>
      <c r="UB2274" s="1" t="s">
        <v>10</v>
      </c>
      <c r="UC2274" s="4" t="s">
        <v>9</v>
      </c>
      <c r="UD2274" s="3" t="s">
        <v>6</v>
      </c>
      <c r="UE2274" s="4" t="s">
        <v>9</v>
      </c>
      <c r="UF2274" s="1" t="s">
        <v>10</v>
      </c>
      <c r="UG2274" s="4" t="s">
        <v>9</v>
      </c>
      <c r="UH2274" s="4" t="s">
        <v>9</v>
      </c>
      <c r="UI2274" s="1" t="s">
        <v>10</v>
      </c>
      <c r="UJ2274" s="4" t="s">
        <v>9</v>
      </c>
      <c r="UK2274" s="3" t="s">
        <v>6</v>
      </c>
      <c r="UL2274" s="1" t="s">
        <v>10</v>
      </c>
      <c r="UM2274" t="s">
        <v>8</v>
      </c>
      <c r="UN2274" s="2" t="s">
        <v>7</v>
      </c>
      <c r="UO2274" t="s">
        <v>8</v>
      </c>
      <c r="UP2274" t="s">
        <v>8</v>
      </c>
      <c r="UQ2274" s="4" t="s">
        <v>9</v>
      </c>
      <c r="UR2274" s="3" t="s">
        <v>6</v>
      </c>
      <c r="US2274" s="1" t="s">
        <v>10</v>
      </c>
      <c r="UT2274" s="3" t="s">
        <v>6</v>
      </c>
      <c r="UU2274" s="1" t="s">
        <v>10</v>
      </c>
      <c r="UV2274" s="1" t="s">
        <v>10</v>
      </c>
      <c r="UW2274" s="3" t="s">
        <v>6</v>
      </c>
      <c r="UX2274" s="2" t="s">
        <v>7</v>
      </c>
      <c r="UY2274" s="2" t="s">
        <v>7</v>
      </c>
      <c r="UZ2274" s="4" t="s">
        <v>9</v>
      </c>
      <c r="VA2274" s="2" t="s">
        <v>7</v>
      </c>
      <c r="VB2274" s="1" t="s">
        <v>10</v>
      </c>
      <c r="VC2274" s="2" t="s">
        <v>7</v>
      </c>
      <c r="VD2274" s="3" t="s">
        <v>6</v>
      </c>
      <c r="VE2274" s="1" t="s">
        <v>10</v>
      </c>
      <c r="VF2274" s="3" t="s">
        <v>6</v>
      </c>
      <c r="VG2274" s="4" t="s">
        <v>9</v>
      </c>
      <c r="VH2274" s="2" t="s">
        <v>7</v>
      </c>
      <c r="VI2274" s="4" t="s">
        <v>9</v>
      </c>
      <c r="VJ2274" s="2" t="s">
        <v>7</v>
      </c>
      <c r="VK2274" s="3" t="s">
        <v>6</v>
      </c>
      <c r="VL2274" s="4" t="s">
        <v>9</v>
      </c>
      <c r="VM2274" s="3" t="s">
        <v>6</v>
      </c>
      <c r="VN2274" s="4" t="s">
        <v>9</v>
      </c>
      <c r="VO2274" s="1" t="s">
        <v>10</v>
      </c>
      <c r="VP2274" s="1" t="s">
        <v>10</v>
      </c>
      <c r="VQ2274" s="1" t="s">
        <v>10</v>
      </c>
      <c r="VR2274" s="4" t="s">
        <v>9</v>
      </c>
      <c r="VS2274" s="3" t="s">
        <v>6</v>
      </c>
      <c r="VT2274" s="1" t="s">
        <v>10</v>
      </c>
      <c r="VU2274" s="1" t="s">
        <v>10</v>
      </c>
      <c r="VV2274" s="1" t="s">
        <v>10</v>
      </c>
      <c r="VW2274" s="3" t="s">
        <v>6</v>
      </c>
      <c r="VX2274" s="4" t="s">
        <v>9</v>
      </c>
      <c r="VY2274" s="1" t="s">
        <v>10</v>
      </c>
      <c r="VZ2274" s="4" t="s">
        <v>9</v>
      </c>
      <c r="WA2274" s="3" t="s">
        <v>6</v>
      </c>
      <c r="WB2274" s="1" t="s">
        <v>10</v>
      </c>
      <c r="WC2274" s="4" t="s">
        <v>9</v>
      </c>
      <c r="WD2274" s="4" t="s">
        <v>9</v>
      </c>
      <c r="WE2274" s="1" t="s">
        <v>10</v>
      </c>
      <c r="WF2274" s="2" t="s">
        <v>7</v>
      </c>
      <c r="WG2274" s="4" t="s">
        <v>9</v>
      </c>
      <c r="WH2274" s="1" t="s">
        <v>10</v>
      </c>
      <c r="WI2274" s="1" t="s">
        <v>10</v>
      </c>
      <c r="WJ2274" s="1" t="s">
        <v>10</v>
      </c>
      <c r="WK2274" t="s">
        <v>8</v>
      </c>
      <c r="WL2274" s="2" t="s">
        <v>7</v>
      </c>
      <c r="WM2274" s="2" t="s">
        <v>7</v>
      </c>
      <c r="WN2274" s="4" t="s">
        <v>9</v>
      </c>
      <c r="WO2274" s="4" t="s">
        <v>9</v>
      </c>
      <c r="WP2274" s="4" t="s">
        <v>9</v>
      </c>
      <c r="WQ2274" s="3" t="s">
        <v>6</v>
      </c>
      <c r="WR2274" t="s">
        <v>8</v>
      </c>
      <c r="WS2274" t="s">
        <v>8</v>
      </c>
      <c r="WT2274" t="s">
        <v>8</v>
      </c>
      <c r="WU2274" t="s">
        <v>8</v>
      </c>
      <c r="WV2274" t="s">
        <v>8</v>
      </c>
      <c r="WW2274" t="s">
        <v>8</v>
      </c>
      <c r="WX2274" t="s">
        <v>8</v>
      </c>
      <c r="WY2274" t="s">
        <v>8</v>
      </c>
      <c r="WZ2274" s="2" t="s">
        <v>7</v>
      </c>
      <c r="XA2274" t="s">
        <v>8</v>
      </c>
      <c r="XB2274" s="4" t="s">
        <v>9</v>
      </c>
      <c r="XC2274" s="2" t="s">
        <v>7</v>
      </c>
      <c r="XM2274" s="2" t="s">
        <v>7</v>
      </c>
      <c r="XN2274" t="s">
        <v>8</v>
      </c>
      <c r="XO2274" s="3" t="s">
        <v>6</v>
      </c>
      <c r="XP2274" t="s">
        <v>8</v>
      </c>
      <c r="XQ2274" t="s">
        <v>8</v>
      </c>
      <c r="XR2274" t="s">
        <v>8</v>
      </c>
      <c r="XS2274" t="s">
        <v>8</v>
      </c>
      <c r="XT2274" t="s">
        <v>8</v>
      </c>
      <c r="XU2274" t="s">
        <v>8</v>
      </c>
      <c r="XV2274" t="s">
        <v>8</v>
      </c>
      <c r="XW2274" t="s">
        <v>8</v>
      </c>
      <c r="XX2274" s="4" t="s">
        <v>9</v>
      </c>
      <c r="XY2274" t="s">
        <v>8</v>
      </c>
      <c r="XZ2274" s="2" t="s">
        <v>7</v>
      </c>
      <c r="YA2274" s="1" t="s">
        <v>10</v>
      </c>
      <c r="YB2274" s="3" t="s">
        <v>6</v>
      </c>
      <c r="YC2274" s="2" t="s">
        <v>7</v>
      </c>
      <c r="YD2274" s="1" t="s">
        <v>10</v>
      </c>
      <c r="YE2274" s="2" t="s">
        <v>7</v>
      </c>
      <c r="YF2274" s="2" t="s">
        <v>7</v>
      </c>
      <c r="YG2274" s="2" t="s">
        <v>7</v>
      </c>
      <c r="YH2274" s="4" t="s">
        <v>9</v>
      </c>
      <c r="YI2274" s="2" t="s">
        <v>7</v>
      </c>
      <c r="YJ2274" s="2" t="s">
        <v>7</v>
      </c>
      <c r="YK2274" s="4" t="s">
        <v>9</v>
      </c>
      <c r="YL2274" s="1" t="s">
        <v>10</v>
      </c>
      <c r="YM2274" s="3" t="s">
        <v>6</v>
      </c>
      <c r="YN2274"/>
      <c r="YO2274"/>
      <c r="YP2274"/>
      <c r="YQ2274"/>
      <c r="YR2274" s="13"/>
      <c r="YS2274" s="13"/>
      <c r="YT2274" s="13"/>
      <c r="YU2274" s="13"/>
    </row>
    <row r="2275" spans="1:671" x14ac:dyDescent="0.25">
      <c r="A2275" t="s">
        <v>9785</v>
      </c>
      <c r="B2275" t="s">
        <v>8698</v>
      </c>
      <c r="C2275" t="s">
        <v>6</v>
      </c>
      <c r="D2275" t="s">
        <v>8698</v>
      </c>
      <c r="E2275" s="15" t="s">
        <v>8698</v>
      </c>
      <c r="F2275" t="s">
        <v>7</v>
      </c>
      <c r="G2275" s="15" t="s">
        <v>8698</v>
      </c>
      <c r="H2275" t="s">
        <v>8698</v>
      </c>
      <c r="I2275" t="s">
        <v>9</v>
      </c>
      <c r="J2275" t="s">
        <v>8698</v>
      </c>
      <c r="K2275" t="s">
        <v>6</v>
      </c>
      <c r="L2275" t="s">
        <v>8698</v>
      </c>
      <c r="M2275" t="s">
        <v>8698</v>
      </c>
      <c r="N2275" t="s">
        <v>9</v>
      </c>
      <c r="O2275" t="s">
        <v>8698</v>
      </c>
      <c r="P2275" t="s">
        <v>10</v>
      </c>
      <c r="Q2275" s="45" t="s">
        <v>6340</v>
      </c>
      <c r="R2275" t="s">
        <v>6341</v>
      </c>
      <c r="S2275" t="s">
        <v>6342</v>
      </c>
      <c r="T2275" t="s">
        <v>35</v>
      </c>
      <c r="U2275">
        <v>5</v>
      </c>
      <c r="V2275" s="3" t="s">
        <v>6</v>
      </c>
      <c r="W2275" s="2" t="s">
        <v>7</v>
      </c>
      <c r="X2275" s="2" t="s">
        <v>7</v>
      </c>
      <c r="Y2275" t="s">
        <v>8</v>
      </c>
      <c r="Z2275" t="s">
        <v>8</v>
      </c>
      <c r="AA2275" t="s">
        <v>8</v>
      </c>
      <c r="AB2275" s="3" t="s">
        <v>6</v>
      </c>
      <c r="AC2275" s="3" t="s">
        <v>6</v>
      </c>
      <c r="AD2275" s="3" t="s">
        <v>6</v>
      </c>
      <c r="AE2275" s="2" t="s">
        <v>7</v>
      </c>
      <c r="AF2275" s="3" t="s">
        <v>6</v>
      </c>
      <c r="AG2275" t="s">
        <v>8</v>
      </c>
      <c r="AH2275" t="s">
        <v>8</v>
      </c>
      <c r="AI2275" t="s">
        <v>8</v>
      </c>
      <c r="AJ2275" t="s">
        <v>8</v>
      </c>
      <c r="AK2275" s="3" t="s">
        <v>6</v>
      </c>
      <c r="AL2275" t="s">
        <v>8</v>
      </c>
      <c r="AM2275" s="4" t="s">
        <v>9</v>
      </c>
      <c r="AN2275" s="3" t="s">
        <v>6</v>
      </c>
      <c r="AO2275" s="2" t="s">
        <v>7</v>
      </c>
      <c r="AP2275" s="2" t="s">
        <v>7</v>
      </c>
      <c r="AQ2275" t="s">
        <v>8</v>
      </c>
      <c r="AR2275" s="1" t="s">
        <v>10</v>
      </c>
      <c r="AS2275" t="s">
        <v>8</v>
      </c>
      <c r="AT2275" s="4" t="s">
        <v>9</v>
      </c>
      <c r="AU2275" s="4" t="s">
        <v>9</v>
      </c>
      <c r="AV2275" s="3" t="s">
        <v>6</v>
      </c>
      <c r="AW2275" s="2" t="s">
        <v>7</v>
      </c>
      <c r="AX2275" s="2" t="s">
        <v>7</v>
      </c>
      <c r="AY2275" s="3" t="s">
        <v>6</v>
      </c>
      <c r="AZ2275" s="4" t="s">
        <v>9</v>
      </c>
      <c r="BA2275" s="2" t="s">
        <v>7</v>
      </c>
      <c r="BB2275" s="4" t="s">
        <v>9</v>
      </c>
      <c r="BC2275" s="4" t="s">
        <v>9</v>
      </c>
      <c r="BD2275" s="4" t="s">
        <v>9</v>
      </c>
      <c r="BE2275" s="4" t="s">
        <v>9</v>
      </c>
      <c r="BF2275" s="4" t="s">
        <v>9</v>
      </c>
      <c r="BG2275" t="s">
        <v>8</v>
      </c>
      <c r="BH2275" t="s">
        <v>8</v>
      </c>
      <c r="BI2275" s="2" t="s">
        <v>7</v>
      </c>
      <c r="BJ2275" s="2" t="s">
        <v>7</v>
      </c>
      <c r="BK2275" s="3" t="s">
        <v>6</v>
      </c>
      <c r="BL2275" s="2" t="s">
        <v>7</v>
      </c>
      <c r="BM2275" s="1" t="s">
        <v>10</v>
      </c>
      <c r="BN2275" t="s">
        <v>8</v>
      </c>
      <c r="BO2275" s="3" t="s">
        <v>6</v>
      </c>
      <c r="BP2275" t="s">
        <v>8</v>
      </c>
      <c r="BQ2275" s="2" t="s">
        <v>7</v>
      </c>
      <c r="BR2275" t="s">
        <v>8</v>
      </c>
      <c r="BS2275" s="3" t="s">
        <v>6</v>
      </c>
      <c r="BT2275" t="s">
        <v>8</v>
      </c>
      <c r="BU2275" t="s">
        <v>8</v>
      </c>
      <c r="BV2275" t="s">
        <v>8</v>
      </c>
      <c r="BW2275" t="s">
        <v>8</v>
      </c>
      <c r="BX2275" t="s">
        <v>8</v>
      </c>
      <c r="BY2275" t="s">
        <v>8</v>
      </c>
      <c r="BZ2275" t="s">
        <v>8</v>
      </c>
      <c r="CA2275" s="3" t="s">
        <v>6</v>
      </c>
      <c r="CB2275" t="s">
        <v>8</v>
      </c>
      <c r="CC2275" t="s">
        <v>8</v>
      </c>
      <c r="CD2275" t="s">
        <v>8</v>
      </c>
      <c r="CE2275" s="2" t="s">
        <v>7</v>
      </c>
      <c r="CF2275" s="4" t="s">
        <v>9</v>
      </c>
      <c r="CG2275" s="4" t="s">
        <v>9</v>
      </c>
      <c r="CH2275" s="3" t="s">
        <v>6</v>
      </c>
      <c r="CI2275" s="3" t="s">
        <v>6</v>
      </c>
      <c r="CJ2275" s="3" t="s">
        <v>6</v>
      </c>
      <c r="CK2275" s="1" t="s">
        <v>10</v>
      </c>
      <c r="CL2275" s="1" t="s">
        <v>10</v>
      </c>
      <c r="CM2275" s="4" t="s">
        <v>9</v>
      </c>
      <c r="CN2275" s="3" t="s">
        <v>6</v>
      </c>
      <c r="CO2275" s="4" t="s">
        <v>9</v>
      </c>
      <c r="CP2275" s="4" t="s">
        <v>9</v>
      </c>
      <c r="CQ2275" s="3" t="s">
        <v>6</v>
      </c>
      <c r="CR2275" s="2" t="s">
        <v>7</v>
      </c>
      <c r="CS2275" s="1" t="s">
        <v>10</v>
      </c>
      <c r="CT2275" s="2" t="s">
        <v>7</v>
      </c>
      <c r="CU2275" s="2" t="s">
        <v>7</v>
      </c>
      <c r="CV2275" s="3" t="s">
        <v>6</v>
      </c>
      <c r="CW2275" s="1" t="s">
        <v>10</v>
      </c>
      <c r="CX2275" s="3" t="s">
        <v>6</v>
      </c>
      <c r="CY2275" s="1" t="s">
        <v>10</v>
      </c>
      <c r="CZ2275" s="2" t="s">
        <v>7</v>
      </c>
      <c r="DA2275" s="3" t="s">
        <v>6</v>
      </c>
      <c r="DB2275" s="1" t="s">
        <v>10</v>
      </c>
      <c r="DC2275" s="1" t="s">
        <v>10</v>
      </c>
      <c r="DD2275" s="1" t="s">
        <v>10</v>
      </c>
      <c r="DE2275" s="1" t="s">
        <v>10</v>
      </c>
      <c r="DF2275" s="3" t="s">
        <v>6</v>
      </c>
      <c r="DG2275" s="2" t="s">
        <v>7</v>
      </c>
      <c r="DH2275" s="2" t="s">
        <v>7</v>
      </c>
      <c r="DI2275" s="2" t="s">
        <v>7</v>
      </c>
      <c r="DJ2275" s="2" t="s">
        <v>7</v>
      </c>
      <c r="DK2275" s="3" t="s">
        <v>6</v>
      </c>
      <c r="DL2275" s="2" t="s">
        <v>7</v>
      </c>
      <c r="DM2275" s="1" t="s">
        <v>10</v>
      </c>
      <c r="DN2275" s="3" t="s">
        <v>6</v>
      </c>
      <c r="DO2275" s="1" t="s">
        <v>10</v>
      </c>
      <c r="DP2275" s="3" t="s">
        <v>6</v>
      </c>
      <c r="DQ2275" s="1" t="s">
        <v>10</v>
      </c>
      <c r="DR2275" s="3" t="s">
        <v>6</v>
      </c>
      <c r="DS2275" s="1" t="s">
        <v>10</v>
      </c>
      <c r="DT2275" s="3" t="s">
        <v>6</v>
      </c>
      <c r="DU2275" s="1" t="s">
        <v>10</v>
      </c>
      <c r="DV2275" s="2" t="s">
        <v>7</v>
      </c>
      <c r="DW2275" s="3" t="s">
        <v>6</v>
      </c>
      <c r="DX2275" s="2" t="s">
        <v>7</v>
      </c>
      <c r="DY2275" s="2" t="s">
        <v>7</v>
      </c>
      <c r="DZ2275" s="1" t="s">
        <v>10</v>
      </c>
      <c r="EA2275" s="1" t="s">
        <v>10</v>
      </c>
      <c r="EB2275" s="2" t="s">
        <v>7</v>
      </c>
      <c r="EC2275" s="2" t="s">
        <v>7</v>
      </c>
      <c r="ED2275" s="1" t="s">
        <v>10</v>
      </c>
      <c r="EE2275" s="4" t="s">
        <v>9</v>
      </c>
      <c r="EF2275" s="4" t="s">
        <v>9</v>
      </c>
      <c r="EG2275" t="s">
        <v>8</v>
      </c>
      <c r="EH2275" t="s">
        <v>8</v>
      </c>
      <c r="EI2275" t="s">
        <v>8</v>
      </c>
      <c r="EJ2275" s="4" t="s">
        <v>9</v>
      </c>
      <c r="EK2275" s="2" t="s">
        <v>7</v>
      </c>
      <c r="EL2275" s="2" t="s">
        <v>7</v>
      </c>
      <c r="EM2275" s="2" t="s">
        <v>7</v>
      </c>
      <c r="EN2275" s="1" t="s">
        <v>10</v>
      </c>
      <c r="EO2275" s="2" t="s">
        <v>7</v>
      </c>
      <c r="EP2275" s="4" t="s">
        <v>9</v>
      </c>
      <c r="EQ2275" s="1" t="s">
        <v>10</v>
      </c>
      <c r="ER2275" s="2" t="s">
        <v>7</v>
      </c>
      <c r="ES2275" s="1" t="s">
        <v>10</v>
      </c>
      <c r="ET2275" s="1" t="s">
        <v>10</v>
      </c>
      <c r="EU2275" s="2" t="s">
        <v>7</v>
      </c>
      <c r="EV2275" s="4" t="s">
        <v>9</v>
      </c>
      <c r="EW2275" s="2" t="s">
        <v>7</v>
      </c>
      <c r="EX2275" s="1" t="s">
        <v>10</v>
      </c>
      <c r="EY2275" s="2" t="s">
        <v>7</v>
      </c>
      <c r="EZ2275" s="1" t="s">
        <v>10</v>
      </c>
      <c r="FA2275" s="1" t="s">
        <v>10</v>
      </c>
      <c r="FB2275" s="4" t="s">
        <v>9</v>
      </c>
      <c r="FC2275" s="4" t="s">
        <v>9</v>
      </c>
      <c r="FD2275" s="1" t="s">
        <v>10</v>
      </c>
      <c r="FE2275" s="2" t="s">
        <v>7</v>
      </c>
      <c r="FF2275" s="2" t="s">
        <v>7</v>
      </c>
      <c r="FG2275" s="1" t="s">
        <v>10</v>
      </c>
      <c r="FH2275" s="2" t="s">
        <v>7</v>
      </c>
      <c r="FI2275" s="4" t="s">
        <v>9</v>
      </c>
      <c r="FJ2275" s="4" t="s">
        <v>9</v>
      </c>
      <c r="FK2275" s="1" t="s">
        <v>10</v>
      </c>
      <c r="FL2275" s="4" t="s">
        <v>9</v>
      </c>
      <c r="FM2275" s="3" t="s">
        <v>6</v>
      </c>
      <c r="FN2275" s="1" t="s">
        <v>10</v>
      </c>
      <c r="FO2275" s="1" t="s">
        <v>10</v>
      </c>
      <c r="FP2275" s="3" t="s">
        <v>6</v>
      </c>
      <c r="FQ2275" s="4" t="s">
        <v>9</v>
      </c>
      <c r="FR2275" s="2" t="s">
        <v>7</v>
      </c>
      <c r="FS2275" s="3" t="s">
        <v>6</v>
      </c>
      <c r="FT2275" s="4" t="s">
        <v>9</v>
      </c>
      <c r="FU2275" s="3" t="s">
        <v>6</v>
      </c>
      <c r="FV2275" s="2" t="s">
        <v>7</v>
      </c>
      <c r="FW2275" s="1" t="s">
        <v>10</v>
      </c>
      <c r="FX2275" s="2" t="s">
        <v>7</v>
      </c>
      <c r="FY2275" s="3" t="s">
        <v>6</v>
      </c>
      <c r="FZ2275" s="2" t="s">
        <v>7</v>
      </c>
      <c r="GA2275" s="2" t="s">
        <v>7</v>
      </c>
      <c r="GB2275" s="1" t="s">
        <v>10</v>
      </c>
      <c r="GC2275" s="2" t="s">
        <v>7</v>
      </c>
      <c r="GD2275" s="1" t="s">
        <v>10</v>
      </c>
      <c r="GE2275" s="2" t="s">
        <v>7</v>
      </c>
      <c r="GF2275" s="4" t="s">
        <v>9</v>
      </c>
      <c r="GG2275" s="3" t="s">
        <v>6</v>
      </c>
      <c r="GH2275" s="2" t="s">
        <v>7</v>
      </c>
      <c r="GI2275" s="1" t="s">
        <v>10</v>
      </c>
      <c r="GJ2275" s="4" t="s">
        <v>9</v>
      </c>
      <c r="GK2275" s="3" t="s">
        <v>6</v>
      </c>
      <c r="GL2275" s="2" t="s">
        <v>7</v>
      </c>
      <c r="GM2275" s="1" t="s">
        <v>10</v>
      </c>
      <c r="GN2275" s="3" t="s">
        <v>6</v>
      </c>
      <c r="GO2275" s="2" t="s">
        <v>7</v>
      </c>
      <c r="GP2275" s="1" t="s">
        <v>10</v>
      </c>
      <c r="GQ2275" s="4" t="s">
        <v>9</v>
      </c>
      <c r="GR2275" s="2" t="s">
        <v>7</v>
      </c>
      <c r="GS2275" s="2" t="s">
        <v>7</v>
      </c>
      <c r="GT2275" s="2" t="s">
        <v>7</v>
      </c>
      <c r="GU2275" s="1" t="s">
        <v>10</v>
      </c>
      <c r="GV2275" s="3" t="s">
        <v>6</v>
      </c>
      <c r="GW2275" s="2" t="s">
        <v>7</v>
      </c>
      <c r="GX2275" s="4" t="s">
        <v>9</v>
      </c>
      <c r="GY2275" s="2" t="s">
        <v>7</v>
      </c>
      <c r="GZ2275" s="3" t="s">
        <v>6</v>
      </c>
      <c r="HA2275" s="1" t="s">
        <v>10</v>
      </c>
      <c r="HB2275" s="4" t="s">
        <v>9</v>
      </c>
      <c r="HC2275" s="1" t="s">
        <v>10</v>
      </c>
      <c r="HD2275" s="2" t="s">
        <v>7</v>
      </c>
      <c r="HE2275" s="2" t="s">
        <v>7</v>
      </c>
      <c r="HF2275" t="s">
        <v>8</v>
      </c>
      <c r="HG2275" t="s">
        <v>8</v>
      </c>
      <c r="HH2275" t="s">
        <v>8</v>
      </c>
      <c r="HI2275" t="s">
        <v>8</v>
      </c>
      <c r="HJ2275" t="s">
        <v>8</v>
      </c>
      <c r="HK2275" t="s">
        <v>8</v>
      </c>
      <c r="HL2275" t="s">
        <v>8</v>
      </c>
      <c r="HM2275" t="s">
        <v>8</v>
      </c>
      <c r="HN2275" t="s">
        <v>8</v>
      </c>
      <c r="HO2275" t="s">
        <v>8</v>
      </c>
      <c r="HP2275" t="s">
        <v>8</v>
      </c>
      <c r="HQ2275" t="s">
        <v>8</v>
      </c>
      <c r="HR2275" t="s">
        <v>8</v>
      </c>
      <c r="HS2275" t="s">
        <v>8</v>
      </c>
      <c r="HT2275" t="s">
        <v>8</v>
      </c>
      <c r="HU2275" s="2" t="s">
        <v>7</v>
      </c>
      <c r="HV2275" s="1" t="s">
        <v>10</v>
      </c>
      <c r="HW2275" s="3" t="s">
        <v>6</v>
      </c>
      <c r="HX2275" s="4" t="s">
        <v>9</v>
      </c>
      <c r="HY2275" s="3" t="s">
        <v>6</v>
      </c>
      <c r="HZ2275" s="1" t="s">
        <v>10</v>
      </c>
      <c r="IA2275" s="4" t="s">
        <v>9</v>
      </c>
      <c r="IB2275" t="s">
        <v>8</v>
      </c>
      <c r="IC2275" t="s">
        <v>8</v>
      </c>
      <c r="ID2275" s="2" t="s">
        <v>7</v>
      </c>
      <c r="IE2275" t="s">
        <v>8</v>
      </c>
      <c r="IF2275" s="2" t="s">
        <v>7</v>
      </c>
      <c r="IG2275" s="2" t="s">
        <v>7</v>
      </c>
      <c r="IH2275" s="2" t="s">
        <v>7</v>
      </c>
      <c r="II2275" s="2" t="s">
        <v>7</v>
      </c>
      <c r="IJ2275" s="1" t="s">
        <v>10</v>
      </c>
      <c r="IK2275" s="4" t="s">
        <v>9</v>
      </c>
      <c r="IL2275" s="1" t="s">
        <v>10</v>
      </c>
      <c r="IM2275" s="1" t="s">
        <v>10</v>
      </c>
      <c r="IN2275" s="4" t="s">
        <v>9</v>
      </c>
      <c r="IO2275" s="3" t="s">
        <v>6</v>
      </c>
      <c r="IP2275" s="1" t="s">
        <v>10</v>
      </c>
      <c r="IQ2275" s="1" t="s">
        <v>10</v>
      </c>
      <c r="IR2275" s="2" t="s">
        <v>7</v>
      </c>
      <c r="IS2275" s="1" t="s">
        <v>10</v>
      </c>
      <c r="IT2275" s="4" t="s">
        <v>9</v>
      </c>
      <c r="IU2275" s="2" t="s">
        <v>7</v>
      </c>
      <c r="IV2275" t="s">
        <v>8</v>
      </c>
      <c r="IW2275" t="s">
        <v>8</v>
      </c>
      <c r="IX2275" t="s">
        <v>8</v>
      </c>
      <c r="IY2275" t="s">
        <v>8</v>
      </c>
      <c r="IZ2275" t="s">
        <v>8</v>
      </c>
      <c r="JA2275" t="s">
        <v>8</v>
      </c>
      <c r="JB2275" t="s">
        <v>8</v>
      </c>
      <c r="JC2275" t="s">
        <v>8</v>
      </c>
      <c r="JD2275" t="s">
        <v>8</v>
      </c>
      <c r="JE2275" s="4" t="s">
        <v>9</v>
      </c>
      <c r="JF2275" s="3" t="s">
        <v>6</v>
      </c>
      <c r="JG2275" s="1" t="s">
        <v>10</v>
      </c>
      <c r="JH2275" s="2" t="s">
        <v>7</v>
      </c>
      <c r="JI2275" t="s">
        <v>8</v>
      </c>
      <c r="JJ2275" t="s">
        <v>8</v>
      </c>
      <c r="JK2275" s="2" t="s">
        <v>7</v>
      </c>
      <c r="JL2275" s="4" t="s">
        <v>9</v>
      </c>
      <c r="JM2275" s="1" t="s">
        <v>10</v>
      </c>
      <c r="JN2275" t="s">
        <v>8</v>
      </c>
      <c r="JO2275" s="3" t="s">
        <v>6</v>
      </c>
      <c r="JP2275" t="s">
        <v>8</v>
      </c>
      <c r="JQ2275" t="s">
        <v>8</v>
      </c>
      <c r="JR2275" t="s">
        <v>8</v>
      </c>
      <c r="JS2275" t="s">
        <v>8</v>
      </c>
      <c r="JT2275" t="s">
        <v>8</v>
      </c>
      <c r="JU2275" t="s">
        <v>8</v>
      </c>
      <c r="JV2275" s="2" t="s">
        <v>7</v>
      </c>
      <c r="JW2275" s="1" t="s">
        <v>10</v>
      </c>
      <c r="JX2275" s="2" t="s">
        <v>7</v>
      </c>
      <c r="JY2275" s="1" t="s">
        <v>10</v>
      </c>
      <c r="JZ2275" s="1" t="s">
        <v>10</v>
      </c>
      <c r="KA2275" t="s">
        <v>8</v>
      </c>
      <c r="KB2275" t="s">
        <v>8</v>
      </c>
      <c r="KC2275" t="s">
        <v>8</v>
      </c>
      <c r="KD2275" t="s">
        <v>8</v>
      </c>
      <c r="KE2275" s="1" t="s">
        <v>10</v>
      </c>
      <c r="KF2275" s="2" t="s">
        <v>7</v>
      </c>
      <c r="KG2275" s="1" t="s">
        <v>10</v>
      </c>
      <c r="KH2275" t="s">
        <v>8</v>
      </c>
      <c r="KI2275" t="s">
        <v>8</v>
      </c>
      <c r="KW2275" s="2" t="s">
        <v>7</v>
      </c>
      <c r="KX2275" t="s">
        <v>8</v>
      </c>
      <c r="KY2275" s="2" t="s">
        <v>7</v>
      </c>
      <c r="KZ2275" s="3" t="s">
        <v>6</v>
      </c>
      <c r="LA2275" s="1" t="s">
        <v>10</v>
      </c>
      <c r="LB2275" s="1" t="s">
        <v>10</v>
      </c>
      <c r="LC2275" s="3" t="s">
        <v>6</v>
      </c>
      <c r="LD2275" s="1" t="s">
        <v>10</v>
      </c>
      <c r="LE2275" s="3" t="s">
        <v>6</v>
      </c>
      <c r="LF2275" s="2" t="s">
        <v>7</v>
      </c>
      <c r="LG2275" s="1" t="s">
        <v>10</v>
      </c>
      <c r="LH2275" t="s">
        <v>8</v>
      </c>
      <c r="LI2275" s="2" t="s">
        <v>7</v>
      </c>
      <c r="LJ2275" s="2" t="s">
        <v>7</v>
      </c>
      <c r="LK2275" s="1" t="s">
        <v>10</v>
      </c>
      <c r="LL2275" t="s">
        <v>8</v>
      </c>
      <c r="LM2275" s="3" t="s">
        <v>6</v>
      </c>
      <c r="LN2275" s="2" t="s">
        <v>7</v>
      </c>
      <c r="LO2275" s="3" t="s">
        <v>6</v>
      </c>
      <c r="LP2275" t="s">
        <v>8</v>
      </c>
      <c r="LQ2275" s="4" t="s">
        <v>9</v>
      </c>
      <c r="LR2275" t="s">
        <v>8</v>
      </c>
      <c r="LS2275" s="3" t="s">
        <v>6</v>
      </c>
      <c r="LT2275" s="2" t="s">
        <v>7</v>
      </c>
      <c r="LU2275" s="3" t="s">
        <v>6</v>
      </c>
      <c r="LV2275" t="s">
        <v>8</v>
      </c>
      <c r="LW2275" s="1" t="s">
        <v>10</v>
      </c>
      <c r="LX2275" s="2" t="s">
        <v>7</v>
      </c>
      <c r="LY2275" t="s">
        <v>8</v>
      </c>
      <c r="LZ2275" t="s">
        <v>8</v>
      </c>
      <c r="MA2275" t="s">
        <v>8</v>
      </c>
      <c r="MB2275" t="s">
        <v>8</v>
      </c>
      <c r="MC2275" s="3" t="s">
        <v>6</v>
      </c>
      <c r="MD2275" s="2" t="s">
        <v>7</v>
      </c>
      <c r="ME2275" s="2" t="s">
        <v>7</v>
      </c>
      <c r="MF2275" s="4" t="s">
        <v>9</v>
      </c>
      <c r="MG2275" s="1" t="s">
        <v>10</v>
      </c>
      <c r="MH2275" s="1" t="s">
        <v>10</v>
      </c>
      <c r="MI2275" s="1" t="s">
        <v>10</v>
      </c>
      <c r="MJ2275" s="1" t="s">
        <v>10</v>
      </c>
      <c r="MK2275" s="2" t="s">
        <v>7</v>
      </c>
      <c r="ML2275" s="3" t="s">
        <v>6</v>
      </c>
      <c r="MM2275" s="1" t="s">
        <v>10</v>
      </c>
      <c r="MN2275" s="1" t="s">
        <v>10</v>
      </c>
      <c r="MO2275" s="3" t="s">
        <v>6</v>
      </c>
      <c r="MP2275" s="1" t="s">
        <v>10</v>
      </c>
      <c r="MQ2275" s="1" t="s">
        <v>10</v>
      </c>
      <c r="MR2275" s="3" t="s">
        <v>6</v>
      </c>
      <c r="MS2275" s="2" t="s">
        <v>7</v>
      </c>
      <c r="MT2275" s="2" t="s">
        <v>7</v>
      </c>
      <c r="MU2275" s="3" t="s">
        <v>6</v>
      </c>
      <c r="MV2275" s="3" t="s">
        <v>6</v>
      </c>
      <c r="MW2275" s="2" t="s">
        <v>7</v>
      </c>
      <c r="MX2275" s="2" t="s">
        <v>7</v>
      </c>
      <c r="MY2275" s="4" t="s">
        <v>9</v>
      </c>
      <c r="MZ2275" s="1" t="s">
        <v>10</v>
      </c>
      <c r="NA2275" s="3" t="s">
        <v>6</v>
      </c>
      <c r="NB2275" t="s">
        <v>8</v>
      </c>
      <c r="NC2275" s="1" t="s">
        <v>10</v>
      </c>
      <c r="ND2275" s="2" t="s">
        <v>7</v>
      </c>
      <c r="NE2275" s="3" t="s">
        <v>6</v>
      </c>
      <c r="NF2275" s="2" t="s">
        <v>7</v>
      </c>
      <c r="NG2275" s="2" t="s">
        <v>7</v>
      </c>
      <c r="NH2275" t="s">
        <v>8</v>
      </c>
      <c r="NI2275" t="s">
        <v>8</v>
      </c>
      <c r="NJ2275" t="s">
        <v>8</v>
      </c>
      <c r="NK2275" s="4" t="s">
        <v>9</v>
      </c>
      <c r="NL2275" s="4" t="s">
        <v>9</v>
      </c>
      <c r="NM2275" s="2" t="s">
        <v>7</v>
      </c>
      <c r="NN2275" s="1" t="s">
        <v>10</v>
      </c>
      <c r="NO2275" s="1" t="s">
        <v>10</v>
      </c>
      <c r="NP2275" s="1" t="s">
        <v>10</v>
      </c>
      <c r="NQ2275" s="1" t="s">
        <v>10</v>
      </c>
      <c r="NR2275" s="3" t="s">
        <v>6</v>
      </c>
      <c r="NS2275" s="3" t="s">
        <v>6</v>
      </c>
      <c r="NT2275" s="1" t="s">
        <v>10</v>
      </c>
      <c r="NU2275" s="2" t="s">
        <v>7</v>
      </c>
      <c r="NV2275" s="3" t="s">
        <v>6</v>
      </c>
      <c r="NW2275" s="4" t="s">
        <v>9</v>
      </c>
      <c r="NX2275" s="1" t="s">
        <v>10</v>
      </c>
      <c r="NY2275" s="3" t="s">
        <v>6</v>
      </c>
      <c r="NZ2275" s="3" t="s">
        <v>6</v>
      </c>
      <c r="OA2275" s="4" t="s">
        <v>9</v>
      </c>
      <c r="OB2275" s="4" t="s">
        <v>9</v>
      </c>
      <c r="OC2275" t="s">
        <v>8</v>
      </c>
      <c r="OD2275" t="s">
        <v>8</v>
      </c>
      <c r="OE2275" t="s">
        <v>8</v>
      </c>
      <c r="OF2275" s="3" t="s">
        <v>6</v>
      </c>
      <c r="OG2275" s="1" t="s">
        <v>10</v>
      </c>
      <c r="OH2275" s="1" t="s">
        <v>10</v>
      </c>
      <c r="OI2275" s="3" t="s">
        <v>6</v>
      </c>
      <c r="OJ2275" s="2" t="s">
        <v>7</v>
      </c>
      <c r="OK2275" s="3" t="s">
        <v>6</v>
      </c>
      <c r="OL2275" s="2" t="s">
        <v>7</v>
      </c>
      <c r="OM2275" s="3" t="s">
        <v>6</v>
      </c>
      <c r="ON2275" s="3" t="s">
        <v>6</v>
      </c>
      <c r="OO2275" s="2" t="s">
        <v>7</v>
      </c>
      <c r="OP2275" s="3" t="s">
        <v>6</v>
      </c>
      <c r="OQ2275" s="2" t="s">
        <v>7</v>
      </c>
      <c r="OR2275" s="3" t="s">
        <v>6</v>
      </c>
      <c r="OS2275" t="s">
        <v>8</v>
      </c>
      <c r="OT2275" t="s">
        <v>8</v>
      </c>
      <c r="OU2275" t="s">
        <v>8</v>
      </c>
      <c r="OV2275" s="3" t="s">
        <v>6</v>
      </c>
      <c r="OW2275" t="s">
        <v>8</v>
      </c>
      <c r="OX2275" t="s">
        <v>8</v>
      </c>
      <c r="OY2275" t="s">
        <v>8</v>
      </c>
      <c r="OZ2275" t="s">
        <v>8</v>
      </c>
      <c r="PA2275" t="s">
        <v>8</v>
      </c>
      <c r="PB2275" t="s">
        <v>8</v>
      </c>
      <c r="PC2275" t="s">
        <v>8</v>
      </c>
      <c r="PD2275" t="s">
        <v>8</v>
      </c>
      <c r="PE2275" s="4" t="s">
        <v>9</v>
      </c>
      <c r="PF2275" t="s">
        <v>8</v>
      </c>
      <c r="PG2275" t="s">
        <v>8</v>
      </c>
      <c r="PH2275" s="1" t="s">
        <v>10</v>
      </c>
      <c r="PI2275" s="1" t="s">
        <v>10</v>
      </c>
      <c r="PJ2275" t="s">
        <v>8</v>
      </c>
      <c r="PK2275" t="s">
        <v>8</v>
      </c>
      <c r="PL2275" s="2" t="s">
        <v>7</v>
      </c>
      <c r="PM2275" s="2" t="s">
        <v>7</v>
      </c>
      <c r="PN2275" t="s">
        <v>8</v>
      </c>
      <c r="PO2275" t="s">
        <v>8</v>
      </c>
      <c r="PP2275" s="2" t="s">
        <v>7</v>
      </c>
      <c r="PQ2275" t="s">
        <v>8</v>
      </c>
      <c r="PR2275" t="s">
        <v>8</v>
      </c>
      <c r="PS2275" s="1" t="s">
        <v>10</v>
      </c>
      <c r="PT2275" t="s">
        <v>8</v>
      </c>
      <c r="PU2275" t="s">
        <v>8</v>
      </c>
      <c r="PV2275" t="s">
        <v>8</v>
      </c>
      <c r="PW2275" t="s">
        <v>8</v>
      </c>
      <c r="PX2275" t="s">
        <v>8</v>
      </c>
      <c r="PY2275" t="s">
        <v>8</v>
      </c>
      <c r="PZ2275" s="4" t="s">
        <v>9</v>
      </c>
      <c r="QA2275" t="s">
        <v>8</v>
      </c>
      <c r="QB2275" t="s">
        <v>8</v>
      </c>
      <c r="QC2275" t="s">
        <v>8</v>
      </c>
      <c r="QD2275" t="s">
        <v>8</v>
      </c>
      <c r="QE2275" t="s">
        <v>8</v>
      </c>
      <c r="QF2275" t="s">
        <v>8</v>
      </c>
      <c r="QG2275" t="s">
        <v>8</v>
      </c>
      <c r="QH2275" s="1" t="s">
        <v>10</v>
      </c>
      <c r="QI2275" t="s">
        <v>8</v>
      </c>
      <c r="QJ2275" t="s">
        <v>8</v>
      </c>
      <c r="QK2275" t="s">
        <v>8</v>
      </c>
      <c r="QL2275" s="3" t="s">
        <v>6</v>
      </c>
      <c r="QM2275" t="s">
        <v>8</v>
      </c>
      <c r="QN2275" t="s">
        <v>8</v>
      </c>
      <c r="QO2275" t="s">
        <v>8</v>
      </c>
      <c r="QP2275" t="s">
        <v>8</v>
      </c>
      <c r="QQ2275" s="2" t="s">
        <v>7</v>
      </c>
      <c r="QR2275" t="s">
        <v>8</v>
      </c>
      <c r="QS2275" t="s">
        <v>8</v>
      </c>
      <c r="QT2275" s="3" t="s">
        <v>6</v>
      </c>
      <c r="QU2275" t="s">
        <v>8</v>
      </c>
      <c r="QV2275" t="s">
        <v>8</v>
      </c>
      <c r="QW2275" t="s">
        <v>8</v>
      </c>
      <c r="QX2275" s="1" t="s">
        <v>10</v>
      </c>
      <c r="QY2275" s="2" t="s">
        <v>7</v>
      </c>
      <c r="QZ2275" s="4" t="s">
        <v>9</v>
      </c>
      <c r="RA2275" s="1" t="s">
        <v>10</v>
      </c>
      <c r="RB2275" s="4" t="s">
        <v>9</v>
      </c>
      <c r="RC2275" s="2" t="s">
        <v>7</v>
      </c>
      <c r="RD2275" s="3" t="s">
        <v>6</v>
      </c>
      <c r="RE2275" s="3" t="s">
        <v>6</v>
      </c>
      <c r="RF2275" s="3" t="s">
        <v>6</v>
      </c>
      <c r="RG2275" s="4" t="s">
        <v>9</v>
      </c>
      <c r="RH2275" s="1" t="s">
        <v>10</v>
      </c>
      <c r="RI2275" s="2" t="s">
        <v>7</v>
      </c>
      <c r="RJ2275" s="1" t="s">
        <v>10</v>
      </c>
      <c r="RK2275" s="3" t="s">
        <v>6</v>
      </c>
      <c r="RL2275" s="1" t="s">
        <v>10</v>
      </c>
      <c r="RM2275" s="4" t="s">
        <v>9</v>
      </c>
      <c r="RN2275" s="2" t="s">
        <v>7</v>
      </c>
      <c r="RO2275" s="2" t="s">
        <v>7</v>
      </c>
      <c r="RP2275" s="4" t="s">
        <v>9</v>
      </c>
      <c r="RQ2275" s="1" t="s">
        <v>10</v>
      </c>
      <c r="RR2275" s="4" t="s">
        <v>9</v>
      </c>
      <c r="RS2275" s="3" t="s">
        <v>6</v>
      </c>
      <c r="RT2275" s="4" t="s">
        <v>9</v>
      </c>
      <c r="RU2275" s="4" t="s">
        <v>9</v>
      </c>
      <c r="RV2275" s="2" t="s">
        <v>7</v>
      </c>
      <c r="RW2275" s="1" t="s">
        <v>10</v>
      </c>
      <c r="RX2275" s="3" t="s">
        <v>6</v>
      </c>
      <c r="RY2275" s="2" t="s">
        <v>7</v>
      </c>
      <c r="RZ2275" s="3" t="s">
        <v>6</v>
      </c>
      <c r="SA2275" s="1" t="s">
        <v>10</v>
      </c>
      <c r="SB2275" s="4" t="s">
        <v>9</v>
      </c>
      <c r="SC2275" s="1" t="s">
        <v>10</v>
      </c>
      <c r="SD2275" s="2" t="s">
        <v>7</v>
      </c>
      <c r="SE2275" s="3" t="s">
        <v>6</v>
      </c>
      <c r="SF2275" s="2" t="s">
        <v>7</v>
      </c>
      <c r="SG2275" s="1" t="s">
        <v>10</v>
      </c>
      <c r="SH2275" t="s">
        <v>8</v>
      </c>
      <c r="SI2275" t="s">
        <v>8</v>
      </c>
      <c r="SJ2275" t="s">
        <v>8</v>
      </c>
      <c r="SK2275" s="1" t="s">
        <v>10</v>
      </c>
      <c r="SL2275" s="1" t="s">
        <v>10</v>
      </c>
      <c r="SM2275" s="4" t="s">
        <v>9</v>
      </c>
      <c r="SN2275" s="2" t="s">
        <v>7</v>
      </c>
      <c r="SO2275" s="3" t="s">
        <v>6</v>
      </c>
      <c r="SP2275" s="2" t="s">
        <v>7</v>
      </c>
      <c r="SQ2275" s="4" t="s">
        <v>9</v>
      </c>
      <c r="SR2275" t="s">
        <v>8</v>
      </c>
      <c r="SS2275" t="s">
        <v>8</v>
      </c>
      <c r="ST2275" t="s">
        <v>8</v>
      </c>
      <c r="SU2275" s="4" t="s">
        <v>9</v>
      </c>
      <c r="SV2275" s="4" t="s">
        <v>9</v>
      </c>
      <c r="SW2275" s="1" t="s">
        <v>10</v>
      </c>
      <c r="SX2275" s="4" t="s">
        <v>9</v>
      </c>
      <c r="SY2275" s="1" t="s">
        <v>10</v>
      </c>
      <c r="SZ2275" s="2" t="s">
        <v>7</v>
      </c>
      <c r="TA2275" s="2" t="s">
        <v>7</v>
      </c>
      <c r="TB2275" s="1" t="s">
        <v>10</v>
      </c>
      <c r="TC2275" s="3" t="s">
        <v>6</v>
      </c>
      <c r="TD2275" s="4" t="s">
        <v>9</v>
      </c>
      <c r="TE2275" s="2" t="s">
        <v>7</v>
      </c>
      <c r="TF2275" s="3" t="s">
        <v>6</v>
      </c>
      <c r="TG2275" s="3" t="s">
        <v>6</v>
      </c>
      <c r="TH2275" s="2" t="s">
        <v>7</v>
      </c>
      <c r="TI2275" s="1" t="s">
        <v>10</v>
      </c>
      <c r="TJ2275" s="3" t="s">
        <v>6</v>
      </c>
      <c r="TK2275" s="3" t="s">
        <v>6</v>
      </c>
      <c r="TL2275" s="4" t="s">
        <v>9</v>
      </c>
      <c r="TM2275" s="4" t="s">
        <v>9</v>
      </c>
      <c r="TN2275" s="4" t="s">
        <v>9</v>
      </c>
      <c r="TO2275" s="4" t="s">
        <v>9</v>
      </c>
      <c r="TP2275" s="4" t="s">
        <v>9</v>
      </c>
      <c r="TQ2275" s="4" t="s">
        <v>9</v>
      </c>
      <c r="TR2275" s="3" t="s">
        <v>6</v>
      </c>
      <c r="TS2275" t="s">
        <v>8</v>
      </c>
      <c r="TT2275" t="s">
        <v>8</v>
      </c>
      <c r="TU2275" t="s">
        <v>8</v>
      </c>
      <c r="TV2275" s="4" t="s">
        <v>9</v>
      </c>
      <c r="TW2275" s="3" t="s">
        <v>6</v>
      </c>
      <c r="TX2275" s="4" t="s">
        <v>9</v>
      </c>
      <c r="TY2275" s="2" t="s">
        <v>7</v>
      </c>
      <c r="TZ2275" s="4" t="s">
        <v>9</v>
      </c>
      <c r="UA2275" s="3" t="s">
        <v>6</v>
      </c>
      <c r="UB2275" s="1" t="s">
        <v>10</v>
      </c>
      <c r="UC2275" s="4" t="s">
        <v>9</v>
      </c>
      <c r="UD2275" s="3" t="s">
        <v>6</v>
      </c>
      <c r="UE2275" s="4" t="s">
        <v>9</v>
      </c>
      <c r="UF2275" s="1" t="s">
        <v>10</v>
      </c>
      <c r="UG2275" s="4" t="s">
        <v>9</v>
      </c>
      <c r="UH2275" s="4" t="s">
        <v>9</v>
      </c>
      <c r="UI2275" s="1" t="s">
        <v>10</v>
      </c>
      <c r="UJ2275" s="4" t="s">
        <v>9</v>
      </c>
      <c r="UK2275" s="3" t="s">
        <v>6</v>
      </c>
      <c r="UL2275" s="1" t="s">
        <v>10</v>
      </c>
      <c r="UM2275" t="s">
        <v>8</v>
      </c>
      <c r="UN2275" s="2" t="s">
        <v>7</v>
      </c>
      <c r="UO2275" t="s">
        <v>8</v>
      </c>
      <c r="UP2275" t="s">
        <v>8</v>
      </c>
      <c r="UQ2275" s="4" t="s">
        <v>9</v>
      </c>
      <c r="UR2275" s="3" t="s">
        <v>6</v>
      </c>
      <c r="US2275" s="1" t="s">
        <v>10</v>
      </c>
      <c r="UT2275" s="3" t="s">
        <v>6</v>
      </c>
      <c r="UU2275" s="1" t="s">
        <v>10</v>
      </c>
      <c r="UV2275" s="1" t="s">
        <v>10</v>
      </c>
      <c r="UW2275" s="3" t="s">
        <v>6</v>
      </c>
      <c r="UX2275" s="2" t="s">
        <v>7</v>
      </c>
      <c r="UY2275" s="2" t="s">
        <v>7</v>
      </c>
      <c r="UZ2275" s="4" t="s">
        <v>9</v>
      </c>
      <c r="VA2275" s="2" t="s">
        <v>7</v>
      </c>
      <c r="VB2275" s="1" t="s">
        <v>10</v>
      </c>
      <c r="VC2275" s="2" t="s">
        <v>7</v>
      </c>
      <c r="VD2275" s="3" t="s">
        <v>6</v>
      </c>
      <c r="VE2275" s="1" t="s">
        <v>10</v>
      </c>
      <c r="VF2275" s="3" t="s">
        <v>6</v>
      </c>
      <c r="VG2275" s="4" t="s">
        <v>9</v>
      </c>
      <c r="VH2275" s="2" t="s">
        <v>7</v>
      </c>
      <c r="VI2275" s="4" t="s">
        <v>9</v>
      </c>
      <c r="VJ2275" s="2" t="s">
        <v>7</v>
      </c>
      <c r="VK2275" s="3" t="s">
        <v>6</v>
      </c>
      <c r="VL2275" s="4" t="s">
        <v>9</v>
      </c>
      <c r="VN2275" s="4" t="s">
        <v>9</v>
      </c>
      <c r="VO2275" s="1" t="s">
        <v>10</v>
      </c>
      <c r="VP2275" s="1" t="s">
        <v>10</v>
      </c>
      <c r="VQ2275" s="1" t="s">
        <v>10</v>
      </c>
      <c r="VR2275" s="4" t="s">
        <v>9</v>
      </c>
      <c r="VS2275" s="3" t="s">
        <v>6</v>
      </c>
      <c r="VT2275" s="1" t="s">
        <v>10</v>
      </c>
      <c r="VU2275" s="1" t="s">
        <v>10</v>
      </c>
      <c r="VV2275" s="1" t="s">
        <v>10</v>
      </c>
      <c r="VW2275" s="3" t="s">
        <v>6</v>
      </c>
      <c r="VX2275" s="4" t="s">
        <v>9</v>
      </c>
      <c r="VY2275" s="4" t="s">
        <v>9</v>
      </c>
      <c r="VZ2275" s="4" t="s">
        <v>9</v>
      </c>
      <c r="WA2275" s="3" t="s">
        <v>6</v>
      </c>
      <c r="WB2275" s="1" t="s">
        <v>10</v>
      </c>
      <c r="WC2275" s="4" t="s">
        <v>9</v>
      </c>
      <c r="WD2275" s="4" t="s">
        <v>9</v>
      </c>
      <c r="WE2275" s="1" t="s">
        <v>10</v>
      </c>
      <c r="WF2275" s="2" t="s">
        <v>7</v>
      </c>
      <c r="WG2275" s="4" t="s">
        <v>9</v>
      </c>
      <c r="WL2275" s="2" t="s">
        <v>7</v>
      </c>
      <c r="WM2275" s="2" t="s">
        <v>7</v>
      </c>
      <c r="WN2275" s="4" t="s">
        <v>9</v>
      </c>
      <c r="WO2275" s="4" t="s">
        <v>9</v>
      </c>
      <c r="WP2275" s="4" t="s">
        <v>9</v>
      </c>
      <c r="WQ2275" s="3" t="s">
        <v>6</v>
      </c>
      <c r="WR2275" t="s">
        <v>8</v>
      </c>
      <c r="WS2275" t="s">
        <v>8</v>
      </c>
      <c r="WT2275" t="s">
        <v>8</v>
      </c>
      <c r="WU2275" t="s">
        <v>8</v>
      </c>
      <c r="WV2275" t="s">
        <v>8</v>
      </c>
      <c r="WW2275" t="s">
        <v>8</v>
      </c>
      <c r="WX2275" t="s">
        <v>8</v>
      </c>
      <c r="WY2275" t="s">
        <v>8</v>
      </c>
      <c r="WZ2275" s="2" t="s">
        <v>7</v>
      </c>
      <c r="XA2275" t="s">
        <v>8</v>
      </c>
      <c r="XB2275" s="4" t="s">
        <v>9</v>
      </c>
      <c r="XC2275" s="2" t="s">
        <v>7</v>
      </c>
      <c r="XD2275" s="3" t="s">
        <v>6</v>
      </c>
      <c r="XE2275" s="2" t="s">
        <v>7</v>
      </c>
      <c r="XF2275" s="1" t="s">
        <v>10</v>
      </c>
      <c r="XG2275" s="2" t="s">
        <v>7</v>
      </c>
      <c r="XH2275" s="1" t="s">
        <v>10</v>
      </c>
      <c r="XI2275" s="2" t="s">
        <v>7</v>
      </c>
      <c r="XJ2275" s="1" t="s">
        <v>10</v>
      </c>
      <c r="XK2275" s="2" t="s">
        <v>7</v>
      </c>
      <c r="XL2275" s="1" t="s">
        <v>10</v>
      </c>
      <c r="XM2275" s="2" t="s">
        <v>7</v>
      </c>
      <c r="XN2275" t="s">
        <v>8</v>
      </c>
      <c r="XO2275" s="3" t="s">
        <v>6</v>
      </c>
      <c r="XP2275" t="s">
        <v>8</v>
      </c>
      <c r="XQ2275" t="s">
        <v>8</v>
      </c>
      <c r="XR2275" t="s">
        <v>8</v>
      </c>
      <c r="XS2275" t="s">
        <v>8</v>
      </c>
      <c r="XT2275" t="s">
        <v>8</v>
      </c>
      <c r="XU2275" t="s">
        <v>8</v>
      </c>
      <c r="XV2275" t="s">
        <v>8</v>
      </c>
      <c r="XW2275" t="s">
        <v>8</v>
      </c>
      <c r="XX2275" s="4" t="s">
        <v>9</v>
      </c>
      <c r="XY2275" t="s">
        <v>8</v>
      </c>
      <c r="XZ2275" s="2" t="s">
        <v>7</v>
      </c>
      <c r="YA2275" s="1" t="s">
        <v>10</v>
      </c>
      <c r="YB2275" s="3" t="s">
        <v>6</v>
      </c>
      <c r="YC2275" s="2" t="s">
        <v>7</v>
      </c>
      <c r="YD2275" s="1" t="s">
        <v>10</v>
      </c>
      <c r="YE2275" s="2" t="s">
        <v>7</v>
      </c>
      <c r="YF2275" s="2" t="s">
        <v>7</v>
      </c>
      <c r="YG2275" s="2" t="s">
        <v>7</v>
      </c>
      <c r="YH2275" s="4" t="s">
        <v>9</v>
      </c>
      <c r="YI2275" s="2" t="s">
        <v>7</v>
      </c>
      <c r="YJ2275" s="2" t="s">
        <v>7</v>
      </c>
      <c r="YK2275" s="4" t="s">
        <v>9</v>
      </c>
      <c r="YL2275" s="1" t="s">
        <v>10</v>
      </c>
      <c r="YM2275" s="3" t="s">
        <v>6</v>
      </c>
      <c r="YN2275"/>
      <c r="YO2275"/>
      <c r="YP2275"/>
      <c r="YQ2275"/>
      <c r="YR2275" s="13"/>
      <c r="YS2275" s="13"/>
      <c r="YT2275" s="13"/>
      <c r="YU2275" s="13"/>
    </row>
    <row r="2276" spans="1:671" x14ac:dyDescent="0.25">
      <c r="A2276" t="s">
        <v>9786</v>
      </c>
      <c r="B2276" t="s">
        <v>8698</v>
      </c>
      <c r="C2276" t="s">
        <v>6</v>
      </c>
      <c r="D2276" t="s">
        <v>8698</v>
      </c>
      <c r="E2276" s="15" t="s">
        <v>8698</v>
      </c>
      <c r="F2276" t="s">
        <v>7</v>
      </c>
      <c r="G2276" s="15" t="s">
        <v>8698</v>
      </c>
      <c r="H2276" t="s">
        <v>8698</v>
      </c>
      <c r="I2276" t="s">
        <v>9</v>
      </c>
      <c r="J2276" t="s">
        <v>8698</v>
      </c>
      <c r="K2276" t="s">
        <v>6</v>
      </c>
      <c r="L2276" t="s">
        <v>8698</v>
      </c>
      <c r="M2276" t="s">
        <v>8698</v>
      </c>
      <c r="N2276" t="s">
        <v>9</v>
      </c>
      <c r="O2276" t="s">
        <v>8698</v>
      </c>
      <c r="P2276" t="s">
        <v>10</v>
      </c>
      <c r="Q2276" s="45" t="s">
        <v>4186</v>
      </c>
      <c r="R2276" t="s">
        <v>4187</v>
      </c>
      <c r="S2276" t="s">
        <v>4188</v>
      </c>
      <c r="T2276" t="s">
        <v>35</v>
      </c>
      <c r="U2276">
        <v>18</v>
      </c>
      <c r="V2276" s="3" t="s">
        <v>6</v>
      </c>
      <c r="W2276" s="2" t="s">
        <v>7</v>
      </c>
      <c r="X2276" s="2" t="s">
        <v>7</v>
      </c>
      <c r="Y2276" t="s">
        <v>8</v>
      </c>
      <c r="Z2276" t="s">
        <v>8</v>
      </c>
      <c r="AA2276" t="s">
        <v>8</v>
      </c>
      <c r="AB2276" s="3" t="s">
        <v>6</v>
      </c>
      <c r="AC2276" s="3" t="s">
        <v>6</v>
      </c>
      <c r="AD2276" s="3" t="s">
        <v>6</v>
      </c>
      <c r="AE2276" s="2" t="s">
        <v>7</v>
      </c>
      <c r="AF2276" s="3" t="s">
        <v>6</v>
      </c>
      <c r="AG2276" t="s">
        <v>8</v>
      </c>
      <c r="AH2276" t="s">
        <v>8</v>
      </c>
      <c r="AI2276" t="s">
        <v>8</v>
      </c>
      <c r="AJ2276" t="s">
        <v>8</v>
      </c>
      <c r="AK2276" s="1" t="s">
        <v>10</v>
      </c>
      <c r="AL2276" s="1" t="s">
        <v>10</v>
      </c>
      <c r="AM2276" s="4" t="s">
        <v>9</v>
      </c>
      <c r="AN2276" s="3" t="s">
        <v>6</v>
      </c>
      <c r="AO2276" s="2" t="s">
        <v>7</v>
      </c>
      <c r="AP2276" s="2" t="s">
        <v>7</v>
      </c>
      <c r="AQ2276" t="s">
        <v>8</v>
      </c>
      <c r="AR2276" s="1" t="s">
        <v>10</v>
      </c>
      <c r="AS2276" t="s">
        <v>8</v>
      </c>
      <c r="AT2276" s="4" t="s">
        <v>9</v>
      </c>
      <c r="AU2276" s="4" t="s">
        <v>9</v>
      </c>
      <c r="AV2276" s="3" t="s">
        <v>6</v>
      </c>
      <c r="AW2276" s="2" t="s">
        <v>7</v>
      </c>
      <c r="AX2276" s="2" t="s">
        <v>7</v>
      </c>
      <c r="AY2276" s="3" t="s">
        <v>6</v>
      </c>
      <c r="AZ2276" s="4" t="s">
        <v>9</v>
      </c>
      <c r="BA2276" s="2" t="s">
        <v>7</v>
      </c>
      <c r="BB2276" s="4" t="s">
        <v>9</v>
      </c>
      <c r="BC2276" s="4" t="s">
        <v>9</v>
      </c>
      <c r="BD2276" s="4" t="s">
        <v>9</v>
      </c>
      <c r="BE2276" s="4" t="s">
        <v>9</v>
      </c>
      <c r="BF2276" s="4" t="s">
        <v>9</v>
      </c>
      <c r="BG2276" t="s">
        <v>8</v>
      </c>
      <c r="BH2276" t="s">
        <v>8</v>
      </c>
      <c r="BI2276" s="2" t="s">
        <v>7</v>
      </c>
      <c r="BJ2276" s="2" t="s">
        <v>7</v>
      </c>
      <c r="BK2276" s="3" t="s">
        <v>6</v>
      </c>
      <c r="BL2276" s="2" t="s">
        <v>7</v>
      </c>
      <c r="BM2276" s="1" t="s">
        <v>10</v>
      </c>
      <c r="BN2276" t="s">
        <v>8</v>
      </c>
      <c r="BO2276" s="3" t="s">
        <v>6</v>
      </c>
      <c r="BP2276" t="s">
        <v>8</v>
      </c>
      <c r="BQ2276" s="2" t="s">
        <v>7</v>
      </c>
      <c r="BR2276" t="s">
        <v>8</v>
      </c>
      <c r="BS2276" s="3" t="s">
        <v>6</v>
      </c>
      <c r="BT2276" t="s">
        <v>8</v>
      </c>
      <c r="BU2276" t="s">
        <v>8</v>
      </c>
      <c r="BV2276" t="s">
        <v>8</v>
      </c>
      <c r="BW2276" t="s">
        <v>8</v>
      </c>
      <c r="BX2276" t="s">
        <v>8</v>
      </c>
      <c r="BY2276" t="s">
        <v>8</v>
      </c>
      <c r="BZ2276" t="s">
        <v>8</v>
      </c>
      <c r="CA2276" s="3" t="s">
        <v>6</v>
      </c>
      <c r="CB2276" t="s">
        <v>8</v>
      </c>
      <c r="CC2276" t="s">
        <v>8</v>
      </c>
      <c r="CD2276" t="s">
        <v>8</v>
      </c>
      <c r="CE2276" s="2" t="s">
        <v>7</v>
      </c>
      <c r="CF2276" s="4" t="s">
        <v>9</v>
      </c>
      <c r="CG2276" s="4" t="s">
        <v>9</v>
      </c>
      <c r="CH2276" s="3" t="s">
        <v>6</v>
      </c>
      <c r="CI2276" s="3" t="s">
        <v>6</v>
      </c>
      <c r="CJ2276" s="3" t="s">
        <v>6</v>
      </c>
      <c r="CK2276" s="1" t="s">
        <v>10</v>
      </c>
      <c r="CL2276" s="1" t="s">
        <v>10</v>
      </c>
      <c r="CM2276" s="4" t="s">
        <v>9</v>
      </c>
      <c r="CN2276" s="3" t="s">
        <v>6</v>
      </c>
      <c r="CO2276" s="4" t="s">
        <v>9</v>
      </c>
      <c r="CP2276" s="4" t="s">
        <v>9</v>
      </c>
      <c r="CQ2276" s="3" t="s">
        <v>6</v>
      </c>
      <c r="CR2276" s="2" t="s">
        <v>7</v>
      </c>
      <c r="CS2276" s="1" t="s">
        <v>10</v>
      </c>
      <c r="CT2276" s="2" t="s">
        <v>7</v>
      </c>
      <c r="CU2276" s="2" t="s">
        <v>7</v>
      </c>
      <c r="CV2276" s="3" t="s">
        <v>6</v>
      </c>
      <c r="CW2276" s="1" t="s">
        <v>10</v>
      </c>
      <c r="CX2276" s="3" t="s">
        <v>6</v>
      </c>
      <c r="CY2276" s="1" t="s">
        <v>10</v>
      </c>
      <c r="CZ2276" s="2" t="s">
        <v>7</v>
      </c>
      <c r="DA2276" s="3" t="s">
        <v>6</v>
      </c>
      <c r="DB2276" s="1" t="s">
        <v>10</v>
      </c>
      <c r="DC2276" s="1" t="s">
        <v>10</v>
      </c>
      <c r="DD2276" s="1" t="s">
        <v>10</v>
      </c>
      <c r="DE2276" s="1" t="s">
        <v>10</v>
      </c>
      <c r="DF2276" s="3" t="s">
        <v>6</v>
      </c>
      <c r="DG2276" s="2" t="s">
        <v>7</v>
      </c>
      <c r="DH2276" s="2" t="s">
        <v>7</v>
      </c>
      <c r="DI2276" s="2" t="s">
        <v>7</v>
      </c>
      <c r="DJ2276" s="2" t="s">
        <v>7</v>
      </c>
      <c r="DK2276" s="3" t="s">
        <v>6</v>
      </c>
      <c r="DL2276" s="2" t="s">
        <v>7</v>
      </c>
      <c r="DM2276" s="1" t="s">
        <v>10</v>
      </c>
      <c r="DN2276" s="3" t="s">
        <v>6</v>
      </c>
      <c r="DO2276" s="1" t="s">
        <v>10</v>
      </c>
      <c r="DP2276" s="3" t="s">
        <v>6</v>
      </c>
      <c r="DQ2276" s="1" t="s">
        <v>10</v>
      </c>
      <c r="DR2276" s="3" t="s">
        <v>6</v>
      </c>
      <c r="DS2276" s="1" t="s">
        <v>10</v>
      </c>
      <c r="DT2276" s="3" t="s">
        <v>6</v>
      </c>
      <c r="DU2276" s="1" t="s">
        <v>10</v>
      </c>
      <c r="DV2276" s="2" t="s">
        <v>7</v>
      </c>
      <c r="DW2276" s="3" t="s">
        <v>6</v>
      </c>
      <c r="DX2276" s="2" t="s">
        <v>7</v>
      </c>
      <c r="DY2276" s="2" t="s">
        <v>7</v>
      </c>
      <c r="DZ2276" s="1" t="s">
        <v>10</v>
      </c>
      <c r="EA2276" s="1" t="s">
        <v>10</v>
      </c>
      <c r="EB2276" s="2" t="s">
        <v>7</v>
      </c>
      <c r="EC2276" s="2" t="s">
        <v>7</v>
      </c>
      <c r="ED2276" s="1" t="s">
        <v>10</v>
      </c>
      <c r="EE2276" s="4" t="s">
        <v>9</v>
      </c>
      <c r="EF2276" s="4" t="s">
        <v>9</v>
      </c>
      <c r="EG2276" t="s">
        <v>8</v>
      </c>
      <c r="EH2276" t="s">
        <v>8</v>
      </c>
      <c r="EI2276" t="s">
        <v>8</v>
      </c>
      <c r="EJ2276" s="4" t="s">
        <v>9</v>
      </c>
      <c r="EK2276" s="2" t="s">
        <v>7</v>
      </c>
      <c r="EL2276" s="2" t="s">
        <v>7</v>
      </c>
      <c r="EM2276" s="2" t="s">
        <v>7</v>
      </c>
      <c r="EN2276" s="1" t="s">
        <v>10</v>
      </c>
      <c r="EO2276" s="2" t="s">
        <v>7</v>
      </c>
      <c r="EP2276" s="4" t="s">
        <v>9</v>
      </c>
      <c r="EQ2276" s="1" t="s">
        <v>10</v>
      </c>
      <c r="ER2276" s="2" t="s">
        <v>7</v>
      </c>
      <c r="ES2276" s="1" t="s">
        <v>10</v>
      </c>
      <c r="ET2276" s="1" t="s">
        <v>10</v>
      </c>
      <c r="EU2276" s="2" t="s">
        <v>7</v>
      </c>
      <c r="EV2276" s="4" t="s">
        <v>9</v>
      </c>
      <c r="EW2276" s="2" t="s">
        <v>7</v>
      </c>
      <c r="EX2276" s="1" t="s">
        <v>10</v>
      </c>
      <c r="EY2276" s="2" t="s">
        <v>7</v>
      </c>
      <c r="EZ2276" s="1" t="s">
        <v>10</v>
      </c>
      <c r="FA2276" s="1" t="s">
        <v>10</v>
      </c>
      <c r="FB2276" s="4" t="s">
        <v>9</v>
      </c>
      <c r="FC2276" s="4" t="s">
        <v>9</v>
      </c>
      <c r="FD2276" s="1" t="s">
        <v>10</v>
      </c>
      <c r="FE2276" s="2" t="s">
        <v>7</v>
      </c>
      <c r="FF2276" s="2" t="s">
        <v>7</v>
      </c>
      <c r="FG2276" s="1" t="s">
        <v>10</v>
      </c>
      <c r="FH2276" s="2" t="s">
        <v>7</v>
      </c>
      <c r="FI2276" s="4" t="s">
        <v>9</v>
      </c>
      <c r="FJ2276" s="4" t="s">
        <v>9</v>
      </c>
      <c r="FK2276" s="1" t="s">
        <v>10</v>
      </c>
      <c r="FL2276" s="4" t="s">
        <v>9</v>
      </c>
      <c r="FM2276" s="3" t="s">
        <v>6</v>
      </c>
      <c r="FN2276" s="1" t="s">
        <v>10</v>
      </c>
      <c r="FO2276" s="1" t="s">
        <v>10</v>
      </c>
      <c r="FP2276" s="3" t="s">
        <v>6</v>
      </c>
      <c r="FQ2276" s="4" t="s">
        <v>9</v>
      </c>
      <c r="FR2276" s="2" t="s">
        <v>7</v>
      </c>
      <c r="FS2276" s="3" t="s">
        <v>6</v>
      </c>
      <c r="FT2276" s="4" t="s">
        <v>9</v>
      </c>
      <c r="FU2276" s="3" t="s">
        <v>6</v>
      </c>
      <c r="FV2276" s="2" t="s">
        <v>7</v>
      </c>
      <c r="FW2276" s="1" t="s">
        <v>10</v>
      </c>
      <c r="FX2276" s="2" t="s">
        <v>7</v>
      </c>
      <c r="GF2276" s="4" t="s">
        <v>9</v>
      </c>
      <c r="GG2276" s="3" t="s">
        <v>6</v>
      </c>
      <c r="GH2276" s="2" t="s">
        <v>7</v>
      </c>
      <c r="GI2276" s="1" t="s">
        <v>10</v>
      </c>
      <c r="GJ2276" s="4" t="s">
        <v>9</v>
      </c>
      <c r="GK2276" s="3" t="s">
        <v>6</v>
      </c>
      <c r="GL2276" s="2" t="s">
        <v>7</v>
      </c>
      <c r="GM2276" s="1" t="s">
        <v>10</v>
      </c>
      <c r="GN2276" s="3" t="s">
        <v>6</v>
      </c>
      <c r="GO2276" s="2" t="s">
        <v>7</v>
      </c>
      <c r="GP2276" s="1" t="s">
        <v>10</v>
      </c>
      <c r="GQ2276" s="4" t="s">
        <v>9</v>
      </c>
      <c r="GR2276" s="2" t="s">
        <v>7</v>
      </c>
      <c r="GS2276" s="2" t="s">
        <v>7</v>
      </c>
      <c r="GT2276" s="2" t="s">
        <v>7</v>
      </c>
      <c r="GU2276" s="1" t="s">
        <v>10</v>
      </c>
      <c r="GV2276" s="3" t="s">
        <v>6</v>
      </c>
      <c r="GW2276" s="2" t="s">
        <v>7</v>
      </c>
      <c r="GX2276" s="4" t="s">
        <v>9</v>
      </c>
      <c r="GY2276" s="2" t="s">
        <v>7</v>
      </c>
      <c r="GZ2276" s="3" t="s">
        <v>6</v>
      </c>
      <c r="HA2276" s="1" t="s">
        <v>10</v>
      </c>
      <c r="HB2276" s="4" t="s">
        <v>9</v>
      </c>
      <c r="HC2276" s="1" t="s">
        <v>10</v>
      </c>
      <c r="HD2276" s="2" t="s">
        <v>7</v>
      </c>
      <c r="HE2276" s="2" t="s">
        <v>7</v>
      </c>
      <c r="HF2276" t="s">
        <v>8</v>
      </c>
      <c r="HG2276" t="s">
        <v>8</v>
      </c>
      <c r="HH2276" t="s">
        <v>8</v>
      </c>
      <c r="HI2276" t="s">
        <v>8</v>
      </c>
      <c r="HJ2276" t="s">
        <v>8</v>
      </c>
      <c r="HK2276" t="s">
        <v>8</v>
      </c>
      <c r="HL2276" t="s">
        <v>8</v>
      </c>
      <c r="HM2276" t="s">
        <v>8</v>
      </c>
      <c r="HN2276" t="s">
        <v>8</v>
      </c>
      <c r="HO2276" t="s">
        <v>8</v>
      </c>
      <c r="HP2276" t="s">
        <v>8</v>
      </c>
      <c r="HQ2276" t="s">
        <v>8</v>
      </c>
      <c r="HR2276" t="s">
        <v>8</v>
      </c>
      <c r="HS2276" t="s">
        <v>8</v>
      </c>
      <c r="HT2276" t="s">
        <v>8</v>
      </c>
      <c r="HU2276" s="2" t="s">
        <v>7</v>
      </c>
      <c r="HV2276" s="1" t="s">
        <v>10</v>
      </c>
      <c r="HW2276" s="3" t="s">
        <v>6</v>
      </c>
      <c r="HX2276" s="4" t="s">
        <v>9</v>
      </c>
      <c r="HY2276" s="3" t="s">
        <v>6</v>
      </c>
      <c r="HZ2276" s="1" t="s">
        <v>10</v>
      </c>
      <c r="IA2276" s="1" t="s">
        <v>10</v>
      </c>
      <c r="IB2276" s="1" t="s">
        <v>10</v>
      </c>
      <c r="IC2276" s="1" t="s">
        <v>10</v>
      </c>
      <c r="ID2276" s="2" t="s">
        <v>7</v>
      </c>
      <c r="IE2276" t="s">
        <v>8</v>
      </c>
      <c r="IF2276" s="2" t="s">
        <v>7</v>
      </c>
      <c r="IG2276" s="2" t="s">
        <v>7</v>
      </c>
      <c r="IH2276" s="2" t="s">
        <v>7</v>
      </c>
      <c r="II2276" s="2" t="s">
        <v>7</v>
      </c>
      <c r="IJ2276" s="1" t="s">
        <v>10</v>
      </c>
      <c r="IK2276" s="4" t="s">
        <v>9</v>
      </c>
      <c r="IL2276" s="1" t="s">
        <v>10</v>
      </c>
      <c r="IM2276" s="1" t="s">
        <v>10</v>
      </c>
      <c r="IN2276" t="s">
        <v>8</v>
      </c>
      <c r="IO2276" t="s">
        <v>8</v>
      </c>
      <c r="IP2276" t="s">
        <v>8</v>
      </c>
      <c r="IQ2276" t="s">
        <v>8</v>
      </c>
      <c r="IR2276" t="s">
        <v>8</v>
      </c>
      <c r="IS2276" s="1" t="s">
        <v>10</v>
      </c>
      <c r="IT2276" s="4" t="s">
        <v>9</v>
      </c>
      <c r="IU2276" s="2" t="s">
        <v>7</v>
      </c>
      <c r="IV2276" t="s">
        <v>8</v>
      </c>
      <c r="IW2276" t="s">
        <v>8</v>
      </c>
      <c r="IX2276" t="s">
        <v>8</v>
      </c>
      <c r="IY2276" t="s">
        <v>8</v>
      </c>
      <c r="IZ2276" t="s">
        <v>8</v>
      </c>
      <c r="JA2276" t="s">
        <v>8</v>
      </c>
      <c r="JB2276" t="s">
        <v>8</v>
      </c>
      <c r="JC2276" t="s">
        <v>8</v>
      </c>
      <c r="JD2276" t="s">
        <v>8</v>
      </c>
      <c r="JE2276" s="4" t="s">
        <v>9</v>
      </c>
      <c r="JF2276" s="3" t="s">
        <v>6</v>
      </c>
      <c r="JG2276" s="1" t="s">
        <v>10</v>
      </c>
      <c r="JH2276" s="2" t="s">
        <v>7</v>
      </c>
      <c r="JI2276" t="s">
        <v>8</v>
      </c>
      <c r="JJ2276" t="s">
        <v>8</v>
      </c>
      <c r="JK2276" s="2" t="s">
        <v>7</v>
      </c>
      <c r="JL2276" s="4" t="s">
        <v>9</v>
      </c>
      <c r="JM2276" s="1" t="s">
        <v>10</v>
      </c>
      <c r="JN2276" t="s">
        <v>8</v>
      </c>
      <c r="JO2276" s="3" t="s">
        <v>6</v>
      </c>
      <c r="JP2276" t="s">
        <v>8</v>
      </c>
      <c r="JQ2276" t="s">
        <v>8</v>
      </c>
      <c r="JR2276" t="s">
        <v>8</v>
      </c>
      <c r="JS2276" t="s">
        <v>8</v>
      </c>
      <c r="JT2276" t="s">
        <v>8</v>
      </c>
      <c r="JU2276" t="s">
        <v>8</v>
      </c>
      <c r="JV2276" t="s">
        <v>8</v>
      </c>
      <c r="JW2276" t="s">
        <v>8</v>
      </c>
      <c r="JX2276" s="2" t="s">
        <v>7</v>
      </c>
      <c r="JY2276" s="1" t="s">
        <v>10</v>
      </c>
      <c r="JZ2276" s="1" t="s">
        <v>10</v>
      </c>
      <c r="KA2276" t="s">
        <v>8</v>
      </c>
      <c r="KB2276" t="s">
        <v>8</v>
      </c>
      <c r="KC2276" t="s">
        <v>8</v>
      </c>
      <c r="KD2276" t="s">
        <v>8</v>
      </c>
      <c r="KE2276" s="1" t="s">
        <v>10</v>
      </c>
      <c r="KF2276" s="2" t="s">
        <v>7</v>
      </c>
      <c r="KG2276" s="1" t="s">
        <v>10</v>
      </c>
      <c r="KH2276" t="s">
        <v>8</v>
      </c>
      <c r="KI2276" t="s">
        <v>8</v>
      </c>
      <c r="KJ2276" s="1" t="s">
        <v>10</v>
      </c>
      <c r="KK2276" s="1" t="s">
        <v>10</v>
      </c>
      <c r="KL2276" s="2" t="s">
        <v>7</v>
      </c>
      <c r="KM2276" s="1" t="s">
        <v>10</v>
      </c>
      <c r="KN2276" s="1" t="s">
        <v>10</v>
      </c>
      <c r="KO2276" s="4" t="s">
        <v>9</v>
      </c>
      <c r="KP2276" s="2" t="s">
        <v>7</v>
      </c>
      <c r="KQ2276" s="1" t="s">
        <v>10</v>
      </c>
      <c r="KR2276" s="2" t="s">
        <v>7</v>
      </c>
      <c r="KS2276" s="1" t="s">
        <v>10</v>
      </c>
      <c r="KT2276" s="1" t="s">
        <v>10</v>
      </c>
      <c r="KU2276" s="1" t="s">
        <v>10</v>
      </c>
      <c r="KV2276" s="2" t="s">
        <v>7</v>
      </c>
      <c r="OB2276" s="4" t="s">
        <v>9</v>
      </c>
      <c r="OC2276" t="s">
        <v>8</v>
      </c>
      <c r="OD2276" t="s">
        <v>8</v>
      </c>
      <c r="OE2276" t="s">
        <v>8</v>
      </c>
      <c r="OM2276" s="3" t="s">
        <v>6</v>
      </c>
      <c r="ON2276" s="3" t="s">
        <v>6</v>
      </c>
      <c r="OO2276" s="2" t="s">
        <v>7</v>
      </c>
      <c r="OP2276" s="3" t="s">
        <v>6</v>
      </c>
      <c r="OQ2276" s="2" t="s">
        <v>7</v>
      </c>
      <c r="OR2276" s="3" t="s">
        <v>6</v>
      </c>
      <c r="OS2276" t="s">
        <v>8</v>
      </c>
      <c r="OT2276" t="s">
        <v>8</v>
      </c>
      <c r="OU2276" t="s">
        <v>8</v>
      </c>
      <c r="OV2276" s="3" t="s">
        <v>6</v>
      </c>
      <c r="OW2276" t="s">
        <v>8</v>
      </c>
      <c r="OX2276" t="s">
        <v>8</v>
      </c>
      <c r="OY2276" t="s">
        <v>8</v>
      </c>
      <c r="OZ2276" t="s">
        <v>8</v>
      </c>
      <c r="PA2276" t="s">
        <v>8</v>
      </c>
      <c r="PB2276" t="s">
        <v>8</v>
      </c>
      <c r="PC2276" t="s">
        <v>8</v>
      </c>
      <c r="PD2276" t="s">
        <v>8</v>
      </c>
      <c r="PE2276" s="4" t="s">
        <v>9</v>
      </c>
      <c r="PF2276" t="s">
        <v>8</v>
      </c>
      <c r="PG2276" t="s">
        <v>8</v>
      </c>
      <c r="PH2276" s="1" t="s">
        <v>10</v>
      </c>
      <c r="PI2276" s="1" t="s">
        <v>10</v>
      </c>
      <c r="PJ2276" t="s">
        <v>8</v>
      </c>
      <c r="PK2276" t="s">
        <v>8</v>
      </c>
      <c r="PL2276" s="1" t="s">
        <v>10</v>
      </c>
      <c r="PM2276" s="1" t="s">
        <v>10</v>
      </c>
      <c r="PN2276" s="1" t="s">
        <v>10</v>
      </c>
      <c r="PO2276" s="2" t="s">
        <v>7</v>
      </c>
      <c r="PP2276" s="2" t="s">
        <v>7</v>
      </c>
      <c r="PQ2276" t="s">
        <v>8</v>
      </c>
      <c r="PR2276" t="s">
        <v>8</v>
      </c>
      <c r="PS2276" s="1" t="s">
        <v>10</v>
      </c>
      <c r="PT2276" t="s">
        <v>8</v>
      </c>
      <c r="PU2276" t="s">
        <v>8</v>
      </c>
      <c r="PV2276" t="s">
        <v>8</v>
      </c>
      <c r="PW2276" t="s">
        <v>8</v>
      </c>
      <c r="PX2276" t="s">
        <v>8</v>
      </c>
      <c r="PY2276" t="s">
        <v>8</v>
      </c>
      <c r="PZ2276" s="4" t="s">
        <v>9</v>
      </c>
      <c r="QA2276" t="s">
        <v>8</v>
      </c>
      <c r="QB2276" t="s">
        <v>8</v>
      </c>
      <c r="QC2276" t="s">
        <v>8</v>
      </c>
      <c r="QD2276" t="s">
        <v>8</v>
      </c>
      <c r="QE2276" t="s">
        <v>8</v>
      </c>
      <c r="QF2276" t="s">
        <v>8</v>
      </c>
      <c r="QG2276" t="s">
        <v>8</v>
      </c>
      <c r="QH2276" s="1" t="s">
        <v>10</v>
      </c>
      <c r="QI2276" t="s">
        <v>8</v>
      </c>
      <c r="QJ2276" t="s">
        <v>8</v>
      </c>
      <c r="QK2276" t="s">
        <v>8</v>
      </c>
      <c r="QL2276" s="3" t="s">
        <v>6</v>
      </c>
      <c r="QM2276" t="s">
        <v>8</v>
      </c>
      <c r="QN2276" t="s">
        <v>8</v>
      </c>
      <c r="QO2276" t="s">
        <v>8</v>
      </c>
      <c r="QP2276" t="s">
        <v>8</v>
      </c>
      <c r="QQ2276" s="2" t="s">
        <v>7</v>
      </c>
      <c r="QR2276" t="s">
        <v>8</v>
      </c>
      <c r="QS2276" t="s">
        <v>8</v>
      </c>
      <c r="QT2276" s="3" t="s">
        <v>6</v>
      </c>
      <c r="QU2276" t="s">
        <v>8</v>
      </c>
      <c r="QV2276" t="s">
        <v>8</v>
      </c>
      <c r="QW2276" t="s">
        <v>8</v>
      </c>
      <c r="QX2276" s="1" t="s">
        <v>10</v>
      </c>
      <c r="QY2276" s="2" t="s">
        <v>7</v>
      </c>
      <c r="QZ2276" s="4" t="s">
        <v>9</v>
      </c>
      <c r="RA2276" s="1" t="s">
        <v>10</v>
      </c>
      <c r="RB2276" s="4" t="s">
        <v>9</v>
      </c>
      <c r="RC2276" s="2" t="s">
        <v>7</v>
      </c>
      <c r="RD2276" s="3" t="s">
        <v>6</v>
      </c>
      <c r="RE2276" s="3" t="s">
        <v>6</v>
      </c>
      <c r="RF2276" s="3" t="s">
        <v>6</v>
      </c>
      <c r="RG2276" s="4" t="s">
        <v>9</v>
      </c>
      <c r="RH2276" s="1" t="s">
        <v>10</v>
      </c>
      <c r="RI2276" s="2" t="s">
        <v>7</v>
      </c>
      <c r="RJ2276" s="1" t="s">
        <v>10</v>
      </c>
      <c r="RK2276" s="3" t="s">
        <v>6</v>
      </c>
      <c r="RL2276" s="1" t="s">
        <v>10</v>
      </c>
      <c r="RM2276" s="4" t="s">
        <v>9</v>
      </c>
      <c r="RN2276" s="2" t="s">
        <v>7</v>
      </c>
      <c r="RO2276" s="2" t="s">
        <v>7</v>
      </c>
      <c r="RP2276" s="4" t="s">
        <v>9</v>
      </c>
      <c r="RQ2276" s="1" t="s">
        <v>10</v>
      </c>
      <c r="RR2276" s="4" t="s">
        <v>9</v>
      </c>
      <c r="RS2276" s="3" t="s">
        <v>6</v>
      </c>
      <c r="RT2276" s="4" t="s">
        <v>9</v>
      </c>
      <c r="RU2276" s="4" t="s">
        <v>9</v>
      </c>
      <c r="RV2276" s="2" t="s">
        <v>7</v>
      </c>
      <c r="RW2276" s="1" t="s">
        <v>10</v>
      </c>
      <c r="RX2276" s="3" t="s">
        <v>6</v>
      </c>
      <c r="RY2276" s="2" t="s">
        <v>7</v>
      </c>
      <c r="RZ2276" s="3" t="s">
        <v>6</v>
      </c>
      <c r="SA2276" s="1" t="s">
        <v>10</v>
      </c>
      <c r="SB2276" s="4" t="s">
        <v>9</v>
      </c>
      <c r="SC2276" s="1" t="s">
        <v>10</v>
      </c>
      <c r="SD2276" s="2" t="s">
        <v>7</v>
      </c>
      <c r="SE2276" s="3" t="s">
        <v>6</v>
      </c>
      <c r="SF2276" s="2" t="s">
        <v>7</v>
      </c>
      <c r="SG2276" s="1" t="s">
        <v>10</v>
      </c>
      <c r="SH2276" t="s">
        <v>8</v>
      </c>
      <c r="SI2276" t="s">
        <v>8</v>
      </c>
      <c r="SJ2276" t="s">
        <v>8</v>
      </c>
      <c r="SK2276" s="1" t="s">
        <v>10</v>
      </c>
      <c r="SL2276" s="1" t="s">
        <v>10</v>
      </c>
      <c r="SM2276" s="4" t="s">
        <v>9</v>
      </c>
      <c r="SN2276" s="2" t="s">
        <v>7</v>
      </c>
      <c r="SO2276" s="3" t="s">
        <v>6</v>
      </c>
      <c r="SP2276" s="2" t="s">
        <v>7</v>
      </c>
      <c r="SQ2276" s="4" t="s">
        <v>9</v>
      </c>
      <c r="SR2276" t="s">
        <v>8</v>
      </c>
      <c r="SS2276" t="s">
        <v>8</v>
      </c>
      <c r="ST2276" t="s">
        <v>8</v>
      </c>
      <c r="SU2276" s="4" t="s">
        <v>9</v>
      </c>
      <c r="SV2276" s="4" t="s">
        <v>9</v>
      </c>
      <c r="SW2276" s="1" t="s">
        <v>10</v>
      </c>
      <c r="SX2276" s="4" t="s">
        <v>9</v>
      </c>
      <c r="SY2276" s="1" t="s">
        <v>10</v>
      </c>
      <c r="SZ2276" s="2" t="s">
        <v>7</v>
      </c>
      <c r="TA2276" s="2" t="s">
        <v>7</v>
      </c>
      <c r="TB2276" s="1" t="s">
        <v>10</v>
      </c>
      <c r="TC2276" s="3" t="s">
        <v>6</v>
      </c>
      <c r="TD2276" s="4" t="s">
        <v>9</v>
      </c>
      <c r="TE2276" s="2" t="s">
        <v>7</v>
      </c>
      <c r="TF2276" s="3" t="s">
        <v>6</v>
      </c>
      <c r="TG2276" s="3" t="s">
        <v>6</v>
      </c>
      <c r="TH2276" s="2" t="s">
        <v>7</v>
      </c>
      <c r="TI2276" s="1" t="s">
        <v>10</v>
      </c>
      <c r="TJ2276" s="3" t="s">
        <v>6</v>
      </c>
      <c r="TK2276" s="3" t="s">
        <v>6</v>
      </c>
      <c r="TL2276" s="4" t="s">
        <v>9</v>
      </c>
      <c r="TM2276" s="4" t="s">
        <v>9</v>
      </c>
      <c r="TN2276" s="4" t="s">
        <v>9</v>
      </c>
      <c r="TO2276" s="4" t="s">
        <v>9</v>
      </c>
      <c r="TP2276" s="4" t="s">
        <v>9</v>
      </c>
      <c r="TQ2276" s="4" t="s">
        <v>9</v>
      </c>
      <c r="TR2276" s="3" t="s">
        <v>6</v>
      </c>
      <c r="TS2276" t="s">
        <v>8</v>
      </c>
      <c r="TT2276" t="s">
        <v>8</v>
      </c>
      <c r="TU2276" t="s">
        <v>8</v>
      </c>
      <c r="TV2276" s="4" t="s">
        <v>9</v>
      </c>
      <c r="TW2276" s="3" t="s">
        <v>6</v>
      </c>
      <c r="TX2276" s="4" t="s">
        <v>9</v>
      </c>
      <c r="TY2276" s="2" t="s">
        <v>7</v>
      </c>
      <c r="TZ2276" s="4" t="s">
        <v>9</v>
      </c>
      <c r="UA2276" s="3" t="s">
        <v>6</v>
      </c>
      <c r="UB2276" s="1" t="s">
        <v>10</v>
      </c>
      <c r="UC2276" s="4" t="s">
        <v>9</v>
      </c>
      <c r="UD2276" s="3" t="s">
        <v>6</v>
      </c>
      <c r="UE2276" s="4" t="s">
        <v>9</v>
      </c>
      <c r="UF2276" s="1" t="s">
        <v>10</v>
      </c>
      <c r="UG2276" s="4" t="s">
        <v>9</v>
      </c>
      <c r="UH2276" s="4" t="s">
        <v>9</v>
      </c>
      <c r="UI2276" s="1" t="s">
        <v>10</v>
      </c>
      <c r="UJ2276" s="4" t="s">
        <v>9</v>
      </c>
      <c r="UK2276" s="3" t="s">
        <v>6</v>
      </c>
      <c r="UL2276" s="1" t="s">
        <v>10</v>
      </c>
      <c r="UM2276" t="s">
        <v>8</v>
      </c>
      <c r="UN2276" s="2" t="s">
        <v>7</v>
      </c>
      <c r="UO2276" t="s">
        <v>8</v>
      </c>
      <c r="UP2276" t="s">
        <v>8</v>
      </c>
      <c r="UQ2276" s="4" t="s">
        <v>9</v>
      </c>
      <c r="UR2276" s="3" t="s">
        <v>6</v>
      </c>
      <c r="US2276" s="1" t="s">
        <v>10</v>
      </c>
      <c r="UT2276" s="3" t="s">
        <v>6</v>
      </c>
      <c r="UU2276" s="1" t="s">
        <v>10</v>
      </c>
      <c r="UV2276" s="1" t="s">
        <v>10</v>
      </c>
      <c r="UW2276" s="3" t="s">
        <v>6</v>
      </c>
      <c r="UX2276" s="2" t="s">
        <v>7</v>
      </c>
      <c r="UY2276" s="2" t="s">
        <v>7</v>
      </c>
      <c r="UZ2276" s="4" t="s">
        <v>9</v>
      </c>
      <c r="VA2276" s="2" t="s">
        <v>7</v>
      </c>
      <c r="VB2276" s="1" t="s">
        <v>10</v>
      </c>
      <c r="VC2276" s="2" t="s">
        <v>7</v>
      </c>
      <c r="VD2276" s="3" t="s">
        <v>6</v>
      </c>
      <c r="VE2276" s="1" t="s">
        <v>10</v>
      </c>
      <c r="VF2276" s="3" t="s">
        <v>6</v>
      </c>
      <c r="VG2276" s="4" t="s">
        <v>9</v>
      </c>
      <c r="VH2276" s="2" t="s">
        <v>7</v>
      </c>
      <c r="VI2276" s="4" t="s">
        <v>9</v>
      </c>
      <c r="VJ2276" s="2" t="s">
        <v>7</v>
      </c>
      <c r="VK2276" s="3" t="s">
        <v>6</v>
      </c>
      <c r="VL2276" s="4" t="s">
        <v>9</v>
      </c>
      <c r="VM2276" s="3" t="s">
        <v>6</v>
      </c>
      <c r="VN2276" s="4" t="s">
        <v>9</v>
      </c>
      <c r="VO2276" s="1" t="s">
        <v>10</v>
      </c>
      <c r="VP2276" s="1" t="s">
        <v>10</v>
      </c>
      <c r="VQ2276" s="1" t="s">
        <v>10</v>
      </c>
      <c r="VR2276" s="4" t="s">
        <v>9</v>
      </c>
      <c r="VS2276" s="3" t="s">
        <v>6</v>
      </c>
      <c r="VT2276" s="1" t="s">
        <v>10</v>
      </c>
      <c r="VU2276" s="1" t="s">
        <v>10</v>
      </c>
      <c r="VV2276" s="1" t="s">
        <v>10</v>
      </c>
      <c r="VW2276" s="3" t="s">
        <v>6</v>
      </c>
      <c r="VX2276" s="4" t="s">
        <v>9</v>
      </c>
      <c r="VY2276" s="1" t="s">
        <v>10</v>
      </c>
      <c r="VZ2276" s="4" t="s">
        <v>9</v>
      </c>
      <c r="WA2276" s="3" t="s">
        <v>6</v>
      </c>
      <c r="WB2276" s="1" t="s">
        <v>10</v>
      </c>
      <c r="WC2276" s="4" t="s">
        <v>9</v>
      </c>
      <c r="WD2276" s="4" t="s">
        <v>9</v>
      </c>
      <c r="WE2276" s="1" t="s">
        <v>10</v>
      </c>
      <c r="WF2276" s="2" t="s">
        <v>7</v>
      </c>
      <c r="WG2276" s="1" t="s">
        <v>10</v>
      </c>
      <c r="WH2276" s="3" t="s">
        <v>6</v>
      </c>
      <c r="WI2276" s="1" t="s">
        <v>10</v>
      </c>
      <c r="WJ2276" s="1" t="s">
        <v>10</v>
      </c>
      <c r="WK2276" t="s">
        <v>8</v>
      </c>
      <c r="WL2276" s="1" t="s">
        <v>10</v>
      </c>
      <c r="WM2276" s="2" t="s">
        <v>7</v>
      </c>
      <c r="WN2276" s="4" t="s">
        <v>9</v>
      </c>
      <c r="WO2276" s="2" t="s">
        <v>7</v>
      </c>
      <c r="WP2276" s="4" t="s">
        <v>9</v>
      </c>
      <c r="WQ2276" s="3" t="s">
        <v>6</v>
      </c>
      <c r="WR2276" t="s">
        <v>8</v>
      </c>
      <c r="WS2276" t="s">
        <v>8</v>
      </c>
      <c r="WT2276" t="s">
        <v>8</v>
      </c>
      <c r="WU2276" t="s">
        <v>8</v>
      </c>
      <c r="WV2276" t="s">
        <v>8</v>
      </c>
      <c r="WW2276" t="s">
        <v>8</v>
      </c>
      <c r="WX2276" t="s">
        <v>8</v>
      </c>
      <c r="WY2276" t="s">
        <v>8</v>
      </c>
      <c r="WZ2276" s="2" t="s">
        <v>7</v>
      </c>
      <c r="XA2276" t="s">
        <v>8</v>
      </c>
      <c r="XB2276" s="4" t="s">
        <v>9</v>
      </c>
      <c r="XC2276" s="2" t="s">
        <v>7</v>
      </c>
      <c r="XD2276" s="3" t="s">
        <v>6</v>
      </c>
      <c r="XE2276" s="2" t="s">
        <v>7</v>
      </c>
      <c r="XF2276" s="1" t="s">
        <v>10</v>
      </c>
      <c r="XG2276" s="2" t="s">
        <v>7</v>
      </c>
      <c r="XH2276" s="1" t="s">
        <v>10</v>
      </c>
      <c r="XI2276" s="2" t="s">
        <v>7</v>
      </c>
      <c r="XJ2276" s="1" t="s">
        <v>10</v>
      </c>
      <c r="XK2276" s="2" t="s">
        <v>7</v>
      </c>
      <c r="XL2276" s="1" t="s">
        <v>10</v>
      </c>
      <c r="XM2276" s="1" t="s">
        <v>10</v>
      </c>
      <c r="XN2276" s="1" t="s">
        <v>10</v>
      </c>
      <c r="XO2276" s="3" t="s">
        <v>6</v>
      </c>
      <c r="XP2276" t="s">
        <v>8</v>
      </c>
      <c r="XQ2276" t="s">
        <v>8</v>
      </c>
      <c r="XR2276" t="s">
        <v>8</v>
      </c>
      <c r="XS2276" t="s">
        <v>8</v>
      </c>
      <c r="XT2276" t="s">
        <v>8</v>
      </c>
      <c r="XU2276" t="s">
        <v>8</v>
      </c>
      <c r="XV2276" t="s">
        <v>8</v>
      </c>
      <c r="XW2276" t="s">
        <v>8</v>
      </c>
      <c r="XX2276" s="4" t="s">
        <v>9</v>
      </c>
      <c r="XY2276" t="s">
        <v>8</v>
      </c>
      <c r="XZ2276" s="2" t="s">
        <v>7</v>
      </c>
      <c r="YA2276" s="1" t="s">
        <v>10</v>
      </c>
      <c r="YB2276" s="3" t="s">
        <v>6</v>
      </c>
      <c r="YC2276" s="2" t="s">
        <v>7</v>
      </c>
      <c r="YD2276" s="1" t="s">
        <v>10</v>
      </c>
      <c r="YE2276" s="2" t="s">
        <v>7</v>
      </c>
      <c r="YF2276" s="2" t="s">
        <v>7</v>
      </c>
      <c r="YG2276" s="2" t="s">
        <v>7</v>
      </c>
      <c r="YH2276" s="4" t="s">
        <v>9</v>
      </c>
      <c r="YI2276" s="2" t="s">
        <v>7</v>
      </c>
      <c r="YJ2276" s="2" t="s">
        <v>7</v>
      </c>
      <c r="YK2276" s="4" t="s">
        <v>9</v>
      </c>
      <c r="YL2276" s="1" t="s">
        <v>10</v>
      </c>
      <c r="YM2276" s="3" t="s">
        <v>6</v>
      </c>
      <c r="YN2276"/>
      <c r="YO2276"/>
      <c r="YP2276"/>
      <c r="YQ2276"/>
      <c r="YR2276" s="13"/>
      <c r="YS2276" s="13"/>
      <c r="YT2276" s="13"/>
      <c r="YU2276" s="13"/>
    </row>
    <row r="2277" spans="1:671" x14ac:dyDescent="0.25">
      <c r="A2277" t="s">
        <v>9787</v>
      </c>
      <c r="B2277" t="s">
        <v>8698</v>
      </c>
      <c r="C2277" t="s">
        <v>6</v>
      </c>
      <c r="D2277" t="s">
        <v>8698</v>
      </c>
      <c r="E2277" s="15" t="s">
        <v>8698</v>
      </c>
      <c r="F2277" t="s">
        <v>7</v>
      </c>
      <c r="G2277" s="15" t="s">
        <v>8698</v>
      </c>
      <c r="H2277" t="s">
        <v>8698</v>
      </c>
      <c r="I2277" t="s">
        <v>9</v>
      </c>
      <c r="J2277" t="s">
        <v>8698</v>
      </c>
      <c r="K2277" t="s">
        <v>6</v>
      </c>
      <c r="L2277" t="s">
        <v>8698</v>
      </c>
      <c r="M2277" t="s">
        <v>8698</v>
      </c>
      <c r="N2277" t="s">
        <v>9</v>
      </c>
      <c r="O2277" t="s">
        <v>8698</v>
      </c>
      <c r="P2277" s="11" t="s">
        <v>6</v>
      </c>
      <c r="Q2277" s="45" t="s">
        <v>5571</v>
      </c>
      <c r="R2277" t="s">
        <v>5572</v>
      </c>
      <c r="S2277" t="s">
        <v>5573</v>
      </c>
      <c r="T2277" t="s">
        <v>35</v>
      </c>
      <c r="U2277">
        <v>12</v>
      </c>
      <c r="V2277" s="3" t="s">
        <v>6</v>
      </c>
      <c r="W2277" s="2" t="s">
        <v>7</v>
      </c>
      <c r="X2277" s="2" t="s">
        <v>7</v>
      </c>
      <c r="Y2277" t="s">
        <v>8</v>
      </c>
      <c r="Z2277" t="s">
        <v>8</v>
      </c>
      <c r="AA2277" t="s">
        <v>8</v>
      </c>
      <c r="AB2277" s="3" t="s">
        <v>6</v>
      </c>
      <c r="AC2277" s="3" t="s">
        <v>6</v>
      </c>
      <c r="AD2277" s="3" t="s">
        <v>6</v>
      </c>
      <c r="AE2277" s="2" t="s">
        <v>7</v>
      </c>
      <c r="AF2277" s="3" t="s">
        <v>6</v>
      </c>
      <c r="AG2277" t="s">
        <v>8</v>
      </c>
      <c r="AH2277" t="s">
        <v>8</v>
      </c>
      <c r="AI2277" t="s">
        <v>8</v>
      </c>
      <c r="AJ2277" t="s">
        <v>8</v>
      </c>
      <c r="AK2277" s="3" t="s">
        <v>6</v>
      </c>
      <c r="AL2277" t="s">
        <v>8</v>
      </c>
      <c r="AM2277" s="4" t="s">
        <v>9</v>
      </c>
      <c r="AN2277" s="3" t="s">
        <v>6</v>
      </c>
      <c r="AO2277" s="2" t="s">
        <v>7</v>
      </c>
      <c r="AP2277" s="2" t="s">
        <v>7</v>
      </c>
      <c r="AQ2277" t="s">
        <v>8</v>
      </c>
      <c r="AR2277" s="1" t="s">
        <v>10</v>
      </c>
      <c r="AS2277" t="s">
        <v>8</v>
      </c>
      <c r="AT2277" s="4" t="s">
        <v>9</v>
      </c>
      <c r="AU2277" s="4" t="s">
        <v>9</v>
      </c>
      <c r="AV2277" s="3" t="s">
        <v>6</v>
      </c>
      <c r="AW2277" s="2" t="s">
        <v>7</v>
      </c>
      <c r="AX2277" s="2" t="s">
        <v>7</v>
      </c>
      <c r="AY2277" s="3" t="s">
        <v>6</v>
      </c>
      <c r="AZ2277" s="4" t="s">
        <v>9</v>
      </c>
      <c r="BA2277" s="2" t="s">
        <v>7</v>
      </c>
      <c r="BB2277" s="4" t="s">
        <v>9</v>
      </c>
      <c r="BC2277" s="4" t="s">
        <v>9</v>
      </c>
      <c r="BD2277" s="4" t="s">
        <v>9</v>
      </c>
      <c r="BE2277" s="4" t="s">
        <v>9</v>
      </c>
      <c r="BF2277" s="4" t="s">
        <v>9</v>
      </c>
      <c r="BG2277" t="s">
        <v>8</v>
      </c>
      <c r="BH2277" t="s">
        <v>8</v>
      </c>
      <c r="BI2277" s="2" t="s">
        <v>7</v>
      </c>
      <c r="BJ2277" s="2" t="s">
        <v>7</v>
      </c>
      <c r="BK2277" s="3" t="s">
        <v>6</v>
      </c>
      <c r="BL2277" s="2" t="s">
        <v>7</v>
      </c>
      <c r="BM2277" s="1" t="s">
        <v>10</v>
      </c>
      <c r="BN2277" t="s">
        <v>8</v>
      </c>
      <c r="BO2277" s="3" t="s">
        <v>6</v>
      </c>
      <c r="BP2277" t="s">
        <v>8</v>
      </c>
      <c r="BQ2277" s="2" t="s">
        <v>7</v>
      </c>
      <c r="BR2277" t="s">
        <v>8</v>
      </c>
      <c r="BS2277" s="3" t="s">
        <v>6</v>
      </c>
      <c r="BT2277" t="s">
        <v>8</v>
      </c>
      <c r="BU2277" t="s">
        <v>8</v>
      </c>
      <c r="BV2277" t="s">
        <v>8</v>
      </c>
      <c r="BW2277" t="s">
        <v>8</v>
      </c>
      <c r="BX2277" t="s">
        <v>8</v>
      </c>
      <c r="BY2277" t="s">
        <v>8</v>
      </c>
      <c r="BZ2277" t="s">
        <v>8</v>
      </c>
      <c r="CA2277" s="3" t="s">
        <v>6</v>
      </c>
      <c r="CB2277" t="s">
        <v>8</v>
      </c>
      <c r="CC2277" t="s">
        <v>8</v>
      </c>
      <c r="CD2277" t="s">
        <v>8</v>
      </c>
      <c r="CE2277" s="2" t="s">
        <v>7</v>
      </c>
      <c r="CF2277" s="4" t="s">
        <v>9</v>
      </c>
      <c r="CG2277" s="4" t="s">
        <v>9</v>
      </c>
      <c r="CH2277" s="3" t="s">
        <v>6</v>
      </c>
      <c r="CI2277" s="3" t="s">
        <v>6</v>
      </c>
      <c r="CJ2277" s="3" t="s">
        <v>6</v>
      </c>
      <c r="CK2277" s="1" t="s">
        <v>10</v>
      </c>
      <c r="CL2277" s="1" t="s">
        <v>10</v>
      </c>
      <c r="CM2277" s="4" t="s">
        <v>9</v>
      </c>
      <c r="CN2277" s="3" t="s">
        <v>6</v>
      </c>
      <c r="CO2277" s="4" t="s">
        <v>9</v>
      </c>
      <c r="CP2277" s="4" t="s">
        <v>9</v>
      </c>
      <c r="CQ2277" s="3" t="s">
        <v>6</v>
      </c>
      <c r="CR2277" s="2" t="s">
        <v>7</v>
      </c>
      <c r="CS2277" s="1" t="s">
        <v>10</v>
      </c>
      <c r="CT2277" s="2" t="s">
        <v>7</v>
      </c>
      <c r="CU2277" s="2" t="s">
        <v>7</v>
      </c>
      <c r="CV2277" s="3" t="s">
        <v>6</v>
      </c>
      <c r="CW2277" s="1" t="s">
        <v>10</v>
      </c>
      <c r="CX2277" s="3" t="s">
        <v>6</v>
      </c>
      <c r="CY2277" s="1" t="s">
        <v>10</v>
      </c>
      <c r="CZ2277" s="2" t="s">
        <v>7</v>
      </c>
      <c r="DA2277" s="3" t="s">
        <v>6</v>
      </c>
      <c r="DB2277" s="1" t="s">
        <v>10</v>
      </c>
      <c r="DC2277" s="1" t="s">
        <v>10</v>
      </c>
      <c r="DD2277" s="1" t="s">
        <v>10</v>
      </c>
      <c r="DE2277" s="1" t="s">
        <v>10</v>
      </c>
      <c r="DF2277" s="3" t="s">
        <v>6</v>
      </c>
      <c r="DG2277" s="2" t="s">
        <v>7</v>
      </c>
      <c r="DH2277" s="2" t="s">
        <v>7</v>
      </c>
      <c r="DI2277" s="2" t="s">
        <v>7</v>
      </c>
      <c r="DJ2277" s="2" t="s">
        <v>7</v>
      </c>
      <c r="DK2277" s="3" t="s">
        <v>6</v>
      </c>
      <c r="DL2277" s="2" t="s">
        <v>7</v>
      </c>
      <c r="DM2277" s="1" t="s">
        <v>10</v>
      </c>
      <c r="DN2277" s="3" t="s">
        <v>6</v>
      </c>
      <c r="DO2277" s="1" t="s">
        <v>10</v>
      </c>
      <c r="DP2277" s="3" t="s">
        <v>6</v>
      </c>
      <c r="DQ2277" s="1" t="s">
        <v>10</v>
      </c>
      <c r="DR2277" s="3" t="s">
        <v>6</v>
      </c>
      <c r="DS2277" s="1" t="s">
        <v>10</v>
      </c>
      <c r="DT2277" s="3" t="s">
        <v>6</v>
      </c>
      <c r="DU2277" s="1" t="s">
        <v>10</v>
      </c>
      <c r="DV2277" s="2" t="s">
        <v>7</v>
      </c>
      <c r="DW2277" s="3" t="s">
        <v>6</v>
      </c>
      <c r="DX2277" s="2" t="s">
        <v>7</v>
      </c>
      <c r="DY2277" s="2" t="s">
        <v>7</v>
      </c>
      <c r="DZ2277" s="1" t="s">
        <v>10</v>
      </c>
      <c r="EA2277" s="1" t="s">
        <v>10</v>
      </c>
      <c r="EB2277" s="2" t="s">
        <v>7</v>
      </c>
      <c r="EC2277" s="2" t="s">
        <v>7</v>
      </c>
      <c r="ED2277" s="1" t="s">
        <v>10</v>
      </c>
      <c r="EE2277" s="4" t="s">
        <v>9</v>
      </c>
      <c r="EF2277" s="4" t="s">
        <v>9</v>
      </c>
      <c r="EG2277" t="s">
        <v>8</v>
      </c>
      <c r="EH2277" t="s">
        <v>8</v>
      </c>
      <c r="EI2277" t="s">
        <v>8</v>
      </c>
      <c r="EJ2277" s="4" t="s">
        <v>9</v>
      </c>
      <c r="EK2277" s="2" t="s">
        <v>7</v>
      </c>
      <c r="EL2277" s="2" t="s">
        <v>7</v>
      </c>
      <c r="EM2277" s="2" t="s">
        <v>7</v>
      </c>
      <c r="EN2277" s="1" t="s">
        <v>10</v>
      </c>
      <c r="EO2277" s="2" t="s">
        <v>7</v>
      </c>
      <c r="EP2277" s="4" t="s">
        <v>9</v>
      </c>
      <c r="EQ2277" s="1" t="s">
        <v>10</v>
      </c>
      <c r="ER2277" s="2" t="s">
        <v>7</v>
      </c>
      <c r="ES2277" s="1" t="s">
        <v>10</v>
      </c>
      <c r="ET2277" s="1" t="s">
        <v>10</v>
      </c>
      <c r="EU2277" s="2" t="s">
        <v>7</v>
      </c>
      <c r="EV2277" s="4" t="s">
        <v>9</v>
      </c>
      <c r="EW2277" s="2" t="s">
        <v>7</v>
      </c>
      <c r="EX2277" s="1" t="s">
        <v>10</v>
      </c>
      <c r="EY2277" s="2" t="s">
        <v>7</v>
      </c>
      <c r="EZ2277" s="1" t="s">
        <v>10</v>
      </c>
      <c r="FA2277" s="1" t="s">
        <v>10</v>
      </c>
      <c r="FB2277" s="4" t="s">
        <v>9</v>
      </c>
      <c r="FC2277" s="4" t="s">
        <v>9</v>
      </c>
      <c r="FD2277" s="1" t="s">
        <v>10</v>
      </c>
      <c r="FE2277" s="2" t="s">
        <v>7</v>
      </c>
      <c r="FF2277" s="2" t="s">
        <v>7</v>
      </c>
      <c r="FG2277" s="1" t="s">
        <v>10</v>
      </c>
      <c r="FH2277" s="2" t="s">
        <v>7</v>
      </c>
      <c r="FI2277" s="4" t="s">
        <v>9</v>
      </c>
      <c r="FJ2277" s="4" t="s">
        <v>9</v>
      </c>
      <c r="FK2277" s="1" t="s">
        <v>10</v>
      </c>
      <c r="FL2277" s="4" t="s">
        <v>9</v>
      </c>
      <c r="FM2277" s="3" t="s">
        <v>6</v>
      </c>
      <c r="FN2277" s="1" t="s">
        <v>10</v>
      </c>
      <c r="FO2277" s="1" t="s">
        <v>10</v>
      </c>
      <c r="FP2277" s="3" t="s">
        <v>6</v>
      </c>
      <c r="FQ2277" s="4" t="s">
        <v>9</v>
      </c>
      <c r="FR2277" s="2" t="s">
        <v>7</v>
      </c>
      <c r="FS2277" s="3" t="s">
        <v>6</v>
      </c>
      <c r="FT2277" s="4" t="s">
        <v>9</v>
      </c>
      <c r="FU2277" s="3" t="s">
        <v>6</v>
      </c>
      <c r="FV2277" s="2" t="s">
        <v>7</v>
      </c>
      <c r="FW2277" s="1" t="s">
        <v>10</v>
      </c>
      <c r="FX2277" s="2" t="s">
        <v>7</v>
      </c>
      <c r="FY2277" s="3" t="s">
        <v>6</v>
      </c>
      <c r="FZ2277" s="2" t="s">
        <v>7</v>
      </c>
      <c r="GA2277" s="2" t="s">
        <v>7</v>
      </c>
      <c r="GB2277" s="1" t="s">
        <v>10</v>
      </c>
      <c r="GC2277" s="2" t="s">
        <v>7</v>
      </c>
      <c r="GD2277" s="1" t="s">
        <v>10</v>
      </c>
      <c r="GE2277" s="2" t="s">
        <v>7</v>
      </c>
      <c r="GF2277" s="4" t="s">
        <v>9</v>
      </c>
      <c r="GG2277" s="3" t="s">
        <v>6</v>
      </c>
      <c r="GH2277" s="2" t="s">
        <v>7</v>
      </c>
      <c r="GI2277" s="1" t="s">
        <v>10</v>
      </c>
      <c r="GJ2277" s="4" t="s">
        <v>9</v>
      </c>
      <c r="GK2277" s="3" t="s">
        <v>6</v>
      </c>
      <c r="GL2277" s="2" t="s">
        <v>7</v>
      </c>
      <c r="GM2277" s="1" t="s">
        <v>10</v>
      </c>
      <c r="GN2277" s="3" t="s">
        <v>6</v>
      </c>
      <c r="GO2277" s="2" t="s">
        <v>7</v>
      </c>
      <c r="GP2277" s="1" t="s">
        <v>10</v>
      </c>
      <c r="GQ2277" s="4" t="s">
        <v>9</v>
      </c>
      <c r="GR2277" s="2" t="s">
        <v>7</v>
      </c>
      <c r="GS2277" s="2" t="s">
        <v>7</v>
      </c>
      <c r="GT2277" s="2" t="s">
        <v>7</v>
      </c>
      <c r="GU2277" s="1" t="s">
        <v>10</v>
      </c>
      <c r="GV2277" s="3" t="s">
        <v>6</v>
      </c>
      <c r="GW2277" s="2" t="s">
        <v>7</v>
      </c>
      <c r="GX2277" s="4" t="s">
        <v>9</v>
      </c>
      <c r="GY2277" s="2" t="s">
        <v>7</v>
      </c>
      <c r="GZ2277" s="3" t="s">
        <v>6</v>
      </c>
      <c r="HA2277" s="1" t="s">
        <v>10</v>
      </c>
      <c r="HB2277" s="4" t="s">
        <v>9</v>
      </c>
      <c r="HC2277" s="1" t="s">
        <v>10</v>
      </c>
      <c r="HD2277" s="2" t="s">
        <v>7</v>
      </c>
      <c r="HE2277" s="2" t="s">
        <v>7</v>
      </c>
      <c r="HF2277" t="s">
        <v>8</v>
      </c>
      <c r="HG2277" t="s">
        <v>8</v>
      </c>
      <c r="HH2277" t="s">
        <v>8</v>
      </c>
      <c r="HI2277" t="s">
        <v>8</v>
      </c>
      <c r="HJ2277" t="s">
        <v>8</v>
      </c>
      <c r="HK2277" t="s">
        <v>8</v>
      </c>
      <c r="HL2277" t="s">
        <v>8</v>
      </c>
      <c r="HM2277" t="s">
        <v>8</v>
      </c>
      <c r="HN2277" t="s">
        <v>8</v>
      </c>
      <c r="HO2277" t="s">
        <v>8</v>
      </c>
      <c r="HP2277" t="s">
        <v>8</v>
      </c>
      <c r="HQ2277" t="s">
        <v>8</v>
      </c>
      <c r="HR2277" t="s">
        <v>8</v>
      </c>
      <c r="HS2277" t="s">
        <v>8</v>
      </c>
      <c r="HT2277" t="s">
        <v>8</v>
      </c>
      <c r="HU2277" s="2" t="s">
        <v>7</v>
      </c>
      <c r="HV2277" s="1" t="s">
        <v>10</v>
      </c>
      <c r="HW2277" s="3" t="s">
        <v>6</v>
      </c>
      <c r="HX2277" s="4" t="s">
        <v>9</v>
      </c>
      <c r="HY2277" s="3" t="s">
        <v>6</v>
      </c>
      <c r="HZ2277" s="1" t="s">
        <v>10</v>
      </c>
      <c r="IA2277" s="1" t="s">
        <v>10</v>
      </c>
      <c r="IB2277" s="1" t="s">
        <v>10</v>
      </c>
      <c r="IC2277" s="1" t="s">
        <v>10</v>
      </c>
      <c r="ID2277" s="2" t="s">
        <v>7</v>
      </c>
      <c r="IE2277" t="s">
        <v>8</v>
      </c>
      <c r="IF2277" s="2" t="s">
        <v>7</v>
      </c>
      <c r="IG2277" s="2" t="s">
        <v>7</v>
      </c>
      <c r="IH2277" s="2" t="s">
        <v>7</v>
      </c>
      <c r="II2277" s="2" t="s">
        <v>7</v>
      </c>
      <c r="IJ2277" s="1" t="s">
        <v>10</v>
      </c>
      <c r="IK2277" s="4" t="s">
        <v>9</v>
      </c>
      <c r="IL2277" s="1" t="s">
        <v>10</v>
      </c>
      <c r="IM2277" s="1" t="s">
        <v>10</v>
      </c>
      <c r="IN2277" t="s">
        <v>8</v>
      </c>
      <c r="IO2277" t="s">
        <v>8</v>
      </c>
      <c r="IP2277" t="s">
        <v>8</v>
      </c>
      <c r="IQ2277" t="s">
        <v>8</v>
      </c>
      <c r="IR2277" t="s">
        <v>8</v>
      </c>
      <c r="IS2277" s="1" t="s">
        <v>10</v>
      </c>
      <c r="IT2277" s="4" t="s">
        <v>9</v>
      </c>
      <c r="IU2277" s="2" t="s">
        <v>7</v>
      </c>
      <c r="IV2277" t="s">
        <v>8</v>
      </c>
      <c r="IW2277" t="s">
        <v>8</v>
      </c>
      <c r="IX2277" t="s">
        <v>8</v>
      </c>
      <c r="IY2277" t="s">
        <v>8</v>
      </c>
      <c r="IZ2277" t="s">
        <v>8</v>
      </c>
      <c r="JA2277" t="s">
        <v>8</v>
      </c>
      <c r="JB2277" t="s">
        <v>8</v>
      </c>
      <c r="JC2277" t="s">
        <v>8</v>
      </c>
      <c r="JD2277" t="s">
        <v>8</v>
      </c>
      <c r="JE2277" s="4" t="s">
        <v>9</v>
      </c>
      <c r="JF2277" s="3" t="s">
        <v>6</v>
      </c>
      <c r="JG2277" s="1" t="s">
        <v>10</v>
      </c>
      <c r="JH2277" s="2" t="s">
        <v>7</v>
      </c>
      <c r="JI2277" t="s">
        <v>8</v>
      </c>
      <c r="JJ2277" t="s">
        <v>8</v>
      </c>
      <c r="JK2277" s="2" t="s">
        <v>7</v>
      </c>
      <c r="JL2277" s="4" t="s">
        <v>9</v>
      </c>
      <c r="JM2277" s="1" t="s">
        <v>10</v>
      </c>
      <c r="JN2277" t="s">
        <v>8</v>
      </c>
      <c r="JO2277" s="3" t="s">
        <v>6</v>
      </c>
      <c r="JP2277" t="s">
        <v>8</v>
      </c>
      <c r="JQ2277" t="s">
        <v>8</v>
      </c>
      <c r="JR2277" t="s">
        <v>8</v>
      </c>
      <c r="JS2277" t="s">
        <v>8</v>
      </c>
      <c r="JT2277" t="s">
        <v>8</v>
      </c>
      <c r="JU2277" t="s">
        <v>8</v>
      </c>
      <c r="JV2277" s="2" t="s">
        <v>7</v>
      </c>
      <c r="JW2277" s="1" t="s">
        <v>10</v>
      </c>
      <c r="JX2277" s="2" t="s">
        <v>7</v>
      </c>
      <c r="JY2277" s="1" t="s">
        <v>10</v>
      </c>
      <c r="JZ2277" s="1" t="s">
        <v>10</v>
      </c>
      <c r="KA2277" t="s">
        <v>8</v>
      </c>
      <c r="KB2277" t="s">
        <v>8</v>
      </c>
      <c r="KC2277" t="s">
        <v>8</v>
      </c>
      <c r="KD2277" t="s">
        <v>8</v>
      </c>
      <c r="KE2277" s="1" t="s">
        <v>10</v>
      </c>
      <c r="KF2277" s="2" t="s">
        <v>7</v>
      </c>
      <c r="KG2277" s="1" t="s">
        <v>10</v>
      </c>
      <c r="KH2277" t="s">
        <v>8</v>
      </c>
      <c r="KI2277" t="s">
        <v>8</v>
      </c>
      <c r="KJ2277" s="1" t="s">
        <v>10</v>
      </c>
      <c r="KK2277" s="1" t="s">
        <v>10</v>
      </c>
      <c r="KL2277" s="2" t="s">
        <v>7</v>
      </c>
      <c r="KM2277" s="1" t="s">
        <v>10</v>
      </c>
      <c r="KN2277" s="1" t="s">
        <v>10</v>
      </c>
      <c r="KO2277" s="4" t="s">
        <v>9</v>
      </c>
      <c r="KP2277" s="2" t="s">
        <v>7</v>
      </c>
      <c r="KQ2277" s="1" t="s">
        <v>10</v>
      </c>
      <c r="KR2277" s="2" t="s">
        <v>7</v>
      </c>
      <c r="KS2277" s="1" t="s">
        <v>10</v>
      </c>
      <c r="KT2277" s="1" t="s">
        <v>10</v>
      </c>
      <c r="KU2277" s="1" t="s">
        <v>10</v>
      </c>
      <c r="KV2277" s="2" t="s">
        <v>7</v>
      </c>
      <c r="OM2277" s="3" t="s">
        <v>6</v>
      </c>
      <c r="ON2277" s="3" t="s">
        <v>6</v>
      </c>
      <c r="OO2277" s="2" t="s">
        <v>7</v>
      </c>
      <c r="OP2277" s="3" t="s">
        <v>6</v>
      </c>
      <c r="OQ2277" s="2" t="s">
        <v>7</v>
      </c>
      <c r="OR2277" s="3" t="s">
        <v>6</v>
      </c>
      <c r="OS2277" t="s">
        <v>8</v>
      </c>
      <c r="OT2277" t="s">
        <v>8</v>
      </c>
      <c r="OU2277" t="s">
        <v>8</v>
      </c>
      <c r="OV2277" s="3" t="s">
        <v>6</v>
      </c>
      <c r="OW2277" t="s">
        <v>8</v>
      </c>
      <c r="OX2277" t="s">
        <v>8</v>
      </c>
      <c r="OY2277" t="s">
        <v>8</v>
      </c>
      <c r="OZ2277" t="s">
        <v>8</v>
      </c>
      <c r="PA2277" t="s">
        <v>8</v>
      </c>
      <c r="PB2277" t="s">
        <v>8</v>
      </c>
      <c r="PC2277" t="s">
        <v>8</v>
      </c>
      <c r="PD2277" t="s">
        <v>8</v>
      </c>
      <c r="PE2277" s="4" t="s">
        <v>9</v>
      </c>
      <c r="PF2277" t="s">
        <v>8</v>
      </c>
      <c r="PG2277" t="s">
        <v>8</v>
      </c>
      <c r="PH2277" s="1" t="s">
        <v>10</v>
      </c>
      <c r="PI2277" s="1" t="s">
        <v>10</v>
      </c>
      <c r="PJ2277" t="s">
        <v>8</v>
      </c>
      <c r="PK2277" t="s">
        <v>8</v>
      </c>
      <c r="PL2277" s="1" t="s">
        <v>10</v>
      </c>
      <c r="PM2277" t="s">
        <v>8</v>
      </c>
      <c r="PN2277" t="s">
        <v>8</v>
      </c>
      <c r="PO2277" t="s">
        <v>8</v>
      </c>
      <c r="PP2277" s="2" t="s">
        <v>7</v>
      </c>
      <c r="PQ2277" t="s">
        <v>8</v>
      </c>
      <c r="PR2277" t="s">
        <v>8</v>
      </c>
      <c r="PS2277" s="1" t="s">
        <v>10</v>
      </c>
      <c r="PT2277" t="s">
        <v>8</v>
      </c>
      <c r="PU2277" t="s">
        <v>8</v>
      </c>
      <c r="PV2277" t="s">
        <v>8</v>
      </c>
      <c r="PW2277" t="s">
        <v>8</v>
      </c>
      <c r="PX2277" t="s">
        <v>8</v>
      </c>
      <c r="PY2277" t="s">
        <v>8</v>
      </c>
      <c r="PZ2277" s="4" t="s">
        <v>9</v>
      </c>
      <c r="QA2277" t="s">
        <v>8</v>
      </c>
      <c r="QB2277" t="s">
        <v>8</v>
      </c>
      <c r="QC2277" t="s">
        <v>8</v>
      </c>
      <c r="QD2277" t="s">
        <v>8</v>
      </c>
      <c r="QE2277" t="s">
        <v>8</v>
      </c>
      <c r="QF2277" t="s">
        <v>8</v>
      </c>
      <c r="QG2277" t="s">
        <v>8</v>
      </c>
      <c r="QH2277" s="1" t="s">
        <v>10</v>
      </c>
      <c r="QI2277" t="s">
        <v>8</v>
      </c>
      <c r="QJ2277" t="s">
        <v>8</v>
      </c>
      <c r="QK2277" t="s">
        <v>8</v>
      </c>
      <c r="QL2277" s="3" t="s">
        <v>6</v>
      </c>
      <c r="QM2277" t="s">
        <v>8</v>
      </c>
      <c r="QN2277" t="s">
        <v>8</v>
      </c>
      <c r="QO2277" t="s">
        <v>8</v>
      </c>
      <c r="QP2277" t="s">
        <v>8</v>
      </c>
      <c r="QQ2277" s="2" t="s">
        <v>7</v>
      </c>
      <c r="QR2277" t="s">
        <v>8</v>
      </c>
      <c r="QS2277" t="s">
        <v>8</v>
      </c>
      <c r="QT2277" s="3" t="s">
        <v>6</v>
      </c>
      <c r="QU2277" t="s">
        <v>8</v>
      </c>
      <c r="QV2277" t="s">
        <v>8</v>
      </c>
      <c r="QW2277" t="s">
        <v>8</v>
      </c>
      <c r="QX2277" s="1" t="s">
        <v>10</v>
      </c>
      <c r="QY2277" s="2" t="s">
        <v>7</v>
      </c>
      <c r="QZ2277" s="4" t="s">
        <v>9</v>
      </c>
      <c r="RA2277" s="1" t="s">
        <v>10</v>
      </c>
      <c r="RB2277" s="4" t="s">
        <v>9</v>
      </c>
      <c r="RC2277" s="2" t="s">
        <v>7</v>
      </c>
      <c r="RD2277" s="3" t="s">
        <v>6</v>
      </c>
      <c r="RE2277" s="3" t="s">
        <v>6</v>
      </c>
      <c r="RF2277" s="3" t="s">
        <v>6</v>
      </c>
      <c r="RG2277" s="4" t="s">
        <v>9</v>
      </c>
      <c r="RH2277" s="1" t="s">
        <v>10</v>
      </c>
      <c r="RI2277" s="2" t="s">
        <v>7</v>
      </c>
      <c r="RJ2277" s="1" t="s">
        <v>10</v>
      </c>
      <c r="RK2277" s="3" t="s">
        <v>6</v>
      </c>
      <c r="RL2277" s="1" t="s">
        <v>10</v>
      </c>
      <c r="RM2277" s="4" t="s">
        <v>9</v>
      </c>
      <c r="RN2277" s="2" t="s">
        <v>7</v>
      </c>
      <c r="RO2277" s="2" t="s">
        <v>7</v>
      </c>
      <c r="RP2277" s="4" t="s">
        <v>9</v>
      </c>
      <c r="RQ2277" s="1" t="s">
        <v>10</v>
      </c>
      <c r="RR2277" s="4" t="s">
        <v>9</v>
      </c>
      <c r="RS2277" s="3" t="s">
        <v>6</v>
      </c>
      <c r="RT2277" s="4" t="s">
        <v>9</v>
      </c>
      <c r="RU2277" s="4" t="s">
        <v>9</v>
      </c>
      <c r="RV2277" s="2" t="s">
        <v>7</v>
      </c>
      <c r="RW2277" s="1" t="s">
        <v>10</v>
      </c>
      <c r="RX2277" s="3" t="s">
        <v>6</v>
      </c>
      <c r="RY2277" s="2" t="s">
        <v>7</v>
      </c>
      <c r="RZ2277" s="3" t="s">
        <v>6</v>
      </c>
      <c r="SA2277" s="1" t="s">
        <v>10</v>
      </c>
      <c r="SB2277" s="4" t="s">
        <v>9</v>
      </c>
      <c r="SC2277" s="1" t="s">
        <v>10</v>
      </c>
      <c r="SD2277" s="2" t="s">
        <v>7</v>
      </c>
      <c r="SE2277" s="3" t="s">
        <v>6</v>
      </c>
      <c r="SF2277" s="2" t="s">
        <v>7</v>
      </c>
      <c r="SG2277" s="1" t="s">
        <v>10</v>
      </c>
      <c r="SH2277" t="s">
        <v>8</v>
      </c>
      <c r="SI2277" t="s">
        <v>8</v>
      </c>
      <c r="SJ2277" t="s">
        <v>8</v>
      </c>
      <c r="SK2277" s="1" t="s">
        <v>10</v>
      </c>
      <c r="SL2277" s="1" t="s">
        <v>10</v>
      </c>
      <c r="SM2277" s="4" t="s">
        <v>9</v>
      </c>
      <c r="SN2277" s="2" t="s">
        <v>7</v>
      </c>
      <c r="SO2277" s="3" t="s">
        <v>6</v>
      </c>
      <c r="SP2277" s="2" t="s">
        <v>7</v>
      </c>
      <c r="SQ2277" s="4" t="s">
        <v>9</v>
      </c>
      <c r="SR2277" t="s">
        <v>8</v>
      </c>
      <c r="SS2277" t="s">
        <v>8</v>
      </c>
      <c r="ST2277" t="s">
        <v>8</v>
      </c>
      <c r="SU2277" s="4" t="s">
        <v>9</v>
      </c>
      <c r="SV2277" s="4" t="s">
        <v>9</v>
      </c>
      <c r="SW2277" s="1" t="s">
        <v>10</v>
      </c>
      <c r="SX2277" s="4" t="s">
        <v>9</v>
      </c>
      <c r="SY2277" s="1" t="s">
        <v>10</v>
      </c>
      <c r="SZ2277" s="2" t="s">
        <v>7</v>
      </c>
      <c r="TA2277" s="2" t="s">
        <v>7</v>
      </c>
      <c r="TB2277" s="1" t="s">
        <v>10</v>
      </c>
      <c r="TC2277" s="3" t="s">
        <v>6</v>
      </c>
      <c r="TD2277" s="4" t="s">
        <v>9</v>
      </c>
      <c r="TE2277" s="2" t="s">
        <v>7</v>
      </c>
      <c r="TF2277" s="3" t="s">
        <v>6</v>
      </c>
      <c r="TG2277" s="3" t="s">
        <v>6</v>
      </c>
      <c r="TH2277" s="2" t="s">
        <v>7</v>
      </c>
      <c r="TI2277" s="1" t="s">
        <v>10</v>
      </c>
      <c r="TJ2277" s="3" t="s">
        <v>6</v>
      </c>
      <c r="TK2277" s="3" t="s">
        <v>6</v>
      </c>
      <c r="TL2277" s="4" t="s">
        <v>9</v>
      </c>
      <c r="TM2277" s="4" t="s">
        <v>9</v>
      </c>
      <c r="TN2277" s="4" t="s">
        <v>9</v>
      </c>
      <c r="TO2277" s="4" t="s">
        <v>9</v>
      </c>
      <c r="TP2277" s="4" t="s">
        <v>9</v>
      </c>
      <c r="TQ2277" s="4" t="s">
        <v>9</v>
      </c>
      <c r="TR2277" s="3" t="s">
        <v>6</v>
      </c>
      <c r="TS2277" t="s">
        <v>8</v>
      </c>
      <c r="TT2277" t="s">
        <v>8</v>
      </c>
      <c r="TU2277" t="s">
        <v>8</v>
      </c>
      <c r="TV2277" s="4" t="s">
        <v>9</v>
      </c>
      <c r="TW2277" s="3" t="s">
        <v>6</v>
      </c>
      <c r="TX2277" s="4" t="s">
        <v>9</v>
      </c>
      <c r="TY2277" s="2" t="s">
        <v>7</v>
      </c>
      <c r="TZ2277" s="4" t="s">
        <v>9</v>
      </c>
      <c r="UA2277" s="3" t="s">
        <v>6</v>
      </c>
      <c r="UB2277" s="1" t="s">
        <v>10</v>
      </c>
      <c r="UC2277" s="4" t="s">
        <v>9</v>
      </c>
      <c r="UD2277" s="3" t="s">
        <v>6</v>
      </c>
      <c r="UE2277" s="4" t="s">
        <v>9</v>
      </c>
      <c r="UF2277" s="1" t="s">
        <v>10</v>
      </c>
      <c r="UG2277" s="4" t="s">
        <v>9</v>
      </c>
      <c r="UH2277" s="4" t="s">
        <v>9</v>
      </c>
      <c r="UI2277" s="1" t="s">
        <v>10</v>
      </c>
      <c r="UJ2277" s="4" t="s">
        <v>9</v>
      </c>
      <c r="UK2277" s="3" t="s">
        <v>6</v>
      </c>
      <c r="UL2277" s="1" t="s">
        <v>10</v>
      </c>
      <c r="UM2277" t="s">
        <v>8</v>
      </c>
      <c r="UN2277" s="2" t="s">
        <v>7</v>
      </c>
      <c r="UO2277" t="s">
        <v>8</v>
      </c>
      <c r="UP2277" t="s">
        <v>8</v>
      </c>
      <c r="UQ2277" s="4" t="s">
        <v>9</v>
      </c>
      <c r="UR2277" s="3" t="s">
        <v>6</v>
      </c>
      <c r="US2277" s="1" t="s">
        <v>10</v>
      </c>
      <c r="UT2277" s="3" t="s">
        <v>6</v>
      </c>
      <c r="UU2277" s="1" t="s">
        <v>10</v>
      </c>
      <c r="UV2277" s="1" t="s">
        <v>10</v>
      </c>
      <c r="UW2277" s="3" t="s">
        <v>6</v>
      </c>
      <c r="UX2277" s="2" t="s">
        <v>7</v>
      </c>
      <c r="UY2277" s="2" t="s">
        <v>7</v>
      </c>
      <c r="UZ2277" s="4" t="s">
        <v>9</v>
      </c>
      <c r="VA2277" s="2" t="s">
        <v>7</v>
      </c>
      <c r="VB2277" s="1" t="s">
        <v>10</v>
      </c>
      <c r="VC2277" s="2" t="s">
        <v>7</v>
      </c>
      <c r="VD2277" s="3" t="s">
        <v>6</v>
      </c>
      <c r="VE2277" s="1" t="s">
        <v>10</v>
      </c>
      <c r="VF2277" s="3" t="s">
        <v>6</v>
      </c>
      <c r="VG2277" s="4" t="s">
        <v>9</v>
      </c>
      <c r="VH2277" s="2" t="s">
        <v>7</v>
      </c>
      <c r="VI2277" s="4" t="s">
        <v>9</v>
      </c>
      <c r="VJ2277" s="2" t="s">
        <v>7</v>
      </c>
      <c r="VK2277" s="3" t="s">
        <v>6</v>
      </c>
      <c r="VL2277" s="4" t="s">
        <v>9</v>
      </c>
      <c r="VM2277" s="3" t="s">
        <v>6</v>
      </c>
      <c r="VN2277" s="4" t="s">
        <v>9</v>
      </c>
      <c r="VO2277" s="1" t="s">
        <v>10</v>
      </c>
      <c r="VP2277" s="1" t="s">
        <v>10</v>
      </c>
      <c r="VQ2277" s="1" t="s">
        <v>10</v>
      </c>
      <c r="VR2277" s="4" t="s">
        <v>9</v>
      </c>
      <c r="VS2277" s="3" t="s">
        <v>6</v>
      </c>
      <c r="VT2277" s="1" t="s">
        <v>10</v>
      </c>
      <c r="VU2277" s="1" t="s">
        <v>10</v>
      </c>
      <c r="VV2277" s="1" t="s">
        <v>10</v>
      </c>
      <c r="VW2277" s="3" t="s">
        <v>6</v>
      </c>
      <c r="VX2277" s="4" t="s">
        <v>9</v>
      </c>
      <c r="VY2277" s="1" t="s">
        <v>10</v>
      </c>
      <c r="VZ2277" s="4" t="s">
        <v>9</v>
      </c>
      <c r="WA2277" s="3" t="s">
        <v>6</v>
      </c>
      <c r="WB2277" s="1" t="s">
        <v>10</v>
      </c>
      <c r="WC2277" s="4" t="s">
        <v>9</v>
      </c>
      <c r="WD2277" s="4" t="s">
        <v>9</v>
      </c>
      <c r="WE2277" s="1" t="s">
        <v>10</v>
      </c>
      <c r="WF2277" s="2" t="s">
        <v>7</v>
      </c>
      <c r="WG2277" s="1" t="s">
        <v>10</v>
      </c>
      <c r="WH2277" s="3" t="s">
        <v>6</v>
      </c>
      <c r="WI2277" s="1" t="s">
        <v>10</v>
      </c>
      <c r="WJ2277" s="1" t="s">
        <v>10</v>
      </c>
      <c r="WK2277" t="s">
        <v>8</v>
      </c>
      <c r="WL2277" s="1" t="s">
        <v>10</v>
      </c>
      <c r="WM2277" s="2" t="s">
        <v>7</v>
      </c>
      <c r="WN2277" s="4" t="s">
        <v>9</v>
      </c>
      <c r="WO2277" s="2" t="s">
        <v>7</v>
      </c>
      <c r="WP2277" s="4" t="s">
        <v>9</v>
      </c>
      <c r="WQ2277" s="3" t="s">
        <v>6</v>
      </c>
      <c r="WR2277" t="s">
        <v>8</v>
      </c>
      <c r="WS2277" t="s">
        <v>8</v>
      </c>
      <c r="WT2277" t="s">
        <v>8</v>
      </c>
      <c r="WU2277" t="s">
        <v>8</v>
      </c>
      <c r="WV2277" t="s">
        <v>8</v>
      </c>
      <c r="WW2277" t="s">
        <v>8</v>
      </c>
      <c r="WX2277" t="s">
        <v>8</v>
      </c>
      <c r="WY2277" t="s">
        <v>8</v>
      </c>
      <c r="WZ2277" s="2" t="s">
        <v>7</v>
      </c>
      <c r="XA2277" t="s">
        <v>8</v>
      </c>
      <c r="XB2277" s="4" t="s">
        <v>9</v>
      </c>
      <c r="XC2277" s="2" t="s">
        <v>7</v>
      </c>
      <c r="XD2277" s="3" t="s">
        <v>6</v>
      </c>
      <c r="XE2277" s="2" t="s">
        <v>7</v>
      </c>
      <c r="XF2277" s="1" t="s">
        <v>10</v>
      </c>
      <c r="XG2277" s="2" t="s">
        <v>7</v>
      </c>
      <c r="XH2277" s="1" t="s">
        <v>10</v>
      </c>
      <c r="XI2277" s="2" t="s">
        <v>7</v>
      </c>
      <c r="XJ2277" s="1" t="s">
        <v>10</v>
      </c>
      <c r="XK2277" s="2" t="s">
        <v>7</v>
      </c>
      <c r="XL2277" s="1" t="s">
        <v>10</v>
      </c>
      <c r="XM2277" s="1" t="s">
        <v>10</v>
      </c>
      <c r="XN2277" s="1" t="s">
        <v>10</v>
      </c>
      <c r="XO2277" s="3" t="s">
        <v>6</v>
      </c>
      <c r="XP2277" t="s">
        <v>8</v>
      </c>
      <c r="XQ2277" t="s">
        <v>8</v>
      </c>
      <c r="XR2277" t="s">
        <v>8</v>
      </c>
      <c r="XS2277" t="s">
        <v>8</v>
      </c>
      <c r="XT2277" t="s">
        <v>8</v>
      </c>
      <c r="XU2277" t="s">
        <v>8</v>
      </c>
      <c r="XV2277" t="s">
        <v>8</v>
      </c>
      <c r="XW2277" t="s">
        <v>8</v>
      </c>
      <c r="XX2277" s="4" t="s">
        <v>9</v>
      </c>
      <c r="XY2277" t="s">
        <v>8</v>
      </c>
      <c r="XZ2277" s="2" t="s">
        <v>7</v>
      </c>
      <c r="YA2277" s="1" t="s">
        <v>10</v>
      </c>
      <c r="YB2277" s="3" t="s">
        <v>6</v>
      </c>
      <c r="YC2277" s="2" t="s">
        <v>7</v>
      </c>
      <c r="YD2277" s="1" t="s">
        <v>10</v>
      </c>
      <c r="YE2277" s="2" t="s">
        <v>7</v>
      </c>
      <c r="YF2277" s="2" t="s">
        <v>7</v>
      </c>
      <c r="YG2277" s="2" t="s">
        <v>7</v>
      </c>
      <c r="YH2277" s="4" t="s">
        <v>9</v>
      </c>
      <c r="YI2277" s="2" t="s">
        <v>7</v>
      </c>
      <c r="YJ2277" s="2" t="s">
        <v>7</v>
      </c>
      <c r="YK2277" s="4" t="s">
        <v>9</v>
      </c>
      <c r="YL2277" s="1" t="s">
        <v>10</v>
      </c>
      <c r="YM2277" s="3" t="s">
        <v>6</v>
      </c>
      <c r="YN2277"/>
      <c r="YO2277"/>
      <c r="YP2277"/>
      <c r="YQ2277"/>
      <c r="YR2277" s="13"/>
      <c r="YS2277" s="13"/>
      <c r="YT2277" s="13"/>
      <c r="YU2277" s="13"/>
    </row>
    <row r="2278" spans="1:671" x14ac:dyDescent="0.25">
      <c r="A2278" t="s">
        <v>9788</v>
      </c>
      <c r="B2278" t="s">
        <v>8698</v>
      </c>
      <c r="C2278" t="s">
        <v>6</v>
      </c>
      <c r="D2278" t="s">
        <v>8698</v>
      </c>
      <c r="E2278" s="15" t="s">
        <v>8698</v>
      </c>
      <c r="F2278" t="s">
        <v>7</v>
      </c>
      <c r="G2278" s="15" t="s">
        <v>8698</v>
      </c>
      <c r="H2278" t="s">
        <v>8698</v>
      </c>
      <c r="I2278" t="s">
        <v>9</v>
      </c>
      <c r="J2278" t="s">
        <v>8698</v>
      </c>
      <c r="K2278" t="s">
        <v>6</v>
      </c>
      <c r="L2278" t="s">
        <v>8698</v>
      </c>
      <c r="M2278" t="s">
        <v>8698</v>
      </c>
      <c r="N2278" t="s">
        <v>9</v>
      </c>
      <c r="O2278" t="s">
        <v>8698</v>
      </c>
      <c r="P2278" t="s">
        <v>10</v>
      </c>
      <c r="Q2278" s="45" t="s">
        <v>2996</v>
      </c>
      <c r="R2278" t="s">
        <v>2997</v>
      </c>
      <c r="S2278" t="s">
        <v>2998</v>
      </c>
      <c r="T2278" t="s">
        <v>103</v>
      </c>
      <c r="U2278">
        <v>24</v>
      </c>
      <c r="V2278" s="3" t="s">
        <v>6</v>
      </c>
      <c r="W2278" s="2" t="s">
        <v>7</v>
      </c>
      <c r="X2278" s="2" t="s">
        <v>7</v>
      </c>
      <c r="Y2278" t="s">
        <v>8</v>
      </c>
      <c r="Z2278" t="s">
        <v>8</v>
      </c>
      <c r="AA2278" t="s">
        <v>8</v>
      </c>
      <c r="AB2278" s="3" t="s">
        <v>6</v>
      </c>
      <c r="AC2278" s="3" t="s">
        <v>6</v>
      </c>
      <c r="AD2278" s="3" t="s">
        <v>6</v>
      </c>
      <c r="AE2278" s="2" t="s">
        <v>7</v>
      </c>
      <c r="AF2278" s="3" t="s">
        <v>6</v>
      </c>
      <c r="AG2278" t="s">
        <v>8</v>
      </c>
      <c r="AH2278" t="s">
        <v>8</v>
      </c>
      <c r="AI2278" t="s">
        <v>8</v>
      </c>
      <c r="AJ2278" t="s">
        <v>8</v>
      </c>
      <c r="AK2278" s="1" t="s">
        <v>10</v>
      </c>
      <c r="AL2278" s="1" t="s">
        <v>10</v>
      </c>
      <c r="AM2278" s="4" t="s">
        <v>9</v>
      </c>
      <c r="AN2278" s="3" t="s">
        <v>6</v>
      </c>
      <c r="AO2278" s="2" t="s">
        <v>7</v>
      </c>
      <c r="AP2278" s="2" t="s">
        <v>7</v>
      </c>
      <c r="AQ2278" t="s">
        <v>8</v>
      </c>
      <c r="AR2278" s="1" t="s">
        <v>10</v>
      </c>
      <c r="AS2278" t="s">
        <v>8</v>
      </c>
      <c r="AT2278" s="4" t="s">
        <v>9</v>
      </c>
      <c r="AU2278" s="4" t="s">
        <v>9</v>
      </c>
      <c r="AV2278" s="3" t="s">
        <v>6</v>
      </c>
      <c r="AW2278" s="2" t="s">
        <v>7</v>
      </c>
      <c r="AX2278" s="2" t="s">
        <v>7</v>
      </c>
      <c r="AY2278" s="3" t="s">
        <v>6</v>
      </c>
      <c r="AZ2278" s="4" t="s">
        <v>9</v>
      </c>
      <c r="BA2278" s="2" t="s">
        <v>7</v>
      </c>
      <c r="BB2278" s="4" t="s">
        <v>9</v>
      </c>
      <c r="BC2278" s="4" t="s">
        <v>9</v>
      </c>
      <c r="BD2278" s="4" t="s">
        <v>9</v>
      </c>
      <c r="BE2278" s="4" t="s">
        <v>9</v>
      </c>
      <c r="BF2278" s="4" t="s">
        <v>9</v>
      </c>
      <c r="BG2278" t="s">
        <v>8</v>
      </c>
      <c r="BH2278" t="s">
        <v>8</v>
      </c>
      <c r="BI2278" s="2" t="s">
        <v>7</v>
      </c>
      <c r="BJ2278" s="2" t="s">
        <v>7</v>
      </c>
      <c r="BK2278" s="3" t="s">
        <v>6</v>
      </c>
      <c r="BL2278" s="2" t="s">
        <v>7</v>
      </c>
      <c r="BM2278" s="1" t="s">
        <v>10</v>
      </c>
      <c r="BN2278" t="s">
        <v>8</v>
      </c>
      <c r="BO2278" s="3" t="s">
        <v>6</v>
      </c>
      <c r="BP2278" t="s">
        <v>8</v>
      </c>
      <c r="BQ2278" s="2" t="s">
        <v>7</v>
      </c>
      <c r="BR2278" t="s">
        <v>8</v>
      </c>
      <c r="BS2278" s="3" t="s">
        <v>6</v>
      </c>
      <c r="BT2278" t="s">
        <v>8</v>
      </c>
      <c r="BU2278" t="s">
        <v>8</v>
      </c>
      <c r="BV2278" t="s">
        <v>8</v>
      </c>
      <c r="BW2278" t="s">
        <v>8</v>
      </c>
      <c r="BX2278" t="s">
        <v>8</v>
      </c>
      <c r="BY2278" t="s">
        <v>8</v>
      </c>
      <c r="BZ2278" t="s">
        <v>8</v>
      </c>
      <c r="CA2278" s="3" t="s">
        <v>6</v>
      </c>
      <c r="CB2278" t="s">
        <v>8</v>
      </c>
      <c r="CC2278" t="s">
        <v>8</v>
      </c>
      <c r="CD2278" t="s">
        <v>8</v>
      </c>
      <c r="CE2278" s="2" t="s">
        <v>7</v>
      </c>
      <c r="CF2278" s="4" t="s">
        <v>9</v>
      </c>
      <c r="CG2278" s="4" t="s">
        <v>9</v>
      </c>
      <c r="CH2278" s="3" t="s">
        <v>6</v>
      </c>
      <c r="CI2278" s="3" t="s">
        <v>6</v>
      </c>
      <c r="CJ2278" s="3" t="s">
        <v>6</v>
      </c>
      <c r="CK2278" s="1" t="s">
        <v>10</v>
      </c>
      <c r="CL2278" s="1" t="s">
        <v>10</v>
      </c>
      <c r="CM2278" s="4" t="s">
        <v>9</v>
      </c>
      <c r="CN2278" s="3" t="s">
        <v>6</v>
      </c>
      <c r="CO2278" s="4" t="s">
        <v>9</v>
      </c>
      <c r="CP2278" s="4" t="s">
        <v>9</v>
      </c>
      <c r="CQ2278" s="3" t="s">
        <v>6</v>
      </c>
      <c r="CR2278" s="2" t="s">
        <v>7</v>
      </c>
      <c r="CS2278" s="1" t="s">
        <v>10</v>
      </c>
      <c r="CT2278" s="2" t="s">
        <v>7</v>
      </c>
      <c r="CU2278" s="2" t="s">
        <v>7</v>
      </c>
      <c r="CV2278" s="3" t="s">
        <v>6</v>
      </c>
      <c r="CW2278" s="1" t="s">
        <v>10</v>
      </c>
      <c r="CX2278" s="3" t="s">
        <v>6</v>
      </c>
      <c r="CY2278" s="1" t="s">
        <v>10</v>
      </c>
      <c r="CZ2278" s="2" t="s">
        <v>7</v>
      </c>
      <c r="DA2278" s="3" t="s">
        <v>6</v>
      </c>
      <c r="DB2278" s="1" t="s">
        <v>10</v>
      </c>
      <c r="DC2278" s="1" t="s">
        <v>10</v>
      </c>
      <c r="DD2278" s="1" t="s">
        <v>10</v>
      </c>
      <c r="DE2278" s="1" t="s">
        <v>10</v>
      </c>
      <c r="DF2278" s="3" t="s">
        <v>6</v>
      </c>
      <c r="DG2278" s="2" t="s">
        <v>7</v>
      </c>
      <c r="DH2278" s="2" t="s">
        <v>7</v>
      </c>
      <c r="DI2278" s="2" t="s">
        <v>7</v>
      </c>
      <c r="DJ2278" s="2" t="s">
        <v>7</v>
      </c>
      <c r="DK2278" s="3" t="s">
        <v>6</v>
      </c>
      <c r="DL2278" s="2" t="s">
        <v>7</v>
      </c>
      <c r="DM2278" s="1" t="s">
        <v>10</v>
      </c>
      <c r="DN2278" s="3" t="s">
        <v>6</v>
      </c>
      <c r="DO2278" s="1" t="s">
        <v>10</v>
      </c>
      <c r="DP2278" s="3" t="s">
        <v>6</v>
      </c>
      <c r="DQ2278" s="1" t="s">
        <v>10</v>
      </c>
      <c r="DR2278" s="3" t="s">
        <v>6</v>
      </c>
      <c r="DS2278" s="1" t="s">
        <v>10</v>
      </c>
      <c r="DT2278" s="3" t="s">
        <v>6</v>
      </c>
      <c r="DU2278" s="1" t="s">
        <v>10</v>
      </c>
      <c r="DV2278" s="2" t="s">
        <v>7</v>
      </c>
      <c r="DW2278" s="3" t="s">
        <v>6</v>
      </c>
      <c r="DX2278" s="2" t="s">
        <v>7</v>
      </c>
      <c r="DY2278" s="2" t="s">
        <v>7</v>
      </c>
      <c r="DZ2278" s="1" t="s">
        <v>10</v>
      </c>
      <c r="EA2278" s="1" t="s">
        <v>10</v>
      </c>
      <c r="EB2278" s="2" t="s">
        <v>7</v>
      </c>
      <c r="EC2278" s="2" t="s">
        <v>7</v>
      </c>
      <c r="ED2278" s="1" t="s">
        <v>10</v>
      </c>
      <c r="EE2278" s="4" t="s">
        <v>9</v>
      </c>
      <c r="EF2278" s="4" t="s">
        <v>9</v>
      </c>
      <c r="EG2278" t="s">
        <v>8</v>
      </c>
      <c r="EH2278" t="s">
        <v>8</v>
      </c>
      <c r="EI2278" t="s">
        <v>8</v>
      </c>
      <c r="EJ2278" s="4" t="s">
        <v>9</v>
      </c>
      <c r="EK2278" s="2" t="s">
        <v>7</v>
      </c>
      <c r="EL2278" s="2" t="s">
        <v>7</v>
      </c>
      <c r="EM2278" s="2" t="s">
        <v>7</v>
      </c>
      <c r="EN2278" s="1" t="s">
        <v>10</v>
      </c>
      <c r="EO2278" s="2" t="s">
        <v>7</v>
      </c>
      <c r="EP2278" s="4" t="s">
        <v>9</v>
      </c>
      <c r="EQ2278" s="1" t="s">
        <v>10</v>
      </c>
      <c r="ER2278" s="2" t="s">
        <v>7</v>
      </c>
      <c r="ES2278" s="1" t="s">
        <v>10</v>
      </c>
      <c r="ET2278" s="1" t="s">
        <v>10</v>
      </c>
      <c r="EU2278" s="2" t="s">
        <v>7</v>
      </c>
      <c r="EV2278" s="4" t="s">
        <v>9</v>
      </c>
      <c r="EW2278" s="2" t="s">
        <v>7</v>
      </c>
      <c r="EX2278" s="1" t="s">
        <v>10</v>
      </c>
      <c r="EY2278" s="2" t="s">
        <v>7</v>
      </c>
      <c r="EZ2278" s="1" t="s">
        <v>10</v>
      </c>
      <c r="FA2278" s="1" t="s">
        <v>10</v>
      </c>
      <c r="FB2278" s="4" t="s">
        <v>9</v>
      </c>
      <c r="FC2278" s="4" t="s">
        <v>9</v>
      </c>
      <c r="FD2278" s="1" t="s">
        <v>10</v>
      </c>
      <c r="FE2278" s="2" t="s">
        <v>7</v>
      </c>
      <c r="FF2278" s="2" t="s">
        <v>7</v>
      </c>
      <c r="FG2278" s="1" t="s">
        <v>10</v>
      </c>
      <c r="FH2278" s="2" t="s">
        <v>7</v>
      </c>
      <c r="FI2278" s="4" t="s">
        <v>9</v>
      </c>
      <c r="FJ2278" s="4" t="s">
        <v>9</v>
      </c>
      <c r="FK2278" s="1" t="s">
        <v>10</v>
      </c>
      <c r="FL2278" s="4" t="s">
        <v>9</v>
      </c>
      <c r="FM2278" s="3" t="s">
        <v>6</v>
      </c>
      <c r="FN2278" s="1" t="s">
        <v>10</v>
      </c>
      <c r="FO2278" s="1" t="s">
        <v>10</v>
      </c>
      <c r="FP2278" s="3" t="s">
        <v>6</v>
      </c>
      <c r="FQ2278" s="4" t="s">
        <v>9</v>
      </c>
      <c r="FR2278" s="2" t="s">
        <v>7</v>
      </c>
      <c r="FS2278" s="3" t="s">
        <v>6</v>
      </c>
      <c r="FT2278" s="4" t="s">
        <v>9</v>
      </c>
      <c r="FU2278" s="3" t="s">
        <v>6</v>
      </c>
      <c r="FV2278" s="2" t="s">
        <v>7</v>
      </c>
      <c r="FW2278" s="1" t="s">
        <v>10</v>
      </c>
      <c r="FX2278" s="2" t="s">
        <v>7</v>
      </c>
      <c r="FY2278" s="3" t="s">
        <v>6</v>
      </c>
      <c r="FZ2278" s="2" t="s">
        <v>7</v>
      </c>
      <c r="GA2278" s="2" t="s">
        <v>7</v>
      </c>
      <c r="GB2278" s="1" t="s">
        <v>10</v>
      </c>
      <c r="GC2278" s="2" t="s">
        <v>7</v>
      </c>
      <c r="GD2278" s="1" t="s">
        <v>10</v>
      </c>
      <c r="GE2278" s="2" t="s">
        <v>7</v>
      </c>
      <c r="GF2278" s="4" t="s">
        <v>9</v>
      </c>
      <c r="GG2278" s="3" t="s">
        <v>6</v>
      </c>
      <c r="GH2278" s="2" t="s">
        <v>7</v>
      </c>
      <c r="GI2278" s="1" t="s">
        <v>10</v>
      </c>
      <c r="GJ2278" s="4" t="s">
        <v>9</v>
      </c>
      <c r="GK2278" s="3" t="s">
        <v>6</v>
      </c>
      <c r="GL2278" s="2" t="s">
        <v>7</v>
      </c>
      <c r="GM2278" s="1" t="s">
        <v>10</v>
      </c>
      <c r="GN2278" s="3" t="s">
        <v>6</v>
      </c>
      <c r="GO2278" s="2" t="s">
        <v>7</v>
      </c>
      <c r="GP2278" s="1" t="s">
        <v>10</v>
      </c>
      <c r="GQ2278" s="4" t="s">
        <v>9</v>
      </c>
      <c r="GR2278" s="2" t="s">
        <v>7</v>
      </c>
      <c r="GS2278" s="2" t="s">
        <v>7</v>
      </c>
      <c r="GT2278" s="2" t="s">
        <v>7</v>
      </c>
      <c r="GU2278" s="1" t="s">
        <v>10</v>
      </c>
      <c r="GV2278" s="3" t="s">
        <v>6</v>
      </c>
      <c r="GW2278" s="2" t="s">
        <v>7</v>
      </c>
      <c r="GX2278" s="4" t="s">
        <v>9</v>
      </c>
      <c r="GY2278" s="2" t="s">
        <v>7</v>
      </c>
      <c r="GZ2278" s="3" t="s">
        <v>6</v>
      </c>
      <c r="HA2278" s="1" t="s">
        <v>10</v>
      </c>
      <c r="HB2278" s="4" t="s">
        <v>9</v>
      </c>
      <c r="HC2278" s="1" t="s">
        <v>10</v>
      </c>
      <c r="HD2278" s="2" t="s">
        <v>7</v>
      </c>
      <c r="HE2278" s="2" t="s">
        <v>7</v>
      </c>
      <c r="HF2278" t="s">
        <v>8</v>
      </c>
      <c r="HG2278" t="s">
        <v>8</v>
      </c>
      <c r="HH2278" t="s">
        <v>8</v>
      </c>
      <c r="HI2278" t="s">
        <v>8</v>
      </c>
      <c r="HJ2278" t="s">
        <v>8</v>
      </c>
      <c r="HK2278" t="s">
        <v>8</v>
      </c>
      <c r="HL2278" t="s">
        <v>8</v>
      </c>
      <c r="HM2278" t="s">
        <v>8</v>
      </c>
      <c r="HN2278" t="s">
        <v>8</v>
      </c>
      <c r="HO2278" t="s">
        <v>8</v>
      </c>
      <c r="HP2278" t="s">
        <v>8</v>
      </c>
      <c r="HQ2278" t="s">
        <v>8</v>
      </c>
      <c r="HR2278" t="s">
        <v>8</v>
      </c>
      <c r="HS2278" t="s">
        <v>8</v>
      </c>
      <c r="HT2278" t="s">
        <v>8</v>
      </c>
      <c r="HU2278" s="2" t="s">
        <v>7</v>
      </c>
      <c r="HV2278" s="1" t="s">
        <v>10</v>
      </c>
      <c r="HW2278" s="3" t="s">
        <v>6</v>
      </c>
      <c r="HX2278" s="4" t="s">
        <v>9</v>
      </c>
      <c r="HY2278" s="3" t="s">
        <v>6</v>
      </c>
      <c r="HZ2278" s="1" t="s">
        <v>10</v>
      </c>
      <c r="IA2278" s="1" t="s">
        <v>10</v>
      </c>
      <c r="IB2278" s="1" t="s">
        <v>10</v>
      </c>
      <c r="IC2278" s="1" t="s">
        <v>10</v>
      </c>
      <c r="ID2278" s="2" t="s">
        <v>7</v>
      </c>
      <c r="IE2278" t="s">
        <v>8</v>
      </c>
      <c r="IF2278" s="2" t="s">
        <v>7</v>
      </c>
      <c r="IG2278" s="2" t="s">
        <v>7</v>
      </c>
      <c r="IH2278" s="2" t="s">
        <v>7</v>
      </c>
      <c r="II2278" s="2" t="s">
        <v>7</v>
      </c>
      <c r="IJ2278" s="1" t="s">
        <v>10</v>
      </c>
      <c r="IK2278" s="4" t="s">
        <v>9</v>
      </c>
      <c r="IL2278" s="1" t="s">
        <v>10</v>
      </c>
      <c r="IM2278" s="1" t="s">
        <v>10</v>
      </c>
      <c r="IN2278" t="s">
        <v>8</v>
      </c>
      <c r="IO2278" t="s">
        <v>8</v>
      </c>
      <c r="IP2278" t="s">
        <v>8</v>
      </c>
      <c r="IQ2278" t="s">
        <v>8</v>
      </c>
      <c r="IR2278" t="s">
        <v>8</v>
      </c>
      <c r="IS2278" s="1" t="s">
        <v>10</v>
      </c>
      <c r="IT2278" s="4" t="s">
        <v>9</v>
      </c>
      <c r="IU2278" s="2" t="s">
        <v>7</v>
      </c>
      <c r="IV2278" t="s">
        <v>8</v>
      </c>
      <c r="IW2278" t="s">
        <v>8</v>
      </c>
      <c r="IX2278" t="s">
        <v>8</v>
      </c>
      <c r="IY2278" t="s">
        <v>8</v>
      </c>
      <c r="IZ2278" t="s">
        <v>8</v>
      </c>
      <c r="JA2278" t="s">
        <v>8</v>
      </c>
      <c r="JB2278" t="s">
        <v>8</v>
      </c>
      <c r="JC2278" t="s">
        <v>8</v>
      </c>
      <c r="JD2278" t="s">
        <v>8</v>
      </c>
      <c r="JE2278" s="4" t="s">
        <v>9</v>
      </c>
      <c r="JF2278" s="3" t="s">
        <v>6</v>
      </c>
      <c r="JG2278" s="1" t="s">
        <v>10</v>
      </c>
      <c r="JH2278" s="2" t="s">
        <v>7</v>
      </c>
      <c r="JI2278" t="s">
        <v>8</v>
      </c>
      <c r="JJ2278" t="s">
        <v>8</v>
      </c>
      <c r="JK2278" s="2" t="s">
        <v>7</v>
      </c>
      <c r="JL2278" s="4" t="s">
        <v>9</v>
      </c>
      <c r="JM2278" s="1" t="s">
        <v>10</v>
      </c>
      <c r="JN2278" t="s">
        <v>8</v>
      </c>
      <c r="JO2278" s="3" t="s">
        <v>6</v>
      </c>
      <c r="JP2278" t="s">
        <v>8</v>
      </c>
      <c r="JQ2278" t="s">
        <v>8</v>
      </c>
      <c r="JR2278" t="s">
        <v>8</v>
      </c>
      <c r="JS2278" t="s">
        <v>8</v>
      </c>
      <c r="JT2278" t="s">
        <v>8</v>
      </c>
      <c r="JU2278" t="s">
        <v>8</v>
      </c>
      <c r="JV2278" t="s">
        <v>8</v>
      </c>
      <c r="JW2278" t="s">
        <v>8</v>
      </c>
      <c r="JX2278" s="2" t="s">
        <v>7</v>
      </c>
      <c r="JY2278" s="1" t="s">
        <v>10</v>
      </c>
      <c r="JZ2278" s="1" t="s">
        <v>10</v>
      </c>
      <c r="KA2278" t="s">
        <v>8</v>
      </c>
      <c r="KB2278" t="s">
        <v>8</v>
      </c>
      <c r="KC2278" t="s">
        <v>8</v>
      </c>
      <c r="KD2278" t="s">
        <v>8</v>
      </c>
      <c r="KE2278" s="1" t="s">
        <v>10</v>
      </c>
      <c r="KF2278" s="2" t="s">
        <v>7</v>
      </c>
      <c r="KG2278" s="1" t="s">
        <v>10</v>
      </c>
      <c r="KH2278" t="s">
        <v>8</v>
      </c>
      <c r="KI2278" t="s">
        <v>8</v>
      </c>
      <c r="KJ2278" s="1" t="s">
        <v>10</v>
      </c>
      <c r="KK2278" s="1" t="s">
        <v>10</v>
      </c>
      <c r="KL2278" s="2" t="s">
        <v>7</v>
      </c>
      <c r="KM2278" s="1" t="s">
        <v>10</v>
      </c>
      <c r="KN2278" s="1" t="s">
        <v>10</v>
      </c>
      <c r="KO2278" s="4" t="s">
        <v>9</v>
      </c>
      <c r="KP2278" s="2" t="s">
        <v>7</v>
      </c>
      <c r="KQ2278" s="1" t="s">
        <v>10</v>
      </c>
      <c r="KR2278" s="2" t="s">
        <v>7</v>
      </c>
      <c r="KS2278" s="1" t="s">
        <v>10</v>
      </c>
      <c r="KT2278" s="1" t="s">
        <v>10</v>
      </c>
      <c r="KU2278" s="1" t="s">
        <v>10</v>
      </c>
      <c r="KV2278" s="2" t="s">
        <v>7</v>
      </c>
      <c r="OB2278" s="4" t="s">
        <v>9</v>
      </c>
      <c r="OC2278" t="s">
        <v>8</v>
      </c>
      <c r="OD2278" t="s">
        <v>8</v>
      </c>
      <c r="OE2278" t="s">
        <v>8</v>
      </c>
      <c r="OM2278" s="3" t="s">
        <v>6</v>
      </c>
      <c r="ON2278" s="3" t="s">
        <v>6</v>
      </c>
      <c r="OO2278" s="2" t="s">
        <v>7</v>
      </c>
      <c r="OP2278" s="3" t="s">
        <v>6</v>
      </c>
      <c r="OQ2278" s="2" t="s">
        <v>7</v>
      </c>
      <c r="OR2278" s="3" t="s">
        <v>6</v>
      </c>
      <c r="OS2278" t="s">
        <v>8</v>
      </c>
      <c r="OT2278" t="s">
        <v>8</v>
      </c>
      <c r="OU2278" t="s">
        <v>8</v>
      </c>
      <c r="OV2278" s="3" t="s">
        <v>6</v>
      </c>
      <c r="OW2278" t="s">
        <v>8</v>
      </c>
      <c r="OX2278" t="s">
        <v>8</v>
      </c>
      <c r="OY2278" t="s">
        <v>8</v>
      </c>
      <c r="OZ2278" t="s">
        <v>8</v>
      </c>
      <c r="PA2278" t="s">
        <v>8</v>
      </c>
      <c r="PB2278" t="s">
        <v>8</v>
      </c>
      <c r="PC2278" t="s">
        <v>8</v>
      </c>
      <c r="PD2278" t="s">
        <v>8</v>
      </c>
      <c r="PE2278" s="4" t="s">
        <v>9</v>
      </c>
      <c r="PF2278" t="s">
        <v>8</v>
      </c>
      <c r="PG2278" t="s">
        <v>8</v>
      </c>
      <c r="PH2278" s="1" t="s">
        <v>10</v>
      </c>
      <c r="PI2278" s="1" t="s">
        <v>10</v>
      </c>
      <c r="PJ2278" t="s">
        <v>8</v>
      </c>
      <c r="PK2278" t="s">
        <v>8</v>
      </c>
      <c r="PL2278" s="1" t="s">
        <v>10</v>
      </c>
      <c r="PM2278" s="1" t="s">
        <v>10</v>
      </c>
      <c r="PN2278" s="1" t="s">
        <v>10</v>
      </c>
      <c r="PO2278" s="2" t="s">
        <v>7</v>
      </c>
      <c r="PP2278" s="2" t="s">
        <v>7</v>
      </c>
      <c r="PQ2278" t="s">
        <v>8</v>
      </c>
      <c r="PR2278" t="s">
        <v>8</v>
      </c>
      <c r="PS2278" s="1" t="s">
        <v>10</v>
      </c>
      <c r="PT2278" s="1" t="s">
        <v>10</v>
      </c>
      <c r="PU2278" s="1" t="s">
        <v>10</v>
      </c>
      <c r="PV2278" s="1" t="s">
        <v>10</v>
      </c>
      <c r="PW2278" s="1" t="s">
        <v>10</v>
      </c>
      <c r="PX2278" s="1" t="s">
        <v>10</v>
      </c>
      <c r="PY2278" s="4" t="s">
        <v>9</v>
      </c>
      <c r="PZ2278" s="4" t="s">
        <v>9</v>
      </c>
      <c r="QA2278" t="s">
        <v>8</v>
      </c>
      <c r="QB2278" t="s">
        <v>8</v>
      </c>
      <c r="QC2278" t="s">
        <v>8</v>
      </c>
      <c r="QD2278" t="s">
        <v>8</v>
      </c>
      <c r="QE2278" t="s">
        <v>8</v>
      </c>
      <c r="QF2278" t="s">
        <v>8</v>
      </c>
      <c r="QG2278" t="s">
        <v>8</v>
      </c>
      <c r="QH2278" s="1" t="s">
        <v>10</v>
      </c>
      <c r="QI2278" t="s">
        <v>8</v>
      </c>
      <c r="QJ2278" t="s">
        <v>8</v>
      </c>
      <c r="QK2278" t="s">
        <v>8</v>
      </c>
      <c r="QL2278" s="3" t="s">
        <v>6</v>
      </c>
      <c r="QM2278" t="s">
        <v>8</v>
      </c>
      <c r="QN2278" t="s">
        <v>8</v>
      </c>
      <c r="QO2278" t="s">
        <v>8</v>
      </c>
      <c r="QP2278" t="s">
        <v>8</v>
      </c>
      <c r="QQ2278" s="2" t="s">
        <v>7</v>
      </c>
      <c r="QR2278" t="s">
        <v>8</v>
      </c>
      <c r="QS2278" t="s">
        <v>8</v>
      </c>
      <c r="QT2278" s="3" t="s">
        <v>6</v>
      </c>
      <c r="QU2278" t="s">
        <v>8</v>
      </c>
      <c r="QV2278" t="s">
        <v>8</v>
      </c>
      <c r="QW2278" t="s">
        <v>8</v>
      </c>
      <c r="QX2278" s="1" t="s">
        <v>10</v>
      </c>
      <c r="QY2278" s="2" t="s">
        <v>7</v>
      </c>
      <c r="QZ2278" s="4" t="s">
        <v>9</v>
      </c>
      <c r="RA2278" s="1" t="s">
        <v>10</v>
      </c>
      <c r="RB2278" s="4" t="s">
        <v>9</v>
      </c>
      <c r="RC2278" s="2" t="s">
        <v>7</v>
      </c>
      <c r="RD2278" s="3" t="s">
        <v>6</v>
      </c>
      <c r="RE2278" s="3" t="s">
        <v>6</v>
      </c>
      <c r="RF2278" s="3" t="s">
        <v>6</v>
      </c>
      <c r="RG2278" s="4" t="s">
        <v>9</v>
      </c>
      <c r="RH2278" s="1" t="s">
        <v>10</v>
      </c>
      <c r="RI2278" s="2" t="s">
        <v>7</v>
      </c>
      <c r="RJ2278" s="1" t="s">
        <v>10</v>
      </c>
      <c r="RK2278" s="3" t="s">
        <v>6</v>
      </c>
      <c r="RL2278" s="1" t="s">
        <v>10</v>
      </c>
      <c r="RM2278" s="4" t="s">
        <v>9</v>
      </c>
      <c r="RN2278" s="2" t="s">
        <v>7</v>
      </c>
      <c r="RO2278" s="2" t="s">
        <v>7</v>
      </c>
      <c r="RP2278" s="4" t="s">
        <v>9</v>
      </c>
      <c r="RQ2278" s="1" t="s">
        <v>10</v>
      </c>
      <c r="RR2278" s="4" t="s">
        <v>9</v>
      </c>
      <c r="RS2278" s="3" t="s">
        <v>6</v>
      </c>
      <c r="RT2278" s="4" t="s">
        <v>9</v>
      </c>
      <c r="RU2278" s="4" t="s">
        <v>9</v>
      </c>
      <c r="RV2278" s="2" t="s">
        <v>7</v>
      </c>
      <c r="RW2278" s="1" t="s">
        <v>10</v>
      </c>
      <c r="RX2278" s="3" t="s">
        <v>6</v>
      </c>
      <c r="RY2278" s="2" t="s">
        <v>7</v>
      </c>
      <c r="RZ2278" s="3" t="s">
        <v>6</v>
      </c>
      <c r="SA2278" s="1" t="s">
        <v>10</v>
      </c>
      <c r="SB2278" s="4" t="s">
        <v>9</v>
      </c>
      <c r="SC2278" s="1" t="s">
        <v>10</v>
      </c>
      <c r="SD2278" s="2" t="s">
        <v>7</v>
      </c>
      <c r="SE2278" s="3" t="s">
        <v>6</v>
      </c>
      <c r="SF2278" s="2" t="s">
        <v>7</v>
      </c>
      <c r="SG2278" s="1" t="s">
        <v>10</v>
      </c>
      <c r="SH2278" t="s">
        <v>8</v>
      </c>
      <c r="SI2278" t="s">
        <v>8</v>
      </c>
      <c r="SJ2278" t="s">
        <v>8</v>
      </c>
      <c r="SK2278" s="1" t="s">
        <v>10</v>
      </c>
      <c r="SL2278" s="1" t="s">
        <v>10</v>
      </c>
      <c r="SM2278" s="4" t="s">
        <v>9</v>
      </c>
      <c r="SN2278" s="2" t="s">
        <v>7</v>
      </c>
      <c r="SO2278" s="3" t="s">
        <v>6</v>
      </c>
      <c r="SP2278" s="2" t="s">
        <v>7</v>
      </c>
      <c r="SQ2278" s="4" t="s">
        <v>9</v>
      </c>
      <c r="SR2278" t="s">
        <v>8</v>
      </c>
      <c r="SS2278" t="s">
        <v>8</v>
      </c>
      <c r="ST2278" t="s">
        <v>8</v>
      </c>
      <c r="SU2278" s="4" t="s">
        <v>9</v>
      </c>
      <c r="SV2278" s="4" t="s">
        <v>9</v>
      </c>
      <c r="SW2278" s="1" t="s">
        <v>10</v>
      </c>
      <c r="SX2278" s="4" t="s">
        <v>9</v>
      </c>
      <c r="SY2278" s="1" t="s">
        <v>10</v>
      </c>
      <c r="SZ2278" s="2" t="s">
        <v>7</v>
      </c>
      <c r="TA2278" s="2" t="s">
        <v>7</v>
      </c>
      <c r="TB2278" s="1" t="s">
        <v>10</v>
      </c>
      <c r="TC2278" s="3" t="s">
        <v>6</v>
      </c>
      <c r="TD2278" s="4" t="s">
        <v>9</v>
      </c>
      <c r="TE2278" s="2" t="s">
        <v>7</v>
      </c>
      <c r="TF2278" s="3" t="s">
        <v>6</v>
      </c>
      <c r="TG2278" s="3" t="s">
        <v>6</v>
      </c>
      <c r="TH2278" s="2" t="s">
        <v>7</v>
      </c>
      <c r="TI2278" s="1" t="s">
        <v>10</v>
      </c>
      <c r="TJ2278" s="3" t="s">
        <v>6</v>
      </c>
      <c r="TK2278" s="3" t="s">
        <v>6</v>
      </c>
      <c r="TL2278" s="4" t="s">
        <v>9</v>
      </c>
      <c r="TM2278" s="4" t="s">
        <v>9</v>
      </c>
      <c r="TN2278" s="4" t="s">
        <v>9</v>
      </c>
      <c r="TO2278" s="4" t="s">
        <v>9</v>
      </c>
      <c r="TP2278" s="4" t="s">
        <v>9</v>
      </c>
      <c r="TQ2278" s="4" t="s">
        <v>9</v>
      </c>
      <c r="TR2278" s="3" t="s">
        <v>6</v>
      </c>
      <c r="TS2278" t="s">
        <v>8</v>
      </c>
      <c r="TT2278" t="s">
        <v>8</v>
      </c>
      <c r="TU2278" t="s">
        <v>8</v>
      </c>
      <c r="TV2278" s="4" t="s">
        <v>9</v>
      </c>
      <c r="TW2278" s="3" t="s">
        <v>6</v>
      </c>
      <c r="TX2278" s="4" t="s">
        <v>9</v>
      </c>
      <c r="TY2278" s="2" t="s">
        <v>7</v>
      </c>
      <c r="TZ2278" s="4" t="s">
        <v>9</v>
      </c>
      <c r="UA2278" s="3" t="s">
        <v>6</v>
      </c>
      <c r="UB2278" s="1" t="s">
        <v>10</v>
      </c>
      <c r="UC2278" s="4" t="s">
        <v>9</v>
      </c>
      <c r="UD2278" s="3" t="s">
        <v>6</v>
      </c>
      <c r="UE2278" s="4" t="s">
        <v>9</v>
      </c>
      <c r="UF2278" s="1" t="s">
        <v>10</v>
      </c>
      <c r="UG2278" s="4" t="s">
        <v>9</v>
      </c>
      <c r="UH2278" s="4" t="s">
        <v>9</v>
      </c>
      <c r="UI2278" s="1" t="s">
        <v>10</v>
      </c>
      <c r="UJ2278" s="4" t="s">
        <v>9</v>
      </c>
      <c r="UK2278" s="3" t="s">
        <v>6</v>
      </c>
      <c r="UL2278" s="1" t="s">
        <v>10</v>
      </c>
      <c r="UM2278" t="s">
        <v>8</v>
      </c>
      <c r="UN2278" s="2" t="s">
        <v>7</v>
      </c>
      <c r="UO2278" t="s">
        <v>8</v>
      </c>
      <c r="UP2278" t="s">
        <v>8</v>
      </c>
      <c r="UQ2278" s="4" t="s">
        <v>9</v>
      </c>
      <c r="UR2278" s="3" t="s">
        <v>6</v>
      </c>
      <c r="US2278" s="1" t="s">
        <v>10</v>
      </c>
      <c r="UT2278" s="3" t="s">
        <v>6</v>
      </c>
      <c r="UU2278" s="1" t="s">
        <v>10</v>
      </c>
      <c r="UV2278" s="1" t="s">
        <v>10</v>
      </c>
      <c r="UW2278" s="3" t="s">
        <v>6</v>
      </c>
      <c r="UX2278" s="2" t="s">
        <v>7</v>
      </c>
      <c r="UY2278" s="2" t="s">
        <v>7</v>
      </c>
      <c r="UZ2278" s="4" t="s">
        <v>9</v>
      </c>
      <c r="VA2278" s="2" t="s">
        <v>7</v>
      </c>
      <c r="VB2278" s="1" t="s">
        <v>10</v>
      </c>
      <c r="VC2278" s="2" t="s">
        <v>7</v>
      </c>
      <c r="VD2278" s="3" t="s">
        <v>6</v>
      </c>
      <c r="VE2278" s="1" t="s">
        <v>10</v>
      </c>
      <c r="VF2278" s="3" t="s">
        <v>6</v>
      </c>
      <c r="VG2278" s="4" t="s">
        <v>9</v>
      </c>
      <c r="VH2278" s="2" t="s">
        <v>7</v>
      </c>
      <c r="VI2278" s="4" t="s">
        <v>9</v>
      </c>
      <c r="VJ2278" s="2" t="s">
        <v>7</v>
      </c>
      <c r="VK2278" s="3" t="s">
        <v>6</v>
      </c>
      <c r="VL2278" s="4" t="s">
        <v>9</v>
      </c>
      <c r="VM2278" s="3" t="s">
        <v>6</v>
      </c>
      <c r="VN2278" s="4" t="s">
        <v>9</v>
      </c>
      <c r="VO2278" s="1" t="s">
        <v>10</v>
      </c>
      <c r="VP2278" s="1" t="s">
        <v>10</v>
      </c>
      <c r="VQ2278" s="1" t="s">
        <v>10</v>
      </c>
      <c r="VR2278" s="4" t="s">
        <v>9</v>
      </c>
      <c r="VS2278" s="3" t="s">
        <v>6</v>
      </c>
      <c r="VT2278" s="1" t="s">
        <v>10</v>
      </c>
      <c r="VU2278" s="1" t="s">
        <v>10</v>
      </c>
      <c r="VV2278" s="1" t="s">
        <v>10</v>
      </c>
      <c r="VW2278" s="3" t="s">
        <v>6</v>
      </c>
      <c r="VX2278" s="4" t="s">
        <v>9</v>
      </c>
      <c r="VY2278" s="1" t="s">
        <v>10</v>
      </c>
      <c r="VZ2278" s="4" t="s">
        <v>9</v>
      </c>
      <c r="WA2278" s="3" t="s">
        <v>6</v>
      </c>
      <c r="WB2278" s="1" t="s">
        <v>10</v>
      </c>
      <c r="WC2278" s="4" t="s">
        <v>9</v>
      </c>
      <c r="WD2278" s="4" t="s">
        <v>9</v>
      </c>
      <c r="WE2278" s="1" t="s">
        <v>10</v>
      </c>
      <c r="WF2278" s="2" t="s">
        <v>7</v>
      </c>
      <c r="WG2278" s="1" t="s">
        <v>10</v>
      </c>
      <c r="WH2278" s="3" t="s">
        <v>6</v>
      </c>
      <c r="WI2278" s="1" t="s">
        <v>10</v>
      </c>
      <c r="WJ2278" s="1" t="s">
        <v>10</v>
      </c>
      <c r="WK2278" t="s">
        <v>8</v>
      </c>
      <c r="WL2278" s="1" t="s">
        <v>10</v>
      </c>
      <c r="WM2278" s="2" t="s">
        <v>7</v>
      </c>
      <c r="WN2278" s="4" t="s">
        <v>9</v>
      </c>
      <c r="WO2278" s="2" t="s">
        <v>7</v>
      </c>
      <c r="WP2278" s="4" t="s">
        <v>9</v>
      </c>
      <c r="WQ2278" s="3" t="s">
        <v>6</v>
      </c>
      <c r="WR2278" t="s">
        <v>8</v>
      </c>
      <c r="WS2278" t="s">
        <v>8</v>
      </c>
      <c r="WT2278" t="s">
        <v>8</v>
      </c>
      <c r="WU2278" t="s">
        <v>8</v>
      </c>
      <c r="WV2278" t="s">
        <v>8</v>
      </c>
      <c r="WW2278" t="s">
        <v>8</v>
      </c>
      <c r="WX2278" t="s">
        <v>8</v>
      </c>
      <c r="WY2278" t="s">
        <v>8</v>
      </c>
      <c r="WZ2278" s="2" t="s">
        <v>7</v>
      </c>
      <c r="XA2278" t="s">
        <v>8</v>
      </c>
      <c r="XB2278" s="4" t="s">
        <v>9</v>
      </c>
      <c r="XC2278" s="2" t="s">
        <v>7</v>
      </c>
      <c r="XD2278" s="3" t="s">
        <v>6</v>
      </c>
      <c r="XE2278" s="2" t="s">
        <v>7</v>
      </c>
      <c r="XF2278" s="1" t="s">
        <v>10</v>
      </c>
      <c r="XG2278" s="2" t="s">
        <v>7</v>
      </c>
      <c r="XH2278" s="1" t="s">
        <v>10</v>
      </c>
      <c r="XI2278" s="2" t="s">
        <v>7</v>
      </c>
      <c r="XJ2278" s="1" t="s">
        <v>10</v>
      </c>
      <c r="XK2278" s="2" t="s">
        <v>7</v>
      </c>
      <c r="XL2278" s="1" t="s">
        <v>10</v>
      </c>
      <c r="XM2278" s="1" t="s">
        <v>10</v>
      </c>
      <c r="XN2278" s="1" t="s">
        <v>10</v>
      </c>
      <c r="XO2278" s="3" t="s">
        <v>6</v>
      </c>
      <c r="XP2278" t="s">
        <v>8</v>
      </c>
      <c r="XQ2278" t="s">
        <v>8</v>
      </c>
      <c r="XR2278" t="s">
        <v>8</v>
      </c>
      <c r="XS2278" t="s">
        <v>8</v>
      </c>
      <c r="XT2278" t="s">
        <v>8</v>
      </c>
      <c r="XU2278" t="s">
        <v>8</v>
      </c>
      <c r="XV2278" t="s">
        <v>8</v>
      </c>
      <c r="XW2278" t="s">
        <v>8</v>
      </c>
      <c r="XX2278" s="4" t="s">
        <v>9</v>
      </c>
      <c r="XY2278" t="s">
        <v>8</v>
      </c>
      <c r="XZ2278" s="2" t="s">
        <v>7</v>
      </c>
      <c r="YA2278" s="1" t="s">
        <v>10</v>
      </c>
      <c r="YB2278" s="3" t="s">
        <v>6</v>
      </c>
      <c r="YC2278" s="2" t="s">
        <v>7</v>
      </c>
      <c r="YD2278" s="1" t="s">
        <v>10</v>
      </c>
      <c r="YE2278" s="2" t="s">
        <v>7</v>
      </c>
      <c r="YF2278" s="2" t="s">
        <v>7</v>
      </c>
      <c r="YG2278" s="2" t="s">
        <v>7</v>
      </c>
      <c r="YH2278" s="4" t="s">
        <v>9</v>
      </c>
      <c r="YI2278" s="2" t="s">
        <v>7</v>
      </c>
      <c r="YJ2278" s="2" t="s">
        <v>7</v>
      </c>
      <c r="YK2278" s="4" t="s">
        <v>9</v>
      </c>
      <c r="YL2278" s="1" t="s">
        <v>10</v>
      </c>
      <c r="YM2278" s="3" t="s">
        <v>6</v>
      </c>
      <c r="YN2278"/>
      <c r="YO2278"/>
      <c r="YP2278"/>
      <c r="YQ2278"/>
      <c r="YR2278" s="13"/>
      <c r="YS2278" s="13"/>
      <c r="YT2278" s="13"/>
      <c r="YU2278" s="13"/>
    </row>
    <row r="2279" spans="1:671" x14ac:dyDescent="0.25">
      <c r="A2279" t="s">
        <v>9804</v>
      </c>
      <c r="B2279" t="s">
        <v>8698</v>
      </c>
      <c r="C2279" t="s">
        <v>6</v>
      </c>
      <c r="D2279" t="s">
        <v>8698</v>
      </c>
      <c r="E2279" s="15" t="s">
        <v>8698</v>
      </c>
      <c r="F2279" t="s">
        <v>7</v>
      </c>
      <c r="G2279" s="15" t="s">
        <v>8698</v>
      </c>
      <c r="H2279" t="s">
        <v>8698</v>
      </c>
      <c r="I2279" t="s">
        <v>9</v>
      </c>
      <c r="J2279" t="s">
        <v>8698</v>
      </c>
      <c r="K2279" t="s">
        <v>6</v>
      </c>
      <c r="L2279" t="s">
        <v>8698</v>
      </c>
      <c r="M2279" t="s">
        <v>8698</v>
      </c>
      <c r="N2279" t="s">
        <v>9</v>
      </c>
      <c r="O2279" t="s">
        <v>8698</v>
      </c>
      <c r="P2279" t="s">
        <v>10</v>
      </c>
      <c r="Q2279" s="45" t="s">
        <v>6352</v>
      </c>
      <c r="R2279" t="s">
        <v>6353</v>
      </c>
      <c r="S2279" t="s">
        <v>6354</v>
      </c>
      <c r="T2279" t="s">
        <v>8682</v>
      </c>
      <c r="U2279">
        <v>5</v>
      </c>
      <c r="V2279" s="3" t="s">
        <v>6</v>
      </c>
      <c r="W2279" s="2" t="s">
        <v>7</v>
      </c>
      <c r="X2279" s="2" t="s">
        <v>7</v>
      </c>
      <c r="Y2279" t="s">
        <v>8</v>
      </c>
      <c r="Z2279" t="s">
        <v>8</v>
      </c>
      <c r="AA2279" t="s">
        <v>8</v>
      </c>
      <c r="AB2279" s="3" t="s">
        <v>6</v>
      </c>
      <c r="AC2279" s="3" t="s">
        <v>6</v>
      </c>
      <c r="AD2279" s="3" t="s">
        <v>6</v>
      </c>
      <c r="AE2279" s="2" t="s">
        <v>7</v>
      </c>
      <c r="AF2279" s="3" t="s">
        <v>6</v>
      </c>
      <c r="AG2279" t="s">
        <v>8</v>
      </c>
      <c r="AH2279" t="s">
        <v>8</v>
      </c>
      <c r="AI2279" t="s">
        <v>8</v>
      </c>
      <c r="AJ2279" t="s">
        <v>8</v>
      </c>
      <c r="AK2279" s="3" t="s">
        <v>6</v>
      </c>
      <c r="AL2279" t="s">
        <v>8</v>
      </c>
      <c r="AM2279" s="4" t="s">
        <v>9</v>
      </c>
      <c r="AN2279" s="3" t="s">
        <v>6</v>
      </c>
      <c r="AO2279" s="2" t="s">
        <v>7</v>
      </c>
      <c r="AP2279" s="2" t="s">
        <v>7</v>
      </c>
      <c r="AQ2279" t="s">
        <v>8</v>
      </c>
      <c r="AR2279" s="1" t="s">
        <v>10</v>
      </c>
      <c r="AS2279" t="s">
        <v>8</v>
      </c>
      <c r="AT2279" s="4" t="s">
        <v>9</v>
      </c>
      <c r="AU2279" s="4" t="s">
        <v>9</v>
      </c>
      <c r="AV2279" s="3" t="s">
        <v>6</v>
      </c>
      <c r="AW2279" s="2" t="s">
        <v>7</v>
      </c>
      <c r="AX2279" s="2" t="s">
        <v>7</v>
      </c>
      <c r="AY2279" s="3" t="s">
        <v>6</v>
      </c>
      <c r="AZ2279" s="4" t="s">
        <v>9</v>
      </c>
      <c r="BA2279" s="2" t="s">
        <v>7</v>
      </c>
      <c r="BB2279" s="4" t="s">
        <v>9</v>
      </c>
      <c r="BC2279" s="4" t="s">
        <v>9</v>
      </c>
      <c r="BD2279" s="4" t="s">
        <v>9</v>
      </c>
      <c r="BE2279" s="4" t="s">
        <v>9</v>
      </c>
      <c r="BF2279" s="4" t="s">
        <v>9</v>
      </c>
      <c r="BG2279" t="s">
        <v>8</v>
      </c>
      <c r="BH2279" t="s">
        <v>8</v>
      </c>
      <c r="BI2279" s="2" t="s">
        <v>7</v>
      </c>
      <c r="BJ2279" s="2" t="s">
        <v>7</v>
      </c>
      <c r="BK2279" s="3" t="s">
        <v>6</v>
      </c>
      <c r="BL2279" s="2" t="s">
        <v>7</v>
      </c>
      <c r="BM2279" s="1" t="s">
        <v>10</v>
      </c>
      <c r="BN2279" t="s">
        <v>8</v>
      </c>
      <c r="BO2279" s="3" t="s">
        <v>6</v>
      </c>
      <c r="BP2279" t="s">
        <v>8</v>
      </c>
      <c r="BQ2279" s="2" t="s">
        <v>7</v>
      </c>
      <c r="BR2279" t="s">
        <v>8</v>
      </c>
      <c r="BS2279" s="3" t="s">
        <v>6</v>
      </c>
      <c r="BT2279" t="s">
        <v>8</v>
      </c>
      <c r="BU2279" t="s">
        <v>8</v>
      </c>
      <c r="BV2279" t="s">
        <v>8</v>
      </c>
      <c r="BW2279" t="s">
        <v>8</v>
      </c>
      <c r="BX2279" t="s">
        <v>8</v>
      </c>
      <c r="BY2279" t="s">
        <v>8</v>
      </c>
      <c r="BZ2279" t="s">
        <v>8</v>
      </c>
      <c r="CA2279" s="3" t="s">
        <v>6</v>
      </c>
      <c r="CB2279" t="s">
        <v>8</v>
      </c>
      <c r="CC2279" t="s">
        <v>8</v>
      </c>
      <c r="CD2279" t="s">
        <v>8</v>
      </c>
      <c r="CE2279" s="2" t="s">
        <v>7</v>
      </c>
      <c r="CF2279" s="4" t="s">
        <v>9</v>
      </c>
      <c r="CG2279" s="4" t="s">
        <v>9</v>
      </c>
      <c r="CH2279" s="3" t="s">
        <v>6</v>
      </c>
      <c r="CI2279" s="3" t="s">
        <v>6</v>
      </c>
      <c r="CJ2279" s="3" t="s">
        <v>6</v>
      </c>
      <c r="CK2279" s="1" t="s">
        <v>10</v>
      </c>
      <c r="CL2279" s="1" t="s">
        <v>10</v>
      </c>
      <c r="CM2279" s="4" t="s">
        <v>9</v>
      </c>
      <c r="CN2279" s="3" t="s">
        <v>6</v>
      </c>
      <c r="CO2279" s="4" t="s">
        <v>9</v>
      </c>
      <c r="CP2279" s="4" t="s">
        <v>9</v>
      </c>
      <c r="CQ2279" s="3" t="s">
        <v>6</v>
      </c>
      <c r="CR2279" s="2" t="s">
        <v>7</v>
      </c>
      <c r="CS2279" s="1" t="s">
        <v>10</v>
      </c>
      <c r="CT2279" s="2" t="s">
        <v>7</v>
      </c>
      <c r="CU2279" s="2" t="s">
        <v>7</v>
      </c>
      <c r="CV2279" s="3" t="s">
        <v>6</v>
      </c>
      <c r="CW2279" s="1" t="s">
        <v>10</v>
      </c>
      <c r="CX2279" s="3" t="s">
        <v>6</v>
      </c>
      <c r="CY2279" s="1" t="s">
        <v>10</v>
      </c>
      <c r="CZ2279" s="2" t="s">
        <v>7</v>
      </c>
      <c r="DA2279" s="3" t="s">
        <v>6</v>
      </c>
      <c r="DB2279" s="1" t="s">
        <v>10</v>
      </c>
      <c r="DC2279" s="1" t="s">
        <v>10</v>
      </c>
      <c r="DD2279" s="1" t="s">
        <v>10</v>
      </c>
      <c r="DE2279" s="1" t="s">
        <v>10</v>
      </c>
      <c r="DF2279" s="3" t="s">
        <v>6</v>
      </c>
      <c r="DG2279" s="2" t="s">
        <v>7</v>
      </c>
      <c r="DH2279" s="2" t="s">
        <v>7</v>
      </c>
      <c r="DI2279" s="2" t="s">
        <v>7</v>
      </c>
      <c r="DJ2279" s="2" t="s">
        <v>7</v>
      </c>
      <c r="DK2279" s="3" t="s">
        <v>6</v>
      </c>
      <c r="DL2279" s="2" t="s">
        <v>7</v>
      </c>
      <c r="DM2279" s="1" t="s">
        <v>10</v>
      </c>
      <c r="DN2279" s="3" t="s">
        <v>6</v>
      </c>
      <c r="DO2279" s="1" t="s">
        <v>10</v>
      </c>
      <c r="DP2279" s="3" t="s">
        <v>6</v>
      </c>
      <c r="DQ2279" s="1" t="s">
        <v>10</v>
      </c>
      <c r="DR2279" s="3" t="s">
        <v>6</v>
      </c>
      <c r="DS2279" s="1" t="s">
        <v>10</v>
      </c>
      <c r="DT2279" s="3" t="s">
        <v>6</v>
      </c>
      <c r="DU2279" s="1" t="s">
        <v>10</v>
      </c>
      <c r="DV2279" s="2" t="s">
        <v>7</v>
      </c>
      <c r="DW2279" s="3" t="s">
        <v>6</v>
      </c>
      <c r="DX2279" s="2" t="s">
        <v>7</v>
      </c>
      <c r="DY2279" s="2" t="s">
        <v>7</v>
      </c>
      <c r="DZ2279" s="1" t="s">
        <v>10</v>
      </c>
      <c r="EA2279" s="1" t="s">
        <v>10</v>
      </c>
      <c r="EB2279" s="2" t="s">
        <v>7</v>
      </c>
      <c r="EC2279" s="2" t="s">
        <v>7</v>
      </c>
      <c r="ED2279" s="1" t="s">
        <v>10</v>
      </c>
      <c r="EE2279" s="4" t="s">
        <v>9</v>
      </c>
      <c r="EF2279" s="4" t="s">
        <v>9</v>
      </c>
      <c r="EG2279" t="s">
        <v>8</v>
      </c>
      <c r="EH2279" t="s">
        <v>8</v>
      </c>
      <c r="EI2279" t="s">
        <v>8</v>
      </c>
      <c r="EJ2279" s="4" t="s">
        <v>9</v>
      </c>
      <c r="EK2279" s="2" t="s">
        <v>7</v>
      </c>
      <c r="EL2279" s="2" t="s">
        <v>7</v>
      </c>
      <c r="EM2279" s="2" t="s">
        <v>7</v>
      </c>
      <c r="EN2279" s="1" t="s">
        <v>10</v>
      </c>
      <c r="EO2279" s="2" t="s">
        <v>7</v>
      </c>
      <c r="EP2279" s="4" t="s">
        <v>9</v>
      </c>
      <c r="EQ2279" s="1" t="s">
        <v>10</v>
      </c>
      <c r="ER2279" s="2" t="s">
        <v>7</v>
      </c>
      <c r="ES2279" s="1" t="s">
        <v>10</v>
      </c>
      <c r="ET2279" s="1" t="s">
        <v>10</v>
      </c>
      <c r="EU2279" s="2" t="s">
        <v>7</v>
      </c>
      <c r="EV2279" s="4" t="s">
        <v>9</v>
      </c>
      <c r="EW2279" s="2" t="s">
        <v>7</v>
      </c>
      <c r="EX2279" s="1" t="s">
        <v>10</v>
      </c>
      <c r="EY2279" s="2" t="s">
        <v>7</v>
      </c>
      <c r="EZ2279" s="1" t="s">
        <v>10</v>
      </c>
      <c r="FA2279" s="1" t="s">
        <v>10</v>
      </c>
      <c r="FB2279" s="4" t="s">
        <v>9</v>
      </c>
      <c r="FC2279" s="4" t="s">
        <v>9</v>
      </c>
      <c r="FD2279" s="1" t="s">
        <v>10</v>
      </c>
      <c r="FE2279" s="2" t="s">
        <v>7</v>
      </c>
      <c r="FF2279" s="2" t="s">
        <v>7</v>
      </c>
      <c r="FG2279" s="1" t="s">
        <v>10</v>
      </c>
      <c r="FH2279" s="2" t="s">
        <v>7</v>
      </c>
      <c r="FI2279" s="4" t="s">
        <v>9</v>
      </c>
      <c r="FJ2279" s="4" t="s">
        <v>9</v>
      </c>
      <c r="FK2279" s="1" t="s">
        <v>10</v>
      </c>
      <c r="FL2279" s="4" t="s">
        <v>9</v>
      </c>
      <c r="FM2279" s="3" t="s">
        <v>6</v>
      </c>
      <c r="FN2279" s="1" t="s">
        <v>10</v>
      </c>
      <c r="FO2279" s="1" t="s">
        <v>10</v>
      </c>
      <c r="FP2279" s="3" t="s">
        <v>6</v>
      </c>
      <c r="FQ2279" s="4" t="s">
        <v>9</v>
      </c>
      <c r="FR2279" s="2" t="s">
        <v>7</v>
      </c>
      <c r="FS2279" s="3" t="s">
        <v>6</v>
      </c>
      <c r="FT2279" s="4" t="s">
        <v>9</v>
      </c>
      <c r="FU2279" s="3" t="s">
        <v>6</v>
      </c>
      <c r="FV2279" s="2" t="s">
        <v>7</v>
      </c>
      <c r="FW2279" s="1" t="s">
        <v>10</v>
      </c>
      <c r="FX2279" s="2" t="s">
        <v>7</v>
      </c>
      <c r="FY2279" s="3" t="s">
        <v>6</v>
      </c>
      <c r="FZ2279" s="2" t="s">
        <v>7</v>
      </c>
      <c r="GA2279" s="2" t="s">
        <v>7</v>
      </c>
      <c r="GB2279" s="1" t="s">
        <v>10</v>
      </c>
      <c r="GC2279" s="2" t="s">
        <v>7</v>
      </c>
      <c r="GD2279" s="1" t="s">
        <v>10</v>
      </c>
      <c r="GE2279" s="2" t="s">
        <v>7</v>
      </c>
      <c r="GF2279" s="4" t="s">
        <v>9</v>
      </c>
      <c r="GG2279" s="3" t="s">
        <v>6</v>
      </c>
      <c r="GH2279" s="2" t="s">
        <v>7</v>
      </c>
      <c r="GI2279" s="1" t="s">
        <v>10</v>
      </c>
      <c r="GJ2279" s="4" t="s">
        <v>9</v>
      </c>
      <c r="GK2279" s="3" t="s">
        <v>6</v>
      </c>
      <c r="GL2279" s="2" t="s">
        <v>7</v>
      </c>
      <c r="GM2279" s="1" t="s">
        <v>10</v>
      </c>
      <c r="GN2279" s="3" t="s">
        <v>6</v>
      </c>
      <c r="GO2279" s="2" t="s">
        <v>7</v>
      </c>
      <c r="GP2279" s="1" t="s">
        <v>10</v>
      </c>
      <c r="GQ2279" s="4" t="s">
        <v>9</v>
      </c>
      <c r="GR2279" s="2" t="s">
        <v>7</v>
      </c>
      <c r="GS2279" s="2" t="s">
        <v>7</v>
      </c>
      <c r="GT2279" s="2" t="s">
        <v>7</v>
      </c>
      <c r="GU2279" s="1" t="s">
        <v>10</v>
      </c>
      <c r="GV2279" s="3" t="s">
        <v>6</v>
      </c>
      <c r="GW2279" s="2" t="s">
        <v>7</v>
      </c>
      <c r="GX2279" s="4" t="s">
        <v>9</v>
      </c>
      <c r="GY2279" s="2" t="s">
        <v>7</v>
      </c>
      <c r="GZ2279" s="3" t="s">
        <v>6</v>
      </c>
      <c r="HA2279" s="1" t="s">
        <v>10</v>
      </c>
      <c r="HB2279" s="4" t="s">
        <v>9</v>
      </c>
      <c r="HC2279" s="1" t="s">
        <v>10</v>
      </c>
      <c r="HD2279" s="2" t="s">
        <v>7</v>
      </c>
      <c r="HE2279" s="2" t="s">
        <v>7</v>
      </c>
      <c r="HF2279" t="s">
        <v>8</v>
      </c>
      <c r="HG2279" t="s">
        <v>8</v>
      </c>
      <c r="HH2279" t="s">
        <v>8</v>
      </c>
      <c r="HI2279" t="s">
        <v>8</v>
      </c>
      <c r="HJ2279" t="s">
        <v>8</v>
      </c>
      <c r="HK2279" t="s">
        <v>8</v>
      </c>
      <c r="HL2279" t="s">
        <v>8</v>
      </c>
      <c r="HM2279" t="s">
        <v>8</v>
      </c>
      <c r="HN2279" t="s">
        <v>8</v>
      </c>
      <c r="HO2279" t="s">
        <v>8</v>
      </c>
      <c r="HP2279" t="s">
        <v>8</v>
      </c>
      <c r="HQ2279" t="s">
        <v>8</v>
      </c>
      <c r="HR2279" t="s">
        <v>8</v>
      </c>
      <c r="HS2279" t="s">
        <v>8</v>
      </c>
      <c r="HT2279" t="s">
        <v>8</v>
      </c>
      <c r="HU2279" s="2" t="s">
        <v>7</v>
      </c>
      <c r="HV2279" s="1" t="s">
        <v>10</v>
      </c>
      <c r="HW2279" s="3" t="s">
        <v>6</v>
      </c>
      <c r="HX2279" s="4" t="s">
        <v>9</v>
      </c>
      <c r="HY2279" s="3" t="s">
        <v>6</v>
      </c>
      <c r="HZ2279" s="1" t="s">
        <v>10</v>
      </c>
      <c r="IA2279" s="4" t="s">
        <v>9</v>
      </c>
      <c r="IB2279" t="s">
        <v>8</v>
      </c>
      <c r="IC2279" t="s">
        <v>8</v>
      </c>
      <c r="ID2279" s="2" t="s">
        <v>7</v>
      </c>
      <c r="IE2279" t="s">
        <v>8</v>
      </c>
      <c r="IF2279" s="2" t="s">
        <v>7</v>
      </c>
      <c r="IG2279" s="2" t="s">
        <v>7</v>
      </c>
      <c r="IH2279" s="2" t="s">
        <v>7</v>
      </c>
      <c r="II2279" s="2" t="s">
        <v>7</v>
      </c>
      <c r="IJ2279" s="1" t="s">
        <v>10</v>
      </c>
      <c r="IK2279" s="4" t="s">
        <v>9</v>
      </c>
      <c r="IL2279" s="1" t="s">
        <v>10</v>
      </c>
      <c r="IM2279" s="1" t="s">
        <v>10</v>
      </c>
      <c r="IN2279" s="4" t="s">
        <v>9</v>
      </c>
      <c r="IO2279" s="3" t="s">
        <v>6</v>
      </c>
      <c r="IP2279" s="1" t="s">
        <v>10</v>
      </c>
      <c r="IQ2279" s="1" t="s">
        <v>10</v>
      </c>
      <c r="IR2279" s="2" t="s">
        <v>7</v>
      </c>
      <c r="IS2279" s="1" t="s">
        <v>10</v>
      </c>
      <c r="IT2279" s="4" t="s">
        <v>9</v>
      </c>
      <c r="IU2279" s="2" t="s">
        <v>7</v>
      </c>
      <c r="IV2279" t="s">
        <v>8</v>
      </c>
      <c r="IW2279" t="s">
        <v>8</v>
      </c>
      <c r="IX2279" t="s">
        <v>8</v>
      </c>
      <c r="IY2279" t="s">
        <v>8</v>
      </c>
      <c r="IZ2279" t="s">
        <v>8</v>
      </c>
      <c r="JA2279" t="s">
        <v>8</v>
      </c>
      <c r="JB2279" t="s">
        <v>8</v>
      </c>
      <c r="JC2279" t="s">
        <v>8</v>
      </c>
      <c r="JD2279" t="s">
        <v>8</v>
      </c>
      <c r="JE2279" s="4" t="s">
        <v>9</v>
      </c>
      <c r="JF2279" s="3" t="s">
        <v>6</v>
      </c>
      <c r="JG2279" s="1" t="s">
        <v>10</v>
      </c>
      <c r="JH2279" s="2" t="s">
        <v>7</v>
      </c>
      <c r="JI2279" t="s">
        <v>8</v>
      </c>
      <c r="JJ2279" t="s">
        <v>8</v>
      </c>
      <c r="JK2279" s="2" t="s">
        <v>7</v>
      </c>
      <c r="JL2279" s="4" t="s">
        <v>9</v>
      </c>
      <c r="JM2279" s="1" t="s">
        <v>10</v>
      </c>
      <c r="JN2279" t="s">
        <v>8</v>
      </c>
      <c r="JO2279" s="3" t="s">
        <v>6</v>
      </c>
      <c r="JP2279" t="s">
        <v>8</v>
      </c>
      <c r="JQ2279" t="s">
        <v>8</v>
      </c>
      <c r="JR2279" t="s">
        <v>8</v>
      </c>
      <c r="JS2279" t="s">
        <v>8</v>
      </c>
      <c r="JT2279" t="s">
        <v>8</v>
      </c>
      <c r="JU2279" t="s">
        <v>8</v>
      </c>
      <c r="JV2279" s="2" t="s">
        <v>7</v>
      </c>
      <c r="JW2279" s="1" t="s">
        <v>10</v>
      </c>
      <c r="JX2279" s="2" t="s">
        <v>7</v>
      </c>
      <c r="JY2279" s="1" t="s">
        <v>10</v>
      </c>
      <c r="JZ2279" s="1" t="s">
        <v>10</v>
      </c>
      <c r="KA2279" t="s">
        <v>8</v>
      </c>
      <c r="KB2279" t="s">
        <v>8</v>
      </c>
      <c r="KC2279" t="s">
        <v>8</v>
      </c>
      <c r="KD2279" t="s">
        <v>8</v>
      </c>
      <c r="KE2279" s="1" t="s">
        <v>10</v>
      </c>
      <c r="KF2279" s="2" t="s">
        <v>7</v>
      </c>
      <c r="KG2279" s="1" t="s">
        <v>10</v>
      </c>
      <c r="KH2279" t="s">
        <v>8</v>
      </c>
      <c r="KI2279" t="s">
        <v>8</v>
      </c>
      <c r="KJ2279" s="1" t="s">
        <v>10</v>
      </c>
      <c r="KK2279" s="1" t="s">
        <v>10</v>
      </c>
      <c r="KL2279" s="2" t="s">
        <v>7</v>
      </c>
      <c r="KM2279" s="1" t="s">
        <v>10</v>
      </c>
      <c r="KN2279" s="1" t="s">
        <v>10</v>
      </c>
      <c r="KO2279" s="4" t="s">
        <v>9</v>
      </c>
      <c r="KP2279" s="2" t="s">
        <v>7</v>
      </c>
      <c r="KQ2279" s="1" t="s">
        <v>10</v>
      </c>
      <c r="KR2279" s="2" t="s">
        <v>7</v>
      </c>
      <c r="KS2279" s="1" t="s">
        <v>10</v>
      </c>
      <c r="KT2279" s="1" t="s">
        <v>10</v>
      </c>
      <c r="KU2279" s="1" t="s">
        <v>10</v>
      </c>
      <c r="KV2279" s="2" t="s">
        <v>7</v>
      </c>
      <c r="KW2279" s="2" t="s">
        <v>7</v>
      </c>
      <c r="KX2279" t="s">
        <v>8</v>
      </c>
      <c r="KY2279" s="2" t="s">
        <v>7</v>
      </c>
      <c r="KZ2279" s="3" t="s">
        <v>6</v>
      </c>
      <c r="LA2279" s="1" t="s">
        <v>10</v>
      </c>
      <c r="LB2279" s="1" t="s">
        <v>10</v>
      </c>
      <c r="LC2279" s="3" t="s">
        <v>6</v>
      </c>
      <c r="LD2279" s="1" t="s">
        <v>10</v>
      </c>
      <c r="LE2279" s="3" t="s">
        <v>6</v>
      </c>
      <c r="LF2279" s="2" t="s">
        <v>7</v>
      </c>
      <c r="LG2279" s="1" t="s">
        <v>10</v>
      </c>
      <c r="LH2279" t="s">
        <v>8</v>
      </c>
      <c r="LI2279" s="2" t="s">
        <v>7</v>
      </c>
      <c r="LJ2279" s="2" t="s">
        <v>7</v>
      </c>
      <c r="LK2279" s="1" t="s">
        <v>10</v>
      </c>
      <c r="LL2279" t="s">
        <v>8</v>
      </c>
      <c r="LM2279" s="3" t="s">
        <v>6</v>
      </c>
      <c r="LN2279" s="2" t="s">
        <v>7</v>
      </c>
      <c r="LO2279" s="3" t="s">
        <v>6</v>
      </c>
      <c r="LP2279" t="s">
        <v>8</v>
      </c>
      <c r="LQ2279" s="4" t="s">
        <v>9</v>
      </c>
      <c r="LR2279" t="s">
        <v>8</v>
      </c>
      <c r="LS2279" s="3" t="s">
        <v>6</v>
      </c>
      <c r="LT2279" s="2" t="s">
        <v>7</v>
      </c>
      <c r="LU2279" s="3" t="s">
        <v>6</v>
      </c>
      <c r="LV2279" t="s">
        <v>8</v>
      </c>
      <c r="LW2279" s="1" t="s">
        <v>10</v>
      </c>
      <c r="LX2279" s="2" t="s">
        <v>7</v>
      </c>
      <c r="LY2279" t="s">
        <v>8</v>
      </c>
      <c r="LZ2279" t="s">
        <v>8</v>
      </c>
      <c r="MA2279" t="s">
        <v>8</v>
      </c>
      <c r="MB2279" t="s">
        <v>8</v>
      </c>
      <c r="MC2279" s="3" t="s">
        <v>6</v>
      </c>
      <c r="MD2279" s="2" t="s">
        <v>7</v>
      </c>
      <c r="ME2279" s="2" t="s">
        <v>7</v>
      </c>
      <c r="MF2279" s="4" t="s">
        <v>9</v>
      </c>
      <c r="MG2279" s="1" t="s">
        <v>10</v>
      </c>
      <c r="MH2279" s="1" t="s">
        <v>10</v>
      </c>
      <c r="MI2279" s="1" t="s">
        <v>10</v>
      </c>
      <c r="MJ2279" s="1" t="s">
        <v>10</v>
      </c>
      <c r="MK2279" s="2" t="s">
        <v>7</v>
      </c>
      <c r="ML2279" s="3" t="s">
        <v>6</v>
      </c>
      <c r="MM2279" s="1" t="s">
        <v>10</v>
      </c>
      <c r="MN2279" s="1" t="s">
        <v>10</v>
      </c>
      <c r="MO2279" s="3" t="s">
        <v>6</v>
      </c>
      <c r="MP2279" s="1" t="s">
        <v>10</v>
      </c>
      <c r="MQ2279" s="1" t="s">
        <v>10</v>
      </c>
      <c r="MR2279" s="3" t="s">
        <v>6</v>
      </c>
      <c r="MS2279" s="2" t="s">
        <v>7</v>
      </c>
      <c r="MT2279" s="2" t="s">
        <v>7</v>
      </c>
      <c r="MU2279" s="3" t="s">
        <v>6</v>
      </c>
      <c r="MV2279" s="3" t="s">
        <v>6</v>
      </c>
      <c r="MW2279" s="2" t="s">
        <v>7</v>
      </c>
      <c r="MX2279" s="2" t="s">
        <v>7</v>
      </c>
      <c r="MY2279" s="4" t="s">
        <v>9</v>
      </c>
      <c r="MZ2279" s="1" t="s">
        <v>10</v>
      </c>
      <c r="NA2279" s="3" t="s">
        <v>6</v>
      </c>
      <c r="NB2279" t="s">
        <v>8</v>
      </c>
      <c r="NC2279" s="1" t="s">
        <v>10</v>
      </c>
      <c r="ND2279" s="2" t="s">
        <v>7</v>
      </c>
      <c r="NE2279" s="3" t="s">
        <v>6</v>
      </c>
      <c r="NF2279" s="2" t="s">
        <v>7</v>
      </c>
      <c r="NG2279" s="2" t="s">
        <v>7</v>
      </c>
      <c r="NH2279" t="s">
        <v>8</v>
      </c>
      <c r="NI2279" t="s">
        <v>8</v>
      </c>
      <c r="NJ2279" t="s">
        <v>8</v>
      </c>
      <c r="NK2279" s="4" t="s">
        <v>9</v>
      </c>
      <c r="NL2279" s="4" t="s">
        <v>9</v>
      </c>
      <c r="NM2279" s="2" t="s">
        <v>7</v>
      </c>
      <c r="NN2279" s="1" t="s">
        <v>10</v>
      </c>
      <c r="NO2279" s="1" t="s">
        <v>10</v>
      </c>
      <c r="NP2279" s="1" t="s">
        <v>10</v>
      </c>
      <c r="NQ2279" s="1" t="s">
        <v>10</v>
      </c>
      <c r="NR2279" s="3" t="s">
        <v>6</v>
      </c>
      <c r="NS2279" s="3" t="s">
        <v>6</v>
      </c>
      <c r="NT2279" s="1" t="s">
        <v>10</v>
      </c>
      <c r="NU2279" s="2" t="s">
        <v>7</v>
      </c>
      <c r="NV2279" s="3" t="s">
        <v>6</v>
      </c>
      <c r="NW2279" s="4" t="s">
        <v>9</v>
      </c>
      <c r="NX2279" s="1" t="s">
        <v>10</v>
      </c>
      <c r="NY2279" s="3" t="s">
        <v>6</v>
      </c>
      <c r="NZ2279" s="3" t="s">
        <v>6</v>
      </c>
      <c r="OA2279" s="4" t="s">
        <v>9</v>
      </c>
      <c r="OB2279" s="4" t="s">
        <v>9</v>
      </c>
      <c r="OC2279" t="s">
        <v>8</v>
      </c>
      <c r="OD2279" t="s">
        <v>8</v>
      </c>
      <c r="OE2279" t="s">
        <v>8</v>
      </c>
      <c r="OF2279" s="3" t="s">
        <v>6</v>
      </c>
      <c r="OG2279" s="1" t="s">
        <v>10</v>
      </c>
      <c r="OH2279" s="1" t="s">
        <v>10</v>
      </c>
      <c r="OI2279" s="3" t="s">
        <v>6</v>
      </c>
      <c r="OJ2279" s="2" t="s">
        <v>7</v>
      </c>
      <c r="OK2279" s="3" t="s">
        <v>6</v>
      </c>
      <c r="OL2279" s="2" t="s">
        <v>7</v>
      </c>
      <c r="OM2279" s="3" t="s">
        <v>6</v>
      </c>
      <c r="ON2279" s="3" t="s">
        <v>6</v>
      </c>
      <c r="OO2279" s="2" t="s">
        <v>7</v>
      </c>
      <c r="OP2279" s="3" t="s">
        <v>6</v>
      </c>
      <c r="OQ2279" s="2" t="s">
        <v>7</v>
      </c>
      <c r="OR2279" s="3" t="s">
        <v>6</v>
      </c>
      <c r="OS2279" t="s">
        <v>8</v>
      </c>
      <c r="OT2279" t="s">
        <v>8</v>
      </c>
      <c r="OU2279" t="s">
        <v>8</v>
      </c>
      <c r="OV2279" s="3" t="s">
        <v>6</v>
      </c>
      <c r="OW2279" t="s">
        <v>8</v>
      </c>
      <c r="OX2279" t="s">
        <v>8</v>
      </c>
      <c r="OY2279" t="s">
        <v>8</v>
      </c>
      <c r="OZ2279" t="s">
        <v>8</v>
      </c>
      <c r="PA2279" t="s">
        <v>8</v>
      </c>
      <c r="PB2279" t="s">
        <v>8</v>
      </c>
      <c r="PC2279" t="s">
        <v>8</v>
      </c>
      <c r="PD2279" t="s">
        <v>8</v>
      </c>
      <c r="PE2279" s="4" t="s">
        <v>9</v>
      </c>
      <c r="PF2279" t="s">
        <v>8</v>
      </c>
      <c r="PG2279" t="s">
        <v>8</v>
      </c>
      <c r="PH2279" s="1" t="s">
        <v>10</v>
      </c>
      <c r="PI2279" s="1" t="s">
        <v>10</v>
      </c>
      <c r="PJ2279" t="s">
        <v>8</v>
      </c>
      <c r="PK2279" t="s">
        <v>8</v>
      </c>
      <c r="PL2279" s="2" t="s">
        <v>7</v>
      </c>
      <c r="PM2279" s="2" t="s">
        <v>7</v>
      </c>
      <c r="PN2279" t="s">
        <v>8</v>
      </c>
      <c r="PO2279" t="s">
        <v>8</v>
      </c>
      <c r="PP2279" s="2" t="s">
        <v>7</v>
      </c>
      <c r="PQ2279" t="s">
        <v>8</v>
      </c>
      <c r="PR2279" t="s">
        <v>8</v>
      </c>
      <c r="PS2279" s="1" t="s">
        <v>10</v>
      </c>
      <c r="PT2279" t="s">
        <v>8</v>
      </c>
      <c r="PU2279" t="s">
        <v>8</v>
      </c>
      <c r="PV2279" t="s">
        <v>8</v>
      </c>
      <c r="PW2279" t="s">
        <v>8</v>
      </c>
      <c r="PX2279" t="s">
        <v>8</v>
      </c>
      <c r="PY2279" t="s">
        <v>8</v>
      </c>
      <c r="PZ2279" s="4" t="s">
        <v>9</v>
      </c>
      <c r="QA2279" t="s">
        <v>8</v>
      </c>
      <c r="QB2279" t="s">
        <v>8</v>
      </c>
      <c r="QC2279" t="s">
        <v>8</v>
      </c>
      <c r="QD2279" t="s">
        <v>8</v>
      </c>
      <c r="QE2279" t="s">
        <v>8</v>
      </c>
      <c r="QF2279" t="s">
        <v>8</v>
      </c>
      <c r="QG2279" t="s">
        <v>8</v>
      </c>
      <c r="QH2279" s="1" t="s">
        <v>10</v>
      </c>
      <c r="QI2279" t="s">
        <v>8</v>
      </c>
      <c r="QJ2279" t="s">
        <v>8</v>
      </c>
      <c r="QK2279" t="s">
        <v>8</v>
      </c>
      <c r="QL2279" s="3" t="s">
        <v>6</v>
      </c>
      <c r="QM2279" t="s">
        <v>8</v>
      </c>
      <c r="QN2279" t="s">
        <v>8</v>
      </c>
      <c r="QO2279" t="s">
        <v>8</v>
      </c>
      <c r="QP2279" t="s">
        <v>8</v>
      </c>
      <c r="QQ2279" s="2" t="s">
        <v>7</v>
      </c>
      <c r="QR2279" t="s">
        <v>8</v>
      </c>
      <c r="QS2279" t="s">
        <v>8</v>
      </c>
      <c r="QT2279" s="3" t="s">
        <v>6</v>
      </c>
      <c r="QU2279" t="s">
        <v>8</v>
      </c>
      <c r="QV2279" t="s">
        <v>8</v>
      </c>
      <c r="QW2279" t="s">
        <v>8</v>
      </c>
      <c r="QX2279" s="1" t="s">
        <v>10</v>
      </c>
      <c r="QY2279" s="2" t="s">
        <v>7</v>
      </c>
      <c r="QZ2279" s="4" t="s">
        <v>9</v>
      </c>
      <c r="RA2279" s="1" t="s">
        <v>10</v>
      </c>
      <c r="RB2279" s="4" t="s">
        <v>9</v>
      </c>
      <c r="RC2279" s="2" t="s">
        <v>7</v>
      </c>
      <c r="RD2279" s="3" t="s">
        <v>6</v>
      </c>
      <c r="RE2279" s="3" t="s">
        <v>6</v>
      </c>
      <c r="RF2279" s="3" t="s">
        <v>6</v>
      </c>
      <c r="RG2279" s="4" t="s">
        <v>9</v>
      </c>
      <c r="RH2279" s="1" t="s">
        <v>10</v>
      </c>
      <c r="RI2279" s="2" t="s">
        <v>7</v>
      </c>
      <c r="RJ2279" s="1" t="s">
        <v>10</v>
      </c>
      <c r="RK2279" s="3" t="s">
        <v>6</v>
      </c>
      <c r="RL2279" s="1" t="s">
        <v>10</v>
      </c>
      <c r="RM2279" s="4" t="s">
        <v>9</v>
      </c>
      <c r="RN2279" s="2" t="s">
        <v>7</v>
      </c>
      <c r="RO2279" s="2" t="s">
        <v>7</v>
      </c>
      <c r="RP2279" s="4" t="s">
        <v>9</v>
      </c>
      <c r="RQ2279" s="1" t="s">
        <v>10</v>
      </c>
      <c r="RR2279" s="4" t="s">
        <v>9</v>
      </c>
      <c r="RS2279" s="3" t="s">
        <v>6</v>
      </c>
      <c r="RT2279" s="4" t="s">
        <v>9</v>
      </c>
      <c r="RU2279" s="4" t="s">
        <v>9</v>
      </c>
      <c r="RV2279" s="2" t="s">
        <v>7</v>
      </c>
      <c r="RW2279" s="1" t="s">
        <v>10</v>
      </c>
      <c r="RX2279" s="3" t="s">
        <v>6</v>
      </c>
      <c r="RY2279" s="2" t="s">
        <v>7</v>
      </c>
      <c r="RZ2279" s="3" t="s">
        <v>6</v>
      </c>
      <c r="SA2279" s="1" t="s">
        <v>10</v>
      </c>
      <c r="SB2279" s="4" t="s">
        <v>9</v>
      </c>
      <c r="SC2279" s="1" t="s">
        <v>10</v>
      </c>
      <c r="SD2279" s="2" t="s">
        <v>7</v>
      </c>
      <c r="SE2279" s="3" t="s">
        <v>6</v>
      </c>
      <c r="SF2279" s="2" t="s">
        <v>7</v>
      </c>
      <c r="SG2279" s="1" t="s">
        <v>10</v>
      </c>
      <c r="SH2279" t="s">
        <v>8</v>
      </c>
      <c r="SI2279" t="s">
        <v>8</v>
      </c>
      <c r="SJ2279" t="s">
        <v>8</v>
      </c>
      <c r="SK2279" s="1" t="s">
        <v>10</v>
      </c>
      <c r="SL2279" s="1" t="s">
        <v>10</v>
      </c>
      <c r="SM2279" s="4" t="s">
        <v>9</v>
      </c>
      <c r="SN2279" s="2" t="s">
        <v>7</v>
      </c>
      <c r="SO2279" s="3" t="s">
        <v>6</v>
      </c>
      <c r="SP2279" s="2" t="s">
        <v>7</v>
      </c>
      <c r="SQ2279" s="4" t="s">
        <v>9</v>
      </c>
      <c r="SR2279" t="s">
        <v>8</v>
      </c>
      <c r="SS2279" t="s">
        <v>8</v>
      </c>
      <c r="ST2279" t="s">
        <v>8</v>
      </c>
      <c r="SU2279" s="4" t="s">
        <v>9</v>
      </c>
      <c r="SV2279" s="4" t="s">
        <v>9</v>
      </c>
      <c r="SW2279" s="1" t="s">
        <v>10</v>
      </c>
      <c r="SX2279" s="4" t="s">
        <v>9</v>
      </c>
      <c r="SY2279" s="1" t="s">
        <v>10</v>
      </c>
      <c r="SZ2279" s="2" t="s">
        <v>7</v>
      </c>
      <c r="TA2279" s="2" t="s">
        <v>7</v>
      </c>
      <c r="TB2279" s="1" t="s">
        <v>10</v>
      </c>
      <c r="TC2279" s="3" t="s">
        <v>6</v>
      </c>
      <c r="TD2279" s="4" t="s">
        <v>9</v>
      </c>
      <c r="TE2279" s="2" t="s">
        <v>7</v>
      </c>
      <c r="TF2279" s="3" t="s">
        <v>6</v>
      </c>
      <c r="TG2279" s="3" t="s">
        <v>6</v>
      </c>
      <c r="TH2279" s="2" t="s">
        <v>7</v>
      </c>
      <c r="TI2279" s="1" t="s">
        <v>10</v>
      </c>
      <c r="TJ2279" s="3" t="s">
        <v>6</v>
      </c>
      <c r="TK2279" s="3" t="s">
        <v>6</v>
      </c>
      <c r="TL2279" s="4" t="s">
        <v>9</v>
      </c>
      <c r="TM2279" s="4" t="s">
        <v>9</v>
      </c>
      <c r="TN2279" s="4" t="s">
        <v>9</v>
      </c>
      <c r="TO2279" s="4" t="s">
        <v>9</v>
      </c>
      <c r="TP2279" s="4" t="s">
        <v>9</v>
      </c>
      <c r="TQ2279" s="4" t="s">
        <v>9</v>
      </c>
      <c r="TR2279" s="3" t="s">
        <v>6</v>
      </c>
      <c r="TS2279" t="s">
        <v>8</v>
      </c>
      <c r="TT2279" t="s">
        <v>8</v>
      </c>
      <c r="TU2279" t="s">
        <v>8</v>
      </c>
      <c r="TV2279" s="4" t="s">
        <v>9</v>
      </c>
      <c r="TW2279" s="3" t="s">
        <v>6</v>
      </c>
      <c r="TX2279" s="4" t="s">
        <v>9</v>
      </c>
      <c r="TY2279" s="2" t="s">
        <v>7</v>
      </c>
      <c r="TZ2279" s="4" t="s">
        <v>9</v>
      </c>
      <c r="UA2279" s="3" t="s">
        <v>6</v>
      </c>
      <c r="UB2279" s="1" t="s">
        <v>10</v>
      </c>
      <c r="UC2279" s="4" t="s">
        <v>9</v>
      </c>
      <c r="UD2279" s="3" t="s">
        <v>6</v>
      </c>
      <c r="UE2279" s="4" t="s">
        <v>9</v>
      </c>
      <c r="UF2279" s="1" t="s">
        <v>10</v>
      </c>
      <c r="UG2279" s="4" t="s">
        <v>9</v>
      </c>
      <c r="UH2279" s="4" t="s">
        <v>9</v>
      </c>
      <c r="UI2279" s="1" t="s">
        <v>10</v>
      </c>
      <c r="UJ2279" s="4" t="s">
        <v>9</v>
      </c>
      <c r="UK2279" s="3" t="s">
        <v>6</v>
      </c>
      <c r="UL2279" s="1" t="s">
        <v>10</v>
      </c>
      <c r="UM2279" t="s">
        <v>8</v>
      </c>
      <c r="UN2279" s="2" t="s">
        <v>7</v>
      </c>
      <c r="UO2279" t="s">
        <v>8</v>
      </c>
      <c r="UP2279" t="s">
        <v>8</v>
      </c>
      <c r="UQ2279" s="4" t="s">
        <v>9</v>
      </c>
      <c r="UR2279" s="3" t="s">
        <v>6</v>
      </c>
      <c r="US2279" s="1" t="s">
        <v>10</v>
      </c>
      <c r="UT2279" s="3" t="s">
        <v>6</v>
      </c>
      <c r="UU2279" s="1" t="s">
        <v>10</v>
      </c>
      <c r="UV2279" s="1" t="s">
        <v>10</v>
      </c>
      <c r="UW2279" s="3" t="s">
        <v>6</v>
      </c>
      <c r="UX2279" s="2" t="s">
        <v>7</v>
      </c>
      <c r="UY2279" s="2" t="s">
        <v>7</v>
      </c>
      <c r="UZ2279" s="4" t="s">
        <v>9</v>
      </c>
      <c r="VA2279" s="2" t="s">
        <v>7</v>
      </c>
      <c r="VB2279" s="1" t="s">
        <v>10</v>
      </c>
      <c r="VC2279" s="2" t="s">
        <v>7</v>
      </c>
      <c r="VD2279" s="3" t="s">
        <v>6</v>
      </c>
      <c r="VE2279" s="1" t="s">
        <v>10</v>
      </c>
      <c r="VF2279" s="3" t="s">
        <v>6</v>
      </c>
      <c r="VG2279" s="4" t="s">
        <v>9</v>
      </c>
      <c r="VH2279" s="2" t="s">
        <v>7</v>
      </c>
      <c r="VI2279" s="4" t="s">
        <v>9</v>
      </c>
      <c r="VJ2279" s="2" t="s">
        <v>7</v>
      </c>
      <c r="VK2279" s="3" t="s">
        <v>6</v>
      </c>
      <c r="VL2279" s="4" t="s">
        <v>9</v>
      </c>
      <c r="VM2279" s="3" t="s">
        <v>6</v>
      </c>
      <c r="VN2279" s="4" t="s">
        <v>9</v>
      </c>
      <c r="VO2279" s="1" t="s">
        <v>10</v>
      </c>
      <c r="VP2279" s="1" t="s">
        <v>10</v>
      </c>
      <c r="VQ2279" s="1" t="s">
        <v>10</v>
      </c>
      <c r="VR2279" s="4" t="s">
        <v>9</v>
      </c>
      <c r="VS2279" s="3" t="s">
        <v>6</v>
      </c>
      <c r="VT2279" s="1" t="s">
        <v>10</v>
      </c>
      <c r="VU2279" s="1" t="s">
        <v>10</v>
      </c>
      <c r="VV2279" s="1" t="s">
        <v>10</v>
      </c>
      <c r="VW2279" s="3" t="s">
        <v>6</v>
      </c>
      <c r="VX2279" s="4" t="s">
        <v>9</v>
      </c>
      <c r="VY2279" s="4" t="s">
        <v>9</v>
      </c>
      <c r="VZ2279" s="4" t="s">
        <v>9</v>
      </c>
      <c r="WA2279" s="3" t="s">
        <v>6</v>
      </c>
      <c r="WB2279" s="1" t="s">
        <v>10</v>
      </c>
      <c r="WC2279" s="4" t="s">
        <v>9</v>
      </c>
      <c r="WD2279" s="4" t="s">
        <v>9</v>
      </c>
      <c r="WE2279" s="1" t="s">
        <v>10</v>
      </c>
      <c r="WF2279" s="2" t="s">
        <v>7</v>
      </c>
      <c r="WG2279" s="4" t="s">
        <v>9</v>
      </c>
      <c r="WH2279" s="1" t="s">
        <v>10</v>
      </c>
      <c r="WI2279" s="1" t="s">
        <v>10</v>
      </c>
      <c r="WJ2279" s="1" t="s">
        <v>10</v>
      </c>
      <c r="WK2279" t="s">
        <v>8</v>
      </c>
      <c r="WL2279" s="2" t="s">
        <v>7</v>
      </c>
      <c r="WM2279" s="2" t="s">
        <v>7</v>
      </c>
      <c r="WN2279" s="4" t="s">
        <v>9</v>
      </c>
      <c r="WO2279" s="4" t="s">
        <v>9</v>
      </c>
      <c r="WP2279" s="4" t="s">
        <v>9</v>
      </c>
      <c r="WQ2279" s="3" t="s">
        <v>6</v>
      </c>
      <c r="WR2279" t="s">
        <v>8</v>
      </c>
      <c r="WS2279" t="s">
        <v>8</v>
      </c>
      <c r="WT2279" t="s">
        <v>8</v>
      </c>
      <c r="WU2279" t="s">
        <v>8</v>
      </c>
      <c r="WV2279" t="s">
        <v>8</v>
      </c>
      <c r="WW2279" t="s">
        <v>8</v>
      </c>
      <c r="WX2279" t="s">
        <v>8</v>
      </c>
      <c r="WY2279" t="s">
        <v>8</v>
      </c>
      <c r="WZ2279" s="2" t="s">
        <v>7</v>
      </c>
      <c r="XA2279" t="s">
        <v>8</v>
      </c>
      <c r="XB2279" s="4" t="s">
        <v>9</v>
      </c>
      <c r="XC2279" s="2" t="s">
        <v>7</v>
      </c>
      <c r="XD2279" s="3" t="s">
        <v>6</v>
      </c>
      <c r="XE2279" s="2" t="s">
        <v>7</v>
      </c>
      <c r="XF2279" s="1" t="s">
        <v>10</v>
      </c>
      <c r="XG2279" s="2" t="s">
        <v>7</v>
      </c>
      <c r="XH2279" s="1" t="s">
        <v>10</v>
      </c>
      <c r="XI2279" s="2" t="s">
        <v>7</v>
      </c>
      <c r="XJ2279" s="1" t="s">
        <v>10</v>
      </c>
      <c r="XK2279" s="2" t="s">
        <v>7</v>
      </c>
      <c r="XL2279" s="1" t="s">
        <v>10</v>
      </c>
      <c r="XM2279" s="2" t="s">
        <v>7</v>
      </c>
      <c r="XN2279" t="s">
        <v>8</v>
      </c>
      <c r="XO2279" s="3" t="s">
        <v>6</v>
      </c>
      <c r="XP2279" t="s">
        <v>8</v>
      </c>
      <c r="XQ2279" t="s">
        <v>8</v>
      </c>
      <c r="XR2279" t="s">
        <v>8</v>
      </c>
      <c r="XS2279" t="s">
        <v>8</v>
      </c>
      <c r="XT2279" t="s">
        <v>8</v>
      </c>
      <c r="XU2279" t="s">
        <v>8</v>
      </c>
      <c r="XV2279" t="s">
        <v>8</v>
      </c>
      <c r="XW2279" t="s">
        <v>8</v>
      </c>
      <c r="XX2279" s="4" t="s">
        <v>9</v>
      </c>
      <c r="XY2279" t="s">
        <v>8</v>
      </c>
      <c r="XZ2279" s="2" t="s">
        <v>7</v>
      </c>
      <c r="YA2279" s="1" t="s">
        <v>10</v>
      </c>
      <c r="YB2279" s="3" t="s">
        <v>6</v>
      </c>
      <c r="YC2279" s="2" t="s">
        <v>7</v>
      </c>
      <c r="YD2279" s="1" t="s">
        <v>10</v>
      </c>
      <c r="YE2279" s="2" t="s">
        <v>7</v>
      </c>
      <c r="YF2279" s="2" t="s">
        <v>7</v>
      </c>
      <c r="YG2279" s="2" t="s">
        <v>7</v>
      </c>
      <c r="YH2279" s="4" t="s">
        <v>9</v>
      </c>
      <c r="YI2279" s="2" t="s">
        <v>7</v>
      </c>
      <c r="YJ2279" s="2" t="s">
        <v>7</v>
      </c>
      <c r="YK2279" s="4" t="s">
        <v>9</v>
      </c>
      <c r="YL2279" s="1" t="s">
        <v>10</v>
      </c>
      <c r="YM2279" s="3" t="s">
        <v>6</v>
      </c>
      <c r="YN2279"/>
      <c r="YO2279"/>
      <c r="YP2279"/>
      <c r="YQ2279"/>
      <c r="YR2279" s="13"/>
      <c r="YS2279" s="13"/>
      <c r="YT2279" s="13"/>
      <c r="YU2279" s="13"/>
    </row>
    <row r="2280" spans="1:671" x14ac:dyDescent="0.25">
      <c r="A2280" t="s">
        <v>9809</v>
      </c>
      <c r="B2280" t="s">
        <v>8698</v>
      </c>
      <c r="C2280" t="s">
        <v>6</v>
      </c>
      <c r="D2280" t="s">
        <v>8698</v>
      </c>
      <c r="E2280" s="15" t="s">
        <v>8698</v>
      </c>
      <c r="F2280" t="s">
        <v>7</v>
      </c>
      <c r="G2280" s="15" t="s">
        <v>8698</v>
      </c>
      <c r="H2280" t="s">
        <v>8698</v>
      </c>
      <c r="I2280" t="s">
        <v>9</v>
      </c>
      <c r="J2280" t="s">
        <v>8698</v>
      </c>
      <c r="K2280" t="s">
        <v>6</v>
      </c>
      <c r="L2280" t="s">
        <v>8698</v>
      </c>
      <c r="M2280" t="s">
        <v>8698</v>
      </c>
      <c r="N2280" t="s">
        <v>9</v>
      </c>
      <c r="O2280" t="s">
        <v>8698</v>
      </c>
      <c r="P2280" t="s">
        <v>10</v>
      </c>
      <c r="Q2280" s="45" t="s">
        <v>2999</v>
      </c>
      <c r="R2280" t="s">
        <v>3000</v>
      </c>
      <c r="T2280" t="s">
        <v>8687</v>
      </c>
      <c r="U2280">
        <v>24</v>
      </c>
      <c r="V2280" s="3" t="s">
        <v>6</v>
      </c>
      <c r="W2280" s="2" t="s">
        <v>7</v>
      </c>
      <c r="X2280" s="2" t="s">
        <v>7</v>
      </c>
      <c r="Y2280" t="s">
        <v>8</v>
      </c>
      <c r="Z2280" t="s">
        <v>8</v>
      </c>
      <c r="AA2280" t="s">
        <v>8</v>
      </c>
      <c r="AB2280" s="3" t="s">
        <v>6</v>
      </c>
      <c r="AC2280" s="3" t="s">
        <v>6</v>
      </c>
      <c r="AD2280" s="3" t="s">
        <v>6</v>
      </c>
      <c r="AE2280" s="2" t="s">
        <v>7</v>
      </c>
      <c r="AF2280" s="3" t="s">
        <v>6</v>
      </c>
      <c r="AG2280" t="s">
        <v>8</v>
      </c>
      <c r="AH2280" t="s">
        <v>8</v>
      </c>
      <c r="AI2280" t="s">
        <v>8</v>
      </c>
      <c r="AJ2280" t="s">
        <v>8</v>
      </c>
      <c r="AK2280" s="1" t="s">
        <v>10</v>
      </c>
      <c r="AL2280" s="1" t="s">
        <v>10</v>
      </c>
      <c r="AM2280" s="4" t="s">
        <v>9</v>
      </c>
      <c r="AN2280" s="3" t="s">
        <v>6</v>
      </c>
      <c r="AO2280" s="2" t="s">
        <v>7</v>
      </c>
      <c r="AP2280" s="2" t="s">
        <v>7</v>
      </c>
      <c r="AQ2280" t="s">
        <v>8</v>
      </c>
      <c r="AR2280" s="1" t="s">
        <v>10</v>
      </c>
      <c r="AS2280" t="s">
        <v>8</v>
      </c>
      <c r="AT2280" s="4" t="s">
        <v>9</v>
      </c>
      <c r="AU2280" s="4" t="s">
        <v>9</v>
      </c>
      <c r="AV2280" s="3" t="s">
        <v>6</v>
      </c>
      <c r="AW2280" s="2" t="s">
        <v>7</v>
      </c>
      <c r="AX2280" s="2" t="s">
        <v>7</v>
      </c>
      <c r="AY2280" s="3" t="s">
        <v>6</v>
      </c>
      <c r="AZ2280" s="4" t="s">
        <v>9</v>
      </c>
      <c r="BA2280" s="2" t="s">
        <v>7</v>
      </c>
      <c r="BB2280" s="4" t="s">
        <v>9</v>
      </c>
      <c r="BC2280" s="4" t="s">
        <v>9</v>
      </c>
      <c r="BD2280" s="4" t="s">
        <v>9</v>
      </c>
      <c r="BE2280" s="4" t="s">
        <v>9</v>
      </c>
      <c r="BF2280" s="4" t="s">
        <v>9</v>
      </c>
      <c r="BG2280" t="s">
        <v>8</v>
      </c>
      <c r="BH2280" t="s">
        <v>8</v>
      </c>
      <c r="BI2280" s="2" t="s">
        <v>7</v>
      </c>
      <c r="BJ2280" s="2" t="s">
        <v>7</v>
      </c>
      <c r="BK2280" s="3" t="s">
        <v>6</v>
      </c>
      <c r="BL2280" s="2" t="s">
        <v>7</v>
      </c>
      <c r="BM2280" s="1" t="s">
        <v>10</v>
      </c>
      <c r="BN2280" t="s">
        <v>8</v>
      </c>
      <c r="BO2280" s="3" t="s">
        <v>6</v>
      </c>
      <c r="BP2280" t="s">
        <v>8</v>
      </c>
      <c r="BQ2280" s="2" t="s">
        <v>7</v>
      </c>
      <c r="BR2280" t="s">
        <v>8</v>
      </c>
      <c r="BS2280" s="3" t="s">
        <v>6</v>
      </c>
      <c r="BT2280" t="s">
        <v>8</v>
      </c>
      <c r="BU2280" t="s">
        <v>8</v>
      </c>
      <c r="BV2280" t="s">
        <v>8</v>
      </c>
      <c r="BW2280" t="s">
        <v>8</v>
      </c>
      <c r="BX2280" t="s">
        <v>8</v>
      </c>
      <c r="BY2280" t="s">
        <v>8</v>
      </c>
      <c r="BZ2280" t="s">
        <v>8</v>
      </c>
      <c r="CA2280" s="3" t="s">
        <v>6</v>
      </c>
      <c r="CB2280" t="s">
        <v>8</v>
      </c>
      <c r="CC2280" t="s">
        <v>8</v>
      </c>
      <c r="CD2280" t="s">
        <v>8</v>
      </c>
      <c r="CE2280" s="2" t="s">
        <v>7</v>
      </c>
      <c r="CF2280" s="4" t="s">
        <v>9</v>
      </c>
      <c r="CG2280" s="4" t="s">
        <v>9</v>
      </c>
      <c r="CH2280" s="3" t="s">
        <v>6</v>
      </c>
      <c r="CI2280" s="3" t="s">
        <v>6</v>
      </c>
      <c r="CJ2280" s="3" t="s">
        <v>6</v>
      </c>
      <c r="CK2280" s="1" t="s">
        <v>10</v>
      </c>
      <c r="CL2280" s="1" t="s">
        <v>10</v>
      </c>
      <c r="CM2280" s="4" t="s">
        <v>9</v>
      </c>
      <c r="CN2280" s="3" t="s">
        <v>6</v>
      </c>
      <c r="CO2280" s="4" t="s">
        <v>9</v>
      </c>
      <c r="CP2280" s="4" t="s">
        <v>9</v>
      </c>
      <c r="CQ2280" s="3" t="s">
        <v>6</v>
      </c>
      <c r="CR2280" s="2" t="s">
        <v>7</v>
      </c>
      <c r="CS2280" s="1" t="s">
        <v>10</v>
      </c>
      <c r="CT2280" s="2" t="s">
        <v>7</v>
      </c>
      <c r="CU2280" s="2" t="s">
        <v>7</v>
      </c>
      <c r="CV2280" s="3" t="s">
        <v>6</v>
      </c>
      <c r="CW2280" s="1" t="s">
        <v>10</v>
      </c>
      <c r="CX2280" s="3" t="s">
        <v>6</v>
      </c>
      <c r="CY2280" s="1" t="s">
        <v>10</v>
      </c>
      <c r="CZ2280" s="2" t="s">
        <v>7</v>
      </c>
      <c r="DA2280" s="3" t="s">
        <v>6</v>
      </c>
      <c r="DB2280" s="1" t="s">
        <v>10</v>
      </c>
      <c r="DC2280" s="1" t="s">
        <v>10</v>
      </c>
      <c r="DD2280" s="1" t="s">
        <v>10</v>
      </c>
      <c r="DE2280" s="1" t="s">
        <v>10</v>
      </c>
      <c r="DF2280" s="3" t="s">
        <v>6</v>
      </c>
      <c r="DG2280" s="2" t="s">
        <v>7</v>
      </c>
      <c r="DH2280" s="2" t="s">
        <v>7</v>
      </c>
      <c r="DI2280" s="2" t="s">
        <v>7</v>
      </c>
      <c r="DJ2280" s="2" t="s">
        <v>7</v>
      </c>
      <c r="DK2280" s="3" t="s">
        <v>6</v>
      </c>
      <c r="DL2280" s="2" t="s">
        <v>7</v>
      </c>
      <c r="DM2280" s="1" t="s">
        <v>10</v>
      </c>
      <c r="DN2280" s="3" t="s">
        <v>6</v>
      </c>
      <c r="DO2280" s="1" t="s">
        <v>10</v>
      </c>
      <c r="DP2280" s="3" t="s">
        <v>6</v>
      </c>
      <c r="DQ2280" s="1" t="s">
        <v>10</v>
      </c>
      <c r="DR2280" s="3" t="s">
        <v>6</v>
      </c>
      <c r="DS2280" s="1" t="s">
        <v>10</v>
      </c>
      <c r="DT2280" s="3" t="s">
        <v>6</v>
      </c>
      <c r="DU2280" s="1" t="s">
        <v>10</v>
      </c>
      <c r="DV2280" s="2" t="s">
        <v>7</v>
      </c>
      <c r="DW2280" s="3" t="s">
        <v>6</v>
      </c>
      <c r="DX2280" s="2" t="s">
        <v>7</v>
      </c>
      <c r="DY2280" s="2" t="s">
        <v>7</v>
      </c>
      <c r="DZ2280" s="1" t="s">
        <v>10</v>
      </c>
      <c r="EA2280" s="1" t="s">
        <v>10</v>
      </c>
      <c r="EB2280" s="2" t="s">
        <v>7</v>
      </c>
      <c r="EC2280" s="2" t="s">
        <v>7</v>
      </c>
      <c r="ED2280" s="1" t="s">
        <v>10</v>
      </c>
      <c r="EE2280" s="4" t="s">
        <v>9</v>
      </c>
      <c r="EF2280" s="4" t="s">
        <v>9</v>
      </c>
      <c r="EG2280" t="s">
        <v>8</v>
      </c>
      <c r="EH2280" t="s">
        <v>8</v>
      </c>
      <c r="EI2280" t="s">
        <v>8</v>
      </c>
      <c r="EJ2280" s="4" t="s">
        <v>9</v>
      </c>
      <c r="EK2280" s="2" t="s">
        <v>7</v>
      </c>
      <c r="EL2280" s="2" t="s">
        <v>7</v>
      </c>
      <c r="EM2280" s="2" t="s">
        <v>7</v>
      </c>
      <c r="EN2280" s="1" t="s">
        <v>10</v>
      </c>
      <c r="EO2280" s="2" t="s">
        <v>7</v>
      </c>
      <c r="EP2280" s="4" t="s">
        <v>9</v>
      </c>
      <c r="EQ2280" s="1" t="s">
        <v>10</v>
      </c>
      <c r="ER2280" s="2" t="s">
        <v>7</v>
      </c>
      <c r="ES2280" s="1" t="s">
        <v>10</v>
      </c>
      <c r="ET2280" s="1" t="s">
        <v>10</v>
      </c>
      <c r="EU2280" s="2" t="s">
        <v>7</v>
      </c>
      <c r="EV2280" s="4" t="s">
        <v>9</v>
      </c>
      <c r="EW2280" s="2" t="s">
        <v>7</v>
      </c>
      <c r="EX2280" s="1" t="s">
        <v>10</v>
      </c>
      <c r="EY2280" s="2" t="s">
        <v>7</v>
      </c>
      <c r="EZ2280" s="1" t="s">
        <v>10</v>
      </c>
      <c r="FA2280" s="1" t="s">
        <v>10</v>
      </c>
      <c r="FB2280" s="4" t="s">
        <v>9</v>
      </c>
      <c r="FC2280" s="4" t="s">
        <v>9</v>
      </c>
      <c r="FD2280" s="1" t="s">
        <v>10</v>
      </c>
      <c r="FE2280" s="2" t="s">
        <v>7</v>
      </c>
      <c r="FF2280" s="2" t="s">
        <v>7</v>
      </c>
      <c r="FG2280" s="1" t="s">
        <v>10</v>
      </c>
      <c r="FH2280" s="2" t="s">
        <v>7</v>
      </c>
      <c r="FI2280" s="4" t="s">
        <v>9</v>
      </c>
      <c r="FJ2280" s="4" t="s">
        <v>9</v>
      </c>
      <c r="FK2280" s="1" t="s">
        <v>10</v>
      </c>
      <c r="FL2280" s="4" t="s">
        <v>9</v>
      </c>
      <c r="FM2280" s="3" t="s">
        <v>6</v>
      </c>
      <c r="FN2280" s="1" t="s">
        <v>10</v>
      </c>
      <c r="FO2280" s="1" t="s">
        <v>10</v>
      </c>
      <c r="FP2280" s="3" t="s">
        <v>6</v>
      </c>
      <c r="FQ2280" s="4" t="s">
        <v>9</v>
      </c>
      <c r="FR2280" s="2" t="s">
        <v>7</v>
      </c>
      <c r="FS2280" s="3" t="s">
        <v>6</v>
      </c>
      <c r="FT2280" s="4" t="s">
        <v>9</v>
      </c>
      <c r="FU2280" s="3" t="s">
        <v>6</v>
      </c>
      <c r="FV2280" s="2" t="s">
        <v>7</v>
      </c>
      <c r="FW2280" s="1" t="s">
        <v>10</v>
      </c>
      <c r="FX2280" s="2" t="s">
        <v>7</v>
      </c>
      <c r="FY2280" s="3" t="s">
        <v>6</v>
      </c>
      <c r="FZ2280" s="2" t="s">
        <v>7</v>
      </c>
      <c r="GA2280" s="2" t="s">
        <v>7</v>
      </c>
      <c r="GB2280" s="1" t="s">
        <v>10</v>
      </c>
      <c r="GC2280" s="2" t="s">
        <v>7</v>
      </c>
      <c r="GD2280" s="1" t="s">
        <v>10</v>
      </c>
      <c r="GE2280" s="2" t="s">
        <v>7</v>
      </c>
      <c r="GF2280" s="4" t="s">
        <v>9</v>
      </c>
      <c r="GG2280" s="3" t="s">
        <v>6</v>
      </c>
      <c r="GH2280" s="2" t="s">
        <v>7</v>
      </c>
      <c r="GI2280" s="1" t="s">
        <v>10</v>
      </c>
      <c r="GJ2280" s="4" t="s">
        <v>9</v>
      </c>
      <c r="GK2280" s="3" t="s">
        <v>6</v>
      </c>
      <c r="GL2280" s="2" t="s">
        <v>7</v>
      </c>
      <c r="GM2280" s="1" t="s">
        <v>10</v>
      </c>
      <c r="GN2280" s="3" t="s">
        <v>6</v>
      </c>
      <c r="GO2280" s="2" t="s">
        <v>7</v>
      </c>
      <c r="GP2280" s="1" t="s">
        <v>10</v>
      </c>
      <c r="GQ2280" s="4" t="s">
        <v>9</v>
      </c>
      <c r="GR2280" s="2" t="s">
        <v>7</v>
      </c>
      <c r="GS2280" s="2" t="s">
        <v>7</v>
      </c>
      <c r="GT2280" s="2" t="s">
        <v>7</v>
      </c>
      <c r="GU2280" s="1" t="s">
        <v>10</v>
      </c>
      <c r="GV2280" s="3" t="s">
        <v>6</v>
      </c>
      <c r="GW2280" s="2" t="s">
        <v>7</v>
      </c>
      <c r="GX2280" s="4" t="s">
        <v>9</v>
      </c>
      <c r="GY2280" s="2" t="s">
        <v>7</v>
      </c>
      <c r="GZ2280" s="3" t="s">
        <v>6</v>
      </c>
      <c r="HA2280" s="1" t="s">
        <v>10</v>
      </c>
      <c r="HB2280" s="4" t="s">
        <v>9</v>
      </c>
      <c r="HC2280" s="1" t="s">
        <v>10</v>
      </c>
      <c r="HD2280" s="2" t="s">
        <v>7</v>
      </c>
      <c r="HE2280" s="2" t="s">
        <v>7</v>
      </c>
      <c r="HF2280" t="s">
        <v>8</v>
      </c>
      <c r="HG2280" t="s">
        <v>8</v>
      </c>
      <c r="HH2280" t="s">
        <v>8</v>
      </c>
      <c r="HI2280" t="s">
        <v>8</v>
      </c>
      <c r="HJ2280" t="s">
        <v>8</v>
      </c>
      <c r="HK2280" t="s">
        <v>8</v>
      </c>
      <c r="HL2280" t="s">
        <v>8</v>
      </c>
      <c r="HM2280" t="s">
        <v>8</v>
      </c>
      <c r="HN2280" t="s">
        <v>8</v>
      </c>
      <c r="HO2280" t="s">
        <v>8</v>
      </c>
      <c r="HP2280" t="s">
        <v>8</v>
      </c>
      <c r="HQ2280" t="s">
        <v>8</v>
      </c>
      <c r="HR2280" t="s">
        <v>8</v>
      </c>
      <c r="HS2280" t="s">
        <v>8</v>
      </c>
      <c r="HT2280" t="s">
        <v>8</v>
      </c>
      <c r="HU2280" s="2" t="s">
        <v>7</v>
      </c>
      <c r="HV2280" s="1" t="s">
        <v>10</v>
      </c>
      <c r="HW2280" s="3" t="s">
        <v>6</v>
      </c>
      <c r="HX2280" s="4" t="s">
        <v>9</v>
      </c>
      <c r="HY2280" s="3" t="s">
        <v>6</v>
      </c>
      <c r="HZ2280" s="1" t="s">
        <v>10</v>
      </c>
      <c r="IA2280" s="1" t="s">
        <v>10</v>
      </c>
      <c r="IB2280" s="1" t="s">
        <v>10</v>
      </c>
      <c r="IC2280" s="1" t="s">
        <v>10</v>
      </c>
      <c r="ID2280" s="2" t="s">
        <v>7</v>
      </c>
      <c r="IE2280" t="s">
        <v>8</v>
      </c>
      <c r="IF2280" s="2" t="s">
        <v>7</v>
      </c>
      <c r="IG2280" s="2" t="s">
        <v>7</v>
      </c>
      <c r="IH2280" s="2" t="s">
        <v>7</v>
      </c>
      <c r="II2280" s="2" t="s">
        <v>7</v>
      </c>
      <c r="IJ2280" s="1" t="s">
        <v>10</v>
      </c>
      <c r="IK2280" s="4" t="s">
        <v>9</v>
      </c>
      <c r="IL2280" s="1" t="s">
        <v>10</v>
      </c>
      <c r="IM2280" s="1" t="s">
        <v>10</v>
      </c>
      <c r="IN2280" t="s">
        <v>8</v>
      </c>
      <c r="IO2280" t="s">
        <v>8</v>
      </c>
      <c r="IP2280" t="s">
        <v>8</v>
      </c>
      <c r="IQ2280" t="s">
        <v>8</v>
      </c>
      <c r="IR2280" t="s">
        <v>8</v>
      </c>
      <c r="IS2280" s="1" t="s">
        <v>10</v>
      </c>
      <c r="IT2280" s="4" t="s">
        <v>9</v>
      </c>
      <c r="IU2280" s="2" t="s">
        <v>7</v>
      </c>
      <c r="IV2280" t="s">
        <v>8</v>
      </c>
      <c r="IW2280" t="s">
        <v>8</v>
      </c>
      <c r="IX2280" t="s">
        <v>8</v>
      </c>
      <c r="IY2280" t="s">
        <v>8</v>
      </c>
      <c r="IZ2280" t="s">
        <v>8</v>
      </c>
      <c r="JA2280" t="s">
        <v>8</v>
      </c>
      <c r="JB2280" t="s">
        <v>8</v>
      </c>
      <c r="JC2280" t="s">
        <v>8</v>
      </c>
      <c r="JD2280" t="s">
        <v>8</v>
      </c>
      <c r="JE2280" s="4" t="s">
        <v>9</v>
      </c>
      <c r="JF2280" s="3" t="s">
        <v>6</v>
      </c>
      <c r="JG2280" s="1" t="s">
        <v>10</v>
      </c>
      <c r="JH2280" s="2" t="s">
        <v>7</v>
      </c>
      <c r="JI2280" t="s">
        <v>8</v>
      </c>
      <c r="JJ2280" t="s">
        <v>8</v>
      </c>
      <c r="JK2280" s="2" t="s">
        <v>7</v>
      </c>
      <c r="JL2280" s="4" t="s">
        <v>9</v>
      </c>
      <c r="JM2280" s="1" t="s">
        <v>10</v>
      </c>
      <c r="JN2280" t="s">
        <v>8</v>
      </c>
      <c r="JO2280" s="3" t="s">
        <v>6</v>
      </c>
      <c r="JP2280" t="s">
        <v>8</v>
      </c>
      <c r="JQ2280" t="s">
        <v>8</v>
      </c>
      <c r="JR2280" t="s">
        <v>8</v>
      </c>
      <c r="JS2280" t="s">
        <v>8</v>
      </c>
      <c r="JT2280" t="s">
        <v>8</v>
      </c>
      <c r="JU2280" t="s">
        <v>8</v>
      </c>
      <c r="JV2280" t="s">
        <v>8</v>
      </c>
      <c r="JW2280" t="s">
        <v>8</v>
      </c>
      <c r="JX2280" s="2" t="s">
        <v>7</v>
      </c>
      <c r="JY2280" s="1" t="s">
        <v>10</v>
      </c>
      <c r="JZ2280" s="1" t="s">
        <v>10</v>
      </c>
      <c r="KA2280" t="s">
        <v>8</v>
      </c>
      <c r="KB2280" t="s">
        <v>8</v>
      </c>
      <c r="KC2280" t="s">
        <v>8</v>
      </c>
      <c r="KD2280" t="s">
        <v>8</v>
      </c>
      <c r="KE2280" s="1" t="s">
        <v>10</v>
      </c>
      <c r="KF2280" s="2" t="s">
        <v>7</v>
      </c>
      <c r="KG2280" s="1" t="s">
        <v>10</v>
      </c>
      <c r="KH2280" t="s">
        <v>8</v>
      </c>
      <c r="KI2280" t="s">
        <v>8</v>
      </c>
      <c r="KJ2280" s="1" t="s">
        <v>10</v>
      </c>
      <c r="KK2280" s="1" t="s">
        <v>10</v>
      </c>
      <c r="KL2280" s="2" t="s">
        <v>7</v>
      </c>
      <c r="KM2280" s="1" t="s">
        <v>10</v>
      </c>
      <c r="KN2280" s="1" t="s">
        <v>10</v>
      </c>
      <c r="KO2280" s="4" t="s">
        <v>9</v>
      </c>
      <c r="KP2280" s="2" t="s">
        <v>7</v>
      </c>
      <c r="KQ2280" s="1" t="s">
        <v>10</v>
      </c>
      <c r="KR2280" s="2" t="s">
        <v>7</v>
      </c>
      <c r="KS2280" s="1" t="s">
        <v>10</v>
      </c>
      <c r="KT2280" s="1" t="s">
        <v>10</v>
      </c>
      <c r="KU2280" s="1" t="s">
        <v>10</v>
      </c>
      <c r="KV2280" s="2" t="s">
        <v>7</v>
      </c>
      <c r="LX2280" s="2" t="s">
        <v>7</v>
      </c>
      <c r="LY2280" t="s">
        <v>8</v>
      </c>
      <c r="LZ2280" t="s">
        <v>8</v>
      </c>
      <c r="MA2280" t="s">
        <v>8</v>
      </c>
      <c r="MB2280" t="s">
        <v>8</v>
      </c>
      <c r="OB2280" s="4" t="s">
        <v>9</v>
      </c>
      <c r="OC2280" t="s">
        <v>8</v>
      </c>
      <c r="OD2280" t="s">
        <v>8</v>
      </c>
      <c r="OE2280" t="s">
        <v>8</v>
      </c>
      <c r="OM2280" s="3" t="s">
        <v>6</v>
      </c>
      <c r="ON2280" s="3" t="s">
        <v>6</v>
      </c>
      <c r="OO2280" s="2" t="s">
        <v>7</v>
      </c>
      <c r="OP2280" s="3" t="s">
        <v>6</v>
      </c>
      <c r="OQ2280" s="2" t="s">
        <v>7</v>
      </c>
      <c r="OR2280" s="3" t="s">
        <v>6</v>
      </c>
      <c r="OS2280" t="s">
        <v>8</v>
      </c>
      <c r="OT2280" t="s">
        <v>8</v>
      </c>
      <c r="OU2280" t="s">
        <v>8</v>
      </c>
      <c r="OV2280" s="3" t="s">
        <v>6</v>
      </c>
      <c r="OW2280" t="s">
        <v>8</v>
      </c>
      <c r="OX2280" t="s">
        <v>8</v>
      </c>
      <c r="OY2280" t="s">
        <v>8</v>
      </c>
      <c r="OZ2280" t="s">
        <v>8</v>
      </c>
      <c r="PA2280" t="s">
        <v>8</v>
      </c>
      <c r="PB2280" t="s">
        <v>8</v>
      </c>
      <c r="PC2280" t="s">
        <v>8</v>
      </c>
      <c r="PD2280" t="s">
        <v>8</v>
      </c>
      <c r="PE2280" s="4" t="s">
        <v>9</v>
      </c>
      <c r="PF2280" t="s">
        <v>8</v>
      </c>
      <c r="PG2280" t="s">
        <v>8</v>
      </c>
      <c r="PH2280" s="1" t="s">
        <v>10</v>
      </c>
      <c r="PI2280" s="1" t="s">
        <v>10</v>
      </c>
      <c r="PJ2280" t="s">
        <v>8</v>
      </c>
      <c r="PK2280" t="s">
        <v>8</v>
      </c>
      <c r="PL2280" s="1" t="s">
        <v>10</v>
      </c>
      <c r="PM2280" s="1" t="s">
        <v>10</v>
      </c>
      <c r="PN2280" s="1" t="s">
        <v>10</v>
      </c>
      <c r="PO2280" s="2" t="s">
        <v>7</v>
      </c>
      <c r="PP2280" s="2" t="s">
        <v>7</v>
      </c>
      <c r="PQ2280" t="s">
        <v>8</v>
      </c>
      <c r="PR2280" t="s">
        <v>8</v>
      </c>
      <c r="PS2280" s="1" t="s">
        <v>10</v>
      </c>
      <c r="PT2280" s="1" t="s">
        <v>10</v>
      </c>
      <c r="PU2280" s="1" t="s">
        <v>10</v>
      </c>
      <c r="PV2280" s="1" t="s">
        <v>10</v>
      </c>
      <c r="PW2280" s="1" t="s">
        <v>10</v>
      </c>
      <c r="PX2280" s="1" t="s">
        <v>10</v>
      </c>
      <c r="PY2280" s="4" t="s">
        <v>9</v>
      </c>
      <c r="PZ2280" s="4" t="s">
        <v>9</v>
      </c>
      <c r="QA2280" t="s">
        <v>8</v>
      </c>
      <c r="QB2280" t="s">
        <v>8</v>
      </c>
      <c r="QC2280" t="s">
        <v>8</v>
      </c>
      <c r="QD2280" t="s">
        <v>8</v>
      </c>
      <c r="QE2280" t="s">
        <v>8</v>
      </c>
      <c r="QF2280" t="s">
        <v>8</v>
      </c>
      <c r="QG2280" t="s">
        <v>8</v>
      </c>
      <c r="QH2280" s="1" t="s">
        <v>10</v>
      </c>
      <c r="QI2280" t="s">
        <v>8</v>
      </c>
      <c r="QJ2280" t="s">
        <v>8</v>
      </c>
      <c r="QK2280" t="s">
        <v>8</v>
      </c>
      <c r="QL2280" s="3" t="s">
        <v>6</v>
      </c>
      <c r="QM2280" t="s">
        <v>8</v>
      </c>
      <c r="QN2280" t="s">
        <v>8</v>
      </c>
      <c r="QO2280" t="s">
        <v>8</v>
      </c>
      <c r="QP2280" t="s">
        <v>8</v>
      </c>
      <c r="QQ2280" s="2" t="s">
        <v>7</v>
      </c>
      <c r="QR2280" t="s">
        <v>8</v>
      </c>
      <c r="QS2280" t="s">
        <v>8</v>
      </c>
      <c r="QT2280" s="3" t="s">
        <v>6</v>
      </c>
      <c r="QU2280" t="s">
        <v>8</v>
      </c>
      <c r="QV2280" t="s">
        <v>8</v>
      </c>
      <c r="QW2280" t="s">
        <v>8</v>
      </c>
      <c r="QX2280" s="1" t="s">
        <v>10</v>
      </c>
      <c r="QY2280" s="2" t="s">
        <v>7</v>
      </c>
      <c r="QZ2280" s="4" t="s">
        <v>9</v>
      </c>
      <c r="RA2280" s="1" t="s">
        <v>10</v>
      </c>
      <c r="RB2280" s="4" t="s">
        <v>9</v>
      </c>
      <c r="RC2280" s="2" t="s">
        <v>7</v>
      </c>
      <c r="RD2280" s="3" t="s">
        <v>6</v>
      </c>
      <c r="RE2280" s="3" t="s">
        <v>6</v>
      </c>
      <c r="RF2280" s="3" t="s">
        <v>6</v>
      </c>
      <c r="RG2280" s="4" t="s">
        <v>9</v>
      </c>
      <c r="RH2280" s="1" t="s">
        <v>10</v>
      </c>
      <c r="RI2280" s="2" t="s">
        <v>7</v>
      </c>
      <c r="RJ2280" s="1" t="s">
        <v>10</v>
      </c>
      <c r="RK2280" s="3" t="s">
        <v>6</v>
      </c>
      <c r="RL2280" s="1" t="s">
        <v>10</v>
      </c>
      <c r="RM2280" s="4" t="s">
        <v>9</v>
      </c>
      <c r="RN2280" s="2" t="s">
        <v>7</v>
      </c>
      <c r="RO2280" s="2" t="s">
        <v>7</v>
      </c>
      <c r="RP2280" s="4" t="s">
        <v>9</v>
      </c>
      <c r="RQ2280" s="1" t="s">
        <v>10</v>
      </c>
      <c r="RR2280" s="4" t="s">
        <v>9</v>
      </c>
      <c r="RS2280" s="3" t="s">
        <v>6</v>
      </c>
      <c r="RT2280" s="4" t="s">
        <v>9</v>
      </c>
      <c r="RU2280" s="4" t="s">
        <v>9</v>
      </c>
      <c r="RV2280" s="2" t="s">
        <v>7</v>
      </c>
      <c r="RW2280" s="1" t="s">
        <v>10</v>
      </c>
      <c r="RX2280" s="3" t="s">
        <v>6</v>
      </c>
      <c r="RY2280" s="2" t="s">
        <v>7</v>
      </c>
      <c r="RZ2280" s="3" t="s">
        <v>6</v>
      </c>
      <c r="SA2280" s="1" t="s">
        <v>10</v>
      </c>
      <c r="SB2280" s="4" t="s">
        <v>9</v>
      </c>
      <c r="SC2280" s="1" t="s">
        <v>10</v>
      </c>
      <c r="SD2280" s="2" t="s">
        <v>7</v>
      </c>
      <c r="SE2280" s="3" t="s">
        <v>6</v>
      </c>
      <c r="SF2280" s="2" t="s">
        <v>7</v>
      </c>
      <c r="SG2280" s="1" t="s">
        <v>10</v>
      </c>
      <c r="SH2280" t="s">
        <v>8</v>
      </c>
      <c r="SI2280" t="s">
        <v>8</v>
      </c>
      <c r="SJ2280" t="s">
        <v>8</v>
      </c>
      <c r="SK2280" s="1" t="s">
        <v>10</v>
      </c>
      <c r="SL2280" s="1" t="s">
        <v>10</v>
      </c>
      <c r="SM2280" s="4" t="s">
        <v>9</v>
      </c>
      <c r="SN2280" s="2" t="s">
        <v>7</v>
      </c>
      <c r="SO2280" s="3" t="s">
        <v>6</v>
      </c>
      <c r="SP2280" s="2" t="s">
        <v>7</v>
      </c>
      <c r="SQ2280" s="4" t="s">
        <v>9</v>
      </c>
      <c r="SR2280" t="s">
        <v>8</v>
      </c>
      <c r="SS2280" t="s">
        <v>8</v>
      </c>
      <c r="ST2280" t="s">
        <v>8</v>
      </c>
      <c r="SU2280" s="4" t="s">
        <v>9</v>
      </c>
      <c r="SV2280" s="4" t="s">
        <v>9</v>
      </c>
      <c r="SW2280" s="1" t="s">
        <v>10</v>
      </c>
      <c r="SX2280" s="4" t="s">
        <v>9</v>
      </c>
      <c r="SY2280" s="1" t="s">
        <v>10</v>
      </c>
      <c r="SZ2280" s="2" t="s">
        <v>7</v>
      </c>
      <c r="TA2280" s="2" t="s">
        <v>7</v>
      </c>
      <c r="TB2280" s="1" t="s">
        <v>10</v>
      </c>
      <c r="TC2280" s="3" t="s">
        <v>6</v>
      </c>
      <c r="TD2280" s="4" t="s">
        <v>9</v>
      </c>
      <c r="TE2280" s="2" t="s">
        <v>7</v>
      </c>
      <c r="TF2280" s="3" t="s">
        <v>6</v>
      </c>
      <c r="TG2280" s="3" t="s">
        <v>6</v>
      </c>
      <c r="TH2280" s="2" t="s">
        <v>7</v>
      </c>
      <c r="TI2280" s="1" t="s">
        <v>10</v>
      </c>
      <c r="TJ2280" s="3" t="s">
        <v>6</v>
      </c>
      <c r="TK2280" s="3" t="s">
        <v>6</v>
      </c>
      <c r="TL2280" s="4" t="s">
        <v>9</v>
      </c>
      <c r="TM2280" s="4" t="s">
        <v>9</v>
      </c>
      <c r="TN2280" s="4" t="s">
        <v>9</v>
      </c>
      <c r="TO2280" s="4" t="s">
        <v>9</v>
      </c>
      <c r="TP2280" s="4" t="s">
        <v>9</v>
      </c>
      <c r="TQ2280" s="4" t="s">
        <v>9</v>
      </c>
      <c r="TR2280" s="3" t="s">
        <v>6</v>
      </c>
      <c r="TS2280" t="s">
        <v>8</v>
      </c>
      <c r="TT2280" t="s">
        <v>8</v>
      </c>
      <c r="TU2280" t="s">
        <v>8</v>
      </c>
      <c r="TV2280" s="4" t="s">
        <v>9</v>
      </c>
      <c r="TW2280" s="3" t="s">
        <v>6</v>
      </c>
      <c r="TX2280" s="4" t="s">
        <v>9</v>
      </c>
      <c r="TY2280" s="2" t="s">
        <v>7</v>
      </c>
      <c r="TZ2280" s="4" t="s">
        <v>9</v>
      </c>
      <c r="UA2280" s="3" t="s">
        <v>6</v>
      </c>
      <c r="UB2280" s="1" t="s">
        <v>10</v>
      </c>
      <c r="UC2280" s="4" t="s">
        <v>9</v>
      </c>
      <c r="UD2280" s="3" t="s">
        <v>6</v>
      </c>
      <c r="UE2280" s="4" t="s">
        <v>9</v>
      </c>
      <c r="UF2280" s="1" t="s">
        <v>10</v>
      </c>
      <c r="UG2280" s="4" t="s">
        <v>9</v>
      </c>
      <c r="UH2280" s="4" t="s">
        <v>9</v>
      </c>
      <c r="UI2280" s="1" t="s">
        <v>10</v>
      </c>
      <c r="UJ2280" s="4" t="s">
        <v>9</v>
      </c>
      <c r="UK2280" s="3" t="s">
        <v>6</v>
      </c>
      <c r="UL2280" s="1" t="s">
        <v>10</v>
      </c>
      <c r="UM2280" t="s">
        <v>8</v>
      </c>
      <c r="UN2280" s="2" t="s">
        <v>7</v>
      </c>
      <c r="UO2280" t="s">
        <v>8</v>
      </c>
      <c r="UP2280" t="s">
        <v>8</v>
      </c>
      <c r="UQ2280" s="4" t="s">
        <v>9</v>
      </c>
      <c r="UR2280" s="3" t="s">
        <v>6</v>
      </c>
      <c r="US2280" s="1" t="s">
        <v>10</v>
      </c>
      <c r="UT2280" s="3" t="s">
        <v>6</v>
      </c>
      <c r="UU2280" s="1" t="s">
        <v>10</v>
      </c>
      <c r="UV2280" s="1" t="s">
        <v>10</v>
      </c>
      <c r="UW2280" s="3" t="s">
        <v>6</v>
      </c>
      <c r="UX2280" s="2" t="s">
        <v>7</v>
      </c>
      <c r="UY2280" s="2" t="s">
        <v>7</v>
      </c>
      <c r="UZ2280" s="4" t="s">
        <v>9</v>
      </c>
      <c r="VA2280" s="2" t="s">
        <v>7</v>
      </c>
      <c r="VB2280" s="1" t="s">
        <v>10</v>
      </c>
      <c r="VC2280" s="2" t="s">
        <v>7</v>
      </c>
      <c r="VD2280" s="3" t="s">
        <v>6</v>
      </c>
      <c r="VE2280" s="1" t="s">
        <v>10</v>
      </c>
      <c r="VF2280" s="3" t="s">
        <v>6</v>
      </c>
      <c r="VG2280" s="4" t="s">
        <v>9</v>
      </c>
      <c r="VH2280" s="2" t="s">
        <v>7</v>
      </c>
      <c r="VI2280" s="4" t="s">
        <v>9</v>
      </c>
      <c r="VJ2280" s="2" t="s">
        <v>7</v>
      </c>
      <c r="VK2280" s="3" t="s">
        <v>6</v>
      </c>
      <c r="VL2280" s="4" t="s">
        <v>9</v>
      </c>
      <c r="VM2280" s="3" t="s">
        <v>6</v>
      </c>
      <c r="VN2280" s="4" t="s">
        <v>9</v>
      </c>
      <c r="VO2280" s="1" t="s">
        <v>10</v>
      </c>
      <c r="VP2280" s="1" t="s">
        <v>10</v>
      </c>
      <c r="VQ2280" s="1" t="s">
        <v>10</v>
      </c>
      <c r="VR2280" s="4" t="s">
        <v>9</v>
      </c>
      <c r="VS2280" s="3" t="s">
        <v>6</v>
      </c>
      <c r="VT2280" s="1" t="s">
        <v>10</v>
      </c>
      <c r="VU2280" s="1" t="s">
        <v>10</v>
      </c>
      <c r="VV2280" s="1" t="s">
        <v>10</v>
      </c>
      <c r="VW2280" s="3" t="s">
        <v>6</v>
      </c>
      <c r="VX2280" s="4" t="s">
        <v>9</v>
      </c>
      <c r="VY2280" s="1" t="s">
        <v>10</v>
      </c>
      <c r="VZ2280" s="4" t="s">
        <v>9</v>
      </c>
      <c r="WA2280" s="3" t="s">
        <v>6</v>
      </c>
      <c r="WB2280" s="1" t="s">
        <v>10</v>
      </c>
      <c r="WC2280" s="4" t="s">
        <v>9</v>
      </c>
      <c r="WD2280" s="4" t="s">
        <v>9</v>
      </c>
      <c r="WE2280" s="1" t="s">
        <v>10</v>
      </c>
      <c r="WF2280" s="2" t="s">
        <v>7</v>
      </c>
      <c r="WG2280" s="1" t="s">
        <v>10</v>
      </c>
      <c r="WH2280" s="3" t="s">
        <v>6</v>
      </c>
      <c r="WI2280" s="1" t="s">
        <v>10</v>
      </c>
      <c r="WJ2280" s="1" t="s">
        <v>10</v>
      </c>
      <c r="WK2280" t="s">
        <v>8</v>
      </c>
      <c r="WL2280" s="1" t="s">
        <v>10</v>
      </c>
      <c r="WM2280" s="2" t="s">
        <v>7</v>
      </c>
      <c r="WN2280" s="4" t="s">
        <v>9</v>
      </c>
      <c r="WO2280" s="2" t="s">
        <v>7</v>
      </c>
      <c r="WP2280" s="4" t="s">
        <v>9</v>
      </c>
      <c r="WQ2280" s="3" t="s">
        <v>6</v>
      </c>
      <c r="WR2280" t="s">
        <v>8</v>
      </c>
      <c r="WS2280" t="s">
        <v>8</v>
      </c>
      <c r="WT2280" t="s">
        <v>8</v>
      </c>
      <c r="WU2280" t="s">
        <v>8</v>
      </c>
      <c r="WV2280" t="s">
        <v>8</v>
      </c>
      <c r="WW2280" t="s">
        <v>8</v>
      </c>
      <c r="WX2280" t="s">
        <v>8</v>
      </c>
      <c r="WY2280" t="s">
        <v>8</v>
      </c>
      <c r="WZ2280" s="2" t="s">
        <v>7</v>
      </c>
      <c r="XA2280" t="s">
        <v>8</v>
      </c>
      <c r="XB2280" s="4" t="s">
        <v>9</v>
      </c>
      <c r="XC2280" s="2" t="s">
        <v>7</v>
      </c>
      <c r="XD2280" s="3" t="s">
        <v>6</v>
      </c>
      <c r="XE2280" s="2" t="s">
        <v>7</v>
      </c>
      <c r="XF2280" s="1" t="s">
        <v>10</v>
      </c>
      <c r="XG2280" s="2" t="s">
        <v>7</v>
      </c>
      <c r="XH2280" s="1" t="s">
        <v>10</v>
      </c>
      <c r="XI2280" s="2" t="s">
        <v>7</v>
      </c>
      <c r="XJ2280" s="1" t="s">
        <v>10</v>
      </c>
      <c r="XK2280" s="2" t="s">
        <v>7</v>
      </c>
      <c r="XL2280" s="1" t="s">
        <v>10</v>
      </c>
      <c r="XM2280" s="1" t="s">
        <v>10</v>
      </c>
      <c r="XN2280" s="1" t="s">
        <v>10</v>
      </c>
      <c r="XO2280" s="3" t="s">
        <v>6</v>
      </c>
      <c r="XP2280" t="s">
        <v>8</v>
      </c>
      <c r="XQ2280" t="s">
        <v>8</v>
      </c>
      <c r="XR2280" t="s">
        <v>8</v>
      </c>
      <c r="XS2280" t="s">
        <v>8</v>
      </c>
      <c r="XT2280" t="s">
        <v>8</v>
      </c>
      <c r="XU2280" t="s">
        <v>8</v>
      </c>
      <c r="XV2280" t="s">
        <v>8</v>
      </c>
      <c r="XW2280" t="s">
        <v>8</v>
      </c>
      <c r="XX2280" s="4" t="s">
        <v>9</v>
      </c>
      <c r="XY2280" t="s">
        <v>8</v>
      </c>
      <c r="XZ2280" s="2" t="s">
        <v>7</v>
      </c>
      <c r="YA2280" s="1" t="s">
        <v>10</v>
      </c>
      <c r="YB2280" s="3" t="s">
        <v>6</v>
      </c>
      <c r="YC2280" s="2" t="s">
        <v>7</v>
      </c>
      <c r="YD2280" s="1" t="s">
        <v>10</v>
      </c>
      <c r="YE2280" s="2" t="s">
        <v>7</v>
      </c>
      <c r="YF2280" s="2" t="s">
        <v>7</v>
      </c>
      <c r="YG2280" s="2" t="s">
        <v>7</v>
      </c>
      <c r="YH2280" s="4" t="s">
        <v>9</v>
      </c>
      <c r="YI2280" s="2" t="s">
        <v>7</v>
      </c>
      <c r="YJ2280" s="2" t="s">
        <v>7</v>
      </c>
      <c r="YK2280" s="4" t="s">
        <v>9</v>
      </c>
      <c r="YL2280" s="1" t="s">
        <v>10</v>
      </c>
      <c r="YM2280" s="3" t="s">
        <v>6</v>
      </c>
      <c r="YN2280"/>
      <c r="YO2280"/>
      <c r="YP2280"/>
      <c r="YQ2280"/>
      <c r="YR2280" s="13"/>
      <c r="YS2280" s="13"/>
      <c r="YT2280" s="13"/>
      <c r="YU2280" s="13"/>
    </row>
    <row r="2281" spans="1:671" x14ac:dyDescent="0.25">
      <c r="A2281" t="s">
        <v>9820</v>
      </c>
      <c r="B2281" t="s">
        <v>8698</v>
      </c>
      <c r="C2281" t="s">
        <v>6</v>
      </c>
      <c r="D2281" t="s">
        <v>8698</v>
      </c>
      <c r="E2281" s="15" t="s">
        <v>8698</v>
      </c>
      <c r="F2281" t="s">
        <v>7</v>
      </c>
      <c r="G2281" s="15" t="s">
        <v>8698</v>
      </c>
      <c r="H2281" t="s">
        <v>8698</v>
      </c>
      <c r="I2281" t="s">
        <v>9</v>
      </c>
      <c r="J2281" t="s">
        <v>8698</v>
      </c>
      <c r="K2281" t="s">
        <v>6</v>
      </c>
      <c r="L2281" t="s">
        <v>8698</v>
      </c>
      <c r="M2281" t="s">
        <v>8698</v>
      </c>
      <c r="N2281" t="s">
        <v>9</v>
      </c>
      <c r="O2281" t="s">
        <v>8698</v>
      </c>
      <c r="P2281" t="s">
        <v>10</v>
      </c>
      <c r="Q2281" s="45" t="s">
        <v>3263</v>
      </c>
      <c r="R2281" t="s">
        <v>3264</v>
      </c>
      <c r="T2281" t="s">
        <v>35</v>
      </c>
      <c r="U2281">
        <v>23</v>
      </c>
      <c r="V2281" s="3" t="s">
        <v>6</v>
      </c>
      <c r="W2281" s="2" t="s">
        <v>7</v>
      </c>
      <c r="X2281" s="2" t="s">
        <v>7</v>
      </c>
      <c r="Y2281" t="s">
        <v>8</v>
      </c>
      <c r="Z2281" t="s">
        <v>8</v>
      </c>
      <c r="AA2281" t="s">
        <v>8</v>
      </c>
      <c r="AB2281" s="3" t="s">
        <v>6</v>
      </c>
      <c r="AC2281" s="3" t="s">
        <v>6</v>
      </c>
      <c r="AD2281" s="3" t="s">
        <v>6</v>
      </c>
      <c r="AE2281" s="2" t="s">
        <v>7</v>
      </c>
      <c r="AF2281" s="3" t="s">
        <v>6</v>
      </c>
      <c r="AG2281" t="s">
        <v>8</v>
      </c>
      <c r="AH2281" t="s">
        <v>8</v>
      </c>
      <c r="AI2281" t="s">
        <v>8</v>
      </c>
      <c r="AJ2281" t="s">
        <v>8</v>
      </c>
      <c r="AK2281" s="1" t="s">
        <v>10</v>
      </c>
      <c r="AL2281" s="1" t="s">
        <v>10</v>
      </c>
      <c r="AM2281" s="4" t="s">
        <v>9</v>
      </c>
      <c r="AN2281" s="3" t="s">
        <v>6</v>
      </c>
      <c r="AO2281" s="2" t="s">
        <v>7</v>
      </c>
      <c r="AP2281" s="2" t="s">
        <v>7</v>
      </c>
      <c r="AQ2281" t="s">
        <v>8</v>
      </c>
      <c r="AR2281" s="1" t="s">
        <v>10</v>
      </c>
      <c r="AS2281" t="s">
        <v>8</v>
      </c>
      <c r="AT2281" s="4" t="s">
        <v>9</v>
      </c>
      <c r="AU2281" s="4" t="s">
        <v>9</v>
      </c>
      <c r="AV2281" s="3" t="s">
        <v>6</v>
      </c>
      <c r="AW2281" s="2" t="s">
        <v>7</v>
      </c>
      <c r="AX2281" s="2" t="s">
        <v>7</v>
      </c>
      <c r="AY2281" s="3" t="s">
        <v>6</v>
      </c>
      <c r="AZ2281" s="4" t="s">
        <v>9</v>
      </c>
      <c r="BA2281" s="2" t="s">
        <v>7</v>
      </c>
      <c r="BB2281" s="4" t="s">
        <v>9</v>
      </c>
      <c r="BC2281" s="4" t="s">
        <v>9</v>
      </c>
      <c r="BD2281" s="4" t="s">
        <v>9</v>
      </c>
      <c r="BE2281" s="4" t="s">
        <v>9</v>
      </c>
      <c r="BF2281" s="4" t="s">
        <v>9</v>
      </c>
      <c r="BG2281" t="s">
        <v>8</v>
      </c>
      <c r="BH2281" t="s">
        <v>8</v>
      </c>
      <c r="BI2281" s="2" t="s">
        <v>7</v>
      </c>
      <c r="BJ2281" s="2" t="s">
        <v>7</v>
      </c>
      <c r="BK2281" s="3" t="s">
        <v>6</v>
      </c>
      <c r="BL2281" s="2" t="s">
        <v>7</v>
      </c>
      <c r="BM2281" s="1" t="s">
        <v>10</v>
      </c>
      <c r="BN2281" t="s">
        <v>8</v>
      </c>
      <c r="BO2281" s="3" t="s">
        <v>6</v>
      </c>
      <c r="BP2281" t="s">
        <v>8</v>
      </c>
      <c r="BQ2281" s="2" t="s">
        <v>7</v>
      </c>
      <c r="BR2281" t="s">
        <v>8</v>
      </c>
      <c r="BS2281" s="3" t="s">
        <v>6</v>
      </c>
      <c r="BT2281" t="s">
        <v>8</v>
      </c>
      <c r="BU2281" t="s">
        <v>8</v>
      </c>
      <c r="BV2281" t="s">
        <v>8</v>
      </c>
      <c r="BW2281" t="s">
        <v>8</v>
      </c>
      <c r="BX2281" t="s">
        <v>8</v>
      </c>
      <c r="BY2281" t="s">
        <v>8</v>
      </c>
      <c r="BZ2281" t="s">
        <v>8</v>
      </c>
      <c r="CA2281" s="3" t="s">
        <v>6</v>
      </c>
      <c r="CB2281" t="s">
        <v>8</v>
      </c>
      <c r="CC2281" t="s">
        <v>8</v>
      </c>
      <c r="CD2281" t="s">
        <v>8</v>
      </c>
      <c r="CE2281" s="2" t="s">
        <v>7</v>
      </c>
      <c r="CF2281" s="4" t="s">
        <v>9</v>
      </c>
      <c r="CG2281" s="4" t="s">
        <v>9</v>
      </c>
      <c r="CH2281" s="3" t="s">
        <v>6</v>
      </c>
      <c r="CI2281" s="3" t="s">
        <v>6</v>
      </c>
      <c r="CJ2281" s="3" t="s">
        <v>6</v>
      </c>
      <c r="CK2281" s="1" t="s">
        <v>10</v>
      </c>
      <c r="CL2281" s="1" t="s">
        <v>10</v>
      </c>
      <c r="CM2281" s="4" t="s">
        <v>9</v>
      </c>
      <c r="CN2281" s="3" t="s">
        <v>6</v>
      </c>
      <c r="CO2281" s="4" t="s">
        <v>9</v>
      </c>
      <c r="CP2281" s="4" t="s">
        <v>9</v>
      </c>
      <c r="CQ2281" s="3" t="s">
        <v>6</v>
      </c>
      <c r="CR2281" s="2" t="s">
        <v>7</v>
      </c>
      <c r="CS2281" s="1" t="s">
        <v>10</v>
      </c>
      <c r="CT2281" s="2" t="s">
        <v>7</v>
      </c>
      <c r="CU2281" s="2" t="s">
        <v>7</v>
      </c>
      <c r="CV2281" s="3" t="s">
        <v>6</v>
      </c>
      <c r="CW2281" s="1" t="s">
        <v>10</v>
      </c>
      <c r="CX2281" s="3" t="s">
        <v>6</v>
      </c>
      <c r="CY2281" s="1" t="s">
        <v>10</v>
      </c>
      <c r="CZ2281" s="2" t="s">
        <v>7</v>
      </c>
      <c r="DA2281" s="3" t="s">
        <v>6</v>
      </c>
      <c r="DB2281" s="1" t="s">
        <v>10</v>
      </c>
      <c r="DC2281" s="1" t="s">
        <v>10</v>
      </c>
      <c r="DD2281" s="1" t="s">
        <v>10</v>
      </c>
      <c r="DE2281" s="1" t="s">
        <v>10</v>
      </c>
      <c r="DF2281" s="3" t="s">
        <v>6</v>
      </c>
      <c r="DG2281" s="2" t="s">
        <v>7</v>
      </c>
      <c r="DH2281" s="2" t="s">
        <v>7</v>
      </c>
      <c r="DI2281" s="2" t="s">
        <v>7</v>
      </c>
      <c r="DJ2281" s="2" t="s">
        <v>7</v>
      </c>
      <c r="DK2281" s="3" t="s">
        <v>6</v>
      </c>
      <c r="DL2281" s="2" t="s">
        <v>7</v>
      </c>
      <c r="DM2281" s="1" t="s">
        <v>10</v>
      </c>
      <c r="DN2281" s="3" t="s">
        <v>6</v>
      </c>
      <c r="DO2281" s="1" t="s">
        <v>10</v>
      </c>
      <c r="DP2281" s="3" t="s">
        <v>6</v>
      </c>
      <c r="DQ2281" s="1" t="s">
        <v>10</v>
      </c>
      <c r="DR2281" s="3" t="s">
        <v>6</v>
      </c>
      <c r="DS2281" s="1" t="s">
        <v>10</v>
      </c>
      <c r="DT2281" s="3" t="s">
        <v>6</v>
      </c>
      <c r="DU2281" s="1" t="s">
        <v>10</v>
      </c>
      <c r="DV2281" s="2" t="s">
        <v>7</v>
      </c>
      <c r="DW2281" s="3" t="s">
        <v>6</v>
      </c>
      <c r="DX2281" s="2" t="s">
        <v>7</v>
      </c>
      <c r="DY2281" s="2" t="s">
        <v>7</v>
      </c>
      <c r="DZ2281" s="1" t="s">
        <v>10</v>
      </c>
      <c r="EA2281" s="1" t="s">
        <v>10</v>
      </c>
      <c r="EB2281" s="2" t="s">
        <v>7</v>
      </c>
      <c r="EC2281" s="2" t="s">
        <v>7</v>
      </c>
      <c r="ED2281" s="1" t="s">
        <v>10</v>
      </c>
      <c r="EE2281" s="4" t="s">
        <v>9</v>
      </c>
      <c r="EF2281" s="4" t="s">
        <v>9</v>
      </c>
      <c r="EG2281" t="s">
        <v>8</v>
      </c>
      <c r="EH2281" t="s">
        <v>8</v>
      </c>
      <c r="EI2281" t="s">
        <v>8</v>
      </c>
      <c r="EJ2281" s="4" t="s">
        <v>9</v>
      </c>
      <c r="EK2281" s="2" t="s">
        <v>7</v>
      </c>
      <c r="EL2281" s="2" t="s">
        <v>7</v>
      </c>
      <c r="EM2281" s="2" t="s">
        <v>7</v>
      </c>
      <c r="EN2281" s="1" t="s">
        <v>10</v>
      </c>
      <c r="EO2281" s="2" t="s">
        <v>7</v>
      </c>
      <c r="EP2281" s="4" t="s">
        <v>9</v>
      </c>
      <c r="EQ2281" s="1" t="s">
        <v>10</v>
      </c>
      <c r="ER2281" s="2" t="s">
        <v>7</v>
      </c>
      <c r="ES2281" s="1" t="s">
        <v>10</v>
      </c>
      <c r="ET2281" s="1" t="s">
        <v>10</v>
      </c>
      <c r="EU2281" s="2" t="s">
        <v>7</v>
      </c>
      <c r="EV2281" s="4" t="s">
        <v>9</v>
      </c>
      <c r="EW2281" s="2" t="s">
        <v>7</v>
      </c>
      <c r="EX2281" s="1" t="s">
        <v>10</v>
      </c>
      <c r="EY2281" s="2" t="s">
        <v>7</v>
      </c>
      <c r="EZ2281" s="1" t="s">
        <v>10</v>
      </c>
      <c r="FA2281" s="1" t="s">
        <v>10</v>
      </c>
      <c r="FB2281" s="4" t="s">
        <v>9</v>
      </c>
      <c r="FC2281" s="4" t="s">
        <v>9</v>
      </c>
      <c r="FD2281" s="1" t="s">
        <v>10</v>
      </c>
      <c r="FE2281" s="2" t="s">
        <v>7</v>
      </c>
      <c r="FF2281" s="2" t="s">
        <v>7</v>
      </c>
      <c r="FG2281" s="1" t="s">
        <v>10</v>
      </c>
      <c r="FH2281" s="2" t="s">
        <v>7</v>
      </c>
      <c r="FI2281" s="4" t="s">
        <v>9</v>
      </c>
      <c r="FJ2281" s="4" t="s">
        <v>9</v>
      </c>
      <c r="FK2281" s="1" t="s">
        <v>10</v>
      </c>
      <c r="FL2281" s="4" t="s">
        <v>9</v>
      </c>
      <c r="FM2281" s="3" t="s">
        <v>6</v>
      </c>
      <c r="FN2281" s="1" t="s">
        <v>10</v>
      </c>
      <c r="FO2281" s="1" t="s">
        <v>10</v>
      </c>
      <c r="FP2281" s="3" t="s">
        <v>6</v>
      </c>
      <c r="FQ2281" s="4" t="s">
        <v>9</v>
      </c>
      <c r="FR2281" s="2" t="s">
        <v>7</v>
      </c>
      <c r="FS2281" s="3" t="s">
        <v>6</v>
      </c>
      <c r="FT2281" s="4" t="s">
        <v>9</v>
      </c>
      <c r="FU2281" s="3" t="s">
        <v>6</v>
      </c>
      <c r="FV2281" s="2" t="s">
        <v>7</v>
      </c>
      <c r="FW2281" s="1" t="s">
        <v>10</v>
      </c>
      <c r="FX2281" s="2" t="s">
        <v>7</v>
      </c>
      <c r="FY2281" s="3" t="s">
        <v>6</v>
      </c>
      <c r="FZ2281" s="2" t="s">
        <v>7</v>
      </c>
      <c r="GA2281" s="2" t="s">
        <v>7</v>
      </c>
      <c r="GB2281" s="1" t="s">
        <v>10</v>
      </c>
      <c r="GC2281" s="2" t="s">
        <v>7</v>
      </c>
      <c r="GD2281" s="1" t="s">
        <v>10</v>
      </c>
      <c r="GE2281" s="2" t="s">
        <v>7</v>
      </c>
      <c r="GF2281" s="4" t="s">
        <v>9</v>
      </c>
      <c r="GG2281" s="3" t="s">
        <v>6</v>
      </c>
      <c r="GH2281" s="2" t="s">
        <v>7</v>
      </c>
      <c r="GI2281" s="1" t="s">
        <v>10</v>
      </c>
      <c r="GJ2281" s="4" t="s">
        <v>9</v>
      </c>
      <c r="GK2281" s="3" t="s">
        <v>6</v>
      </c>
      <c r="GL2281" s="2" t="s">
        <v>7</v>
      </c>
      <c r="GM2281" s="1" t="s">
        <v>10</v>
      </c>
      <c r="GN2281" s="3" t="s">
        <v>6</v>
      </c>
      <c r="GO2281" s="2" t="s">
        <v>7</v>
      </c>
      <c r="GP2281" s="1" t="s">
        <v>10</v>
      </c>
      <c r="GQ2281" s="4" t="s">
        <v>9</v>
      </c>
      <c r="GR2281" s="2" t="s">
        <v>7</v>
      </c>
      <c r="GS2281" s="2" t="s">
        <v>7</v>
      </c>
      <c r="GT2281" s="2" t="s">
        <v>7</v>
      </c>
      <c r="GU2281" s="1" t="s">
        <v>10</v>
      </c>
      <c r="GV2281" s="3" t="s">
        <v>6</v>
      </c>
      <c r="GW2281" s="2" t="s">
        <v>7</v>
      </c>
      <c r="GX2281" s="4" t="s">
        <v>9</v>
      </c>
      <c r="GY2281" s="2" t="s">
        <v>7</v>
      </c>
      <c r="GZ2281" s="3" t="s">
        <v>6</v>
      </c>
      <c r="HA2281" s="1" t="s">
        <v>10</v>
      </c>
      <c r="HB2281" s="4" t="s">
        <v>9</v>
      </c>
      <c r="HC2281" s="1" t="s">
        <v>10</v>
      </c>
      <c r="HD2281" s="2" t="s">
        <v>7</v>
      </c>
      <c r="HE2281" s="2" t="s">
        <v>7</v>
      </c>
      <c r="HF2281" t="s">
        <v>8</v>
      </c>
      <c r="HG2281" t="s">
        <v>8</v>
      </c>
      <c r="HH2281" t="s">
        <v>8</v>
      </c>
      <c r="HI2281" t="s">
        <v>8</v>
      </c>
      <c r="HJ2281" t="s">
        <v>8</v>
      </c>
      <c r="HK2281" t="s">
        <v>8</v>
      </c>
      <c r="HL2281" t="s">
        <v>8</v>
      </c>
      <c r="HM2281" t="s">
        <v>8</v>
      </c>
      <c r="HN2281" t="s">
        <v>8</v>
      </c>
      <c r="HO2281" t="s">
        <v>8</v>
      </c>
      <c r="HP2281" t="s">
        <v>8</v>
      </c>
      <c r="HQ2281" t="s">
        <v>8</v>
      </c>
      <c r="HR2281" t="s">
        <v>8</v>
      </c>
      <c r="HS2281" t="s">
        <v>8</v>
      </c>
      <c r="HT2281" t="s">
        <v>8</v>
      </c>
      <c r="HU2281" s="2" t="s">
        <v>7</v>
      </c>
      <c r="HV2281" s="1" t="s">
        <v>10</v>
      </c>
      <c r="HW2281" s="3" t="s">
        <v>6</v>
      </c>
      <c r="HX2281" s="4" t="s">
        <v>9</v>
      </c>
      <c r="HY2281" s="3" t="s">
        <v>6</v>
      </c>
      <c r="HZ2281" s="1" t="s">
        <v>10</v>
      </c>
      <c r="IA2281" s="1" t="s">
        <v>10</v>
      </c>
      <c r="IB2281" s="1" t="s">
        <v>10</v>
      </c>
      <c r="IC2281" s="1" t="s">
        <v>10</v>
      </c>
      <c r="ID2281" s="2" t="s">
        <v>7</v>
      </c>
      <c r="IE2281" t="s">
        <v>8</v>
      </c>
      <c r="IF2281" s="2" t="s">
        <v>7</v>
      </c>
      <c r="IG2281" s="2" t="s">
        <v>7</v>
      </c>
      <c r="IH2281" s="2" t="s">
        <v>7</v>
      </c>
      <c r="II2281" s="2" t="s">
        <v>7</v>
      </c>
      <c r="IJ2281" s="1" t="s">
        <v>10</v>
      </c>
      <c r="IK2281" s="4" t="s">
        <v>9</v>
      </c>
      <c r="IL2281" s="1" t="s">
        <v>10</v>
      </c>
      <c r="IM2281" s="1" t="s">
        <v>10</v>
      </c>
      <c r="IN2281" t="s">
        <v>8</v>
      </c>
      <c r="IO2281" t="s">
        <v>8</v>
      </c>
      <c r="IP2281" t="s">
        <v>8</v>
      </c>
      <c r="IQ2281" t="s">
        <v>8</v>
      </c>
      <c r="IR2281" t="s">
        <v>8</v>
      </c>
      <c r="IS2281" s="1" t="s">
        <v>10</v>
      </c>
      <c r="IT2281" s="4" t="s">
        <v>9</v>
      </c>
      <c r="IU2281" s="2" t="s">
        <v>7</v>
      </c>
      <c r="IV2281" t="s">
        <v>8</v>
      </c>
      <c r="IW2281" t="s">
        <v>8</v>
      </c>
      <c r="IX2281" t="s">
        <v>8</v>
      </c>
      <c r="IY2281" t="s">
        <v>8</v>
      </c>
      <c r="IZ2281" t="s">
        <v>8</v>
      </c>
      <c r="JA2281" t="s">
        <v>8</v>
      </c>
      <c r="JB2281" t="s">
        <v>8</v>
      </c>
      <c r="JC2281" t="s">
        <v>8</v>
      </c>
      <c r="JD2281" t="s">
        <v>8</v>
      </c>
      <c r="JE2281" s="4" t="s">
        <v>9</v>
      </c>
      <c r="JF2281" s="3" t="s">
        <v>6</v>
      </c>
      <c r="JG2281" s="1" t="s">
        <v>10</v>
      </c>
      <c r="JH2281" s="2" t="s">
        <v>7</v>
      </c>
      <c r="JI2281" t="s">
        <v>8</v>
      </c>
      <c r="JJ2281" t="s">
        <v>8</v>
      </c>
      <c r="JK2281" s="2" t="s">
        <v>7</v>
      </c>
      <c r="JL2281" s="4" t="s">
        <v>9</v>
      </c>
      <c r="JM2281" s="1" t="s">
        <v>10</v>
      </c>
      <c r="JN2281" t="s">
        <v>8</v>
      </c>
      <c r="JO2281" s="3" t="s">
        <v>6</v>
      </c>
      <c r="JP2281" t="s">
        <v>8</v>
      </c>
      <c r="JQ2281" t="s">
        <v>8</v>
      </c>
      <c r="JR2281" t="s">
        <v>8</v>
      </c>
      <c r="JS2281" t="s">
        <v>8</v>
      </c>
      <c r="JT2281" t="s">
        <v>8</v>
      </c>
      <c r="JU2281" t="s">
        <v>8</v>
      </c>
      <c r="JV2281" t="s">
        <v>8</v>
      </c>
      <c r="JW2281" t="s">
        <v>8</v>
      </c>
      <c r="JX2281" s="2" t="s">
        <v>7</v>
      </c>
      <c r="JY2281" s="1" t="s">
        <v>10</v>
      </c>
      <c r="JZ2281" s="1" t="s">
        <v>10</v>
      </c>
      <c r="KA2281" t="s">
        <v>8</v>
      </c>
      <c r="KB2281" t="s">
        <v>8</v>
      </c>
      <c r="KC2281" t="s">
        <v>8</v>
      </c>
      <c r="KD2281" t="s">
        <v>8</v>
      </c>
      <c r="KE2281" s="1" t="s">
        <v>10</v>
      </c>
      <c r="KF2281" s="2" t="s">
        <v>7</v>
      </c>
      <c r="KG2281" s="1" t="s">
        <v>10</v>
      </c>
      <c r="KH2281" t="s">
        <v>8</v>
      </c>
      <c r="KI2281" t="s">
        <v>8</v>
      </c>
      <c r="KJ2281" s="1" t="s">
        <v>10</v>
      </c>
      <c r="KK2281" s="1" t="s">
        <v>10</v>
      </c>
      <c r="KL2281" s="2" t="s">
        <v>7</v>
      </c>
      <c r="KM2281" s="1" t="s">
        <v>10</v>
      </c>
      <c r="KN2281" s="1" t="s">
        <v>10</v>
      </c>
      <c r="KO2281" s="4" t="s">
        <v>9</v>
      </c>
      <c r="KP2281" s="2" t="s">
        <v>7</v>
      </c>
      <c r="KQ2281" s="1" t="s">
        <v>10</v>
      </c>
      <c r="KR2281" s="2" t="s">
        <v>7</v>
      </c>
      <c r="KS2281" s="1" t="s">
        <v>10</v>
      </c>
      <c r="KT2281" s="1" t="s">
        <v>10</v>
      </c>
      <c r="KU2281" s="1" t="s">
        <v>10</v>
      </c>
      <c r="KV2281" s="2" t="s">
        <v>7</v>
      </c>
      <c r="OB2281" s="4" t="s">
        <v>9</v>
      </c>
      <c r="OC2281" t="s">
        <v>8</v>
      </c>
      <c r="OD2281" t="s">
        <v>8</v>
      </c>
      <c r="OE2281" t="s">
        <v>8</v>
      </c>
      <c r="OM2281" s="3" t="s">
        <v>6</v>
      </c>
      <c r="ON2281" s="3" t="s">
        <v>6</v>
      </c>
      <c r="OO2281" s="2" t="s">
        <v>7</v>
      </c>
      <c r="OP2281" s="3" t="s">
        <v>6</v>
      </c>
      <c r="OQ2281" s="2" t="s">
        <v>7</v>
      </c>
      <c r="OR2281" s="3" t="s">
        <v>6</v>
      </c>
      <c r="OS2281" t="s">
        <v>8</v>
      </c>
      <c r="OT2281" t="s">
        <v>8</v>
      </c>
      <c r="OU2281" t="s">
        <v>8</v>
      </c>
      <c r="OV2281" s="3" t="s">
        <v>6</v>
      </c>
      <c r="OW2281" t="s">
        <v>8</v>
      </c>
      <c r="OX2281" t="s">
        <v>8</v>
      </c>
      <c r="OY2281" t="s">
        <v>8</v>
      </c>
      <c r="OZ2281" t="s">
        <v>8</v>
      </c>
      <c r="PA2281" t="s">
        <v>8</v>
      </c>
      <c r="PB2281" t="s">
        <v>8</v>
      </c>
      <c r="PC2281" t="s">
        <v>8</v>
      </c>
      <c r="PD2281" t="s">
        <v>8</v>
      </c>
      <c r="PE2281" s="4" t="s">
        <v>9</v>
      </c>
      <c r="PF2281" t="s">
        <v>8</v>
      </c>
      <c r="PG2281" t="s">
        <v>8</v>
      </c>
      <c r="PH2281" s="1" t="s">
        <v>10</v>
      </c>
      <c r="PI2281" s="1" t="s">
        <v>10</v>
      </c>
      <c r="PJ2281" t="s">
        <v>8</v>
      </c>
      <c r="PK2281" t="s">
        <v>8</v>
      </c>
      <c r="PL2281" s="1" t="s">
        <v>10</v>
      </c>
      <c r="PM2281" t="s">
        <v>8</v>
      </c>
      <c r="PN2281" t="s">
        <v>8</v>
      </c>
      <c r="PO2281" t="s">
        <v>8</v>
      </c>
      <c r="PP2281" s="1" t="s">
        <v>10</v>
      </c>
      <c r="PQ2281" s="1" t="s">
        <v>10</v>
      </c>
      <c r="PR2281" s="4" t="s">
        <v>9</v>
      </c>
      <c r="PS2281" s="1" t="s">
        <v>10</v>
      </c>
      <c r="PT2281" s="1" t="s">
        <v>10</v>
      </c>
      <c r="PU2281" s="1" t="s">
        <v>10</v>
      </c>
      <c r="PV2281" s="1" t="s">
        <v>10</v>
      </c>
      <c r="PW2281" s="1" t="s">
        <v>10</v>
      </c>
      <c r="PX2281" s="1" t="s">
        <v>10</v>
      </c>
      <c r="PY2281" s="4" t="s">
        <v>9</v>
      </c>
      <c r="PZ2281" s="4" t="s">
        <v>9</v>
      </c>
      <c r="QA2281" t="s">
        <v>8</v>
      </c>
      <c r="QB2281" t="s">
        <v>8</v>
      </c>
      <c r="QC2281" t="s">
        <v>8</v>
      </c>
      <c r="QD2281" t="s">
        <v>8</v>
      </c>
      <c r="QE2281" t="s">
        <v>8</v>
      </c>
      <c r="QF2281" t="s">
        <v>8</v>
      </c>
      <c r="QG2281" t="s">
        <v>8</v>
      </c>
      <c r="QH2281" s="1" t="s">
        <v>10</v>
      </c>
      <c r="QI2281" t="s">
        <v>8</v>
      </c>
      <c r="QJ2281" t="s">
        <v>8</v>
      </c>
      <c r="QK2281" t="s">
        <v>8</v>
      </c>
      <c r="QL2281" s="3" t="s">
        <v>6</v>
      </c>
      <c r="QM2281" t="s">
        <v>8</v>
      </c>
      <c r="QN2281" t="s">
        <v>8</v>
      </c>
      <c r="QO2281" t="s">
        <v>8</v>
      </c>
      <c r="QP2281" t="s">
        <v>8</v>
      </c>
      <c r="QQ2281" s="2" t="s">
        <v>7</v>
      </c>
      <c r="QR2281" t="s">
        <v>8</v>
      </c>
      <c r="QS2281" t="s">
        <v>8</v>
      </c>
      <c r="QT2281" s="3" t="s">
        <v>6</v>
      </c>
      <c r="QU2281" t="s">
        <v>8</v>
      </c>
      <c r="QV2281" t="s">
        <v>8</v>
      </c>
      <c r="QW2281" t="s">
        <v>8</v>
      </c>
      <c r="QX2281" s="1" t="s">
        <v>10</v>
      </c>
      <c r="QY2281" s="2" t="s">
        <v>7</v>
      </c>
      <c r="QZ2281" s="4" t="s">
        <v>9</v>
      </c>
      <c r="RA2281" s="1" t="s">
        <v>10</v>
      </c>
      <c r="RB2281" s="4" t="s">
        <v>9</v>
      </c>
      <c r="RC2281" s="2" t="s">
        <v>7</v>
      </c>
      <c r="RD2281" s="3" t="s">
        <v>6</v>
      </c>
      <c r="RE2281" s="3" t="s">
        <v>6</v>
      </c>
      <c r="RF2281" s="3" t="s">
        <v>6</v>
      </c>
      <c r="RG2281" s="4" t="s">
        <v>9</v>
      </c>
      <c r="RH2281" s="1" t="s">
        <v>10</v>
      </c>
      <c r="RI2281" s="2" t="s">
        <v>7</v>
      </c>
      <c r="RJ2281" s="1" t="s">
        <v>10</v>
      </c>
      <c r="RK2281" s="3" t="s">
        <v>6</v>
      </c>
      <c r="RL2281" s="1" t="s">
        <v>10</v>
      </c>
      <c r="RM2281" s="4" t="s">
        <v>9</v>
      </c>
      <c r="RN2281" s="2" t="s">
        <v>7</v>
      </c>
      <c r="RO2281" s="2" t="s">
        <v>7</v>
      </c>
      <c r="RP2281" s="4" t="s">
        <v>9</v>
      </c>
      <c r="RQ2281" s="1" t="s">
        <v>10</v>
      </c>
      <c r="RR2281" s="4" t="s">
        <v>9</v>
      </c>
      <c r="RS2281" s="3" t="s">
        <v>6</v>
      </c>
      <c r="RT2281" s="4" t="s">
        <v>9</v>
      </c>
      <c r="RU2281" s="4" t="s">
        <v>9</v>
      </c>
      <c r="RV2281" s="2" t="s">
        <v>7</v>
      </c>
      <c r="RW2281" s="1" t="s">
        <v>10</v>
      </c>
      <c r="RX2281" s="3" t="s">
        <v>6</v>
      </c>
      <c r="RY2281" s="2" t="s">
        <v>7</v>
      </c>
      <c r="RZ2281" s="3" t="s">
        <v>6</v>
      </c>
      <c r="SA2281" s="1" t="s">
        <v>10</v>
      </c>
      <c r="SB2281" s="4" t="s">
        <v>9</v>
      </c>
      <c r="SC2281" s="1" t="s">
        <v>10</v>
      </c>
      <c r="SD2281" s="2" t="s">
        <v>7</v>
      </c>
      <c r="SE2281" s="3" t="s">
        <v>6</v>
      </c>
      <c r="SF2281" s="2" t="s">
        <v>7</v>
      </c>
      <c r="SG2281" s="1" t="s">
        <v>10</v>
      </c>
      <c r="SH2281" t="s">
        <v>8</v>
      </c>
      <c r="SI2281" t="s">
        <v>8</v>
      </c>
      <c r="SJ2281" t="s">
        <v>8</v>
      </c>
      <c r="SK2281" s="1" t="s">
        <v>10</v>
      </c>
      <c r="SL2281" s="1" t="s">
        <v>10</v>
      </c>
      <c r="SM2281" s="4" t="s">
        <v>9</v>
      </c>
      <c r="SN2281" s="2" t="s">
        <v>7</v>
      </c>
      <c r="SO2281" s="3" t="s">
        <v>6</v>
      </c>
      <c r="SP2281" s="2" t="s">
        <v>7</v>
      </c>
      <c r="SQ2281" s="4" t="s">
        <v>9</v>
      </c>
      <c r="SR2281" t="s">
        <v>8</v>
      </c>
      <c r="SS2281" t="s">
        <v>8</v>
      </c>
      <c r="ST2281" t="s">
        <v>8</v>
      </c>
      <c r="SU2281" s="4" t="s">
        <v>9</v>
      </c>
      <c r="SV2281" s="4" t="s">
        <v>9</v>
      </c>
      <c r="SW2281" s="1" t="s">
        <v>10</v>
      </c>
      <c r="SX2281" s="4" t="s">
        <v>9</v>
      </c>
      <c r="SY2281" s="1" t="s">
        <v>10</v>
      </c>
      <c r="SZ2281" s="2" t="s">
        <v>7</v>
      </c>
      <c r="TA2281" s="2" t="s">
        <v>7</v>
      </c>
      <c r="TB2281" s="1" t="s">
        <v>10</v>
      </c>
      <c r="TC2281" s="3" t="s">
        <v>6</v>
      </c>
      <c r="TD2281" s="4" t="s">
        <v>9</v>
      </c>
      <c r="TE2281" s="2" t="s">
        <v>7</v>
      </c>
      <c r="TF2281" s="3" t="s">
        <v>6</v>
      </c>
      <c r="TG2281" s="3" t="s">
        <v>6</v>
      </c>
      <c r="TH2281" s="2" t="s">
        <v>7</v>
      </c>
      <c r="TI2281" s="1" t="s">
        <v>10</v>
      </c>
      <c r="TJ2281" s="3" t="s">
        <v>6</v>
      </c>
      <c r="TK2281" s="3" t="s">
        <v>6</v>
      </c>
      <c r="TL2281" s="4" t="s">
        <v>9</v>
      </c>
      <c r="TM2281" s="4" t="s">
        <v>9</v>
      </c>
      <c r="TN2281" s="4" t="s">
        <v>9</v>
      </c>
      <c r="TO2281" s="4" t="s">
        <v>9</v>
      </c>
      <c r="TP2281" s="4" t="s">
        <v>9</v>
      </c>
      <c r="TQ2281" s="4" t="s">
        <v>9</v>
      </c>
      <c r="TR2281" s="3" t="s">
        <v>6</v>
      </c>
      <c r="TS2281" t="s">
        <v>8</v>
      </c>
      <c r="TT2281" t="s">
        <v>8</v>
      </c>
      <c r="TU2281" t="s">
        <v>8</v>
      </c>
      <c r="TV2281" s="4" t="s">
        <v>9</v>
      </c>
      <c r="TW2281" s="3" t="s">
        <v>6</v>
      </c>
      <c r="TX2281" s="4" t="s">
        <v>9</v>
      </c>
      <c r="TY2281" s="2" t="s">
        <v>7</v>
      </c>
      <c r="TZ2281" s="4" t="s">
        <v>9</v>
      </c>
      <c r="UA2281" s="3" t="s">
        <v>6</v>
      </c>
      <c r="UB2281" s="1" t="s">
        <v>10</v>
      </c>
      <c r="UC2281" s="4" t="s">
        <v>9</v>
      </c>
      <c r="UD2281" s="3" t="s">
        <v>6</v>
      </c>
      <c r="UE2281" s="4" t="s">
        <v>9</v>
      </c>
      <c r="UF2281" s="1" t="s">
        <v>10</v>
      </c>
      <c r="UG2281" s="4" t="s">
        <v>9</v>
      </c>
      <c r="UH2281" s="4" t="s">
        <v>9</v>
      </c>
      <c r="UI2281" s="1" t="s">
        <v>10</v>
      </c>
      <c r="UJ2281" s="4" t="s">
        <v>9</v>
      </c>
      <c r="UK2281" s="3" t="s">
        <v>6</v>
      </c>
      <c r="UL2281" s="1" t="s">
        <v>10</v>
      </c>
      <c r="UM2281" t="s">
        <v>8</v>
      </c>
      <c r="UN2281" s="2" t="s">
        <v>7</v>
      </c>
      <c r="UO2281" t="s">
        <v>8</v>
      </c>
      <c r="UP2281" t="s">
        <v>8</v>
      </c>
      <c r="UQ2281" s="4" t="s">
        <v>9</v>
      </c>
      <c r="UR2281" s="3" t="s">
        <v>6</v>
      </c>
      <c r="US2281" s="1" t="s">
        <v>10</v>
      </c>
      <c r="UT2281" s="3" t="s">
        <v>6</v>
      </c>
      <c r="UU2281" s="1" t="s">
        <v>10</v>
      </c>
      <c r="UV2281" s="1" t="s">
        <v>10</v>
      </c>
      <c r="UW2281" s="3" t="s">
        <v>6</v>
      </c>
      <c r="UX2281" s="2" t="s">
        <v>7</v>
      </c>
      <c r="UY2281" s="2" t="s">
        <v>7</v>
      </c>
      <c r="UZ2281" s="4" t="s">
        <v>9</v>
      </c>
      <c r="VA2281" s="2" t="s">
        <v>7</v>
      </c>
      <c r="VB2281" s="1" t="s">
        <v>10</v>
      </c>
      <c r="VC2281" s="2" t="s">
        <v>7</v>
      </c>
      <c r="VD2281" s="3" t="s">
        <v>6</v>
      </c>
      <c r="VE2281" s="1" t="s">
        <v>10</v>
      </c>
      <c r="VF2281" s="3" t="s">
        <v>6</v>
      </c>
      <c r="VG2281" s="4" t="s">
        <v>9</v>
      </c>
      <c r="VH2281" s="2" t="s">
        <v>7</v>
      </c>
      <c r="VI2281" s="4" t="s">
        <v>9</v>
      </c>
      <c r="VJ2281" s="2" t="s">
        <v>7</v>
      </c>
      <c r="VK2281" s="3" t="s">
        <v>6</v>
      </c>
      <c r="VL2281" s="4" t="s">
        <v>9</v>
      </c>
      <c r="VM2281" s="3" t="s">
        <v>6</v>
      </c>
      <c r="VN2281" s="4" t="s">
        <v>9</v>
      </c>
      <c r="VO2281" s="1" t="s">
        <v>10</v>
      </c>
      <c r="VP2281" s="1" t="s">
        <v>10</v>
      </c>
      <c r="VQ2281" s="1" t="s">
        <v>10</v>
      </c>
      <c r="VR2281" s="4" t="s">
        <v>9</v>
      </c>
      <c r="VS2281" s="3" t="s">
        <v>6</v>
      </c>
      <c r="VT2281" s="1" t="s">
        <v>10</v>
      </c>
      <c r="VU2281" s="1" t="s">
        <v>10</v>
      </c>
      <c r="VV2281" s="1" t="s">
        <v>10</v>
      </c>
      <c r="VW2281" s="3" t="s">
        <v>6</v>
      </c>
      <c r="VX2281" s="4" t="s">
        <v>9</v>
      </c>
      <c r="VY2281" s="1" t="s">
        <v>10</v>
      </c>
      <c r="VZ2281" s="4" t="s">
        <v>9</v>
      </c>
      <c r="WA2281" s="3" t="s">
        <v>6</v>
      </c>
      <c r="WB2281" s="1" t="s">
        <v>10</v>
      </c>
      <c r="WC2281" s="4" t="s">
        <v>9</v>
      </c>
      <c r="WD2281" s="4" t="s">
        <v>9</v>
      </c>
      <c r="WE2281" s="1" t="s">
        <v>10</v>
      </c>
      <c r="WF2281" s="2" t="s">
        <v>7</v>
      </c>
      <c r="WG2281" s="1" t="s">
        <v>10</v>
      </c>
      <c r="WH2281" s="3" t="s">
        <v>6</v>
      </c>
      <c r="WI2281" s="1" t="s">
        <v>10</v>
      </c>
      <c r="WJ2281" s="1" t="s">
        <v>10</v>
      </c>
      <c r="WK2281" t="s">
        <v>8</v>
      </c>
      <c r="WL2281" s="1" t="s">
        <v>10</v>
      </c>
      <c r="WM2281" s="2" t="s">
        <v>7</v>
      </c>
      <c r="WN2281" s="4" t="s">
        <v>9</v>
      </c>
      <c r="WO2281" s="2" t="s">
        <v>7</v>
      </c>
      <c r="WP2281" s="4" t="s">
        <v>9</v>
      </c>
      <c r="WQ2281" s="3" t="s">
        <v>6</v>
      </c>
      <c r="WR2281" t="s">
        <v>8</v>
      </c>
      <c r="WS2281" t="s">
        <v>8</v>
      </c>
      <c r="WT2281" t="s">
        <v>8</v>
      </c>
      <c r="WU2281" t="s">
        <v>8</v>
      </c>
      <c r="WV2281" t="s">
        <v>8</v>
      </c>
      <c r="WW2281" t="s">
        <v>8</v>
      </c>
      <c r="WX2281" t="s">
        <v>8</v>
      </c>
      <c r="WY2281" t="s">
        <v>8</v>
      </c>
      <c r="WZ2281" s="2" t="s">
        <v>7</v>
      </c>
      <c r="XA2281" t="s">
        <v>8</v>
      </c>
      <c r="XB2281" s="4" t="s">
        <v>9</v>
      </c>
      <c r="XC2281" s="2" t="s">
        <v>7</v>
      </c>
      <c r="XD2281" s="3" t="s">
        <v>6</v>
      </c>
      <c r="XE2281" s="2" t="s">
        <v>7</v>
      </c>
      <c r="XF2281" s="1" t="s">
        <v>10</v>
      </c>
      <c r="XG2281" s="2" t="s">
        <v>7</v>
      </c>
      <c r="XH2281" s="1" t="s">
        <v>10</v>
      </c>
      <c r="XI2281" s="2" t="s">
        <v>7</v>
      </c>
      <c r="XJ2281" s="1" t="s">
        <v>10</v>
      </c>
      <c r="XK2281" s="2" t="s">
        <v>7</v>
      </c>
      <c r="XL2281" s="1" t="s">
        <v>10</v>
      </c>
      <c r="XM2281" s="1" t="s">
        <v>10</v>
      </c>
      <c r="XN2281" s="1" t="s">
        <v>10</v>
      </c>
      <c r="XO2281" s="3" t="s">
        <v>6</v>
      </c>
      <c r="XP2281" t="s">
        <v>8</v>
      </c>
      <c r="XQ2281" t="s">
        <v>8</v>
      </c>
      <c r="XR2281" t="s">
        <v>8</v>
      </c>
      <c r="XS2281" t="s">
        <v>8</v>
      </c>
      <c r="XT2281" t="s">
        <v>8</v>
      </c>
      <c r="XU2281" t="s">
        <v>8</v>
      </c>
      <c r="XV2281" t="s">
        <v>8</v>
      </c>
      <c r="XW2281" t="s">
        <v>8</v>
      </c>
      <c r="XX2281" s="4" t="s">
        <v>9</v>
      </c>
      <c r="XY2281" t="s">
        <v>8</v>
      </c>
      <c r="XZ2281" s="2" t="s">
        <v>7</v>
      </c>
      <c r="YA2281" s="1" t="s">
        <v>10</v>
      </c>
      <c r="YB2281" s="3" t="s">
        <v>6</v>
      </c>
      <c r="YC2281" s="2" t="s">
        <v>7</v>
      </c>
      <c r="YD2281" s="1" t="s">
        <v>10</v>
      </c>
      <c r="YE2281" s="2" t="s">
        <v>7</v>
      </c>
      <c r="YF2281" s="2" t="s">
        <v>7</v>
      </c>
      <c r="YG2281" s="2" t="s">
        <v>7</v>
      </c>
      <c r="YH2281" s="4" t="s">
        <v>9</v>
      </c>
      <c r="YI2281" s="2" t="s">
        <v>7</v>
      </c>
      <c r="YJ2281" s="2" t="s">
        <v>7</v>
      </c>
      <c r="YK2281" s="4" t="s">
        <v>9</v>
      </c>
      <c r="YL2281" s="1" t="s">
        <v>10</v>
      </c>
      <c r="YM2281" s="3" t="s">
        <v>6</v>
      </c>
      <c r="YN2281"/>
      <c r="YO2281"/>
      <c r="YP2281"/>
      <c r="YQ2281"/>
      <c r="YR2281" s="13"/>
      <c r="YS2281" s="13"/>
      <c r="YT2281" s="13"/>
      <c r="YU2281" s="13"/>
    </row>
    <row r="2282" spans="1:671" x14ac:dyDescent="0.25">
      <c r="A2282" t="s">
        <v>9823</v>
      </c>
      <c r="B2282" t="s">
        <v>8698</v>
      </c>
      <c r="C2282" t="s">
        <v>6</v>
      </c>
      <c r="D2282" t="s">
        <v>8698</v>
      </c>
      <c r="E2282" s="15" t="s">
        <v>8698</v>
      </c>
      <c r="F2282" t="s">
        <v>7</v>
      </c>
      <c r="G2282" s="15" t="s">
        <v>8698</v>
      </c>
      <c r="H2282" t="s">
        <v>8698</v>
      </c>
      <c r="I2282" t="s">
        <v>9</v>
      </c>
      <c r="J2282" t="s">
        <v>8698</v>
      </c>
      <c r="K2282" t="s">
        <v>6</v>
      </c>
      <c r="L2282" t="s">
        <v>8698</v>
      </c>
      <c r="M2282" t="s">
        <v>8698</v>
      </c>
      <c r="N2282" t="s">
        <v>9</v>
      </c>
      <c r="O2282" t="s">
        <v>8698</v>
      </c>
      <c r="P2282" t="s">
        <v>10</v>
      </c>
      <c r="Q2282" s="45" t="s">
        <v>6570</v>
      </c>
      <c r="R2282" t="s">
        <v>6571</v>
      </c>
      <c r="S2282" t="s">
        <v>6572</v>
      </c>
      <c r="T2282" t="s">
        <v>35</v>
      </c>
      <c r="U2282">
        <v>4</v>
      </c>
      <c r="V2282" s="3" t="s">
        <v>6</v>
      </c>
      <c r="W2282" s="2" t="s">
        <v>7</v>
      </c>
      <c r="X2282" s="2" t="s">
        <v>7</v>
      </c>
      <c r="Y2282" t="s">
        <v>8</v>
      </c>
      <c r="Z2282" t="s">
        <v>8</v>
      </c>
      <c r="AA2282" t="s">
        <v>8</v>
      </c>
      <c r="AB2282" s="3" t="s">
        <v>6</v>
      </c>
      <c r="AC2282" s="3" t="s">
        <v>6</v>
      </c>
      <c r="AD2282" s="3" t="s">
        <v>6</v>
      </c>
      <c r="AE2282" s="2" t="s">
        <v>7</v>
      </c>
      <c r="AF2282" s="3" t="s">
        <v>6</v>
      </c>
      <c r="AG2282" t="s">
        <v>8</v>
      </c>
      <c r="AH2282" t="s">
        <v>8</v>
      </c>
      <c r="AI2282" t="s">
        <v>8</v>
      </c>
      <c r="AJ2282" t="s">
        <v>8</v>
      </c>
      <c r="AK2282" s="3" t="s">
        <v>6</v>
      </c>
      <c r="AL2282" t="s">
        <v>8</v>
      </c>
      <c r="AM2282" s="4" t="s">
        <v>9</v>
      </c>
      <c r="AN2282" s="3" t="s">
        <v>6</v>
      </c>
      <c r="AO2282" s="2" t="s">
        <v>7</v>
      </c>
      <c r="AP2282" s="2" t="s">
        <v>7</v>
      </c>
      <c r="AQ2282" t="s">
        <v>8</v>
      </c>
      <c r="AR2282" s="1" t="s">
        <v>10</v>
      </c>
      <c r="AS2282" t="s">
        <v>8</v>
      </c>
      <c r="AT2282" s="4" t="s">
        <v>9</v>
      </c>
      <c r="AU2282" s="4" t="s">
        <v>9</v>
      </c>
      <c r="AV2282" s="3" t="s">
        <v>6</v>
      </c>
      <c r="AW2282" s="2" t="s">
        <v>7</v>
      </c>
      <c r="AX2282" s="2" t="s">
        <v>7</v>
      </c>
      <c r="AY2282" s="3" t="s">
        <v>6</v>
      </c>
      <c r="AZ2282" s="4" t="s">
        <v>9</v>
      </c>
      <c r="BA2282" s="2" t="s">
        <v>7</v>
      </c>
      <c r="BB2282" s="4" t="s">
        <v>9</v>
      </c>
      <c r="BC2282" s="4" t="s">
        <v>9</v>
      </c>
      <c r="BD2282" s="4" t="s">
        <v>9</v>
      </c>
      <c r="BE2282" s="4" t="s">
        <v>9</v>
      </c>
      <c r="BF2282" s="4" t="s">
        <v>9</v>
      </c>
      <c r="BG2282" t="s">
        <v>8</v>
      </c>
      <c r="BH2282" t="s">
        <v>8</v>
      </c>
      <c r="BI2282" s="2" t="s">
        <v>7</v>
      </c>
      <c r="BJ2282" s="2" t="s">
        <v>7</v>
      </c>
      <c r="BK2282" s="3" t="s">
        <v>6</v>
      </c>
      <c r="BL2282" s="2" t="s">
        <v>7</v>
      </c>
      <c r="BM2282" s="1" t="s">
        <v>10</v>
      </c>
      <c r="BN2282" t="s">
        <v>8</v>
      </c>
      <c r="BO2282" s="3" t="s">
        <v>6</v>
      </c>
      <c r="BP2282" t="s">
        <v>8</v>
      </c>
      <c r="BQ2282" s="2" t="s">
        <v>7</v>
      </c>
      <c r="BR2282" t="s">
        <v>8</v>
      </c>
      <c r="BS2282" s="3" t="s">
        <v>6</v>
      </c>
      <c r="BT2282" t="s">
        <v>8</v>
      </c>
      <c r="BU2282" t="s">
        <v>8</v>
      </c>
      <c r="BV2282" t="s">
        <v>8</v>
      </c>
      <c r="BW2282" t="s">
        <v>8</v>
      </c>
      <c r="BX2282" t="s">
        <v>8</v>
      </c>
      <c r="BY2282" t="s">
        <v>8</v>
      </c>
      <c r="BZ2282" t="s">
        <v>8</v>
      </c>
      <c r="CA2282" s="3" t="s">
        <v>6</v>
      </c>
      <c r="CB2282" t="s">
        <v>8</v>
      </c>
      <c r="CC2282" t="s">
        <v>8</v>
      </c>
      <c r="CD2282" t="s">
        <v>8</v>
      </c>
      <c r="CE2282" s="2" t="s">
        <v>7</v>
      </c>
      <c r="CF2282" s="4" t="s">
        <v>9</v>
      </c>
      <c r="CG2282" s="4" t="s">
        <v>9</v>
      </c>
      <c r="CH2282" s="3" t="s">
        <v>6</v>
      </c>
      <c r="CI2282" s="3" t="s">
        <v>6</v>
      </c>
      <c r="CJ2282" s="3" t="s">
        <v>6</v>
      </c>
      <c r="CK2282" s="1" t="s">
        <v>10</v>
      </c>
      <c r="CL2282" s="1" t="s">
        <v>10</v>
      </c>
      <c r="CM2282" s="4" t="s">
        <v>9</v>
      </c>
      <c r="CN2282" s="3" t="s">
        <v>6</v>
      </c>
      <c r="CO2282" s="4" t="s">
        <v>9</v>
      </c>
      <c r="CP2282" s="4" t="s">
        <v>9</v>
      </c>
      <c r="CQ2282" s="3" t="s">
        <v>6</v>
      </c>
      <c r="CR2282" s="2" t="s">
        <v>7</v>
      </c>
      <c r="CS2282" s="1" t="s">
        <v>10</v>
      </c>
      <c r="CT2282" s="2" t="s">
        <v>7</v>
      </c>
      <c r="CU2282" s="2" t="s">
        <v>7</v>
      </c>
      <c r="CV2282" s="3" t="s">
        <v>6</v>
      </c>
      <c r="CW2282" s="1" t="s">
        <v>10</v>
      </c>
      <c r="CX2282" s="3" t="s">
        <v>6</v>
      </c>
      <c r="CY2282" s="1" t="s">
        <v>10</v>
      </c>
      <c r="CZ2282" s="2" t="s">
        <v>7</v>
      </c>
      <c r="DA2282" s="3" t="s">
        <v>6</v>
      </c>
      <c r="DB2282" s="1" t="s">
        <v>10</v>
      </c>
      <c r="DC2282" s="1" t="s">
        <v>10</v>
      </c>
      <c r="DD2282" s="1" t="s">
        <v>10</v>
      </c>
      <c r="DE2282" s="1" t="s">
        <v>10</v>
      </c>
      <c r="DF2282" s="3" t="s">
        <v>6</v>
      </c>
      <c r="DG2282" s="2" t="s">
        <v>7</v>
      </c>
      <c r="DH2282" s="2" t="s">
        <v>7</v>
      </c>
      <c r="DI2282" s="2" t="s">
        <v>7</v>
      </c>
      <c r="DJ2282" s="2" t="s">
        <v>7</v>
      </c>
      <c r="DK2282" s="3" t="s">
        <v>6</v>
      </c>
      <c r="DL2282" s="2" t="s">
        <v>7</v>
      </c>
      <c r="DM2282" s="1" t="s">
        <v>10</v>
      </c>
      <c r="DN2282" s="3" t="s">
        <v>6</v>
      </c>
      <c r="DO2282" s="1" t="s">
        <v>10</v>
      </c>
      <c r="DP2282" s="3" t="s">
        <v>6</v>
      </c>
      <c r="DQ2282" s="1" t="s">
        <v>10</v>
      </c>
      <c r="DR2282" s="3" t="s">
        <v>6</v>
      </c>
      <c r="DS2282" s="1" t="s">
        <v>10</v>
      </c>
      <c r="DT2282" s="3" t="s">
        <v>6</v>
      </c>
      <c r="DU2282" s="1" t="s">
        <v>10</v>
      </c>
      <c r="DV2282" s="2" t="s">
        <v>7</v>
      </c>
      <c r="DW2282" s="3" t="s">
        <v>6</v>
      </c>
      <c r="DX2282" s="2" t="s">
        <v>7</v>
      </c>
      <c r="DY2282" s="2" t="s">
        <v>7</v>
      </c>
      <c r="DZ2282" s="1" t="s">
        <v>10</v>
      </c>
      <c r="EA2282" s="1" t="s">
        <v>10</v>
      </c>
      <c r="EB2282" s="2" t="s">
        <v>7</v>
      </c>
      <c r="EC2282" s="2" t="s">
        <v>7</v>
      </c>
      <c r="ED2282" s="1" t="s">
        <v>10</v>
      </c>
      <c r="EE2282" s="4" t="s">
        <v>9</v>
      </c>
      <c r="EF2282" s="4" t="s">
        <v>9</v>
      </c>
      <c r="EG2282" t="s">
        <v>8</v>
      </c>
      <c r="EH2282" t="s">
        <v>8</v>
      </c>
      <c r="EI2282" t="s">
        <v>8</v>
      </c>
      <c r="EJ2282" s="4" t="s">
        <v>9</v>
      </c>
      <c r="EK2282" s="2" t="s">
        <v>7</v>
      </c>
      <c r="EL2282" s="2" t="s">
        <v>7</v>
      </c>
      <c r="EM2282" s="2" t="s">
        <v>7</v>
      </c>
      <c r="EN2282" s="1" t="s">
        <v>10</v>
      </c>
      <c r="EO2282" s="2" t="s">
        <v>7</v>
      </c>
      <c r="EP2282" s="4" t="s">
        <v>9</v>
      </c>
      <c r="EQ2282" s="1" t="s">
        <v>10</v>
      </c>
      <c r="ER2282" s="2" t="s">
        <v>7</v>
      </c>
      <c r="ES2282" s="1" t="s">
        <v>10</v>
      </c>
      <c r="ET2282" s="1" t="s">
        <v>10</v>
      </c>
      <c r="EU2282" s="2" t="s">
        <v>7</v>
      </c>
      <c r="EV2282" s="4" t="s">
        <v>9</v>
      </c>
      <c r="EW2282" s="2" t="s">
        <v>7</v>
      </c>
      <c r="EX2282" s="1" t="s">
        <v>10</v>
      </c>
      <c r="EY2282" s="2" t="s">
        <v>7</v>
      </c>
      <c r="EZ2282" s="1" t="s">
        <v>10</v>
      </c>
      <c r="FA2282" s="1" t="s">
        <v>10</v>
      </c>
      <c r="FB2282" s="4" t="s">
        <v>9</v>
      </c>
      <c r="FC2282" s="4" t="s">
        <v>9</v>
      </c>
      <c r="FD2282" s="1" t="s">
        <v>10</v>
      </c>
      <c r="FE2282" s="2" t="s">
        <v>7</v>
      </c>
      <c r="FF2282" s="2" t="s">
        <v>7</v>
      </c>
      <c r="FG2282" s="1" t="s">
        <v>10</v>
      </c>
      <c r="FH2282" s="2" t="s">
        <v>7</v>
      </c>
      <c r="FI2282" s="4" t="s">
        <v>9</v>
      </c>
      <c r="FJ2282" s="4" t="s">
        <v>9</v>
      </c>
      <c r="FK2282" s="1" t="s">
        <v>10</v>
      </c>
      <c r="FL2282" s="4" t="s">
        <v>9</v>
      </c>
      <c r="FM2282" s="3" t="s">
        <v>6</v>
      </c>
      <c r="FN2282" s="1" t="s">
        <v>10</v>
      </c>
      <c r="FO2282" s="1" t="s">
        <v>10</v>
      </c>
      <c r="FP2282" s="3" t="s">
        <v>6</v>
      </c>
      <c r="FQ2282" s="4" t="s">
        <v>9</v>
      </c>
      <c r="FR2282" s="2" t="s">
        <v>7</v>
      </c>
      <c r="FS2282" s="3" t="s">
        <v>6</v>
      </c>
      <c r="FT2282" s="4" t="s">
        <v>9</v>
      </c>
      <c r="FU2282" s="3" t="s">
        <v>6</v>
      </c>
      <c r="FV2282" s="2" t="s">
        <v>7</v>
      </c>
      <c r="FW2282" s="1" t="s">
        <v>10</v>
      </c>
      <c r="FX2282" s="2" t="s">
        <v>7</v>
      </c>
      <c r="FY2282" s="3" t="s">
        <v>6</v>
      </c>
      <c r="FZ2282" s="2" t="s">
        <v>7</v>
      </c>
      <c r="GA2282" s="2" t="s">
        <v>7</v>
      </c>
      <c r="GB2282" s="1" t="s">
        <v>10</v>
      </c>
      <c r="GC2282" s="2" t="s">
        <v>7</v>
      </c>
      <c r="GD2282" s="1" t="s">
        <v>10</v>
      </c>
      <c r="GE2282" s="2" t="s">
        <v>7</v>
      </c>
      <c r="GF2282" s="4" t="s">
        <v>9</v>
      </c>
      <c r="GG2282" s="3" t="s">
        <v>6</v>
      </c>
      <c r="GH2282" s="2" t="s">
        <v>7</v>
      </c>
      <c r="GI2282" s="1" t="s">
        <v>10</v>
      </c>
      <c r="GJ2282" s="4" t="s">
        <v>9</v>
      </c>
      <c r="GK2282" s="3" t="s">
        <v>6</v>
      </c>
      <c r="GL2282" s="2" t="s">
        <v>7</v>
      </c>
      <c r="GM2282" s="1" t="s">
        <v>10</v>
      </c>
      <c r="GN2282" s="3" t="s">
        <v>6</v>
      </c>
      <c r="GO2282" s="2" t="s">
        <v>7</v>
      </c>
      <c r="GP2282" s="1" t="s">
        <v>10</v>
      </c>
      <c r="GQ2282" s="4" t="s">
        <v>9</v>
      </c>
      <c r="GR2282" s="2" t="s">
        <v>7</v>
      </c>
      <c r="GS2282" s="2" t="s">
        <v>7</v>
      </c>
      <c r="GT2282" s="2" t="s">
        <v>7</v>
      </c>
      <c r="GU2282" s="1" t="s">
        <v>10</v>
      </c>
      <c r="GV2282" s="3" t="s">
        <v>6</v>
      </c>
      <c r="GW2282" s="2" t="s">
        <v>7</v>
      </c>
      <c r="GX2282" s="4" t="s">
        <v>9</v>
      </c>
      <c r="GY2282" s="2" t="s">
        <v>7</v>
      </c>
      <c r="GZ2282" s="3" t="s">
        <v>6</v>
      </c>
      <c r="HA2282" s="1" t="s">
        <v>10</v>
      </c>
      <c r="HB2282" s="4" t="s">
        <v>9</v>
      </c>
      <c r="HC2282" s="1" t="s">
        <v>10</v>
      </c>
      <c r="HD2282" s="2" t="s">
        <v>7</v>
      </c>
      <c r="HE2282" s="2" t="s">
        <v>7</v>
      </c>
      <c r="HF2282" t="s">
        <v>8</v>
      </c>
      <c r="HG2282" t="s">
        <v>8</v>
      </c>
      <c r="HH2282" t="s">
        <v>8</v>
      </c>
      <c r="HI2282" t="s">
        <v>8</v>
      </c>
      <c r="HJ2282" t="s">
        <v>8</v>
      </c>
      <c r="HK2282" t="s">
        <v>8</v>
      </c>
      <c r="HL2282" t="s">
        <v>8</v>
      </c>
      <c r="HM2282" t="s">
        <v>8</v>
      </c>
      <c r="HN2282" t="s">
        <v>8</v>
      </c>
      <c r="HO2282" t="s">
        <v>8</v>
      </c>
      <c r="HP2282" t="s">
        <v>8</v>
      </c>
      <c r="HQ2282" t="s">
        <v>8</v>
      </c>
      <c r="HR2282" t="s">
        <v>8</v>
      </c>
      <c r="HS2282" t="s">
        <v>8</v>
      </c>
      <c r="HT2282" t="s">
        <v>8</v>
      </c>
      <c r="HU2282" s="2" t="s">
        <v>7</v>
      </c>
      <c r="HV2282" s="1" t="s">
        <v>10</v>
      </c>
      <c r="HW2282" s="3" t="s">
        <v>6</v>
      </c>
      <c r="HX2282" s="4" t="s">
        <v>9</v>
      </c>
      <c r="HY2282" s="3" t="s">
        <v>6</v>
      </c>
      <c r="HZ2282" s="1" t="s">
        <v>10</v>
      </c>
      <c r="IA2282" s="4" t="s">
        <v>9</v>
      </c>
      <c r="IB2282" t="s">
        <v>8</v>
      </c>
      <c r="IC2282" t="s">
        <v>8</v>
      </c>
      <c r="ID2282" s="2" t="s">
        <v>7</v>
      </c>
      <c r="IE2282" t="s">
        <v>8</v>
      </c>
      <c r="IF2282" s="2" t="s">
        <v>7</v>
      </c>
      <c r="IG2282" s="2" t="s">
        <v>7</v>
      </c>
      <c r="IH2282" s="2" t="s">
        <v>7</v>
      </c>
      <c r="II2282" s="2" t="s">
        <v>7</v>
      </c>
      <c r="IJ2282" s="1" t="s">
        <v>10</v>
      </c>
      <c r="IK2282" s="4" t="s">
        <v>9</v>
      </c>
      <c r="IL2282" s="1" t="s">
        <v>10</v>
      </c>
      <c r="IM2282" s="1" t="s">
        <v>10</v>
      </c>
      <c r="IN2282" s="4" t="s">
        <v>9</v>
      </c>
      <c r="IO2282" s="3" t="s">
        <v>6</v>
      </c>
      <c r="IP2282" s="1" t="s">
        <v>10</v>
      </c>
      <c r="IQ2282" s="1" t="s">
        <v>10</v>
      </c>
      <c r="IR2282" s="2" t="s">
        <v>7</v>
      </c>
      <c r="IS2282" s="1" t="s">
        <v>10</v>
      </c>
      <c r="IT2282" s="4" t="s">
        <v>9</v>
      </c>
      <c r="IU2282" s="2" t="s">
        <v>7</v>
      </c>
      <c r="IV2282" t="s">
        <v>8</v>
      </c>
      <c r="IW2282" t="s">
        <v>8</v>
      </c>
      <c r="IX2282" t="s">
        <v>8</v>
      </c>
      <c r="IY2282" t="s">
        <v>8</v>
      </c>
      <c r="IZ2282" t="s">
        <v>8</v>
      </c>
      <c r="JA2282" t="s">
        <v>8</v>
      </c>
      <c r="JB2282" t="s">
        <v>8</v>
      </c>
      <c r="JC2282" t="s">
        <v>8</v>
      </c>
      <c r="JD2282" t="s">
        <v>8</v>
      </c>
      <c r="JE2282" s="4" t="s">
        <v>9</v>
      </c>
      <c r="JF2282" s="3" t="s">
        <v>6</v>
      </c>
      <c r="JG2282" s="1" t="s">
        <v>10</v>
      </c>
      <c r="JH2282" s="2" t="s">
        <v>7</v>
      </c>
      <c r="JI2282" t="s">
        <v>8</v>
      </c>
      <c r="JJ2282" t="s">
        <v>8</v>
      </c>
      <c r="JK2282" s="2" t="s">
        <v>7</v>
      </c>
      <c r="JL2282" s="4" t="s">
        <v>9</v>
      </c>
      <c r="JM2282" s="1" t="s">
        <v>10</v>
      </c>
      <c r="JN2282" t="s">
        <v>8</v>
      </c>
      <c r="JO2282" s="3" t="s">
        <v>6</v>
      </c>
      <c r="JP2282" t="s">
        <v>8</v>
      </c>
      <c r="JQ2282" t="s">
        <v>8</v>
      </c>
      <c r="JR2282" t="s">
        <v>8</v>
      </c>
      <c r="JS2282" t="s">
        <v>8</v>
      </c>
      <c r="JT2282" t="s">
        <v>8</v>
      </c>
      <c r="JU2282" t="s">
        <v>8</v>
      </c>
      <c r="JV2282" s="2" t="s">
        <v>7</v>
      </c>
      <c r="JW2282" s="1" t="s">
        <v>10</v>
      </c>
      <c r="JX2282" s="2" t="s">
        <v>7</v>
      </c>
      <c r="JY2282" s="1" t="s">
        <v>10</v>
      </c>
      <c r="JZ2282" s="1" t="s">
        <v>10</v>
      </c>
      <c r="KA2282" t="s">
        <v>8</v>
      </c>
      <c r="KB2282" t="s">
        <v>8</v>
      </c>
      <c r="KC2282" t="s">
        <v>8</v>
      </c>
      <c r="KD2282" t="s">
        <v>8</v>
      </c>
      <c r="KE2282" s="1" t="s">
        <v>10</v>
      </c>
      <c r="KF2282" s="2" t="s">
        <v>7</v>
      </c>
      <c r="KG2282" s="1" t="s">
        <v>10</v>
      </c>
      <c r="KH2282" t="s">
        <v>8</v>
      </c>
      <c r="KI2282" t="s">
        <v>8</v>
      </c>
      <c r="KJ2282" s="1" t="s">
        <v>10</v>
      </c>
      <c r="KK2282" s="1" t="s">
        <v>10</v>
      </c>
      <c r="KL2282" s="2" t="s">
        <v>7</v>
      </c>
      <c r="KM2282" s="1" t="s">
        <v>10</v>
      </c>
      <c r="KN2282" s="1" t="s">
        <v>10</v>
      </c>
      <c r="KO2282" s="4" t="s">
        <v>9</v>
      </c>
      <c r="KP2282" s="2" t="s">
        <v>7</v>
      </c>
      <c r="KQ2282" s="1" t="s">
        <v>10</v>
      </c>
      <c r="KR2282" s="2" t="s">
        <v>7</v>
      </c>
      <c r="KS2282" s="1" t="s">
        <v>10</v>
      </c>
      <c r="KT2282" s="1" t="s">
        <v>10</v>
      </c>
      <c r="KU2282" s="1" t="s">
        <v>10</v>
      </c>
      <c r="KV2282" s="2" t="s">
        <v>7</v>
      </c>
      <c r="OB2282" s="4" t="s">
        <v>9</v>
      </c>
      <c r="OC2282" t="s">
        <v>8</v>
      </c>
      <c r="OD2282" t="s">
        <v>8</v>
      </c>
      <c r="OE2282" t="s">
        <v>8</v>
      </c>
      <c r="OM2282" s="3" t="s">
        <v>6</v>
      </c>
      <c r="ON2282" s="3" t="s">
        <v>6</v>
      </c>
      <c r="OO2282" s="2" t="s">
        <v>7</v>
      </c>
      <c r="OP2282" s="3" t="s">
        <v>6</v>
      </c>
      <c r="OQ2282" s="2" t="s">
        <v>7</v>
      </c>
      <c r="OR2282" s="3" t="s">
        <v>6</v>
      </c>
      <c r="OS2282" t="s">
        <v>8</v>
      </c>
      <c r="OT2282" t="s">
        <v>8</v>
      </c>
      <c r="OU2282" t="s">
        <v>8</v>
      </c>
      <c r="OV2282" s="3" t="s">
        <v>6</v>
      </c>
      <c r="OW2282" t="s">
        <v>8</v>
      </c>
      <c r="OX2282" t="s">
        <v>8</v>
      </c>
      <c r="OY2282" t="s">
        <v>8</v>
      </c>
      <c r="OZ2282" t="s">
        <v>8</v>
      </c>
      <c r="PA2282" t="s">
        <v>8</v>
      </c>
      <c r="PB2282" t="s">
        <v>8</v>
      </c>
      <c r="PC2282" t="s">
        <v>8</v>
      </c>
      <c r="PD2282" t="s">
        <v>8</v>
      </c>
      <c r="PE2282" s="4" t="s">
        <v>9</v>
      </c>
      <c r="PF2282" t="s">
        <v>8</v>
      </c>
      <c r="PG2282" t="s">
        <v>8</v>
      </c>
      <c r="PH2282" s="1" t="s">
        <v>10</v>
      </c>
      <c r="PI2282" s="1" t="s">
        <v>10</v>
      </c>
      <c r="PJ2282" t="s">
        <v>8</v>
      </c>
      <c r="PK2282" t="s">
        <v>8</v>
      </c>
      <c r="PL2282" s="1" t="s">
        <v>10</v>
      </c>
      <c r="PM2282" t="s">
        <v>8</v>
      </c>
      <c r="PN2282" t="s">
        <v>8</v>
      </c>
      <c r="PO2282" t="s">
        <v>8</v>
      </c>
      <c r="PP2282" s="2" t="s">
        <v>7</v>
      </c>
      <c r="PQ2282" t="s">
        <v>8</v>
      </c>
      <c r="PR2282" t="s">
        <v>8</v>
      </c>
      <c r="PS2282" s="1" t="s">
        <v>10</v>
      </c>
      <c r="PT2282" t="s">
        <v>8</v>
      </c>
      <c r="PU2282" t="s">
        <v>8</v>
      </c>
      <c r="PV2282" t="s">
        <v>8</v>
      </c>
      <c r="PW2282" t="s">
        <v>8</v>
      </c>
      <c r="PX2282" t="s">
        <v>8</v>
      </c>
      <c r="PY2282" t="s">
        <v>8</v>
      </c>
      <c r="PZ2282" s="4" t="s">
        <v>9</v>
      </c>
      <c r="QA2282" t="s">
        <v>8</v>
      </c>
      <c r="QB2282" t="s">
        <v>8</v>
      </c>
      <c r="QC2282" t="s">
        <v>8</v>
      </c>
      <c r="QD2282" t="s">
        <v>8</v>
      </c>
      <c r="QE2282" t="s">
        <v>8</v>
      </c>
      <c r="QF2282" t="s">
        <v>8</v>
      </c>
      <c r="QG2282" t="s">
        <v>8</v>
      </c>
      <c r="QH2282" s="1" t="s">
        <v>10</v>
      </c>
      <c r="QI2282" t="s">
        <v>8</v>
      </c>
      <c r="QJ2282" t="s">
        <v>8</v>
      </c>
      <c r="QK2282" t="s">
        <v>8</v>
      </c>
      <c r="QL2282" s="3" t="s">
        <v>6</v>
      </c>
      <c r="QM2282" t="s">
        <v>8</v>
      </c>
      <c r="QN2282" t="s">
        <v>8</v>
      </c>
      <c r="QO2282" t="s">
        <v>8</v>
      </c>
      <c r="QP2282" t="s">
        <v>8</v>
      </c>
      <c r="QQ2282" s="2" t="s">
        <v>7</v>
      </c>
      <c r="QR2282" t="s">
        <v>8</v>
      </c>
      <c r="QS2282" t="s">
        <v>8</v>
      </c>
      <c r="QT2282" s="3" t="s">
        <v>6</v>
      </c>
      <c r="QU2282" t="s">
        <v>8</v>
      </c>
      <c r="QV2282" t="s">
        <v>8</v>
      </c>
      <c r="QW2282" t="s">
        <v>8</v>
      </c>
      <c r="QX2282" s="1" t="s">
        <v>10</v>
      </c>
      <c r="QY2282" s="2" t="s">
        <v>7</v>
      </c>
      <c r="QZ2282" s="4" t="s">
        <v>9</v>
      </c>
      <c r="RA2282" s="1" t="s">
        <v>10</v>
      </c>
      <c r="RB2282" s="4" t="s">
        <v>9</v>
      </c>
      <c r="RC2282" s="2" t="s">
        <v>7</v>
      </c>
      <c r="RD2282" s="3" t="s">
        <v>6</v>
      </c>
      <c r="RE2282" s="3" t="s">
        <v>6</v>
      </c>
      <c r="RF2282" s="3" t="s">
        <v>6</v>
      </c>
      <c r="RG2282" s="4" t="s">
        <v>9</v>
      </c>
      <c r="RH2282" s="1" t="s">
        <v>10</v>
      </c>
      <c r="RI2282" s="2" t="s">
        <v>7</v>
      </c>
      <c r="RJ2282" s="1" t="s">
        <v>10</v>
      </c>
      <c r="RK2282" s="3" t="s">
        <v>6</v>
      </c>
      <c r="RL2282" s="1" t="s">
        <v>10</v>
      </c>
      <c r="RM2282" s="4" t="s">
        <v>9</v>
      </c>
      <c r="RN2282" s="2" t="s">
        <v>7</v>
      </c>
      <c r="RO2282" s="2" t="s">
        <v>7</v>
      </c>
      <c r="RP2282" s="4" t="s">
        <v>9</v>
      </c>
      <c r="RQ2282" s="1" t="s">
        <v>10</v>
      </c>
      <c r="RR2282" s="4" t="s">
        <v>9</v>
      </c>
      <c r="RS2282" s="3" t="s">
        <v>6</v>
      </c>
      <c r="RT2282" s="4" t="s">
        <v>9</v>
      </c>
      <c r="RU2282" s="4" t="s">
        <v>9</v>
      </c>
      <c r="RV2282" s="2" t="s">
        <v>7</v>
      </c>
      <c r="RW2282" s="1" t="s">
        <v>10</v>
      </c>
      <c r="RX2282" s="3" t="s">
        <v>6</v>
      </c>
      <c r="RY2282" s="2" t="s">
        <v>7</v>
      </c>
      <c r="RZ2282" s="3" t="s">
        <v>6</v>
      </c>
      <c r="SA2282" s="1" t="s">
        <v>10</v>
      </c>
      <c r="SB2282" s="4" t="s">
        <v>9</v>
      </c>
      <c r="SC2282" s="1" t="s">
        <v>10</v>
      </c>
      <c r="SD2282" s="2" t="s">
        <v>7</v>
      </c>
      <c r="SE2282" s="3" t="s">
        <v>6</v>
      </c>
      <c r="SF2282" s="2" t="s">
        <v>7</v>
      </c>
      <c r="SG2282" s="1" t="s">
        <v>10</v>
      </c>
      <c r="SH2282" t="s">
        <v>8</v>
      </c>
      <c r="SI2282" t="s">
        <v>8</v>
      </c>
      <c r="SJ2282" t="s">
        <v>8</v>
      </c>
      <c r="SK2282" s="1" t="s">
        <v>10</v>
      </c>
      <c r="SL2282" s="1" t="s">
        <v>10</v>
      </c>
      <c r="SM2282" s="4" t="s">
        <v>9</v>
      </c>
      <c r="SN2282" s="2" t="s">
        <v>7</v>
      </c>
      <c r="SO2282" s="3" t="s">
        <v>6</v>
      </c>
      <c r="SP2282" s="2" t="s">
        <v>7</v>
      </c>
      <c r="SQ2282" s="4" t="s">
        <v>9</v>
      </c>
      <c r="SR2282" t="s">
        <v>8</v>
      </c>
      <c r="SS2282" t="s">
        <v>8</v>
      </c>
      <c r="ST2282" t="s">
        <v>8</v>
      </c>
      <c r="SU2282" s="4" t="s">
        <v>9</v>
      </c>
      <c r="SV2282" s="4" t="s">
        <v>9</v>
      </c>
      <c r="SW2282" s="1" t="s">
        <v>10</v>
      </c>
      <c r="SX2282" s="4" t="s">
        <v>9</v>
      </c>
      <c r="SY2282" s="1" t="s">
        <v>10</v>
      </c>
      <c r="SZ2282" s="2" t="s">
        <v>7</v>
      </c>
      <c r="TA2282" s="2" t="s">
        <v>7</v>
      </c>
      <c r="TB2282" s="1" t="s">
        <v>10</v>
      </c>
      <c r="TC2282" s="3" t="s">
        <v>6</v>
      </c>
      <c r="TD2282" s="4" t="s">
        <v>9</v>
      </c>
      <c r="TE2282" s="2" t="s">
        <v>7</v>
      </c>
      <c r="TF2282" s="3" t="s">
        <v>6</v>
      </c>
      <c r="TG2282" s="3" t="s">
        <v>6</v>
      </c>
      <c r="TH2282" s="2" t="s">
        <v>7</v>
      </c>
      <c r="TI2282" s="1" t="s">
        <v>10</v>
      </c>
      <c r="TJ2282" s="3" t="s">
        <v>6</v>
      </c>
      <c r="TK2282" s="3" t="s">
        <v>6</v>
      </c>
      <c r="TL2282" s="4" t="s">
        <v>9</v>
      </c>
      <c r="TM2282" s="4" t="s">
        <v>9</v>
      </c>
      <c r="TN2282" s="4" t="s">
        <v>9</v>
      </c>
      <c r="TO2282" s="4" t="s">
        <v>9</v>
      </c>
      <c r="TP2282" s="4" t="s">
        <v>9</v>
      </c>
      <c r="TQ2282" s="4" t="s">
        <v>9</v>
      </c>
      <c r="TR2282" s="3" t="s">
        <v>6</v>
      </c>
      <c r="TS2282" t="s">
        <v>8</v>
      </c>
      <c r="TT2282" t="s">
        <v>8</v>
      </c>
      <c r="TU2282" t="s">
        <v>8</v>
      </c>
      <c r="TV2282" s="4" t="s">
        <v>9</v>
      </c>
      <c r="TW2282" s="3" t="s">
        <v>6</v>
      </c>
      <c r="TX2282" s="4" t="s">
        <v>9</v>
      </c>
      <c r="TY2282" s="2" t="s">
        <v>7</v>
      </c>
      <c r="TZ2282" s="4" t="s">
        <v>9</v>
      </c>
      <c r="UA2282" s="3" t="s">
        <v>6</v>
      </c>
      <c r="UB2282" s="1" t="s">
        <v>10</v>
      </c>
      <c r="UC2282" s="4" t="s">
        <v>9</v>
      </c>
      <c r="UD2282" s="3" t="s">
        <v>6</v>
      </c>
      <c r="UE2282" s="4" t="s">
        <v>9</v>
      </c>
      <c r="UF2282" s="1" t="s">
        <v>10</v>
      </c>
      <c r="UG2282" s="4" t="s">
        <v>9</v>
      </c>
      <c r="UH2282" s="4" t="s">
        <v>9</v>
      </c>
      <c r="UI2282" s="1" t="s">
        <v>10</v>
      </c>
      <c r="UJ2282" s="4" t="s">
        <v>9</v>
      </c>
      <c r="UK2282" s="3" t="s">
        <v>6</v>
      </c>
      <c r="UL2282" s="1" t="s">
        <v>10</v>
      </c>
      <c r="UM2282" t="s">
        <v>8</v>
      </c>
      <c r="UN2282" s="2" t="s">
        <v>7</v>
      </c>
      <c r="UO2282" t="s">
        <v>8</v>
      </c>
      <c r="UP2282" t="s">
        <v>8</v>
      </c>
      <c r="UQ2282" s="4" t="s">
        <v>9</v>
      </c>
      <c r="UR2282" s="3" t="s">
        <v>6</v>
      </c>
      <c r="US2282" s="1" t="s">
        <v>10</v>
      </c>
      <c r="UT2282" s="3" t="s">
        <v>6</v>
      </c>
      <c r="UU2282" s="1" t="s">
        <v>10</v>
      </c>
      <c r="UV2282" s="1" t="s">
        <v>10</v>
      </c>
      <c r="UW2282" s="3" t="s">
        <v>6</v>
      </c>
      <c r="UX2282" s="2" t="s">
        <v>7</v>
      </c>
      <c r="UY2282" s="2" t="s">
        <v>7</v>
      </c>
      <c r="UZ2282" s="4" t="s">
        <v>9</v>
      </c>
      <c r="VA2282" s="2" t="s">
        <v>7</v>
      </c>
      <c r="VB2282" s="1" t="s">
        <v>10</v>
      </c>
      <c r="VC2282" s="2" t="s">
        <v>7</v>
      </c>
      <c r="VD2282" s="3" t="s">
        <v>6</v>
      </c>
      <c r="VE2282" s="1" t="s">
        <v>10</v>
      </c>
      <c r="VF2282" s="3" t="s">
        <v>6</v>
      </c>
      <c r="VG2282" s="4" t="s">
        <v>9</v>
      </c>
      <c r="VH2282" s="2" t="s">
        <v>7</v>
      </c>
      <c r="VI2282" s="4" t="s">
        <v>9</v>
      </c>
      <c r="VJ2282" s="2" t="s">
        <v>7</v>
      </c>
      <c r="VK2282" s="3" t="s">
        <v>6</v>
      </c>
      <c r="VL2282" s="4" t="s">
        <v>9</v>
      </c>
      <c r="VM2282" s="3" t="s">
        <v>6</v>
      </c>
      <c r="VN2282" s="4" t="s">
        <v>9</v>
      </c>
      <c r="VO2282" s="1" t="s">
        <v>10</v>
      </c>
      <c r="VP2282" s="1" t="s">
        <v>10</v>
      </c>
      <c r="VQ2282" s="1" t="s">
        <v>10</v>
      </c>
      <c r="VR2282" s="4" t="s">
        <v>9</v>
      </c>
      <c r="VS2282" s="3" t="s">
        <v>6</v>
      </c>
      <c r="VT2282" s="1" t="s">
        <v>10</v>
      </c>
      <c r="VU2282" s="1" t="s">
        <v>10</v>
      </c>
      <c r="VV2282" s="1" t="s">
        <v>10</v>
      </c>
      <c r="VW2282" s="3" t="s">
        <v>6</v>
      </c>
      <c r="VX2282" s="4" t="s">
        <v>9</v>
      </c>
      <c r="VZ2282" s="4" t="s">
        <v>9</v>
      </c>
      <c r="WA2282" s="3" t="s">
        <v>6</v>
      </c>
      <c r="WB2282" s="1" t="s">
        <v>10</v>
      </c>
      <c r="WC2282" s="4" t="s">
        <v>9</v>
      </c>
      <c r="WD2282" s="4" t="s">
        <v>9</v>
      </c>
      <c r="WE2282" s="1" t="s">
        <v>10</v>
      </c>
      <c r="WF2282" s="2" t="s">
        <v>7</v>
      </c>
      <c r="WG2282" s="1" t="s">
        <v>10</v>
      </c>
      <c r="WH2282" s="3" t="s">
        <v>6</v>
      </c>
      <c r="WI2282" s="1" t="s">
        <v>10</v>
      </c>
      <c r="WJ2282" s="1" t="s">
        <v>10</v>
      </c>
      <c r="WK2282" t="s">
        <v>8</v>
      </c>
      <c r="WL2282" s="1" t="s">
        <v>10</v>
      </c>
      <c r="WM2282" s="2" t="s">
        <v>7</v>
      </c>
      <c r="WN2282" s="4" t="s">
        <v>9</v>
      </c>
      <c r="WO2282" s="2" t="s">
        <v>7</v>
      </c>
      <c r="WP2282" s="4" t="s">
        <v>9</v>
      </c>
      <c r="WQ2282" s="3" t="s">
        <v>6</v>
      </c>
      <c r="WR2282" t="s">
        <v>8</v>
      </c>
      <c r="WS2282" t="s">
        <v>8</v>
      </c>
      <c r="WT2282" t="s">
        <v>8</v>
      </c>
      <c r="WU2282" t="s">
        <v>8</v>
      </c>
      <c r="WV2282" t="s">
        <v>8</v>
      </c>
      <c r="WW2282" t="s">
        <v>8</v>
      </c>
      <c r="WX2282" t="s">
        <v>8</v>
      </c>
      <c r="WY2282" t="s">
        <v>8</v>
      </c>
      <c r="WZ2282" s="2" t="s">
        <v>7</v>
      </c>
      <c r="XA2282" t="s">
        <v>8</v>
      </c>
      <c r="XB2282" s="4" t="s">
        <v>9</v>
      </c>
      <c r="XC2282" s="2" t="s">
        <v>7</v>
      </c>
      <c r="XD2282" s="3" t="s">
        <v>6</v>
      </c>
      <c r="XE2282" s="2" t="s">
        <v>7</v>
      </c>
      <c r="XF2282" s="1" t="s">
        <v>10</v>
      </c>
      <c r="XG2282" s="2" t="s">
        <v>7</v>
      </c>
      <c r="XH2282" s="1" t="s">
        <v>10</v>
      </c>
      <c r="XI2282" s="2" t="s">
        <v>7</v>
      </c>
      <c r="XJ2282" s="1" t="s">
        <v>10</v>
      </c>
      <c r="XK2282" s="2" t="s">
        <v>7</v>
      </c>
      <c r="XL2282" s="1" t="s">
        <v>10</v>
      </c>
      <c r="XM2282" s="2" t="s">
        <v>7</v>
      </c>
      <c r="XN2282" t="s">
        <v>8</v>
      </c>
      <c r="XO2282" s="3" t="s">
        <v>6</v>
      </c>
      <c r="XP2282" t="s">
        <v>8</v>
      </c>
      <c r="XQ2282" t="s">
        <v>8</v>
      </c>
      <c r="XR2282" t="s">
        <v>8</v>
      </c>
      <c r="XS2282" t="s">
        <v>8</v>
      </c>
      <c r="XT2282" t="s">
        <v>8</v>
      </c>
      <c r="XU2282" t="s">
        <v>8</v>
      </c>
      <c r="XV2282" t="s">
        <v>8</v>
      </c>
      <c r="XW2282" t="s">
        <v>8</v>
      </c>
      <c r="XX2282" s="4" t="s">
        <v>9</v>
      </c>
      <c r="XY2282" t="s">
        <v>8</v>
      </c>
      <c r="XZ2282" s="2" t="s">
        <v>7</v>
      </c>
      <c r="YA2282" s="1" t="s">
        <v>10</v>
      </c>
      <c r="YB2282" s="3" t="s">
        <v>6</v>
      </c>
      <c r="YC2282" s="2" t="s">
        <v>7</v>
      </c>
      <c r="YD2282" s="1" t="s">
        <v>10</v>
      </c>
      <c r="YE2282" s="2" t="s">
        <v>7</v>
      </c>
      <c r="YF2282" s="2" t="s">
        <v>7</v>
      </c>
      <c r="YG2282" s="2" t="s">
        <v>7</v>
      </c>
      <c r="YH2282" s="4" t="s">
        <v>9</v>
      </c>
      <c r="YI2282" s="2" t="s">
        <v>7</v>
      </c>
      <c r="YJ2282" s="2" t="s">
        <v>7</v>
      </c>
      <c r="YK2282" s="4" t="s">
        <v>9</v>
      </c>
      <c r="YL2282" s="1" t="s">
        <v>10</v>
      </c>
      <c r="YM2282" s="3" t="s">
        <v>6</v>
      </c>
      <c r="YN2282"/>
      <c r="YO2282"/>
      <c r="YP2282"/>
      <c r="YQ2282"/>
      <c r="YR2282" s="13"/>
      <c r="YS2282" s="13"/>
      <c r="YT2282" s="13"/>
      <c r="YU2282" s="13"/>
    </row>
    <row r="2283" spans="1:671" x14ac:dyDescent="0.25">
      <c r="A2283" t="s">
        <v>9833</v>
      </c>
      <c r="B2283" t="s">
        <v>8698</v>
      </c>
      <c r="C2283" t="s">
        <v>6</v>
      </c>
      <c r="D2283" t="s">
        <v>8698</v>
      </c>
      <c r="E2283" s="15" t="s">
        <v>8698</v>
      </c>
      <c r="F2283" t="s">
        <v>7</v>
      </c>
      <c r="G2283" s="15" t="s">
        <v>8698</v>
      </c>
      <c r="H2283" t="s">
        <v>8698</v>
      </c>
      <c r="I2283" t="s">
        <v>9</v>
      </c>
      <c r="J2283" t="s">
        <v>8698</v>
      </c>
      <c r="K2283" t="s">
        <v>6</v>
      </c>
      <c r="L2283" t="s">
        <v>8698</v>
      </c>
      <c r="M2283" t="s">
        <v>8698</v>
      </c>
      <c r="N2283" t="s">
        <v>9</v>
      </c>
      <c r="O2283" t="s">
        <v>8698</v>
      </c>
      <c r="P2283" t="s">
        <v>10</v>
      </c>
      <c r="Q2283" s="45" t="s">
        <v>3004</v>
      </c>
      <c r="R2283" t="s">
        <v>3005</v>
      </c>
      <c r="S2283" t="s">
        <v>3006</v>
      </c>
      <c r="T2283" t="s">
        <v>35</v>
      </c>
      <c r="U2283">
        <v>24</v>
      </c>
      <c r="V2283" s="3" t="s">
        <v>6</v>
      </c>
      <c r="W2283" s="2" t="s">
        <v>7</v>
      </c>
      <c r="X2283" s="2" t="s">
        <v>7</v>
      </c>
      <c r="Y2283" t="s">
        <v>8</v>
      </c>
      <c r="Z2283" t="s">
        <v>8</v>
      </c>
      <c r="AA2283" t="s">
        <v>8</v>
      </c>
      <c r="AB2283" s="3" t="s">
        <v>6</v>
      </c>
      <c r="AC2283" s="3" t="s">
        <v>6</v>
      </c>
      <c r="AD2283" s="3" t="s">
        <v>6</v>
      </c>
      <c r="AE2283" s="2" t="s">
        <v>7</v>
      </c>
      <c r="AF2283" s="3" t="s">
        <v>6</v>
      </c>
      <c r="AG2283" t="s">
        <v>8</v>
      </c>
      <c r="AH2283" t="s">
        <v>8</v>
      </c>
      <c r="AI2283" t="s">
        <v>8</v>
      </c>
      <c r="AJ2283" t="s">
        <v>8</v>
      </c>
      <c r="AK2283" s="1" t="s">
        <v>10</v>
      </c>
      <c r="AL2283" s="1" t="s">
        <v>10</v>
      </c>
      <c r="AM2283" s="4" t="s">
        <v>9</v>
      </c>
      <c r="AN2283" s="3" t="s">
        <v>6</v>
      </c>
      <c r="AO2283" s="2" t="s">
        <v>7</v>
      </c>
      <c r="AP2283" s="2" t="s">
        <v>7</v>
      </c>
      <c r="AQ2283" t="s">
        <v>8</v>
      </c>
      <c r="AR2283" s="1" t="s">
        <v>10</v>
      </c>
      <c r="AS2283" t="s">
        <v>8</v>
      </c>
      <c r="AT2283" s="4" t="s">
        <v>9</v>
      </c>
      <c r="AU2283" s="4" t="s">
        <v>9</v>
      </c>
      <c r="AV2283" s="3" t="s">
        <v>6</v>
      </c>
      <c r="AW2283" s="2" t="s">
        <v>7</v>
      </c>
      <c r="AX2283" s="2" t="s">
        <v>7</v>
      </c>
      <c r="AY2283" s="3" t="s">
        <v>6</v>
      </c>
      <c r="AZ2283" s="4" t="s">
        <v>9</v>
      </c>
      <c r="BA2283" s="2" t="s">
        <v>7</v>
      </c>
      <c r="BB2283" s="4" t="s">
        <v>9</v>
      </c>
      <c r="BC2283" s="4" t="s">
        <v>9</v>
      </c>
      <c r="BD2283" s="4" t="s">
        <v>9</v>
      </c>
      <c r="BE2283" s="4" t="s">
        <v>9</v>
      </c>
      <c r="BF2283" s="4" t="s">
        <v>9</v>
      </c>
      <c r="BG2283" t="s">
        <v>8</v>
      </c>
      <c r="BH2283" t="s">
        <v>8</v>
      </c>
      <c r="BI2283" s="2" t="s">
        <v>7</v>
      </c>
      <c r="BJ2283" s="2" t="s">
        <v>7</v>
      </c>
      <c r="BK2283" s="3" t="s">
        <v>6</v>
      </c>
      <c r="BL2283" s="2" t="s">
        <v>7</v>
      </c>
      <c r="BM2283" s="1" t="s">
        <v>10</v>
      </c>
      <c r="BN2283" t="s">
        <v>8</v>
      </c>
      <c r="BO2283" s="3" t="s">
        <v>6</v>
      </c>
      <c r="BP2283" t="s">
        <v>8</v>
      </c>
      <c r="BQ2283" s="2" t="s">
        <v>7</v>
      </c>
      <c r="BR2283" t="s">
        <v>8</v>
      </c>
      <c r="BS2283" s="3" t="s">
        <v>6</v>
      </c>
      <c r="BT2283" t="s">
        <v>8</v>
      </c>
      <c r="BU2283" t="s">
        <v>8</v>
      </c>
      <c r="BV2283" t="s">
        <v>8</v>
      </c>
      <c r="BW2283" t="s">
        <v>8</v>
      </c>
      <c r="BX2283" t="s">
        <v>8</v>
      </c>
      <c r="BY2283" t="s">
        <v>8</v>
      </c>
      <c r="BZ2283" t="s">
        <v>8</v>
      </c>
      <c r="CA2283" s="3" t="s">
        <v>6</v>
      </c>
      <c r="CB2283" t="s">
        <v>8</v>
      </c>
      <c r="CC2283" t="s">
        <v>8</v>
      </c>
      <c r="CD2283" t="s">
        <v>8</v>
      </c>
      <c r="CE2283" s="2" t="s">
        <v>7</v>
      </c>
      <c r="CF2283" s="4" t="s">
        <v>9</v>
      </c>
      <c r="CG2283" s="4" t="s">
        <v>9</v>
      </c>
      <c r="CH2283" s="3" t="s">
        <v>6</v>
      </c>
      <c r="CI2283" s="3" t="s">
        <v>6</v>
      </c>
      <c r="CJ2283" s="3" t="s">
        <v>6</v>
      </c>
      <c r="CK2283" s="1" t="s">
        <v>10</v>
      </c>
      <c r="CL2283" s="1" t="s">
        <v>10</v>
      </c>
      <c r="CM2283" s="4" t="s">
        <v>9</v>
      </c>
      <c r="CN2283" s="3" t="s">
        <v>6</v>
      </c>
      <c r="CO2283" s="4" t="s">
        <v>9</v>
      </c>
      <c r="CP2283" s="4" t="s">
        <v>9</v>
      </c>
      <c r="CQ2283" s="3" t="s">
        <v>6</v>
      </c>
      <c r="CR2283" s="2" t="s">
        <v>7</v>
      </c>
      <c r="CS2283" s="1" t="s">
        <v>10</v>
      </c>
      <c r="CT2283" s="2" t="s">
        <v>7</v>
      </c>
      <c r="CU2283" s="2" t="s">
        <v>7</v>
      </c>
      <c r="CV2283" s="3" t="s">
        <v>6</v>
      </c>
      <c r="CW2283" s="1" t="s">
        <v>10</v>
      </c>
      <c r="CX2283" s="3" t="s">
        <v>6</v>
      </c>
      <c r="CY2283" s="1" t="s">
        <v>10</v>
      </c>
      <c r="CZ2283" s="2" t="s">
        <v>7</v>
      </c>
      <c r="DA2283" s="3" t="s">
        <v>6</v>
      </c>
      <c r="DB2283" s="1" t="s">
        <v>10</v>
      </c>
      <c r="DC2283" s="1" t="s">
        <v>10</v>
      </c>
      <c r="DD2283" s="1" t="s">
        <v>10</v>
      </c>
      <c r="DE2283" s="1" t="s">
        <v>10</v>
      </c>
      <c r="DF2283" s="3" t="s">
        <v>6</v>
      </c>
      <c r="DG2283" s="2" t="s">
        <v>7</v>
      </c>
      <c r="DH2283" s="2" t="s">
        <v>7</v>
      </c>
      <c r="DI2283" s="2" t="s">
        <v>7</v>
      </c>
      <c r="DJ2283" s="2" t="s">
        <v>7</v>
      </c>
      <c r="DK2283" s="3" t="s">
        <v>6</v>
      </c>
      <c r="DL2283" s="2" t="s">
        <v>7</v>
      </c>
      <c r="DM2283" s="1" t="s">
        <v>10</v>
      </c>
      <c r="DN2283" s="3" t="s">
        <v>6</v>
      </c>
      <c r="DO2283" s="1" t="s">
        <v>10</v>
      </c>
      <c r="DP2283" s="3" t="s">
        <v>6</v>
      </c>
      <c r="DQ2283" s="1" t="s">
        <v>10</v>
      </c>
      <c r="DR2283" s="3" t="s">
        <v>6</v>
      </c>
      <c r="DS2283" s="1" t="s">
        <v>10</v>
      </c>
      <c r="DT2283" s="3" t="s">
        <v>6</v>
      </c>
      <c r="DU2283" s="1" t="s">
        <v>10</v>
      </c>
      <c r="DV2283" s="2" t="s">
        <v>7</v>
      </c>
      <c r="DW2283" s="3" t="s">
        <v>6</v>
      </c>
      <c r="DX2283" s="2" t="s">
        <v>7</v>
      </c>
      <c r="DY2283" s="2" t="s">
        <v>7</v>
      </c>
      <c r="DZ2283" s="1" t="s">
        <v>10</v>
      </c>
      <c r="EA2283" s="1" t="s">
        <v>10</v>
      </c>
      <c r="EB2283" s="2" t="s">
        <v>7</v>
      </c>
      <c r="EC2283" s="2" t="s">
        <v>7</v>
      </c>
      <c r="ED2283" s="1" t="s">
        <v>10</v>
      </c>
      <c r="EE2283" s="4" t="s">
        <v>9</v>
      </c>
      <c r="EF2283" s="4" t="s">
        <v>9</v>
      </c>
      <c r="EG2283" t="s">
        <v>8</v>
      </c>
      <c r="EH2283" t="s">
        <v>8</v>
      </c>
      <c r="EI2283" t="s">
        <v>8</v>
      </c>
      <c r="EJ2283" s="4" t="s">
        <v>9</v>
      </c>
      <c r="EK2283" s="2" t="s">
        <v>7</v>
      </c>
      <c r="EL2283" s="2" t="s">
        <v>7</v>
      </c>
      <c r="EM2283" s="2" t="s">
        <v>7</v>
      </c>
      <c r="EN2283" s="1" t="s">
        <v>10</v>
      </c>
      <c r="EO2283" s="2" t="s">
        <v>7</v>
      </c>
      <c r="EP2283" s="4" t="s">
        <v>9</v>
      </c>
      <c r="EQ2283" s="1" t="s">
        <v>10</v>
      </c>
      <c r="ER2283" s="2" t="s">
        <v>7</v>
      </c>
      <c r="ES2283" s="1" t="s">
        <v>10</v>
      </c>
      <c r="ET2283" s="1" t="s">
        <v>10</v>
      </c>
      <c r="EU2283" s="2" t="s">
        <v>7</v>
      </c>
      <c r="EV2283" s="4" t="s">
        <v>9</v>
      </c>
      <c r="EW2283" s="2" t="s">
        <v>7</v>
      </c>
      <c r="EX2283" s="1" t="s">
        <v>10</v>
      </c>
      <c r="EY2283" s="2" t="s">
        <v>7</v>
      </c>
      <c r="EZ2283" s="1" t="s">
        <v>10</v>
      </c>
      <c r="FA2283" s="1" t="s">
        <v>10</v>
      </c>
      <c r="FB2283" s="4" t="s">
        <v>9</v>
      </c>
      <c r="FC2283" s="4" t="s">
        <v>9</v>
      </c>
      <c r="FD2283" s="1" t="s">
        <v>10</v>
      </c>
      <c r="FE2283" s="2" t="s">
        <v>7</v>
      </c>
      <c r="FF2283" s="2" t="s">
        <v>7</v>
      </c>
      <c r="FG2283" s="1" t="s">
        <v>10</v>
      </c>
      <c r="FH2283" s="2" t="s">
        <v>7</v>
      </c>
      <c r="FI2283" s="4" t="s">
        <v>9</v>
      </c>
      <c r="FJ2283" s="4" t="s">
        <v>9</v>
      </c>
      <c r="FK2283" s="1" t="s">
        <v>10</v>
      </c>
      <c r="FL2283" s="4" t="s">
        <v>9</v>
      </c>
      <c r="FM2283" s="3" t="s">
        <v>6</v>
      </c>
      <c r="FN2283" s="1" t="s">
        <v>10</v>
      </c>
      <c r="FO2283" s="1" t="s">
        <v>10</v>
      </c>
      <c r="FP2283" s="3" t="s">
        <v>6</v>
      </c>
      <c r="FQ2283" s="4" t="s">
        <v>9</v>
      </c>
      <c r="FR2283" s="2" t="s">
        <v>7</v>
      </c>
      <c r="FS2283" s="3" t="s">
        <v>6</v>
      </c>
      <c r="FT2283" s="4" t="s">
        <v>9</v>
      </c>
      <c r="FU2283" s="3" t="s">
        <v>6</v>
      </c>
      <c r="FV2283" s="2" t="s">
        <v>7</v>
      </c>
      <c r="FW2283" s="1" t="s">
        <v>10</v>
      </c>
      <c r="FX2283" s="2" t="s">
        <v>7</v>
      </c>
      <c r="FY2283" s="3" t="s">
        <v>6</v>
      </c>
      <c r="FZ2283" s="2" t="s">
        <v>7</v>
      </c>
      <c r="GA2283" s="2" t="s">
        <v>7</v>
      </c>
      <c r="GB2283" s="1" t="s">
        <v>10</v>
      </c>
      <c r="GC2283" s="2" t="s">
        <v>7</v>
      </c>
      <c r="GD2283" s="1" t="s">
        <v>10</v>
      </c>
      <c r="GE2283" s="2" t="s">
        <v>7</v>
      </c>
      <c r="GF2283" s="4" t="s">
        <v>9</v>
      </c>
      <c r="GG2283" s="3" t="s">
        <v>6</v>
      </c>
      <c r="GH2283" s="2" t="s">
        <v>7</v>
      </c>
      <c r="GI2283" s="1" t="s">
        <v>10</v>
      </c>
      <c r="GJ2283" s="4" t="s">
        <v>9</v>
      </c>
      <c r="GK2283" s="3" t="s">
        <v>6</v>
      </c>
      <c r="GL2283" s="2" t="s">
        <v>7</v>
      </c>
      <c r="GM2283" s="1" t="s">
        <v>10</v>
      </c>
      <c r="GN2283" s="3" t="s">
        <v>6</v>
      </c>
      <c r="GO2283" s="2" t="s">
        <v>7</v>
      </c>
      <c r="GP2283" s="1" t="s">
        <v>10</v>
      </c>
      <c r="GQ2283" s="4" t="s">
        <v>9</v>
      </c>
      <c r="GR2283" s="2" t="s">
        <v>7</v>
      </c>
      <c r="GS2283" s="2" t="s">
        <v>7</v>
      </c>
      <c r="GT2283" s="2" t="s">
        <v>7</v>
      </c>
      <c r="GU2283" s="1" t="s">
        <v>10</v>
      </c>
      <c r="GV2283" s="3" t="s">
        <v>6</v>
      </c>
      <c r="GW2283" s="2" t="s">
        <v>7</v>
      </c>
      <c r="GX2283" s="4" t="s">
        <v>9</v>
      </c>
      <c r="GY2283" s="2" t="s">
        <v>7</v>
      </c>
      <c r="GZ2283" s="3" t="s">
        <v>6</v>
      </c>
      <c r="HA2283" s="1" t="s">
        <v>10</v>
      </c>
      <c r="HB2283" s="4" t="s">
        <v>9</v>
      </c>
      <c r="HC2283" s="1" t="s">
        <v>10</v>
      </c>
      <c r="HD2283" s="2" t="s">
        <v>7</v>
      </c>
      <c r="HE2283" s="2" t="s">
        <v>7</v>
      </c>
      <c r="HF2283" t="s">
        <v>8</v>
      </c>
      <c r="HG2283" t="s">
        <v>8</v>
      </c>
      <c r="HH2283" t="s">
        <v>8</v>
      </c>
      <c r="HI2283" t="s">
        <v>8</v>
      </c>
      <c r="HJ2283" t="s">
        <v>8</v>
      </c>
      <c r="HK2283" t="s">
        <v>8</v>
      </c>
      <c r="HL2283" t="s">
        <v>8</v>
      </c>
      <c r="HM2283" t="s">
        <v>8</v>
      </c>
      <c r="HN2283" t="s">
        <v>8</v>
      </c>
      <c r="HO2283" t="s">
        <v>8</v>
      </c>
      <c r="HP2283" t="s">
        <v>8</v>
      </c>
      <c r="HQ2283" t="s">
        <v>8</v>
      </c>
      <c r="HR2283" t="s">
        <v>8</v>
      </c>
      <c r="HS2283" t="s">
        <v>8</v>
      </c>
      <c r="HT2283" t="s">
        <v>8</v>
      </c>
      <c r="HU2283" s="2" t="s">
        <v>7</v>
      </c>
      <c r="HV2283" s="1" t="s">
        <v>10</v>
      </c>
      <c r="HW2283" s="3" t="s">
        <v>6</v>
      </c>
      <c r="HX2283" s="4" t="s">
        <v>9</v>
      </c>
      <c r="HY2283" s="3" t="s">
        <v>6</v>
      </c>
      <c r="HZ2283" s="1" t="s">
        <v>10</v>
      </c>
      <c r="IA2283" s="1" t="s">
        <v>10</v>
      </c>
      <c r="IB2283" s="1" t="s">
        <v>10</v>
      </c>
      <c r="IC2283" s="1" t="s">
        <v>10</v>
      </c>
      <c r="ID2283" s="2" t="s">
        <v>7</v>
      </c>
      <c r="IE2283" t="s">
        <v>8</v>
      </c>
      <c r="IF2283" s="2" t="s">
        <v>7</v>
      </c>
      <c r="IG2283" s="2" t="s">
        <v>7</v>
      </c>
      <c r="IH2283" s="2" t="s">
        <v>7</v>
      </c>
      <c r="II2283" s="2" t="s">
        <v>7</v>
      </c>
      <c r="IJ2283" s="1" t="s">
        <v>10</v>
      </c>
      <c r="IK2283" s="4" t="s">
        <v>9</v>
      </c>
      <c r="IL2283" s="1" t="s">
        <v>10</v>
      </c>
      <c r="IM2283" s="1" t="s">
        <v>10</v>
      </c>
      <c r="IN2283" t="s">
        <v>8</v>
      </c>
      <c r="IO2283" t="s">
        <v>8</v>
      </c>
      <c r="IP2283" t="s">
        <v>8</v>
      </c>
      <c r="IQ2283" t="s">
        <v>8</v>
      </c>
      <c r="IR2283" t="s">
        <v>8</v>
      </c>
      <c r="IS2283" s="1" t="s">
        <v>10</v>
      </c>
      <c r="IT2283" s="4" t="s">
        <v>9</v>
      </c>
      <c r="IU2283" s="2" t="s">
        <v>7</v>
      </c>
      <c r="IV2283" t="s">
        <v>8</v>
      </c>
      <c r="IW2283" t="s">
        <v>8</v>
      </c>
      <c r="IX2283" t="s">
        <v>8</v>
      </c>
      <c r="IY2283" t="s">
        <v>8</v>
      </c>
      <c r="IZ2283" t="s">
        <v>8</v>
      </c>
      <c r="JA2283" t="s">
        <v>8</v>
      </c>
      <c r="JB2283" t="s">
        <v>8</v>
      </c>
      <c r="JC2283" t="s">
        <v>8</v>
      </c>
      <c r="JD2283" t="s">
        <v>8</v>
      </c>
      <c r="JE2283" s="4" t="s">
        <v>9</v>
      </c>
      <c r="JF2283" s="3" t="s">
        <v>6</v>
      </c>
      <c r="JG2283" s="1" t="s">
        <v>10</v>
      </c>
      <c r="JH2283" s="2" t="s">
        <v>7</v>
      </c>
      <c r="JI2283" t="s">
        <v>8</v>
      </c>
      <c r="JJ2283" t="s">
        <v>8</v>
      </c>
      <c r="JK2283" s="2" t="s">
        <v>7</v>
      </c>
      <c r="JL2283" s="4" t="s">
        <v>9</v>
      </c>
      <c r="JM2283" s="1" t="s">
        <v>10</v>
      </c>
      <c r="JN2283" t="s">
        <v>8</v>
      </c>
      <c r="JO2283" s="3" t="s">
        <v>6</v>
      </c>
      <c r="JP2283" t="s">
        <v>8</v>
      </c>
      <c r="JQ2283" t="s">
        <v>8</v>
      </c>
      <c r="JR2283" t="s">
        <v>8</v>
      </c>
      <c r="JS2283" t="s">
        <v>8</v>
      </c>
      <c r="JT2283" t="s">
        <v>8</v>
      </c>
      <c r="JU2283" t="s">
        <v>8</v>
      </c>
      <c r="JV2283" t="s">
        <v>8</v>
      </c>
      <c r="JW2283" t="s">
        <v>8</v>
      </c>
      <c r="JX2283" s="2" t="s">
        <v>7</v>
      </c>
      <c r="JY2283" s="1" t="s">
        <v>10</v>
      </c>
      <c r="JZ2283" s="1" t="s">
        <v>10</v>
      </c>
      <c r="KA2283" t="s">
        <v>8</v>
      </c>
      <c r="KB2283" t="s">
        <v>8</v>
      </c>
      <c r="KC2283" t="s">
        <v>8</v>
      </c>
      <c r="KD2283" t="s">
        <v>8</v>
      </c>
      <c r="KE2283" s="1" t="s">
        <v>10</v>
      </c>
      <c r="KF2283" s="2" t="s">
        <v>7</v>
      </c>
      <c r="KG2283" s="1" t="s">
        <v>10</v>
      </c>
      <c r="KH2283" t="s">
        <v>8</v>
      </c>
      <c r="KI2283" t="s">
        <v>8</v>
      </c>
      <c r="KJ2283" s="1" t="s">
        <v>10</v>
      </c>
      <c r="KK2283" s="1" t="s">
        <v>10</v>
      </c>
      <c r="KL2283" s="2" t="s">
        <v>7</v>
      </c>
      <c r="KM2283" s="1" t="s">
        <v>10</v>
      </c>
      <c r="KN2283" s="1" t="s">
        <v>10</v>
      </c>
      <c r="KO2283" s="4" t="s">
        <v>9</v>
      </c>
      <c r="KP2283" s="2" t="s">
        <v>7</v>
      </c>
      <c r="KQ2283" s="1" t="s">
        <v>10</v>
      </c>
      <c r="KR2283" s="2" t="s">
        <v>7</v>
      </c>
      <c r="KS2283" s="1" t="s">
        <v>10</v>
      </c>
      <c r="KT2283" s="1" t="s">
        <v>10</v>
      </c>
      <c r="KU2283" s="1" t="s">
        <v>10</v>
      </c>
      <c r="KV2283" s="2" t="s">
        <v>7</v>
      </c>
      <c r="OB2283" s="4" t="s">
        <v>9</v>
      </c>
      <c r="OC2283" t="s">
        <v>8</v>
      </c>
      <c r="OD2283" t="s">
        <v>8</v>
      </c>
      <c r="OE2283" t="s">
        <v>8</v>
      </c>
      <c r="OM2283" s="3" t="s">
        <v>6</v>
      </c>
      <c r="ON2283" s="3" t="s">
        <v>6</v>
      </c>
      <c r="OO2283" s="2" t="s">
        <v>7</v>
      </c>
      <c r="OP2283" s="3" t="s">
        <v>6</v>
      </c>
      <c r="OQ2283" s="2" t="s">
        <v>7</v>
      </c>
      <c r="OR2283" s="3" t="s">
        <v>6</v>
      </c>
      <c r="OS2283" t="s">
        <v>8</v>
      </c>
      <c r="OT2283" t="s">
        <v>8</v>
      </c>
      <c r="OU2283" t="s">
        <v>8</v>
      </c>
      <c r="OV2283" s="3" t="s">
        <v>6</v>
      </c>
      <c r="OW2283" t="s">
        <v>8</v>
      </c>
      <c r="OX2283" t="s">
        <v>8</v>
      </c>
      <c r="OY2283" t="s">
        <v>8</v>
      </c>
      <c r="OZ2283" t="s">
        <v>8</v>
      </c>
      <c r="PA2283" t="s">
        <v>8</v>
      </c>
      <c r="PB2283" t="s">
        <v>8</v>
      </c>
      <c r="PC2283" t="s">
        <v>8</v>
      </c>
      <c r="PD2283" t="s">
        <v>8</v>
      </c>
      <c r="PE2283" s="4" t="s">
        <v>9</v>
      </c>
      <c r="PF2283" t="s">
        <v>8</v>
      </c>
      <c r="PG2283" t="s">
        <v>8</v>
      </c>
      <c r="PH2283" s="1" t="s">
        <v>10</v>
      </c>
      <c r="PI2283" s="1" t="s">
        <v>10</v>
      </c>
      <c r="PJ2283" t="s">
        <v>8</v>
      </c>
      <c r="PK2283" t="s">
        <v>8</v>
      </c>
      <c r="PL2283" s="1" t="s">
        <v>10</v>
      </c>
      <c r="PM2283" s="1" t="s">
        <v>10</v>
      </c>
      <c r="PN2283" s="1" t="s">
        <v>10</v>
      </c>
      <c r="PO2283" s="2" t="s">
        <v>7</v>
      </c>
      <c r="PP2283" s="2" t="s">
        <v>7</v>
      </c>
      <c r="PQ2283" t="s">
        <v>8</v>
      </c>
      <c r="PR2283" t="s">
        <v>8</v>
      </c>
      <c r="PS2283" s="1" t="s">
        <v>10</v>
      </c>
      <c r="PT2283" s="1" t="s">
        <v>10</v>
      </c>
      <c r="PU2283" s="1" t="s">
        <v>10</v>
      </c>
      <c r="PV2283" s="1" t="s">
        <v>10</v>
      </c>
      <c r="PW2283" s="1" t="s">
        <v>10</v>
      </c>
      <c r="PX2283" s="1" t="s">
        <v>10</v>
      </c>
      <c r="PY2283" s="4" t="s">
        <v>9</v>
      </c>
      <c r="PZ2283" s="4" t="s">
        <v>9</v>
      </c>
      <c r="QA2283" t="s">
        <v>8</v>
      </c>
      <c r="QB2283" t="s">
        <v>8</v>
      </c>
      <c r="QC2283" t="s">
        <v>8</v>
      </c>
      <c r="QD2283" t="s">
        <v>8</v>
      </c>
      <c r="QE2283" t="s">
        <v>8</v>
      </c>
      <c r="QF2283" t="s">
        <v>8</v>
      </c>
      <c r="QG2283" t="s">
        <v>8</v>
      </c>
      <c r="QH2283" s="1" t="s">
        <v>10</v>
      </c>
      <c r="QI2283" t="s">
        <v>8</v>
      </c>
      <c r="QJ2283" t="s">
        <v>8</v>
      </c>
      <c r="QK2283" t="s">
        <v>8</v>
      </c>
      <c r="QL2283" s="3" t="s">
        <v>6</v>
      </c>
      <c r="QM2283" t="s">
        <v>8</v>
      </c>
      <c r="QN2283" t="s">
        <v>8</v>
      </c>
      <c r="QO2283" t="s">
        <v>8</v>
      </c>
      <c r="QP2283" t="s">
        <v>8</v>
      </c>
      <c r="QQ2283" s="2" t="s">
        <v>7</v>
      </c>
      <c r="QR2283" t="s">
        <v>8</v>
      </c>
      <c r="QS2283" t="s">
        <v>8</v>
      </c>
      <c r="QT2283" s="3" t="s">
        <v>6</v>
      </c>
      <c r="QU2283" t="s">
        <v>8</v>
      </c>
      <c r="QV2283" t="s">
        <v>8</v>
      </c>
      <c r="QW2283" t="s">
        <v>8</v>
      </c>
      <c r="QX2283" s="1" t="s">
        <v>10</v>
      </c>
      <c r="QY2283" s="2" t="s">
        <v>7</v>
      </c>
      <c r="QZ2283" s="4" t="s">
        <v>9</v>
      </c>
      <c r="RA2283" s="1" t="s">
        <v>10</v>
      </c>
      <c r="RB2283" s="4" t="s">
        <v>9</v>
      </c>
      <c r="RC2283" s="2" t="s">
        <v>7</v>
      </c>
      <c r="RD2283" s="3" t="s">
        <v>6</v>
      </c>
      <c r="RE2283" s="3" t="s">
        <v>6</v>
      </c>
      <c r="RF2283" s="3" t="s">
        <v>6</v>
      </c>
      <c r="RG2283" s="4" t="s">
        <v>9</v>
      </c>
      <c r="RH2283" s="1" t="s">
        <v>10</v>
      </c>
      <c r="RI2283" s="2" t="s">
        <v>7</v>
      </c>
      <c r="RJ2283" s="1" t="s">
        <v>10</v>
      </c>
      <c r="RK2283" s="3" t="s">
        <v>6</v>
      </c>
      <c r="RL2283" s="1" t="s">
        <v>10</v>
      </c>
      <c r="RM2283" s="4" t="s">
        <v>9</v>
      </c>
      <c r="RN2283" s="2" t="s">
        <v>7</v>
      </c>
      <c r="RO2283" s="2" t="s">
        <v>7</v>
      </c>
      <c r="RP2283" s="4" t="s">
        <v>9</v>
      </c>
      <c r="RQ2283" s="1" t="s">
        <v>10</v>
      </c>
      <c r="RR2283" s="4" t="s">
        <v>9</v>
      </c>
      <c r="RS2283" s="3" t="s">
        <v>6</v>
      </c>
      <c r="RT2283" s="4" t="s">
        <v>9</v>
      </c>
      <c r="RU2283" s="4" t="s">
        <v>9</v>
      </c>
      <c r="RV2283" s="2" t="s">
        <v>7</v>
      </c>
      <c r="RW2283" s="1" t="s">
        <v>10</v>
      </c>
      <c r="RX2283" s="3" t="s">
        <v>6</v>
      </c>
      <c r="RY2283" s="2" t="s">
        <v>7</v>
      </c>
      <c r="RZ2283" s="3" t="s">
        <v>6</v>
      </c>
      <c r="SA2283" s="1" t="s">
        <v>10</v>
      </c>
      <c r="SB2283" s="4" t="s">
        <v>9</v>
      </c>
      <c r="SC2283" s="1" t="s">
        <v>10</v>
      </c>
      <c r="SD2283" s="2" t="s">
        <v>7</v>
      </c>
      <c r="SE2283" s="3" t="s">
        <v>6</v>
      </c>
      <c r="SF2283" s="2" t="s">
        <v>7</v>
      </c>
      <c r="SG2283" s="1" t="s">
        <v>10</v>
      </c>
      <c r="SH2283" t="s">
        <v>8</v>
      </c>
      <c r="SI2283" t="s">
        <v>8</v>
      </c>
      <c r="SJ2283" t="s">
        <v>8</v>
      </c>
      <c r="SK2283" s="1" t="s">
        <v>10</v>
      </c>
      <c r="SL2283" s="1" t="s">
        <v>10</v>
      </c>
      <c r="SM2283" s="4" t="s">
        <v>9</v>
      </c>
      <c r="SN2283" s="2" t="s">
        <v>7</v>
      </c>
      <c r="SO2283" s="3" t="s">
        <v>6</v>
      </c>
      <c r="SP2283" s="2" t="s">
        <v>7</v>
      </c>
      <c r="SQ2283" s="4" t="s">
        <v>9</v>
      </c>
      <c r="SR2283" t="s">
        <v>8</v>
      </c>
      <c r="SS2283" t="s">
        <v>8</v>
      </c>
      <c r="ST2283" t="s">
        <v>8</v>
      </c>
      <c r="SU2283" s="4" t="s">
        <v>9</v>
      </c>
      <c r="SV2283" s="4" t="s">
        <v>9</v>
      </c>
      <c r="SW2283" s="1" t="s">
        <v>10</v>
      </c>
      <c r="SX2283" s="4" t="s">
        <v>9</v>
      </c>
      <c r="SY2283" s="1" t="s">
        <v>10</v>
      </c>
      <c r="SZ2283" s="2" t="s">
        <v>7</v>
      </c>
      <c r="TA2283" s="2" t="s">
        <v>7</v>
      </c>
      <c r="TB2283" s="1" t="s">
        <v>10</v>
      </c>
      <c r="TC2283" s="3" t="s">
        <v>6</v>
      </c>
      <c r="TD2283" s="4" t="s">
        <v>9</v>
      </c>
      <c r="TE2283" s="2" t="s">
        <v>7</v>
      </c>
      <c r="TF2283" s="3" t="s">
        <v>6</v>
      </c>
      <c r="TG2283" s="3" t="s">
        <v>6</v>
      </c>
      <c r="TH2283" s="2" t="s">
        <v>7</v>
      </c>
      <c r="TI2283" s="1" t="s">
        <v>10</v>
      </c>
      <c r="TJ2283" s="3" t="s">
        <v>6</v>
      </c>
      <c r="TK2283" s="3" t="s">
        <v>6</v>
      </c>
      <c r="TL2283" s="4" t="s">
        <v>9</v>
      </c>
      <c r="TM2283" s="4" t="s">
        <v>9</v>
      </c>
      <c r="TN2283" s="4" t="s">
        <v>9</v>
      </c>
      <c r="TO2283" s="4" t="s">
        <v>9</v>
      </c>
      <c r="TP2283" s="4" t="s">
        <v>9</v>
      </c>
      <c r="TQ2283" s="4" t="s">
        <v>9</v>
      </c>
      <c r="TR2283" s="3" t="s">
        <v>6</v>
      </c>
      <c r="TS2283" t="s">
        <v>8</v>
      </c>
      <c r="TT2283" t="s">
        <v>8</v>
      </c>
      <c r="TU2283" t="s">
        <v>8</v>
      </c>
      <c r="TV2283" s="4" t="s">
        <v>9</v>
      </c>
      <c r="TW2283" s="3" t="s">
        <v>6</v>
      </c>
      <c r="TX2283" s="4" t="s">
        <v>9</v>
      </c>
      <c r="TY2283" s="2" t="s">
        <v>7</v>
      </c>
      <c r="TZ2283" s="4" t="s">
        <v>9</v>
      </c>
      <c r="UA2283" s="3" t="s">
        <v>6</v>
      </c>
      <c r="UB2283" s="1" t="s">
        <v>10</v>
      </c>
      <c r="UC2283" s="4" t="s">
        <v>9</v>
      </c>
      <c r="UD2283" s="3" t="s">
        <v>6</v>
      </c>
      <c r="UE2283" s="4" t="s">
        <v>9</v>
      </c>
      <c r="UF2283" s="1" t="s">
        <v>10</v>
      </c>
      <c r="UG2283" s="4" t="s">
        <v>9</v>
      </c>
      <c r="UH2283" s="4" t="s">
        <v>9</v>
      </c>
      <c r="UI2283" s="1" t="s">
        <v>10</v>
      </c>
      <c r="UJ2283" s="4" t="s">
        <v>9</v>
      </c>
      <c r="UK2283" s="3" t="s">
        <v>6</v>
      </c>
      <c r="UL2283" s="1" t="s">
        <v>10</v>
      </c>
      <c r="UM2283" t="s">
        <v>8</v>
      </c>
      <c r="UN2283" s="2" t="s">
        <v>7</v>
      </c>
      <c r="UO2283" t="s">
        <v>8</v>
      </c>
      <c r="UP2283" t="s">
        <v>8</v>
      </c>
      <c r="UQ2283" s="4" t="s">
        <v>9</v>
      </c>
      <c r="UR2283" s="3" t="s">
        <v>6</v>
      </c>
      <c r="US2283" s="1" t="s">
        <v>10</v>
      </c>
      <c r="UT2283" s="3" t="s">
        <v>6</v>
      </c>
      <c r="UU2283" s="1" t="s">
        <v>10</v>
      </c>
      <c r="UV2283" s="1" t="s">
        <v>10</v>
      </c>
      <c r="UW2283" s="3" t="s">
        <v>6</v>
      </c>
      <c r="UX2283" s="2" t="s">
        <v>7</v>
      </c>
      <c r="UY2283" s="2" t="s">
        <v>7</v>
      </c>
      <c r="UZ2283" s="4" t="s">
        <v>9</v>
      </c>
      <c r="VA2283" s="2" t="s">
        <v>7</v>
      </c>
      <c r="VB2283" s="1" t="s">
        <v>10</v>
      </c>
      <c r="VC2283" s="2" t="s">
        <v>7</v>
      </c>
      <c r="VD2283" s="3" t="s">
        <v>6</v>
      </c>
      <c r="VE2283" s="1" t="s">
        <v>10</v>
      </c>
      <c r="VF2283" s="3" t="s">
        <v>6</v>
      </c>
      <c r="VG2283" s="4" t="s">
        <v>9</v>
      </c>
      <c r="VH2283" s="2" t="s">
        <v>7</v>
      </c>
      <c r="VI2283" s="4" t="s">
        <v>9</v>
      </c>
      <c r="VJ2283" s="2" t="s">
        <v>7</v>
      </c>
      <c r="VK2283" s="3" t="s">
        <v>6</v>
      </c>
      <c r="VL2283" s="4" t="s">
        <v>9</v>
      </c>
      <c r="VM2283" s="3" t="s">
        <v>6</v>
      </c>
      <c r="VN2283" s="4" t="s">
        <v>9</v>
      </c>
      <c r="VO2283" s="1" t="s">
        <v>10</v>
      </c>
      <c r="VP2283" s="1" t="s">
        <v>10</v>
      </c>
      <c r="VQ2283" s="1" t="s">
        <v>10</v>
      </c>
      <c r="VR2283" s="4" t="s">
        <v>9</v>
      </c>
      <c r="VS2283" s="3" t="s">
        <v>6</v>
      </c>
      <c r="VT2283" s="1" t="s">
        <v>10</v>
      </c>
      <c r="VU2283" s="1" t="s">
        <v>10</v>
      </c>
      <c r="VV2283" s="1" t="s">
        <v>10</v>
      </c>
      <c r="VW2283" s="3" t="s">
        <v>6</v>
      </c>
      <c r="VX2283" s="4" t="s">
        <v>9</v>
      </c>
      <c r="VY2283" s="1" t="s">
        <v>10</v>
      </c>
      <c r="VZ2283" s="4" t="s">
        <v>9</v>
      </c>
      <c r="WA2283" s="3" t="s">
        <v>6</v>
      </c>
      <c r="WB2283" s="1" t="s">
        <v>10</v>
      </c>
      <c r="WC2283" s="4" t="s">
        <v>9</v>
      </c>
      <c r="WD2283" s="4" t="s">
        <v>9</v>
      </c>
      <c r="WE2283" s="1" t="s">
        <v>10</v>
      </c>
      <c r="WF2283" s="2" t="s">
        <v>7</v>
      </c>
      <c r="WG2283" s="1" t="s">
        <v>10</v>
      </c>
      <c r="WH2283" s="3" t="s">
        <v>6</v>
      </c>
      <c r="WI2283" s="1" t="s">
        <v>10</v>
      </c>
      <c r="WJ2283" s="1" t="s">
        <v>10</v>
      </c>
      <c r="WK2283" t="s">
        <v>8</v>
      </c>
      <c r="WL2283" s="1" t="s">
        <v>10</v>
      </c>
      <c r="WM2283" s="2" t="s">
        <v>7</v>
      </c>
      <c r="WN2283" s="4" t="s">
        <v>9</v>
      </c>
      <c r="WO2283" s="2" t="s">
        <v>7</v>
      </c>
      <c r="WP2283" s="4" t="s">
        <v>9</v>
      </c>
      <c r="WQ2283" s="3" t="s">
        <v>6</v>
      </c>
      <c r="WR2283" t="s">
        <v>8</v>
      </c>
      <c r="WS2283" t="s">
        <v>8</v>
      </c>
      <c r="WT2283" t="s">
        <v>8</v>
      </c>
      <c r="WU2283" t="s">
        <v>8</v>
      </c>
      <c r="WV2283" t="s">
        <v>8</v>
      </c>
      <c r="WW2283" t="s">
        <v>8</v>
      </c>
      <c r="WX2283" t="s">
        <v>8</v>
      </c>
      <c r="WY2283" t="s">
        <v>8</v>
      </c>
      <c r="WZ2283" s="2" t="s">
        <v>7</v>
      </c>
      <c r="XA2283" t="s">
        <v>8</v>
      </c>
      <c r="XB2283" s="4" t="s">
        <v>9</v>
      </c>
      <c r="XC2283" s="2" t="s">
        <v>7</v>
      </c>
      <c r="XD2283" s="3" t="s">
        <v>6</v>
      </c>
      <c r="XE2283" s="2" t="s">
        <v>7</v>
      </c>
      <c r="XF2283" s="1" t="s">
        <v>10</v>
      </c>
      <c r="XG2283" s="2" t="s">
        <v>7</v>
      </c>
      <c r="XH2283" s="1" t="s">
        <v>10</v>
      </c>
      <c r="XI2283" s="2" t="s">
        <v>7</v>
      </c>
      <c r="XJ2283" s="1" t="s">
        <v>10</v>
      </c>
      <c r="XK2283" s="2" t="s">
        <v>7</v>
      </c>
      <c r="XL2283" s="1" t="s">
        <v>10</v>
      </c>
      <c r="XM2283" s="1" t="s">
        <v>10</v>
      </c>
      <c r="XN2283" s="1" t="s">
        <v>10</v>
      </c>
      <c r="XO2283" s="3" t="s">
        <v>6</v>
      </c>
      <c r="XP2283" t="s">
        <v>8</v>
      </c>
      <c r="XQ2283" t="s">
        <v>8</v>
      </c>
      <c r="XR2283" t="s">
        <v>8</v>
      </c>
      <c r="XS2283" t="s">
        <v>8</v>
      </c>
      <c r="XT2283" t="s">
        <v>8</v>
      </c>
      <c r="XU2283" t="s">
        <v>8</v>
      </c>
      <c r="XV2283" t="s">
        <v>8</v>
      </c>
      <c r="XW2283" t="s">
        <v>8</v>
      </c>
      <c r="XX2283" s="4" t="s">
        <v>9</v>
      </c>
      <c r="XY2283" t="s">
        <v>8</v>
      </c>
      <c r="XZ2283" s="2" t="s">
        <v>7</v>
      </c>
      <c r="YA2283" s="1" t="s">
        <v>10</v>
      </c>
      <c r="YB2283" s="3" t="s">
        <v>6</v>
      </c>
      <c r="YC2283" s="2" t="s">
        <v>7</v>
      </c>
      <c r="YD2283" s="1" t="s">
        <v>10</v>
      </c>
      <c r="YE2283" s="2" t="s">
        <v>7</v>
      </c>
      <c r="YF2283" s="2" t="s">
        <v>7</v>
      </c>
      <c r="YG2283" s="2" t="s">
        <v>7</v>
      </c>
      <c r="YH2283" s="4" t="s">
        <v>9</v>
      </c>
      <c r="YI2283" s="2" t="s">
        <v>7</v>
      </c>
      <c r="YJ2283" s="2" t="s">
        <v>7</v>
      </c>
      <c r="YK2283" s="4" t="s">
        <v>9</v>
      </c>
      <c r="YL2283" s="1" t="s">
        <v>10</v>
      </c>
      <c r="YM2283" s="3" t="s">
        <v>6</v>
      </c>
      <c r="YN2283"/>
      <c r="YO2283"/>
      <c r="YP2283"/>
      <c r="YQ2283"/>
      <c r="YR2283" s="13"/>
      <c r="YS2283" s="13"/>
      <c r="YT2283" s="13"/>
      <c r="YU2283" s="13"/>
    </row>
    <row r="2284" spans="1:671" x14ac:dyDescent="0.25">
      <c r="A2284" t="s">
        <v>9847</v>
      </c>
      <c r="B2284" t="s">
        <v>8698</v>
      </c>
      <c r="C2284" t="s">
        <v>6</v>
      </c>
      <c r="D2284" t="s">
        <v>8698</v>
      </c>
      <c r="E2284" s="15" t="s">
        <v>8698</v>
      </c>
      <c r="F2284" t="s">
        <v>7</v>
      </c>
      <c r="G2284" s="15" t="s">
        <v>8698</v>
      </c>
      <c r="H2284" t="s">
        <v>8698</v>
      </c>
      <c r="I2284" t="s">
        <v>9</v>
      </c>
      <c r="J2284" t="s">
        <v>8698</v>
      </c>
      <c r="K2284" t="s">
        <v>6</v>
      </c>
      <c r="L2284" t="s">
        <v>8698</v>
      </c>
      <c r="M2284" t="s">
        <v>8698</v>
      </c>
      <c r="N2284" t="s">
        <v>9</v>
      </c>
      <c r="O2284" t="s">
        <v>8698</v>
      </c>
      <c r="P2284" t="s">
        <v>10</v>
      </c>
      <c r="Q2284" s="45" t="s">
        <v>3268</v>
      </c>
      <c r="R2284" t="s">
        <v>3269</v>
      </c>
      <c r="T2284" t="s">
        <v>103</v>
      </c>
      <c r="U2284">
        <v>23</v>
      </c>
      <c r="V2284" s="3" t="s">
        <v>6</v>
      </c>
      <c r="W2284" s="2" t="s">
        <v>7</v>
      </c>
      <c r="X2284" s="2" t="s">
        <v>7</v>
      </c>
      <c r="Y2284" t="s">
        <v>8</v>
      </c>
      <c r="Z2284" t="s">
        <v>8</v>
      </c>
      <c r="AA2284" t="s">
        <v>8</v>
      </c>
      <c r="AB2284" s="3" t="s">
        <v>6</v>
      </c>
      <c r="AC2284" s="3" t="s">
        <v>6</v>
      </c>
      <c r="AD2284" s="3" t="s">
        <v>6</v>
      </c>
      <c r="AE2284" s="2" t="s">
        <v>7</v>
      </c>
      <c r="AF2284" s="3" t="s">
        <v>6</v>
      </c>
      <c r="AG2284" t="s">
        <v>8</v>
      </c>
      <c r="AH2284" t="s">
        <v>8</v>
      </c>
      <c r="AI2284" t="s">
        <v>8</v>
      </c>
      <c r="AJ2284" t="s">
        <v>8</v>
      </c>
      <c r="AK2284" s="1" t="s">
        <v>10</v>
      </c>
      <c r="AL2284" s="1" t="s">
        <v>10</v>
      </c>
      <c r="AM2284" s="4" t="s">
        <v>9</v>
      </c>
      <c r="AN2284" s="3" t="s">
        <v>6</v>
      </c>
      <c r="AO2284" s="2" t="s">
        <v>7</v>
      </c>
      <c r="AP2284" s="2" t="s">
        <v>7</v>
      </c>
      <c r="AQ2284" t="s">
        <v>8</v>
      </c>
      <c r="AR2284" s="1" t="s">
        <v>10</v>
      </c>
      <c r="AS2284" t="s">
        <v>8</v>
      </c>
      <c r="AT2284" s="4" t="s">
        <v>9</v>
      </c>
      <c r="AU2284" s="4" t="s">
        <v>9</v>
      </c>
      <c r="AV2284" s="3" t="s">
        <v>6</v>
      </c>
      <c r="AW2284" s="2" t="s">
        <v>7</v>
      </c>
      <c r="AX2284" s="2" t="s">
        <v>7</v>
      </c>
      <c r="AY2284" s="3" t="s">
        <v>6</v>
      </c>
      <c r="AZ2284" s="4" t="s">
        <v>9</v>
      </c>
      <c r="BA2284" s="2" t="s">
        <v>7</v>
      </c>
      <c r="BB2284" s="4" t="s">
        <v>9</v>
      </c>
      <c r="BC2284" s="4" t="s">
        <v>9</v>
      </c>
      <c r="BD2284" s="4" t="s">
        <v>9</v>
      </c>
      <c r="BE2284" s="4" t="s">
        <v>9</v>
      </c>
      <c r="BF2284" s="4" t="s">
        <v>9</v>
      </c>
      <c r="BG2284" t="s">
        <v>8</v>
      </c>
      <c r="BH2284" t="s">
        <v>8</v>
      </c>
      <c r="BI2284" s="2" t="s">
        <v>7</v>
      </c>
      <c r="BJ2284" s="2" t="s">
        <v>7</v>
      </c>
      <c r="BK2284" s="3" t="s">
        <v>6</v>
      </c>
      <c r="BL2284" s="2" t="s">
        <v>7</v>
      </c>
      <c r="BM2284" s="1" t="s">
        <v>10</v>
      </c>
      <c r="BN2284" t="s">
        <v>8</v>
      </c>
      <c r="BO2284" s="3" t="s">
        <v>6</v>
      </c>
      <c r="BP2284" t="s">
        <v>8</v>
      </c>
      <c r="BQ2284" s="2" t="s">
        <v>7</v>
      </c>
      <c r="BR2284" t="s">
        <v>8</v>
      </c>
      <c r="BS2284" s="3" t="s">
        <v>6</v>
      </c>
      <c r="BT2284" t="s">
        <v>8</v>
      </c>
      <c r="BU2284" t="s">
        <v>8</v>
      </c>
      <c r="BV2284" t="s">
        <v>8</v>
      </c>
      <c r="BW2284" t="s">
        <v>8</v>
      </c>
      <c r="BX2284" t="s">
        <v>8</v>
      </c>
      <c r="BY2284" t="s">
        <v>8</v>
      </c>
      <c r="BZ2284" t="s">
        <v>8</v>
      </c>
      <c r="CA2284" s="3" t="s">
        <v>6</v>
      </c>
      <c r="CB2284" t="s">
        <v>8</v>
      </c>
      <c r="CC2284" t="s">
        <v>8</v>
      </c>
      <c r="CD2284" t="s">
        <v>8</v>
      </c>
      <c r="CE2284" s="2" t="s">
        <v>7</v>
      </c>
      <c r="CF2284" s="4" t="s">
        <v>9</v>
      </c>
      <c r="CG2284" s="4" t="s">
        <v>9</v>
      </c>
      <c r="CH2284" s="3" t="s">
        <v>6</v>
      </c>
      <c r="CI2284" s="3" t="s">
        <v>6</v>
      </c>
      <c r="CJ2284" s="3" t="s">
        <v>6</v>
      </c>
      <c r="CK2284" s="1" t="s">
        <v>10</v>
      </c>
      <c r="CL2284" s="1" t="s">
        <v>10</v>
      </c>
      <c r="CM2284" s="4" t="s">
        <v>9</v>
      </c>
      <c r="CN2284" s="3" t="s">
        <v>6</v>
      </c>
      <c r="CO2284" s="4" t="s">
        <v>9</v>
      </c>
      <c r="CP2284" s="4" t="s">
        <v>9</v>
      </c>
      <c r="CQ2284" s="3" t="s">
        <v>6</v>
      </c>
      <c r="CR2284" s="2" t="s">
        <v>7</v>
      </c>
      <c r="CS2284" s="1" t="s">
        <v>10</v>
      </c>
      <c r="CT2284" s="2" t="s">
        <v>7</v>
      </c>
      <c r="CU2284" s="2" t="s">
        <v>7</v>
      </c>
      <c r="CV2284" s="3" t="s">
        <v>6</v>
      </c>
      <c r="CW2284" s="1" t="s">
        <v>10</v>
      </c>
      <c r="CX2284" s="3" t="s">
        <v>6</v>
      </c>
      <c r="CY2284" s="1" t="s">
        <v>10</v>
      </c>
      <c r="CZ2284" s="2" t="s">
        <v>7</v>
      </c>
      <c r="DA2284" s="3" t="s">
        <v>6</v>
      </c>
      <c r="DB2284" s="1" t="s">
        <v>10</v>
      </c>
      <c r="DC2284" s="1" t="s">
        <v>10</v>
      </c>
      <c r="DD2284" s="1" t="s">
        <v>10</v>
      </c>
      <c r="DE2284" s="1" t="s">
        <v>10</v>
      </c>
      <c r="DF2284" s="3" t="s">
        <v>6</v>
      </c>
      <c r="DG2284" s="2" t="s">
        <v>7</v>
      </c>
      <c r="DH2284" s="2" t="s">
        <v>7</v>
      </c>
      <c r="DI2284" s="2" t="s">
        <v>7</v>
      </c>
      <c r="DJ2284" s="2" t="s">
        <v>7</v>
      </c>
      <c r="DK2284" s="3" t="s">
        <v>6</v>
      </c>
      <c r="DL2284" s="2" t="s">
        <v>7</v>
      </c>
      <c r="DM2284" s="1" t="s">
        <v>10</v>
      </c>
      <c r="DN2284" s="3" t="s">
        <v>6</v>
      </c>
      <c r="DO2284" s="1" t="s">
        <v>10</v>
      </c>
      <c r="DP2284" s="3" t="s">
        <v>6</v>
      </c>
      <c r="DQ2284" s="1" t="s">
        <v>10</v>
      </c>
      <c r="DR2284" s="3" t="s">
        <v>6</v>
      </c>
      <c r="DS2284" s="1" t="s">
        <v>10</v>
      </c>
      <c r="DT2284" s="3" t="s">
        <v>6</v>
      </c>
      <c r="DU2284" s="1" t="s">
        <v>10</v>
      </c>
      <c r="DV2284" s="2" t="s">
        <v>7</v>
      </c>
      <c r="DW2284" s="3" t="s">
        <v>6</v>
      </c>
      <c r="DX2284" s="2" t="s">
        <v>7</v>
      </c>
      <c r="DY2284" s="2" t="s">
        <v>7</v>
      </c>
      <c r="DZ2284" s="1" t="s">
        <v>10</v>
      </c>
      <c r="EA2284" s="1" t="s">
        <v>10</v>
      </c>
      <c r="EB2284" s="2" t="s">
        <v>7</v>
      </c>
      <c r="EC2284" s="2" t="s">
        <v>7</v>
      </c>
      <c r="ED2284" s="1" t="s">
        <v>10</v>
      </c>
      <c r="EE2284" s="4" t="s">
        <v>9</v>
      </c>
      <c r="EF2284" s="4" t="s">
        <v>9</v>
      </c>
      <c r="EG2284" t="s">
        <v>8</v>
      </c>
      <c r="EH2284" t="s">
        <v>8</v>
      </c>
      <c r="EI2284" t="s">
        <v>8</v>
      </c>
      <c r="EJ2284" s="4" t="s">
        <v>9</v>
      </c>
      <c r="EK2284" s="2" t="s">
        <v>7</v>
      </c>
      <c r="EL2284" s="2" t="s">
        <v>7</v>
      </c>
      <c r="EM2284" s="2" t="s">
        <v>7</v>
      </c>
      <c r="EN2284" s="1" t="s">
        <v>10</v>
      </c>
      <c r="EO2284" s="2" t="s">
        <v>7</v>
      </c>
      <c r="EP2284" s="4" t="s">
        <v>9</v>
      </c>
      <c r="EQ2284" s="1" t="s">
        <v>10</v>
      </c>
      <c r="ER2284" s="2" t="s">
        <v>7</v>
      </c>
      <c r="ES2284" s="1" t="s">
        <v>10</v>
      </c>
      <c r="ET2284" s="1" t="s">
        <v>10</v>
      </c>
      <c r="EU2284" s="2" t="s">
        <v>7</v>
      </c>
      <c r="EV2284" s="4" t="s">
        <v>9</v>
      </c>
      <c r="EW2284" s="2" t="s">
        <v>7</v>
      </c>
      <c r="EX2284" s="1" t="s">
        <v>10</v>
      </c>
      <c r="EY2284" s="2" t="s">
        <v>7</v>
      </c>
      <c r="EZ2284" s="1" t="s">
        <v>10</v>
      </c>
      <c r="FA2284" s="1" t="s">
        <v>10</v>
      </c>
      <c r="FB2284" s="4" t="s">
        <v>9</v>
      </c>
      <c r="FC2284" s="4" t="s">
        <v>9</v>
      </c>
      <c r="FD2284" s="1" t="s">
        <v>10</v>
      </c>
      <c r="FE2284" s="2" t="s">
        <v>7</v>
      </c>
      <c r="FF2284" s="2" t="s">
        <v>7</v>
      </c>
      <c r="FG2284" s="1" t="s">
        <v>10</v>
      </c>
      <c r="FH2284" s="2" t="s">
        <v>7</v>
      </c>
      <c r="FI2284" s="4" t="s">
        <v>9</v>
      </c>
      <c r="FJ2284" s="4" t="s">
        <v>9</v>
      </c>
      <c r="FK2284" s="1" t="s">
        <v>10</v>
      </c>
      <c r="FL2284" s="4" t="s">
        <v>9</v>
      </c>
      <c r="FM2284" s="3" t="s">
        <v>6</v>
      </c>
      <c r="FN2284" s="1" t="s">
        <v>10</v>
      </c>
      <c r="FO2284" s="1" t="s">
        <v>10</v>
      </c>
      <c r="FP2284" s="3" t="s">
        <v>6</v>
      </c>
      <c r="FQ2284" s="4" t="s">
        <v>9</v>
      </c>
      <c r="FR2284" s="2" t="s">
        <v>7</v>
      </c>
      <c r="FS2284" s="3" t="s">
        <v>6</v>
      </c>
      <c r="FT2284" s="4" t="s">
        <v>9</v>
      </c>
      <c r="FU2284" s="3" t="s">
        <v>6</v>
      </c>
      <c r="FV2284" s="2" t="s">
        <v>7</v>
      </c>
      <c r="FW2284" s="1" t="s">
        <v>10</v>
      </c>
      <c r="FX2284" s="2" t="s">
        <v>7</v>
      </c>
      <c r="FY2284" s="3" t="s">
        <v>6</v>
      </c>
      <c r="FZ2284" s="2" t="s">
        <v>7</v>
      </c>
      <c r="GA2284" s="2" t="s">
        <v>7</v>
      </c>
      <c r="GB2284" s="1" t="s">
        <v>10</v>
      </c>
      <c r="GC2284" s="2" t="s">
        <v>7</v>
      </c>
      <c r="GD2284" s="1" t="s">
        <v>10</v>
      </c>
      <c r="GE2284" s="2" t="s">
        <v>7</v>
      </c>
      <c r="GF2284" s="4" t="s">
        <v>9</v>
      </c>
      <c r="GG2284" s="3" t="s">
        <v>6</v>
      </c>
      <c r="GH2284" s="2" t="s">
        <v>7</v>
      </c>
      <c r="GI2284" s="1" t="s">
        <v>10</v>
      </c>
      <c r="GJ2284" s="4" t="s">
        <v>9</v>
      </c>
      <c r="GK2284" s="3" t="s">
        <v>6</v>
      </c>
      <c r="GL2284" s="2" t="s">
        <v>7</v>
      </c>
      <c r="GM2284" s="1" t="s">
        <v>10</v>
      </c>
      <c r="GN2284" s="3" t="s">
        <v>6</v>
      </c>
      <c r="GO2284" s="2" t="s">
        <v>7</v>
      </c>
      <c r="GP2284" s="1" t="s">
        <v>10</v>
      </c>
      <c r="GQ2284" s="4" t="s">
        <v>9</v>
      </c>
      <c r="GR2284" s="2" t="s">
        <v>7</v>
      </c>
      <c r="GS2284" s="2" t="s">
        <v>7</v>
      </c>
      <c r="GT2284" s="2" t="s">
        <v>7</v>
      </c>
      <c r="GU2284" s="1" t="s">
        <v>10</v>
      </c>
      <c r="GV2284" s="3" t="s">
        <v>6</v>
      </c>
      <c r="GW2284" s="2" t="s">
        <v>7</v>
      </c>
      <c r="GX2284" s="4" t="s">
        <v>9</v>
      </c>
      <c r="GY2284" s="2" t="s">
        <v>7</v>
      </c>
      <c r="GZ2284" s="3" t="s">
        <v>6</v>
      </c>
      <c r="HA2284" s="1" t="s">
        <v>10</v>
      </c>
      <c r="HB2284" s="4" t="s">
        <v>9</v>
      </c>
      <c r="HC2284" s="1" t="s">
        <v>10</v>
      </c>
      <c r="HD2284" s="2" t="s">
        <v>7</v>
      </c>
      <c r="HE2284" s="2" t="s">
        <v>7</v>
      </c>
      <c r="HF2284" t="s">
        <v>8</v>
      </c>
      <c r="HG2284" t="s">
        <v>8</v>
      </c>
      <c r="HH2284" t="s">
        <v>8</v>
      </c>
      <c r="HI2284" t="s">
        <v>8</v>
      </c>
      <c r="HJ2284" t="s">
        <v>8</v>
      </c>
      <c r="HK2284" t="s">
        <v>8</v>
      </c>
      <c r="HL2284" t="s">
        <v>8</v>
      </c>
      <c r="HM2284" t="s">
        <v>8</v>
      </c>
      <c r="HN2284" t="s">
        <v>8</v>
      </c>
      <c r="HO2284" t="s">
        <v>8</v>
      </c>
      <c r="HP2284" t="s">
        <v>8</v>
      </c>
      <c r="HQ2284" t="s">
        <v>8</v>
      </c>
      <c r="HR2284" t="s">
        <v>8</v>
      </c>
      <c r="HS2284" t="s">
        <v>8</v>
      </c>
      <c r="HT2284" t="s">
        <v>8</v>
      </c>
      <c r="HU2284" s="2" t="s">
        <v>7</v>
      </c>
      <c r="HV2284" s="1" t="s">
        <v>10</v>
      </c>
      <c r="HW2284" s="3" t="s">
        <v>6</v>
      </c>
      <c r="HX2284" s="4" t="s">
        <v>9</v>
      </c>
      <c r="HY2284" s="3" t="s">
        <v>6</v>
      </c>
      <c r="HZ2284" s="1" t="s">
        <v>10</v>
      </c>
      <c r="IA2284" s="1" t="s">
        <v>10</v>
      </c>
      <c r="IB2284" s="1" t="s">
        <v>10</v>
      </c>
      <c r="IC2284" s="1" t="s">
        <v>10</v>
      </c>
      <c r="ID2284" s="2" t="s">
        <v>7</v>
      </c>
      <c r="IE2284" t="s">
        <v>8</v>
      </c>
      <c r="IF2284" s="2" t="s">
        <v>7</v>
      </c>
      <c r="IG2284" s="2" t="s">
        <v>7</v>
      </c>
      <c r="IH2284" s="2" t="s">
        <v>7</v>
      </c>
      <c r="II2284" s="2" t="s">
        <v>7</v>
      </c>
      <c r="IJ2284" s="1" t="s">
        <v>10</v>
      </c>
      <c r="IK2284" s="4" t="s">
        <v>9</v>
      </c>
      <c r="IL2284" s="1" t="s">
        <v>10</v>
      </c>
      <c r="IM2284" s="1" t="s">
        <v>10</v>
      </c>
      <c r="IN2284" t="s">
        <v>8</v>
      </c>
      <c r="IO2284" t="s">
        <v>8</v>
      </c>
      <c r="IP2284" t="s">
        <v>8</v>
      </c>
      <c r="IQ2284" t="s">
        <v>8</v>
      </c>
      <c r="IR2284" t="s">
        <v>8</v>
      </c>
      <c r="IS2284" s="1" t="s">
        <v>10</v>
      </c>
      <c r="IT2284" s="4" t="s">
        <v>9</v>
      </c>
      <c r="IU2284" s="2" t="s">
        <v>7</v>
      </c>
      <c r="IV2284" t="s">
        <v>8</v>
      </c>
      <c r="IW2284" t="s">
        <v>8</v>
      </c>
      <c r="IX2284" t="s">
        <v>8</v>
      </c>
      <c r="IY2284" t="s">
        <v>8</v>
      </c>
      <c r="IZ2284" t="s">
        <v>8</v>
      </c>
      <c r="JA2284" t="s">
        <v>8</v>
      </c>
      <c r="JB2284" t="s">
        <v>8</v>
      </c>
      <c r="JC2284" t="s">
        <v>8</v>
      </c>
      <c r="JD2284" t="s">
        <v>8</v>
      </c>
      <c r="JE2284" s="4" t="s">
        <v>9</v>
      </c>
      <c r="JF2284" s="3" t="s">
        <v>6</v>
      </c>
      <c r="JG2284" s="1" t="s">
        <v>10</v>
      </c>
      <c r="JH2284" s="2" t="s">
        <v>7</v>
      </c>
      <c r="JI2284" t="s">
        <v>8</v>
      </c>
      <c r="JJ2284" t="s">
        <v>8</v>
      </c>
      <c r="JK2284" s="2" t="s">
        <v>7</v>
      </c>
      <c r="JL2284" s="4" t="s">
        <v>9</v>
      </c>
      <c r="JM2284" s="1" t="s">
        <v>10</v>
      </c>
      <c r="JN2284" t="s">
        <v>8</v>
      </c>
      <c r="JO2284" s="3" t="s">
        <v>6</v>
      </c>
      <c r="JP2284" t="s">
        <v>8</v>
      </c>
      <c r="JQ2284" t="s">
        <v>8</v>
      </c>
      <c r="JR2284" t="s">
        <v>8</v>
      </c>
      <c r="JS2284" t="s">
        <v>8</v>
      </c>
      <c r="JT2284" t="s">
        <v>8</v>
      </c>
      <c r="JU2284" t="s">
        <v>8</v>
      </c>
      <c r="JV2284" t="s">
        <v>8</v>
      </c>
      <c r="JW2284" t="s">
        <v>8</v>
      </c>
      <c r="JX2284" s="2" t="s">
        <v>7</v>
      </c>
      <c r="JY2284" s="1" t="s">
        <v>10</v>
      </c>
      <c r="JZ2284" s="1" t="s">
        <v>10</v>
      </c>
      <c r="KA2284" t="s">
        <v>8</v>
      </c>
      <c r="KB2284" t="s">
        <v>8</v>
      </c>
      <c r="KC2284" t="s">
        <v>8</v>
      </c>
      <c r="KD2284" t="s">
        <v>8</v>
      </c>
      <c r="KE2284" s="1" t="s">
        <v>10</v>
      </c>
      <c r="KF2284" s="2" t="s">
        <v>7</v>
      </c>
      <c r="KG2284" s="1" t="s">
        <v>10</v>
      </c>
      <c r="KH2284" t="s">
        <v>8</v>
      </c>
      <c r="KI2284" t="s">
        <v>8</v>
      </c>
      <c r="KJ2284" s="1" t="s">
        <v>10</v>
      </c>
      <c r="KK2284" s="1" t="s">
        <v>10</v>
      </c>
      <c r="KL2284" s="2" t="s">
        <v>7</v>
      </c>
      <c r="KM2284" s="1" t="s">
        <v>10</v>
      </c>
      <c r="KN2284" s="1" t="s">
        <v>10</v>
      </c>
      <c r="KO2284" s="4" t="s">
        <v>9</v>
      </c>
      <c r="KP2284" s="2" t="s">
        <v>7</v>
      </c>
      <c r="KQ2284" s="1" t="s">
        <v>10</v>
      </c>
      <c r="KR2284" s="2" t="s">
        <v>7</v>
      </c>
      <c r="KS2284" s="1" t="s">
        <v>10</v>
      </c>
      <c r="KT2284" s="1" t="s">
        <v>10</v>
      </c>
      <c r="KU2284" s="1" t="s">
        <v>10</v>
      </c>
      <c r="KV2284" s="2" t="s">
        <v>7</v>
      </c>
      <c r="NA2284" s="3" t="s">
        <v>6</v>
      </c>
      <c r="NB2284" t="s">
        <v>8</v>
      </c>
      <c r="OB2284" s="4" t="s">
        <v>9</v>
      </c>
      <c r="OC2284" t="s">
        <v>8</v>
      </c>
      <c r="OD2284" t="s">
        <v>8</v>
      </c>
      <c r="OE2284" t="s">
        <v>8</v>
      </c>
      <c r="OM2284" s="3" t="s">
        <v>6</v>
      </c>
      <c r="ON2284" s="3" t="s">
        <v>6</v>
      </c>
      <c r="OO2284" s="2" t="s">
        <v>7</v>
      </c>
      <c r="OP2284" s="3" t="s">
        <v>6</v>
      </c>
      <c r="OQ2284" s="2" t="s">
        <v>7</v>
      </c>
      <c r="OR2284" s="3" t="s">
        <v>6</v>
      </c>
      <c r="OS2284" t="s">
        <v>8</v>
      </c>
      <c r="OT2284" t="s">
        <v>8</v>
      </c>
      <c r="OU2284" t="s">
        <v>8</v>
      </c>
      <c r="OV2284" s="3" t="s">
        <v>6</v>
      </c>
      <c r="OW2284" t="s">
        <v>8</v>
      </c>
      <c r="OX2284" t="s">
        <v>8</v>
      </c>
      <c r="OY2284" t="s">
        <v>8</v>
      </c>
      <c r="OZ2284" t="s">
        <v>8</v>
      </c>
      <c r="PA2284" t="s">
        <v>8</v>
      </c>
      <c r="PB2284" t="s">
        <v>8</v>
      </c>
      <c r="PC2284" t="s">
        <v>8</v>
      </c>
      <c r="PD2284" t="s">
        <v>8</v>
      </c>
      <c r="PE2284" s="4" t="s">
        <v>9</v>
      </c>
      <c r="PF2284" t="s">
        <v>8</v>
      </c>
      <c r="PG2284" t="s">
        <v>8</v>
      </c>
      <c r="PH2284" s="1" t="s">
        <v>10</v>
      </c>
      <c r="PI2284" s="1" t="s">
        <v>10</v>
      </c>
      <c r="PJ2284" t="s">
        <v>8</v>
      </c>
      <c r="PK2284" t="s">
        <v>8</v>
      </c>
      <c r="PL2284" s="1" t="s">
        <v>10</v>
      </c>
      <c r="PM2284" t="s">
        <v>8</v>
      </c>
      <c r="PN2284" t="s">
        <v>8</v>
      </c>
      <c r="PO2284" t="s">
        <v>8</v>
      </c>
      <c r="PP2284" s="1" t="s">
        <v>10</v>
      </c>
      <c r="PQ2284" s="1" t="s">
        <v>10</v>
      </c>
      <c r="PR2284" s="4" t="s">
        <v>9</v>
      </c>
      <c r="PS2284" s="1" t="s">
        <v>10</v>
      </c>
      <c r="PT2284" s="1" t="s">
        <v>10</v>
      </c>
      <c r="PU2284" s="1" t="s">
        <v>10</v>
      </c>
      <c r="PV2284" s="1" t="s">
        <v>10</v>
      </c>
      <c r="PW2284" s="1" t="s">
        <v>10</v>
      </c>
      <c r="PX2284" s="1" t="s">
        <v>10</v>
      </c>
      <c r="PY2284" s="4" t="s">
        <v>9</v>
      </c>
      <c r="PZ2284" s="4" t="s">
        <v>9</v>
      </c>
      <c r="QA2284" t="s">
        <v>8</v>
      </c>
      <c r="QB2284" t="s">
        <v>8</v>
      </c>
      <c r="QC2284" t="s">
        <v>8</v>
      </c>
      <c r="QD2284" t="s">
        <v>8</v>
      </c>
      <c r="QE2284" t="s">
        <v>8</v>
      </c>
      <c r="QF2284" t="s">
        <v>8</v>
      </c>
      <c r="QG2284" t="s">
        <v>8</v>
      </c>
      <c r="QH2284" s="1" t="s">
        <v>10</v>
      </c>
      <c r="QI2284" t="s">
        <v>8</v>
      </c>
      <c r="QJ2284" t="s">
        <v>8</v>
      </c>
      <c r="QK2284" t="s">
        <v>8</v>
      </c>
      <c r="QL2284" s="3" t="s">
        <v>6</v>
      </c>
      <c r="QM2284" t="s">
        <v>8</v>
      </c>
      <c r="QN2284" t="s">
        <v>8</v>
      </c>
      <c r="QO2284" t="s">
        <v>8</v>
      </c>
      <c r="QP2284" t="s">
        <v>8</v>
      </c>
      <c r="QQ2284" s="2" t="s">
        <v>7</v>
      </c>
      <c r="QR2284" t="s">
        <v>8</v>
      </c>
      <c r="QS2284" t="s">
        <v>8</v>
      </c>
      <c r="QT2284" s="3" t="s">
        <v>6</v>
      </c>
      <c r="QU2284" t="s">
        <v>8</v>
      </c>
      <c r="QV2284" t="s">
        <v>8</v>
      </c>
      <c r="QW2284" t="s">
        <v>8</v>
      </c>
      <c r="QX2284" s="1" t="s">
        <v>10</v>
      </c>
      <c r="QY2284" s="2" t="s">
        <v>7</v>
      </c>
      <c r="QZ2284" s="4" t="s">
        <v>9</v>
      </c>
      <c r="RA2284" s="1" t="s">
        <v>10</v>
      </c>
      <c r="RB2284" s="4" t="s">
        <v>9</v>
      </c>
      <c r="RC2284" s="2" t="s">
        <v>7</v>
      </c>
      <c r="RD2284" s="3" t="s">
        <v>6</v>
      </c>
      <c r="RE2284" s="3" t="s">
        <v>6</v>
      </c>
      <c r="RF2284" s="3" t="s">
        <v>6</v>
      </c>
      <c r="RG2284" s="4" t="s">
        <v>9</v>
      </c>
      <c r="RH2284" s="1" t="s">
        <v>10</v>
      </c>
      <c r="RI2284" s="2" t="s">
        <v>7</v>
      </c>
      <c r="RJ2284" s="1" t="s">
        <v>10</v>
      </c>
      <c r="RK2284" s="3" t="s">
        <v>6</v>
      </c>
      <c r="RL2284" s="1" t="s">
        <v>10</v>
      </c>
      <c r="RM2284" s="4" t="s">
        <v>9</v>
      </c>
      <c r="RN2284" s="2" t="s">
        <v>7</v>
      </c>
      <c r="RO2284" s="2" t="s">
        <v>7</v>
      </c>
      <c r="RP2284" s="4" t="s">
        <v>9</v>
      </c>
      <c r="RQ2284" s="1" t="s">
        <v>10</v>
      </c>
      <c r="RR2284" s="4" t="s">
        <v>9</v>
      </c>
      <c r="RS2284" s="3" t="s">
        <v>6</v>
      </c>
      <c r="RT2284" s="4" t="s">
        <v>9</v>
      </c>
      <c r="RU2284" s="4" t="s">
        <v>9</v>
      </c>
      <c r="RV2284" s="2" t="s">
        <v>7</v>
      </c>
      <c r="RW2284" s="1" t="s">
        <v>10</v>
      </c>
      <c r="RX2284" s="3" t="s">
        <v>6</v>
      </c>
      <c r="RY2284" s="2" t="s">
        <v>7</v>
      </c>
      <c r="RZ2284" s="3" t="s">
        <v>6</v>
      </c>
      <c r="SA2284" s="1" t="s">
        <v>10</v>
      </c>
      <c r="SB2284" s="4" t="s">
        <v>9</v>
      </c>
      <c r="SC2284" s="1" t="s">
        <v>10</v>
      </c>
      <c r="SD2284" s="2" t="s">
        <v>7</v>
      </c>
      <c r="SE2284" s="3" t="s">
        <v>6</v>
      </c>
      <c r="SF2284" s="2" t="s">
        <v>7</v>
      </c>
      <c r="SG2284" s="1" t="s">
        <v>10</v>
      </c>
      <c r="SH2284" t="s">
        <v>8</v>
      </c>
      <c r="SI2284" t="s">
        <v>8</v>
      </c>
      <c r="SJ2284" t="s">
        <v>8</v>
      </c>
      <c r="SK2284" s="1" t="s">
        <v>10</v>
      </c>
      <c r="SL2284" s="1" t="s">
        <v>10</v>
      </c>
      <c r="SM2284" s="4" t="s">
        <v>9</v>
      </c>
      <c r="SN2284" s="2" t="s">
        <v>7</v>
      </c>
      <c r="SO2284" s="3" t="s">
        <v>6</v>
      </c>
      <c r="SP2284" s="2" t="s">
        <v>7</v>
      </c>
      <c r="SQ2284" s="4" t="s">
        <v>9</v>
      </c>
      <c r="SR2284" t="s">
        <v>8</v>
      </c>
      <c r="SS2284" t="s">
        <v>8</v>
      </c>
      <c r="ST2284" t="s">
        <v>8</v>
      </c>
      <c r="SU2284" s="4" t="s">
        <v>9</v>
      </c>
      <c r="SV2284" s="4" t="s">
        <v>9</v>
      </c>
      <c r="SW2284" s="1" t="s">
        <v>10</v>
      </c>
      <c r="SX2284" s="4" t="s">
        <v>9</v>
      </c>
      <c r="SY2284" s="1" t="s">
        <v>10</v>
      </c>
      <c r="SZ2284" s="2" t="s">
        <v>7</v>
      </c>
      <c r="TA2284" s="2" t="s">
        <v>7</v>
      </c>
      <c r="TB2284" s="1" t="s">
        <v>10</v>
      </c>
      <c r="TC2284" s="3" t="s">
        <v>6</v>
      </c>
      <c r="TD2284" s="4" t="s">
        <v>9</v>
      </c>
      <c r="TE2284" s="2" t="s">
        <v>7</v>
      </c>
      <c r="TF2284" s="3" t="s">
        <v>6</v>
      </c>
      <c r="TG2284" s="3" t="s">
        <v>6</v>
      </c>
      <c r="TH2284" s="2" t="s">
        <v>7</v>
      </c>
      <c r="TI2284" s="1" t="s">
        <v>10</v>
      </c>
      <c r="TJ2284" s="3" t="s">
        <v>6</v>
      </c>
      <c r="TK2284" s="3" t="s">
        <v>6</v>
      </c>
      <c r="TL2284" s="4" t="s">
        <v>9</v>
      </c>
      <c r="TM2284" s="4" t="s">
        <v>9</v>
      </c>
      <c r="TN2284" s="4" t="s">
        <v>9</v>
      </c>
      <c r="TO2284" s="4" t="s">
        <v>9</v>
      </c>
      <c r="TP2284" s="4" t="s">
        <v>9</v>
      </c>
      <c r="TQ2284" s="4" t="s">
        <v>9</v>
      </c>
      <c r="TR2284" s="3" t="s">
        <v>6</v>
      </c>
      <c r="TS2284" t="s">
        <v>8</v>
      </c>
      <c r="TT2284" t="s">
        <v>8</v>
      </c>
      <c r="TU2284" t="s">
        <v>8</v>
      </c>
      <c r="TV2284" s="4" t="s">
        <v>9</v>
      </c>
      <c r="TW2284" s="3" t="s">
        <v>6</v>
      </c>
      <c r="TX2284" s="4" t="s">
        <v>9</v>
      </c>
      <c r="TY2284" s="2" t="s">
        <v>7</v>
      </c>
      <c r="TZ2284" s="4" t="s">
        <v>9</v>
      </c>
      <c r="UA2284" s="3" t="s">
        <v>6</v>
      </c>
      <c r="UB2284" s="1" t="s">
        <v>10</v>
      </c>
      <c r="UC2284" s="4" t="s">
        <v>9</v>
      </c>
      <c r="UD2284" s="3" t="s">
        <v>6</v>
      </c>
      <c r="UE2284" s="4" t="s">
        <v>9</v>
      </c>
      <c r="UF2284" s="1" t="s">
        <v>10</v>
      </c>
      <c r="UG2284" s="4" t="s">
        <v>9</v>
      </c>
      <c r="UH2284" s="4" t="s">
        <v>9</v>
      </c>
      <c r="UI2284" s="1" t="s">
        <v>10</v>
      </c>
      <c r="UJ2284" s="4" t="s">
        <v>9</v>
      </c>
      <c r="UK2284" s="3" t="s">
        <v>6</v>
      </c>
      <c r="UL2284" s="1" t="s">
        <v>10</v>
      </c>
      <c r="UM2284" t="s">
        <v>8</v>
      </c>
      <c r="UN2284" s="2" t="s">
        <v>7</v>
      </c>
      <c r="UO2284" t="s">
        <v>8</v>
      </c>
      <c r="UP2284" t="s">
        <v>8</v>
      </c>
      <c r="UQ2284" s="4" t="s">
        <v>9</v>
      </c>
      <c r="UR2284" s="3" t="s">
        <v>6</v>
      </c>
      <c r="US2284" s="1" t="s">
        <v>10</v>
      </c>
      <c r="UT2284" s="3" t="s">
        <v>6</v>
      </c>
      <c r="UU2284" s="1" t="s">
        <v>10</v>
      </c>
      <c r="UV2284" s="1" t="s">
        <v>10</v>
      </c>
      <c r="UW2284" s="3" t="s">
        <v>6</v>
      </c>
      <c r="UX2284" s="2" t="s">
        <v>7</v>
      </c>
      <c r="UY2284" s="2" t="s">
        <v>7</v>
      </c>
      <c r="UZ2284" s="4" t="s">
        <v>9</v>
      </c>
      <c r="VA2284" s="2" t="s">
        <v>7</v>
      </c>
      <c r="VB2284" s="1" t="s">
        <v>10</v>
      </c>
      <c r="VC2284" s="2" t="s">
        <v>7</v>
      </c>
      <c r="VD2284" s="3" t="s">
        <v>6</v>
      </c>
      <c r="VE2284" s="1" t="s">
        <v>10</v>
      </c>
      <c r="VF2284" s="3" t="s">
        <v>6</v>
      </c>
      <c r="VG2284" s="4" t="s">
        <v>9</v>
      </c>
      <c r="VH2284" s="2" t="s">
        <v>7</v>
      </c>
      <c r="VI2284" s="4" t="s">
        <v>9</v>
      </c>
      <c r="VJ2284" s="2" t="s">
        <v>7</v>
      </c>
      <c r="VK2284" s="3" t="s">
        <v>6</v>
      </c>
      <c r="VL2284" s="4" t="s">
        <v>9</v>
      </c>
      <c r="VM2284" s="3" t="s">
        <v>6</v>
      </c>
      <c r="VN2284" s="4" t="s">
        <v>9</v>
      </c>
      <c r="VO2284" s="1" t="s">
        <v>10</v>
      </c>
      <c r="VP2284" s="1" t="s">
        <v>10</v>
      </c>
      <c r="VQ2284" s="1" t="s">
        <v>10</v>
      </c>
      <c r="VR2284" s="4" t="s">
        <v>9</v>
      </c>
      <c r="VS2284" s="3" t="s">
        <v>6</v>
      </c>
      <c r="VT2284" s="1" t="s">
        <v>10</v>
      </c>
      <c r="VU2284" s="1" t="s">
        <v>10</v>
      </c>
      <c r="VV2284" s="1" t="s">
        <v>10</v>
      </c>
      <c r="VW2284" s="3" t="s">
        <v>6</v>
      </c>
      <c r="VX2284" s="4" t="s">
        <v>9</v>
      </c>
      <c r="VY2284" s="1" t="s">
        <v>10</v>
      </c>
      <c r="VZ2284" s="4" t="s">
        <v>9</v>
      </c>
      <c r="WA2284" s="3" t="s">
        <v>6</v>
      </c>
      <c r="WB2284" s="1" t="s">
        <v>10</v>
      </c>
      <c r="WC2284" s="4" t="s">
        <v>9</v>
      </c>
      <c r="WD2284" s="4" t="s">
        <v>9</v>
      </c>
      <c r="WE2284" s="1" t="s">
        <v>10</v>
      </c>
      <c r="WF2284" s="2" t="s">
        <v>7</v>
      </c>
      <c r="WG2284" s="1" t="s">
        <v>10</v>
      </c>
      <c r="WH2284" s="3" t="s">
        <v>6</v>
      </c>
      <c r="WI2284" s="1" t="s">
        <v>10</v>
      </c>
      <c r="WL2284" s="1" t="s">
        <v>10</v>
      </c>
      <c r="WM2284" s="2" t="s">
        <v>7</v>
      </c>
      <c r="WN2284" s="4" t="s">
        <v>9</v>
      </c>
      <c r="WO2284" s="2" t="s">
        <v>7</v>
      </c>
      <c r="WP2284" s="4" t="s">
        <v>9</v>
      </c>
      <c r="WQ2284" s="3" t="s">
        <v>6</v>
      </c>
      <c r="WR2284" t="s">
        <v>8</v>
      </c>
      <c r="WS2284" t="s">
        <v>8</v>
      </c>
      <c r="WT2284" t="s">
        <v>8</v>
      </c>
      <c r="WU2284" t="s">
        <v>8</v>
      </c>
      <c r="WV2284" t="s">
        <v>8</v>
      </c>
      <c r="WW2284" t="s">
        <v>8</v>
      </c>
      <c r="WX2284" t="s">
        <v>8</v>
      </c>
      <c r="WY2284" t="s">
        <v>8</v>
      </c>
      <c r="WZ2284" s="2" t="s">
        <v>7</v>
      </c>
      <c r="XA2284" t="s">
        <v>8</v>
      </c>
      <c r="XB2284" s="4" t="s">
        <v>9</v>
      </c>
      <c r="XC2284" s="2" t="s">
        <v>7</v>
      </c>
      <c r="XD2284" s="3" t="s">
        <v>6</v>
      </c>
      <c r="XE2284" s="2" t="s">
        <v>7</v>
      </c>
      <c r="XF2284" s="1" t="s">
        <v>10</v>
      </c>
      <c r="XG2284" s="2" t="s">
        <v>7</v>
      </c>
      <c r="XH2284" s="1" t="s">
        <v>10</v>
      </c>
      <c r="XI2284" s="2" t="s">
        <v>7</v>
      </c>
      <c r="XJ2284" s="1" t="s">
        <v>10</v>
      </c>
      <c r="XK2284" s="2" t="s">
        <v>7</v>
      </c>
      <c r="XL2284" s="1" t="s">
        <v>10</v>
      </c>
      <c r="XM2284" s="1" t="s">
        <v>10</v>
      </c>
      <c r="XN2284" s="1" t="s">
        <v>10</v>
      </c>
      <c r="XO2284" s="3" t="s">
        <v>6</v>
      </c>
      <c r="XP2284" t="s">
        <v>8</v>
      </c>
      <c r="XQ2284" t="s">
        <v>8</v>
      </c>
      <c r="XR2284" t="s">
        <v>8</v>
      </c>
      <c r="XS2284" t="s">
        <v>8</v>
      </c>
      <c r="XT2284" t="s">
        <v>8</v>
      </c>
      <c r="XU2284" t="s">
        <v>8</v>
      </c>
      <c r="XV2284" t="s">
        <v>8</v>
      </c>
      <c r="XW2284" t="s">
        <v>8</v>
      </c>
      <c r="XX2284" s="4" t="s">
        <v>9</v>
      </c>
      <c r="XY2284" t="s">
        <v>8</v>
      </c>
      <c r="XZ2284" s="2" t="s">
        <v>7</v>
      </c>
      <c r="YA2284" s="1" t="s">
        <v>10</v>
      </c>
      <c r="YB2284" s="3" t="s">
        <v>6</v>
      </c>
      <c r="YC2284" s="2" t="s">
        <v>7</v>
      </c>
      <c r="YD2284" s="1" t="s">
        <v>10</v>
      </c>
      <c r="YE2284" s="2" t="s">
        <v>7</v>
      </c>
      <c r="YF2284" s="2" t="s">
        <v>7</v>
      </c>
      <c r="YG2284" s="2" t="s">
        <v>7</v>
      </c>
      <c r="YH2284" s="4" t="s">
        <v>9</v>
      </c>
      <c r="YI2284" s="2" t="s">
        <v>7</v>
      </c>
      <c r="YJ2284" s="2" t="s">
        <v>7</v>
      </c>
      <c r="YK2284" s="4" t="s">
        <v>9</v>
      </c>
      <c r="YL2284" s="1" t="s">
        <v>10</v>
      </c>
      <c r="YM2284" s="3" t="s">
        <v>6</v>
      </c>
      <c r="YN2284"/>
      <c r="YO2284"/>
      <c r="YP2284"/>
      <c r="YQ2284"/>
      <c r="YR2284" s="13"/>
      <c r="YS2284" s="13"/>
      <c r="YT2284" s="13"/>
      <c r="YU2284" s="13"/>
    </row>
    <row r="2285" spans="1:671" x14ac:dyDescent="0.25">
      <c r="A2285" t="s">
        <v>9853</v>
      </c>
      <c r="B2285" t="s">
        <v>8698</v>
      </c>
      <c r="C2285" t="s">
        <v>6</v>
      </c>
      <c r="D2285" t="s">
        <v>8698</v>
      </c>
      <c r="E2285" s="15" t="s">
        <v>8698</v>
      </c>
      <c r="F2285" t="s">
        <v>7</v>
      </c>
      <c r="G2285" s="15" t="s">
        <v>8698</v>
      </c>
      <c r="H2285" t="s">
        <v>8698</v>
      </c>
      <c r="I2285" t="s">
        <v>9</v>
      </c>
      <c r="J2285" t="s">
        <v>8698</v>
      </c>
      <c r="K2285" t="s">
        <v>6</v>
      </c>
      <c r="L2285" t="s">
        <v>8698</v>
      </c>
      <c r="M2285" t="s">
        <v>8698</v>
      </c>
      <c r="N2285" t="s">
        <v>9</v>
      </c>
      <c r="O2285" t="s">
        <v>8698</v>
      </c>
      <c r="P2285" t="s">
        <v>10</v>
      </c>
      <c r="Q2285" s="45" t="s">
        <v>5308</v>
      </c>
      <c r="R2285" t="s">
        <v>5309</v>
      </c>
      <c r="S2285" t="s">
        <v>5310</v>
      </c>
      <c r="T2285" t="s">
        <v>103</v>
      </c>
      <c r="U2285">
        <v>13</v>
      </c>
      <c r="V2285" s="3" t="s">
        <v>6</v>
      </c>
      <c r="W2285" s="2" t="s">
        <v>7</v>
      </c>
      <c r="X2285" s="2" t="s">
        <v>7</v>
      </c>
      <c r="Y2285" t="s">
        <v>8</v>
      </c>
      <c r="Z2285" t="s">
        <v>8</v>
      </c>
      <c r="AA2285" t="s">
        <v>8</v>
      </c>
      <c r="AB2285" s="3" t="s">
        <v>6</v>
      </c>
      <c r="AC2285" s="3" t="s">
        <v>6</v>
      </c>
      <c r="AD2285" s="3" t="s">
        <v>6</v>
      </c>
      <c r="AE2285" s="2" t="s">
        <v>7</v>
      </c>
      <c r="AF2285" s="3" t="s">
        <v>6</v>
      </c>
      <c r="AG2285" t="s">
        <v>8</v>
      </c>
      <c r="AH2285" t="s">
        <v>8</v>
      </c>
      <c r="AI2285" t="s">
        <v>8</v>
      </c>
      <c r="AJ2285" t="s">
        <v>8</v>
      </c>
      <c r="AK2285" s="3" t="s">
        <v>6</v>
      </c>
      <c r="AL2285" t="s">
        <v>8</v>
      </c>
      <c r="AM2285" s="4" t="s">
        <v>9</v>
      </c>
      <c r="AN2285" s="3" t="s">
        <v>6</v>
      </c>
      <c r="AO2285" s="2" t="s">
        <v>7</v>
      </c>
      <c r="AP2285" s="2" t="s">
        <v>7</v>
      </c>
      <c r="AQ2285" t="s">
        <v>8</v>
      </c>
      <c r="AR2285" s="1" t="s">
        <v>10</v>
      </c>
      <c r="AS2285" t="s">
        <v>8</v>
      </c>
      <c r="AT2285" s="4" t="s">
        <v>9</v>
      </c>
      <c r="AU2285" s="4" t="s">
        <v>9</v>
      </c>
      <c r="AV2285" s="3" t="s">
        <v>6</v>
      </c>
      <c r="AW2285" s="2" t="s">
        <v>7</v>
      </c>
      <c r="AX2285" s="2" t="s">
        <v>7</v>
      </c>
      <c r="AY2285" s="3" t="s">
        <v>6</v>
      </c>
      <c r="AZ2285" s="4" t="s">
        <v>9</v>
      </c>
      <c r="BA2285" s="2" t="s">
        <v>7</v>
      </c>
      <c r="BB2285" s="4" t="s">
        <v>9</v>
      </c>
      <c r="BC2285" s="4" t="s">
        <v>9</v>
      </c>
      <c r="BD2285" s="4" t="s">
        <v>9</v>
      </c>
      <c r="BE2285" s="4" t="s">
        <v>9</v>
      </c>
      <c r="BF2285" s="4" t="s">
        <v>9</v>
      </c>
      <c r="BG2285" t="s">
        <v>8</v>
      </c>
      <c r="BH2285" t="s">
        <v>8</v>
      </c>
      <c r="BI2285" s="2" t="s">
        <v>7</v>
      </c>
      <c r="BJ2285" s="2" t="s">
        <v>7</v>
      </c>
      <c r="BK2285" s="3" t="s">
        <v>6</v>
      </c>
      <c r="BL2285" s="2" t="s">
        <v>7</v>
      </c>
      <c r="BM2285" s="1" t="s">
        <v>10</v>
      </c>
      <c r="BN2285" t="s">
        <v>8</v>
      </c>
      <c r="BO2285" s="3" t="s">
        <v>6</v>
      </c>
      <c r="BP2285" t="s">
        <v>8</v>
      </c>
      <c r="BQ2285" s="2" t="s">
        <v>7</v>
      </c>
      <c r="BR2285" t="s">
        <v>8</v>
      </c>
      <c r="BS2285" s="3" t="s">
        <v>6</v>
      </c>
      <c r="BT2285" t="s">
        <v>8</v>
      </c>
      <c r="BU2285" t="s">
        <v>8</v>
      </c>
      <c r="BV2285" t="s">
        <v>8</v>
      </c>
      <c r="BW2285" t="s">
        <v>8</v>
      </c>
      <c r="BX2285" t="s">
        <v>8</v>
      </c>
      <c r="BY2285" t="s">
        <v>8</v>
      </c>
      <c r="BZ2285" t="s">
        <v>8</v>
      </c>
      <c r="CA2285" s="3" t="s">
        <v>6</v>
      </c>
      <c r="CB2285" t="s">
        <v>8</v>
      </c>
      <c r="CC2285" t="s">
        <v>8</v>
      </c>
      <c r="CD2285" t="s">
        <v>8</v>
      </c>
      <c r="CE2285" s="2" t="s">
        <v>7</v>
      </c>
      <c r="CF2285" s="4" t="s">
        <v>9</v>
      </c>
      <c r="CG2285" s="4" t="s">
        <v>9</v>
      </c>
      <c r="CH2285" s="3" t="s">
        <v>6</v>
      </c>
      <c r="CI2285" s="3" t="s">
        <v>6</v>
      </c>
      <c r="CJ2285" s="3" t="s">
        <v>6</v>
      </c>
      <c r="CK2285" s="1" t="s">
        <v>10</v>
      </c>
      <c r="CL2285" s="1" t="s">
        <v>10</v>
      </c>
      <c r="CM2285" s="4" t="s">
        <v>9</v>
      </c>
      <c r="CN2285" s="3" t="s">
        <v>6</v>
      </c>
      <c r="CO2285" s="4" t="s">
        <v>9</v>
      </c>
      <c r="CP2285" s="4" t="s">
        <v>9</v>
      </c>
      <c r="CQ2285" s="3" t="s">
        <v>6</v>
      </c>
      <c r="CR2285" s="2" t="s">
        <v>7</v>
      </c>
      <c r="CS2285" s="1" t="s">
        <v>10</v>
      </c>
      <c r="CT2285" s="2" t="s">
        <v>7</v>
      </c>
      <c r="CU2285" s="2" t="s">
        <v>7</v>
      </c>
      <c r="CV2285" s="3" t="s">
        <v>6</v>
      </c>
      <c r="CW2285" s="1" t="s">
        <v>10</v>
      </c>
      <c r="CX2285" s="3" t="s">
        <v>6</v>
      </c>
      <c r="CY2285" s="1" t="s">
        <v>10</v>
      </c>
      <c r="CZ2285" s="2" t="s">
        <v>7</v>
      </c>
      <c r="DA2285" s="3" t="s">
        <v>6</v>
      </c>
      <c r="DB2285" s="1" t="s">
        <v>10</v>
      </c>
      <c r="DC2285" s="1" t="s">
        <v>10</v>
      </c>
      <c r="DD2285" s="1" t="s">
        <v>10</v>
      </c>
      <c r="DE2285" s="1" t="s">
        <v>10</v>
      </c>
      <c r="DF2285" s="3" t="s">
        <v>6</v>
      </c>
      <c r="DG2285" s="2" t="s">
        <v>7</v>
      </c>
      <c r="DH2285" s="2" t="s">
        <v>7</v>
      </c>
      <c r="DI2285" s="2" t="s">
        <v>7</v>
      </c>
      <c r="DJ2285" s="2" t="s">
        <v>7</v>
      </c>
      <c r="DK2285" s="3" t="s">
        <v>6</v>
      </c>
      <c r="DL2285" s="2" t="s">
        <v>7</v>
      </c>
      <c r="DM2285" s="1" t="s">
        <v>10</v>
      </c>
      <c r="DN2285" s="3" t="s">
        <v>6</v>
      </c>
      <c r="DO2285" s="1" t="s">
        <v>10</v>
      </c>
      <c r="DP2285" s="3" t="s">
        <v>6</v>
      </c>
      <c r="DQ2285" s="1" t="s">
        <v>10</v>
      </c>
      <c r="DR2285" s="3" t="s">
        <v>6</v>
      </c>
      <c r="DS2285" s="1" t="s">
        <v>10</v>
      </c>
      <c r="DT2285" s="3" t="s">
        <v>6</v>
      </c>
      <c r="DU2285" s="1" t="s">
        <v>10</v>
      </c>
      <c r="DV2285" s="2" t="s">
        <v>7</v>
      </c>
      <c r="DW2285" s="3" t="s">
        <v>6</v>
      </c>
      <c r="DX2285" s="2" t="s">
        <v>7</v>
      </c>
      <c r="DY2285" s="2" t="s">
        <v>7</v>
      </c>
      <c r="DZ2285" s="1" t="s">
        <v>10</v>
      </c>
      <c r="EA2285" s="1" t="s">
        <v>10</v>
      </c>
      <c r="EB2285" s="2" t="s">
        <v>7</v>
      </c>
      <c r="EC2285" s="2" t="s">
        <v>7</v>
      </c>
      <c r="ED2285" s="1" t="s">
        <v>10</v>
      </c>
      <c r="EE2285" s="4" t="s">
        <v>9</v>
      </c>
      <c r="EF2285" s="4" t="s">
        <v>9</v>
      </c>
      <c r="EG2285" t="s">
        <v>8</v>
      </c>
      <c r="EH2285" t="s">
        <v>8</v>
      </c>
      <c r="EI2285" t="s">
        <v>8</v>
      </c>
      <c r="EJ2285" s="4" t="s">
        <v>9</v>
      </c>
      <c r="EK2285" s="2" t="s">
        <v>7</v>
      </c>
      <c r="EL2285" s="2" t="s">
        <v>7</v>
      </c>
      <c r="EM2285" s="2" t="s">
        <v>7</v>
      </c>
      <c r="EN2285" s="1" t="s">
        <v>10</v>
      </c>
      <c r="EO2285" s="2" t="s">
        <v>7</v>
      </c>
      <c r="EP2285" s="4" t="s">
        <v>9</v>
      </c>
      <c r="EQ2285" s="1" t="s">
        <v>10</v>
      </c>
      <c r="ER2285" s="2" t="s">
        <v>7</v>
      </c>
      <c r="ES2285" s="1" t="s">
        <v>10</v>
      </c>
      <c r="ET2285" s="1" t="s">
        <v>10</v>
      </c>
      <c r="EU2285" s="2" t="s">
        <v>7</v>
      </c>
      <c r="EV2285" s="4" t="s">
        <v>9</v>
      </c>
      <c r="EW2285" s="2" t="s">
        <v>7</v>
      </c>
      <c r="EX2285" s="1" t="s">
        <v>10</v>
      </c>
      <c r="EY2285" s="2" t="s">
        <v>7</v>
      </c>
      <c r="EZ2285" s="1" t="s">
        <v>10</v>
      </c>
      <c r="FA2285" s="1" t="s">
        <v>10</v>
      </c>
      <c r="FB2285" s="4" t="s">
        <v>9</v>
      </c>
      <c r="FC2285" s="4" t="s">
        <v>9</v>
      </c>
      <c r="FD2285" s="1" t="s">
        <v>10</v>
      </c>
      <c r="FE2285" s="2" t="s">
        <v>7</v>
      </c>
      <c r="FF2285" s="2" t="s">
        <v>7</v>
      </c>
      <c r="FG2285" s="1" t="s">
        <v>10</v>
      </c>
      <c r="FH2285" s="2" t="s">
        <v>7</v>
      </c>
      <c r="FI2285" s="4" t="s">
        <v>9</v>
      </c>
      <c r="FJ2285" s="4" t="s">
        <v>9</v>
      </c>
      <c r="FK2285" s="1" t="s">
        <v>10</v>
      </c>
      <c r="FL2285" s="4" t="s">
        <v>9</v>
      </c>
      <c r="FM2285" s="3" t="s">
        <v>6</v>
      </c>
      <c r="FN2285" s="1" t="s">
        <v>10</v>
      </c>
      <c r="FO2285" s="1" t="s">
        <v>10</v>
      </c>
      <c r="FP2285" s="3" t="s">
        <v>6</v>
      </c>
      <c r="FQ2285" s="4" t="s">
        <v>9</v>
      </c>
      <c r="FR2285" s="2" t="s">
        <v>7</v>
      </c>
      <c r="FS2285" s="3" t="s">
        <v>6</v>
      </c>
      <c r="FT2285" s="4" t="s">
        <v>9</v>
      </c>
      <c r="FU2285" s="3" t="s">
        <v>6</v>
      </c>
      <c r="FV2285" s="2" t="s">
        <v>7</v>
      </c>
      <c r="FW2285" s="1" t="s">
        <v>10</v>
      </c>
      <c r="FX2285" s="2" t="s">
        <v>7</v>
      </c>
      <c r="FY2285" s="3" t="s">
        <v>6</v>
      </c>
      <c r="FZ2285" s="2" t="s">
        <v>7</v>
      </c>
      <c r="GA2285" s="2" t="s">
        <v>7</v>
      </c>
      <c r="GB2285" s="1" t="s">
        <v>10</v>
      </c>
      <c r="GC2285" s="2" t="s">
        <v>7</v>
      </c>
      <c r="GD2285" s="1" t="s">
        <v>10</v>
      </c>
      <c r="GE2285" s="2" t="s">
        <v>7</v>
      </c>
      <c r="GF2285" s="4" t="s">
        <v>9</v>
      </c>
      <c r="GG2285" s="3" t="s">
        <v>6</v>
      </c>
      <c r="GH2285" s="2" t="s">
        <v>7</v>
      </c>
      <c r="GI2285" s="1" t="s">
        <v>10</v>
      </c>
      <c r="GJ2285" s="4" t="s">
        <v>9</v>
      </c>
      <c r="GK2285" s="3" t="s">
        <v>6</v>
      </c>
      <c r="GL2285" s="2" t="s">
        <v>7</v>
      </c>
      <c r="GM2285" s="1" t="s">
        <v>10</v>
      </c>
      <c r="GN2285" s="3" t="s">
        <v>6</v>
      </c>
      <c r="GO2285" s="2" t="s">
        <v>7</v>
      </c>
      <c r="GP2285" s="1" t="s">
        <v>10</v>
      </c>
      <c r="GQ2285" s="4" t="s">
        <v>9</v>
      </c>
      <c r="GR2285" s="2" t="s">
        <v>7</v>
      </c>
      <c r="GS2285" s="2" t="s">
        <v>7</v>
      </c>
      <c r="GT2285" s="2" t="s">
        <v>7</v>
      </c>
      <c r="GU2285" s="1" t="s">
        <v>10</v>
      </c>
      <c r="GV2285" s="3" t="s">
        <v>6</v>
      </c>
      <c r="GW2285" s="2" t="s">
        <v>7</v>
      </c>
      <c r="GX2285" s="4" t="s">
        <v>9</v>
      </c>
      <c r="GY2285" s="2" t="s">
        <v>7</v>
      </c>
      <c r="GZ2285" s="3" t="s">
        <v>6</v>
      </c>
      <c r="HA2285" s="1" t="s">
        <v>10</v>
      </c>
      <c r="HB2285" s="4" t="s">
        <v>9</v>
      </c>
      <c r="HC2285" s="1" t="s">
        <v>10</v>
      </c>
      <c r="HD2285" s="2" t="s">
        <v>7</v>
      </c>
      <c r="HE2285" s="2" t="s">
        <v>7</v>
      </c>
      <c r="HF2285" t="s">
        <v>8</v>
      </c>
      <c r="HG2285" t="s">
        <v>8</v>
      </c>
      <c r="HH2285" t="s">
        <v>8</v>
      </c>
      <c r="HI2285" t="s">
        <v>8</v>
      </c>
      <c r="HJ2285" t="s">
        <v>8</v>
      </c>
      <c r="HK2285" t="s">
        <v>8</v>
      </c>
      <c r="HL2285" t="s">
        <v>8</v>
      </c>
      <c r="HM2285" t="s">
        <v>8</v>
      </c>
      <c r="HN2285" t="s">
        <v>8</v>
      </c>
      <c r="HO2285" t="s">
        <v>8</v>
      </c>
      <c r="HP2285" t="s">
        <v>8</v>
      </c>
      <c r="HQ2285" t="s">
        <v>8</v>
      </c>
      <c r="HR2285" t="s">
        <v>8</v>
      </c>
      <c r="HS2285" t="s">
        <v>8</v>
      </c>
      <c r="HT2285" t="s">
        <v>8</v>
      </c>
      <c r="HU2285" s="2" t="s">
        <v>7</v>
      </c>
      <c r="HV2285" s="1" t="s">
        <v>10</v>
      </c>
      <c r="HW2285" s="3" t="s">
        <v>6</v>
      </c>
      <c r="HX2285" s="4" t="s">
        <v>9</v>
      </c>
      <c r="HY2285" s="3" t="s">
        <v>6</v>
      </c>
      <c r="HZ2285" s="1" t="s">
        <v>10</v>
      </c>
      <c r="IA2285" s="1" t="s">
        <v>10</v>
      </c>
      <c r="IB2285" s="1" t="s">
        <v>10</v>
      </c>
      <c r="IC2285" s="1" t="s">
        <v>10</v>
      </c>
      <c r="ID2285" s="2" t="s">
        <v>7</v>
      </c>
      <c r="IE2285" t="s">
        <v>8</v>
      </c>
      <c r="IF2285" s="2" t="s">
        <v>7</v>
      </c>
      <c r="IG2285" s="2" t="s">
        <v>7</v>
      </c>
      <c r="IH2285" s="2" t="s">
        <v>7</v>
      </c>
      <c r="II2285" s="2" t="s">
        <v>7</v>
      </c>
      <c r="IJ2285" s="1" t="s">
        <v>10</v>
      </c>
      <c r="IK2285" s="4" t="s">
        <v>9</v>
      </c>
      <c r="IL2285" s="1" t="s">
        <v>10</v>
      </c>
      <c r="IM2285" s="1" t="s">
        <v>10</v>
      </c>
      <c r="IN2285" t="s">
        <v>8</v>
      </c>
      <c r="IO2285" t="s">
        <v>8</v>
      </c>
      <c r="IP2285" t="s">
        <v>8</v>
      </c>
      <c r="IQ2285" t="s">
        <v>8</v>
      </c>
      <c r="IR2285" t="s">
        <v>8</v>
      </c>
      <c r="IS2285" s="1" t="s">
        <v>10</v>
      </c>
      <c r="IT2285" s="4" t="s">
        <v>9</v>
      </c>
      <c r="IU2285" s="2" t="s">
        <v>7</v>
      </c>
      <c r="IV2285" t="s">
        <v>8</v>
      </c>
      <c r="IW2285" t="s">
        <v>8</v>
      </c>
      <c r="IX2285" t="s">
        <v>8</v>
      </c>
      <c r="IY2285" t="s">
        <v>8</v>
      </c>
      <c r="IZ2285" t="s">
        <v>8</v>
      </c>
      <c r="JA2285" t="s">
        <v>8</v>
      </c>
      <c r="JB2285" t="s">
        <v>8</v>
      </c>
      <c r="JC2285" t="s">
        <v>8</v>
      </c>
      <c r="JD2285" t="s">
        <v>8</v>
      </c>
      <c r="JE2285" s="4" t="s">
        <v>9</v>
      </c>
      <c r="JF2285" s="3" t="s">
        <v>6</v>
      </c>
      <c r="JG2285" s="1" t="s">
        <v>10</v>
      </c>
      <c r="JH2285" s="2" t="s">
        <v>7</v>
      </c>
      <c r="JI2285" t="s">
        <v>8</v>
      </c>
      <c r="JJ2285" t="s">
        <v>8</v>
      </c>
      <c r="JK2285" s="2" t="s">
        <v>7</v>
      </c>
      <c r="JL2285" s="4" t="s">
        <v>9</v>
      </c>
      <c r="JM2285" s="1" t="s">
        <v>10</v>
      </c>
      <c r="JN2285" t="s">
        <v>8</v>
      </c>
      <c r="JO2285" s="3" t="s">
        <v>6</v>
      </c>
      <c r="JP2285" t="s">
        <v>8</v>
      </c>
      <c r="JQ2285" t="s">
        <v>8</v>
      </c>
      <c r="JR2285" t="s">
        <v>8</v>
      </c>
      <c r="JS2285" t="s">
        <v>8</v>
      </c>
      <c r="JT2285" t="s">
        <v>8</v>
      </c>
      <c r="JU2285" t="s">
        <v>8</v>
      </c>
      <c r="JV2285" s="2" t="s">
        <v>7</v>
      </c>
      <c r="JW2285" s="1" t="s">
        <v>10</v>
      </c>
      <c r="JX2285" s="2" t="s">
        <v>7</v>
      </c>
      <c r="JY2285" s="1" t="s">
        <v>10</v>
      </c>
      <c r="JZ2285" s="1" t="s">
        <v>10</v>
      </c>
      <c r="KA2285" t="s">
        <v>8</v>
      </c>
      <c r="KB2285" t="s">
        <v>8</v>
      </c>
      <c r="KC2285" t="s">
        <v>8</v>
      </c>
      <c r="KD2285" t="s">
        <v>8</v>
      </c>
      <c r="KE2285" s="1" t="s">
        <v>10</v>
      </c>
      <c r="KF2285" s="2" t="s">
        <v>7</v>
      </c>
      <c r="KG2285" s="1" t="s">
        <v>10</v>
      </c>
      <c r="KH2285" t="s">
        <v>8</v>
      </c>
      <c r="KI2285" t="s">
        <v>8</v>
      </c>
      <c r="KJ2285" s="1" t="s">
        <v>10</v>
      </c>
      <c r="KK2285" s="1" t="s">
        <v>10</v>
      </c>
      <c r="KL2285" s="2" t="s">
        <v>7</v>
      </c>
      <c r="KM2285" s="1" t="s">
        <v>10</v>
      </c>
      <c r="KN2285" s="1" t="s">
        <v>10</v>
      </c>
      <c r="KO2285" s="4" t="s">
        <v>9</v>
      </c>
      <c r="KP2285" s="2" t="s">
        <v>7</v>
      </c>
      <c r="KQ2285" s="1" t="s">
        <v>10</v>
      </c>
      <c r="KR2285" s="2" t="s">
        <v>7</v>
      </c>
      <c r="KS2285" s="1" t="s">
        <v>10</v>
      </c>
      <c r="KT2285" s="1" t="s">
        <v>10</v>
      </c>
      <c r="KU2285" s="1" t="s">
        <v>10</v>
      </c>
      <c r="KV2285" s="2" t="s">
        <v>7</v>
      </c>
      <c r="NG2285" s="2" t="s">
        <v>7</v>
      </c>
      <c r="NH2285" t="s">
        <v>8</v>
      </c>
      <c r="NI2285" t="s">
        <v>8</v>
      </c>
      <c r="NJ2285" t="s">
        <v>8</v>
      </c>
      <c r="NO2285" s="1" t="s">
        <v>10</v>
      </c>
      <c r="NP2285" s="1" t="s">
        <v>10</v>
      </c>
      <c r="NQ2285" s="1" t="s">
        <v>10</v>
      </c>
      <c r="NR2285" s="3" t="s">
        <v>6</v>
      </c>
      <c r="NS2285" s="3" t="s">
        <v>6</v>
      </c>
      <c r="NT2285" s="1" t="s">
        <v>10</v>
      </c>
      <c r="NU2285" s="2" t="s">
        <v>7</v>
      </c>
      <c r="NV2285" s="3" t="s">
        <v>6</v>
      </c>
      <c r="NW2285" s="4" t="s">
        <v>9</v>
      </c>
      <c r="NX2285" s="1" t="s">
        <v>10</v>
      </c>
      <c r="NY2285" s="3" t="s">
        <v>6</v>
      </c>
      <c r="NZ2285" s="3" t="s">
        <v>6</v>
      </c>
      <c r="OA2285" s="4" t="s">
        <v>9</v>
      </c>
      <c r="OB2285" s="4" t="s">
        <v>9</v>
      </c>
      <c r="OC2285" t="s">
        <v>8</v>
      </c>
      <c r="OD2285" t="s">
        <v>8</v>
      </c>
      <c r="OE2285" t="s">
        <v>8</v>
      </c>
      <c r="OM2285" s="3" t="s">
        <v>6</v>
      </c>
      <c r="ON2285" s="3" t="s">
        <v>6</v>
      </c>
      <c r="OO2285" s="2" t="s">
        <v>7</v>
      </c>
      <c r="OP2285" s="3" t="s">
        <v>6</v>
      </c>
      <c r="OQ2285" s="2" t="s">
        <v>7</v>
      </c>
      <c r="OR2285" s="3" t="s">
        <v>6</v>
      </c>
      <c r="OS2285" t="s">
        <v>8</v>
      </c>
      <c r="OT2285" t="s">
        <v>8</v>
      </c>
      <c r="OU2285" t="s">
        <v>8</v>
      </c>
      <c r="OV2285" s="3" t="s">
        <v>6</v>
      </c>
      <c r="OW2285" t="s">
        <v>8</v>
      </c>
      <c r="OX2285" t="s">
        <v>8</v>
      </c>
      <c r="OY2285" t="s">
        <v>8</v>
      </c>
      <c r="OZ2285" t="s">
        <v>8</v>
      </c>
      <c r="PA2285" t="s">
        <v>8</v>
      </c>
      <c r="PB2285" t="s">
        <v>8</v>
      </c>
      <c r="PC2285" t="s">
        <v>8</v>
      </c>
      <c r="PD2285" t="s">
        <v>8</v>
      </c>
      <c r="PE2285" s="4" t="s">
        <v>9</v>
      </c>
      <c r="PF2285" t="s">
        <v>8</v>
      </c>
      <c r="PG2285" t="s">
        <v>8</v>
      </c>
      <c r="PH2285" s="1" t="s">
        <v>10</v>
      </c>
      <c r="PI2285" s="1" t="s">
        <v>10</v>
      </c>
      <c r="PJ2285" t="s">
        <v>8</v>
      </c>
      <c r="PK2285" t="s">
        <v>8</v>
      </c>
      <c r="PL2285" s="1" t="s">
        <v>10</v>
      </c>
      <c r="PM2285" t="s">
        <v>8</v>
      </c>
      <c r="PN2285" t="s">
        <v>8</v>
      </c>
      <c r="PO2285" t="s">
        <v>8</v>
      </c>
      <c r="PP2285" s="1" t="s">
        <v>10</v>
      </c>
      <c r="PQ2285" s="1" t="s">
        <v>10</v>
      </c>
      <c r="PR2285" s="4" t="s">
        <v>9</v>
      </c>
      <c r="PS2285" s="1" t="s">
        <v>10</v>
      </c>
      <c r="PT2285" t="s">
        <v>8</v>
      </c>
      <c r="PU2285" t="s">
        <v>8</v>
      </c>
      <c r="PV2285" t="s">
        <v>8</v>
      </c>
      <c r="PW2285" t="s">
        <v>8</v>
      </c>
      <c r="PX2285" t="s">
        <v>8</v>
      </c>
      <c r="PY2285" t="s">
        <v>8</v>
      </c>
      <c r="PZ2285" s="4" t="s">
        <v>9</v>
      </c>
      <c r="QA2285" t="s">
        <v>8</v>
      </c>
      <c r="QB2285" t="s">
        <v>8</v>
      </c>
      <c r="QC2285" t="s">
        <v>8</v>
      </c>
      <c r="QD2285" t="s">
        <v>8</v>
      </c>
      <c r="QE2285" t="s">
        <v>8</v>
      </c>
      <c r="QF2285" t="s">
        <v>8</v>
      </c>
      <c r="QG2285" t="s">
        <v>8</v>
      </c>
      <c r="QH2285" s="1" t="s">
        <v>10</v>
      </c>
      <c r="QI2285" t="s">
        <v>8</v>
      </c>
      <c r="QJ2285" t="s">
        <v>8</v>
      </c>
      <c r="QK2285" t="s">
        <v>8</v>
      </c>
      <c r="QL2285" s="3" t="s">
        <v>6</v>
      </c>
      <c r="QM2285" t="s">
        <v>8</v>
      </c>
      <c r="QN2285" t="s">
        <v>8</v>
      </c>
      <c r="QO2285" t="s">
        <v>8</v>
      </c>
      <c r="QP2285" t="s">
        <v>8</v>
      </c>
      <c r="QQ2285" s="2" t="s">
        <v>7</v>
      </c>
      <c r="QR2285" t="s">
        <v>8</v>
      </c>
      <c r="QS2285" t="s">
        <v>8</v>
      </c>
      <c r="QT2285" s="3" t="s">
        <v>6</v>
      </c>
      <c r="QU2285" t="s">
        <v>8</v>
      </c>
      <c r="QV2285" t="s">
        <v>8</v>
      </c>
      <c r="QW2285" t="s">
        <v>8</v>
      </c>
      <c r="QX2285" s="1" t="s">
        <v>10</v>
      </c>
      <c r="QY2285" s="2" t="s">
        <v>7</v>
      </c>
      <c r="QZ2285" s="4" t="s">
        <v>9</v>
      </c>
      <c r="RA2285" s="1" t="s">
        <v>10</v>
      </c>
      <c r="RB2285" s="4" t="s">
        <v>9</v>
      </c>
      <c r="RC2285" s="2" t="s">
        <v>7</v>
      </c>
      <c r="RD2285" s="3" t="s">
        <v>6</v>
      </c>
      <c r="RE2285" s="3" t="s">
        <v>6</v>
      </c>
      <c r="RF2285" s="3" t="s">
        <v>6</v>
      </c>
      <c r="RG2285" s="4" t="s">
        <v>9</v>
      </c>
      <c r="RH2285" s="1" t="s">
        <v>10</v>
      </c>
      <c r="RI2285" s="2" t="s">
        <v>7</v>
      </c>
      <c r="RJ2285" s="1" t="s">
        <v>10</v>
      </c>
      <c r="RK2285" s="3" t="s">
        <v>6</v>
      </c>
      <c r="RL2285" s="1" t="s">
        <v>10</v>
      </c>
      <c r="RM2285" s="4" t="s">
        <v>9</v>
      </c>
      <c r="RN2285" s="2" t="s">
        <v>7</v>
      </c>
      <c r="RO2285" s="2" t="s">
        <v>7</v>
      </c>
      <c r="RP2285" s="4" t="s">
        <v>9</v>
      </c>
      <c r="RQ2285" s="1" t="s">
        <v>10</v>
      </c>
      <c r="RR2285" s="4" t="s">
        <v>9</v>
      </c>
      <c r="RS2285" s="3" t="s">
        <v>6</v>
      </c>
      <c r="RT2285" s="4" t="s">
        <v>9</v>
      </c>
      <c r="RU2285" s="4" t="s">
        <v>9</v>
      </c>
      <c r="RV2285" s="2" t="s">
        <v>7</v>
      </c>
      <c r="RW2285" s="1" t="s">
        <v>10</v>
      </c>
      <c r="RX2285" s="3" t="s">
        <v>6</v>
      </c>
      <c r="RY2285" s="2" t="s">
        <v>7</v>
      </c>
      <c r="RZ2285" s="3" t="s">
        <v>6</v>
      </c>
      <c r="SA2285" s="1" t="s">
        <v>10</v>
      </c>
      <c r="SB2285" s="4" t="s">
        <v>9</v>
      </c>
      <c r="SC2285" s="1" t="s">
        <v>10</v>
      </c>
      <c r="SD2285" s="2" t="s">
        <v>7</v>
      </c>
      <c r="SE2285" s="3" t="s">
        <v>6</v>
      </c>
      <c r="SF2285" s="2" t="s">
        <v>7</v>
      </c>
      <c r="SG2285" s="1" t="s">
        <v>10</v>
      </c>
      <c r="SH2285" t="s">
        <v>8</v>
      </c>
      <c r="SI2285" t="s">
        <v>8</v>
      </c>
      <c r="SJ2285" t="s">
        <v>8</v>
      </c>
      <c r="SK2285" s="1" t="s">
        <v>10</v>
      </c>
      <c r="SL2285" s="1" t="s">
        <v>10</v>
      </c>
      <c r="SM2285" s="4" t="s">
        <v>9</v>
      </c>
      <c r="SN2285" s="2" t="s">
        <v>7</v>
      </c>
      <c r="SO2285" s="3" t="s">
        <v>6</v>
      </c>
      <c r="SP2285" s="2" t="s">
        <v>7</v>
      </c>
      <c r="SQ2285" s="4" t="s">
        <v>9</v>
      </c>
      <c r="SR2285" t="s">
        <v>8</v>
      </c>
      <c r="SS2285" t="s">
        <v>8</v>
      </c>
      <c r="ST2285" t="s">
        <v>8</v>
      </c>
      <c r="SU2285" s="4" t="s">
        <v>9</v>
      </c>
      <c r="SV2285" s="4" t="s">
        <v>9</v>
      </c>
      <c r="SW2285" s="1" t="s">
        <v>10</v>
      </c>
      <c r="SX2285" s="4" t="s">
        <v>9</v>
      </c>
      <c r="SY2285" s="1" t="s">
        <v>10</v>
      </c>
      <c r="SZ2285" s="2" t="s">
        <v>7</v>
      </c>
      <c r="TA2285" s="2" t="s">
        <v>7</v>
      </c>
      <c r="TE2285" s="2" t="s">
        <v>7</v>
      </c>
      <c r="TF2285" s="3" t="s">
        <v>6</v>
      </c>
      <c r="TG2285" s="3" t="s">
        <v>6</v>
      </c>
      <c r="TH2285" s="2" t="s">
        <v>7</v>
      </c>
      <c r="TJ2285" s="3" t="s">
        <v>6</v>
      </c>
      <c r="TK2285" s="3" t="s">
        <v>6</v>
      </c>
      <c r="TL2285" s="4" t="s">
        <v>9</v>
      </c>
      <c r="TM2285" s="4" t="s">
        <v>9</v>
      </c>
      <c r="TN2285" s="4" t="s">
        <v>9</v>
      </c>
      <c r="TO2285" s="4" t="s">
        <v>9</v>
      </c>
      <c r="TP2285" s="4" t="s">
        <v>9</v>
      </c>
      <c r="TQ2285" s="4" t="s">
        <v>9</v>
      </c>
      <c r="TR2285" s="3" t="s">
        <v>6</v>
      </c>
      <c r="TS2285" t="s">
        <v>8</v>
      </c>
      <c r="TT2285" t="s">
        <v>8</v>
      </c>
      <c r="TU2285" t="s">
        <v>8</v>
      </c>
      <c r="TV2285" s="4" t="s">
        <v>9</v>
      </c>
      <c r="TW2285" s="3" t="s">
        <v>6</v>
      </c>
      <c r="TX2285" s="4" t="s">
        <v>9</v>
      </c>
      <c r="TY2285" s="2" t="s">
        <v>7</v>
      </c>
      <c r="TZ2285" s="4" t="s">
        <v>9</v>
      </c>
      <c r="UA2285" s="3" t="s">
        <v>6</v>
      </c>
      <c r="UB2285" s="1" t="s">
        <v>10</v>
      </c>
      <c r="UC2285" s="4" t="s">
        <v>9</v>
      </c>
      <c r="UD2285" s="3" t="s">
        <v>6</v>
      </c>
      <c r="UE2285" s="4" t="s">
        <v>9</v>
      </c>
      <c r="UF2285" s="1" t="s">
        <v>10</v>
      </c>
      <c r="UG2285" s="4" t="s">
        <v>9</v>
      </c>
      <c r="UH2285" s="4" t="s">
        <v>9</v>
      </c>
      <c r="UI2285" s="1" t="s">
        <v>10</v>
      </c>
      <c r="UJ2285" s="4" t="s">
        <v>9</v>
      </c>
      <c r="UK2285" s="3" t="s">
        <v>6</v>
      </c>
      <c r="UL2285" s="1" t="s">
        <v>10</v>
      </c>
      <c r="UM2285" t="s">
        <v>8</v>
      </c>
      <c r="UN2285" s="2" t="s">
        <v>7</v>
      </c>
      <c r="UO2285" t="s">
        <v>8</v>
      </c>
      <c r="UP2285" t="s">
        <v>8</v>
      </c>
      <c r="UQ2285" s="4" t="s">
        <v>9</v>
      </c>
      <c r="UR2285" s="3" t="s">
        <v>6</v>
      </c>
      <c r="US2285" s="1" t="s">
        <v>10</v>
      </c>
      <c r="UT2285" s="3" t="s">
        <v>6</v>
      </c>
      <c r="UU2285" s="1" t="s">
        <v>10</v>
      </c>
      <c r="UV2285" s="1" t="s">
        <v>10</v>
      </c>
      <c r="UW2285" s="3" t="s">
        <v>6</v>
      </c>
      <c r="UX2285" s="2" t="s">
        <v>7</v>
      </c>
      <c r="UY2285" s="2" t="s">
        <v>7</v>
      </c>
      <c r="UZ2285" s="4" t="s">
        <v>9</v>
      </c>
      <c r="VA2285" s="2" t="s">
        <v>7</v>
      </c>
      <c r="VB2285" s="1" t="s">
        <v>10</v>
      </c>
      <c r="VC2285" s="2" t="s">
        <v>7</v>
      </c>
      <c r="VD2285" s="3" t="s">
        <v>6</v>
      </c>
      <c r="VE2285" s="1" t="s">
        <v>10</v>
      </c>
      <c r="VF2285" s="3" t="s">
        <v>6</v>
      </c>
      <c r="VG2285" s="4" t="s">
        <v>9</v>
      </c>
      <c r="VH2285" s="2" t="s">
        <v>7</v>
      </c>
      <c r="VJ2285" s="2" t="s">
        <v>7</v>
      </c>
      <c r="VK2285" s="3" t="s">
        <v>6</v>
      </c>
      <c r="VL2285" s="4" t="s">
        <v>9</v>
      </c>
      <c r="VM2285" s="3" t="s">
        <v>6</v>
      </c>
      <c r="VN2285" s="4" t="s">
        <v>9</v>
      </c>
      <c r="VO2285" s="1" t="s">
        <v>10</v>
      </c>
      <c r="VP2285" s="1" t="s">
        <v>10</v>
      </c>
      <c r="VQ2285" s="1" t="s">
        <v>10</v>
      </c>
      <c r="VR2285" s="4" t="s">
        <v>9</v>
      </c>
      <c r="VS2285" s="3" t="s">
        <v>6</v>
      </c>
      <c r="VT2285" s="1" t="s">
        <v>10</v>
      </c>
      <c r="VU2285" s="1" t="s">
        <v>10</v>
      </c>
      <c r="VV2285" s="1" t="s">
        <v>10</v>
      </c>
      <c r="VW2285" s="3" t="s">
        <v>6</v>
      </c>
      <c r="VX2285" s="4" t="s">
        <v>9</v>
      </c>
      <c r="VY2285" s="1" t="s">
        <v>10</v>
      </c>
      <c r="VZ2285" s="4" t="s">
        <v>9</v>
      </c>
      <c r="WA2285" s="3" t="s">
        <v>6</v>
      </c>
      <c r="WB2285" s="1" t="s">
        <v>10</v>
      </c>
      <c r="WC2285" s="4" t="s">
        <v>9</v>
      </c>
      <c r="WD2285" s="4" t="s">
        <v>9</v>
      </c>
      <c r="WE2285" s="1" t="s">
        <v>10</v>
      </c>
      <c r="WF2285" s="2" t="s">
        <v>7</v>
      </c>
      <c r="WG2285" s="1" t="s">
        <v>10</v>
      </c>
      <c r="WH2285" s="3" t="s">
        <v>6</v>
      </c>
      <c r="WI2285" s="1" t="s">
        <v>10</v>
      </c>
      <c r="WJ2285" s="1" t="s">
        <v>10</v>
      </c>
      <c r="WK2285" t="s">
        <v>8</v>
      </c>
      <c r="WL2285" s="1" t="s">
        <v>10</v>
      </c>
      <c r="WM2285" s="2" t="s">
        <v>7</v>
      </c>
      <c r="WN2285" s="4" t="s">
        <v>9</v>
      </c>
      <c r="WO2285" s="2" t="s">
        <v>7</v>
      </c>
      <c r="WP2285" s="4" t="s">
        <v>9</v>
      </c>
      <c r="WQ2285" s="3" t="s">
        <v>6</v>
      </c>
      <c r="WR2285" t="s">
        <v>8</v>
      </c>
      <c r="WS2285" t="s">
        <v>8</v>
      </c>
      <c r="WT2285" t="s">
        <v>8</v>
      </c>
      <c r="WU2285" t="s">
        <v>8</v>
      </c>
      <c r="WV2285" t="s">
        <v>8</v>
      </c>
      <c r="WW2285" t="s">
        <v>8</v>
      </c>
      <c r="WX2285" t="s">
        <v>8</v>
      </c>
      <c r="WY2285" t="s">
        <v>8</v>
      </c>
      <c r="WZ2285" s="2" t="s">
        <v>7</v>
      </c>
      <c r="XA2285" t="s">
        <v>8</v>
      </c>
      <c r="XB2285" s="4" t="s">
        <v>9</v>
      </c>
      <c r="XC2285" s="2" t="s">
        <v>7</v>
      </c>
      <c r="XD2285" s="3" t="s">
        <v>6</v>
      </c>
      <c r="XE2285" s="2" t="s">
        <v>7</v>
      </c>
      <c r="XF2285" s="1" t="s">
        <v>10</v>
      </c>
      <c r="XG2285" s="2" t="s">
        <v>7</v>
      </c>
      <c r="XH2285" s="1" t="s">
        <v>10</v>
      </c>
      <c r="XI2285" s="2" t="s">
        <v>7</v>
      </c>
      <c r="XJ2285" s="1" t="s">
        <v>10</v>
      </c>
      <c r="XK2285" s="2" t="s">
        <v>7</v>
      </c>
      <c r="XL2285" s="1" t="s">
        <v>10</v>
      </c>
      <c r="XM2285" s="2" t="s">
        <v>7</v>
      </c>
      <c r="XN2285" t="s">
        <v>8</v>
      </c>
      <c r="XO2285" s="3" t="s">
        <v>6</v>
      </c>
      <c r="XP2285" t="s">
        <v>8</v>
      </c>
      <c r="XQ2285" t="s">
        <v>8</v>
      </c>
      <c r="XR2285" t="s">
        <v>8</v>
      </c>
      <c r="XS2285" t="s">
        <v>8</v>
      </c>
      <c r="XT2285" t="s">
        <v>8</v>
      </c>
      <c r="XU2285" t="s">
        <v>8</v>
      </c>
      <c r="XV2285" t="s">
        <v>8</v>
      </c>
      <c r="XW2285" t="s">
        <v>8</v>
      </c>
      <c r="XX2285" s="4" t="s">
        <v>9</v>
      </c>
      <c r="XY2285" t="s">
        <v>8</v>
      </c>
      <c r="XZ2285" s="2" t="s">
        <v>7</v>
      </c>
      <c r="YA2285" s="1" t="s">
        <v>10</v>
      </c>
      <c r="YB2285" s="3" t="s">
        <v>6</v>
      </c>
      <c r="YC2285" s="2" t="s">
        <v>7</v>
      </c>
      <c r="YD2285" s="1" t="s">
        <v>10</v>
      </c>
      <c r="YE2285" s="2" t="s">
        <v>7</v>
      </c>
      <c r="YF2285" s="2" t="s">
        <v>7</v>
      </c>
      <c r="YG2285" s="2" t="s">
        <v>7</v>
      </c>
      <c r="YH2285" s="4" t="s">
        <v>9</v>
      </c>
      <c r="YI2285" s="2" t="s">
        <v>7</v>
      </c>
      <c r="YJ2285" s="2" t="s">
        <v>7</v>
      </c>
      <c r="YK2285" s="4" t="s">
        <v>9</v>
      </c>
      <c r="YL2285" s="1" t="s">
        <v>10</v>
      </c>
      <c r="YM2285" s="3" t="s">
        <v>6</v>
      </c>
      <c r="YN2285"/>
      <c r="YO2285"/>
      <c r="YP2285"/>
      <c r="YQ2285"/>
      <c r="YR2285" s="13"/>
      <c r="YS2285" s="13"/>
      <c r="YT2285" s="13"/>
      <c r="YU2285" s="13"/>
    </row>
    <row r="2286" spans="1:671" x14ac:dyDescent="0.25">
      <c r="A2286" t="s">
        <v>9856</v>
      </c>
      <c r="B2286" t="s">
        <v>8698</v>
      </c>
      <c r="C2286" t="s">
        <v>6</v>
      </c>
      <c r="D2286" t="s">
        <v>8698</v>
      </c>
      <c r="E2286" s="15" t="s">
        <v>8698</v>
      </c>
      <c r="F2286" t="s">
        <v>7</v>
      </c>
      <c r="G2286" s="15" t="s">
        <v>8698</v>
      </c>
      <c r="H2286" t="s">
        <v>8698</v>
      </c>
      <c r="I2286" t="s">
        <v>9</v>
      </c>
      <c r="J2286" t="s">
        <v>8698</v>
      </c>
      <c r="K2286" t="s">
        <v>6</v>
      </c>
      <c r="L2286" t="s">
        <v>8698</v>
      </c>
      <c r="M2286" t="s">
        <v>8698</v>
      </c>
      <c r="N2286" t="s">
        <v>9</v>
      </c>
      <c r="O2286" t="s">
        <v>8698</v>
      </c>
      <c r="P2286" t="s">
        <v>10</v>
      </c>
      <c r="Q2286" s="45" t="s">
        <v>3013</v>
      </c>
      <c r="R2286" t="s">
        <v>3014</v>
      </c>
      <c r="S2286" t="s">
        <v>3015</v>
      </c>
      <c r="T2286" t="s">
        <v>8686</v>
      </c>
      <c r="U2286">
        <v>24</v>
      </c>
      <c r="V2286" s="3" t="s">
        <v>6</v>
      </c>
      <c r="W2286" s="2" t="s">
        <v>7</v>
      </c>
      <c r="X2286" s="2" t="s">
        <v>7</v>
      </c>
      <c r="Y2286" t="s">
        <v>8</v>
      </c>
      <c r="Z2286" t="s">
        <v>8</v>
      </c>
      <c r="AA2286" t="s">
        <v>8</v>
      </c>
      <c r="AB2286" s="3" t="s">
        <v>6</v>
      </c>
      <c r="AC2286" s="3" t="s">
        <v>6</v>
      </c>
      <c r="AD2286" s="3" t="s">
        <v>6</v>
      </c>
      <c r="AE2286" s="2" t="s">
        <v>7</v>
      </c>
      <c r="AF2286" s="3" t="s">
        <v>6</v>
      </c>
      <c r="AG2286" t="s">
        <v>8</v>
      </c>
      <c r="AH2286" t="s">
        <v>8</v>
      </c>
      <c r="AI2286" t="s">
        <v>8</v>
      </c>
      <c r="AJ2286" t="s">
        <v>8</v>
      </c>
      <c r="AK2286" s="1" t="s">
        <v>10</v>
      </c>
      <c r="AL2286" s="1" t="s">
        <v>10</v>
      </c>
      <c r="AM2286" s="4" t="s">
        <v>9</v>
      </c>
      <c r="AN2286" s="3" t="s">
        <v>6</v>
      </c>
      <c r="AO2286" s="2" t="s">
        <v>7</v>
      </c>
      <c r="AP2286" s="2" t="s">
        <v>7</v>
      </c>
      <c r="AQ2286" t="s">
        <v>8</v>
      </c>
      <c r="AR2286" s="1" t="s">
        <v>10</v>
      </c>
      <c r="AS2286" t="s">
        <v>8</v>
      </c>
      <c r="AT2286" s="4" t="s">
        <v>9</v>
      </c>
      <c r="AU2286" s="4" t="s">
        <v>9</v>
      </c>
      <c r="AV2286" s="3" t="s">
        <v>6</v>
      </c>
      <c r="AW2286" s="2" t="s">
        <v>7</v>
      </c>
      <c r="AX2286" s="2" t="s">
        <v>7</v>
      </c>
      <c r="AY2286" s="3" t="s">
        <v>6</v>
      </c>
      <c r="AZ2286" s="4" t="s">
        <v>9</v>
      </c>
      <c r="BA2286" s="2" t="s">
        <v>7</v>
      </c>
      <c r="BB2286" s="4" t="s">
        <v>9</v>
      </c>
      <c r="BC2286" s="4" t="s">
        <v>9</v>
      </c>
      <c r="BD2286" s="4" t="s">
        <v>9</v>
      </c>
      <c r="BE2286" s="4" t="s">
        <v>9</v>
      </c>
      <c r="BF2286" s="4" t="s">
        <v>9</v>
      </c>
      <c r="BG2286" t="s">
        <v>8</v>
      </c>
      <c r="BH2286" t="s">
        <v>8</v>
      </c>
      <c r="BI2286" s="2" t="s">
        <v>7</v>
      </c>
      <c r="BJ2286" s="2" t="s">
        <v>7</v>
      </c>
      <c r="BK2286" s="3" t="s">
        <v>6</v>
      </c>
      <c r="BL2286" s="2" t="s">
        <v>7</v>
      </c>
      <c r="BM2286" s="1" t="s">
        <v>10</v>
      </c>
      <c r="BN2286" t="s">
        <v>8</v>
      </c>
      <c r="BO2286" s="3" t="s">
        <v>6</v>
      </c>
      <c r="BP2286" t="s">
        <v>8</v>
      </c>
      <c r="BQ2286" s="2" t="s">
        <v>7</v>
      </c>
      <c r="BR2286" t="s">
        <v>8</v>
      </c>
      <c r="BS2286" s="3" t="s">
        <v>6</v>
      </c>
      <c r="BT2286" t="s">
        <v>8</v>
      </c>
      <c r="BU2286" t="s">
        <v>8</v>
      </c>
      <c r="BV2286" t="s">
        <v>8</v>
      </c>
      <c r="BW2286" t="s">
        <v>8</v>
      </c>
      <c r="BX2286" t="s">
        <v>8</v>
      </c>
      <c r="BY2286" t="s">
        <v>8</v>
      </c>
      <c r="BZ2286" t="s">
        <v>8</v>
      </c>
      <c r="CA2286" s="3" t="s">
        <v>6</v>
      </c>
      <c r="CB2286" t="s">
        <v>8</v>
      </c>
      <c r="CC2286" t="s">
        <v>8</v>
      </c>
      <c r="CD2286" t="s">
        <v>8</v>
      </c>
      <c r="CE2286" s="2" t="s">
        <v>7</v>
      </c>
      <c r="CF2286" s="4" t="s">
        <v>9</v>
      </c>
      <c r="CG2286" s="4" t="s">
        <v>9</v>
      </c>
      <c r="CH2286" s="3" t="s">
        <v>6</v>
      </c>
      <c r="CI2286" s="3" t="s">
        <v>6</v>
      </c>
      <c r="CJ2286" s="3" t="s">
        <v>6</v>
      </c>
      <c r="CK2286" s="1" t="s">
        <v>10</v>
      </c>
      <c r="CL2286" s="1" t="s">
        <v>10</v>
      </c>
      <c r="CM2286" s="4" t="s">
        <v>9</v>
      </c>
      <c r="CN2286" s="3" t="s">
        <v>6</v>
      </c>
      <c r="CO2286" s="4" t="s">
        <v>9</v>
      </c>
      <c r="CP2286" s="4" t="s">
        <v>9</v>
      </c>
      <c r="CQ2286" s="3" t="s">
        <v>6</v>
      </c>
      <c r="CR2286" s="2" t="s">
        <v>7</v>
      </c>
      <c r="CS2286" s="1" t="s">
        <v>10</v>
      </c>
      <c r="CT2286" s="2" t="s">
        <v>7</v>
      </c>
      <c r="CU2286" s="2" t="s">
        <v>7</v>
      </c>
      <c r="CV2286" s="3" t="s">
        <v>6</v>
      </c>
      <c r="CW2286" s="1" t="s">
        <v>10</v>
      </c>
      <c r="CX2286" s="3" t="s">
        <v>6</v>
      </c>
      <c r="CY2286" s="1" t="s">
        <v>10</v>
      </c>
      <c r="CZ2286" s="2" t="s">
        <v>7</v>
      </c>
      <c r="DA2286" s="3" t="s">
        <v>6</v>
      </c>
      <c r="DB2286" s="1" t="s">
        <v>10</v>
      </c>
      <c r="DC2286" s="1" t="s">
        <v>10</v>
      </c>
      <c r="DD2286" s="1" t="s">
        <v>10</v>
      </c>
      <c r="DE2286" s="1" t="s">
        <v>10</v>
      </c>
      <c r="DF2286" s="3" t="s">
        <v>6</v>
      </c>
      <c r="DG2286" s="2" t="s">
        <v>7</v>
      </c>
      <c r="DH2286" s="2" t="s">
        <v>7</v>
      </c>
      <c r="DI2286" s="2" t="s">
        <v>7</v>
      </c>
      <c r="DJ2286" s="2" t="s">
        <v>7</v>
      </c>
      <c r="DK2286" s="3" t="s">
        <v>6</v>
      </c>
      <c r="DL2286" s="2" t="s">
        <v>7</v>
      </c>
      <c r="DM2286" s="1" t="s">
        <v>10</v>
      </c>
      <c r="DN2286" s="3" t="s">
        <v>6</v>
      </c>
      <c r="DO2286" s="1" t="s">
        <v>10</v>
      </c>
      <c r="DP2286" s="3" t="s">
        <v>6</v>
      </c>
      <c r="DQ2286" s="1" t="s">
        <v>10</v>
      </c>
      <c r="DR2286" s="3" t="s">
        <v>6</v>
      </c>
      <c r="DS2286" s="1" t="s">
        <v>10</v>
      </c>
      <c r="DT2286" s="3" t="s">
        <v>6</v>
      </c>
      <c r="DU2286" s="1" t="s">
        <v>10</v>
      </c>
      <c r="DV2286" s="2" t="s">
        <v>7</v>
      </c>
      <c r="DW2286" s="3" t="s">
        <v>6</v>
      </c>
      <c r="DX2286" s="2" t="s">
        <v>7</v>
      </c>
      <c r="DY2286" s="2" t="s">
        <v>7</v>
      </c>
      <c r="DZ2286" s="1" t="s">
        <v>10</v>
      </c>
      <c r="EA2286" s="1" t="s">
        <v>10</v>
      </c>
      <c r="EB2286" s="2" t="s">
        <v>7</v>
      </c>
      <c r="EC2286" s="2" t="s">
        <v>7</v>
      </c>
      <c r="ED2286" s="1" t="s">
        <v>10</v>
      </c>
      <c r="EE2286" s="4" t="s">
        <v>9</v>
      </c>
      <c r="EF2286" s="4" t="s">
        <v>9</v>
      </c>
      <c r="EG2286" t="s">
        <v>8</v>
      </c>
      <c r="EH2286" t="s">
        <v>8</v>
      </c>
      <c r="EI2286" t="s">
        <v>8</v>
      </c>
      <c r="EJ2286" s="4" t="s">
        <v>9</v>
      </c>
      <c r="EK2286" s="2" t="s">
        <v>7</v>
      </c>
      <c r="EL2286" s="2" t="s">
        <v>7</v>
      </c>
      <c r="EM2286" s="2" t="s">
        <v>7</v>
      </c>
      <c r="EN2286" s="1" t="s">
        <v>10</v>
      </c>
      <c r="EO2286" s="2" t="s">
        <v>7</v>
      </c>
      <c r="EP2286" s="4" t="s">
        <v>9</v>
      </c>
      <c r="EQ2286" s="1" t="s">
        <v>10</v>
      </c>
      <c r="ER2286" s="2" t="s">
        <v>7</v>
      </c>
      <c r="ES2286" s="1" t="s">
        <v>10</v>
      </c>
      <c r="ET2286" s="1" t="s">
        <v>10</v>
      </c>
      <c r="EU2286" s="2" t="s">
        <v>7</v>
      </c>
      <c r="EV2286" s="4" t="s">
        <v>9</v>
      </c>
      <c r="EW2286" s="2" t="s">
        <v>7</v>
      </c>
      <c r="EX2286" s="1" t="s">
        <v>10</v>
      </c>
      <c r="EY2286" s="2" t="s">
        <v>7</v>
      </c>
      <c r="EZ2286" s="1" t="s">
        <v>10</v>
      </c>
      <c r="FA2286" s="1" t="s">
        <v>10</v>
      </c>
      <c r="FB2286" s="4" t="s">
        <v>9</v>
      </c>
      <c r="FC2286" s="4" t="s">
        <v>9</v>
      </c>
      <c r="FD2286" s="1" t="s">
        <v>10</v>
      </c>
      <c r="FE2286" s="2" t="s">
        <v>7</v>
      </c>
      <c r="FF2286" s="2" t="s">
        <v>7</v>
      </c>
      <c r="FG2286" s="1" t="s">
        <v>10</v>
      </c>
      <c r="FH2286" s="2" t="s">
        <v>7</v>
      </c>
      <c r="FI2286" s="4" t="s">
        <v>9</v>
      </c>
      <c r="FJ2286" s="4" t="s">
        <v>9</v>
      </c>
      <c r="FK2286" s="1" t="s">
        <v>10</v>
      </c>
      <c r="FL2286" s="4" t="s">
        <v>9</v>
      </c>
      <c r="FM2286" s="3" t="s">
        <v>6</v>
      </c>
      <c r="FN2286" s="1" t="s">
        <v>10</v>
      </c>
      <c r="FO2286" s="1" t="s">
        <v>10</v>
      </c>
      <c r="FP2286" s="3" t="s">
        <v>6</v>
      </c>
      <c r="FQ2286" s="4" t="s">
        <v>9</v>
      </c>
      <c r="FR2286" s="2" t="s">
        <v>7</v>
      </c>
      <c r="FS2286" s="3" t="s">
        <v>6</v>
      </c>
      <c r="FT2286" s="4" t="s">
        <v>9</v>
      </c>
      <c r="FU2286" s="3" t="s">
        <v>6</v>
      </c>
      <c r="FV2286" s="2" t="s">
        <v>7</v>
      </c>
      <c r="FW2286" s="1" t="s">
        <v>10</v>
      </c>
      <c r="FX2286" s="2" t="s">
        <v>7</v>
      </c>
      <c r="FY2286" s="3" t="s">
        <v>6</v>
      </c>
      <c r="FZ2286" s="2" t="s">
        <v>7</v>
      </c>
      <c r="GA2286" s="2" t="s">
        <v>7</v>
      </c>
      <c r="GB2286" s="1" t="s">
        <v>10</v>
      </c>
      <c r="GC2286" s="2" t="s">
        <v>7</v>
      </c>
      <c r="GD2286" s="1" t="s">
        <v>10</v>
      </c>
      <c r="GE2286" s="2" t="s">
        <v>7</v>
      </c>
      <c r="GF2286" s="4" t="s">
        <v>9</v>
      </c>
      <c r="GG2286" s="3" t="s">
        <v>6</v>
      </c>
      <c r="GH2286" s="2" t="s">
        <v>7</v>
      </c>
      <c r="GI2286" s="1" t="s">
        <v>10</v>
      </c>
      <c r="GJ2286" s="4" t="s">
        <v>9</v>
      </c>
      <c r="GK2286" s="3" t="s">
        <v>6</v>
      </c>
      <c r="GL2286" s="2" t="s">
        <v>7</v>
      </c>
      <c r="GM2286" s="1" t="s">
        <v>10</v>
      </c>
      <c r="GN2286" s="3" t="s">
        <v>6</v>
      </c>
      <c r="GO2286" s="2" t="s">
        <v>7</v>
      </c>
      <c r="GP2286" s="1" t="s">
        <v>10</v>
      </c>
      <c r="GQ2286" s="4" t="s">
        <v>9</v>
      </c>
      <c r="GR2286" s="2" t="s">
        <v>7</v>
      </c>
      <c r="GS2286" s="2" t="s">
        <v>7</v>
      </c>
      <c r="GT2286" s="2" t="s">
        <v>7</v>
      </c>
      <c r="GU2286" s="1" t="s">
        <v>10</v>
      </c>
      <c r="GV2286" s="3" t="s">
        <v>6</v>
      </c>
      <c r="GW2286" s="2" t="s">
        <v>7</v>
      </c>
      <c r="GX2286" s="4" t="s">
        <v>9</v>
      </c>
      <c r="GY2286" s="2" t="s">
        <v>7</v>
      </c>
      <c r="GZ2286" s="3" t="s">
        <v>6</v>
      </c>
      <c r="HA2286" s="1" t="s">
        <v>10</v>
      </c>
      <c r="HB2286" s="4" t="s">
        <v>9</v>
      </c>
      <c r="HC2286" s="1" t="s">
        <v>10</v>
      </c>
      <c r="HD2286" s="2" t="s">
        <v>7</v>
      </c>
      <c r="HE2286" s="2" t="s">
        <v>7</v>
      </c>
      <c r="HF2286" t="s">
        <v>8</v>
      </c>
      <c r="HG2286" t="s">
        <v>8</v>
      </c>
      <c r="HH2286" t="s">
        <v>8</v>
      </c>
      <c r="HI2286" t="s">
        <v>8</v>
      </c>
      <c r="HJ2286" t="s">
        <v>8</v>
      </c>
      <c r="HK2286" t="s">
        <v>8</v>
      </c>
      <c r="HL2286" t="s">
        <v>8</v>
      </c>
      <c r="HM2286" t="s">
        <v>8</v>
      </c>
      <c r="HN2286" t="s">
        <v>8</v>
      </c>
      <c r="HO2286" t="s">
        <v>8</v>
      </c>
      <c r="HP2286" t="s">
        <v>8</v>
      </c>
      <c r="HQ2286" t="s">
        <v>8</v>
      </c>
      <c r="HR2286" t="s">
        <v>8</v>
      </c>
      <c r="HS2286" t="s">
        <v>8</v>
      </c>
      <c r="HT2286" t="s">
        <v>8</v>
      </c>
      <c r="HU2286" s="2" t="s">
        <v>7</v>
      </c>
      <c r="HV2286" s="1" t="s">
        <v>10</v>
      </c>
      <c r="HW2286" s="3" t="s">
        <v>6</v>
      </c>
      <c r="HX2286" s="4" t="s">
        <v>9</v>
      </c>
      <c r="HY2286" s="3" t="s">
        <v>6</v>
      </c>
      <c r="HZ2286" s="1" t="s">
        <v>10</v>
      </c>
      <c r="IA2286" s="1" t="s">
        <v>10</v>
      </c>
      <c r="IB2286" s="1" t="s">
        <v>10</v>
      </c>
      <c r="IC2286" s="1" t="s">
        <v>10</v>
      </c>
      <c r="ID2286" s="2" t="s">
        <v>7</v>
      </c>
      <c r="IE2286" t="s">
        <v>8</v>
      </c>
      <c r="IF2286" s="2" t="s">
        <v>7</v>
      </c>
      <c r="IG2286" s="2" t="s">
        <v>7</v>
      </c>
      <c r="IH2286" s="2" t="s">
        <v>7</v>
      </c>
      <c r="II2286" s="2" t="s">
        <v>7</v>
      </c>
      <c r="IJ2286" s="1" t="s">
        <v>10</v>
      </c>
      <c r="IK2286" s="4" t="s">
        <v>9</v>
      </c>
      <c r="IL2286" s="1" t="s">
        <v>10</v>
      </c>
      <c r="IM2286" s="1" t="s">
        <v>10</v>
      </c>
      <c r="IN2286" t="s">
        <v>8</v>
      </c>
      <c r="IO2286" t="s">
        <v>8</v>
      </c>
      <c r="IP2286" t="s">
        <v>8</v>
      </c>
      <c r="IQ2286" t="s">
        <v>8</v>
      </c>
      <c r="IR2286" t="s">
        <v>8</v>
      </c>
      <c r="IS2286" s="1" t="s">
        <v>10</v>
      </c>
      <c r="IT2286" s="4" t="s">
        <v>9</v>
      </c>
      <c r="IU2286" s="2" t="s">
        <v>7</v>
      </c>
      <c r="IV2286" t="s">
        <v>8</v>
      </c>
      <c r="IW2286" t="s">
        <v>8</v>
      </c>
      <c r="IX2286" t="s">
        <v>8</v>
      </c>
      <c r="IY2286" t="s">
        <v>8</v>
      </c>
      <c r="IZ2286" t="s">
        <v>8</v>
      </c>
      <c r="JA2286" t="s">
        <v>8</v>
      </c>
      <c r="JB2286" t="s">
        <v>8</v>
      </c>
      <c r="JC2286" t="s">
        <v>8</v>
      </c>
      <c r="JD2286" t="s">
        <v>8</v>
      </c>
      <c r="JE2286" s="4" t="s">
        <v>9</v>
      </c>
      <c r="JF2286" s="3" t="s">
        <v>6</v>
      </c>
      <c r="JG2286" s="1" t="s">
        <v>10</v>
      </c>
      <c r="JH2286" s="2" t="s">
        <v>7</v>
      </c>
      <c r="JI2286" t="s">
        <v>8</v>
      </c>
      <c r="JJ2286" t="s">
        <v>8</v>
      </c>
      <c r="JK2286" s="2" t="s">
        <v>7</v>
      </c>
      <c r="JL2286" s="4" t="s">
        <v>9</v>
      </c>
      <c r="JM2286" s="1" t="s">
        <v>10</v>
      </c>
      <c r="JN2286" t="s">
        <v>8</v>
      </c>
      <c r="JO2286" s="3" t="s">
        <v>6</v>
      </c>
      <c r="JP2286" t="s">
        <v>8</v>
      </c>
      <c r="JQ2286" t="s">
        <v>8</v>
      </c>
      <c r="JR2286" t="s">
        <v>8</v>
      </c>
      <c r="JS2286" t="s">
        <v>8</v>
      </c>
      <c r="JT2286" t="s">
        <v>8</v>
      </c>
      <c r="JU2286" t="s">
        <v>8</v>
      </c>
      <c r="JV2286" t="s">
        <v>8</v>
      </c>
      <c r="JW2286" t="s">
        <v>8</v>
      </c>
      <c r="JX2286" s="2" t="s">
        <v>7</v>
      </c>
      <c r="JY2286" s="1" t="s">
        <v>10</v>
      </c>
      <c r="JZ2286" s="1" t="s">
        <v>10</v>
      </c>
      <c r="KA2286" t="s">
        <v>8</v>
      </c>
      <c r="KB2286" t="s">
        <v>8</v>
      </c>
      <c r="KC2286" t="s">
        <v>8</v>
      </c>
      <c r="KD2286" t="s">
        <v>8</v>
      </c>
      <c r="KE2286" s="1" t="s">
        <v>10</v>
      </c>
      <c r="KF2286" s="2" t="s">
        <v>7</v>
      </c>
      <c r="KG2286" s="1" t="s">
        <v>10</v>
      </c>
      <c r="KH2286" t="s">
        <v>8</v>
      </c>
      <c r="KI2286" t="s">
        <v>8</v>
      </c>
      <c r="KJ2286" s="1" t="s">
        <v>10</v>
      </c>
      <c r="KK2286" s="1" t="s">
        <v>10</v>
      </c>
      <c r="KL2286" s="2" t="s">
        <v>7</v>
      </c>
      <c r="KM2286" s="1" t="s">
        <v>10</v>
      </c>
      <c r="KN2286" s="1" t="s">
        <v>10</v>
      </c>
      <c r="KO2286" s="4" t="s">
        <v>9</v>
      </c>
      <c r="KP2286" s="2" t="s">
        <v>7</v>
      </c>
      <c r="KQ2286" s="1" t="s">
        <v>10</v>
      </c>
      <c r="KR2286" s="2" t="s">
        <v>7</v>
      </c>
      <c r="KS2286" s="1" t="s">
        <v>10</v>
      </c>
      <c r="KT2286" s="1" t="s">
        <v>10</v>
      </c>
      <c r="KU2286" s="1" t="s">
        <v>10</v>
      </c>
      <c r="KV2286" s="2" t="s">
        <v>7</v>
      </c>
      <c r="NA2286" s="3" t="s">
        <v>6</v>
      </c>
      <c r="NB2286" t="s">
        <v>8</v>
      </c>
      <c r="NC2286" s="1" t="s">
        <v>10</v>
      </c>
      <c r="ND2286" t="s">
        <v>8</v>
      </c>
      <c r="NE2286" s="3" t="s">
        <v>6</v>
      </c>
      <c r="NF2286" t="s">
        <v>8</v>
      </c>
      <c r="NG2286" s="4" t="s">
        <v>9</v>
      </c>
      <c r="NH2286" s="4" t="s">
        <v>9</v>
      </c>
      <c r="NI2286" s="3" t="s">
        <v>6</v>
      </c>
      <c r="NJ2286" s="1" t="s">
        <v>10</v>
      </c>
      <c r="OB2286" s="4" t="s">
        <v>9</v>
      </c>
      <c r="OC2286" t="s">
        <v>8</v>
      </c>
      <c r="OD2286" t="s">
        <v>8</v>
      </c>
      <c r="OE2286" t="s">
        <v>8</v>
      </c>
      <c r="OM2286" s="3" t="s">
        <v>6</v>
      </c>
      <c r="ON2286" s="3" t="s">
        <v>6</v>
      </c>
      <c r="OO2286" s="2" t="s">
        <v>7</v>
      </c>
      <c r="OP2286" s="3" t="s">
        <v>6</v>
      </c>
      <c r="OQ2286" s="2" t="s">
        <v>7</v>
      </c>
      <c r="OR2286" s="3" t="s">
        <v>6</v>
      </c>
      <c r="OS2286" t="s">
        <v>8</v>
      </c>
      <c r="OT2286" t="s">
        <v>8</v>
      </c>
      <c r="OU2286" t="s">
        <v>8</v>
      </c>
      <c r="OV2286" s="3" t="s">
        <v>6</v>
      </c>
      <c r="OW2286" t="s">
        <v>8</v>
      </c>
      <c r="OX2286" t="s">
        <v>8</v>
      </c>
      <c r="OY2286" t="s">
        <v>8</v>
      </c>
      <c r="OZ2286" t="s">
        <v>8</v>
      </c>
      <c r="PA2286" t="s">
        <v>8</v>
      </c>
      <c r="PB2286" t="s">
        <v>8</v>
      </c>
      <c r="PC2286" t="s">
        <v>8</v>
      </c>
      <c r="PD2286" t="s">
        <v>8</v>
      </c>
      <c r="PE2286" s="4" t="s">
        <v>9</v>
      </c>
      <c r="PF2286" t="s">
        <v>8</v>
      </c>
      <c r="PG2286" t="s">
        <v>8</v>
      </c>
      <c r="PH2286" s="1" t="s">
        <v>10</v>
      </c>
      <c r="PI2286" s="1" t="s">
        <v>10</v>
      </c>
      <c r="PJ2286" t="s">
        <v>8</v>
      </c>
      <c r="PK2286" t="s">
        <v>8</v>
      </c>
      <c r="PL2286" s="1" t="s">
        <v>10</v>
      </c>
      <c r="PM2286" t="s">
        <v>8</v>
      </c>
      <c r="PN2286" t="s">
        <v>8</v>
      </c>
      <c r="PO2286" t="s">
        <v>8</v>
      </c>
      <c r="PP2286" s="1" t="s">
        <v>10</v>
      </c>
      <c r="PQ2286" s="1" t="s">
        <v>10</v>
      </c>
      <c r="PR2286" s="4" t="s">
        <v>9</v>
      </c>
      <c r="PS2286" s="1" t="s">
        <v>10</v>
      </c>
      <c r="PT2286" t="s">
        <v>8</v>
      </c>
      <c r="PU2286" t="s">
        <v>8</v>
      </c>
      <c r="PV2286" t="s">
        <v>8</v>
      </c>
      <c r="PW2286" t="s">
        <v>8</v>
      </c>
      <c r="PX2286" t="s">
        <v>8</v>
      </c>
      <c r="PY2286" t="s">
        <v>8</v>
      </c>
      <c r="PZ2286" s="4" t="s">
        <v>9</v>
      </c>
      <c r="QA2286" t="s">
        <v>8</v>
      </c>
      <c r="QB2286" t="s">
        <v>8</v>
      </c>
      <c r="QC2286" t="s">
        <v>8</v>
      </c>
      <c r="QD2286" t="s">
        <v>8</v>
      </c>
      <c r="QE2286" t="s">
        <v>8</v>
      </c>
      <c r="QF2286" t="s">
        <v>8</v>
      </c>
      <c r="QG2286" t="s">
        <v>8</v>
      </c>
      <c r="QH2286" s="1" t="s">
        <v>10</v>
      </c>
      <c r="QI2286" t="s">
        <v>8</v>
      </c>
      <c r="QJ2286" t="s">
        <v>8</v>
      </c>
      <c r="QK2286" t="s">
        <v>8</v>
      </c>
      <c r="QL2286" s="3" t="s">
        <v>6</v>
      </c>
      <c r="QM2286" t="s">
        <v>8</v>
      </c>
      <c r="QN2286" t="s">
        <v>8</v>
      </c>
      <c r="QO2286" t="s">
        <v>8</v>
      </c>
      <c r="QP2286" t="s">
        <v>8</v>
      </c>
      <c r="QQ2286" s="2" t="s">
        <v>7</v>
      </c>
      <c r="QR2286" t="s">
        <v>8</v>
      </c>
      <c r="QS2286" t="s">
        <v>8</v>
      </c>
      <c r="QT2286" s="3" t="s">
        <v>6</v>
      </c>
      <c r="QU2286" t="s">
        <v>8</v>
      </c>
      <c r="QV2286" t="s">
        <v>8</v>
      </c>
      <c r="QW2286" t="s">
        <v>8</v>
      </c>
      <c r="QX2286" s="1" t="s">
        <v>10</v>
      </c>
      <c r="QY2286" s="2" t="s">
        <v>7</v>
      </c>
      <c r="QZ2286" s="4" t="s">
        <v>9</v>
      </c>
      <c r="RA2286" s="1" t="s">
        <v>10</v>
      </c>
      <c r="RB2286" s="4" t="s">
        <v>9</v>
      </c>
      <c r="RC2286" s="2" t="s">
        <v>7</v>
      </c>
      <c r="RD2286" s="3" t="s">
        <v>6</v>
      </c>
      <c r="RE2286" s="3" t="s">
        <v>6</v>
      </c>
      <c r="RF2286" s="3" t="s">
        <v>6</v>
      </c>
      <c r="RG2286" s="4" t="s">
        <v>9</v>
      </c>
      <c r="RH2286" s="1" t="s">
        <v>10</v>
      </c>
      <c r="RI2286" s="2" t="s">
        <v>7</v>
      </c>
      <c r="RJ2286" s="1" t="s">
        <v>10</v>
      </c>
      <c r="RK2286" s="3" t="s">
        <v>6</v>
      </c>
      <c r="RL2286" s="1" t="s">
        <v>10</v>
      </c>
      <c r="RM2286" s="4" t="s">
        <v>9</v>
      </c>
      <c r="RN2286" s="2" t="s">
        <v>7</v>
      </c>
      <c r="RO2286" s="2" t="s">
        <v>7</v>
      </c>
      <c r="RP2286" s="4" t="s">
        <v>9</v>
      </c>
      <c r="RQ2286" s="1" t="s">
        <v>10</v>
      </c>
      <c r="RR2286" s="4" t="s">
        <v>9</v>
      </c>
      <c r="RS2286" s="3" t="s">
        <v>6</v>
      </c>
      <c r="RT2286" s="4" t="s">
        <v>9</v>
      </c>
      <c r="RU2286" s="4" t="s">
        <v>9</v>
      </c>
      <c r="RV2286" s="2" t="s">
        <v>7</v>
      </c>
      <c r="RW2286" s="1" t="s">
        <v>10</v>
      </c>
      <c r="RX2286" s="3" t="s">
        <v>6</v>
      </c>
      <c r="RY2286" s="2" t="s">
        <v>7</v>
      </c>
      <c r="RZ2286" s="3" t="s">
        <v>6</v>
      </c>
      <c r="SA2286" s="1" t="s">
        <v>10</v>
      </c>
      <c r="SB2286" s="4" t="s">
        <v>9</v>
      </c>
      <c r="SC2286" s="1" t="s">
        <v>10</v>
      </c>
      <c r="SD2286" s="2" t="s">
        <v>7</v>
      </c>
      <c r="SE2286" s="3" t="s">
        <v>6</v>
      </c>
      <c r="SF2286" s="2" t="s">
        <v>7</v>
      </c>
      <c r="SG2286" s="1" t="s">
        <v>10</v>
      </c>
      <c r="SH2286" t="s">
        <v>8</v>
      </c>
      <c r="SI2286" t="s">
        <v>8</v>
      </c>
      <c r="SJ2286" t="s">
        <v>8</v>
      </c>
      <c r="SK2286" s="1" t="s">
        <v>10</v>
      </c>
      <c r="SL2286" s="1" t="s">
        <v>10</v>
      </c>
      <c r="SM2286" s="4" t="s">
        <v>9</v>
      </c>
      <c r="SN2286" s="2" t="s">
        <v>7</v>
      </c>
      <c r="SO2286" s="3" t="s">
        <v>6</v>
      </c>
      <c r="SP2286" s="2" t="s">
        <v>7</v>
      </c>
      <c r="SQ2286" s="4" t="s">
        <v>9</v>
      </c>
      <c r="SR2286" t="s">
        <v>8</v>
      </c>
      <c r="SS2286" t="s">
        <v>8</v>
      </c>
      <c r="ST2286" t="s">
        <v>8</v>
      </c>
      <c r="SU2286" s="4" t="s">
        <v>9</v>
      </c>
      <c r="SV2286" s="4" t="s">
        <v>9</v>
      </c>
      <c r="SW2286" s="1" t="s">
        <v>10</v>
      </c>
      <c r="SX2286" s="4" t="s">
        <v>9</v>
      </c>
      <c r="SY2286" s="1" t="s">
        <v>10</v>
      </c>
      <c r="SZ2286" s="2" t="s">
        <v>7</v>
      </c>
      <c r="TA2286" s="2" t="s">
        <v>7</v>
      </c>
      <c r="TB2286" s="1" t="s">
        <v>10</v>
      </c>
      <c r="TC2286" s="3" t="s">
        <v>6</v>
      </c>
      <c r="TD2286" s="4" t="s">
        <v>9</v>
      </c>
      <c r="TE2286" s="2" t="s">
        <v>7</v>
      </c>
      <c r="TF2286" s="3" t="s">
        <v>6</v>
      </c>
      <c r="TG2286" s="3" t="s">
        <v>6</v>
      </c>
      <c r="TH2286" s="2" t="s">
        <v>7</v>
      </c>
      <c r="TI2286" s="1" t="s">
        <v>10</v>
      </c>
      <c r="TJ2286" s="3" t="s">
        <v>6</v>
      </c>
      <c r="TK2286" s="3" t="s">
        <v>6</v>
      </c>
      <c r="TL2286" s="4" t="s">
        <v>9</v>
      </c>
      <c r="TM2286" s="4" t="s">
        <v>9</v>
      </c>
      <c r="TN2286" s="4" t="s">
        <v>9</v>
      </c>
      <c r="TO2286" s="4" t="s">
        <v>9</v>
      </c>
      <c r="TP2286" s="4" t="s">
        <v>9</v>
      </c>
      <c r="TQ2286" s="4" t="s">
        <v>9</v>
      </c>
      <c r="TR2286" s="3" t="s">
        <v>6</v>
      </c>
      <c r="TS2286" t="s">
        <v>8</v>
      </c>
      <c r="TT2286" t="s">
        <v>8</v>
      </c>
      <c r="TU2286" t="s">
        <v>8</v>
      </c>
      <c r="TV2286" s="4" t="s">
        <v>9</v>
      </c>
      <c r="TW2286" s="3" t="s">
        <v>6</v>
      </c>
      <c r="TX2286" s="4" t="s">
        <v>9</v>
      </c>
      <c r="TY2286" s="2" t="s">
        <v>7</v>
      </c>
      <c r="TZ2286" s="4" t="s">
        <v>9</v>
      </c>
      <c r="UA2286" s="3" t="s">
        <v>6</v>
      </c>
      <c r="UB2286" s="1" t="s">
        <v>10</v>
      </c>
      <c r="UC2286" s="4" t="s">
        <v>9</v>
      </c>
      <c r="UD2286" s="3" t="s">
        <v>6</v>
      </c>
      <c r="UE2286" s="4" t="s">
        <v>9</v>
      </c>
      <c r="UF2286" s="1" t="s">
        <v>10</v>
      </c>
      <c r="UG2286" s="4" t="s">
        <v>9</v>
      </c>
      <c r="UH2286" s="4" t="s">
        <v>9</v>
      </c>
      <c r="UI2286" s="1" t="s">
        <v>10</v>
      </c>
      <c r="UJ2286" s="4" t="s">
        <v>9</v>
      </c>
      <c r="UK2286" s="3" t="s">
        <v>6</v>
      </c>
      <c r="UL2286" s="1" t="s">
        <v>10</v>
      </c>
      <c r="UM2286" t="s">
        <v>8</v>
      </c>
      <c r="UN2286" s="2" t="s">
        <v>7</v>
      </c>
      <c r="UO2286" t="s">
        <v>8</v>
      </c>
      <c r="UP2286" t="s">
        <v>8</v>
      </c>
      <c r="UQ2286" s="4" t="s">
        <v>9</v>
      </c>
      <c r="UR2286" s="3" t="s">
        <v>6</v>
      </c>
      <c r="US2286" s="1" t="s">
        <v>10</v>
      </c>
      <c r="UT2286" s="3" t="s">
        <v>6</v>
      </c>
      <c r="UU2286" s="1" t="s">
        <v>10</v>
      </c>
      <c r="UV2286" s="1" t="s">
        <v>10</v>
      </c>
      <c r="UW2286" s="3" t="s">
        <v>6</v>
      </c>
      <c r="UX2286" s="2" t="s">
        <v>7</v>
      </c>
      <c r="UY2286" s="2" t="s">
        <v>7</v>
      </c>
      <c r="UZ2286" s="4" t="s">
        <v>9</v>
      </c>
      <c r="VA2286" s="2" t="s">
        <v>7</v>
      </c>
      <c r="VB2286" s="1" t="s">
        <v>10</v>
      </c>
      <c r="VC2286" s="2" t="s">
        <v>7</v>
      </c>
      <c r="VD2286" s="3" t="s">
        <v>6</v>
      </c>
      <c r="VE2286" s="1" t="s">
        <v>10</v>
      </c>
      <c r="VF2286" s="3" t="s">
        <v>6</v>
      </c>
      <c r="VG2286" s="4" t="s">
        <v>9</v>
      </c>
      <c r="VH2286" s="2" t="s">
        <v>7</v>
      </c>
      <c r="VI2286" s="4" t="s">
        <v>9</v>
      </c>
      <c r="VJ2286" s="2" t="s">
        <v>7</v>
      </c>
      <c r="VK2286" s="3" t="s">
        <v>6</v>
      </c>
      <c r="VL2286" s="4" t="s">
        <v>9</v>
      </c>
      <c r="VM2286" s="3" t="s">
        <v>6</v>
      </c>
      <c r="VN2286" s="4" t="s">
        <v>9</v>
      </c>
      <c r="VO2286" s="1" t="s">
        <v>10</v>
      </c>
      <c r="VP2286" s="1" t="s">
        <v>10</v>
      </c>
      <c r="VQ2286" s="1" t="s">
        <v>10</v>
      </c>
      <c r="VR2286" s="4" t="s">
        <v>9</v>
      </c>
      <c r="VS2286" s="3" t="s">
        <v>6</v>
      </c>
      <c r="VT2286" s="1" t="s">
        <v>10</v>
      </c>
      <c r="VU2286" s="1" t="s">
        <v>10</v>
      </c>
      <c r="VV2286" s="1" t="s">
        <v>10</v>
      </c>
      <c r="VW2286" s="3" t="s">
        <v>6</v>
      </c>
      <c r="VX2286" s="4" t="s">
        <v>9</v>
      </c>
      <c r="VY2286" s="1" t="s">
        <v>10</v>
      </c>
      <c r="VZ2286" s="3" t="s">
        <v>6</v>
      </c>
      <c r="WA2286" s="3" t="s">
        <v>6</v>
      </c>
      <c r="WB2286" s="1" t="s">
        <v>10</v>
      </c>
      <c r="WC2286" s="1" t="s">
        <v>10</v>
      </c>
      <c r="WD2286" s="4" t="s">
        <v>9</v>
      </c>
      <c r="WE2286" s="1" t="s">
        <v>10</v>
      </c>
      <c r="WF2286" s="2" t="s">
        <v>7</v>
      </c>
      <c r="WG2286" s="1" t="s">
        <v>10</v>
      </c>
      <c r="WH2286" s="3" t="s">
        <v>6</v>
      </c>
      <c r="WI2286" s="1" t="s">
        <v>10</v>
      </c>
      <c r="WJ2286" s="1" t="s">
        <v>10</v>
      </c>
      <c r="WK2286" t="s">
        <v>8</v>
      </c>
      <c r="WL2286" s="1" t="s">
        <v>10</v>
      </c>
      <c r="WM2286" s="2" t="s">
        <v>7</v>
      </c>
      <c r="WN2286" s="4" t="s">
        <v>9</v>
      </c>
      <c r="WO2286" s="2" t="s">
        <v>7</v>
      </c>
      <c r="WP2286" s="4" t="s">
        <v>9</v>
      </c>
      <c r="WQ2286" s="3" t="s">
        <v>6</v>
      </c>
      <c r="WR2286" t="s">
        <v>8</v>
      </c>
      <c r="WS2286" t="s">
        <v>8</v>
      </c>
      <c r="WT2286" t="s">
        <v>8</v>
      </c>
      <c r="WU2286" t="s">
        <v>8</v>
      </c>
      <c r="WV2286" t="s">
        <v>8</v>
      </c>
      <c r="WW2286" t="s">
        <v>8</v>
      </c>
      <c r="WX2286" t="s">
        <v>8</v>
      </c>
      <c r="WY2286" t="s">
        <v>8</v>
      </c>
      <c r="WZ2286" s="2" t="s">
        <v>7</v>
      </c>
      <c r="XA2286" t="s">
        <v>8</v>
      </c>
      <c r="XB2286" s="4" t="s">
        <v>9</v>
      </c>
      <c r="XC2286" s="2" t="s">
        <v>7</v>
      </c>
      <c r="XD2286" s="3" t="s">
        <v>6</v>
      </c>
      <c r="XE2286" s="2" t="s">
        <v>7</v>
      </c>
      <c r="XF2286" s="1" t="s">
        <v>10</v>
      </c>
      <c r="XG2286" s="2" t="s">
        <v>7</v>
      </c>
      <c r="XH2286" s="1" t="s">
        <v>10</v>
      </c>
      <c r="XI2286" s="2" t="s">
        <v>7</v>
      </c>
      <c r="XJ2286" s="1" t="s">
        <v>10</v>
      </c>
      <c r="XK2286" s="2" t="s">
        <v>7</v>
      </c>
      <c r="XL2286" s="1" t="s">
        <v>10</v>
      </c>
      <c r="XM2286" s="1" t="s">
        <v>10</v>
      </c>
      <c r="XN2286" s="1" t="s">
        <v>10</v>
      </c>
      <c r="XO2286" s="3" t="s">
        <v>6</v>
      </c>
      <c r="XP2286" t="s">
        <v>8</v>
      </c>
      <c r="XQ2286" t="s">
        <v>8</v>
      </c>
      <c r="XR2286" t="s">
        <v>8</v>
      </c>
      <c r="XS2286" t="s">
        <v>8</v>
      </c>
      <c r="XT2286" t="s">
        <v>8</v>
      </c>
      <c r="XU2286" t="s">
        <v>8</v>
      </c>
      <c r="XV2286" t="s">
        <v>8</v>
      </c>
      <c r="XW2286" t="s">
        <v>8</v>
      </c>
      <c r="XX2286" s="4" t="s">
        <v>9</v>
      </c>
      <c r="XY2286" t="s">
        <v>8</v>
      </c>
      <c r="XZ2286" s="2" t="s">
        <v>7</v>
      </c>
      <c r="YA2286" s="1" t="s">
        <v>10</v>
      </c>
      <c r="YB2286" s="3" t="s">
        <v>6</v>
      </c>
      <c r="YC2286" s="2" t="s">
        <v>7</v>
      </c>
      <c r="YD2286" s="1" t="s">
        <v>10</v>
      </c>
      <c r="YE2286" s="2" t="s">
        <v>7</v>
      </c>
      <c r="YF2286" s="2" t="s">
        <v>7</v>
      </c>
      <c r="YG2286" s="2" t="s">
        <v>7</v>
      </c>
      <c r="YH2286" s="4" t="s">
        <v>9</v>
      </c>
      <c r="YI2286" s="2" t="s">
        <v>7</v>
      </c>
      <c r="YJ2286" s="2" t="s">
        <v>7</v>
      </c>
      <c r="YK2286" s="4" t="s">
        <v>9</v>
      </c>
      <c r="YL2286" s="1" t="s">
        <v>10</v>
      </c>
      <c r="YM2286" s="3" t="s">
        <v>6</v>
      </c>
      <c r="YN2286"/>
      <c r="YO2286"/>
      <c r="YP2286"/>
      <c r="YQ2286"/>
      <c r="YR2286" s="13"/>
      <c r="YS2286" s="13"/>
      <c r="YT2286" s="13"/>
      <c r="YU2286" s="13"/>
    </row>
    <row r="2287" spans="1:671" x14ac:dyDescent="0.25">
      <c r="A2287" t="s">
        <v>9857</v>
      </c>
      <c r="B2287" t="s">
        <v>8698</v>
      </c>
      <c r="C2287" t="s">
        <v>6</v>
      </c>
      <c r="D2287" t="s">
        <v>8698</v>
      </c>
      <c r="E2287" s="15" t="s">
        <v>8698</v>
      </c>
      <c r="F2287" t="s">
        <v>7</v>
      </c>
      <c r="G2287" s="15" t="s">
        <v>8698</v>
      </c>
      <c r="H2287" t="s">
        <v>8698</v>
      </c>
      <c r="I2287" t="s">
        <v>9</v>
      </c>
      <c r="J2287" t="s">
        <v>8698</v>
      </c>
      <c r="K2287" t="s">
        <v>6</v>
      </c>
      <c r="L2287" t="s">
        <v>8698</v>
      </c>
      <c r="M2287" t="s">
        <v>8698</v>
      </c>
      <c r="N2287" t="s">
        <v>9</v>
      </c>
      <c r="O2287" t="s">
        <v>8698</v>
      </c>
      <c r="P2287" t="s">
        <v>10</v>
      </c>
      <c r="Q2287" s="45" t="s">
        <v>5058</v>
      </c>
      <c r="R2287" t="s">
        <v>5059</v>
      </c>
      <c r="S2287" t="s">
        <v>5060</v>
      </c>
      <c r="T2287" t="s">
        <v>8682</v>
      </c>
      <c r="U2287">
        <v>13.5</v>
      </c>
      <c r="V2287" s="3" t="s">
        <v>6</v>
      </c>
      <c r="W2287" s="2" t="s">
        <v>7</v>
      </c>
      <c r="X2287" s="2" t="s">
        <v>7</v>
      </c>
      <c r="Y2287" t="s">
        <v>8</v>
      </c>
      <c r="Z2287" t="s">
        <v>8</v>
      </c>
      <c r="AA2287" t="s">
        <v>8</v>
      </c>
      <c r="AB2287" s="3" t="s">
        <v>6</v>
      </c>
      <c r="AC2287" s="3" t="s">
        <v>6</v>
      </c>
      <c r="AD2287" s="3" t="s">
        <v>6</v>
      </c>
      <c r="AE2287" s="2" t="s">
        <v>7</v>
      </c>
      <c r="AF2287" s="3" t="s">
        <v>6</v>
      </c>
      <c r="AG2287" t="s">
        <v>8</v>
      </c>
      <c r="AH2287" t="s">
        <v>8</v>
      </c>
      <c r="AI2287" t="s">
        <v>8</v>
      </c>
      <c r="AJ2287" t="s">
        <v>8</v>
      </c>
      <c r="AK2287" s="3" t="s">
        <v>6</v>
      </c>
      <c r="AL2287" t="s">
        <v>8</v>
      </c>
      <c r="AM2287" s="4" t="s">
        <v>9</v>
      </c>
      <c r="AN2287" s="3" t="s">
        <v>6</v>
      </c>
      <c r="AO2287" s="2" t="s">
        <v>7</v>
      </c>
      <c r="AP2287" s="2" t="s">
        <v>7</v>
      </c>
      <c r="AQ2287" t="s">
        <v>8</v>
      </c>
      <c r="AR2287" s="1" t="s">
        <v>10</v>
      </c>
      <c r="AS2287" t="s">
        <v>8</v>
      </c>
      <c r="AT2287" s="4" t="s">
        <v>9</v>
      </c>
      <c r="AU2287" s="4" t="s">
        <v>9</v>
      </c>
      <c r="AV2287" s="3" t="s">
        <v>6</v>
      </c>
      <c r="AW2287" s="2" t="s">
        <v>7</v>
      </c>
      <c r="AX2287" s="2" t="s">
        <v>7</v>
      </c>
      <c r="AY2287" s="3" t="s">
        <v>6</v>
      </c>
      <c r="AZ2287" s="4" t="s">
        <v>9</v>
      </c>
      <c r="BA2287" s="2" t="s">
        <v>7</v>
      </c>
      <c r="BB2287" s="4" t="s">
        <v>9</v>
      </c>
      <c r="BC2287" s="4" t="s">
        <v>9</v>
      </c>
      <c r="BD2287" s="4" t="s">
        <v>9</v>
      </c>
      <c r="BE2287" s="4" t="s">
        <v>9</v>
      </c>
      <c r="BF2287" s="2" t="s">
        <v>7</v>
      </c>
      <c r="BG2287" s="2" t="s">
        <v>7</v>
      </c>
      <c r="BH2287" t="s">
        <v>8</v>
      </c>
      <c r="BI2287" s="2" t="s">
        <v>7</v>
      </c>
      <c r="BJ2287" s="2" t="s">
        <v>7</v>
      </c>
      <c r="BK2287" s="3" t="s">
        <v>6</v>
      </c>
      <c r="BL2287" s="2" t="s">
        <v>7</v>
      </c>
      <c r="BM2287" s="1" t="s">
        <v>10</v>
      </c>
      <c r="BN2287" t="s">
        <v>8</v>
      </c>
      <c r="BO2287" s="3" t="s">
        <v>6</v>
      </c>
      <c r="BP2287" t="s">
        <v>8</v>
      </c>
      <c r="BQ2287" s="2" t="s">
        <v>7</v>
      </c>
      <c r="BR2287" t="s">
        <v>8</v>
      </c>
      <c r="BS2287" s="3" t="s">
        <v>6</v>
      </c>
      <c r="BT2287" t="s">
        <v>8</v>
      </c>
      <c r="BU2287" t="s">
        <v>8</v>
      </c>
      <c r="BV2287" t="s">
        <v>8</v>
      </c>
      <c r="BW2287" t="s">
        <v>8</v>
      </c>
      <c r="BX2287" t="s">
        <v>8</v>
      </c>
      <c r="BY2287" t="s">
        <v>8</v>
      </c>
      <c r="BZ2287" t="s">
        <v>8</v>
      </c>
      <c r="CA2287" s="3" t="s">
        <v>6</v>
      </c>
      <c r="CB2287" t="s">
        <v>8</v>
      </c>
      <c r="CC2287" t="s">
        <v>8</v>
      </c>
      <c r="CD2287" t="s">
        <v>8</v>
      </c>
      <c r="CE2287" s="2" t="s">
        <v>7</v>
      </c>
      <c r="CF2287" s="4" t="s">
        <v>9</v>
      </c>
      <c r="CG2287" s="4" t="s">
        <v>9</v>
      </c>
      <c r="CH2287" s="3" t="s">
        <v>6</v>
      </c>
      <c r="CI2287" s="3" t="s">
        <v>6</v>
      </c>
      <c r="CJ2287" s="3" t="s">
        <v>6</v>
      </c>
      <c r="CK2287" s="1" t="s">
        <v>10</v>
      </c>
      <c r="CL2287" s="1" t="s">
        <v>10</v>
      </c>
      <c r="CM2287" s="4" t="s">
        <v>9</v>
      </c>
      <c r="CN2287" s="3" t="s">
        <v>6</v>
      </c>
      <c r="CO2287" s="4" t="s">
        <v>9</v>
      </c>
      <c r="CP2287" s="4" t="s">
        <v>9</v>
      </c>
      <c r="CQ2287" s="3" t="s">
        <v>6</v>
      </c>
      <c r="CR2287" s="2" t="s">
        <v>7</v>
      </c>
      <c r="CS2287" s="1" t="s">
        <v>10</v>
      </c>
      <c r="CT2287" s="2" t="s">
        <v>7</v>
      </c>
      <c r="CU2287" s="2" t="s">
        <v>7</v>
      </c>
      <c r="CV2287" s="3" t="s">
        <v>6</v>
      </c>
      <c r="CW2287" s="1" t="s">
        <v>10</v>
      </c>
      <c r="CX2287" s="3" t="s">
        <v>6</v>
      </c>
      <c r="CY2287" s="1" t="s">
        <v>10</v>
      </c>
      <c r="CZ2287" s="2" t="s">
        <v>7</v>
      </c>
      <c r="DA2287" s="3" t="s">
        <v>6</v>
      </c>
      <c r="DB2287" s="1" t="s">
        <v>10</v>
      </c>
      <c r="DC2287" s="1" t="s">
        <v>10</v>
      </c>
      <c r="DD2287" s="1" t="s">
        <v>10</v>
      </c>
      <c r="DE2287" s="1" t="s">
        <v>10</v>
      </c>
      <c r="DF2287" s="3" t="s">
        <v>6</v>
      </c>
      <c r="DG2287" s="2" t="s">
        <v>7</v>
      </c>
      <c r="DH2287" s="2" t="s">
        <v>7</v>
      </c>
      <c r="DI2287" s="2" t="s">
        <v>7</v>
      </c>
      <c r="DJ2287" s="2" t="s">
        <v>7</v>
      </c>
      <c r="DK2287" s="3" t="s">
        <v>6</v>
      </c>
      <c r="DL2287" s="2" t="s">
        <v>7</v>
      </c>
      <c r="DM2287" s="1" t="s">
        <v>10</v>
      </c>
      <c r="DN2287" s="3" t="s">
        <v>6</v>
      </c>
      <c r="DO2287" s="1" t="s">
        <v>10</v>
      </c>
      <c r="DP2287" s="3" t="s">
        <v>6</v>
      </c>
      <c r="DQ2287" s="1" t="s">
        <v>10</v>
      </c>
      <c r="DR2287" s="3" t="s">
        <v>6</v>
      </c>
      <c r="DS2287" s="1" t="s">
        <v>10</v>
      </c>
      <c r="DT2287" s="3" t="s">
        <v>6</v>
      </c>
      <c r="DU2287" s="1" t="s">
        <v>10</v>
      </c>
      <c r="DV2287" s="2" t="s">
        <v>7</v>
      </c>
      <c r="DW2287" s="3" t="s">
        <v>6</v>
      </c>
      <c r="DX2287" s="2" t="s">
        <v>7</v>
      </c>
      <c r="DY2287" s="2" t="s">
        <v>7</v>
      </c>
      <c r="DZ2287" s="1" t="s">
        <v>10</v>
      </c>
      <c r="EA2287" s="1" t="s">
        <v>10</v>
      </c>
      <c r="EB2287" s="2" t="s">
        <v>7</v>
      </c>
      <c r="EC2287" s="2" t="s">
        <v>7</v>
      </c>
      <c r="ED2287" s="1" t="s">
        <v>10</v>
      </c>
      <c r="EE2287" s="4" t="s">
        <v>9</v>
      </c>
      <c r="EF2287" s="4" t="s">
        <v>9</v>
      </c>
      <c r="EG2287" t="s">
        <v>8</v>
      </c>
      <c r="EH2287" t="s">
        <v>8</v>
      </c>
      <c r="EI2287" t="s">
        <v>8</v>
      </c>
      <c r="EJ2287" s="4" t="s">
        <v>9</v>
      </c>
      <c r="EK2287" s="2" t="s">
        <v>7</v>
      </c>
      <c r="EL2287" s="2" t="s">
        <v>7</v>
      </c>
      <c r="EM2287" s="2" t="s">
        <v>7</v>
      </c>
      <c r="EN2287" s="1" t="s">
        <v>10</v>
      </c>
      <c r="EO2287" s="2" t="s">
        <v>7</v>
      </c>
      <c r="EP2287" s="4" t="s">
        <v>9</v>
      </c>
      <c r="EQ2287" s="1" t="s">
        <v>10</v>
      </c>
      <c r="ER2287" s="2" t="s">
        <v>7</v>
      </c>
      <c r="ES2287" s="1" t="s">
        <v>10</v>
      </c>
      <c r="ET2287" s="1" t="s">
        <v>10</v>
      </c>
      <c r="EU2287" s="2" t="s">
        <v>7</v>
      </c>
      <c r="EV2287" s="4" t="s">
        <v>9</v>
      </c>
      <c r="EW2287" s="2" t="s">
        <v>7</v>
      </c>
      <c r="EX2287" s="1" t="s">
        <v>10</v>
      </c>
      <c r="EY2287" s="2" t="s">
        <v>7</v>
      </c>
      <c r="EZ2287" s="1" t="s">
        <v>10</v>
      </c>
      <c r="FA2287" s="1" t="s">
        <v>10</v>
      </c>
      <c r="FB2287" s="4" t="s">
        <v>9</v>
      </c>
      <c r="FC2287" s="4" t="s">
        <v>9</v>
      </c>
      <c r="FD2287" s="1" t="s">
        <v>10</v>
      </c>
      <c r="FE2287" s="2" t="s">
        <v>7</v>
      </c>
      <c r="FF2287" s="2" t="s">
        <v>7</v>
      </c>
      <c r="FG2287" s="1" t="s">
        <v>10</v>
      </c>
      <c r="FH2287" s="2" t="s">
        <v>7</v>
      </c>
      <c r="FI2287" s="4" t="s">
        <v>9</v>
      </c>
      <c r="FJ2287" s="4" t="s">
        <v>9</v>
      </c>
      <c r="FK2287" s="1" t="s">
        <v>10</v>
      </c>
      <c r="FL2287" s="4" t="s">
        <v>9</v>
      </c>
      <c r="FM2287" s="3" t="s">
        <v>6</v>
      </c>
      <c r="FN2287" s="1" t="s">
        <v>10</v>
      </c>
      <c r="FO2287" s="1" t="s">
        <v>10</v>
      </c>
      <c r="FP2287" s="3" t="s">
        <v>6</v>
      </c>
      <c r="FQ2287" s="4" t="s">
        <v>9</v>
      </c>
      <c r="FR2287" s="2" t="s">
        <v>7</v>
      </c>
      <c r="FS2287" s="3" t="s">
        <v>6</v>
      </c>
      <c r="FT2287" s="4" t="s">
        <v>9</v>
      </c>
      <c r="FU2287" s="3" t="s">
        <v>6</v>
      </c>
      <c r="FV2287" s="2" t="s">
        <v>7</v>
      </c>
      <c r="FW2287" s="1" t="s">
        <v>10</v>
      </c>
      <c r="FX2287" s="2" t="s">
        <v>7</v>
      </c>
      <c r="FY2287" s="3" t="s">
        <v>6</v>
      </c>
      <c r="FZ2287" s="2" t="s">
        <v>7</v>
      </c>
      <c r="GA2287" s="2" t="s">
        <v>7</v>
      </c>
      <c r="GB2287" s="1" t="s">
        <v>10</v>
      </c>
      <c r="GC2287" s="2" t="s">
        <v>7</v>
      </c>
      <c r="GD2287" s="1" t="s">
        <v>10</v>
      </c>
      <c r="GE2287" s="2" t="s">
        <v>7</v>
      </c>
      <c r="GF2287" s="4" t="s">
        <v>9</v>
      </c>
      <c r="GG2287" s="3" t="s">
        <v>6</v>
      </c>
      <c r="GH2287" s="2" t="s">
        <v>7</v>
      </c>
      <c r="GI2287" s="1" t="s">
        <v>10</v>
      </c>
      <c r="GJ2287" s="4" t="s">
        <v>9</v>
      </c>
      <c r="GK2287" s="3" t="s">
        <v>6</v>
      </c>
      <c r="GL2287" s="2" t="s">
        <v>7</v>
      </c>
      <c r="GM2287" s="1" t="s">
        <v>10</v>
      </c>
      <c r="GN2287" s="3" t="s">
        <v>6</v>
      </c>
      <c r="GO2287" s="2" t="s">
        <v>7</v>
      </c>
      <c r="GP2287" s="1" t="s">
        <v>10</v>
      </c>
      <c r="GQ2287" s="4" t="s">
        <v>9</v>
      </c>
      <c r="GR2287" s="2" t="s">
        <v>7</v>
      </c>
      <c r="GS2287" s="2" t="s">
        <v>7</v>
      </c>
      <c r="GT2287" s="2" t="s">
        <v>7</v>
      </c>
      <c r="GU2287" s="1" t="s">
        <v>10</v>
      </c>
      <c r="GV2287" s="3" t="s">
        <v>6</v>
      </c>
      <c r="GW2287" s="2" t="s">
        <v>7</v>
      </c>
      <c r="GX2287" s="4" t="s">
        <v>9</v>
      </c>
      <c r="GY2287" s="2" t="s">
        <v>7</v>
      </c>
      <c r="GZ2287" s="3" t="s">
        <v>6</v>
      </c>
      <c r="HA2287" s="1" t="s">
        <v>10</v>
      </c>
      <c r="HB2287" s="4" t="s">
        <v>9</v>
      </c>
      <c r="HC2287" s="1" t="s">
        <v>10</v>
      </c>
      <c r="HD2287" s="2" t="s">
        <v>7</v>
      </c>
      <c r="HE2287" s="2" t="s">
        <v>7</v>
      </c>
      <c r="HF2287" t="s">
        <v>8</v>
      </c>
      <c r="HG2287" t="s">
        <v>8</v>
      </c>
      <c r="HH2287" t="s">
        <v>8</v>
      </c>
      <c r="HI2287" t="s">
        <v>8</v>
      </c>
      <c r="HJ2287" t="s">
        <v>8</v>
      </c>
      <c r="HK2287" t="s">
        <v>8</v>
      </c>
      <c r="HL2287" t="s">
        <v>8</v>
      </c>
      <c r="HM2287" t="s">
        <v>8</v>
      </c>
      <c r="HN2287" t="s">
        <v>8</v>
      </c>
      <c r="HO2287" t="s">
        <v>8</v>
      </c>
      <c r="HP2287" t="s">
        <v>8</v>
      </c>
      <c r="HQ2287" t="s">
        <v>8</v>
      </c>
      <c r="HR2287" t="s">
        <v>8</v>
      </c>
      <c r="HS2287" t="s">
        <v>8</v>
      </c>
      <c r="HT2287" t="s">
        <v>8</v>
      </c>
      <c r="HU2287" s="2" t="s">
        <v>7</v>
      </c>
      <c r="HV2287" s="1" t="s">
        <v>10</v>
      </c>
      <c r="HW2287" s="3" t="s">
        <v>6</v>
      </c>
      <c r="HX2287" s="4" t="s">
        <v>9</v>
      </c>
      <c r="HY2287" s="3" t="s">
        <v>6</v>
      </c>
      <c r="HZ2287" s="1" t="s">
        <v>10</v>
      </c>
      <c r="IA2287" s="4" t="s">
        <v>9</v>
      </c>
      <c r="IB2287" t="s">
        <v>8</v>
      </c>
      <c r="IC2287" t="s">
        <v>8</v>
      </c>
      <c r="ID2287" s="2" t="s">
        <v>7</v>
      </c>
      <c r="IE2287" t="s">
        <v>8</v>
      </c>
      <c r="IF2287" s="2" t="s">
        <v>7</v>
      </c>
      <c r="IG2287" s="2" t="s">
        <v>7</v>
      </c>
      <c r="IH2287" s="2" t="s">
        <v>7</v>
      </c>
      <c r="II2287" s="2" t="s">
        <v>7</v>
      </c>
      <c r="IJ2287" s="1" t="s">
        <v>10</v>
      </c>
      <c r="IK2287" s="4" t="s">
        <v>9</v>
      </c>
      <c r="IL2287" s="1" t="s">
        <v>10</v>
      </c>
      <c r="IM2287" s="1" t="s">
        <v>10</v>
      </c>
      <c r="IN2287" s="4" t="s">
        <v>9</v>
      </c>
      <c r="IO2287" s="3" t="s">
        <v>6</v>
      </c>
      <c r="IP2287" s="1" t="s">
        <v>10</v>
      </c>
      <c r="IQ2287" s="1" t="s">
        <v>10</v>
      </c>
      <c r="IR2287" s="2" t="s">
        <v>7</v>
      </c>
      <c r="IS2287" s="1" t="s">
        <v>10</v>
      </c>
      <c r="IT2287" s="4" t="s">
        <v>9</v>
      </c>
      <c r="IU2287" s="2" t="s">
        <v>7</v>
      </c>
      <c r="IV2287" t="s">
        <v>8</v>
      </c>
      <c r="IW2287" t="s">
        <v>8</v>
      </c>
      <c r="IX2287" t="s">
        <v>8</v>
      </c>
      <c r="IY2287" t="s">
        <v>8</v>
      </c>
      <c r="IZ2287" t="s">
        <v>8</v>
      </c>
      <c r="JA2287" t="s">
        <v>8</v>
      </c>
      <c r="JB2287" t="s">
        <v>8</v>
      </c>
      <c r="JC2287" t="s">
        <v>8</v>
      </c>
      <c r="JD2287" t="s">
        <v>8</v>
      </c>
      <c r="JE2287" s="4" t="s">
        <v>9</v>
      </c>
      <c r="JF2287" s="3" t="s">
        <v>6</v>
      </c>
      <c r="JG2287" s="1" t="s">
        <v>10</v>
      </c>
      <c r="JH2287" s="2" t="s">
        <v>7</v>
      </c>
      <c r="JI2287" t="s">
        <v>8</v>
      </c>
      <c r="JJ2287" t="s">
        <v>8</v>
      </c>
      <c r="JK2287" s="2" t="s">
        <v>7</v>
      </c>
      <c r="JL2287" s="4" t="s">
        <v>9</v>
      </c>
      <c r="JM2287" s="1" t="s">
        <v>10</v>
      </c>
      <c r="JN2287" t="s">
        <v>8</v>
      </c>
      <c r="JO2287" s="3" t="s">
        <v>6</v>
      </c>
      <c r="JP2287" t="s">
        <v>8</v>
      </c>
      <c r="JQ2287" t="s">
        <v>8</v>
      </c>
      <c r="JR2287" t="s">
        <v>8</v>
      </c>
      <c r="JS2287" t="s">
        <v>8</v>
      </c>
      <c r="JT2287" t="s">
        <v>8</v>
      </c>
      <c r="JU2287" t="s">
        <v>8</v>
      </c>
      <c r="JV2287" s="2" t="s">
        <v>7</v>
      </c>
      <c r="JW2287" s="1" t="s">
        <v>10</v>
      </c>
      <c r="JX2287" s="2" t="s">
        <v>7</v>
      </c>
      <c r="JY2287" s="1" t="s">
        <v>10</v>
      </c>
      <c r="JZ2287" s="1" t="s">
        <v>10</v>
      </c>
      <c r="KA2287" t="s">
        <v>8</v>
      </c>
      <c r="KB2287" t="s">
        <v>8</v>
      </c>
      <c r="KC2287" t="s">
        <v>8</v>
      </c>
      <c r="KD2287" t="s">
        <v>8</v>
      </c>
      <c r="KE2287" s="1" t="s">
        <v>10</v>
      </c>
      <c r="KF2287" s="2" t="s">
        <v>7</v>
      </c>
      <c r="KG2287" s="1" t="s">
        <v>10</v>
      </c>
      <c r="KH2287" t="s">
        <v>8</v>
      </c>
      <c r="KI2287" t="s">
        <v>8</v>
      </c>
      <c r="KJ2287" s="1" t="s">
        <v>10</v>
      </c>
      <c r="KK2287" s="1" t="s">
        <v>10</v>
      </c>
      <c r="KL2287" s="2" t="s">
        <v>7</v>
      </c>
      <c r="KM2287" s="1" t="s">
        <v>10</v>
      </c>
      <c r="KN2287" s="1" t="s">
        <v>10</v>
      </c>
      <c r="KO2287" s="4" t="s">
        <v>9</v>
      </c>
      <c r="KP2287" s="2" t="s">
        <v>7</v>
      </c>
      <c r="KQ2287" s="1" t="s">
        <v>10</v>
      </c>
      <c r="KR2287" s="2" t="s">
        <v>7</v>
      </c>
      <c r="KS2287" s="1" t="s">
        <v>10</v>
      </c>
      <c r="KT2287" s="1" t="s">
        <v>10</v>
      </c>
      <c r="KU2287" s="1" t="s">
        <v>10</v>
      </c>
      <c r="KV2287" s="2" t="s">
        <v>7</v>
      </c>
      <c r="KW2287" s="2" t="s">
        <v>7</v>
      </c>
      <c r="KX2287" t="s">
        <v>8</v>
      </c>
      <c r="KY2287" s="2" t="s">
        <v>7</v>
      </c>
      <c r="KZ2287" s="3" t="s">
        <v>6</v>
      </c>
      <c r="LA2287" s="1" t="s">
        <v>10</v>
      </c>
      <c r="LB2287" s="1" t="s">
        <v>10</v>
      </c>
      <c r="LC2287" s="3" t="s">
        <v>6</v>
      </c>
      <c r="LD2287" s="1" t="s">
        <v>10</v>
      </c>
      <c r="LE2287" s="3" t="s">
        <v>6</v>
      </c>
      <c r="LF2287" s="2" t="s">
        <v>7</v>
      </c>
      <c r="LG2287" s="1" t="s">
        <v>10</v>
      </c>
      <c r="LH2287" t="s">
        <v>8</v>
      </c>
      <c r="LI2287" s="2" t="s">
        <v>7</v>
      </c>
      <c r="LJ2287" s="2" t="s">
        <v>7</v>
      </c>
      <c r="LK2287" s="1" t="s">
        <v>10</v>
      </c>
      <c r="LL2287" t="s">
        <v>8</v>
      </c>
      <c r="LM2287" s="3" t="s">
        <v>6</v>
      </c>
      <c r="LN2287" s="2" t="s">
        <v>7</v>
      </c>
      <c r="LO2287" s="3" t="s">
        <v>6</v>
      </c>
      <c r="LP2287" t="s">
        <v>8</v>
      </c>
      <c r="LQ2287" s="4" t="s">
        <v>9</v>
      </c>
      <c r="LR2287" t="s">
        <v>8</v>
      </c>
      <c r="LS2287" s="3" t="s">
        <v>6</v>
      </c>
      <c r="LT2287" s="2" t="s">
        <v>7</v>
      </c>
      <c r="LU2287" s="3" t="s">
        <v>6</v>
      </c>
      <c r="LV2287" t="s">
        <v>8</v>
      </c>
      <c r="LW2287" s="1" t="s">
        <v>10</v>
      </c>
      <c r="LX2287" s="2" t="s">
        <v>7</v>
      </c>
      <c r="LY2287" t="s">
        <v>8</v>
      </c>
      <c r="LZ2287" t="s">
        <v>8</v>
      </c>
      <c r="MA2287" t="s">
        <v>8</v>
      </c>
      <c r="MB2287" t="s">
        <v>8</v>
      </c>
      <c r="MC2287" s="3" t="s">
        <v>6</v>
      </c>
      <c r="MD2287" s="2" t="s">
        <v>7</v>
      </c>
      <c r="ME2287" s="2" t="s">
        <v>7</v>
      </c>
      <c r="MF2287" s="4" t="s">
        <v>9</v>
      </c>
      <c r="MG2287" s="1" t="s">
        <v>10</v>
      </c>
      <c r="MH2287" s="1" t="s">
        <v>10</v>
      </c>
      <c r="MI2287" s="1" t="s">
        <v>10</v>
      </c>
      <c r="MJ2287" s="1" t="s">
        <v>10</v>
      </c>
      <c r="MK2287" s="2" t="s">
        <v>7</v>
      </c>
      <c r="ML2287" s="3" t="s">
        <v>6</v>
      </c>
      <c r="MM2287" s="1" t="s">
        <v>10</v>
      </c>
      <c r="MN2287" s="1" t="s">
        <v>10</v>
      </c>
      <c r="MO2287" s="3" t="s">
        <v>6</v>
      </c>
      <c r="MP2287" s="1" t="s">
        <v>10</v>
      </c>
      <c r="MQ2287" s="1" t="s">
        <v>10</v>
      </c>
      <c r="MR2287" s="3" t="s">
        <v>6</v>
      </c>
      <c r="MS2287" s="2" t="s">
        <v>7</v>
      </c>
      <c r="MT2287" s="2" t="s">
        <v>7</v>
      </c>
      <c r="MU2287" s="3" t="s">
        <v>6</v>
      </c>
      <c r="MV2287" s="3" t="s">
        <v>6</v>
      </c>
      <c r="MW2287" s="2" t="s">
        <v>7</v>
      </c>
      <c r="MX2287" s="2" t="s">
        <v>7</v>
      </c>
      <c r="MY2287" s="4" t="s">
        <v>9</v>
      </c>
      <c r="MZ2287" s="1" t="s">
        <v>10</v>
      </c>
      <c r="NA2287" s="3" t="s">
        <v>6</v>
      </c>
      <c r="NB2287" t="s">
        <v>8</v>
      </c>
      <c r="NC2287" s="1" t="s">
        <v>10</v>
      </c>
      <c r="ND2287" s="2" t="s">
        <v>7</v>
      </c>
      <c r="NE2287" s="3" t="s">
        <v>6</v>
      </c>
      <c r="NF2287" s="2" t="s">
        <v>7</v>
      </c>
      <c r="NG2287" s="2" t="s">
        <v>7</v>
      </c>
      <c r="NH2287" t="s">
        <v>8</v>
      </c>
      <c r="NI2287" t="s">
        <v>8</v>
      </c>
      <c r="NJ2287" t="s">
        <v>8</v>
      </c>
      <c r="NK2287" s="4" t="s">
        <v>9</v>
      </c>
      <c r="NL2287" s="4" t="s">
        <v>9</v>
      </c>
      <c r="NM2287" s="2" t="s">
        <v>7</v>
      </c>
      <c r="NN2287" s="1" t="s">
        <v>10</v>
      </c>
      <c r="NO2287" s="1" t="s">
        <v>10</v>
      </c>
      <c r="NP2287" s="1" t="s">
        <v>10</v>
      </c>
      <c r="NQ2287" s="1" t="s">
        <v>10</v>
      </c>
      <c r="NR2287" s="3" t="s">
        <v>6</v>
      </c>
      <c r="NS2287" s="3" t="s">
        <v>6</v>
      </c>
      <c r="NT2287" s="1" t="s">
        <v>10</v>
      </c>
      <c r="NU2287" s="2" t="s">
        <v>7</v>
      </c>
      <c r="NV2287" s="3" t="s">
        <v>6</v>
      </c>
      <c r="NW2287" s="4" t="s">
        <v>9</v>
      </c>
      <c r="NX2287" s="1" t="s">
        <v>10</v>
      </c>
      <c r="NY2287" s="3" t="s">
        <v>6</v>
      </c>
      <c r="NZ2287" s="3" t="s">
        <v>6</v>
      </c>
      <c r="OA2287" s="4" t="s">
        <v>9</v>
      </c>
      <c r="OB2287" s="4" t="s">
        <v>9</v>
      </c>
      <c r="OC2287" t="s">
        <v>8</v>
      </c>
      <c r="OD2287" t="s">
        <v>8</v>
      </c>
      <c r="OE2287" t="s">
        <v>8</v>
      </c>
      <c r="OF2287" s="3" t="s">
        <v>6</v>
      </c>
      <c r="OG2287" s="1" t="s">
        <v>10</v>
      </c>
      <c r="OH2287" s="1" t="s">
        <v>10</v>
      </c>
      <c r="OI2287" s="3" t="s">
        <v>6</v>
      </c>
      <c r="OJ2287" s="2" t="s">
        <v>7</v>
      </c>
      <c r="OK2287" s="3" t="s">
        <v>6</v>
      </c>
      <c r="OL2287" s="2" t="s">
        <v>7</v>
      </c>
      <c r="OM2287" s="3" t="s">
        <v>6</v>
      </c>
      <c r="ON2287" s="3" t="s">
        <v>6</v>
      </c>
      <c r="OO2287" s="2" t="s">
        <v>7</v>
      </c>
      <c r="OP2287" s="3" t="s">
        <v>6</v>
      </c>
      <c r="OQ2287" s="2" t="s">
        <v>7</v>
      </c>
      <c r="OR2287" s="3" t="s">
        <v>6</v>
      </c>
      <c r="OS2287" t="s">
        <v>8</v>
      </c>
      <c r="OT2287" t="s">
        <v>8</v>
      </c>
      <c r="OU2287" t="s">
        <v>8</v>
      </c>
      <c r="OV2287" s="3" t="s">
        <v>6</v>
      </c>
      <c r="OW2287" t="s">
        <v>8</v>
      </c>
      <c r="OX2287" t="s">
        <v>8</v>
      </c>
      <c r="OY2287" t="s">
        <v>8</v>
      </c>
      <c r="OZ2287" t="s">
        <v>8</v>
      </c>
      <c r="PA2287" t="s">
        <v>8</v>
      </c>
      <c r="PB2287" t="s">
        <v>8</v>
      </c>
      <c r="PC2287" t="s">
        <v>8</v>
      </c>
      <c r="PD2287" t="s">
        <v>8</v>
      </c>
      <c r="PE2287" s="4" t="s">
        <v>9</v>
      </c>
      <c r="PF2287" t="s">
        <v>8</v>
      </c>
      <c r="PG2287" t="s">
        <v>8</v>
      </c>
      <c r="PH2287" s="1" t="s">
        <v>10</v>
      </c>
      <c r="PI2287" s="1" t="s">
        <v>10</v>
      </c>
      <c r="PJ2287" t="s">
        <v>8</v>
      </c>
      <c r="PK2287" t="s">
        <v>8</v>
      </c>
      <c r="PL2287" s="2" t="s">
        <v>7</v>
      </c>
      <c r="PM2287" s="2" t="s">
        <v>7</v>
      </c>
      <c r="PN2287" t="s">
        <v>8</v>
      </c>
      <c r="PO2287" t="s">
        <v>8</v>
      </c>
      <c r="PP2287" s="2" t="s">
        <v>7</v>
      </c>
      <c r="PQ2287" t="s">
        <v>8</v>
      </c>
      <c r="PR2287" t="s">
        <v>8</v>
      </c>
      <c r="PS2287" s="1" t="s">
        <v>10</v>
      </c>
      <c r="PT2287" t="s">
        <v>8</v>
      </c>
      <c r="PU2287" t="s">
        <v>8</v>
      </c>
      <c r="PV2287" t="s">
        <v>8</v>
      </c>
      <c r="PW2287" t="s">
        <v>8</v>
      </c>
      <c r="PX2287" t="s">
        <v>8</v>
      </c>
      <c r="PY2287" t="s">
        <v>8</v>
      </c>
      <c r="PZ2287" s="4" t="s">
        <v>9</v>
      </c>
      <c r="QA2287" t="s">
        <v>8</v>
      </c>
      <c r="QB2287" t="s">
        <v>8</v>
      </c>
      <c r="QC2287" t="s">
        <v>8</v>
      </c>
      <c r="QD2287" t="s">
        <v>8</v>
      </c>
      <c r="QE2287" t="s">
        <v>8</v>
      </c>
      <c r="QF2287" t="s">
        <v>8</v>
      </c>
      <c r="QG2287" t="s">
        <v>8</v>
      </c>
      <c r="QH2287" s="1" t="s">
        <v>10</v>
      </c>
      <c r="QI2287" t="s">
        <v>8</v>
      </c>
      <c r="QJ2287" t="s">
        <v>8</v>
      </c>
      <c r="QK2287" t="s">
        <v>8</v>
      </c>
      <c r="QL2287" s="3" t="s">
        <v>6</v>
      </c>
      <c r="QM2287" t="s">
        <v>8</v>
      </c>
      <c r="QN2287" t="s">
        <v>8</v>
      </c>
      <c r="QO2287" t="s">
        <v>8</v>
      </c>
      <c r="QP2287" t="s">
        <v>8</v>
      </c>
      <c r="QQ2287" s="2" t="s">
        <v>7</v>
      </c>
      <c r="QR2287" t="s">
        <v>8</v>
      </c>
      <c r="QS2287" t="s">
        <v>8</v>
      </c>
      <c r="QT2287" s="3" t="s">
        <v>6</v>
      </c>
      <c r="QU2287" t="s">
        <v>8</v>
      </c>
      <c r="QV2287" t="s">
        <v>8</v>
      </c>
      <c r="QW2287" t="s">
        <v>8</v>
      </c>
      <c r="QX2287" s="1" t="s">
        <v>10</v>
      </c>
      <c r="QY2287" s="2" t="s">
        <v>7</v>
      </c>
      <c r="QZ2287" s="4" t="s">
        <v>9</v>
      </c>
      <c r="RA2287" s="1" t="s">
        <v>10</v>
      </c>
      <c r="RB2287" s="4" t="s">
        <v>9</v>
      </c>
      <c r="RC2287" s="2" t="s">
        <v>7</v>
      </c>
      <c r="RD2287" s="3" t="s">
        <v>6</v>
      </c>
      <c r="RE2287" s="3" t="s">
        <v>6</v>
      </c>
      <c r="RF2287" s="3" t="s">
        <v>6</v>
      </c>
      <c r="RG2287" s="4" t="s">
        <v>9</v>
      </c>
      <c r="RH2287" s="1" t="s">
        <v>10</v>
      </c>
      <c r="RI2287" s="2" t="s">
        <v>7</v>
      </c>
      <c r="RJ2287" s="1" t="s">
        <v>10</v>
      </c>
      <c r="RK2287" s="3" t="s">
        <v>6</v>
      </c>
      <c r="RL2287" s="1" t="s">
        <v>10</v>
      </c>
      <c r="RM2287" s="4" t="s">
        <v>9</v>
      </c>
      <c r="RN2287" s="2" t="s">
        <v>7</v>
      </c>
      <c r="RO2287" s="2" t="s">
        <v>7</v>
      </c>
      <c r="RP2287" s="4" t="s">
        <v>9</v>
      </c>
      <c r="RQ2287" s="1" t="s">
        <v>10</v>
      </c>
      <c r="RR2287" s="4" t="s">
        <v>9</v>
      </c>
      <c r="RS2287" s="3" t="s">
        <v>6</v>
      </c>
      <c r="RT2287" s="4" t="s">
        <v>9</v>
      </c>
      <c r="RU2287" s="4" t="s">
        <v>9</v>
      </c>
      <c r="RV2287" s="2" t="s">
        <v>7</v>
      </c>
      <c r="RW2287" s="1" t="s">
        <v>10</v>
      </c>
      <c r="RX2287" s="3" t="s">
        <v>6</v>
      </c>
      <c r="RY2287" s="2" t="s">
        <v>7</v>
      </c>
      <c r="RZ2287" s="3" t="s">
        <v>6</v>
      </c>
      <c r="SA2287" s="1" t="s">
        <v>10</v>
      </c>
      <c r="SB2287" s="4" t="s">
        <v>9</v>
      </c>
      <c r="SC2287" s="1" t="s">
        <v>10</v>
      </c>
      <c r="SD2287" s="2" t="s">
        <v>7</v>
      </c>
      <c r="SE2287" s="3" t="s">
        <v>6</v>
      </c>
      <c r="SF2287" s="2" t="s">
        <v>7</v>
      </c>
      <c r="SG2287" s="1" t="s">
        <v>10</v>
      </c>
      <c r="SH2287" t="s">
        <v>8</v>
      </c>
      <c r="SI2287" t="s">
        <v>8</v>
      </c>
      <c r="SJ2287" t="s">
        <v>8</v>
      </c>
      <c r="SK2287" s="1" t="s">
        <v>10</v>
      </c>
      <c r="SL2287" s="1" t="s">
        <v>10</v>
      </c>
      <c r="SM2287" s="4" t="s">
        <v>9</v>
      </c>
      <c r="SN2287" s="2" t="s">
        <v>7</v>
      </c>
      <c r="SO2287" s="3" t="s">
        <v>6</v>
      </c>
      <c r="SP2287" s="2" t="s">
        <v>7</v>
      </c>
      <c r="SQ2287" s="4" t="s">
        <v>9</v>
      </c>
      <c r="SR2287" t="s">
        <v>8</v>
      </c>
      <c r="SS2287" t="s">
        <v>8</v>
      </c>
      <c r="ST2287" t="s">
        <v>8</v>
      </c>
      <c r="SU2287" s="4" t="s">
        <v>9</v>
      </c>
      <c r="SV2287" s="4" t="s">
        <v>9</v>
      </c>
      <c r="SW2287" s="1" t="s">
        <v>10</v>
      </c>
      <c r="SX2287" s="4" t="s">
        <v>9</v>
      </c>
      <c r="SY2287" s="1" t="s">
        <v>10</v>
      </c>
      <c r="SZ2287" s="2" t="s">
        <v>7</v>
      </c>
      <c r="TA2287" s="2" t="s">
        <v>7</v>
      </c>
      <c r="TB2287" s="1" t="s">
        <v>10</v>
      </c>
      <c r="TC2287" s="3" t="s">
        <v>6</v>
      </c>
      <c r="TD2287" s="4" t="s">
        <v>9</v>
      </c>
      <c r="TE2287" s="2" t="s">
        <v>7</v>
      </c>
      <c r="TF2287" s="3" t="s">
        <v>6</v>
      </c>
      <c r="TG2287" s="3" t="s">
        <v>6</v>
      </c>
      <c r="TH2287" s="2" t="s">
        <v>7</v>
      </c>
      <c r="TI2287" s="1" t="s">
        <v>10</v>
      </c>
      <c r="TJ2287" s="3" t="s">
        <v>6</v>
      </c>
      <c r="TK2287" s="3" t="s">
        <v>6</v>
      </c>
      <c r="TL2287" s="4" t="s">
        <v>9</v>
      </c>
      <c r="TM2287" s="4" t="s">
        <v>9</v>
      </c>
      <c r="TN2287" s="4" t="s">
        <v>9</v>
      </c>
      <c r="TO2287" s="4" t="s">
        <v>9</v>
      </c>
      <c r="TP2287" s="4" t="s">
        <v>9</v>
      </c>
      <c r="TQ2287" s="4" t="s">
        <v>9</v>
      </c>
      <c r="TR2287" s="3" t="s">
        <v>6</v>
      </c>
      <c r="TS2287" t="s">
        <v>8</v>
      </c>
      <c r="TT2287" t="s">
        <v>8</v>
      </c>
      <c r="TU2287" t="s">
        <v>8</v>
      </c>
      <c r="TV2287" s="4" t="s">
        <v>9</v>
      </c>
      <c r="TW2287" s="3" t="s">
        <v>6</v>
      </c>
      <c r="TX2287" s="4" t="s">
        <v>9</v>
      </c>
      <c r="TY2287" s="2" t="s">
        <v>7</v>
      </c>
      <c r="TZ2287" s="4" t="s">
        <v>9</v>
      </c>
      <c r="UA2287" s="3" t="s">
        <v>6</v>
      </c>
      <c r="UB2287" s="1" t="s">
        <v>10</v>
      </c>
      <c r="UC2287" s="4" t="s">
        <v>9</v>
      </c>
      <c r="UD2287" s="3" t="s">
        <v>6</v>
      </c>
      <c r="UE2287" s="4" t="s">
        <v>9</v>
      </c>
      <c r="UF2287" s="1" t="s">
        <v>10</v>
      </c>
      <c r="UG2287" s="4" t="s">
        <v>9</v>
      </c>
      <c r="UH2287" s="4" t="s">
        <v>9</v>
      </c>
      <c r="UI2287" s="1" t="s">
        <v>10</v>
      </c>
      <c r="UJ2287" s="4" t="s">
        <v>9</v>
      </c>
      <c r="UK2287" s="3" t="s">
        <v>6</v>
      </c>
      <c r="UL2287" s="1" t="s">
        <v>10</v>
      </c>
      <c r="UM2287" t="s">
        <v>8</v>
      </c>
      <c r="UN2287" s="2" t="s">
        <v>7</v>
      </c>
      <c r="UO2287" t="s">
        <v>8</v>
      </c>
      <c r="UP2287" t="s">
        <v>8</v>
      </c>
      <c r="UQ2287" s="4" t="s">
        <v>9</v>
      </c>
      <c r="UR2287" s="3" t="s">
        <v>6</v>
      </c>
      <c r="US2287" s="1" t="s">
        <v>10</v>
      </c>
      <c r="UT2287" s="3" t="s">
        <v>6</v>
      </c>
      <c r="UU2287" s="1" t="s">
        <v>10</v>
      </c>
      <c r="UV2287" s="1" t="s">
        <v>10</v>
      </c>
      <c r="UW2287" s="3" t="s">
        <v>6</v>
      </c>
      <c r="UX2287" s="2" t="s">
        <v>7</v>
      </c>
      <c r="UY2287" s="2" t="s">
        <v>7</v>
      </c>
      <c r="UZ2287" s="4" t="s">
        <v>9</v>
      </c>
      <c r="VA2287" s="2" t="s">
        <v>7</v>
      </c>
      <c r="VB2287" s="1" t="s">
        <v>10</v>
      </c>
      <c r="VC2287" s="2" t="s">
        <v>7</v>
      </c>
      <c r="VD2287" s="3" t="s">
        <v>6</v>
      </c>
      <c r="VE2287" s="1" t="s">
        <v>10</v>
      </c>
      <c r="VF2287" s="3" t="s">
        <v>6</v>
      </c>
      <c r="VG2287" s="4" t="s">
        <v>9</v>
      </c>
      <c r="VH2287" s="2" t="s">
        <v>7</v>
      </c>
      <c r="VI2287" s="4" t="s">
        <v>9</v>
      </c>
      <c r="VJ2287" s="2" t="s">
        <v>7</v>
      </c>
      <c r="VK2287" s="3" t="s">
        <v>6</v>
      </c>
      <c r="VL2287" s="4" t="s">
        <v>9</v>
      </c>
      <c r="VM2287" s="3" t="s">
        <v>6</v>
      </c>
      <c r="VN2287" s="4" t="s">
        <v>9</v>
      </c>
      <c r="VO2287" s="1" t="s">
        <v>10</v>
      </c>
      <c r="VP2287" s="1" t="s">
        <v>10</v>
      </c>
      <c r="VQ2287" s="1" t="s">
        <v>10</v>
      </c>
      <c r="VR2287" s="4" t="s">
        <v>9</v>
      </c>
      <c r="VS2287" s="3" t="s">
        <v>6</v>
      </c>
      <c r="VT2287" s="1" t="s">
        <v>10</v>
      </c>
      <c r="VU2287" s="1" t="s">
        <v>10</v>
      </c>
      <c r="VV2287" s="1" t="s">
        <v>10</v>
      </c>
      <c r="VW2287" s="3" t="s">
        <v>6</v>
      </c>
      <c r="VX2287" s="4" t="s">
        <v>9</v>
      </c>
      <c r="VY2287" s="5" t="s">
        <v>66</v>
      </c>
      <c r="VZ2287" s="4" t="s">
        <v>9</v>
      </c>
      <c r="WA2287" s="3" t="s">
        <v>6</v>
      </c>
      <c r="WB2287" s="1" t="s">
        <v>10</v>
      </c>
      <c r="WC2287" s="4" t="s">
        <v>9</v>
      </c>
      <c r="WD2287" s="4" t="s">
        <v>9</v>
      </c>
      <c r="WE2287" s="1" t="s">
        <v>10</v>
      </c>
      <c r="WF2287" s="2" t="s">
        <v>7</v>
      </c>
      <c r="WH2287" s="1" t="s">
        <v>10</v>
      </c>
      <c r="WI2287" s="1" t="s">
        <v>10</v>
      </c>
      <c r="WJ2287" s="1" t="s">
        <v>10</v>
      </c>
      <c r="WK2287" t="s">
        <v>8</v>
      </c>
      <c r="WL2287" s="2" t="s">
        <v>7</v>
      </c>
      <c r="WM2287" s="2" t="s">
        <v>7</v>
      </c>
      <c r="WN2287" s="4" t="s">
        <v>9</v>
      </c>
      <c r="WO2287" s="4" t="s">
        <v>9</v>
      </c>
      <c r="WP2287" s="4" t="s">
        <v>9</v>
      </c>
      <c r="WQ2287" s="2" t="s">
        <v>7</v>
      </c>
      <c r="WR2287" s="2" t="s">
        <v>7</v>
      </c>
      <c r="WS2287" s="2" t="s">
        <v>7</v>
      </c>
      <c r="WT2287" s="2" t="s">
        <v>7</v>
      </c>
      <c r="WU2287" s="3" t="s">
        <v>6</v>
      </c>
      <c r="WV2287" s="2" t="s">
        <v>7</v>
      </c>
      <c r="WW2287" s="3" t="s">
        <v>6</v>
      </c>
      <c r="WX2287" s="3" t="s">
        <v>6</v>
      </c>
      <c r="WY2287" s="4" t="s">
        <v>9</v>
      </c>
      <c r="WZ2287" s="2" t="s">
        <v>7</v>
      </c>
      <c r="XA2287" t="s">
        <v>8</v>
      </c>
      <c r="XB2287" s="4" t="s">
        <v>9</v>
      </c>
      <c r="XC2287" s="2" t="s">
        <v>7</v>
      </c>
      <c r="XD2287" s="3" t="s">
        <v>6</v>
      </c>
      <c r="XE2287" s="2" t="s">
        <v>7</v>
      </c>
      <c r="XF2287" s="1" t="s">
        <v>10</v>
      </c>
      <c r="XG2287" s="2" t="s">
        <v>7</v>
      </c>
      <c r="XH2287" s="1" t="s">
        <v>10</v>
      </c>
      <c r="XI2287" s="2" t="s">
        <v>7</v>
      </c>
      <c r="XJ2287" s="1" t="s">
        <v>10</v>
      </c>
      <c r="XK2287" s="2" t="s">
        <v>7</v>
      </c>
      <c r="XL2287" s="1" t="s">
        <v>10</v>
      </c>
      <c r="XM2287" s="2" t="s">
        <v>7</v>
      </c>
      <c r="XN2287" t="s">
        <v>8</v>
      </c>
      <c r="XO2287" s="3" t="s">
        <v>6</v>
      </c>
      <c r="XP2287" t="s">
        <v>8</v>
      </c>
      <c r="XQ2287" t="s">
        <v>8</v>
      </c>
      <c r="XR2287" t="s">
        <v>8</v>
      </c>
      <c r="XS2287" t="s">
        <v>8</v>
      </c>
      <c r="XT2287" t="s">
        <v>8</v>
      </c>
      <c r="XU2287" t="s">
        <v>8</v>
      </c>
      <c r="XV2287" t="s">
        <v>8</v>
      </c>
      <c r="XW2287" t="s">
        <v>8</v>
      </c>
      <c r="XX2287" s="4" t="s">
        <v>9</v>
      </c>
      <c r="XY2287" t="s">
        <v>8</v>
      </c>
      <c r="XZ2287" s="2" t="s">
        <v>7</v>
      </c>
      <c r="YA2287" s="1" t="s">
        <v>10</v>
      </c>
      <c r="YB2287" s="3" t="s">
        <v>6</v>
      </c>
      <c r="YC2287" s="2" t="s">
        <v>7</v>
      </c>
      <c r="YD2287" s="1" t="s">
        <v>10</v>
      </c>
      <c r="YE2287" s="2" t="s">
        <v>7</v>
      </c>
      <c r="YF2287" s="2" t="s">
        <v>7</v>
      </c>
      <c r="YG2287" s="2" t="s">
        <v>7</v>
      </c>
      <c r="YH2287" s="4" t="s">
        <v>9</v>
      </c>
      <c r="YI2287" s="2" t="s">
        <v>7</v>
      </c>
      <c r="YJ2287" s="2" t="s">
        <v>7</v>
      </c>
      <c r="YK2287" s="4" t="s">
        <v>9</v>
      </c>
      <c r="YL2287" s="1" t="s">
        <v>10</v>
      </c>
      <c r="YM2287" s="3" t="s">
        <v>6</v>
      </c>
      <c r="YN2287"/>
      <c r="YO2287"/>
      <c r="YP2287"/>
      <c r="YQ2287"/>
      <c r="YR2287" s="13"/>
      <c r="YS2287" s="13"/>
      <c r="YT2287" s="13"/>
      <c r="YU2287" s="13"/>
    </row>
    <row r="2288" spans="1:671" x14ac:dyDescent="0.25">
      <c r="A2288" t="s">
        <v>9867</v>
      </c>
      <c r="B2288" t="s">
        <v>8698</v>
      </c>
      <c r="C2288" t="s">
        <v>6</v>
      </c>
      <c r="D2288" t="s">
        <v>8698</v>
      </c>
      <c r="E2288" s="15" t="s">
        <v>8698</v>
      </c>
      <c r="F2288" t="s">
        <v>7</v>
      </c>
      <c r="G2288" s="15" t="s">
        <v>8698</v>
      </c>
      <c r="H2288" t="s">
        <v>8698</v>
      </c>
      <c r="I2288" t="s">
        <v>9</v>
      </c>
      <c r="J2288" t="s">
        <v>8698</v>
      </c>
      <c r="K2288" t="s">
        <v>6</v>
      </c>
      <c r="L2288" t="s">
        <v>8698</v>
      </c>
      <c r="M2288" t="s">
        <v>8698</v>
      </c>
      <c r="N2288" t="s">
        <v>9</v>
      </c>
      <c r="O2288" t="s">
        <v>8698</v>
      </c>
      <c r="P2288" t="s">
        <v>10</v>
      </c>
      <c r="Q2288" s="45" t="s">
        <v>4406</v>
      </c>
      <c r="R2288" t="s">
        <v>4407</v>
      </c>
      <c r="S2288" t="s">
        <v>4408</v>
      </c>
      <c r="T2288" t="s">
        <v>103</v>
      </c>
      <c r="U2288">
        <v>17</v>
      </c>
      <c r="V2288" s="3" t="s">
        <v>6</v>
      </c>
      <c r="W2288" s="2" t="s">
        <v>7</v>
      </c>
      <c r="X2288" s="2" t="s">
        <v>7</v>
      </c>
      <c r="Y2288" t="s">
        <v>8</v>
      </c>
      <c r="Z2288" t="s">
        <v>8</v>
      </c>
      <c r="AA2288" t="s">
        <v>8</v>
      </c>
      <c r="AB2288" s="3" t="s">
        <v>6</v>
      </c>
      <c r="AC2288" s="3" t="s">
        <v>6</v>
      </c>
      <c r="AD2288" s="3" t="s">
        <v>6</v>
      </c>
      <c r="AE2288" s="2" t="s">
        <v>7</v>
      </c>
      <c r="AF2288" s="3" t="s">
        <v>6</v>
      </c>
      <c r="AG2288" t="s">
        <v>8</v>
      </c>
      <c r="AH2288" t="s">
        <v>8</v>
      </c>
      <c r="AI2288" t="s">
        <v>8</v>
      </c>
      <c r="AJ2288" t="s">
        <v>8</v>
      </c>
      <c r="AM2288" s="4" t="s">
        <v>9</v>
      </c>
      <c r="AN2288" s="3" t="s">
        <v>6</v>
      </c>
      <c r="AO2288" s="2" t="s">
        <v>7</v>
      </c>
      <c r="AP2288" s="2" t="s">
        <v>7</v>
      </c>
      <c r="AQ2288" t="s">
        <v>8</v>
      </c>
      <c r="AR2288" s="1" t="s">
        <v>10</v>
      </c>
      <c r="AS2288" t="s">
        <v>8</v>
      </c>
      <c r="AT2288" s="4" t="s">
        <v>9</v>
      </c>
      <c r="AU2288" s="4" t="s">
        <v>9</v>
      </c>
      <c r="AV2288" s="3" t="s">
        <v>6</v>
      </c>
      <c r="AW2288" s="2" t="s">
        <v>7</v>
      </c>
      <c r="AX2288" s="2" t="s">
        <v>7</v>
      </c>
      <c r="AY2288" s="3" t="s">
        <v>6</v>
      </c>
      <c r="AZ2288" s="4" t="s">
        <v>9</v>
      </c>
      <c r="BA2288" s="2" t="s">
        <v>7</v>
      </c>
      <c r="BB2288" s="4" t="s">
        <v>9</v>
      </c>
      <c r="BC2288" s="4" t="s">
        <v>9</v>
      </c>
      <c r="BD2288" s="4" t="s">
        <v>9</v>
      </c>
      <c r="BE2288" s="4" t="s">
        <v>9</v>
      </c>
      <c r="BF2288" s="4" t="s">
        <v>9</v>
      </c>
      <c r="BG2288" t="s">
        <v>8</v>
      </c>
      <c r="BH2288" t="s">
        <v>8</v>
      </c>
      <c r="BI2288" s="2" t="s">
        <v>7</v>
      </c>
      <c r="BJ2288" s="2" t="s">
        <v>7</v>
      </c>
      <c r="BK2288" s="3" t="s">
        <v>6</v>
      </c>
      <c r="BL2288" s="2" t="s">
        <v>7</v>
      </c>
      <c r="BM2288" s="1" t="s">
        <v>10</v>
      </c>
      <c r="BN2288" t="s">
        <v>8</v>
      </c>
      <c r="BO2288" s="3" t="s">
        <v>6</v>
      </c>
      <c r="BP2288" t="s">
        <v>8</v>
      </c>
      <c r="BQ2288" s="2" t="s">
        <v>7</v>
      </c>
      <c r="BR2288" t="s">
        <v>8</v>
      </c>
      <c r="BS2288" s="3" t="s">
        <v>6</v>
      </c>
      <c r="BT2288" t="s">
        <v>8</v>
      </c>
      <c r="BU2288" t="s">
        <v>8</v>
      </c>
      <c r="BV2288" t="s">
        <v>8</v>
      </c>
      <c r="BW2288" t="s">
        <v>8</v>
      </c>
      <c r="BX2288" t="s">
        <v>8</v>
      </c>
      <c r="BY2288" t="s">
        <v>8</v>
      </c>
      <c r="BZ2288" t="s">
        <v>8</v>
      </c>
      <c r="CA2288" s="3" t="s">
        <v>6</v>
      </c>
      <c r="CB2288" t="s">
        <v>8</v>
      </c>
      <c r="CC2288" t="s">
        <v>8</v>
      </c>
      <c r="CD2288" t="s">
        <v>8</v>
      </c>
      <c r="CE2288" s="2" t="s">
        <v>7</v>
      </c>
      <c r="CF2288" s="4" t="s">
        <v>9</v>
      </c>
      <c r="CG2288" s="4" t="s">
        <v>9</v>
      </c>
      <c r="CH2288" s="3" t="s">
        <v>6</v>
      </c>
      <c r="CI2288" s="3" t="s">
        <v>6</v>
      </c>
      <c r="CJ2288" s="3" t="s">
        <v>6</v>
      </c>
      <c r="CK2288" s="1" t="s">
        <v>10</v>
      </c>
      <c r="CL2288" s="1" t="s">
        <v>10</v>
      </c>
      <c r="CM2288" s="4" t="s">
        <v>9</v>
      </c>
      <c r="CN2288" s="3" t="s">
        <v>6</v>
      </c>
      <c r="CO2288" s="4" t="s">
        <v>9</v>
      </c>
      <c r="CP2288" s="4" t="s">
        <v>9</v>
      </c>
      <c r="CQ2288" s="3" t="s">
        <v>6</v>
      </c>
      <c r="CR2288" s="2" t="s">
        <v>7</v>
      </c>
      <c r="CS2288" s="1" t="s">
        <v>10</v>
      </c>
      <c r="CT2288" s="2" t="s">
        <v>7</v>
      </c>
      <c r="CU2288" s="2" t="s">
        <v>7</v>
      </c>
      <c r="CV2288" s="3" t="s">
        <v>6</v>
      </c>
      <c r="CW2288" s="1" t="s">
        <v>10</v>
      </c>
      <c r="CX2288" s="3" t="s">
        <v>6</v>
      </c>
      <c r="CY2288" s="1" t="s">
        <v>10</v>
      </c>
      <c r="CZ2288" s="2" t="s">
        <v>7</v>
      </c>
      <c r="DA2288" s="3" t="s">
        <v>6</v>
      </c>
      <c r="DB2288" s="1" t="s">
        <v>10</v>
      </c>
      <c r="DC2288" s="1" t="s">
        <v>10</v>
      </c>
      <c r="DD2288" s="1" t="s">
        <v>10</v>
      </c>
      <c r="DE2288" s="1" t="s">
        <v>10</v>
      </c>
      <c r="DF2288" s="3" t="s">
        <v>6</v>
      </c>
      <c r="DG2288" s="2" t="s">
        <v>7</v>
      </c>
      <c r="DH2288" s="2" t="s">
        <v>7</v>
      </c>
      <c r="DI2288" s="2" t="s">
        <v>7</v>
      </c>
      <c r="DJ2288" s="2" t="s">
        <v>7</v>
      </c>
      <c r="DK2288" s="3" t="s">
        <v>6</v>
      </c>
      <c r="DL2288" s="2" t="s">
        <v>7</v>
      </c>
      <c r="DM2288" s="1" t="s">
        <v>10</v>
      </c>
      <c r="DN2288" s="3" t="s">
        <v>6</v>
      </c>
      <c r="DO2288" s="1" t="s">
        <v>10</v>
      </c>
      <c r="DP2288" s="3" t="s">
        <v>6</v>
      </c>
      <c r="DQ2288" s="1" t="s">
        <v>10</v>
      </c>
      <c r="DR2288" s="3" t="s">
        <v>6</v>
      </c>
      <c r="DS2288" s="1" t="s">
        <v>10</v>
      </c>
      <c r="DT2288" s="3" t="s">
        <v>6</v>
      </c>
      <c r="DU2288" s="1" t="s">
        <v>10</v>
      </c>
      <c r="DV2288" s="2" t="s">
        <v>7</v>
      </c>
      <c r="DW2288" s="3" t="s">
        <v>6</v>
      </c>
      <c r="DX2288" s="2" t="s">
        <v>7</v>
      </c>
      <c r="DY2288" s="2" t="s">
        <v>7</v>
      </c>
      <c r="DZ2288" s="1" t="s">
        <v>10</v>
      </c>
      <c r="EA2288" s="1" t="s">
        <v>10</v>
      </c>
      <c r="EB2288" s="2" t="s">
        <v>7</v>
      </c>
      <c r="EC2288" s="2" t="s">
        <v>7</v>
      </c>
      <c r="ED2288" s="1" t="s">
        <v>10</v>
      </c>
      <c r="EE2288" s="4" t="s">
        <v>9</v>
      </c>
      <c r="EF2288" s="4" t="s">
        <v>9</v>
      </c>
      <c r="EG2288" t="s">
        <v>8</v>
      </c>
      <c r="EH2288" t="s">
        <v>8</v>
      </c>
      <c r="EI2288" t="s">
        <v>8</v>
      </c>
      <c r="EJ2288" s="4" t="s">
        <v>9</v>
      </c>
      <c r="EK2288" s="2" t="s">
        <v>7</v>
      </c>
      <c r="EL2288" s="2" t="s">
        <v>7</v>
      </c>
      <c r="EM2288" s="2" t="s">
        <v>7</v>
      </c>
      <c r="EN2288" s="1" t="s">
        <v>10</v>
      </c>
      <c r="EO2288" s="2" t="s">
        <v>7</v>
      </c>
      <c r="EP2288" s="4" t="s">
        <v>9</v>
      </c>
      <c r="EQ2288" s="1" t="s">
        <v>10</v>
      </c>
      <c r="ER2288" s="2" t="s">
        <v>7</v>
      </c>
      <c r="ES2288" s="1" t="s">
        <v>10</v>
      </c>
      <c r="ET2288" s="1" t="s">
        <v>10</v>
      </c>
      <c r="EU2288" s="2" t="s">
        <v>7</v>
      </c>
      <c r="EV2288" s="4" t="s">
        <v>9</v>
      </c>
      <c r="EW2288" s="2" t="s">
        <v>7</v>
      </c>
      <c r="EX2288" s="1" t="s">
        <v>10</v>
      </c>
      <c r="EY2288" s="2" t="s">
        <v>7</v>
      </c>
      <c r="EZ2288" s="1" t="s">
        <v>10</v>
      </c>
      <c r="FA2288" s="1" t="s">
        <v>10</v>
      </c>
      <c r="FB2288" s="4" t="s">
        <v>9</v>
      </c>
      <c r="FC2288" s="4" t="s">
        <v>9</v>
      </c>
      <c r="FD2288" s="1" t="s">
        <v>10</v>
      </c>
      <c r="FE2288" s="2" t="s">
        <v>7</v>
      </c>
      <c r="FF2288" s="2" t="s">
        <v>7</v>
      </c>
      <c r="FG2288" s="1" t="s">
        <v>10</v>
      </c>
      <c r="FH2288" s="2" t="s">
        <v>7</v>
      </c>
      <c r="FI2288" s="4" t="s">
        <v>9</v>
      </c>
      <c r="FJ2288" s="4" t="s">
        <v>9</v>
      </c>
      <c r="FK2288" s="1" t="s">
        <v>10</v>
      </c>
      <c r="FL2288" s="4" t="s">
        <v>9</v>
      </c>
      <c r="FM2288" s="3" t="s">
        <v>6</v>
      </c>
      <c r="FN2288" s="1" t="s">
        <v>10</v>
      </c>
      <c r="FO2288" s="1" t="s">
        <v>10</v>
      </c>
      <c r="FP2288" s="3" t="s">
        <v>6</v>
      </c>
      <c r="FQ2288" s="4" t="s">
        <v>9</v>
      </c>
      <c r="FR2288" s="2" t="s">
        <v>7</v>
      </c>
      <c r="FS2288" s="3" t="s">
        <v>6</v>
      </c>
      <c r="FT2288" s="4" t="s">
        <v>9</v>
      </c>
      <c r="FU2288" s="3" t="s">
        <v>6</v>
      </c>
      <c r="FV2288" s="2" t="s">
        <v>7</v>
      </c>
      <c r="FW2288" s="1" t="s">
        <v>10</v>
      </c>
      <c r="FX2288" s="2" t="s">
        <v>7</v>
      </c>
      <c r="FY2288" s="3" t="s">
        <v>6</v>
      </c>
      <c r="FZ2288" s="2" t="s">
        <v>7</v>
      </c>
      <c r="GA2288" s="2" t="s">
        <v>7</v>
      </c>
      <c r="GB2288" s="1" t="s">
        <v>10</v>
      </c>
      <c r="GC2288" s="2" t="s">
        <v>7</v>
      </c>
      <c r="GD2288" s="1" t="s">
        <v>10</v>
      </c>
      <c r="GE2288" s="2" t="s">
        <v>7</v>
      </c>
      <c r="GF2288" s="4" t="s">
        <v>9</v>
      </c>
      <c r="GG2288" s="3" t="s">
        <v>6</v>
      </c>
      <c r="GH2288" s="2" t="s">
        <v>7</v>
      </c>
      <c r="GI2288" s="1" t="s">
        <v>10</v>
      </c>
      <c r="GJ2288" s="4" t="s">
        <v>9</v>
      </c>
      <c r="GK2288" s="3" t="s">
        <v>6</v>
      </c>
      <c r="GL2288" s="2" t="s">
        <v>7</v>
      </c>
      <c r="GM2288" s="1" t="s">
        <v>10</v>
      </c>
      <c r="GN2288" s="3" t="s">
        <v>6</v>
      </c>
      <c r="GO2288" s="2" t="s">
        <v>7</v>
      </c>
      <c r="GP2288" s="1" t="s">
        <v>10</v>
      </c>
      <c r="GQ2288" s="4" t="s">
        <v>9</v>
      </c>
      <c r="GR2288" s="2" t="s">
        <v>7</v>
      </c>
      <c r="GS2288" s="2" t="s">
        <v>7</v>
      </c>
      <c r="GT2288" s="2" t="s">
        <v>7</v>
      </c>
      <c r="GU2288" s="1" t="s">
        <v>10</v>
      </c>
      <c r="GV2288" s="3" t="s">
        <v>6</v>
      </c>
      <c r="GW2288" s="2" t="s">
        <v>7</v>
      </c>
      <c r="GX2288" s="4" t="s">
        <v>9</v>
      </c>
      <c r="GY2288" s="2" t="s">
        <v>7</v>
      </c>
      <c r="GZ2288" s="3" t="s">
        <v>6</v>
      </c>
      <c r="HA2288" s="1" t="s">
        <v>10</v>
      </c>
      <c r="HB2288" s="4" t="s">
        <v>9</v>
      </c>
      <c r="HC2288" s="1" t="s">
        <v>10</v>
      </c>
      <c r="HD2288" s="2" t="s">
        <v>7</v>
      </c>
      <c r="HE2288" s="2" t="s">
        <v>7</v>
      </c>
      <c r="HF2288" t="s">
        <v>8</v>
      </c>
      <c r="HG2288" t="s">
        <v>8</v>
      </c>
      <c r="HH2288" t="s">
        <v>8</v>
      </c>
      <c r="HI2288" t="s">
        <v>8</v>
      </c>
      <c r="HJ2288" t="s">
        <v>8</v>
      </c>
      <c r="HK2288" t="s">
        <v>8</v>
      </c>
      <c r="HL2288" t="s">
        <v>8</v>
      </c>
      <c r="HM2288" t="s">
        <v>8</v>
      </c>
      <c r="HN2288" t="s">
        <v>8</v>
      </c>
      <c r="HO2288" t="s">
        <v>8</v>
      </c>
      <c r="HP2288" t="s">
        <v>8</v>
      </c>
      <c r="HQ2288" t="s">
        <v>8</v>
      </c>
      <c r="HR2288" t="s">
        <v>8</v>
      </c>
      <c r="HS2288" t="s">
        <v>8</v>
      </c>
      <c r="HT2288" t="s">
        <v>8</v>
      </c>
      <c r="HU2288" s="2" t="s">
        <v>7</v>
      </c>
      <c r="HV2288" s="1" t="s">
        <v>10</v>
      </c>
      <c r="HW2288" s="3" t="s">
        <v>6</v>
      </c>
      <c r="HX2288" s="4" t="s">
        <v>9</v>
      </c>
      <c r="HY2288" s="3" t="s">
        <v>6</v>
      </c>
      <c r="HZ2288" s="1" t="s">
        <v>10</v>
      </c>
      <c r="IA2288" s="1" t="s">
        <v>10</v>
      </c>
      <c r="IB2288" s="1" t="s">
        <v>10</v>
      </c>
      <c r="IC2288" s="1" t="s">
        <v>10</v>
      </c>
      <c r="ID2288" s="2" t="s">
        <v>7</v>
      </c>
      <c r="IE2288" t="s">
        <v>8</v>
      </c>
      <c r="IF2288" s="2" t="s">
        <v>7</v>
      </c>
      <c r="IG2288" s="2" t="s">
        <v>7</v>
      </c>
      <c r="IH2288" s="2" t="s">
        <v>7</v>
      </c>
      <c r="II2288" s="2" t="s">
        <v>7</v>
      </c>
      <c r="IJ2288" s="1" t="s">
        <v>10</v>
      </c>
      <c r="IK2288" s="4" t="s">
        <v>9</v>
      </c>
      <c r="IL2288" s="1" t="s">
        <v>10</v>
      </c>
      <c r="IM2288" s="1" t="s">
        <v>10</v>
      </c>
      <c r="IN2288" t="s">
        <v>8</v>
      </c>
      <c r="IO2288" t="s">
        <v>8</v>
      </c>
      <c r="IP2288" t="s">
        <v>8</v>
      </c>
      <c r="IQ2288" t="s">
        <v>8</v>
      </c>
      <c r="IR2288" t="s">
        <v>8</v>
      </c>
      <c r="IS2288" s="1" t="s">
        <v>10</v>
      </c>
      <c r="IT2288" s="4" t="s">
        <v>9</v>
      </c>
      <c r="IU2288" s="2" t="s">
        <v>7</v>
      </c>
      <c r="IV2288" t="s">
        <v>8</v>
      </c>
      <c r="IW2288" t="s">
        <v>8</v>
      </c>
      <c r="IX2288" t="s">
        <v>8</v>
      </c>
      <c r="IY2288" t="s">
        <v>8</v>
      </c>
      <c r="IZ2288" t="s">
        <v>8</v>
      </c>
      <c r="JA2288" t="s">
        <v>8</v>
      </c>
      <c r="JB2288" t="s">
        <v>8</v>
      </c>
      <c r="JC2288" t="s">
        <v>8</v>
      </c>
      <c r="JD2288" t="s">
        <v>8</v>
      </c>
      <c r="JE2288" s="4" t="s">
        <v>9</v>
      </c>
      <c r="JF2288" s="3" t="s">
        <v>6</v>
      </c>
      <c r="JG2288" s="1" t="s">
        <v>10</v>
      </c>
      <c r="JH2288" s="2" t="s">
        <v>7</v>
      </c>
      <c r="JI2288" t="s">
        <v>8</v>
      </c>
      <c r="JJ2288" t="s">
        <v>8</v>
      </c>
      <c r="JK2288" s="2" t="s">
        <v>7</v>
      </c>
      <c r="JL2288" s="4" t="s">
        <v>9</v>
      </c>
      <c r="JM2288" s="1" t="s">
        <v>10</v>
      </c>
      <c r="JN2288" t="s">
        <v>8</v>
      </c>
      <c r="JO2288" s="3" t="s">
        <v>6</v>
      </c>
      <c r="JP2288" t="s">
        <v>8</v>
      </c>
      <c r="JQ2288" t="s">
        <v>8</v>
      </c>
      <c r="JR2288" t="s">
        <v>8</v>
      </c>
      <c r="JS2288" t="s">
        <v>8</v>
      </c>
      <c r="JT2288" t="s">
        <v>8</v>
      </c>
      <c r="JU2288" t="s">
        <v>8</v>
      </c>
      <c r="JV2288" t="s">
        <v>8</v>
      </c>
      <c r="JW2288" t="s">
        <v>8</v>
      </c>
      <c r="JX2288" s="2" t="s">
        <v>7</v>
      </c>
      <c r="JY2288" s="1" t="s">
        <v>10</v>
      </c>
      <c r="JZ2288" s="1" t="s">
        <v>10</v>
      </c>
      <c r="KA2288" t="s">
        <v>8</v>
      </c>
      <c r="KB2288" t="s">
        <v>8</v>
      </c>
      <c r="KC2288" t="s">
        <v>8</v>
      </c>
      <c r="KD2288" t="s">
        <v>8</v>
      </c>
      <c r="KE2288" s="1" t="s">
        <v>10</v>
      </c>
      <c r="KF2288" s="2" t="s">
        <v>7</v>
      </c>
      <c r="KG2288" s="1" t="s">
        <v>10</v>
      </c>
      <c r="KH2288" t="s">
        <v>8</v>
      </c>
      <c r="KI2288" t="s">
        <v>8</v>
      </c>
      <c r="KJ2288" s="1" t="s">
        <v>10</v>
      </c>
      <c r="KK2288" s="1" t="s">
        <v>10</v>
      </c>
      <c r="KL2288" s="2" t="s">
        <v>7</v>
      </c>
      <c r="KM2288" s="1" t="s">
        <v>10</v>
      </c>
      <c r="KN2288" s="1" t="s">
        <v>10</v>
      </c>
      <c r="KO2288" s="4" t="s">
        <v>9</v>
      </c>
      <c r="KP2288" s="2" t="s">
        <v>7</v>
      </c>
      <c r="KQ2288" s="1" t="s">
        <v>10</v>
      </c>
      <c r="KR2288" s="2" t="s">
        <v>7</v>
      </c>
      <c r="KS2288" s="1" t="s">
        <v>10</v>
      </c>
      <c r="KT2288" s="1" t="s">
        <v>10</v>
      </c>
      <c r="KU2288" s="1" t="s">
        <v>10</v>
      </c>
      <c r="KV2288" s="2" t="s">
        <v>7</v>
      </c>
      <c r="OM2288" s="3" t="s">
        <v>6</v>
      </c>
      <c r="ON2288" s="3" t="s">
        <v>6</v>
      </c>
      <c r="OO2288" s="2" t="s">
        <v>7</v>
      </c>
      <c r="OP2288" s="3" t="s">
        <v>6</v>
      </c>
      <c r="OQ2288" s="2" t="s">
        <v>7</v>
      </c>
      <c r="OR2288" s="3" t="s">
        <v>6</v>
      </c>
      <c r="OS2288" t="s">
        <v>8</v>
      </c>
      <c r="OT2288" t="s">
        <v>8</v>
      </c>
      <c r="OU2288" t="s">
        <v>8</v>
      </c>
      <c r="OV2288" s="3" t="s">
        <v>6</v>
      </c>
      <c r="OW2288" t="s">
        <v>8</v>
      </c>
      <c r="OX2288" t="s">
        <v>8</v>
      </c>
      <c r="OY2288" t="s">
        <v>8</v>
      </c>
      <c r="OZ2288" t="s">
        <v>8</v>
      </c>
      <c r="PA2288" t="s">
        <v>8</v>
      </c>
      <c r="PB2288" t="s">
        <v>8</v>
      </c>
      <c r="PC2288" t="s">
        <v>8</v>
      </c>
      <c r="PD2288" t="s">
        <v>8</v>
      </c>
      <c r="PE2288" s="4" t="s">
        <v>9</v>
      </c>
      <c r="PF2288" t="s">
        <v>8</v>
      </c>
      <c r="PG2288" t="s">
        <v>8</v>
      </c>
      <c r="PH2288" s="1" t="s">
        <v>10</v>
      </c>
      <c r="PI2288" s="1" t="s">
        <v>10</v>
      </c>
      <c r="PJ2288" t="s">
        <v>8</v>
      </c>
      <c r="PK2288" t="s">
        <v>8</v>
      </c>
      <c r="PL2288" s="1" t="s">
        <v>10</v>
      </c>
      <c r="PM2288" s="1" t="s">
        <v>10</v>
      </c>
      <c r="PN2288" s="1" t="s">
        <v>10</v>
      </c>
      <c r="PO2288" s="2" t="s">
        <v>7</v>
      </c>
      <c r="PP2288" s="2" t="s">
        <v>7</v>
      </c>
      <c r="PQ2288" t="s">
        <v>8</v>
      </c>
      <c r="PR2288" t="s">
        <v>8</v>
      </c>
      <c r="PS2288" s="1" t="s">
        <v>10</v>
      </c>
      <c r="PT2288" t="s">
        <v>8</v>
      </c>
      <c r="PU2288" t="s">
        <v>8</v>
      </c>
      <c r="PV2288" t="s">
        <v>8</v>
      </c>
      <c r="PW2288" t="s">
        <v>8</v>
      </c>
      <c r="PX2288" t="s">
        <v>8</v>
      </c>
      <c r="PY2288" t="s">
        <v>8</v>
      </c>
      <c r="PZ2288" s="4" t="s">
        <v>9</v>
      </c>
      <c r="QA2288" t="s">
        <v>8</v>
      </c>
      <c r="QB2288" t="s">
        <v>8</v>
      </c>
      <c r="QC2288" t="s">
        <v>8</v>
      </c>
      <c r="QD2288" t="s">
        <v>8</v>
      </c>
      <c r="QE2288" t="s">
        <v>8</v>
      </c>
      <c r="QF2288" t="s">
        <v>8</v>
      </c>
      <c r="QG2288" t="s">
        <v>8</v>
      </c>
      <c r="QH2288" s="1" t="s">
        <v>10</v>
      </c>
      <c r="QI2288" t="s">
        <v>8</v>
      </c>
      <c r="QJ2288" t="s">
        <v>8</v>
      </c>
      <c r="QK2288" t="s">
        <v>8</v>
      </c>
      <c r="QL2288" s="3" t="s">
        <v>6</v>
      </c>
      <c r="QM2288" t="s">
        <v>8</v>
      </c>
      <c r="QN2288" t="s">
        <v>8</v>
      </c>
      <c r="QO2288" t="s">
        <v>8</v>
      </c>
      <c r="QP2288" t="s">
        <v>8</v>
      </c>
      <c r="QQ2288" s="2" t="s">
        <v>7</v>
      </c>
      <c r="QR2288" t="s">
        <v>8</v>
      </c>
      <c r="QS2288" t="s">
        <v>8</v>
      </c>
      <c r="QT2288" s="3" t="s">
        <v>6</v>
      </c>
      <c r="QU2288" t="s">
        <v>8</v>
      </c>
      <c r="QV2288" t="s">
        <v>8</v>
      </c>
      <c r="QW2288" t="s">
        <v>8</v>
      </c>
      <c r="QX2288" s="1" t="s">
        <v>10</v>
      </c>
      <c r="QY2288" s="2" t="s">
        <v>7</v>
      </c>
      <c r="QZ2288" s="4" t="s">
        <v>9</v>
      </c>
      <c r="RA2288" s="1" t="s">
        <v>10</v>
      </c>
      <c r="RB2288" s="4" t="s">
        <v>9</v>
      </c>
      <c r="RC2288" s="2" t="s">
        <v>7</v>
      </c>
      <c r="RD2288" s="3" t="s">
        <v>6</v>
      </c>
      <c r="RE2288" s="3" t="s">
        <v>6</v>
      </c>
      <c r="RF2288" s="3" t="s">
        <v>6</v>
      </c>
      <c r="RG2288" s="4" t="s">
        <v>9</v>
      </c>
      <c r="RH2288" s="1" t="s">
        <v>10</v>
      </c>
      <c r="RI2288" s="2" t="s">
        <v>7</v>
      </c>
      <c r="RJ2288" s="1" t="s">
        <v>10</v>
      </c>
      <c r="RK2288" s="3" t="s">
        <v>6</v>
      </c>
      <c r="RL2288" s="1" t="s">
        <v>10</v>
      </c>
      <c r="RM2288" s="4" t="s">
        <v>9</v>
      </c>
      <c r="RN2288" s="2" t="s">
        <v>7</v>
      </c>
      <c r="RO2288" s="2" t="s">
        <v>7</v>
      </c>
      <c r="RP2288" s="4" t="s">
        <v>9</v>
      </c>
      <c r="RQ2288" s="1" t="s">
        <v>10</v>
      </c>
      <c r="RR2288" s="4" t="s">
        <v>9</v>
      </c>
      <c r="RS2288" s="3" t="s">
        <v>6</v>
      </c>
      <c r="RT2288" s="4" t="s">
        <v>9</v>
      </c>
      <c r="RU2288" s="4" t="s">
        <v>9</v>
      </c>
      <c r="RV2288" s="2" t="s">
        <v>7</v>
      </c>
      <c r="RW2288" s="1" t="s">
        <v>10</v>
      </c>
      <c r="RX2288" s="3" t="s">
        <v>6</v>
      </c>
      <c r="RY2288" s="2" t="s">
        <v>7</v>
      </c>
      <c r="RZ2288" s="3" t="s">
        <v>6</v>
      </c>
      <c r="SA2288" s="1" t="s">
        <v>10</v>
      </c>
      <c r="SB2288" s="4" t="s">
        <v>9</v>
      </c>
      <c r="SC2288" s="1" t="s">
        <v>10</v>
      </c>
      <c r="SD2288" s="2" t="s">
        <v>7</v>
      </c>
      <c r="SE2288" s="3" t="s">
        <v>6</v>
      </c>
      <c r="SF2288" s="2" t="s">
        <v>7</v>
      </c>
      <c r="SG2288" s="1" t="s">
        <v>10</v>
      </c>
      <c r="SH2288" t="s">
        <v>8</v>
      </c>
      <c r="SI2288" t="s">
        <v>8</v>
      </c>
      <c r="SJ2288" t="s">
        <v>8</v>
      </c>
      <c r="SK2288" s="1" t="s">
        <v>10</v>
      </c>
      <c r="SL2288" s="1" t="s">
        <v>10</v>
      </c>
      <c r="SM2288" s="4" t="s">
        <v>9</v>
      </c>
      <c r="SN2288" s="2" t="s">
        <v>7</v>
      </c>
      <c r="SO2288" s="3" t="s">
        <v>6</v>
      </c>
      <c r="SP2288" s="2" t="s">
        <v>7</v>
      </c>
      <c r="SQ2288" s="4" t="s">
        <v>9</v>
      </c>
      <c r="SR2288" t="s">
        <v>8</v>
      </c>
      <c r="SS2288" t="s">
        <v>8</v>
      </c>
      <c r="ST2288" t="s">
        <v>8</v>
      </c>
      <c r="SU2288" s="4" t="s">
        <v>9</v>
      </c>
      <c r="SV2288" s="4" t="s">
        <v>9</v>
      </c>
      <c r="SW2288" s="1" t="s">
        <v>10</v>
      </c>
      <c r="SX2288" s="4" t="s">
        <v>9</v>
      </c>
      <c r="SY2288" s="1" t="s">
        <v>10</v>
      </c>
      <c r="SZ2288" s="2" t="s">
        <v>7</v>
      </c>
      <c r="TA2288" s="2" t="s">
        <v>7</v>
      </c>
      <c r="TB2288" s="1" t="s">
        <v>10</v>
      </c>
      <c r="TC2288" s="3" t="s">
        <v>6</v>
      </c>
      <c r="TD2288" s="4" t="s">
        <v>9</v>
      </c>
      <c r="TE2288" s="2" t="s">
        <v>7</v>
      </c>
      <c r="TF2288" s="3" t="s">
        <v>6</v>
      </c>
      <c r="TG2288" s="3" t="s">
        <v>6</v>
      </c>
      <c r="TH2288" s="2" t="s">
        <v>7</v>
      </c>
      <c r="TI2288" s="1" t="s">
        <v>10</v>
      </c>
      <c r="TJ2288" s="3" t="s">
        <v>6</v>
      </c>
      <c r="TK2288" s="3" t="s">
        <v>6</v>
      </c>
      <c r="TL2288" s="4" t="s">
        <v>9</v>
      </c>
      <c r="TM2288" s="4" t="s">
        <v>9</v>
      </c>
      <c r="TN2288" s="4" t="s">
        <v>9</v>
      </c>
      <c r="TO2288" s="4" t="s">
        <v>9</v>
      </c>
      <c r="TP2288" s="4" t="s">
        <v>9</v>
      </c>
      <c r="TQ2288" s="4" t="s">
        <v>9</v>
      </c>
      <c r="TR2288" s="3" t="s">
        <v>6</v>
      </c>
      <c r="TS2288" t="s">
        <v>8</v>
      </c>
      <c r="TT2288" t="s">
        <v>8</v>
      </c>
      <c r="TU2288" t="s">
        <v>8</v>
      </c>
      <c r="TV2288" s="4" t="s">
        <v>9</v>
      </c>
      <c r="TW2288" s="3" t="s">
        <v>6</v>
      </c>
      <c r="TX2288" s="4" t="s">
        <v>9</v>
      </c>
      <c r="TY2288" s="2" t="s">
        <v>7</v>
      </c>
      <c r="TZ2288" s="4" t="s">
        <v>9</v>
      </c>
      <c r="UA2288" s="3" t="s">
        <v>6</v>
      </c>
      <c r="UB2288" s="1" t="s">
        <v>10</v>
      </c>
      <c r="UC2288" s="4" t="s">
        <v>9</v>
      </c>
      <c r="UD2288" s="3" t="s">
        <v>6</v>
      </c>
      <c r="UE2288" s="4" t="s">
        <v>9</v>
      </c>
      <c r="UF2288" s="1" t="s">
        <v>10</v>
      </c>
      <c r="UG2288" s="4" t="s">
        <v>9</v>
      </c>
      <c r="UH2288" s="4" t="s">
        <v>9</v>
      </c>
      <c r="UI2288" s="1" t="s">
        <v>10</v>
      </c>
      <c r="UJ2288" s="4" t="s">
        <v>9</v>
      </c>
      <c r="UK2288" s="3" t="s">
        <v>6</v>
      </c>
      <c r="UL2288" s="1" t="s">
        <v>10</v>
      </c>
      <c r="UM2288" t="s">
        <v>8</v>
      </c>
      <c r="UN2288" s="2" t="s">
        <v>7</v>
      </c>
      <c r="UO2288" t="s">
        <v>8</v>
      </c>
      <c r="UP2288" t="s">
        <v>8</v>
      </c>
      <c r="UQ2288" s="4" t="s">
        <v>9</v>
      </c>
      <c r="UR2288" s="3" t="s">
        <v>6</v>
      </c>
      <c r="US2288" s="1" t="s">
        <v>10</v>
      </c>
      <c r="UT2288" s="3" t="s">
        <v>6</v>
      </c>
      <c r="UU2288" s="1" t="s">
        <v>10</v>
      </c>
      <c r="UV2288" s="1" t="s">
        <v>10</v>
      </c>
      <c r="UW2288" s="3" t="s">
        <v>6</v>
      </c>
      <c r="UX2288" s="2" t="s">
        <v>7</v>
      </c>
      <c r="UY2288" s="2" t="s">
        <v>7</v>
      </c>
      <c r="UZ2288" s="4" t="s">
        <v>9</v>
      </c>
      <c r="VA2288" s="2" t="s">
        <v>7</v>
      </c>
      <c r="VB2288" s="1" t="s">
        <v>10</v>
      </c>
      <c r="VC2288" s="2" t="s">
        <v>7</v>
      </c>
      <c r="VD2288" s="3" t="s">
        <v>6</v>
      </c>
      <c r="VE2288" s="1" t="s">
        <v>10</v>
      </c>
      <c r="VF2288" s="3" t="s">
        <v>6</v>
      </c>
      <c r="VG2288" s="4" t="s">
        <v>9</v>
      </c>
      <c r="VH2288" s="2" t="s">
        <v>7</v>
      </c>
      <c r="VI2288" s="4" t="s">
        <v>9</v>
      </c>
      <c r="VJ2288" s="2" t="s">
        <v>7</v>
      </c>
      <c r="VK2288" s="3" t="s">
        <v>6</v>
      </c>
      <c r="VL2288" s="4" t="s">
        <v>9</v>
      </c>
      <c r="VM2288" s="3" t="s">
        <v>6</v>
      </c>
      <c r="VN2288" s="4" t="s">
        <v>9</v>
      </c>
      <c r="VO2288" s="1" t="s">
        <v>10</v>
      </c>
      <c r="VP2288" s="1" t="s">
        <v>10</v>
      </c>
      <c r="VQ2288" s="1" t="s">
        <v>10</v>
      </c>
      <c r="VR2288" s="4" t="s">
        <v>9</v>
      </c>
      <c r="VS2288" s="3" t="s">
        <v>6</v>
      </c>
      <c r="VT2288" s="1" t="s">
        <v>10</v>
      </c>
      <c r="VU2288" s="1" t="s">
        <v>10</v>
      </c>
      <c r="VV2288" s="1" t="s">
        <v>10</v>
      </c>
      <c r="VW2288" s="3" t="s">
        <v>6</v>
      </c>
      <c r="VX2288" s="4" t="s">
        <v>9</v>
      </c>
      <c r="VY2288" s="1" t="s">
        <v>10</v>
      </c>
      <c r="VZ2288" s="4" t="s">
        <v>9</v>
      </c>
      <c r="WA2288" s="3" t="s">
        <v>6</v>
      </c>
      <c r="WB2288" s="1" t="s">
        <v>10</v>
      </c>
      <c r="WC2288" s="4" t="s">
        <v>9</v>
      </c>
      <c r="WD2288" s="4" t="s">
        <v>9</v>
      </c>
      <c r="WE2288" s="1" t="s">
        <v>10</v>
      </c>
      <c r="WF2288" s="2" t="s">
        <v>7</v>
      </c>
      <c r="WG2288" s="1" t="s">
        <v>10</v>
      </c>
      <c r="WH2288" s="3" t="s">
        <v>6</v>
      </c>
      <c r="WI2288" s="1" t="s">
        <v>10</v>
      </c>
      <c r="WJ2288" s="1" t="s">
        <v>10</v>
      </c>
      <c r="WK2288" t="s">
        <v>8</v>
      </c>
      <c r="WL2288" s="1" t="s">
        <v>10</v>
      </c>
      <c r="WM2288" s="2" t="s">
        <v>7</v>
      </c>
      <c r="WN2288" s="4" t="s">
        <v>9</v>
      </c>
      <c r="WO2288" s="2" t="s">
        <v>7</v>
      </c>
      <c r="WP2288" s="4" t="s">
        <v>9</v>
      </c>
      <c r="WQ2288" s="3" t="s">
        <v>6</v>
      </c>
      <c r="WR2288" t="s">
        <v>8</v>
      </c>
      <c r="WS2288" t="s">
        <v>8</v>
      </c>
      <c r="WT2288" t="s">
        <v>8</v>
      </c>
      <c r="WU2288" t="s">
        <v>8</v>
      </c>
      <c r="WV2288" t="s">
        <v>8</v>
      </c>
      <c r="WW2288" t="s">
        <v>8</v>
      </c>
      <c r="WX2288" t="s">
        <v>8</v>
      </c>
      <c r="WY2288" t="s">
        <v>8</v>
      </c>
      <c r="WZ2288" s="2" t="s">
        <v>7</v>
      </c>
      <c r="XA2288" t="s">
        <v>8</v>
      </c>
      <c r="XB2288" s="4" t="s">
        <v>9</v>
      </c>
      <c r="XC2288" s="2" t="s">
        <v>7</v>
      </c>
      <c r="XD2288" s="3" t="s">
        <v>6</v>
      </c>
      <c r="XE2288" s="2" t="s">
        <v>7</v>
      </c>
      <c r="XF2288" s="1" t="s">
        <v>10</v>
      </c>
      <c r="XG2288" s="2" t="s">
        <v>7</v>
      </c>
      <c r="XH2288" s="1" t="s">
        <v>10</v>
      </c>
      <c r="XI2288" s="2" t="s">
        <v>7</v>
      </c>
      <c r="XJ2288" s="1" t="s">
        <v>10</v>
      </c>
      <c r="XK2288" s="2" t="s">
        <v>7</v>
      </c>
      <c r="XL2288" s="1" t="s">
        <v>10</v>
      </c>
      <c r="XM2288" s="1" t="s">
        <v>10</v>
      </c>
      <c r="XN2288" s="1" t="s">
        <v>10</v>
      </c>
      <c r="XO2288" s="3" t="s">
        <v>6</v>
      </c>
      <c r="XP2288" t="s">
        <v>8</v>
      </c>
      <c r="XQ2288" t="s">
        <v>8</v>
      </c>
      <c r="XR2288" t="s">
        <v>8</v>
      </c>
      <c r="XS2288" t="s">
        <v>8</v>
      </c>
      <c r="XT2288" t="s">
        <v>8</v>
      </c>
      <c r="XU2288" t="s">
        <v>8</v>
      </c>
      <c r="XV2288" t="s">
        <v>8</v>
      </c>
      <c r="XW2288" t="s">
        <v>8</v>
      </c>
      <c r="XX2288" s="4" t="s">
        <v>9</v>
      </c>
      <c r="XY2288" t="s">
        <v>8</v>
      </c>
      <c r="XZ2288" s="2" t="s">
        <v>7</v>
      </c>
      <c r="YA2288" s="1" t="s">
        <v>10</v>
      </c>
      <c r="YB2288" s="3" t="s">
        <v>6</v>
      </c>
      <c r="YC2288" s="2" t="s">
        <v>7</v>
      </c>
      <c r="YD2288" s="1" t="s">
        <v>10</v>
      </c>
      <c r="YE2288" s="2" t="s">
        <v>7</v>
      </c>
      <c r="YF2288" s="2" t="s">
        <v>7</v>
      </c>
      <c r="YG2288" s="2" t="s">
        <v>7</v>
      </c>
      <c r="YH2288" s="4" t="s">
        <v>9</v>
      </c>
      <c r="YI2288" s="2" t="s">
        <v>7</v>
      </c>
      <c r="YJ2288" s="2" t="s">
        <v>7</v>
      </c>
      <c r="YK2288" s="4" t="s">
        <v>9</v>
      </c>
      <c r="YL2288" s="1" t="s">
        <v>10</v>
      </c>
      <c r="YM2288" s="3" t="s">
        <v>6</v>
      </c>
      <c r="YN2288"/>
      <c r="YO2288"/>
      <c r="YP2288"/>
      <c r="YQ2288"/>
      <c r="YR2288" s="13"/>
      <c r="YS2288" s="13"/>
      <c r="YT2288" s="13"/>
      <c r="YU2288" s="13"/>
    </row>
    <row r="2289" spans="1:671" x14ac:dyDescent="0.25">
      <c r="A2289" t="s">
        <v>9870</v>
      </c>
      <c r="B2289" t="s">
        <v>8698</v>
      </c>
      <c r="C2289" t="s">
        <v>6</v>
      </c>
      <c r="D2289" t="s">
        <v>8698</v>
      </c>
      <c r="E2289" s="15" t="s">
        <v>8698</v>
      </c>
      <c r="F2289" t="s">
        <v>7</v>
      </c>
      <c r="G2289" s="15" t="s">
        <v>8698</v>
      </c>
      <c r="H2289" t="s">
        <v>8698</v>
      </c>
      <c r="I2289" t="s">
        <v>9</v>
      </c>
      <c r="J2289" t="s">
        <v>8698</v>
      </c>
      <c r="K2289" t="s">
        <v>6</v>
      </c>
      <c r="L2289" t="s">
        <v>8698</v>
      </c>
      <c r="M2289" t="s">
        <v>8698</v>
      </c>
      <c r="N2289" t="s">
        <v>9</v>
      </c>
      <c r="O2289" t="s">
        <v>8698</v>
      </c>
      <c r="P2289" t="s">
        <v>10</v>
      </c>
      <c r="Q2289" s="45" t="s">
        <v>8464</v>
      </c>
      <c r="R2289" t="s">
        <v>8465</v>
      </c>
      <c r="S2289" t="s">
        <v>8466</v>
      </c>
      <c r="T2289" t="s">
        <v>8687</v>
      </c>
      <c r="U2289">
        <v>0</v>
      </c>
      <c r="V2289" s="3" t="s">
        <v>6</v>
      </c>
      <c r="W2289" s="2" t="s">
        <v>7</v>
      </c>
      <c r="X2289" s="2" t="s">
        <v>7</v>
      </c>
      <c r="Y2289" t="s">
        <v>8</v>
      </c>
      <c r="Z2289" t="s">
        <v>8</v>
      </c>
      <c r="AA2289" t="s">
        <v>8</v>
      </c>
      <c r="AB2289" s="3" t="s">
        <v>6</v>
      </c>
      <c r="AC2289" s="3" t="s">
        <v>6</v>
      </c>
      <c r="AD2289" s="3" t="s">
        <v>6</v>
      </c>
      <c r="AE2289" s="2" t="s">
        <v>7</v>
      </c>
      <c r="AF2289" s="3" t="s">
        <v>6</v>
      </c>
      <c r="AG2289" t="s">
        <v>8</v>
      </c>
      <c r="AH2289" t="s">
        <v>8</v>
      </c>
      <c r="AI2289" t="s">
        <v>8</v>
      </c>
      <c r="AJ2289" t="s">
        <v>8</v>
      </c>
      <c r="AK2289" s="3" t="s">
        <v>6</v>
      </c>
      <c r="AL2289" t="s">
        <v>8</v>
      </c>
      <c r="AM2289" s="4" t="s">
        <v>9</v>
      </c>
      <c r="AN2289" s="3" t="s">
        <v>6</v>
      </c>
      <c r="AO2289" s="2" t="s">
        <v>7</v>
      </c>
      <c r="AP2289" s="2" t="s">
        <v>7</v>
      </c>
      <c r="AQ2289" t="s">
        <v>8</v>
      </c>
      <c r="AR2289" s="1" t="s">
        <v>10</v>
      </c>
      <c r="AS2289" t="s">
        <v>8</v>
      </c>
      <c r="AT2289" s="4" t="s">
        <v>9</v>
      </c>
      <c r="AU2289" s="4" t="s">
        <v>9</v>
      </c>
      <c r="AV2289" s="3" t="s">
        <v>6</v>
      </c>
      <c r="AW2289" s="2" t="s">
        <v>7</v>
      </c>
      <c r="AX2289" s="2" t="s">
        <v>7</v>
      </c>
      <c r="AY2289" s="3" t="s">
        <v>6</v>
      </c>
      <c r="AZ2289" s="4" t="s">
        <v>9</v>
      </c>
      <c r="BA2289" s="2" t="s">
        <v>7</v>
      </c>
      <c r="BB2289" s="4" t="s">
        <v>9</v>
      </c>
      <c r="BC2289" s="4" t="s">
        <v>9</v>
      </c>
      <c r="BD2289" s="4" t="s">
        <v>9</v>
      </c>
      <c r="BE2289" s="4" t="s">
        <v>9</v>
      </c>
      <c r="BF2289" s="4" t="s">
        <v>9</v>
      </c>
      <c r="BG2289" t="s">
        <v>8</v>
      </c>
      <c r="BH2289" t="s">
        <v>8</v>
      </c>
      <c r="BI2289" s="2" t="s">
        <v>7</v>
      </c>
      <c r="BJ2289" s="2" t="s">
        <v>7</v>
      </c>
      <c r="BK2289" s="3" t="s">
        <v>6</v>
      </c>
      <c r="BL2289" s="2" t="s">
        <v>7</v>
      </c>
      <c r="BM2289" s="1" t="s">
        <v>10</v>
      </c>
      <c r="BN2289" t="s">
        <v>8</v>
      </c>
      <c r="BO2289" s="3" t="s">
        <v>6</v>
      </c>
      <c r="BP2289" t="s">
        <v>8</v>
      </c>
      <c r="BQ2289" s="2" t="s">
        <v>7</v>
      </c>
      <c r="BR2289" t="s">
        <v>8</v>
      </c>
      <c r="BS2289" s="3" t="s">
        <v>6</v>
      </c>
      <c r="BT2289" t="s">
        <v>8</v>
      </c>
      <c r="BU2289" t="s">
        <v>8</v>
      </c>
      <c r="BV2289" t="s">
        <v>8</v>
      </c>
      <c r="BW2289" t="s">
        <v>8</v>
      </c>
      <c r="BX2289" t="s">
        <v>8</v>
      </c>
      <c r="BY2289" t="s">
        <v>8</v>
      </c>
      <c r="BZ2289" t="s">
        <v>8</v>
      </c>
      <c r="CA2289" s="3" t="s">
        <v>6</v>
      </c>
      <c r="CB2289" t="s">
        <v>8</v>
      </c>
      <c r="CC2289" t="s">
        <v>8</v>
      </c>
      <c r="CD2289" t="s">
        <v>8</v>
      </c>
      <c r="CE2289" s="2" t="s">
        <v>7</v>
      </c>
      <c r="CF2289" s="4" t="s">
        <v>9</v>
      </c>
      <c r="CG2289" s="4" t="s">
        <v>9</v>
      </c>
      <c r="CH2289" s="3" t="s">
        <v>6</v>
      </c>
      <c r="CI2289" s="3" t="s">
        <v>6</v>
      </c>
      <c r="CJ2289" s="3" t="s">
        <v>6</v>
      </c>
      <c r="CK2289" s="1" t="s">
        <v>10</v>
      </c>
      <c r="CL2289" s="1" t="s">
        <v>10</v>
      </c>
      <c r="CM2289" s="4" t="s">
        <v>9</v>
      </c>
      <c r="CN2289" s="3" t="s">
        <v>6</v>
      </c>
      <c r="CO2289" s="4" t="s">
        <v>9</v>
      </c>
      <c r="CP2289" s="4" t="s">
        <v>9</v>
      </c>
      <c r="CQ2289" s="3" t="s">
        <v>6</v>
      </c>
      <c r="CR2289" s="2" t="s">
        <v>7</v>
      </c>
      <c r="CS2289" s="1" t="s">
        <v>10</v>
      </c>
      <c r="CT2289" s="2" t="s">
        <v>7</v>
      </c>
      <c r="CU2289" s="2" t="s">
        <v>7</v>
      </c>
      <c r="CV2289" s="3" t="s">
        <v>6</v>
      </c>
      <c r="CW2289" s="1" t="s">
        <v>10</v>
      </c>
      <c r="CX2289" s="3" t="s">
        <v>6</v>
      </c>
      <c r="CY2289" s="1" t="s">
        <v>10</v>
      </c>
      <c r="CZ2289" s="2" t="s">
        <v>7</v>
      </c>
      <c r="DA2289" s="3" t="s">
        <v>6</v>
      </c>
      <c r="DB2289" s="1" t="s">
        <v>10</v>
      </c>
      <c r="DC2289" s="1" t="s">
        <v>10</v>
      </c>
      <c r="DD2289" s="1" t="s">
        <v>10</v>
      </c>
      <c r="DE2289" s="1" t="s">
        <v>10</v>
      </c>
      <c r="DF2289" s="3" t="s">
        <v>6</v>
      </c>
      <c r="DG2289" s="2" t="s">
        <v>7</v>
      </c>
      <c r="DH2289" s="2" t="s">
        <v>7</v>
      </c>
      <c r="DI2289" s="2" t="s">
        <v>7</v>
      </c>
      <c r="DJ2289" s="2" t="s">
        <v>7</v>
      </c>
      <c r="DK2289" s="3" t="s">
        <v>6</v>
      </c>
      <c r="DL2289" s="2" t="s">
        <v>7</v>
      </c>
      <c r="DM2289" s="1" t="s">
        <v>10</v>
      </c>
      <c r="DN2289" s="3" t="s">
        <v>6</v>
      </c>
      <c r="DO2289" s="1" t="s">
        <v>10</v>
      </c>
      <c r="DP2289" s="3" t="s">
        <v>6</v>
      </c>
      <c r="DQ2289" s="1" t="s">
        <v>10</v>
      </c>
      <c r="DR2289" s="3" t="s">
        <v>6</v>
      </c>
      <c r="DS2289" s="1" t="s">
        <v>10</v>
      </c>
      <c r="DT2289" s="3" t="s">
        <v>6</v>
      </c>
      <c r="DU2289" s="1" t="s">
        <v>10</v>
      </c>
      <c r="DV2289" s="2" t="s">
        <v>7</v>
      </c>
      <c r="DW2289" s="3" t="s">
        <v>6</v>
      </c>
      <c r="DX2289" s="2" t="s">
        <v>7</v>
      </c>
      <c r="DY2289" s="2" t="s">
        <v>7</v>
      </c>
      <c r="DZ2289" s="1" t="s">
        <v>10</v>
      </c>
      <c r="EA2289" s="1" t="s">
        <v>10</v>
      </c>
      <c r="EB2289" s="2" t="s">
        <v>7</v>
      </c>
      <c r="EC2289" s="2" t="s">
        <v>7</v>
      </c>
      <c r="ED2289" s="1" t="s">
        <v>10</v>
      </c>
      <c r="EE2289" s="4" t="s">
        <v>9</v>
      </c>
      <c r="EF2289" s="4" t="s">
        <v>9</v>
      </c>
      <c r="EG2289" t="s">
        <v>8</v>
      </c>
      <c r="EH2289" t="s">
        <v>8</v>
      </c>
      <c r="EI2289" t="s">
        <v>8</v>
      </c>
      <c r="EJ2289" s="4" t="s">
        <v>9</v>
      </c>
      <c r="EK2289" s="2" t="s">
        <v>7</v>
      </c>
      <c r="EL2289" s="2" t="s">
        <v>7</v>
      </c>
      <c r="EM2289" s="2" t="s">
        <v>7</v>
      </c>
      <c r="EN2289" s="1" t="s">
        <v>10</v>
      </c>
      <c r="EO2289" s="2" t="s">
        <v>7</v>
      </c>
      <c r="EP2289" s="4" t="s">
        <v>9</v>
      </c>
      <c r="EQ2289" s="1" t="s">
        <v>10</v>
      </c>
      <c r="ER2289" s="2" t="s">
        <v>7</v>
      </c>
      <c r="ES2289" s="1" t="s">
        <v>10</v>
      </c>
      <c r="ET2289" s="1" t="s">
        <v>10</v>
      </c>
      <c r="EU2289" s="2" t="s">
        <v>7</v>
      </c>
      <c r="EV2289" s="4" t="s">
        <v>9</v>
      </c>
      <c r="EW2289" s="2" t="s">
        <v>7</v>
      </c>
      <c r="EX2289" s="1" t="s">
        <v>10</v>
      </c>
      <c r="EY2289" s="2" t="s">
        <v>7</v>
      </c>
      <c r="EZ2289" s="1" t="s">
        <v>10</v>
      </c>
      <c r="FA2289" s="1" t="s">
        <v>10</v>
      </c>
      <c r="FB2289" s="4" t="s">
        <v>9</v>
      </c>
      <c r="FC2289" s="4" t="s">
        <v>9</v>
      </c>
      <c r="FD2289" s="1" t="s">
        <v>10</v>
      </c>
      <c r="FE2289" s="2" t="s">
        <v>7</v>
      </c>
      <c r="FF2289" s="2" t="s">
        <v>7</v>
      </c>
      <c r="FG2289" s="1" t="s">
        <v>10</v>
      </c>
      <c r="FH2289" s="2" t="s">
        <v>7</v>
      </c>
      <c r="FI2289" s="4" t="s">
        <v>9</v>
      </c>
      <c r="FJ2289" s="4" t="s">
        <v>9</v>
      </c>
      <c r="FK2289" s="1" t="s">
        <v>10</v>
      </c>
      <c r="FL2289" s="4" t="s">
        <v>9</v>
      </c>
      <c r="FM2289" s="3" t="s">
        <v>6</v>
      </c>
      <c r="FN2289" s="1" t="s">
        <v>10</v>
      </c>
      <c r="FO2289" s="1" t="s">
        <v>10</v>
      </c>
      <c r="FP2289" s="3" t="s">
        <v>6</v>
      </c>
      <c r="FQ2289" s="4" t="s">
        <v>9</v>
      </c>
      <c r="FR2289" s="2" t="s">
        <v>7</v>
      </c>
      <c r="FS2289" s="3" t="s">
        <v>6</v>
      </c>
      <c r="FT2289" s="4" t="s">
        <v>9</v>
      </c>
      <c r="FU2289" s="3" t="s">
        <v>6</v>
      </c>
      <c r="FV2289" s="2" t="s">
        <v>7</v>
      </c>
      <c r="FW2289" s="1" t="s">
        <v>10</v>
      </c>
      <c r="FX2289" s="2" t="s">
        <v>7</v>
      </c>
      <c r="FY2289" s="3" t="s">
        <v>6</v>
      </c>
      <c r="FZ2289" s="2" t="s">
        <v>7</v>
      </c>
      <c r="GA2289" s="2" t="s">
        <v>7</v>
      </c>
      <c r="GB2289" s="1" t="s">
        <v>10</v>
      </c>
      <c r="GC2289" s="2" t="s">
        <v>7</v>
      </c>
      <c r="GD2289" s="1" t="s">
        <v>10</v>
      </c>
      <c r="GE2289" s="2" t="s">
        <v>7</v>
      </c>
      <c r="GF2289" s="4" t="s">
        <v>9</v>
      </c>
      <c r="GG2289" s="3" t="s">
        <v>6</v>
      </c>
      <c r="GH2289" s="2" t="s">
        <v>7</v>
      </c>
      <c r="GI2289" s="1" t="s">
        <v>10</v>
      </c>
      <c r="GJ2289" s="4" t="s">
        <v>9</v>
      </c>
      <c r="GK2289" s="3" t="s">
        <v>6</v>
      </c>
      <c r="GL2289" s="2" t="s">
        <v>7</v>
      </c>
      <c r="GM2289" s="1" t="s">
        <v>10</v>
      </c>
      <c r="GN2289" s="3" t="s">
        <v>6</v>
      </c>
      <c r="GO2289" s="2" t="s">
        <v>7</v>
      </c>
      <c r="GP2289" s="1" t="s">
        <v>10</v>
      </c>
      <c r="GQ2289" s="4" t="s">
        <v>9</v>
      </c>
      <c r="GR2289" s="2" t="s">
        <v>7</v>
      </c>
      <c r="GS2289" s="2" t="s">
        <v>7</v>
      </c>
      <c r="GT2289" s="2" t="s">
        <v>7</v>
      </c>
      <c r="GU2289" s="1" t="s">
        <v>10</v>
      </c>
      <c r="GV2289" s="3" t="s">
        <v>6</v>
      </c>
      <c r="GW2289" s="2" t="s">
        <v>7</v>
      </c>
      <c r="GX2289" s="4" t="s">
        <v>9</v>
      </c>
      <c r="GY2289" s="2" t="s">
        <v>7</v>
      </c>
      <c r="GZ2289" s="3" t="s">
        <v>6</v>
      </c>
      <c r="HA2289" s="1" t="s">
        <v>10</v>
      </c>
      <c r="HB2289" s="4" t="s">
        <v>9</v>
      </c>
      <c r="HC2289" s="1" t="s">
        <v>10</v>
      </c>
      <c r="HD2289" s="2" t="s">
        <v>7</v>
      </c>
      <c r="HE2289" s="2" t="s">
        <v>7</v>
      </c>
      <c r="HF2289" t="s">
        <v>8</v>
      </c>
      <c r="HG2289" t="s">
        <v>8</v>
      </c>
      <c r="HH2289" t="s">
        <v>8</v>
      </c>
      <c r="HI2289" t="s">
        <v>8</v>
      </c>
      <c r="HJ2289" t="s">
        <v>8</v>
      </c>
      <c r="HK2289" t="s">
        <v>8</v>
      </c>
      <c r="HL2289" t="s">
        <v>8</v>
      </c>
      <c r="HM2289" t="s">
        <v>8</v>
      </c>
      <c r="HN2289" t="s">
        <v>8</v>
      </c>
      <c r="HO2289" t="s">
        <v>8</v>
      </c>
      <c r="HP2289" t="s">
        <v>8</v>
      </c>
      <c r="HQ2289" t="s">
        <v>8</v>
      </c>
      <c r="HR2289" t="s">
        <v>8</v>
      </c>
      <c r="HS2289" t="s">
        <v>8</v>
      </c>
      <c r="HT2289" t="s">
        <v>8</v>
      </c>
      <c r="HU2289" s="2" t="s">
        <v>7</v>
      </c>
      <c r="HV2289" s="1" t="s">
        <v>10</v>
      </c>
      <c r="HW2289" s="3" t="s">
        <v>6</v>
      </c>
      <c r="HX2289" s="4" t="s">
        <v>9</v>
      </c>
      <c r="HY2289" s="3" t="s">
        <v>6</v>
      </c>
      <c r="HZ2289" s="1" t="s">
        <v>10</v>
      </c>
      <c r="IA2289" s="4" t="s">
        <v>9</v>
      </c>
      <c r="IB2289" t="s">
        <v>8</v>
      </c>
      <c r="IC2289" t="s">
        <v>8</v>
      </c>
      <c r="ID2289" s="2" t="s">
        <v>7</v>
      </c>
      <c r="IE2289" t="s">
        <v>8</v>
      </c>
      <c r="IF2289" s="2" t="s">
        <v>7</v>
      </c>
      <c r="IG2289" s="2" t="s">
        <v>7</v>
      </c>
      <c r="IH2289" s="2" t="s">
        <v>7</v>
      </c>
      <c r="II2289" s="2" t="s">
        <v>7</v>
      </c>
      <c r="IJ2289" s="1" t="s">
        <v>10</v>
      </c>
      <c r="IK2289" s="4" t="s">
        <v>9</v>
      </c>
      <c r="IL2289" s="1" t="s">
        <v>10</v>
      </c>
      <c r="IM2289" s="1" t="s">
        <v>10</v>
      </c>
      <c r="IN2289" s="4" t="s">
        <v>9</v>
      </c>
      <c r="IO2289" s="3" t="s">
        <v>6</v>
      </c>
      <c r="IP2289" s="1" t="s">
        <v>10</v>
      </c>
      <c r="IQ2289" s="1" t="s">
        <v>10</v>
      </c>
      <c r="IR2289" s="2" t="s">
        <v>7</v>
      </c>
      <c r="IS2289" s="1" t="s">
        <v>10</v>
      </c>
      <c r="IT2289" s="4" t="s">
        <v>9</v>
      </c>
      <c r="IU2289" s="2" t="s">
        <v>7</v>
      </c>
      <c r="IV2289" t="s">
        <v>8</v>
      </c>
      <c r="IW2289" t="s">
        <v>8</v>
      </c>
      <c r="IX2289" t="s">
        <v>8</v>
      </c>
      <c r="IY2289" t="s">
        <v>8</v>
      </c>
      <c r="IZ2289" t="s">
        <v>8</v>
      </c>
      <c r="JA2289" t="s">
        <v>8</v>
      </c>
      <c r="JB2289" t="s">
        <v>8</v>
      </c>
      <c r="JC2289" t="s">
        <v>8</v>
      </c>
      <c r="JD2289" t="s">
        <v>8</v>
      </c>
      <c r="JE2289" s="4" t="s">
        <v>9</v>
      </c>
      <c r="JF2289" s="3" t="s">
        <v>6</v>
      </c>
      <c r="JG2289" s="1" t="s">
        <v>10</v>
      </c>
      <c r="JH2289" s="2" t="s">
        <v>7</v>
      </c>
      <c r="JI2289" t="s">
        <v>8</v>
      </c>
      <c r="JJ2289" t="s">
        <v>8</v>
      </c>
      <c r="JK2289" s="2" t="s">
        <v>7</v>
      </c>
      <c r="JL2289" s="4" t="s">
        <v>9</v>
      </c>
      <c r="JM2289" s="1" t="s">
        <v>10</v>
      </c>
      <c r="JN2289" t="s">
        <v>8</v>
      </c>
      <c r="JO2289" s="3" t="s">
        <v>6</v>
      </c>
      <c r="JP2289" t="s">
        <v>8</v>
      </c>
      <c r="JQ2289" t="s">
        <v>8</v>
      </c>
      <c r="JR2289" t="s">
        <v>8</v>
      </c>
      <c r="JS2289" t="s">
        <v>8</v>
      </c>
      <c r="JT2289" t="s">
        <v>8</v>
      </c>
      <c r="JU2289" t="s">
        <v>8</v>
      </c>
      <c r="JV2289" s="2" t="s">
        <v>7</v>
      </c>
      <c r="JW2289" s="1" t="s">
        <v>10</v>
      </c>
      <c r="JX2289" s="2" t="s">
        <v>7</v>
      </c>
      <c r="JY2289" s="1" t="s">
        <v>10</v>
      </c>
      <c r="JZ2289" s="1" t="s">
        <v>10</v>
      </c>
      <c r="KA2289" t="s">
        <v>8</v>
      </c>
      <c r="KB2289" t="s">
        <v>8</v>
      </c>
      <c r="KC2289" t="s">
        <v>8</v>
      </c>
      <c r="KD2289" t="s">
        <v>8</v>
      </c>
      <c r="KE2289" s="1" t="s">
        <v>10</v>
      </c>
      <c r="KF2289" s="2" t="s">
        <v>7</v>
      </c>
      <c r="KG2289" s="1" t="s">
        <v>10</v>
      </c>
      <c r="KH2289" t="s">
        <v>8</v>
      </c>
      <c r="KI2289" t="s">
        <v>8</v>
      </c>
      <c r="KJ2289" s="1" t="s">
        <v>10</v>
      </c>
      <c r="KK2289" s="1" t="s">
        <v>10</v>
      </c>
      <c r="KL2289" s="2" t="s">
        <v>7</v>
      </c>
      <c r="KM2289" s="1" t="s">
        <v>10</v>
      </c>
      <c r="KN2289" s="1" t="s">
        <v>10</v>
      </c>
      <c r="KO2289" s="4" t="s">
        <v>9</v>
      </c>
      <c r="KP2289" s="2" t="s">
        <v>7</v>
      </c>
      <c r="KQ2289" s="1" t="s">
        <v>10</v>
      </c>
      <c r="KR2289" s="2" t="s">
        <v>7</v>
      </c>
      <c r="KS2289" s="1" t="s">
        <v>10</v>
      </c>
      <c r="KT2289" s="1" t="s">
        <v>10</v>
      </c>
      <c r="KU2289" s="1" t="s">
        <v>10</v>
      </c>
      <c r="KV2289" s="2" t="s">
        <v>7</v>
      </c>
      <c r="KW2289" s="2" t="s">
        <v>7</v>
      </c>
      <c r="KX2289" t="s">
        <v>8</v>
      </c>
      <c r="KY2289" s="2" t="s">
        <v>7</v>
      </c>
      <c r="KZ2289" s="3" t="s">
        <v>6</v>
      </c>
      <c r="LA2289" s="1" t="s">
        <v>10</v>
      </c>
      <c r="LB2289" s="1" t="s">
        <v>10</v>
      </c>
      <c r="LC2289" s="3" t="s">
        <v>6</v>
      </c>
      <c r="LD2289" s="1" t="s">
        <v>10</v>
      </c>
      <c r="LE2289" s="3" t="s">
        <v>6</v>
      </c>
      <c r="LF2289" s="2" t="s">
        <v>7</v>
      </c>
      <c r="LG2289" s="1" t="s">
        <v>10</v>
      </c>
      <c r="LH2289" t="s">
        <v>8</v>
      </c>
      <c r="LI2289" s="2" t="s">
        <v>7</v>
      </c>
      <c r="LJ2289" s="2" t="s">
        <v>7</v>
      </c>
      <c r="LK2289" s="1" t="s">
        <v>10</v>
      </c>
      <c r="LL2289" t="s">
        <v>8</v>
      </c>
      <c r="LM2289" s="3" t="s">
        <v>6</v>
      </c>
      <c r="LN2289" s="2" t="s">
        <v>7</v>
      </c>
      <c r="LO2289" s="3" t="s">
        <v>6</v>
      </c>
      <c r="LP2289" t="s">
        <v>8</v>
      </c>
      <c r="LQ2289" s="4" t="s">
        <v>9</v>
      </c>
      <c r="LR2289" t="s">
        <v>8</v>
      </c>
      <c r="LS2289" s="3" t="s">
        <v>6</v>
      </c>
      <c r="LT2289" s="2" t="s">
        <v>7</v>
      </c>
      <c r="LU2289" s="3" t="s">
        <v>6</v>
      </c>
      <c r="LV2289" t="s">
        <v>8</v>
      </c>
      <c r="LW2289" s="1" t="s">
        <v>10</v>
      </c>
      <c r="LX2289" s="2" t="s">
        <v>7</v>
      </c>
      <c r="LY2289" t="s">
        <v>8</v>
      </c>
      <c r="LZ2289" t="s">
        <v>8</v>
      </c>
      <c r="MA2289" t="s">
        <v>8</v>
      </c>
      <c r="MB2289" t="s">
        <v>8</v>
      </c>
      <c r="MC2289" s="3" t="s">
        <v>6</v>
      </c>
      <c r="MD2289" s="2" t="s">
        <v>7</v>
      </c>
      <c r="ME2289" s="2" t="s">
        <v>7</v>
      </c>
      <c r="MF2289" s="4" t="s">
        <v>9</v>
      </c>
      <c r="MG2289" s="1" t="s">
        <v>10</v>
      </c>
      <c r="MH2289" s="1" t="s">
        <v>10</v>
      </c>
      <c r="MI2289" s="1" t="s">
        <v>10</v>
      </c>
      <c r="MJ2289" s="1" t="s">
        <v>10</v>
      </c>
      <c r="MK2289" s="2" t="s">
        <v>7</v>
      </c>
      <c r="ML2289" s="3" t="s">
        <v>6</v>
      </c>
      <c r="MM2289" s="1" t="s">
        <v>10</v>
      </c>
      <c r="MN2289" s="1" t="s">
        <v>10</v>
      </c>
      <c r="MO2289" s="3" t="s">
        <v>6</v>
      </c>
      <c r="MP2289" s="1" t="s">
        <v>10</v>
      </c>
      <c r="MQ2289" s="1" t="s">
        <v>10</v>
      </c>
      <c r="MR2289" s="3" t="s">
        <v>6</v>
      </c>
      <c r="MS2289" s="2" t="s">
        <v>7</v>
      </c>
      <c r="MT2289" s="2" t="s">
        <v>7</v>
      </c>
      <c r="MU2289" s="3" t="s">
        <v>6</v>
      </c>
      <c r="MV2289" s="3" t="s">
        <v>6</v>
      </c>
      <c r="MW2289" s="2" t="s">
        <v>7</v>
      </c>
      <c r="MX2289" s="2" t="s">
        <v>7</v>
      </c>
      <c r="MY2289" s="4" t="s">
        <v>9</v>
      </c>
      <c r="MZ2289" s="1" t="s">
        <v>10</v>
      </c>
      <c r="NA2289" s="3" t="s">
        <v>6</v>
      </c>
      <c r="NB2289" t="s">
        <v>8</v>
      </c>
      <c r="NC2289" s="1" t="s">
        <v>10</v>
      </c>
      <c r="ND2289" s="2" t="s">
        <v>7</v>
      </c>
      <c r="NE2289" s="3" t="s">
        <v>6</v>
      </c>
      <c r="NF2289" s="2" t="s">
        <v>7</v>
      </c>
      <c r="NG2289" s="2" t="s">
        <v>7</v>
      </c>
      <c r="NH2289" t="s">
        <v>8</v>
      </c>
      <c r="NI2289" t="s">
        <v>8</v>
      </c>
      <c r="NJ2289" t="s">
        <v>8</v>
      </c>
      <c r="NK2289" s="2" t="s">
        <v>7</v>
      </c>
      <c r="NL2289" t="s">
        <v>8</v>
      </c>
      <c r="NM2289" t="s">
        <v>8</v>
      </c>
      <c r="NN2289" t="s">
        <v>8</v>
      </c>
      <c r="NO2289" s="1" t="s">
        <v>10</v>
      </c>
      <c r="NP2289" s="1" t="s">
        <v>10</v>
      </c>
      <c r="NQ2289" s="1" t="s">
        <v>10</v>
      </c>
      <c r="NR2289" s="3" t="s">
        <v>6</v>
      </c>
      <c r="NS2289" s="3" t="s">
        <v>6</v>
      </c>
      <c r="NT2289" s="1" t="s">
        <v>10</v>
      </c>
      <c r="NU2289" s="2" t="s">
        <v>7</v>
      </c>
      <c r="NV2289" s="3" t="s">
        <v>6</v>
      </c>
      <c r="NW2289" s="4" t="s">
        <v>9</v>
      </c>
      <c r="NX2289" s="1" t="s">
        <v>10</v>
      </c>
      <c r="NY2289" s="3" t="s">
        <v>6</v>
      </c>
      <c r="NZ2289" s="3" t="s">
        <v>6</v>
      </c>
      <c r="OA2289" s="4" t="s">
        <v>9</v>
      </c>
      <c r="OB2289" s="4" t="s">
        <v>9</v>
      </c>
      <c r="OC2289" t="s">
        <v>8</v>
      </c>
      <c r="OD2289" t="s">
        <v>8</v>
      </c>
      <c r="OE2289" t="s">
        <v>8</v>
      </c>
      <c r="OF2289" s="3" t="s">
        <v>6</v>
      </c>
      <c r="OG2289" s="1" t="s">
        <v>10</v>
      </c>
      <c r="OH2289" s="1" t="s">
        <v>10</v>
      </c>
      <c r="OI2289" s="3" t="s">
        <v>6</v>
      </c>
      <c r="OJ2289" s="2" t="s">
        <v>7</v>
      </c>
      <c r="OK2289" s="3" t="s">
        <v>6</v>
      </c>
      <c r="OL2289" s="2" t="s">
        <v>7</v>
      </c>
      <c r="OM2289" s="3" t="s">
        <v>6</v>
      </c>
      <c r="ON2289" s="3" t="s">
        <v>6</v>
      </c>
      <c r="OO2289" s="2" t="s">
        <v>7</v>
      </c>
      <c r="OP2289" s="3" t="s">
        <v>6</v>
      </c>
      <c r="OQ2289" s="2" t="s">
        <v>7</v>
      </c>
      <c r="OR2289" s="3" t="s">
        <v>6</v>
      </c>
      <c r="OS2289" t="s">
        <v>8</v>
      </c>
      <c r="OT2289" t="s">
        <v>8</v>
      </c>
      <c r="OU2289" t="s">
        <v>8</v>
      </c>
      <c r="OV2289" s="3" t="s">
        <v>6</v>
      </c>
      <c r="OW2289" t="s">
        <v>8</v>
      </c>
      <c r="OX2289" t="s">
        <v>8</v>
      </c>
      <c r="OY2289" t="s">
        <v>8</v>
      </c>
      <c r="OZ2289" t="s">
        <v>8</v>
      </c>
      <c r="PA2289" t="s">
        <v>8</v>
      </c>
      <c r="PB2289" t="s">
        <v>8</v>
      </c>
      <c r="PC2289" t="s">
        <v>8</v>
      </c>
      <c r="PD2289" t="s">
        <v>8</v>
      </c>
      <c r="PE2289" s="4" t="s">
        <v>9</v>
      </c>
      <c r="PF2289" t="s">
        <v>8</v>
      </c>
      <c r="PG2289" t="s">
        <v>8</v>
      </c>
      <c r="PH2289" s="1" t="s">
        <v>10</v>
      </c>
      <c r="PI2289" s="1" t="s">
        <v>10</v>
      </c>
      <c r="PJ2289" t="s">
        <v>8</v>
      </c>
      <c r="PK2289" t="s">
        <v>8</v>
      </c>
      <c r="PL2289" s="1" t="s">
        <v>10</v>
      </c>
      <c r="PM2289" t="s">
        <v>8</v>
      </c>
      <c r="PN2289" t="s">
        <v>8</v>
      </c>
      <c r="PO2289" t="s">
        <v>8</v>
      </c>
      <c r="PP2289" s="2" t="s">
        <v>7</v>
      </c>
      <c r="PQ2289" t="s">
        <v>8</v>
      </c>
      <c r="PR2289" t="s">
        <v>8</v>
      </c>
      <c r="PS2289" s="1" t="s">
        <v>10</v>
      </c>
      <c r="PT2289" t="s">
        <v>8</v>
      </c>
      <c r="PU2289" t="s">
        <v>8</v>
      </c>
      <c r="PV2289" t="s">
        <v>8</v>
      </c>
      <c r="PW2289" t="s">
        <v>8</v>
      </c>
      <c r="PX2289" t="s">
        <v>8</v>
      </c>
      <c r="PY2289" t="s">
        <v>8</v>
      </c>
      <c r="PZ2289" s="4" t="s">
        <v>9</v>
      </c>
      <c r="QA2289" t="s">
        <v>8</v>
      </c>
      <c r="QB2289" t="s">
        <v>8</v>
      </c>
      <c r="QC2289" t="s">
        <v>8</v>
      </c>
      <c r="QD2289" t="s">
        <v>8</v>
      </c>
      <c r="QE2289" t="s">
        <v>8</v>
      </c>
      <c r="QF2289" t="s">
        <v>8</v>
      </c>
      <c r="QG2289" t="s">
        <v>8</v>
      </c>
      <c r="QH2289" s="1" t="s">
        <v>10</v>
      </c>
      <c r="QI2289" t="s">
        <v>8</v>
      </c>
      <c r="QJ2289" t="s">
        <v>8</v>
      </c>
      <c r="QK2289" t="s">
        <v>8</v>
      </c>
      <c r="QL2289" s="3" t="s">
        <v>6</v>
      </c>
      <c r="QM2289" t="s">
        <v>8</v>
      </c>
      <c r="QN2289" t="s">
        <v>8</v>
      </c>
      <c r="QO2289" t="s">
        <v>8</v>
      </c>
      <c r="QP2289" t="s">
        <v>8</v>
      </c>
      <c r="QQ2289" s="2" t="s">
        <v>7</v>
      </c>
      <c r="QR2289" t="s">
        <v>8</v>
      </c>
      <c r="QS2289" t="s">
        <v>8</v>
      </c>
      <c r="QT2289" s="3" t="s">
        <v>6</v>
      </c>
      <c r="QU2289" t="s">
        <v>8</v>
      </c>
      <c r="QV2289" t="s">
        <v>8</v>
      </c>
      <c r="QW2289" t="s">
        <v>8</v>
      </c>
      <c r="QX2289" s="1" t="s">
        <v>10</v>
      </c>
      <c r="QY2289" s="2" t="s">
        <v>7</v>
      </c>
      <c r="QZ2289" s="4" t="s">
        <v>9</v>
      </c>
      <c r="RA2289" s="1" t="s">
        <v>10</v>
      </c>
      <c r="RB2289" s="4" t="s">
        <v>9</v>
      </c>
      <c r="RC2289" s="2" t="s">
        <v>7</v>
      </c>
      <c r="RD2289" s="3" t="s">
        <v>6</v>
      </c>
      <c r="RE2289" s="3" t="s">
        <v>6</v>
      </c>
      <c r="RF2289" s="3" t="s">
        <v>6</v>
      </c>
      <c r="RG2289" s="4" t="s">
        <v>9</v>
      </c>
      <c r="RH2289" s="1" t="s">
        <v>10</v>
      </c>
      <c r="RI2289" s="2" t="s">
        <v>7</v>
      </c>
      <c r="RJ2289" s="1" t="s">
        <v>10</v>
      </c>
      <c r="RK2289" s="3" t="s">
        <v>6</v>
      </c>
      <c r="RL2289" s="1" t="s">
        <v>10</v>
      </c>
      <c r="RM2289" s="4" t="s">
        <v>9</v>
      </c>
      <c r="RN2289" s="2" t="s">
        <v>7</v>
      </c>
      <c r="RO2289" s="2" t="s">
        <v>7</v>
      </c>
      <c r="RP2289" s="4" t="s">
        <v>9</v>
      </c>
      <c r="RQ2289" s="1" t="s">
        <v>10</v>
      </c>
      <c r="RR2289" s="4" t="s">
        <v>9</v>
      </c>
      <c r="RS2289" s="3" t="s">
        <v>6</v>
      </c>
      <c r="RT2289" s="4" t="s">
        <v>9</v>
      </c>
      <c r="RU2289" s="4" t="s">
        <v>9</v>
      </c>
      <c r="RV2289" s="2" t="s">
        <v>7</v>
      </c>
      <c r="RW2289" s="1" t="s">
        <v>10</v>
      </c>
      <c r="RX2289" s="3" t="s">
        <v>6</v>
      </c>
      <c r="RY2289" s="2" t="s">
        <v>7</v>
      </c>
      <c r="RZ2289" s="3" t="s">
        <v>6</v>
      </c>
      <c r="SA2289" s="1" t="s">
        <v>10</v>
      </c>
      <c r="SB2289" s="4" t="s">
        <v>9</v>
      </c>
      <c r="SC2289" s="1" t="s">
        <v>10</v>
      </c>
      <c r="SD2289" s="2" t="s">
        <v>7</v>
      </c>
      <c r="SE2289" s="3" t="s">
        <v>6</v>
      </c>
      <c r="SF2289" s="2" t="s">
        <v>7</v>
      </c>
      <c r="SG2289" s="1" t="s">
        <v>10</v>
      </c>
      <c r="SH2289" t="s">
        <v>8</v>
      </c>
      <c r="SI2289" t="s">
        <v>8</v>
      </c>
      <c r="SJ2289" t="s">
        <v>8</v>
      </c>
      <c r="SK2289" s="1" t="s">
        <v>10</v>
      </c>
      <c r="SL2289" s="1" t="s">
        <v>10</v>
      </c>
      <c r="SM2289" s="4" t="s">
        <v>9</v>
      </c>
      <c r="SN2289" s="2" t="s">
        <v>7</v>
      </c>
      <c r="SO2289" s="3" t="s">
        <v>6</v>
      </c>
      <c r="SP2289" s="2" t="s">
        <v>7</v>
      </c>
      <c r="SQ2289" s="4" t="s">
        <v>9</v>
      </c>
      <c r="SR2289" t="s">
        <v>8</v>
      </c>
      <c r="SS2289" t="s">
        <v>8</v>
      </c>
      <c r="ST2289" t="s">
        <v>8</v>
      </c>
      <c r="SU2289" s="4" t="s">
        <v>9</v>
      </c>
      <c r="SV2289" s="4" t="s">
        <v>9</v>
      </c>
      <c r="SW2289" s="1" t="s">
        <v>10</v>
      </c>
      <c r="SX2289" s="4" t="s">
        <v>9</v>
      </c>
      <c r="SY2289" s="1" t="s">
        <v>10</v>
      </c>
      <c r="SZ2289" s="2" t="s">
        <v>7</v>
      </c>
      <c r="TA2289" s="2" t="s">
        <v>7</v>
      </c>
      <c r="TB2289" s="1" t="s">
        <v>10</v>
      </c>
      <c r="TC2289" s="3" t="s">
        <v>6</v>
      </c>
      <c r="TD2289" s="4" t="s">
        <v>9</v>
      </c>
      <c r="TE2289" s="2" t="s">
        <v>7</v>
      </c>
      <c r="TF2289" s="3" t="s">
        <v>6</v>
      </c>
      <c r="TG2289" s="3" t="s">
        <v>6</v>
      </c>
      <c r="TH2289" s="2" t="s">
        <v>7</v>
      </c>
      <c r="TI2289" s="1" t="s">
        <v>10</v>
      </c>
      <c r="TJ2289" s="3" t="s">
        <v>6</v>
      </c>
      <c r="TK2289" s="3" t="s">
        <v>6</v>
      </c>
      <c r="TL2289" s="4" t="s">
        <v>9</v>
      </c>
      <c r="TM2289" s="4" t="s">
        <v>9</v>
      </c>
      <c r="TN2289" s="4" t="s">
        <v>9</v>
      </c>
      <c r="TO2289" s="4" t="s">
        <v>9</v>
      </c>
      <c r="TP2289" s="4" t="s">
        <v>9</v>
      </c>
      <c r="TQ2289" s="4" t="s">
        <v>9</v>
      </c>
      <c r="TR2289" s="3" t="s">
        <v>6</v>
      </c>
      <c r="TS2289" t="s">
        <v>8</v>
      </c>
      <c r="TT2289" t="s">
        <v>8</v>
      </c>
      <c r="TU2289" t="s">
        <v>8</v>
      </c>
      <c r="TV2289" s="4" t="s">
        <v>9</v>
      </c>
      <c r="TW2289" s="3" t="s">
        <v>6</v>
      </c>
      <c r="TX2289" s="4" t="s">
        <v>9</v>
      </c>
      <c r="TY2289" s="2" t="s">
        <v>7</v>
      </c>
      <c r="TZ2289" s="4" t="s">
        <v>9</v>
      </c>
      <c r="UA2289" s="3" t="s">
        <v>6</v>
      </c>
      <c r="UB2289" s="1" t="s">
        <v>10</v>
      </c>
      <c r="UC2289" s="4" t="s">
        <v>9</v>
      </c>
      <c r="UD2289" s="3" t="s">
        <v>6</v>
      </c>
      <c r="UE2289" s="4" t="s">
        <v>9</v>
      </c>
      <c r="UF2289" s="1" t="s">
        <v>10</v>
      </c>
      <c r="UG2289" s="4" t="s">
        <v>9</v>
      </c>
      <c r="UH2289" s="4" t="s">
        <v>9</v>
      </c>
      <c r="UI2289" s="1" t="s">
        <v>10</v>
      </c>
      <c r="UJ2289" s="4" t="s">
        <v>9</v>
      </c>
      <c r="UK2289" s="3" t="s">
        <v>6</v>
      </c>
      <c r="UL2289" s="1" t="s">
        <v>10</v>
      </c>
      <c r="UM2289" t="s">
        <v>8</v>
      </c>
      <c r="UN2289" s="2" t="s">
        <v>7</v>
      </c>
      <c r="UO2289" t="s">
        <v>8</v>
      </c>
      <c r="UP2289" t="s">
        <v>8</v>
      </c>
      <c r="UQ2289" s="4" t="s">
        <v>9</v>
      </c>
      <c r="UR2289" s="3" t="s">
        <v>6</v>
      </c>
      <c r="US2289" s="1" t="s">
        <v>10</v>
      </c>
      <c r="UT2289" s="3" t="s">
        <v>6</v>
      </c>
      <c r="UU2289" s="1" t="s">
        <v>10</v>
      </c>
      <c r="UV2289" s="1" t="s">
        <v>10</v>
      </c>
      <c r="UW2289" s="3" t="s">
        <v>6</v>
      </c>
      <c r="UX2289" s="2" t="s">
        <v>7</v>
      </c>
      <c r="UY2289" s="2" t="s">
        <v>7</v>
      </c>
      <c r="UZ2289" s="4" t="s">
        <v>9</v>
      </c>
      <c r="VA2289" s="2" t="s">
        <v>7</v>
      </c>
      <c r="VB2289" s="1" t="s">
        <v>10</v>
      </c>
      <c r="VC2289" s="2" t="s">
        <v>7</v>
      </c>
      <c r="VD2289" s="3" t="s">
        <v>6</v>
      </c>
      <c r="VE2289" s="1" t="s">
        <v>10</v>
      </c>
      <c r="VF2289" s="3" t="s">
        <v>6</v>
      </c>
      <c r="VG2289" s="4" t="s">
        <v>9</v>
      </c>
      <c r="VH2289" s="2" t="s">
        <v>7</v>
      </c>
      <c r="VI2289" s="4" t="s">
        <v>9</v>
      </c>
      <c r="VJ2289" s="2" t="s">
        <v>7</v>
      </c>
      <c r="VK2289" s="3" t="s">
        <v>6</v>
      </c>
      <c r="VL2289" s="4" t="s">
        <v>9</v>
      </c>
      <c r="VM2289" s="3" t="s">
        <v>6</v>
      </c>
      <c r="VN2289" s="4" t="s">
        <v>9</v>
      </c>
      <c r="VO2289" s="1" t="s">
        <v>10</v>
      </c>
      <c r="VP2289" s="1" t="s">
        <v>10</v>
      </c>
      <c r="VQ2289" s="1" t="s">
        <v>10</v>
      </c>
      <c r="VR2289" s="4" t="s">
        <v>9</v>
      </c>
      <c r="VS2289" s="3" t="s">
        <v>6</v>
      </c>
      <c r="VT2289" s="1" t="s">
        <v>10</v>
      </c>
      <c r="VU2289" s="1" t="s">
        <v>10</v>
      </c>
      <c r="VV2289" s="1" t="s">
        <v>10</v>
      </c>
      <c r="VW2289" s="3" t="s">
        <v>6</v>
      </c>
      <c r="VX2289" s="4" t="s">
        <v>9</v>
      </c>
      <c r="VY2289" s="1" t="s">
        <v>10</v>
      </c>
      <c r="VZ2289" s="4" t="s">
        <v>9</v>
      </c>
      <c r="WA2289" s="3" t="s">
        <v>6</v>
      </c>
      <c r="WB2289" s="1" t="s">
        <v>10</v>
      </c>
      <c r="WC2289" s="4" t="s">
        <v>9</v>
      </c>
      <c r="WD2289" s="4" t="s">
        <v>9</v>
      </c>
      <c r="WE2289" s="1" t="s">
        <v>10</v>
      </c>
      <c r="WF2289" s="2" t="s">
        <v>7</v>
      </c>
      <c r="WG2289" s="4" t="s">
        <v>9</v>
      </c>
      <c r="WH2289" s="1" t="s">
        <v>10</v>
      </c>
      <c r="WI2289" s="1" t="s">
        <v>10</v>
      </c>
      <c r="WJ2289" s="1" t="s">
        <v>10</v>
      </c>
      <c r="WK2289" t="s">
        <v>8</v>
      </c>
      <c r="WL2289" s="2" t="s">
        <v>7</v>
      </c>
      <c r="WM2289" s="2" t="s">
        <v>7</v>
      </c>
      <c r="WN2289" s="4" t="s">
        <v>9</v>
      </c>
      <c r="WO2289" s="4" t="s">
        <v>9</v>
      </c>
      <c r="WP2289" s="4" t="s">
        <v>9</v>
      </c>
      <c r="WQ2289" s="3" t="s">
        <v>6</v>
      </c>
      <c r="WR2289" t="s">
        <v>8</v>
      </c>
      <c r="WS2289" t="s">
        <v>8</v>
      </c>
      <c r="WT2289" t="s">
        <v>8</v>
      </c>
      <c r="WU2289" t="s">
        <v>8</v>
      </c>
      <c r="WV2289" t="s">
        <v>8</v>
      </c>
      <c r="WW2289" t="s">
        <v>8</v>
      </c>
      <c r="WX2289" t="s">
        <v>8</v>
      </c>
      <c r="WY2289" t="s">
        <v>8</v>
      </c>
      <c r="WZ2289" s="2" t="s">
        <v>7</v>
      </c>
      <c r="XA2289" t="s">
        <v>8</v>
      </c>
      <c r="XB2289" s="4" t="s">
        <v>9</v>
      </c>
      <c r="XC2289" s="2" t="s">
        <v>7</v>
      </c>
      <c r="XD2289" s="3" t="s">
        <v>6</v>
      </c>
      <c r="XE2289" s="2" t="s">
        <v>7</v>
      </c>
      <c r="XF2289" s="1" t="s">
        <v>10</v>
      </c>
      <c r="XG2289" s="2" t="s">
        <v>7</v>
      </c>
      <c r="XH2289" s="1" t="s">
        <v>10</v>
      </c>
      <c r="XI2289" s="2" t="s">
        <v>7</v>
      </c>
      <c r="XJ2289" s="1" t="s">
        <v>10</v>
      </c>
      <c r="XK2289" s="2" t="s">
        <v>7</v>
      </c>
      <c r="XL2289" s="1" t="s">
        <v>10</v>
      </c>
      <c r="XM2289" s="2" t="s">
        <v>7</v>
      </c>
      <c r="XN2289" t="s">
        <v>8</v>
      </c>
      <c r="XO2289" s="3" t="s">
        <v>6</v>
      </c>
      <c r="XP2289" t="s">
        <v>8</v>
      </c>
      <c r="XQ2289" t="s">
        <v>8</v>
      </c>
      <c r="XR2289" t="s">
        <v>8</v>
      </c>
      <c r="XS2289" t="s">
        <v>8</v>
      </c>
      <c r="XT2289" t="s">
        <v>8</v>
      </c>
      <c r="XU2289" t="s">
        <v>8</v>
      </c>
      <c r="XV2289" t="s">
        <v>8</v>
      </c>
      <c r="XW2289" t="s">
        <v>8</v>
      </c>
      <c r="XX2289" s="4" t="s">
        <v>9</v>
      </c>
      <c r="XY2289" t="s">
        <v>8</v>
      </c>
      <c r="XZ2289" s="2" t="s">
        <v>7</v>
      </c>
      <c r="YA2289" s="1" t="s">
        <v>10</v>
      </c>
      <c r="YB2289" s="3" t="s">
        <v>6</v>
      </c>
      <c r="YC2289" s="2" t="s">
        <v>7</v>
      </c>
      <c r="YD2289" s="1" t="s">
        <v>10</v>
      </c>
      <c r="YE2289" s="2" t="s">
        <v>7</v>
      </c>
      <c r="YF2289" s="2" t="s">
        <v>7</v>
      </c>
      <c r="YG2289" s="2" t="s">
        <v>7</v>
      </c>
      <c r="YH2289" s="4" t="s">
        <v>9</v>
      </c>
      <c r="YI2289" s="2" t="s">
        <v>7</v>
      </c>
      <c r="YJ2289" s="2" t="s">
        <v>7</v>
      </c>
      <c r="YK2289" s="4" t="s">
        <v>9</v>
      </c>
      <c r="YL2289" s="1" t="s">
        <v>10</v>
      </c>
      <c r="YM2289" s="3" t="s">
        <v>6</v>
      </c>
      <c r="YN2289"/>
      <c r="YO2289"/>
      <c r="YP2289"/>
      <c r="YQ2289"/>
      <c r="YR2289" s="13"/>
      <c r="YS2289" s="13"/>
      <c r="YT2289" s="13"/>
      <c r="YU2289" s="13"/>
    </row>
    <row r="2290" spans="1:671" x14ac:dyDescent="0.25">
      <c r="A2290" t="s">
        <v>9872</v>
      </c>
      <c r="B2290" t="s">
        <v>8698</v>
      </c>
      <c r="C2290" t="s">
        <v>6</v>
      </c>
      <c r="D2290" t="s">
        <v>8698</v>
      </c>
      <c r="E2290" s="15" t="s">
        <v>8698</v>
      </c>
      <c r="F2290" t="s">
        <v>7</v>
      </c>
      <c r="G2290" s="15" t="s">
        <v>8698</v>
      </c>
      <c r="H2290" t="s">
        <v>8698</v>
      </c>
      <c r="I2290" t="s">
        <v>9</v>
      </c>
      <c r="J2290" t="s">
        <v>8698</v>
      </c>
      <c r="K2290" t="s">
        <v>6</v>
      </c>
      <c r="L2290" t="s">
        <v>8698</v>
      </c>
      <c r="M2290" t="s">
        <v>8698</v>
      </c>
      <c r="N2290" t="s">
        <v>9</v>
      </c>
      <c r="O2290" t="s">
        <v>8698</v>
      </c>
      <c r="P2290" t="s">
        <v>10</v>
      </c>
      <c r="Q2290" s="45" t="s">
        <v>7435</v>
      </c>
      <c r="R2290" t="s">
        <v>7436</v>
      </c>
      <c r="S2290" t="s">
        <v>7437</v>
      </c>
      <c r="T2290" t="s">
        <v>8687</v>
      </c>
      <c r="U2290">
        <v>1</v>
      </c>
      <c r="V2290" s="3" t="s">
        <v>6</v>
      </c>
      <c r="W2290" s="2" t="s">
        <v>7</v>
      </c>
      <c r="X2290" s="2" t="s">
        <v>7</v>
      </c>
      <c r="Y2290" t="s">
        <v>8</v>
      </c>
      <c r="Z2290" t="s">
        <v>8</v>
      </c>
      <c r="AA2290" t="s">
        <v>8</v>
      </c>
      <c r="AB2290" s="3" t="s">
        <v>6</v>
      </c>
      <c r="AC2290" s="3" t="s">
        <v>6</v>
      </c>
      <c r="AD2290" s="3" t="s">
        <v>6</v>
      </c>
      <c r="AE2290" s="2" t="s">
        <v>7</v>
      </c>
      <c r="AF2290" s="3" t="s">
        <v>6</v>
      </c>
      <c r="AG2290" t="s">
        <v>8</v>
      </c>
      <c r="AH2290" t="s">
        <v>8</v>
      </c>
      <c r="AI2290" t="s">
        <v>8</v>
      </c>
      <c r="AJ2290" t="s">
        <v>8</v>
      </c>
      <c r="AK2290" s="3" t="s">
        <v>6</v>
      </c>
      <c r="AL2290" t="s">
        <v>8</v>
      </c>
      <c r="AM2290" s="4" t="s">
        <v>9</v>
      </c>
      <c r="AN2290" s="3" t="s">
        <v>6</v>
      </c>
      <c r="AO2290" s="2" t="s">
        <v>7</v>
      </c>
      <c r="AP2290" s="2" t="s">
        <v>7</v>
      </c>
      <c r="AQ2290" t="s">
        <v>8</v>
      </c>
      <c r="AR2290" s="1" t="s">
        <v>10</v>
      </c>
      <c r="AS2290" t="s">
        <v>8</v>
      </c>
      <c r="AT2290" s="4" t="s">
        <v>9</v>
      </c>
      <c r="AU2290" s="4" t="s">
        <v>9</v>
      </c>
      <c r="AV2290" s="3" t="s">
        <v>6</v>
      </c>
      <c r="AW2290" s="2" t="s">
        <v>7</v>
      </c>
      <c r="AX2290" s="2" t="s">
        <v>7</v>
      </c>
      <c r="AY2290" s="3" t="s">
        <v>6</v>
      </c>
      <c r="AZ2290" s="4" t="s">
        <v>9</v>
      </c>
      <c r="BA2290" s="2" t="s">
        <v>7</v>
      </c>
      <c r="BB2290" s="4" t="s">
        <v>9</v>
      </c>
      <c r="BC2290" s="4" t="s">
        <v>9</v>
      </c>
      <c r="BD2290" s="4" t="s">
        <v>9</v>
      </c>
      <c r="BE2290" s="4" t="s">
        <v>9</v>
      </c>
      <c r="BF2290" s="4" t="s">
        <v>9</v>
      </c>
      <c r="BG2290" t="s">
        <v>8</v>
      </c>
      <c r="BH2290" t="s">
        <v>8</v>
      </c>
      <c r="BI2290" s="2" t="s">
        <v>7</v>
      </c>
      <c r="BJ2290" s="2" t="s">
        <v>7</v>
      </c>
      <c r="BK2290" s="3" t="s">
        <v>6</v>
      </c>
      <c r="BL2290" s="2" t="s">
        <v>7</v>
      </c>
      <c r="BM2290" s="1" t="s">
        <v>10</v>
      </c>
      <c r="BN2290" t="s">
        <v>8</v>
      </c>
      <c r="BO2290" s="3" t="s">
        <v>6</v>
      </c>
      <c r="BP2290" t="s">
        <v>8</v>
      </c>
      <c r="BQ2290" s="2" t="s">
        <v>7</v>
      </c>
      <c r="BR2290" t="s">
        <v>8</v>
      </c>
      <c r="BS2290" s="3" t="s">
        <v>6</v>
      </c>
      <c r="BT2290" t="s">
        <v>8</v>
      </c>
      <c r="BU2290" t="s">
        <v>8</v>
      </c>
      <c r="BV2290" t="s">
        <v>8</v>
      </c>
      <c r="BW2290" t="s">
        <v>8</v>
      </c>
      <c r="BX2290" t="s">
        <v>8</v>
      </c>
      <c r="BY2290" t="s">
        <v>8</v>
      </c>
      <c r="BZ2290" t="s">
        <v>8</v>
      </c>
      <c r="CA2290" s="3" t="s">
        <v>6</v>
      </c>
      <c r="CB2290" t="s">
        <v>8</v>
      </c>
      <c r="CC2290" t="s">
        <v>8</v>
      </c>
      <c r="CD2290" t="s">
        <v>8</v>
      </c>
      <c r="CE2290" s="2" t="s">
        <v>7</v>
      </c>
      <c r="CF2290" s="4" t="s">
        <v>9</v>
      </c>
      <c r="CG2290" s="4" t="s">
        <v>9</v>
      </c>
      <c r="CH2290" s="3" t="s">
        <v>6</v>
      </c>
      <c r="CI2290" s="3" t="s">
        <v>6</v>
      </c>
      <c r="CJ2290" s="3" t="s">
        <v>6</v>
      </c>
      <c r="CK2290" s="1" t="s">
        <v>10</v>
      </c>
      <c r="CL2290" s="1" t="s">
        <v>10</v>
      </c>
      <c r="CM2290" s="4" t="s">
        <v>9</v>
      </c>
      <c r="CN2290" s="3" t="s">
        <v>6</v>
      </c>
      <c r="CO2290" s="4" t="s">
        <v>9</v>
      </c>
      <c r="CP2290" s="4" t="s">
        <v>9</v>
      </c>
      <c r="CQ2290" s="3" t="s">
        <v>6</v>
      </c>
      <c r="CR2290" s="2" t="s">
        <v>7</v>
      </c>
      <c r="CS2290" s="1" t="s">
        <v>10</v>
      </c>
      <c r="CT2290" s="2" t="s">
        <v>7</v>
      </c>
      <c r="CU2290" s="2" t="s">
        <v>7</v>
      </c>
      <c r="CV2290" s="3" t="s">
        <v>6</v>
      </c>
      <c r="CW2290" s="1" t="s">
        <v>10</v>
      </c>
      <c r="CX2290" s="3" t="s">
        <v>6</v>
      </c>
      <c r="CY2290" s="1" t="s">
        <v>10</v>
      </c>
      <c r="CZ2290" s="2" t="s">
        <v>7</v>
      </c>
      <c r="DA2290" s="3" t="s">
        <v>6</v>
      </c>
      <c r="DB2290" s="1" t="s">
        <v>10</v>
      </c>
      <c r="DC2290" s="1" t="s">
        <v>10</v>
      </c>
      <c r="DD2290" s="1" t="s">
        <v>10</v>
      </c>
      <c r="DE2290" s="1" t="s">
        <v>10</v>
      </c>
      <c r="DF2290" s="3" t="s">
        <v>6</v>
      </c>
      <c r="DG2290" s="2" t="s">
        <v>7</v>
      </c>
      <c r="DH2290" s="2" t="s">
        <v>7</v>
      </c>
      <c r="DI2290" s="2" t="s">
        <v>7</v>
      </c>
      <c r="DJ2290" s="2" t="s">
        <v>7</v>
      </c>
      <c r="DK2290" s="3" t="s">
        <v>6</v>
      </c>
      <c r="DL2290" s="2" t="s">
        <v>7</v>
      </c>
      <c r="DM2290" s="1" t="s">
        <v>10</v>
      </c>
      <c r="DN2290" s="3" t="s">
        <v>6</v>
      </c>
      <c r="DO2290" s="1" t="s">
        <v>10</v>
      </c>
      <c r="DP2290" s="3" t="s">
        <v>6</v>
      </c>
      <c r="DQ2290" s="1" t="s">
        <v>10</v>
      </c>
      <c r="DR2290" s="3" t="s">
        <v>6</v>
      </c>
      <c r="DS2290" s="1" t="s">
        <v>10</v>
      </c>
      <c r="DT2290" s="3" t="s">
        <v>6</v>
      </c>
      <c r="DU2290" s="1" t="s">
        <v>10</v>
      </c>
      <c r="DV2290" s="2" t="s">
        <v>7</v>
      </c>
      <c r="DW2290" s="3" t="s">
        <v>6</v>
      </c>
      <c r="DX2290" s="2" t="s">
        <v>7</v>
      </c>
      <c r="DY2290" s="2" t="s">
        <v>7</v>
      </c>
      <c r="DZ2290" s="1" t="s">
        <v>10</v>
      </c>
      <c r="EA2290" s="1" t="s">
        <v>10</v>
      </c>
      <c r="EB2290" s="2" t="s">
        <v>7</v>
      </c>
      <c r="EC2290" s="2" t="s">
        <v>7</v>
      </c>
      <c r="ED2290" s="1" t="s">
        <v>10</v>
      </c>
      <c r="EE2290" s="4" t="s">
        <v>9</v>
      </c>
      <c r="EF2290" s="4" t="s">
        <v>9</v>
      </c>
      <c r="EG2290" t="s">
        <v>8</v>
      </c>
      <c r="EH2290" t="s">
        <v>8</v>
      </c>
      <c r="EI2290" t="s">
        <v>8</v>
      </c>
      <c r="EJ2290" s="4" t="s">
        <v>9</v>
      </c>
      <c r="EK2290" s="2" t="s">
        <v>7</v>
      </c>
      <c r="EL2290" s="2" t="s">
        <v>7</v>
      </c>
      <c r="EM2290" s="2" t="s">
        <v>7</v>
      </c>
      <c r="EN2290" s="1" t="s">
        <v>10</v>
      </c>
      <c r="EO2290" s="2" t="s">
        <v>7</v>
      </c>
      <c r="EP2290" s="4" t="s">
        <v>9</v>
      </c>
      <c r="EQ2290" s="1" t="s">
        <v>10</v>
      </c>
      <c r="ER2290" s="2" t="s">
        <v>7</v>
      </c>
      <c r="ES2290" s="1" t="s">
        <v>10</v>
      </c>
      <c r="ET2290" s="1" t="s">
        <v>10</v>
      </c>
      <c r="EU2290" s="2" t="s">
        <v>7</v>
      </c>
      <c r="EV2290" s="4" t="s">
        <v>9</v>
      </c>
      <c r="EW2290" s="2" t="s">
        <v>7</v>
      </c>
      <c r="EX2290" s="1" t="s">
        <v>10</v>
      </c>
      <c r="EY2290" s="2" t="s">
        <v>7</v>
      </c>
      <c r="EZ2290" s="1" t="s">
        <v>10</v>
      </c>
      <c r="FA2290" s="1" t="s">
        <v>10</v>
      </c>
      <c r="FB2290" s="4" t="s">
        <v>9</v>
      </c>
      <c r="FC2290" s="4" t="s">
        <v>9</v>
      </c>
      <c r="FD2290" s="1" t="s">
        <v>10</v>
      </c>
      <c r="FE2290" s="2" t="s">
        <v>7</v>
      </c>
      <c r="FF2290" s="2" t="s">
        <v>7</v>
      </c>
      <c r="FG2290" s="1" t="s">
        <v>10</v>
      </c>
      <c r="FH2290" s="2" t="s">
        <v>7</v>
      </c>
      <c r="FI2290" s="4" t="s">
        <v>9</v>
      </c>
      <c r="FJ2290" s="4" t="s">
        <v>9</v>
      </c>
      <c r="FK2290" s="1" t="s">
        <v>10</v>
      </c>
      <c r="FL2290" s="4" t="s">
        <v>9</v>
      </c>
      <c r="FM2290" s="3" t="s">
        <v>6</v>
      </c>
      <c r="FN2290" s="1" t="s">
        <v>10</v>
      </c>
      <c r="FO2290" s="1" t="s">
        <v>10</v>
      </c>
      <c r="FP2290" s="3" t="s">
        <v>6</v>
      </c>
      <c r="FQ2290" s="4" t="s">
        <v>9</v>
      </c>
      <c r="FR2290" s="2" t="s">
        <v>7</v>
      </c>
      <c r="FS2290" s="3" t="s">
        <v>6</v>
      </c>
      <c r="FT2290" s="4" t="s">
        <v>9</v>
      </c>
      <c r="FU2290" s="3" t="s">
        <v>6</v>
      </c>
      <c r="FV2290" s="2" t="s">
        <v>7</v>
      </c>
      <c r="FW2290" s="1" t="s">
        <v>10</v>
      </c>
      <c r="FX2290" s="2" t="s">
        <v>7</v>
      </c>
      <c r="FY2290" s="3" t="s">
        <v>6</v>
      </c>
      <c r="FZ2290" s="2" t="s">
        <v>7</v>
      </c>
      <c r="GA2290" s="2" t="s">
        <v>7</v>
      </c>
      <c r="GB2290" s="1" t="s">
        <v>10</v>
      </c>
      <c r="GC2290" s="2" t="s">
        <v>7</v>
      </c>
      <c r="GD2290" s="1" t="s">
        <v>10</v>
      </c>
      <c r="GE2290" s="2" t="s">
        <v>7</v>
      </c>
      <c r="GF2290" s="4" t="s">
        <v>9</v>
      </c>
      <c r="GG2290" s="3" t="s">
        <v>6</v>
      </c>
      <c r="GH2290" s="2" t="s">
        <v>7</v>
      </c>
      <c r="GI2290" s="1" t="s">
        <v>10</v>
      </c>
      <c r="GJ2290" s="4" t="s">
        <v>9</v>
      </c>
      <c r="GK2290" s="3" t="s">
        <v>6</v>
      </c>
      <c r="GL2290" s="2" t="s">
        <v>7</v>
      </c>
      <c r="GM2290" s="1" t="s">
        <v>10</v>
      </c>
      <c r="GN2290" s="3" t="s">
        <v>6</v>
      </c>
      <c r="GO2290" s="2" t="s">
        <v>7</v>
      </c>
      <c r="GP2290" s="1" t="s">
        <v>10</v>
      </c>
      <c r="GQ2290" s="4" t="s">
        <v>9</v>
      </c>
      <c r="GR2290" s="2" t="s">
        <v>7</v>
      </c>
      <c r="GS2290" s="2" t="s">
        <v>7</v>
      </c>
      <c r="GT2290" s="2" t="s">
        <v>7</v>
      </c>
      <c r="GU2290" s="1" t="s">
        <v>10</v>
      </c>
      <c r="GV2290" s="3" t="s">
        <v>6</v>
      </c>
      <c r="GW2290" s="2" t="s">
        <v>7</v>
      </c>
      <c r="GX2290" s="4" t="s">
        <v>9</v>
      </c>
      <c r="GY2290" s="2" t="s">
        <v>7</v>
      </c>
      <c r="GZ2290" s="3" t="s">
        <v>6</v>
      </c>
      <c r="HA2290" s="1" t="s">
        <v>10</v>
      </c>
      <c r="HB2290" s="4" t="s">
        <v>9</v>
      </c>
      <c r="HC2290" s="1" t="s">
        <v>10</v>
      </c>
      <c r="HD2290" s="2" t="s">
        <v>7</v>
      </c>
      <c r="HE2290" s="2" t="s">
        <v>7</v>
      </c>
      <c r="HF2290" t="s">
        <v>8</v>
      </c>
      <c r="HG2290" t="s">
        <v>8</v>
      </c>
      <c r="HH2290" t="s">
        <v>8</v>
      </c>
      <c r="HI2290" t="s">
        <v>8</v>
      </c>
      <c r="HJ2290" t="s">
        <v>8</v>
      </c>
      <c r="HK2290" t="s">
        <v>8</v>
      </c>
      <c r="HL2290" t="s">
        <v>8</v>
      </c>
      <c r="HM2290" t="s">
        <v>8</v>
      </c>
      <c r="HN2290" t="s">
        <v>8</v>
      </c>
      <c r="HO2290" t="s">
        <v>8</v>
      </c>
      <c r="HP2290" t="s">
        <v>8</v>
      </c>
      <c r="HQ2290" t="s">
        <v>8</v>
      </c>
      <c r="HR2290" t="s">
        <v>8</v>
      </c>
      <c r="HS2290" t="s">
        <v>8</v>
      </c>
      <c r="HT2290" t="s">
        <v>8</v>
      </c>
      <c r="HU2290" s="2" t="s">
        <v>7</v>
      </c>
      <c r="HV2290" s="1" t="s">
        <v>10</v>
      </c>
      <c r="HW2290" s="3" t="s">
        <v>6</v>
      </c>
      <c r="HX2290" s="4" t="s">
        <v>9</v>
      </c>
      <c r="HY2290" s="3" t="s">
        <v>6</v>
      </c>
      <c r="HZ2290" s="1" t="s">
        <v>10</v>
      </c>
      <c r="IA2290" s="4" t="s">
        <v>9</v>
      </c>
      <c r="IB2290" t="s">
        <v>8</v>
      </c>
      <c r="IC2290" t="s">
        <v>8</v>
      </c>
      <c r="ID2290" s="2" t="s">
        <v>7</v>
      </c>
      <c r="IE2290" t="s">
        <v>8</v>
      </c>
      <c r="IF2290" s="2" t="s">
        <v>7</v>
      </c>
      <c r="IG2290" s="2" t="s">
        <v>7</v>
      </c>
      <c r="IH2290" s="2" t="s">
        <v>7</v>
      </c>
      <c r="II2290" s="2" t="s">
        <v>7</v>
      </c>
      <c r="IJ2290" s="1" t="s">
        <v>10</v>
      </c>
      <c r="IK2290" s="4" t="s">
        <v>9</v>
      </c>
      <c r="IL2290" s="1" t="s">
        <v>10</v>
      </c>
      <c r="IM2290" s="1" t="s">
        <v>10</v>
      </c>
      <c r="IN2290" s="4" t="s">
        <v>9</v>
      </c>
      <c r="IO2290" s="3" t="s">
        <v>6</v>
      </c>
      <c r="IP2290" s="1" t="s">
        <v>10</v>
      </c>
      <c r="IQ2290" s="1" t="s">
        <v>10</v>
      </c>
      <c r="IR2290" s="2" t="s">
        <v>7</v>
      </c>
      <c r="IS2290" s="1" t="s">
        <v>10</v>
      </c>
      <c r="IT2290" s="4" t="s">
        <v>9</v>
      </c>
      <c r="IU2290" s="2" t="s">
        <v>7</v>
      </c>
      <c r="IV2290" t="s">
        <v>8</v>
      </c>
      <c r="IW2290" t="s">
        <v>8</v>
      </c>
      <c r="IX2290" t="s">
        <v>8</v>
      </c>
      <c r="IY2290" t="s">
        <v>8</v>
      </c>
      <c r="IZ2290" t="s">
        <v>8</v>
      </c>
      <c r="JA2290" t="s">
        <v>8</v>
      </c>
      <c r="JB2290" t="s">
        <v>8</v>
      </c>
      <c r="JC2290" t="s">
        <v>8</v>
      </c>
      <c r="JD2290" t="s">
        <v>8</v>
      </c>
      <c r="JE2290" s="4" t="s">
        <v>9</v>
      </c>
      <c r="JF2290" s="3" t="s">
        <v>6</v>
      </c>
      <c r="JG2290" s="1" t="s">
        <v>10</v>
      </c>
      <c r="JH2290" s="2" t="s">
        <v>7</v>
      </c>
      <c r="JI2290" t="s">
        <v>8</v>
      </c>
      <c r="JJ2290" t="s">
        <v>8</v>
      </c>
      <c r="JK2290" s="2" t="s">
        <v>7</v>
      </c>
      <c r="JL2290" s="4" t="s">
        <v>9</v>
      </c>
      <c r="JM2290" s="1" t="s">
        <v>10</v>
      </c>
      <c r="JN2290" t="s">
        <v>8</v>
      </c>
      <c r="JO2290" s="3" t="s">
        <v>6</v>
      </c>
      <c r="JP2290" t="s">
        <v>8</v>
      </c>
      <c r="JQ2290" t="s">
        <v>8</v>
      </c>
      <c r="JR2290" t="s">
        <v>8</v>
      </c>
      <c r="JS2290" t="s">
        <v>8</v>
      </c>
      <c r="JT2290" t="s">
        <v>8</v>
      </c>
      <c r="JU2290" t="s">
        <v>8</v>
      </c>
      <c r="JV2290" s="2" t="s">
        <v>7</v>
      </c>
      <c r="JW2290" s="1" t="s">
        <v>10</v>
      </c>
      <c r="JX2290" s="2" t="s">
        <v>7</v>
      </c>
      <c r="JY2290" s="1" t="s">
        <v>10</v>
      </c>
      <c r="JZ2290" s="1" t="s">
        <v>10</v>
      </c>
      <c r="KA2290" t="s">
        <v>8</v>
      </c>
      <c r="KB2290" t="s">
        <v>8</v>
      </c>
      <c r="KC2290" t="s">
        <v>8</v>
      </c>
      <c r="KD2290" t="s">
        <v>8</v>
      </c>
      <c r="KE2290" s="1" t="s">
        <v>10</v>
      </c>
      <c r="KF2290" s="2" t="s">
        <v>7</v>
      </c>
      <c r="KG2290" s="1" t="s">
        <v>10</v>
      </c>
      <c r="KH2290" t="s">
        <v>8</v>
      </c>
      <c r="KI2290" t="s">
        <v>8</v>
      </c>
      <c r="KJ2290" s="1" t="s">
        <v>10</v>
      </c>
      <c r="KK2290" s="1" t="s">
        <v>10</v>
      </c>
      <c r="KL2290" s="2" t="s">
        <v>7</v>
      </c>
      <c r="KM2290" s="1" t="s">
        <v>10</v>
      </c>
      <c r="KN2290" s="1" t="s">
        <v>10</v>
      </c>
      <c r="KO2290" s="4" t="s">
        <v>9</v>
      </c>
      <c r="KP2290" s="2" t="s">
        <v>7</v>
      </c>
      <c r="KQ2290" s="1" t="s">
        <v>10</v>
      </c>
      <c r="KR2290" s="2" t="s">
        <v>7</v>
      </c>
      <c r="KS2290" s="1" t="s">
        <v>10</v>
      </c>
      <c r="KT2290" s="1" t="s">
        <v>10</v>
      </c>
      <c r="KU2290" s="1" t="s">
        <v>10</v>
      </c>
      <c r="KV2290" s="2" t="s">
        <v>7</v>
      </c>
      <c r="KW2290" s="2" t="s">
        <v>7</v>
      </c>
      <c r="KX2290" t="s">
        <v>8</v>
      </c>
      <c r="KY2290" s="2" t="s">
        <v>7</v>
      </c>
      <c r="KZ2290" s="3" t="s">
        <v>6</v>
      </c>
      <c r="LA2290" s="1" t="s">
        <v>10</v>
      </c>
      <c r="LB2290" s="1" t="s">
        <v>10</v>
      </c>
      <c r="LC2290" s="3" t="s">
        <v>6</v>
      </c>
      <c r="LD2290" s="1" t="s">
        <v>10</v>
      </c>
      <c r="LE2290" s="3" t="s">
        <v>6</v>
      </c>
      <c r="LF2290" s="2" t="s">
        <v>7</v>
      </c>
      <c r="LG2290" s="1" t="s">
        <v>10</v>
      </c>
      <c r="LH2290" t="s">
        <v>8</v>
      </c>
      <c r="LI2290" s="2" t="s">
        <v>7</v>
      </c>
      <c r="LJ2290" s="2" t="s">
        <v>7</v>
      </c>
      <c r="LK2290" s="1" t="s">
        <v>10</v>
      </c>
      <c r="LL2290" t="s">
        <v>8</v>
      </c>
      <c r="LM2290" s="3" t="s">
        <v>6</v>
      </c>
      <c r="LN2290" s="2" t="s">
        <v>7</v>
      </c>
      <c r="LO2290" s="3" t="s">
        <v>6</v>
      </c>
      <c r="LP2290" t="s">
        <v>8</v>
      </c>
      <c r="LQ2290" s="4" t="s">
        <v>9</v>
      </c>
      <c r="LR2290" t="s">
        <v>8</v>
      </c>
      <c r="LS2290" s="3" t="s">
        <v>6</v>
      </c>
      <c r="LT2290" s="2" t="s">
        <v>7</v>
      </c>
      <c r="LU2290" s="3" t="s">
        <v>6</v>
      </c>
      <c r="LV2290" t="s">
        <v>8</v>
      </c>
      <c r="LW2290" s="1" t="s">
        <v>10</v>
      </c>
      <c r="LX2290" s="2" t="s">
        <v>7</v>
      </c>
      <c r="LY2290" t="s">
        <v>8</v>
      </c>
      <c r="LZ2290" t="s">
        <v>8</v>
      </c>
      <c r="MA2290" t="s">
        <v>8</v>
      </c>
      <c r="MB2290" t="s">
        <v>8</v>
      </c>
      <c r="MC2290" s="3" t="s">
        <v>6</v>
      </c>
      <c r="MD2290" s="2" t="s">
        <v>7</v>
      </c>
      <c r="ME2290" s="2" t="s">
        <v>7</v>
      </c>
      <c r="MF2290" s="4" t="s">
        <v>9</v>
      </c>
      <c r="MG2290" s="1" t="s">
        <v>10</v>
      </c>
      <c r="MH2290" s="1" t="s">
        <v>10</v>
      </c>
      <c r="MI2290" s="1" t="s">
        <v>10</v>
      </c>
      <c r="MJ2290" s="1" t="s">
        <v>10</v>
      </c>
      <c r="MK2290" s="2" t="s">
        <v>7</v>
      </c>
      <c r="ML2290" s="3" t="s">
        <v>6</v>
      </c>
      <c r="MM2290" s="1" t="s">
        <v>10</v>
      </c>
      <c r="MN2290" s="1" t="s">
        <v>10</v>
      </c>
      <c r="MO2290" s="3" t="s">
        <v>6</v>
      </c>
      <c r="MP2290" s="1" t="s">
        <v>10</v>
      </c>
      <c r="MQ2290" s="1" t="s">
        <v>10</v>
      </c>
      <c r="MR2290" s="3" t="s">
        <v>6</v>
      </c>
      <c r="MS2290" s="2" t="s">
        <v>7</v>
      </c>
      <c r="MT2290" s="2" t="s">
        <v>7</v>
      </c>
      <c r="MU2290" s="3" t="s">
        <v>6</v>
      </c>
      <c r="MV2290" s="3" t="s">
        <v>6</v>
      </c>
      <c r="MW2290" s="2" t="s">
        <v>7</v>
      </c>
      <c r="MX2290" s="2" t="s">
        <v>7</v>
      </c>
      <c r="MY2290" s="4" t="s">
        <v>9</v>
      </c>
      <c r="MZ2290" s="1" t="s">
        <v>10</v>
      </c>
      <c r="NA2290" s="3" t="s">
        <v>6</v>
      </c>
      <c r="NB2290" t="s">
        <v>8</v>
      </c>
      <c r="NC2290" s="1" t="s">
        <v>10</v>
      </c>
      <c r="ND2290" s="2" t="s">
        <v>7</v>
      </c>
      <c r="NE2290" s="3" t="s">
        <v>6</v>
      </c>
      <c r="NF2290" s="2" t="s">
        <v>7</v>
      </c>
      <c r="NG2290" s="2" t="s">
        <v>7</v>
      </c>
      <c r="NH2290" t="s">
        <v>8</v>
      </c>
      <c r="NI2290" t="s">
        <v>8</v>
      </c>
      <c r="NJ2290" t="s">
        <v>8</v>
      </c>
      <c r="NK2290" s="2" t="s">
        <v>7</v>
      </c>
      <c r="NL2290" t="s">
        <v>8</v>
      </c>
      <c r="NM2290" t="s">
        <v>8</v>
      </c>
      <c r="NN2290" t="s">
        <v>8</v>
      </c>
      <c r="NO2290" s="1" t="s">
        <v>10</v>
      </c>
      <c r="NP2290" s="1" t="s">
        <v>10</v>
      </c>
      <c r="NQ2290" s="1" t="s">
        <v>10</v>
      </c>
      <c r="NR2290" s="3" t="s">
        <v>6</v>
      </c>
      <c r="NS2290" s="3" t="s">
        <v>6</v>
      </c>
      <c r="NT2290" s="1" t="s">
        <v>10</v>
      </c>
      <c r="NU2290" s="2" t="s">
        <v>7</v>
      </c>
      <c r="NV2290" s="3" t="s">
        <v>6</v>
      </c>
      <c r="NW2290" s="4" t="s">
        <v>9</v>
      </c>
      <c r="NX2290" s="1" t="s">
        <v>10</v>
      </c>
      <c r="NY2290" s="3" t="s">
        <v>6</v>
      </c>
      <c r="NZ2290" s="3" t="s">
        <v>6</v>
      </c>
      <c r="OA2290" s="4" t="s">
        <v>9</v>
      </c>
      <c r="OB2290" s="4" t="s">
        <v>9</v>
      </c>
      <c r="OC2290" t="s">
        <v>8</v>
      </c>
      <c r="OD2290" t="s">
        <v>8</v>
      </c>
      <c r="OE2290" t="s">
        <v>8</v>
      </c>
      <c r="OF2290" s="3" t="s">
        <v>6</v>
      </c>
      <c r="OG2290" s="1" t="s">
        <v>10</v>
      </c>
      <c r="OH2290" s="1" t="s">
        <v>10</v>
      </c>
      <c r="OI2290" s="3" t="s">
        <v>6</v>
      </c>
      <c r="OJ2290" s="2" t="s">
        <v>7</v>
      </c>
      <c r="OK2290" s="3" t="s">
        <v>6</v>
      </c>
      <c r="OL2290" s="2" t="s">
        <v>7</v>
      </c>
      <c r="OM2290" s="3" t="s">
        <v>6</v>
      </c>
      <c r="ON2290" s="3" t="s">
        <v>6</v>
      </c>
      <c r="OO2290" s="2" t="s">
        <v>7</v>
      </c>
      <c r="OP2290" s="3" t="s">
        <v>6</v>
      </c>
      <c r="OQ2290" s="2" t="s">
        <v>7</v>
      </c>
      <c r="OR2290" s="3" t="s">
        <v>6</v>
      </c>
      <c r="OS2290" t="s">
        <v>8</v>
      </c>
      <c r="OT2290" t="s">
        <v>8</v>
      </c>
      <c r="OU2290" t="s">
        <v>8</v>
      </c>
      <c r="OV2290" s="3" t="s">
        <v>6</v>
      </c>
      <c r="OW2290" t="s">
        <v>8</v>
      </c>
      <c r="OX2290" t="s">
        <v>8</v>
      </c>
      <c r="OY2290" t="s">
        <v>8</v>
      </c>
      <c r="OZ2290" t="s">
        <v>8</v>
      </c>
      <c r="PA2290" t="s">
        <v>8</v>
      </c>
      <c r="PB2290" t="s">
        <v>8</v>
      </c>
      <c r="PC2290" t="s">
        <v>8</v>
      </c>
      <c r="PD2290" t="s">
        <v>8</v>
      </c>
      <c r="PE2290" s="4" t="s">
        <v>9</v>
      </c>
      <c r="PF2290" t="s">
        <v>8</v>
      </c>
      <c r="PG2290" t="s">
        <v>8</v>
      </c>
      <c r="PH2290" s="1" t="s">
        <v>10</v>
      </c>
      <c r="PI2290" s="1" t="s">
        <v>10</v>
      </c>
      <c r="PJ2290" t="s">
        <v>8</v>
      </c>
      <c r="PK2290" t="s">
        <v>8</v>
      </c>
      <c r="PL2290" s="1" t="s">
        <v>10</v>
      </c>
      <c r="PM2290" t="s">
        <v>8</v>
      </c>
      <c r="PN2290" t="s">
        <v>8</v>
      </c>
      <c r="PO2290" t="s">
        <v>8</v>
      </c>
      <c r="PP2290" s="2" t="s">
        <v>7</v>
      </c>
      <c r="PQ2290" t="s">
        <v>8</v>
      </c>
      <c r="PR2290" t="s">
        <v>8</v>
      </c>
      <c r="PS2290" s="1" t="s">
        <v>10</v>
      </c>
      <c r="PT2290" t="s">
        <v>8</v>
      </c>
      <c r="PU2290" t="s">
        <v>8</v>
      </c>
      <c r="PV2290" t="s">
        <v>8</v>
      </c>
      <c r="PW2290" t="s">
        <v>8</v>
      </c>
      <c r="PX2290" t="s">
        <v>8</v>
      </c>
      <c r="PY2290" t="s">
        <v>8</v>
      </c>
      <c r="PZ2290" s="4" t="s">
        <v>9</v>
      </c>
      <c r="QA2290" t="s">
        <v>8</v>
      </c>
      <c r="QB2290" t="s">
        <v>8</v>
      </c>
      <c r="QC2290" t="s">
        <v>8</v>
      </c>
      <c r="QD2290" t="s">
        <v>8</v>
      </c>
      <c r="QE2290" t="s">
        <v>8</v>
      </c>
      <c r="QF2290" t="s">
        <v>8</v>
      </c>
      <c r="QG2290" t="s">
        <v>8</v>
      </c>
      <c r="QH2290" s="1" t="s">
        <v>10</v>
      </c>
      <c r="QI2290" t="s">
        <v>8</v>
      </c>
      <c r="QJ2290" t="s">
        <v>8</v>
      </c>
      <c r="QK2290" t="s">
        <v>8</v>
      </c>
      <c r="QL2290" s="3" t="s">
        <v>6</v>
      </c>
      <c r="QM2290" t="s">
        <v>8</v>
      </c>
      <c r="QN2290" t="s">
        <v>8</v>
      </c>
      <c r="QO2290" t="s">
        <v>8</v>
      </c>
      <c r="QP2290" t="s">
        <v>8</v>
      </c>
      <c r="QQ2290" s="2" t="s">
        <v>7</v>
      </c>
      <c r="QR2290" t="s">
        <v>8</v>
      </c>
      <c r="QS2290" t="s">
        <v>8</v>
      </c>
      <c r="QT2290" s="3" t="s">
        <v>6</v>
      </c>
      <c r="QU2290" t="s">
        <v>8</v>
      </c>
      <c r="QV2290" t="s">
        <v>8</v>
      </c>
      <c r="QW2290" t="s">
        <v>8</v>
      </c>
      <c r="QX2290" s="1" t="s">
        <v>10</v>
      </c>
      <c r="QY2290" s="2" t="s">
        <v>7</v>
      </c>
      <c r="QZ2290" s="4" t="s">
        <v>9</v>
      </c>
      <c r="RA2290" s="1" t="s">
        <v>10</v>
      </c>
      <c r="RB2290" s="4" t="s">
        <v>9</v>
      </c>
      <c r="RC2290" s="2" t="s">
        <v>7</v>
      </c>
      <c r="RD2290" s="3" t="s">
        <v>6</v>
      </c>
      <c r="RE2290" s="3" t="s">
        <v>6</v>
      </c>
      <c r="RF2290" s="3" t="s">
        <v>6</v>
      </c>
      <c r="RG2290" s="4" t="s">
        <v>9</v>
      </c>
      <c r="RH2290" s="1" t="s">
        <v>10</v>
      </c>
      <c r="RI2290" s="2" t="s">
        <v>7</v>
      </c>
      <c r="RJ2290" s="1" t="s">
        <v>10</v>
      </c>
      <c r="RK2290" s="3" t="s">
        <v>6</v>
      </c>
      <c r="RL2290" s="1" t="s">
        <v>10</v>
      </c>
      <c r="RM2290" s="4" t="s">
        <v>9</v>
      </c>
      <c r="RN2290" s="2" t="s">
        <v>7</v>
      </c>
      <c r="RO2290" s="2" t="s">
        <v>7</v>
      </c>
      <c r="RP2290" s="4" t="s">
        <v>9</v>
      </c>
      <c r="RQ2290" s="1" t="s">
        <v>10</v>
      </c>
      <c r="RR2290" s="4" t="s">
        <v>9</v>
      </c>
      <c r="RS2290" s="3" t="s">
        <v>6</v>
      </c>
      <c r="RT2290" s="4" t="s">
        <v>9</v>
      </c>
      <c r="RU2290" s="4" t="s">
        <v>9</v>
      </c>
      <c r="RV2290" s="2" t="s">
        <v>7</v>
      </c>
      <c r="RW2290" s="1" t="s">
        <v>10</v>
      </c>
      <c r="RX2290" s="3" t="s">
        <v>6</v>
      </c>
      <c r="RY2290" s="2" t="s">
        <v>7</v>
      </c>
      <c r="RZ2290" s="3" t="s">
        <v>6</v>
      </c>
      <c r="SA2290" s="1" t="s">
        <v>10</v>
      </c>
      <c r="SB2290" s="4" t="s">
        <v>9</v>
      </c>
      <c r="SC2290" s="1" t="s">
        <v>10</v>
      </c>
      <c r="SD2290" s="2" t="s">
        <v>7</v>
      </c>
      <c r="SE2290" s="3" t="s">
        <v>6</v>
      </c>
      <c r="SF2290" s="2" t="s">
        <v>7</v>
      </c>
      <c r="SG2290" s="1" t="s">
        <v>10</v>
      </c>
      <c r="SH2290" t="s">
        <v>8</v>
      </c>
      <c r="SI2290" t="s">
        <v>8</v>
      </c>
      <c r="SJ2290" t="s">
        <v>8</v>
      </c>
      <c r="SK2290" s="1" t="s">
        <v>10</v>
      </c>
      <c r="SL2290" s="1" t="s">
        <v>10</v>
      </c>
      <c r="SM2290" s="4" t="s">
        <v>9</v>
      </c>
      <c r="SN2290" s="2" t="s">
        <v>7</v>
      </c>
      <c r="SO2290" s="3" t="s">
        <v>6</v>
      </c>
      <c r="SP2290" s="2" t="s">
        <v>7</v>
      </c>
      <c r="SQ2290" s="4" t="s">
        <v>9</v>
      </c>
      <c r="SR2290" t="s">
        <v>8</v>
      </c>
      <c r="SS2290" t="s">
        <v>8</v>
      </c>
      <c r="ST2290" t="s">
        <v>8</v>
      </c>
      <c r="SU2290" s="4" t="s">
        <v>9</v>
      </c>
      <c r="SV2290" s="4" t="s">
        <v>9</v>
      </c>
      <c r="SW2290" s="1" t="s">
        <v>10</v>
      </c>
      <c r="SX2290" s="4" t="s">
        <v>9</v>
      </c>
      <c r="SY2290" s="1" t="s">
        <v>10</v>
      </c>
      <c r="SZ2290" s="2" t="s">
        <v>7</v>
      </c>
      <c r="TA2290" s="2" t="s">
        <v>7</v>
      </c>
      <c r="TB2290" s="1" t="s">
        <v>10</v>
      </c>
      <c r="TC2290" s="3" t="s">
        <v>6</v>
      </c>
      <c r="TD2290" s="4" t="s">
        <v>9</v>
      </c>
      <c r="TE2290" s="2" t="s">
        <v>7</v>
      </c>
      <c r="TF2290" s="3" t="s">
        <v>6</v>
      </c>
      <c r="TG2290" s="3" t="s">
        <v>6</v>
      </c>
      <c r="TH2290" s="2" t="s">
        <v>7</v>
      </c>
      <c r="TI2290" s="1" t="s">
        <v>10</v>
      </c>
      <c r="TJ2290" s="3" t="s">
        <v>6</v>
      </c>
      <c r="TK2290" s="3" t="s">
        <v>6</v>
      </c>
      <c r="TL2290" s="4" t="s">
        <v>9</v>
      </c>
      <c r="TM2290" s="4" t="s">
        <v>9</v>
      </c>
      <c r="TN2290" s="4" t="s">
        <v>9</v>
      </c>
      <c r="TO2290" s="4" t="s">
        <v>9</v>
      </c>
      <c r="TP2290" s="4" t="s">
        <v>9</v>
      </c>
      <c r="TQ2290" s="4" t="s">
        <v>9</v>
      </c>
      <c r="TR2290" s="3" t="s">
        <v>6</v>
      </c>
      <c r="TS2290" t="s">
        <v>8</v>
      </c>
      <c r="TT2290" t="s">
        <v>8</v>
      </c>
      <c r="TU2290" t="s">
        <v>8</v>
      </c>
      <c r="TV2290" s="4" t="s">
        <v>9</v>
      </c>
      <c r="TW2290" s="3" t="s">
        <v>6</v>
      </c>
      <c r="TX2290" s="4" t="s">
        <v>9</v>
      </c>
      <c r="TY2290" s="2" t="s">
        <v>7</v>
      </c>
      <c r="TZ2290" s="4" t="s">
        <v>9</v>
      </c>
      <c r="UA2290" s="3" t="s">
        <v>6</v>
      </c>
      <c r="UB2290" s="1" t="s">
        <v>10</v>
      </c>
      <c r="UC2290" s="4" t="s">
        <v>9</v>
      </c>
      <c r="UD2290" s="3" t="s">
        <v>6</v>
      </c>
      <c r="UE2290" s="4" t="s">
        <v>9</v>
      </c>
      <c r="UF2290" s="1" t="s">
        <v>10</v>
      </c>
      <c r="UG2290" s="4" t="s">
        <v>9</v>
      </c>
      <c r="UH2290" s="4" t="s">
        <v>9</v>
      </c>
      <c r="UI2290" s="1" t="s">
        <v>10</v>
      </c>
      <c r="UJ2290" s="4" t="s">
        <v>9</v>
      </c>
      <c r="UK2290" s="3" t="s">
        <v>6</v>
      </c>
      <c r="UL2290" s="1" t="s">
        <v>10</v>
      </c>
      <c r="UM2290" t="s">
        <v>8</v>
      </c>
      <c r="UN2290" s="2" t="s">
        <v>7</v>
      </c>
      <c r="UO2290" t="s">
        <v>8</v>
      </c>
      <c r="UP2290" t="s">
        <v>8</v>
      </c>
      <c r="UQ2290" s="4" t="s">
        <v>9</v>
      </c>
      <c r="UR2290" s="3" t="s">
        <v>6</v>
      </c>
      <c r="US2290" s="1" t="s">
        <v>10</v>
      </c>
      <c r="UT2290" s="3" t="s">
        <v>6</v>
      </c>
      <c r="UU2290" s="1" t="s">
        <v>10</v>
      </c>
      <c r="UV2290" s="1" t="s">
        <v>10</v>
      </c>
      <c r="UW2290" s="3" t="s">
        <v>6</v>
      </c>
      <c r="UX2290" s="2" t="s">
        <v>7</v>
      </c>
      <c r="UY2290" s="2" t="s">
        <v>7</v>
      </c>
      <c r="UZ2290" s="4" t="s">
        <v>9</v>
      </c>
      <c r="VA2290" s="2" t="s">
        <v>7</v>
      </c>
      <c r="VB2290" s="1" t="s">
        <v>10</v>
      </c>
      <c r="VC2290" s="2" t="s">
        <v>7</v>
      </c>
      <c r="VD2290" s="3" t="s">
        <v>6</v>
      </c>
      <c r="VE2290" s="1" t="s">
        <v>10</v>
      </c>
      <c r="VF2290" s="3" t="s">
        <v>6</v>
      </c>
      <c r="VG2290" s="4" t="s">
        <v>9</v>
      </c>
      <c r="VH2290" s="2" t="s">
        <v>7</v>
      </c>
      <c r="VI2290" s="4" t="s">
        <v>9</v>
      </c>
      <c r="VJ2290" s="2" t="s">
        <v>7</v>
      </c>
      <c r="VK2290" s="3" t="s">
        <v>6</v>
      </c>
      <c r="VL2290" s="4" t="s">
        <v>9</v>
      </c>
      <c r="VM2290" s="3" t="s">
        <v>6</v>
      </c>
      <c r="VN2290" s="4" t="s">
        <v>9</v>
      </c>
      <c r="VO2290" s="1" t="s">
        <v>10</v>
      </c>
      <c r="VP2290" s="1" t="s">
        <v>10</v>
      </c>
      <c r="VQ2290" s="1" t="s">
        <v>10</v>
      </c>
      <c r="VR2290" s="4" t="s">
        <v>9</v>
      </c>
      <c r="VS2290" s="3" t="s">
        <v>6</v>
      </c>
      <c r="VT2290" s="1" t="s">
        <v>10</v>
      </c>
      <c r="VU2290" s="1" t="s">
        <v>10</v>
      </c>
      <c r="VV2290" s="1" t="s">
        <v>10</v>
      </c>
      <c r="VW2290" s="3" t="s">
        <v>6</v>
      </c>
      <c r="VX2290" s="4" t="s">
        <v>9</v>
      </c>
      <c r="VY2290" s="4" t="s">
        <v>9</v>
      </c>
      <c r="VZ2290" s="4" t="s">
        <v>9</v>
      </c>
      <c r="WA2290" s="3" t="s">
        <v>6</v>
      </c>
      <c r="WB2290" s="1" t="s">
        <v>10</v>
      </c>
      <c r="WC2290" s="4" t="s">
        <v>9</v>
      </c>
      <c r="WD2290" s="4" t="s">
        <v>9</v>
      </c>
      <c r="WE2290" s="1" t="s">
        <v>10</v>
      </c>
      <c r="WF2290" s="2" t="s">
        <v>7</v>
      </c>
      <c r="WG2290" s="4" t="s">
        <v>9</v>
      </c>
      <c r="WH2290" s="1" t="s">
        <v>10</v>
      </c>
      <c r="WI2290" s="1" t="s">
        <v>10</v>
      </c>
      <c r="WJ2290" s="1" t="s">
        <v>10</v>
      </c>
      <c r="WK2290" t="s">
        <v>8</v>
      </c>
      <c r="WL2290" s="2" t="s">
        <v>7</v>
      </c>
      <c r="WM2290" s="2" t="s">
        <v>7</v>
      </c>
      <c r="WN2290" s="4" t="s">
        <v>9</v>
      </c>
      <c r="WO2290" s="4" t="s">
        <v>9</v>
      </c>
      <c r="WP2290" s="4" t="s">
        <v>9</v>
      </c>
      <c r="WQ2290" s="3" t="s">
        <v>6</v>
      </c>
      <c r="WR2290" t="s">
        <v>8</v>
      </c>
      <c r="WS2290" t="s">
        <v>8</v>
      </c>
      <c r="WT2290" t="s">
        <v>8</v>
      </c>
      <c r="WU2290" t="s">
        <v>8</v>
      </c>
      <c r="WV2290" t="s">
        <v>8</v>
      </c>
      <c r="WW2290" t="s">
        <v>8</v>
      </c>
      <c r="WX2290" t="s">
        <v>8</v>
      </c>
      <c r="WY2290" t="s">
        <v>8</v>
      </c>
      <c r="WZ2290" s="2" t="s">
        <v>7</v>
      </c>
      <c r="XA2290" t="s">
        <v>8</v>
      </c>
      <c r="XB2290" s="4" t="s">
        <v>9</v>
      </c>
      <c r="XC2290" s="2" t="s">
        <v>7</v>
      </c>
      <c r="XX2290" s="4" t="s">
        <v>9</v>
      </c>
      <c r="XY2290" t="s">
        <v>8</v>
      </c>
      <c r="XZ2290" s="2" t="s">
        <v>7</v>
      </c>
      <c r="YA2290" s="1" t="s">
        <v>10</v>
      </c>
      <c r="YB2290" s="3" t="s">
        <v>6</v>
      </c>
      <c r="YC2290" s="2" t="s">
        <v>7</v>
      </c>
      <c r="YD2290" s="1" t="s">
        <v>10</v>
      </c>
      <c r="YE2290" s="2" t="s">
        <v>7</v>
      </c>
      <c r="YF2290" s="2" t="s">
        <v>7</v>
      </c>
      <c r="YG2290" s="2" t="s">
        <v>7</v>
      </c>
      <c r="YH2290" s="4" t="s">
        <v>9</v>
      </c>
      <c r="YI2290" s="2" t="s">
        <v>7</v>
      </c>
      <c r="YJ2290" s="2" t="s">
        <v>7</v>
      </c>
      <c r="YK2290" s="4" t="s">
        <v>9</v>
      </c>
      <c r="YL2290" s="1" t="s">
        <v>10</v>
      </c>
      <c r="YM2290" s="3" t="s">
        <v>6</v>
      </c>
      <c r="YN2290"/>
      <c r="YO2290"/>
      <c r="YP2290"/>
      <c r="YQ2290"/>
      <c r="YR2290" s="13"/>
      <c r="YS2290" s="13"/>
      <c r="YT2290" s="13"/>
      <c r="YU2290" s="13"/>
    </row>
    <row r="2291" spans="1:671" x14ac:dyDescent="0.25">
      <c r="A2291" t="s">
        <v>9873</v>
      </c>
      <c r="B2291" t="s">
        <v>8698</v>
      </c>
      <c r="C2291" t="s">
        <v>6</v>
      </c>
      <c r="D2291" t="s">
        <v>8698</v>
      </c>
      <c r="E2291" s="15" t="s">
        <v>8698</v>
      </c>
      <c r="F2291" t="s">
        <v>7</v>
      </c>
      <c r="G2291" s="15" t="s">
        <v>8698</v>
      </c>
      <c r="H2291" t="s">
        <v>8698</v>
      </c>
      <c r="I2291" t="s">
        <v>9</v>
      </c>
      <c r="J2291" t="s">
        <v>8698</v>
      </c>
      <c r="K2291" t="s">
        <v>6</v>
      </c>
      <c r="L2291" t="s">
        <v>8698</v>
      </c>
      <c r="M2291" t="s">
        <v>8698</v>
      </c>
      <c r="N2291" t="s">
        <v>9</v>
      </c>
      <c r="O2291" t="s">
        <v>8698</v>
      </c>
      <c r="P2291" t="s">
        <v>10</v>
      </c>
      <c r="Q2291" s="45" t="s">
        <v>8467</v>
      </c>
      <c r="R2291" t="s">
        <v>8468</v>
      </c>
      <c r="S2291" t="s">
        <v>8469</v>
      </c>
      <c r="T2291" t="s">
        <v>8687</v>
      </c>
      <c r="U2291">
        <v>0</v>
      </c>
      <c r="V2291" s="3" t="s">
        <v>6</v>
      </c>
      <c r="W2291" s="2" t="s">
        <v>7</v>
      </c>
      <c r="X2291" s="2" t="s">
        <v>7</v>
      </c>
      <c r="Y2291" t="s">
        <v>8</v>
      </c>
      <c r="Z2291" t="s">
        <v>8</v>
      </c>
      <c r="AA2291" t="s">
        <v>8</v>
      </c>
      <c r="AB2291" s="3" t="s">
        <v>6</v>
      </c>
      <c r="AC2291" s="3" t="s">
        <v>6</v>
      </c>
      <c r="AD2291" s="3" t="s">
        <v>6</v>
      </c>
      <c r="AE2291" s="2" t="s">
        <v>7</v>
      </c>
      <c r="AF2291" s="3" t="s">
        <v>6</v>
      </c>
      <c r="AG2291" t="s">
        <v>8</v>
      </c>
      <c r="AH2291" t="s">
        <v>8</v>
      </c>
      <c r="AI2291" t="s">
        <v>8</v>
      </c>
      <c r="AJ2291" t="s">
        <v>8</v>
      </c>
      <c r="AK2291" s="3" t="s">
        <v>6</v>
      </c>
      <c r="AL2291" t="s">
        <v>8</v>
      </c>
      <c r="AM2291" s="4" t="s">
        <v>9</v>
      </c>
      <c r="AN2291" s="3" t="s">
        <v>6</v>
      </c>
      <c r="AO2291" s="2" t="s">
        <v>7</v>
      </c>
      <c r="AP2291" s="2" t="s">
        <v>7</v>
      </c>
      <c r="AQ2291" t="s">
        <v>8</v>
      </c>
      <c r="AR2291" s="1" t="s">
        <v>10</v>
      </c>
      <c r="AS2291" t="s">
        <v>8</v>
      </c>
      <c r="AT2291" s="4" t="s">
        <v>9</v>
      </c>
      <c r="AU2291" s="4" t="s">
        <v>9</v>
      </c>
      <c r="AV2291" s="3" t="s">
        <v>6</v>
      </c>
      <c r="AW2291" s="2" t="s">
        <v>7</v>
      </c>
      <c r="AX2291" s="2" t="s">
        <v>7</v>
      </c>
      <c r="AY2291" s="3" t="s">
        <v>6</v>
      </c>
      <c r="AZ2291" s="4" t="s">
        <v>9</v>
      </c>
      <c r="BA2291" s="2" t="s">
        <v>7</v>
      </c>
      <c r="BB2291" s="4" t="s">
        <v>9</v>
      </c>
      <c r="BC2291" s="4" t="s">
        <v>9</v>
      </c>
      <c r="BD2291" s="4" t="s">
        <v>9</v>
      </c>
      <c r="BE2291" s="4" t="s">
        <v>9</v>
      </c>
      <c r="BF2291" s="4" t="s">
        <v>9</v>
      </c>
      <c r="BG2291" t="s">
        <v>8</v>
      </c>
      <c r="BH2291" t="s">
        <v>8</v>
      </c>
      <c r="BI2291" s="2" t="s">
        <v>7</v>
      </c>
      <c r="BJ2291" s="2" t="s">
        <v>7</v>
      </c>
      <c r="BK2291" s="3" t="s">
        <v>6</v>
      </c>
      <c r="BL2291" s="2" t="s">
        <v>7</v>
      </c>
      <c r="BM2291" s="1" t="s">
        <v>10</v>
      </c>
      <c r="BN2291" t="s">
        <v>8</v>
      </c>
      <c r="BO2291" s="3" t="s">
        <v>6</v>
      </c>
      <c r="BP2291" t="s">
        <v>8</v>
      </c>
      <c r="BQ2291" s="2" t="s">
        <v>7</v>
      </c>
      <c r="BR2291" t="s">
        <v>8</v>
      </c>
      <c r="BS2291" s="3" t="s">
        <v>6</v>
      </c>
      <c r="BT2291" t="s">
        <v>8</v>
      </c>
      <c r="BU2291" t="s">
        <v>8</v>
      </c>
      <c r="BV2291" t="s">
        <v>8</v>
      </c>
      <c r="BW2291" t="s">
        <v>8</v>
      </c>
      <c r="BX2291" t="s">
        <v>8</v>
      </c>
      <c r="BY2291" t="s">
        <v>8</v>
      </c>
      <c r="BZ2291" t="s">
        <v>8</v>
      </c>
      <c r="CA2291" s="3" t="s">
        <v>6</v>
      </c>
      <c r="CB2291" t="s">
        <v>8</v>
      </c>
      <c r="CC2291" t="s">
        <v>8</v>
      </c>
      <c r="CD2291" t="s">
        <v>8</v>
      </c>
      <c r="CE2291" s="2" t="s">
        <v>7</v>
      </c>
      <c r="CF2291" s="4" t="s">
        <v>9</v>
      </c>
      <c r="CG2291" s="4" t="s">
        <v>9</v>
      </c>
      <c r="CH2291" s="3" t="s">
        <v>6</v>
      </c>
      <c r="CI2291" s="3" t="s">
        <v>6</v>
      </c>
      <c r="CJ2291" s="3" t="s">
        <v>6</v>
      </c>
      <c r="CK2291" s="1" t="s">
        <v>10</v>
      </c>
      <c r="CL2291" s="1" t="s">
        <v>10</v>
      </c>
      <c r="CM2291" s="4" t="s">
        <v>9</v>
      </c>
      <c r="CN2291" s="3" t="s">
        <v>6</v>
      </c>
      <c r="CO2291" s="4" t="s">
        <v>9</v>
      </c>
      <c r="CP2291" s="4" t="s">
        <v>9</v>
      </c>
      <c r="CQ2291" s="3" t="s">
        <v>6</v>
      </c>
      <c r="CR2291" s="2" t="s">
        <v>7</v>
      </c>
      <c r="CS2291" s="1" t="s">
        <v>10</v>
      </c>
      <c r="CT2291" s="2" t="s">
        <v>7</v>
      </c>
      <c r="CU2291" s="2" t="s">
        <v>7</v>
      </c>
      <c r="CV2291" s="3" t="s">
        <v>6</v>
      </c>
      <c r="CW2291" s="1" t="s">
        <v>10</v>
      </c>
      <c r="CX2291" s="3" t="s">
        <v>6</v>
      </c>
      <c r="CY2291" s="1" t="s">
        <v>10</v>
      </c>
      <c r="CZ2291" s="2" t="s">
        <v>7</v>
      </c>
      <c r="DA2291" s="3" t="s">
        <v>6</v>
      </c>
      <c r="DB2291" s="1" t="s">
        <v>10</v>
      </c>
      <c r="DC2291" s="1" t="s">
        <v>10</v>
      </c>
      <c r="DD2291" s="1" t="s">
        <v>10</v>
      </c>
      <c r="DE2291" s="1" t="s">
        <v>10</v>
      </c>
      <c r="DF2291" s="3" t="s">
        <v>6</v>
      </c>
      <c r="DG2291" s="2" t="s">
        <v>7</v>
      </c>
      <c r="DH2291" s="2" t="s">
        <v>7</v>
      </c>
      <c r="DI2291" s="2" t="s">
        <v>7</v>
      </c>
      <c r="DJ2291" s="2" t="s">
        <v>7</v>
      </c>
      <c r="DK2291" s="3" t="s">
        <v>6</v>
      </c>
      <c r="DL2291" s="2" t="s">
        <v>7</v>
      </c>
      <c r="DM2291" s="1" t="s">
        <v>10</v>
      </c>
      <c r="DN2291" s="3" t="s">
        <v>6</v>
      </c>
      <c r="DO2291" s="1" t="s">
        <v>10</v>
      </c>
      <c r="DP2291" s="3" t="s">
        <v>6</v>
      </c>
      <c r="DQ2291" s="1" t="s">
        <v>10</v>
      </c>
      <c r="DR2291" s="3" t="s">
        <v>6</v>
      </c>
      <c r="DS2291" s="1" t="s">
        <v>10</v>
      </c>
      <c r="DT2291" s="3" t="s">
        <v>6</v>
      </c>
      <c r="DU2291" s="1" t="s">
        <v>10</v>
      </c>
      <c r="DV2291" s="2" t="s">
        <v>7</v>
      </c>
      <c r="DW2291" s="3" t="s">
        <v>6</v>
      </c>
      <c r="DX2291" s="2" t="s">
        <v>7</v>
      </c>
      <c r="DY2291" s="2" t="s">
        <v>7</v>
      </c>
      <c r="DZ2291" s="1" t="s">
        <v>10</v>
      </c>
      <c r="EA2291" s="1" t="s">
        <v>10</v>
      </c>
      <c r="EB2291" s="2" t="s">
        <v>7</v>
      </c>
      <c r="EC2291" s="2" t="s">
        <v>7</v>
      </c>
      <c r="ED2291" s="1" t="s">
        <v>10</v>
      </c>
      <c r="EE2291" s="4" t="s">
        <v>9</v>
      </c>
      <c r="EF2291" s="4" t="s">
        <v>9</v>
      </c>
      <c r="EG2291" t="s">
        <v>8</v>
      </c>
      <c r="EH2291" t="s">
        <v>8</v>
      </c>
      <c r="EI2291" t="s">
        <v>8</v>
      </c>
      <c r="EJ2291" s="4" t="s">
        <v>9</v>
      </c>
      <c r="EK2291" s="2" t="s">
        <v>7</v>
      </c>
      <c r="EL2291" s="2" t="s">
        <v>7</v>
      </c>
      <c r="EM2291" s="2" t="s">
        <v>7</v>
      </c>
      <c r="EN2291" s="1" t="s">
        <v>10</v>
      </c>
      <c r="EO2291" s="2" t="s">
        <v>7</v>
      </c>
      <c r="EP2291" s="4" t="s">
        <v>9</v>
      </c>
      <c r="EQ2291" s="1" t="s">
        <v>10</v>
      </c>
      <c r="ER2291" s="2" t="s">
        <v>7</v>
      </c>
      <c r="ES2291" s="1" t="s">
        <v>10</v>
      </c>
      <c r="ET2291" s="1" t="s">
        <v>10</v>
      </c>
      <c r="EU2291" s="2" t="s">
        <v>7</v>
      </c>
      <c r="EV2291" s="4" t="s">
        <v>9</v>
      </c>
      <c r="EW2291" s="2" t="s">
        <v>7</v>
      </c>
      <c r="EX2291" s="1" t="s">
        <v>10</v>
      </c>
      <c r="EY2291" s="2" t="s">
        <v>7</v>
      </c>
      <c r="EZ2291" s="1" t="s">
        <v>10</v>
      </c>
      <c r="FA2291" s="1" t="s">
        <v>10</v>
      </c>
      <c r="FB2291" s="4" t="s">
        <v>9</v>
      </c>
      <c r="FC2291" s="4" t="s">
        <v>9</v>
      </c>
      <c r="FD2291" s="1" t="s">
        <v>10</v>
      </c>
      <c r="FE2291" s="2" t="s">
        <v>7</v>
      </c>
      <c r="FF2291" s="2" t="s">
        <v>7</v>
      </c>
      <c r="FG2291" s="1" t="s">
        <v>10</v>
      </c>
      <c r="FH2291" s="2" t="s">
        <v>7</v>
      </c>
      <c r="FI2291" s="4" t="s">
        <v>9</v>
      </c>
      <c r="FJ2291" s="4" t="s">
        <v>9</v>
      </c>
      <c r="FK2291" s="1" t="s">
        <v>10</v>
      </c>
      <c r="FL2291" s="4" t="s">
        <v>9</v>
      </c>
      <c r="FM2291" s="3" t="s">
        <v>6</v>
      </c>
      <c r="FN2291" s="1" t="s">
        <v>10</v>
      </c>
      <c r="FO2291" s="1" t="s">
        <v>10</v>
      </c>
      <c r="FP2291" s="3" t="s">
        <v>6</v>
      </c>
      <c r="FQ2291" s="4" t="s">
        <v>9</v>
      </c>
      <c r="FR2291" s="2" t="s">
        <v>7</v>
      </c>
      <c r="FS2291" s="3" t="s">
        <v>6</v>
      </c>
      <c r="FT2291" s="4" t="s">
        <v>9</v>
      </c>
      <c r="FU2291" s="3" t="s">
        <v>6</v>
      </c>
      <c r="FV2291" s="2" t="s">
        <v>7</v>
      </c>
      <c r="FW2291" s="1" t="s">
        <v>10</v>
      </c>
      <c r="FX2291" s="2" t="s">
        <v>7</v>
      </c>
      <c r="FY2291" s="3" t="s">
        <v>6</v>
      </c>
      <c r="FZ2291" s="2" t="s">
        <v>7</v>
      </c>
      <c r="GA2291" s="2" t="s">
        <v>7</v>
      </c>
      <c r="GB2291" s="1" t="s">
        <v>10</v>
      </c>
      <c r="GC2291" s="2" t="s">
        <v>7</v>
      </c>
      <c r="GD2291" s="1" t="s">
        <v>10</v>
      </c>
      <c r="GE2291" s="2" t="s">
        <v>7</v>
      </c>
      <c r="GF2291" s="4" t="s">
        <v>9</v>
      </c>
      <c r="GG2291" s="3" t="s">
        <v>6</v>
      </c>
      <c r="GH2291" s="2" t="s">
        <v>7</v>
      </c>
      <c r="GI2291" s="1" t="s">
        <v>10</v>
      </c>
      <c r="GJ2291" s="4" t="s">
        <v>9</v>
      </c>
      <c r="GK2291" s="3" t="s">
        <v>6</v>
      </c>
      <c r="GL2291" s="2" t="s">
        <v>7</v>
      </c>
      <c r="GM2291" s="1" t="s">
        <v>10</v>
      </c>
      <c r="GN2291" s="3" t="s">
        <v>6</v>
      </c>
      <c r="GO2291" s="2" t="s">
        <v>7</v>
      </c>
      <c r="GP2291" s="1" t="s">
        <v>10</v>
      </c>
      <c r="GQ2291" s="4" t="s">
        <v>9</v>
      </c>
      <c r="GR2291" s="2" t="s">
        <v>7</v>
      </c>
      <c r="GS2291" s="2" t="s">
        <v>7</v>
      </c>
      <c r="GT2291" s="2" t="s">
        <v>7</v>
      </c>
      <c r="GU2291" s="1" t="s">
        <v>10</v>
      </c>
      <c r="GV2291" s="3" t="s">
        <v>6</v>
      </c>
      <c r="GW2291" s="2" t="s">
        <v>7</v>
      </c>
      <c r="GX2291" s="4" t="s">
        <v>9</v>
      </c>
      <c r="GY2291" s="2" t="s">
        <v>7</v>
      </c>
      <c r="GZ2291" s="3" t="s">
        <v>6</v>
      </c>
      <c r="HA2291" s="1" t="s">
        <v>10</v>
      </c>
      <c r="HB2291" s="4" t="s">
        <v>9</v>
      </c>
      <c r="HC2291" s="1" t="s">
        <v>10</v>
      </c>
      <c r="HD2291" s="2" t="s">
        <v>7</v>
      </c>
      <c r="HE2291" s="2" t="s">
        <v>7</v>
      </c>
      <c r="HF2291" t="s">
        <v>8</v>
      </c>
      <c r="HG2291" t="s">
        <v>8</v>
      </c>
      <c r="HH2291" t="s">
        <v>8</v>
      </c>
      <c r="HI2291" t="s">
        <v>8</v>
      </c>
      <c r="HJ2291" t="s">
        <v>8</v>
      </c>
      <c r="HK2291" t="s">
        <v>8</v>
      </c>
      <c r="HL2291" t="s">
        <v>8</v>
      </c>
      <c r="HM2291" t="s">
        <v>8</v>
      </c>
      <c r="HN2291" t="s">
        <v>8</v>
      </c>
      <c r="HO2291" t="s">
        <v>8</v>
      </c>
      <c r="HP2291" t="s">
        <v>8</v>
      </c>
      <c r="HQ2291" t="s">
        <v>8</v>
      </c>
      <c r="HR2291" t="s">
        <v>8</v>
      </c>
      <c r="HS2291" t="s">
        <v>8</v>
      </c>
      <c r="HT2291" t="s">
        <v>8</v>
      </c>
      <c r="HU2291" s="2" t="s">
        <v>7</v>
      </c>
      <c r="HV2291" s="1" t="s">
        <v>10</v>
      </c>
      <c r="HW2291" s="3" t="s">
        <v>6</v>
      </c>
      <c r="HX2291" s="4" t="s">
        <v>9</v>
      </c>
      <c r="HY2291" s="3" t="s">
        <v>6</v>
      </c>
      <c r="HZ2291" s="1" t="s">
        <v>10</v>
      </c>
      <c r="IA2291" s="4" t="s">
        <v>9</v>
      </c>
      <c r="IB2291" t="s">
        <v>8</v>
      </c>
      <c r="IC2291" t="s">
        <v>8</v>
      </c>
      <c r="ID2291" s="2" t="s">
        <v>7</v>
      </c>
      <c r="IE2291" t="s">
        <v>8</v>
      </c>
      <c r="IF2291" s="2" t="s">
        <v>7</v>
      </c>
      <c r="IG2291" s="2" t="s">
        <v>7</v>
      </c>
      <c r="IH2291" s="2" t="s">
        <v>7</v>
      </c>
      <c r="II2291" s="2" t="s">
        <v>7</v>
      </c>
      <c r="IJ2291" s="1" t="s">
        <v>10</v>
      </c>
      <c r="IK2291" s="4" t="s">
        <v>9</v>
      </c>
      <c r="IL2291" s="1" t="s">
        <v>10</v>
      </c>
      <c r="IM2291" s="1" t="s">
        <v>10</v>
      </c>
      <c r="IN2291" s="4" t="s">
        <v>9</v>
      </c>
      <c r="IO2291" s="3" t="s">
        <v>6</v>
      </c>
      <c r="IP2291" s="1" t="s">
        <v>10</v>
      </c>
      <c r="IQ2291" s="1" t="s">
        <v>10</v>
      </c>
      <c r="IR2291" s="2" t="s">
        <v>7</v>
      </c>
      <c r="IS2291" s="1" t="s">
        <v>10</v>
      </c>
      <c r="IT2291" s="4" t="s">
        <v>9</v>
      </c>
      <c r="IU2291" s="2" t="s">
        <v>7</v>
      </c>
      <c r="IV2291" t="s">
        <v>8</v>
      </c>
      <c r="IW2291" t="s">
        <v>8</v>
      </c>
      <c r="IX2291" t="s">
        <v>8</v>
      </c>
      <c r="IY2291" t="s">
        <v>8</v>
      </c>
      <c r="IZ2291" t="s">
        <v>8</v>
      </c>
      <c r="JA2291" t="s">
        <v>8</v>
      </c>
      <c r="JB2291" t="s">
        <v>8</v>
      </c>
      <c r="JC2291" t="s">
        <v>8</v>
      </c>
      <c r="JD2291" t="s">
        <v>8</v>
      </c>
      <c r="JE2291" s="4" t="s">
        <v>9</v>
      </c>
      <c r="JF2291" s="3" t="s">
        <v>6</v>
      </c>
      <c r="JG2291" s="1" t="s">
        <v>10</v>
      </c>
      <c r="JH2291" s="2" t="s">
        <v>7</v>
      </c>
      <c r="JI2291" t="s">
        <v>8</v>
      </c>
      <c r="JJ2291" t="s">
        <v>8</v>
      </c>
      <c r="JK2291" s="2" t="s">
        <v>7</v>
      </c>
      <c r="JL2291" s="4" t="s">
        <v>9</v>
      </c>
      <c r="JM2291" s="1" t="s">
        <v>10</v>
      </c>
      <c r="JN2291" t="s">
        <v>8</v>
      </c>
      <c r="JO2291" s="3" t="s">
        <v>6</v>
      </c>
      <c r="JP2291" t="s">
        <v>8</v>
      </c>
      <c r="JQ2291" t="s">
        <v>8</v>
      </c>
      <c r="JR2291" t="s">
        <v>8</v>
      </c>
      <c r="JS2291" t="s">
        <v>8</v>
      </c>
      <c r="JT2291" t="s">
        <v>8</v>
      </c>
      <c r="JU2291" t="s">
        <v>8</v>
      </c>
      <c r="JV2291" s="2" t="s">
        <v>7</v>
      </c>
      <c r="JW2291" s="1" t="s">
        <v>10</v>
      </c>
      <c r="JX2291" s="2" t="s">
        <v>7</v>
      </c>
      <c r="JY2291" s="1" t="s">
        <v>10</v>
      </c>
      <c r="JZ2291" s="1" t="s">
        <v>10</v>
      </c>
      <c r="KA2291" t="s">
        <v>8</v>
      </c>
      <c r="KB2291" t="s">
        <v>8</v>
      </c>
      <c r="KC2291" t="s">
        <v>8</v>
      </c>
      <c r="KD2291" t="s">
        <v>8</v>
      </c>
      <c r="KE2291" s="1" t="s">
        <v>10</v>
      </c>
      <c r="KF2291" s="2" t="s">
        <v>7</v>
      </c>
      <c r="KG2291" s="1" t="s">
        <v>10</v>
      </c>
      <c r="KH2291" t="s">
        <v>8</v>
      </c>
      <c r="KI2291" t="s">
        <v>8</v>
      </c>
      <c r="KJ2291" s="1" t="s">
        <v>10</v>
      </c>
      <c r="KK2291" s="1" t="s">
        <v>10</v>
      </c>
      <c r="KL2291" s="2" t="s">
        <v>7</v>
      </c>
      <c r="KM2291" s="1" t="s">
        <v>10</v>
      </c>
      <c r="KN2291" s="1" t="s">
        <v>10</v>
      </c>
      <c r="KO2291" s="4" t="s">
        <v>9</v>
      </c>
      <c r="KP2291" s="2" t="s">
        <v>7</v>
      </c>
      <c r="KQ2291" s="1" t="s">
        <v>10</v>
      </c>
      <c r="KR2291" s="2" t="s">
        <v>7</v>
      </c>
      <c r="KS2291" s="1" t="s">
        <v>10</v>
      </c>
      <c r="KT2291" s="1" t="s">
        <v>10</v>
      </c>
      <c r="KU2291" s="1" t="s">
        <v>10</v>
      </c>
      <c r="KV2291" s="2" t="s">
        <v>7</v>
      </c>
      <c r="KW2291" s="2" t="s">
        <v>7</v>
      </c>
      <c r="KX2291" t="s">
        <v>8</v>
      </c>
      <c r="KY2291" s="2" t="s">
        <v>7</v>
      </c>
      <c r="KZ2291" s="3" t="s">
        <v>6</v>
      </c>
      <c r="LA2291" s="1" t="s">
        <v>10</v>
      </c>
      <c r="LB2291" s="1" t="s">
        <v>10</v>
      </c>
      <c r="LC2291" s="3" t="s">
        <v>6</v>
      </c>
      <c r="LD2291" s="1" t="s">
        <v>10</v>
      </c>
      <c r="LE2291" s="3" t="s">
        <v>6</v>
      </c>
      <c r="LF2291" s="2" t="s">
        <v>7</v>
      </c>
      <c r="LG2291" s="1" t="s">
        <v>10</v>
      </c>
      <c r="LH2291" t="s">
        <v>8</v>
      </c>
      <c r="LI2291" s="2" t="s">
        <v>7</v>
      </c>
      <c r="LJ2291" s="2" t="s">
        <v>7</v>
      </c>
      <c r="LK2291" s="1" t="s">
        <v>10</v>
      </c>
      <c r="LL2291" t="s">
        <v>8</v>
      </c>
      <c r="LM2291" s="3" t="s">
        <v>6</v>
      </c>
      <c r="LN2291" s="2" t="s">
        <v>7</v>
      </c>
      <c r="LO2291" s="3" t="s">
        <v>6</v>
      </c>
      <c r="LP2291" t="s">
        <v>8</v>
      </c>
      <c r="LQ2291" s="4" t="s">
        <v>9</v>
      </c>
      <c r="LR2291" t="s">
        <v>8</v>
      </c>
      <c r="LS2291" s="3" t="s">
        <v>6</v>
      </c>
      <c r="LT2291" s="2" t="s">
        <v>7</v>
      </c>
      <c r="LU2291" s="3" t="s">
        <v>6</v>
      </c>
      <c r="LV2291" t="s">
        <v>8</v>
      </c>
      <c r="LW2291" s="1" t="s">
        <v>10</v>
      </c>
      <c r="LX2291" s="2" t="s">
        <v>7</v>
      </c>
      <c r="LY2291" t="s">
        <v>8</v>
      </c>
      <c r="LZ2291" t="s">
        <v>8</v>
      </c>
      <c r="MA2291" t="s">
        <v>8</v>
      </c>
      <c r="MB2291" t="s">
        <v>8</v>
      </c>
      <c r="MC2291" s="3" t="s">
        <v>6</v>
      </c>
      <c r="MD2291" s="2" t="s">
        <v>7</v>
      </c>
      <c r="ME2291" s="2" t="s">
        <v>7</v>
      </c>
      <c r="MF2291" s="4" t="s">
        <v>9</v>
      </c>
      <c r="MG2291" s="1" t="s">
        <v>10</v>
      </c>
      <c r="MH2291" s="1" t="s">
        <v>10</v>
      </c>
      <c r="MI2291" s="1" t="s">
        <v>10</v>
      </c>
      <c r="MJ2291" s="1" t="s">
        <v>10</v>
      </c>
      <c r="MK2291" s="2" t="s">
        <v>7</v>
      </c>
      <c r="ML2291" s="3" t="s">
        <v>6</v>
      </c>
      <c r="MM2291" s="1" t="s">
        <v>10</v>
      </c>
      <c r="MN2291" s="1" t="s">
        <v>10</v>
      </c>
      <c r="MO2291" s="3" t="s">
        <v>6</v>
      </c>
      <c r="MP2291" s="1" t="s">
        <v>10</v>
      </c>
      <c r="MQ2291" s="1" t="s">
        <v>10</v>
      </c>
      <c r="MR2291" s="3" t="s">
        <v>6</v>
      </c>
      <c r="MS2291" s="2" t="s">
        <v>7</v>
      </c>
      <c r="MT2291" s="2" t="s">
        <v>7</v>
      </c>
      <c r="MU2291" s="3" t="s">
        <v>6</v>
      </c>
      <c r="MV2291" s="3" t="s">
        <v>6</v>
      </c>
      <c r="MW2291" s="2" t="s">
        <v>7</v>
      </c>
      <c r="MX2291" s="2" t="s">
        <v>7</v>
      </c>
      <c r="MY2291" s="4" t="s">
        <v>9</v>
      </c>
      <c r="MZ2291" s="1" t="s">
        <v>10</v>
      </c>
      <c r="NA2291" s="3" t="s">
        <v>6</v>
      </c>
      <c r="NB2291" t="s">
        <v>8</v>
      </c>
      <c r="NC2291" s="1" t="s">
        <v>10</v>
      </c>
      <c r="ND2291" s="2" t="s">
        <v>7</v>
      </c>
      <c r="NE2291" s="3" t="s">
        <v>6</v>
      </c>
      <c r="NF2291" s="2" t="s">
        <v>7</v>
      </c>
      <c r="NG2291" s="2" t="s">
        <v>7</v>
      </c>
      <c r="NH2291" t="s">
        <v>8</v>
      </c>
      <c r="NI2291" t="s">
        <v>8</v>
      </c>
      <c r="NJ2291" t="s">
        <v>8</v>
      </c>
      <c r="NK2291" s="2" t="s">
        <v>7</v>
      </c>
      <c r="NL2291" t="s">
        <v>8</v>
      </c>
      <c r="NM2291" t="s">
        <v>8</v>
      </c>
      <c r="NN2291" t="s">
        <v>8</v>
      </c>
      <c r="NO2291" s="1" t="s">
        <v>10</v>
      </c>
      <c r="NP2291" s="1" t="s">
        <v>10</v>
      </c>
      <c r="NQ2291" s="1" t="s">
        <v>10</v>
      </c>
      <c r="NR2291" s="3" t="s">
        <v>6</v>
      </c>
      <c r="NS2291" s="3" t="s">
        <v>6</v>
      </c>
      <c r="NT2291" s="1" t="s">
        <v>10</v>
      </c>
      <c r="NU2291" s="2" t="s">
        <v>7</v>
      </c>
      <c r="NV2291" s="3" t="s">
        <v>6</v>
      </c>
      <c r="NW2291" s="4" t="s">
        <v>9</v>
      </c>
      <c r="NX2291" s="1" t="s">
        <v>10</v>
      </c>
      <c r="NY2291" s="3" t="s">
        <v>6</v>
      </c>
      <c r="NZ2291" s="3" t="s">
        <v>6</v>
      </c>
      <c r="OA2291" s="4" t="s">
        <v>9</v>
      </c>
      <c r="OB2291" s="4" t="s">
        <v>9</v>
      </c>
      <c r="OC2291" t="s">
        <v>8</v>
      </c>
      <c r="OD2291" t="s">
        <v>8</v>
      </c>
      <c r="OE2291" t="s">
        <v>8</v>
      </c>
      <c r="OF2291" s="3" t="s">
        <v>6</v>
      </c>
      <c r="OG2291" s="1" t="s">
        <v>10</v>
      </c>
      <c r="OH2291" s="1" t="s">
        <v>10</v>
      </c>
      <c r="OI2291" s="3" t="s">
        <v>6</v>
      </c>
      <c r="OJ2291" s="2" t="s">
        <v>7</v>
      </c>
      <c r="OK2291" s="3" t="s">
        <v>6</v>
      </c>
      <c r="OL2291" s="2" t="s">
        <v>7</v>
      </c>
      <c r="OM2291" s="3" t="s">
        <v>6</v>
      </c>
      <c r="ON2291" s="3" t="s">
        <v>6</v>
      </c>
      <c r="OO2291" s="2" t="s">
        <v>7</v>
      </c>
      <c r="OP2291" s="3" t="s">
        <v>6</v>
      </c>
      <c r="OQ2291" s="2" t="s">
        <v>7</v>
      </c>
      <c r="OR2291" s="3" t="s">
        <v>6</v>
      </c>
      <c r="OS2291" t="s">
        <v>8</v>
      </c>
      <c r="OT2291" t="s">
        <v>8</v>
      </c>
      <c r="OU2291" t="s">
        <v>8</v>
      </c>
      <c r="OV2291" s="3" t="s">
        <v>6</v>
      </c>
      <c r="OW2291" t="s">
        <v>8</v>
      </c>
      <c r="OX2291" t="s">
        <v>8</v>
      </c>
      <c r="OY2291" t="s">
        <v>8</v>
      </c>
      <c r="OZ2291" t="s">
        <v>8</v>
      </c>
      <c r="PA2291" t="s">
        <v>8</v>
      </c>
      <c r="PB2291" t="s">
        <v>8</v>
      </c>
      <c r="PC2291" t="s">
        <v>8</v>
      </c>
      <c r="PD2291" t="s">
        <v>8</v>
      </c>
      <c r="PE2291" s="4" t="s">
        <v>9</v>
      </c>
      <c r="PF2291" t="s">
        <v>8</v>
      </c>
      <c r="PG2291" t="s">
        <v>8</v>
      </c>
      <c r="PH2291" s="1" t="s">
        <v>10</v>
      </c>
      <c r="PI2291" s="1" t="s">
        <v>10</v>
      </c>
      <c r="PJ2291" t="s">
        <v>8</v>
      </c>
      <c r="PK2291" t="s">
        <v>8</v>
      </c>
      <c r="PL2291" s="1" t="s">
        <v>10</v>
      </c>
      <c r="PM2291" t="s">
        <v>8</v>
      </c>
      <c r="PN2291" t="s">
        <v>8</v>
      </c>
      <c r="PO2291" t="s">
        <v>8</v>
      </c>
      <c r="PP2291" s="2" t="s">
        <v>7</v>
      </c>
      <c r="PQ2291" t="s">
        <v>8</v>
      </c>
      <c r="PR2291" t="s">
        <v>8</v>
      </c>
      <c r="PS2291" s="1" t="s">
        <v>10</v>
      </c>
      <c r="PT2291" t="s">
        <v>8</v>
      </c>
      <c r="PU2291" t="s">
        <v>8</v>
      </c>
      <c r="PV2291" t="s">
        <v>8</v>
      </c>
      <c r="PW2291" t="s">
        <v>8</v>
      </c>
      <c r="PX2291" t="s">
        <v>8</v>
      </c>
      <c r="PY2291" t="s">
        <v>8</v>
      </c>
      <c r="PZ2291" s="4" t="s">
        <v>9</v>
      </c>
      <c r="QA2291" t="s">
        <v>8</v>
      </c>
      <c r="QB2291" t="s">
        <v>8</v>
      </c>
      <c r="QC2291" t="s">
        <v>8</v>
      </c>
      <c r="QD2291" t="s">
        <v>8</v>
      </c>
      <c r="QE2291" t="s">
        <v>8</v>
      </c>
      <c r="QF2291" t="s">
        <v>8</v>
      </c>
      <c r="QG2291" t="s">
        <v>8</v>
      </c>
      <c r="QH2291" s="1" t="s">
        <v>10</v>
      </c>
      <c r="QI2291" t="s">
        <v>8</v>
      </c>
      <c r="QJ2291" t="s">
        <v>8</v>
      </c>
      <c r="QK2291" t="s">
        <v>8</v>
      </c>
      <c r="QL2291" s="3" t="s">
        <v>6</v>
      </c>
      <c r="QM2291" t="s">
        <v>8</v>
      </c>
      <c r="QN2291" t="s">
        <v>8</v>
      </c>
      <c r="QO2291" t="s">
        <v>8</v>
      </c>
      <c r="QP2291" t="s">
        <v>8</v>
      </c>
      <c r="QQ2291" s="2" t="s">
        <v>7</v>
      </c>
      <c r="QR2291" t="s">
        <v>8</v>
      </c>
      <c r="QS2291" t="s">
        <v>8</v>
      </c>
      <c r="QT2291" s="3" t="s">
        <v>6</v>
      </c>
      <c r="QU2291" t="s">
        <v>8</v>
      </c>
      <c r="QV2291" t="s">
        <v>8</v>
      </c>
      <c r="QW2291" t="s">
        <v>8</v>
      </c>
      <c r="QX2291" s="1" t="s">
        <v>10</v>
      </c>
      <c r="QY2291" s="2" t="s">
        <v>7</v>
      </c>
      <c r="QZ2291" s="4" t="s">
        <v>9</v>
      </c>
      <c r="RA2291" s="1" t="s">
        <v>10</v>
      </c>
      <c r="RB2291" s="4" t="s">
        <v>9</v>
      </c>
      <c r="RC2291" s="2" t="s">
        <v>7</v>
      </c>
      <c r="RD2291" s="3" t="s">
        <v>6</v>
      </c>
      <c r="RE2291" s="3" t="s">
        <v>6</v>
      </c>
      <c r="RF2291" s="3" t="s">
        <v>6</v>
      </c>
      <c r="RG2291" s="4" t="s">
        <v>9</v>
      </c>
      <c r="RH2291" s="1" t="s">
        <v>10</v>
      </c>
      <c r="RI2291" s="2" t="s">
        <v>7</v>
      </c>
      <c r="RJ2291" s="1" t="s">
        <v>10</v>
      </c>
      <c r="RK2291" s="3" t="s">
        <v>6</v>
      </c>
      <c r="RL2291" s="1" t="s">
        <v>10</v>
      </c>
      <c r="RM2291" s="4" t="s">
        <v>9</v>
      </c>
      <c r="RN2291" s="2" t="s">
        <v>7</v>
      </c>
      <c r="RO2291" s="2" t="s">
        <v>7</v>
      </c>
      <c r="RP2291" s="4" t="s">
        <v>9</v>
      </c>
      <c r="RQ2291" s="1" t="s">
        <v>10</v>
      </c>
      <c r="RR2291" s="4" t="s">
        <v>9</v>
      </c>
      <c r="RS2291" s="3" t="s">
        <v>6</v>
      </c>
      <c r="RT2291" s="4" t="s">
        <v>9</v>
      </c>
      <c r="RU2291" s="4" t="s">
        <v>9</v>
      </c>
      <c r="RV2291" s="2" t="s">
        <v>7</v>
      </c>
      <c r="RW2291" s="1" t="s">
        <v>10</v>
      </c>
      <c r="RX2291" s="3" t="s">
        <v>6</v>
      </c>
      <c r="RY2291" s="2" t="s">
        <v>7</v>
      </c>
      <c r="RZ2291" s="3" t="s">
        <v>6</v>
      </c>
      <c r="SA2291" s="1" t="s">
        <v>10</v>
      </c>
      <c r="SB2291" s="4" t="s">
        <v>9</v>
      </c>
      <c r="SC2291" s="1" t="s">
        <v>10</v>
      </c>
      <c r="SD2291" s="2" t="s">
        <v>7</v>
      </c>
      <c r="SE2291" s="3" t="s">
        <v>6</v>
      </c>
      <c r="SF2291" s="2" t="s">
        <v>7</v>
      </c>
      <c r="SG2291" s="1" t="s">
        <v>10</v>
      </c>
      <c r="SH2291" t="s">
        <v>8</v>
      </c>
      <c r="SI2291" t="s">
        <v>8</v>
      </c>
      <c r="SJ2291" t="s">
        <v>8</v>
      </c>
      <c r="SK2291" s="1" t="s">
        <v>10</v>
      </c>
      <c r="SL2291" s="1" t="s">
        <v>10</v>
      </c>
      <c r="SM2291" s="4" t="s">
        <v>9</v>
      </c>
      <c r="SN2291" s="2" t="s">
        <v>7</v>
      </c>
      <c r="SO2291" s="3" t="s">
        <v>6</v>
      </c>
      <c r="SP2291" s="2" t="s">
        <v>7</v>
      </c>
      <c r="SQ2291" s="4" t="s">
        <v>9</v>
      </c>
      <c r="SR2291" t="s">
        <v>8</v>
      </c>
      <c r="SS2291" t="s">
        <v>8</v>
      </c>
      <c r="ST2291" t="s">
        <v>8</v>
      </c>
      <c r="SU2291" s="4" t="s">
        <v>9</v>
      </c>
      <c r="SV2291" s="4" t="s">
        <v>9</v>
      </c>
      <c r="SW2291" s="1" t="s">
        <v>10</v>
      </c>
      <c r="SX2291" s="4" t="s">
        <v>9</v>
      </c>
      <c r="SY2291" s="1" t="s">
        <v>10</v>
      </c>
      <c r="SZ2291" s="2" t="s">
        <v>7</v>
      </c>
      <c r="TA2291" s="2" t="s">
        <v>7</v>
      </c>
      <c r="TB2291" s="1" t="s">
        <v>10</v>
      </c>
      <c r="TC2291" s="3" t="s">
        <v>6</v>
      </c>
      <c r="TD2291" s="4" t="s">
        <v>9</v>
      </c>
      <c r="TE2291" s="2" t="s">
        <v>7</v>
      </c>
      <c r="TF2291" s="3" t="s">
        <v>6</v>
      </c>
      <c r="TG2291" s="3" t="s">
        <v>6</v>
      </c>
      <c r="TH2291" s="2" t="s">
        <v>7</v>
      </c>
      <c r="TI2291" s="1" t="s">
        <v>10</v>
      </c>
      <c r="TJ2291" s="3" t="s">
        <v>6</v>
      </c>
      <c r="TK2291" s="3" t="s">
        <v>6</v>
      </c>
      <c r="TL2291" s="4" t="s">
        <v>9</v>
      </c>
      <c r="TM2291" s="4" t="s">
        <v>9</v>
      </c>
      <c r="TN2291" s="4" t="s">
        <v>9</v>
      </c>
      <c r="TO2291" s="4" t="s">
        <v>9</v>
      </c>
      <c r="TP2291" s="4" t="s">
        <v>9</v>
      </c>
      <c r="TQ2291" s="4" t="s">
        <v>9</v>
      </c>
      <c r="TR2291" s="3" t="s">
        <v>6</v>
      </c>
      <c r="TS2291" t="s">
        <v>8</v>
      </c>
      <c r="TT2291" t="s">
        <v>8</v>
      </c>
      <c r="TU2291" t="s">
        <v>8</v>
      </c>
      <c r="TV2291" s="4" t="s">
        <v>9</v>
      </c>
      <c r="TW2291" s="3" t="s">
        <v>6</v>
      </c>
      <c r="TX2291" s="4" t="s">
        <v>9</v>
      </c>
      <c r="TY2291" s="2" t="s">
        <v>7</v>
      </c>
      <c r="TZ2291" s="4" t="s">
        <v>9</v>
      </c>
      <c r="UA2291" s="3" t="s">
        <v>6</v>
      </c>
      <c r="UB2291" s="1" t="s">
        <v>10</v>
      </c>
      <c r="UC2291" s="4" t="s">
        <v>9</v>
      </c>
      <c r="UD2291" s="3" t="s">
        <v>6</v>
      </c>
      <c r="UE2291" s="4" t="s">
        <v>9</v>
      </c>
      <c r="UF2291" s="1" t="s">
        <v>10</v>
      </c>
      <c r="UG2291" s="4" t="s">
        <v>9</v>
      </c>
      <c r="UH2291" s="4" t="s">
        <v>9</v>
      </c>
      <c r="UI2291" s="1" t="s">
        <v>10</v>
      </c>
      <c r="UJ2291" s="4" t="s">
        <v>9</v>
      </c>
      <c r="UK2291" s="3" t="s">
        <v>6</v>
      </c>
      <c r="UL2291" s="1" t="s">
        <v>10</v>
      </c>
      <c r="UM2291" t="s">
        <v>8</v>
      </c>
      <c r="UN2291" s="2" t="s">
        <v>7</v>
      </c>
      <c r="UO2291" t="s">
        <v>8</v>
      </c>
      <c r="UP2291" t="s">
        <v>8</v>
      </c>
      <c r="UQ2291" s="4" t="s">
        <v>9</v>
      </c>
      <c r="UR2291" s="3" t="s">
        <v>6</v>
      </c>
      <c r="US2291" s="1" t="s">
        <v>10</v>
      </c>
      <c r="UT2291" s="3" t="s">
        <v>6</v>
      </c>
      <c r="UU2291" s="1" t="s">
        <v>10</v>
      </c>
      <c r="UV2291" s="1" t="s">
        <v>10</v>
      </c>
      <c r="UW2291" s="3" t="s">
        <v>6</v>
      </c>
      <c r="UX2291" s="2" t="s">
        <v>7</v>
      </c>
      <c r="UY2291" s="2" t="s">
        <v>7</v>
      </c>
      <c r="UZ2291" s="4" t="s">
        <v>9</v>
      </c>
      <c r="VA2291" s="2" t="s">
        <v>7</v>
      </c>
      <c r="VB2291" s="1" t="s">
        <v>10</v>
      </c>
      <c r="VC2291" s="2" t="s">
        <v>7</v>
      </c>
      <c r="VD2291" s="3" t="s">
        <v>6</v>
      </c>
      <c r="VE2291" s="1" t="s">
        <v>10</v>
      </c>
      <c r="VF2291" s="3" t="s">
        <v>6</v>
      </c>
      <c r="VG2291" s="4" t="s">
        <v>9</v>
      </c>
      <c r="VH2291" s="2" t="s">
        <v>7</v>
      </c>
      <c r="VI2291" s="4" t="s">
        <v>9</v>
      </c>
      <c r="VJ2291" s="2" t="s">
        <v>7</v>
      </c>
      <c r="VK2291" s="3" t="s">
        <v>6</v>
      </c>
      <c r="VL2291" s="4" t="s">
        <v>9</v>
      </c>
      <c r="VM2291" s="3" t="s">
        <v>6</v>
      </c>
      <c r="VN2291" s="4" t="s">
        <v>9</v>
      </c>
      <c r="VO2291" s="1" t="s">
        <v>10</v>
      </c>
      <c r="VP2291" s="1" t="s">
        <v>10</v>
      </c>
      <c r="VQ2291" s="1" t="s">
        <v>10</v>
      </c>
      <c r="VR2291" s="4" t="s">
        <v>9</v>
      </c>
      <c r="VT2291" s="1" t="s">
        <v>10</v>
      </c>
      <c r="VU2291" s="1" t="s">
        <v>10</v>
      </c>
      <c r="VV2291" s="1" t="s">
        <v>10</v>
      </c>
      <c r="VW2291" s="3" t="s">
        <v>6</v>
      </c>
      <c r="VX2291" s="4" t="s">
        <v>9</v>
      </c>
      <c r="VZ2291" s="4" t="s">
        <v>9</v>
      </c>
      <c r="WB2291" s="1" t="s">
        <v>10</v>
      </c>
      <c r="WC2291" s="4" t="s">
        <v>9</v>
      </c>
      <c r="WD2291" s="4" t="s">
        <v>9</v>
      </c>
      <c r="WE2291" s="1" t="s">
        <v>10</v>
      </c>
      <c r="WF2291" s="2" t="s">
        <v>7</v>
      </c>
      <c r="WG2291" s="4" t="s">
        <v>9</v>
      </c>
      <c r="WH2291" s="1" t="s">
        <v>10</v>
      </c>
      <c r="WI2291" s="1" t="s">
        <v>10</v>
      </c>
      <c r="WJ2291" s="1" t="s">
        <v>10</v>
      </c>
      <c r="WK2291" t="s">
        <v>8</v>
      </c>
      <c r="WL2291" s="2" t="s">
        <v>7</v>
      </c>
      <c r="WM2291" s="2" t="s">
        <v>7</v>
      </c>
      <c r="WN2291" s="4" t="s">
        <v>9</v>
      </c>
      <c r="WO2291" s="4" t="s">
        <v>9</v>
      </c>
      <c r="WP2291" s="4" t="s">
        <v>9</v>
      </c>
      <c r="WQ2291" s="3" t="s">
        <v>6</v>
      </c>
      <c r="WR2291" t="s">
        <v>8</v>
      </c>
      <c r="WS2291" t="s">
        <v>8</v>
      </c>
      <c r="WT2291" t="s">
        <v>8</v>
      </c>
      <c r="WU2291" t="s">
        <v>8</v>
      </c>
      <c r="WV2291" t="s">
        <v>8</v>
      </c>
      <c r="WW2291" t="s">
        <v>8</v>
      </c>
      <c r="WX2291" t="s">
        <v>8</v>
      </c>
      <c r="WY2291" t="s">
        <v>8</v>
      </c>
      <c r="WZ2291" s="2" t="s">
        <v>7</v>
      </c>
      <c r="XA2291" t="s">
        <v>8</v>
      </c>
      <c r="XB2291" s="4" t="s">
        <v>9</v>
      </c>
      <c r="XC2291" s="2" t="s">
        <v>7</v>
      </c>
      <c r="XD2291" s="3" t="s">
        <v>6</v>
      </c>
      <c r="XE2291" s="2" t="s">
        <v>7</v>
      </c>
      <c r="XF2291" s="1" t="s">
        <v>10</v>
      </c>
      <c r="XG2291" s="2" t="s">
        <v>7</v>
      </c>
      <c r="XH2291" s="1" t="s">
        <v>10</v>
      </c>
      <c r="XI2291" s="2" t="s">
        <v>7</v>
      </c>
      <c r="XJ2291" s="1" t="s">
        <v>10</v>
      </c>
      <c r="XK2291" s="2" t="s">
        <v>7</v>
      </c>
      <c r="XL2291" s="1" t="s">
        <v>10</v>
      </c>
      <c r="XM2291" s="2" t="s">
        <v>7</v>
      </c>
      <c r="XN2291" t="s">
        <v>8</v>
      </c>
      <c r="XO2291" s="3" t="s">
        <v>6</v>
      </c>
      <c r="XP2291" t="s">
        <v>8</v>
      </c>
      <c r="XQ2291" t="s">
        <v>8</v>
      </c>
      <c r="XR2291" t="s">
        <v>8</v>
      </c>
      <c r="XS2291" t="s">
        <v>8</v>
      </c>
      <c r="XT2291" t="s">
        <v>8</v>
      </c>
      <c r="XU2291" t="s">
        <v>8</v>
      </c>
      <c r="XV2291" t="s">
        <v>8</v>
      </c>
      <c r="XW2291" t="s">
        <v>8</v>
      </c>
      <c r="XX2291" s="4" t="s">
        <v>9</v>
      </c>
      <c r="XY2291" t="s">
        <v>8</v>
      </c>
      <c r="XZ2291" s="2" t="s">
        <v>7</v>
      </c>
      <c r="YA2291" s="1" t="s">
        <v>10</v>
      </c>
      <c r="YB2291" s="3" t="s">
        <v>6</v>
      </c>
      <c r="YC2291" s="2" t="s">
        <v>7</v>
      </c>
      <c r="YD2291" s="1" t="s">
        <v>10</v>
      </c>
      <c r="YE2291" s="2" t="s">
        <v>7</v>
      </c>
      <c r="YF2291" s="2" t="s">
        <v>7</v>
      </c>
      <c r="YG2291" s="2" t="s">
        <v>7</v>
      </c>
      <c r="YH2291" s="4" t="s">
        <v>9</v>
      </c>
      <c r="YI2291" s="2" t="s">
        <v>7</v>
      </c>
      <c r="YJ2291" s="2" t="s">
        <v>7</v>
      </c>
      <c r="YK2291" s="4" t="s">
        <v>9</v>
      </c>
      <c r="YL2291" s="1" t="s">
        <v>10</v>
      </c>
      <c r="YM2291" s="3" t="s">
        <v>6</v>
      </c>
      <c r="YN2291"/>
      <c r="YO2291"/>
      <c r="YP2291"/>
      <c r="YQ2291"/>
      <c r="YR2291" s="13"/>
      <c r="YS2291" s="13"/>
      <c r="YT2291" s="13"/>
      <c r="YU2291" s="13"/>
    </row>
    <row r="2292" spans="1:671" x14ac:dyDescent="0.25">
      <c r="A2292" t="s">
        <v>9887</v>
      </c>
      <c r="B2292" t="s">
        <v>8698</v>
      </c>
      <c r="C2292" t="s">
        <v>6</v>
      </c>
      <c r="D2292" t="s">
        <v>8698</v>
      </c>
      <c r="E2292" s="15" t="s">
        <v>8698</v>
      </c>
      <c r="F2292" t="s">
        <v>7</v>
      </c>
      <c r="G2292" s="15" t="s">
        <v>8698</v>
      </c>
      <c r="H2292" t="s">
        <v>8698</v>
      </c>
      <c r="I2292" t="s">
        <v>9</v>
      </c>
      <c r="J2292" t="s">
        <v>8698</v>
      </c>
      <c r="K2292" t="s">
        <v>6</v>
      </c>
      <c r="L2292" t="s">
        <v>8698</v>
      </c>
      <c r="M2292" t="s">
        <v>8698</v>
      </c>
      <c r="N2292" t="s">
        <v>9</v>
      </c>
      <c r="O2292" t="s">
        <v>8698</v>
      </c>
      <c r="P2292" t="s">
        <v>10</v>
      </c>
      <c r="Q2292" s="45" t="s">
        <v>5314</v>
      </c>
      <c r="R2292" t="s">
        <v>5315</v>
      </c>
      <c r="S2292" t="s">
        <v>5316</v>
      </c>
      <c r="T2292" t="s">
        <v>8687</v>
      </c>
      <c r="U2292">
        <v>13</v>
      </c>
      <c r="V2292" s="3" t="s">
        <v>6</v>
      </c>
      <c r="W2292" s="2" t="s">
        <v>7</v>
      </c>
      <c r="X2292" s="2" t="s">
        <v>7</v>
      </c>
      <c r="Y2292" t="s">
        <v>8</v>
      </c>
      <c r="Z2292" t="s">
        <v>8</v>
      </c>
      <c r="AA2292" t="s">
        <v>8</v>
      </c>
      <c r="AB2292" s="3" t="s">
        <v>6</v>
      </c>
      <c r="AC2292" s="3" t="s">
        <v>6</v>
      </c>
      <c r="AD2292" s="3" t="s">
        <v>6</v>
      </c>
      <c r="AE2292" s="2" t="s">
        <v>7</v>
      </c>
      <c r="AF2292" s="3" t="s">
        <v>6</v>
      </c>
      <c r="AG2292" t="s">
        <v>8</v>
      </c>
      <c r="AH2292" t="s">
        <v>8</v>
      </c>
      <c r="AI2292" t="s">
        <v>8</v>
      </c>
      <c r="AJ2292" t="s">
        <v>8</v>
      </c>
      <c r="AK2292" s="1" t="s">
        <v>10</v>
      </c>
      <c r="AL2292" s="1" t="s">
        <v>10</v>
      </c>
      <c r="AM2292" s="4" t="s">
        <v>9</v>
      </c>
      <c r="AN2292" s="3" t="s">
        <v>6</v>
      </c>
      <c r="AO2292" s="2" t="s">
        <v>7</v>
      </c>
      <c r="AP2292" s="2" t="s">
        <v>7</v>
      </c>
      <c r="AQ2292" t="s">
        <v>8</v>
      </c>
      <c r="AR2292" s="1" t="s">
        <v>10</v>
      </c>
      <c r="AS2292" t="s">
        <v>8</v>
      </c>
      <c r="AT2292" s="4" t="s">
        <v>9</v>
      </c>
      <c r="AU2292" s="4" t="s">
        <v>9</v>
      </c>
      <c r="AV2292" s="3" t="s">
        <v>6</v>
      </c>
      <c r="AW2292" s="2" t="s">
        <v>7</v>
      </c>
      <c r="AX2292" s="2" t="s">
        <v>7</v>
      </c>
      <c r="AY2292" s="3" t="s">
        <v>6</v>
      </c>
      <c r="AZ2292" s="4" t="s">
        <v>9</v>
      </c>
      <c r="BA2292" s="2" t="s">
        <v>7</v>
      </c>
      <c r="BB2292" s="4" t="s">
        <v>9</v>
      </c>
      <c r="BC2292" s="4" t="s">
        <v>9</v>
      </c>
      <c r="BD2292" s="4" t="s">
        <v>9</v>
      </c>
      <c r="BE2292" s="4" t="s">
        <v>9</v>
      </c>
      <c r="BF2292" s="4" t="s">
        <v>9</v>
      </c>
      <c r="BG2292" t="s">
        <v>8</v>
      </c>
      <c r="BH2292" t="s">
        <v>8</v>
      </c>
      <c r="BI2292" s="2" t="s">
        <v>7</v>
      </c>
      <c r="BJ2292" s="2" t="s">
        <v>7</v>
      </c>
      <c r="BK2292" s="3" t="s">
        <v>6</v>
      </c>
      <c r="BL2292" s="2" t="s">
        <v>7</v>
      </c>
      <c r="BM2292" s="1" t="s">
        <v>10</v>
      </c>
      <c r="BN2292" t="s">
        <v>8</v>
      </c>
      <c r="BO2292" s="3" t="s">
        <v>6</v>
      </c>
      <c r="BP2292" t="s">
        <v>8</v>
      </c>
      <c r="BQ2292" s="2" t="s">
        <v>7</v>
      </c>
      <c r="BR2292" t="s">
        <v>8</v>
      </c>
      <c r="BS2292" s="3" t="s">
        <v>6</v>
      </c>
      <c r="BT2292" t="s">
        <v>8</v>
      </c>
      <c r="BU2292" t="s">
        <v>8</v>
      </c>
      <c r="BV2292" t="s">
        <v>8</v>
      </c>
      <c r="BW2292" t="s">
        <v>8</v>
      </c>
      <c r="BX2292" t="s">
        <v>8</v>
      </c>
      <c r="BY2292" t="s">
        <v>8</v>
      </c>
      <c r="BZ2292" t="s">
        <v>8</v>
      </c>
      <c r="CA2292" s="3" t="s">
        <v>6</v>
      </c>
      <c r="CB2292" t="s">
        <v>8</v>
      </c>
      <c r="CC2292" t="s">
        <v>8</v>
      </c>
      <c r="CD2292" t="s">
        <v>8</v>
      </c>
      <c r="CE2292" s="2" t="s">
        <v>7</v>
      </c>
      <c r="CF2292" s="4" t="s">
        <v>9</v>
      </c>
      <c r="CG2292" s="4" t="s">
        <v>9</v>
      </c>
      <c r="CH2292" s="3" t="s">
        <v>6</v>
      </c>
      <c r="CI2292" s="3" t="s">
        <v>6</v>
      </c>
      <c r="CJ2292" s="3" t="s">
        <v>6</v>
      </c>
      <c r="CK2292" s="1" t="s">
        <v>10</v>
      </c>
      <c r="CL2292" s="1" t="s">
        <v>10</v>
      </c>
      <c r="CM2292" s="4" t="s">
        <v>9</v>
      </c>
      <c r="CN2292" s="3" t="s">
        <v>6</v>
      </c>
      <c r="CO2292" s="4" t="s">
        <v>9</v>
      </c>
      <c r="CP2292" s="4" t="s">
        <v>9</v>
      </c>
      <c r="CQ2292" s="3" t="s">
        <v>6</v>
      </c>
      <c r="CR2292" s="2" t="s">
        <v>7</v>
      </c>
      <c r="CS2292" s="1" t="s">
        <v>10</v>
      </c>
      <c r="CT2292" s="2" t="s">
        <v>7</v>
      </c>
      <c r="CU2292" s="2" t="s">
        <v>7</v>
      </c>
      <c r="CV2292" s="3" t="s">
        <v>6</v>
      </c>
      <c r="CW2292" s="1" t="s">
        <v>10</v>
      </c>
      <c r="CX2292" s="3" t="s">
        <v>6</v>
      </c>
      <c r="CY2292" s="1" t="s">
        <v>10</v>
      </c>
      <c r="CZ2292" s="2" t="s">
        <v>7</v>
      </c>
      <c r="DA2292" s="3" t="s">
        <v>6</v>
      </c>
      <c r="DB2292" s="1" t="s">
        <v>10</v>
      </c>
      <c r="DC2292" s="1" t="s">
        <v>10</v>
      </c>
      <c r="DD2292" s="1" t="s">
        <v>10</v>
      </c>
      <c r="DE2292" s="1" t="s">
        <v>10</v>
      </c>
      <c r="DF2292" s="3" t="s">
        <v>6</v>
      </c>
      <c r="DG2292" s="2" t="s">
        <v>7</v>
      </c>
      <c r="DH2292" s="2" t="s">
        <v>7</v>
      </c>
      <c r="DI2292" s="2" t="s">
        <v>7</v>
      </c>
      <c r="DJ2292" s="2" t="s">
        <v>7</v>
      </c>
      <c r="DK2292" s="3" t="s">
        <v>6</v>
      </c>
      <c r="DL2292" s="2" t="s">
        <v>7</v>
      </c>
      <c r="DM2292" s="1" t="s">
        <v>10</v>
      </c>
      <c r="DN2292" s="3" t="s">
        <v>6</v>
      </c>
      <c r="DO2292" s="1" t="s">
        <v>10</v>
      </c>
      <c r="DP2292" s="3" t="s">
        <v>6</v>
      </c>
      <c r="DQ2292" s="1" t="s">
        <v>10</v>
      </c>
      <c r="DR2292" s="3" t="s">
        <v>6</v>
      </c>
      <c r="DS2292" s="1" t="s">
        <v>10</v>
      </c>
      <c r="DT2292" s="3" t="s">
        <v>6</v>
      </c>
      <c r="DU2292" s="1" t="s">
        <v>10</v>
      </c>
      <c r="DV2292" s="2" t="s">
        <v>7</v>
      </c>
      <c r="DW2292" s="3" t="s">
        <v>6</v>
      </c>
      <c r="DX2292" s="2" t="s">
        <v>7</v>
      </c>
      <c r="DY2292" s="2" t="s">
        <v>7</v>
      </c>
      <c r="DZ2292" s="1" t="s">
        <v>10</v>
      </c>
      <c r="EA2292" s="1" t="s">
        <v>10</v>
      </c>
      <c r="EB2292" s="2" t="s">
        <v>7</v>
      </c>
      <c r="EC2292" s="2" t="s">
        <v>7</v>
      </c>
      <c r="ED2292" s="1" t="s">
        <v>10</v>
      </c>
      <c r="EE2292" s="4" t="s">
        <v>9</v>
      </c>
      <c r="EF2292" s="4" t="s">
        <v>9</v>
      </c>
      <c r="EG2292" t="s">
        <v>8</v>
      </c>
      <c r="EH2292" t="s">
        <v>8</v>
      </c>
      <c r="EI2292" t="s">
        <v>8</v>
      </c>
      <c r="EJ2292" s="4" t="s">
        <v>9</v>
      </c>
      <c r="EK2292" s="2" t="s">
        <v>7</v>
      </c>
      <c r="EL2292" s="2" t="s">
        <v>7</v>
      </c>
      <c r="EM2292" s="2" t="s">
        <v>7</v>
      </c>
      <c r="EN2292" s="1" t="s">
        <v>10</v>
      </c>
      <c r="EO2292" s="2" t="s">
        <v>7</v>
      </c>
      <c r="EP2292" s="4" t="s">
        <v>9</v>
      </c>
      <c r="EQ2292" s="1" t="s">
        <v>10</v>
      </c>
      <c r="ER2292" s="2" t="s">
        <v>7</v>
      </c>
      <c r="ES2292" s="1" t="s">
        <v>10</v>
      </c>
      <c r="ET2292" s="1" t="s">
        <v>10</v>
      </c>
      <c r="EU2292" s="2" t="s">
        <v>7</v>
      </c>
      <c r="EV2292" s="4" t="s">
        <v>9</v>
      </c>
      <c r="EW2292" s="2" t="s">
        <v>7</v>
      </c>
      <c r="EX2292" s="1" t="s">
        <v>10</v>
      </c>
      <c r="EY2292" s="2" t="s">
        <v>7</v>
      </c>
      <c r="EZ2292" s="1" t="s">
        <v>10</v>
      </c>
      <c r="FA2292" s="1" t="s">
        <v>10</v>
      </c>
      <c r="FB2292" s="4" t="s">
        <v>9</v>
      </c>
      <c r="FC2292" s="4" t="s">
        <v>9</v>
      </c>
      <c r="FD2292" s="1" t="s">
        <v>10</v>
      </c>
      <c r="FE2292" s="2" t="s">
        <v>7</v>
      </c>
      <c r="FF2292" s="2" t="s">
        <v>7</v>
      </c>
      <c r="FG2292" s="1" t="s">
        <v>10</v>
      </c>
      <c r="FH2292" s="2" t="s">
        <v>7</v>
      </c>
      <c r="FI2292" s="4" t="s">
        <v>9</v>
      </c>
      <c r="FJ2292" s="4" t="s">
        <v>9</v>
      </c>
      <c r="FK2292" s="1" t="s">
        <v>10</v>
      </c>
      <c r="FL2292" s="4" t="s">
        <v>9</v>
      </c>
      <c r="FM2292" s="3" t="s">
        <v>6</v>
      </c>
      <c r="FN2292" s="1" t="s">
        <v>10</v>
      </c>
      <c r="FO2292" s="1" t="s">
        <v>10</v>
      </c>
      <c r="FP2292" s="3" t="s">
        <v>6</v>
      </c>
      <c r="FQ2292" s="4" t="s">
        <v>9</v>
      </c>
      <c r="FR2292" s="2" t="s">
        <v>7</v>
      </c>
      <c r="FS2292" s="3" t="s">
        <v>6</v>
      </c>
      <c r="FT2292" s="4" t="s">
        <v>9</v>
      </c>
      <c r="FU2292" s="3" t="s">
        <v>6</v>
      </c>
      <c r="FV2292" s="2" t="s">
        <v>7</v>
      </c>
      <c r="FW2292" s="1" t="s">
        <v>10</v>
      </c>
      <c r="FX2292" s="2" t="s">
        <v>7</v>
      </c>
      <c r="FY2292" s="3" t="s">
        <v>6</v>
      </c>
      <c r="FZ2292" s="2" t="s">
        <v>7</v>
      </c>
      <c r="GA2292" s="2" t="s">
        <v>7</v>
      </c>
      <c r="GB2292" s="1" t="s">
        <v>10</v>
      </c>
      <c r="GC2292" s="2" t="s">
        <v>7</v>
      </c>
      <c r="GD2292" s="1" t="s">
        <v>10</v>
      </c>
      <c r="GE2292" s="2" t="s">
        <v>7</v>
      </c>
      <c r="GF2292" s="4" t="s">
        <v>9</v>
      </c>
      <c r="GG2292" s="3" t="s">
        <v>6</v>
      </c>
      <c r="GH2292" s="2" t="s">
        <v>7</v>
      </c>
      <c r="GI2292" s="1" t="s">
        <v>10</v>
      </c>
      <c r="GJ2292" s="4" t="s">
        <v>9</v>
      </c>
      <c r="GK2292" s="3" t="s">
        <v>6</v>
      </c>
      <c r="GL2292" s="2" t="s">
        <v>7</v>
      </c>
      <c r="GM2292" s="1" t="s">
        <v>10</v>
      </c>
      <c r="GN2292" s="3" t="s">
        <v>6</v>
      </c>
      <c r="GO2292" s="2" t="s">
        <v>7</v>
      </c>
      <c r="GP2292" s="1" t="s">
        <v>10</v>
      </c>
      <c r="GQ2292" s="4" t="s">
        <v>9</v>
      </c>
      <c r="GR2292" s="2" t="s">
        <v>7</v>
      </c>
      <c r="GS2292" s="2" t="s">
        <v>7</v>
      </c>
      <c r="GT2292" s="2" t="s">
        <v>7</v>
      </c>
      <c r="GU2292" s="1" t="s">
        <v>10</v>
      </c>
      <c r="GV2292" s="3" t="s">
        <v>6</v>
      </c>
      <c r="GW2292" s="2" t="s">
        <v>7</v>
      </c>
      <c r="GX2292" s="4" t="s">
        <v>9</v>
      </c>
      <c r="GY2292" s="2" t="s">
        <v>7</v>
      </c>
      <c r="GZ2292" s="3" t="s">
        <v>6</v>
      </c>
      <c r="HA2292" s="1" t="s">
        <v>10</v>
      </c>
      <c r="HB2292" s="4" t="s">
        <v>9</v>
      </c>
      <c r="HC2292" s="1" t="s">
        <v>10</v>
      </c>
      <c r="HD2292" s="2" t="s">
        <v>7</v>
      </c>
      <c r="HE2292" s="2" t="s">
        <v>7</v>
      </c>
      <c r="HF2292" t="s">
        <v>8</v>
      </c>
      <c r="HG2292" t="s">
        <v>8</v>
      </c>
      <c r="HH2292" t="s">
        <v>8</v>
      </c>
      <c r="HI2292" t="s">
        <v>8</v>
      </c>
      <c r="HJ2292" t="s">
        <v>8</v>
      </c>
      <c r="HK2292" t="s">
        <v>8</v>
      </c>
      <c r="HL2292" t="s">
        <v>8</v>
      </c>
      <c r="HM2292" t="s">
        <v>8</v>
      </c>
      <c r="HN2292" t="s">
        <v>8</v>
      </c>
      <c r="HO2292" t="s">
        <v>8</v>
      </c>
      <c r="HP2292" t="s">
        <v>8</v>
      </c>
      <c r="HQ2292" t="s">
        <v>8</v>
      </c>
      <c r="HR2292" t="s">
        <v>8</v>
      </c>
      <c r="HS2292" t="s">
        <v>8</v>
      </c>
      <c r="HT2292" t="s">
        <v>8</v>
      </c>
      <c r="HU2292" s="2" t="s">
        <v>7</v>
      </c>
      <c r="HV2292" s="1" t="s">
        <v>10</v>
      </c>
      <c r="HW2292" s="3" t="s">
        <v>6</v>
      </c>
      <c r="HX2292" s="4" t="s">
        <v>9</v>
      </c>
      <c r="HY2292" s="3" t="s">
        <v>6</v>
      </c>
      <c r="HZ2292" s="1" t="s">
        <v>10</v>
      </c>
      <c r="IA2292" s="4" t="s">
        <v>9</v>
      </c>
      <c r="IB2292" t="s">
        <v>8</v>
      </c>
      <c r="IC2292" t="s">
        <v>8</v>
      </c>
      <c r="ID2292" s="2" t="s">
        <v>7</v>
      </c>
      <c r="IE2292" t="s">
        <v>8</v>
      </c>
      <c r="IF2292" s="2" t="s">
        <v>7</v>
      </c>
      <c r="IG2292" s="2" t="s">
        <v>7</v>
      </c>
      <c r="IH2292" s="2" t="s">
        <v>7</v>
      </c>
      <c r="II2292" s="2" t="s">
        <v>7</v>
      </c>
      <c r="IJ2292" s="1" t="s">
        <v>10</v>
      </c>
      <c r="IK2292" s="4" t="s">
        <v>9</v>
      </c>
      <c r="IL2292" s="1" t="s">
        <v>10</v>
      </c>
      <c r="IM2292" s="1" t="s">
        <v>10</v>
      </c>
      <c r="IN2292" t="s">
        <v>8</v>
      </c>
      <c r="IO2292" t="s">
        <v>8</v>
      </c>
      <c r="IP2292" t="s">
        <v>8</v>
      </c>
      <c r="IQ2292" t="s">
        <v>8</v>
      </c>
      <c r="IR2292" t="s">
        <v>8</v>
      </c>
      <c r="IS2292" s="1" t="s">
        <v>10</v>
      </c>
      <c r="IT2292" s="4" t="s">
        <v>9</v>
      </c>
      <c r="IU2292" s="2" t="s">
        <v>7</v>
      </c>
      <c r="IV2292" t="s">
        <v>8</v>
      </c>
      <c r="IW2292" t="s">
        <v>8</v>
      </c>
      <c r="IX2292" t="s">
        <v>8</v>
      </c>
      <c r="IY2292" t="s">
        <v>8</v>
      </c>
      <c r="IZ2292" t="s">
        <v>8</v>
      </c>
      <c r="JA2292" t="s">
        <v>8</v>
      </c>
      <c r="JB2292" t="s">
        <v>8</v>
      </c>
      <c r="JC2292" t="s">
        <v>8</v>
      </c>
      <c r="JD2292" t="s">
        <v>8</v>
      </c>
      <c r="JE2292" s="4" t="s">
        <v>9</v>
      </c>
      <c r="JF2292" s="3" t="s">
        <v>6</v>
      </c>
      <c r="JG2292" s="1" t="s">
        <v>10</v>
      </c>
      <c r="JH2292" s="2" t="s">
        <v>7</v>
      </c>
      <c r="JI2292" t="s">
        <v>8</v>
      </c>
      <c r="JJ2292" t="s">
        <v>8</v>
      </c>
      <c r="JK2292" s="2" t="s">
        <v>7</v>
      </c>
      <c r="JL2292" s="4" t="s">
        <v>9</v>
      </c>
      <c r="JM2292" s="1" t="s">
        <v>10</v>
      </c>
      <c r="JN2292" t="s">
        <v>8</v>
      </c>
      <c r="JO2292" s="3" t="s">
        <v>6</v>
      </c>
      <c r="JP2292" t="s">
        <v>8</v>
      </c>
      <c r="JQ2292" t="s">
        <v>8</v>
      </c>
      <c r="JR2292" t="s">
        <v>8</v>
      </c>
      <c r="JS2292" t="s">
        <v>8</v>
      </c>
      <c r="JT2292" t="s">
        <v>8</v>
      </c>
      <c r="JU2292" t="s">
        <v>8</v>
      </c>
      <c r="JV2292" s="2" t="s">
        <v>7</v>
      </c>
      <c r="JW2292" s="1" t="s">
        <v>10</v>
      </c>
      <c r="JX2292" s="2" t="s">
        <v>7</v>
      </c>
      <c r="JY2292" s="1" t="s">
        <v>10</v>
      </c>
      <c r="JZ2292" s="1" t="s">
        <v>10</v>
      </c>
      <c r="KA2292" t="s">
        <v>8</v>
      </c>
      <c r="KB2292" t="s">
        <v>8</v>
      </c>
      <c r="KC2292" t="s">
        <v>8</v>
      </c>
      <c r="KD2292" t="s">
        <v>8</v>
      </c>
      <c r="KE2292" s="1" t="s">
        <v>10</v>
      </c>
      <c r="KF2292" s="2" t="s">
        <v>7</v>
      </c>
      <c r="KG2292" s="1" t="s">
        <v>10</v>
      </c>
      <c r="KH2292" t="s">
        <v>8</v>
      </c>
      <c r="KI2292" t="s">
        <v>8</v>
      </c>
      <c r="KJ2292" s="1" t="s">
        <v>10</v>
      </c>
      <c r="KK2292" s="1" t="s">
        <v>10</v>
      </c>
      <c r="KL2292" s="2" t="s">
        <v>7</v>
      </c>
      <c r="KM2292" s="1" t="s">
        <v>10</v>
      </c>
      <c r="KN2292" s="1" t="s">
        <v>10</v>
      </c>
      <c r="KO2292" s="4" t="s">
        <v>9</v>
      </c>
      <c r="KP2292" s="2" t="s">
        <v>7</v>
      </c>
      <c r="KQ2292" s="1" t="s">
        <v>10</v>
      </c>
      <c r="KR2292" s="2" t="s">
        <v>7</v>
      </c>
      <c r="KS2292" s="1" t="s">
        <v>10</v>
      </c>
      <c r="KT2292" s="1" t="s">
        <v>10</v>
      </c>
      <c r="KU2292" s="1" t="s">
        <v>10</v>
      </c>
      <c r="KV2292" s="2" t="s">
        <v>7</v>
      </c>
      <c r="OM2292" s="3" t="s">
        <v>6</v>
      </c>
      <c r="ON2292" s="3" t="s">
        <v>6</v>
      </c>
      <c r="OO2292" s="2" t="s">
        <v>7</v>
      </c>
      <c r="OP2292" s="3" t="s">
        <v>6</v>
      </c>
      <c r="OQ2292" s="2" t="s">
        <v>7</v>
      </c>
      <c r="OR2292" s="3" t="s">
        <v>6</v>
      </c>
      <c r="OS2292" t="s">
        <v>8</v>
      </c>
      <c r="OT2292" t="s">
        <v>8</v>
      </c>
      <c r="OU2292" t="s">
        <v>8</v>
      </c>
      <c r="OV2292" s="3" t="s">
        <v>6</v>
      </c>
      <c r="OW2292" t="s">
        <v>8</v>
      </c>
      <c r="OX2292" t="s">
        <v>8</v>
      </c>
      <c r="OY2292" t="s">
        <v>8</v>
      </c>
      <c r="OZ2292" t="s">
        <v>8</v>
      </c>
      <c r="PA2292" t="s">
        <v>8</v>
      </c>
      <c r="PB2292" t="s">
        <v>8</v>
      </c>
      <c r="PC2292" t="s">
        <v>8</v>
      </c>
      <c r="PD2292" t="s">
        <v>8</v>
      </c>
      <c r="PE2292" s="4" t="s">
        <v>9</v>
      </c>
      <c r="PF2292" t="s">
        <v>8</v>
      </c>
      <c r="PG2292" t="s">
        <v>8</v>
      </c>
      <c r="PH2292" s="1" t="s">
        <v>10</v>
      </c>
      <c r="PI2292" s="1" t="s">
        <v>10</v>
      </c>
      <c r="PJ2292" t="s">
        <v>8</v>
      </c>
      <c r="PK2292" t="s">
        <v>8</v>
      </c>
      <c r="PL2292" s="1" t="s">
        <v>10</v>
      </c>
      <c r="PM2292" t="s">
        <v>8</v>
      </c>
      <c r="PN2292" t="s">
        <v>8</v>
      </c>
      <c r="PO2292" t="s">
        <v>8</v>
      </c>
      <c r="PP2292" s="2" t="s">
        <v>7</v>
      </c>
      <c r="PQ2292" t="s">
        <v>8</v>
      </c>
      <c r="PR2292" t="s">
        <v>8</v>
      </c>
      <c r="PS2292" s="1" t="s">
        <v>10</v>
      </c>
      <c r="PT2292" t="s">
        <v>8</v>
      </c>
      <c r="PU2292" t="s">
        <v>8</v>
      </c>
      <c r="PV2292" t="s">
        <v>8</v>
      </c>
      <c r="PW2292" t="s">
        <v>8</v>
      </c>
      <c r="PX2292" t="s">
        <v>8</v>
      </c>
      <c r="PY2292" t="s">
        <v>8</v>
      </c>
      <c r="PZ2292" s="4" t="s">
        <v>9</v>
      </c>
      <c r="QA2292" t="s">
        <v>8</v>
      </c>
      <c r="QB2292" t="s">
        <v>8</v>
      </c>
      <c r="QC2292" t="s">
        <v>8</v>
      </c>
      <c r="QD2292" t="s">
        <v>8</v>
      </c>
      <c r="QE2292" t="s">
        <v>8</v>
      </c>
      <c r="QF2292" t="s">
        <v>8</v>
      </c>
      <c r="QG2292" t="s">
        <v>8</v>
      </c>
      <c r="QH2292" s="1" t="s">
        <v>10</v>
      </c>
      <c r="QI2292" t="s">
        <v>8</v>
      </c>
      <c r="QJ2292" t="s">
        <v>8</v>
      </c>
      <c r="QK2292" t="s">
        <v>8</v>
      </c>
      <c r="QL2292" s="3" t="s">
        <v>6</v>
      </c>
      <c r="QM2292" t="s">
        <v>8</v>
      </c>
      <c r="QN2292" t="s">
        <v>8</v>
      </c>
      <c r="QO2292" t="s">
        <v>8</v>
      </c>
      <c r="QP2292" t="s">
        <v>8</v>
      </c>
      <c r="QQ2292" s="2" t="s">
        <v>7</v>
      </c>
      <c r="QR2292" t="s">
        <v>8</v>
      </c>
      <c r="QS2292" t="s">
        <v>8</v>
      </c>
      <c r="QT2292" s="3" t="s">
        <v>6</v>
      </c>
      <c r="QU2292" t="s">
        <v>8</v>
      </c>
      <c r="QV2292" t="s">
        <v>8</v>
      </c>
      <c r="QW2292" t="s">
        <v>8</v>
      </c>
      <c r="QX2292" s="1" t="s">
        <v>10</v>
      </c>
      <c r="QY2292" s="2" t="s">
        <v>7</v>
      </c>
      <c r="QZ2292" s="4" t="s">
        <v>9</v>
      </c>
      <c r="RA2292" s="1" t="s">
        <v>10</v>
      </c>
      <c r="RB2292" s="4" t="s">
        <v>9</v>
      </c>
      <c r="RC2292" s="2" t="s">
        <v>7</v>
      </c>
      <c r="RD2292" s="3" t="s">
        <v>6</v>
      </c>
      <c r="RE2292" s="3" t="s">
        <v>6</v>
      </c>
      <c r="RF2292" s="3" t="s">
        <v>6</v>
      </c>
      <c r="RG2292" s="4" t="s">
        <v>9</v>
      </c>
      <c r="RH2292" s="1" t="s">
        <v>10</v>
      </c>
      <c r="RI2292" s="2" t="s">
        <v>7</v>
      </c>
      <c r="RJ2292" s="1" t="s">
        <v>10</v>
      </c>
      <c r="RK2292" s="3" t="s">
        <v>6</v>
      </c>
      <c r="RL2292" s="1" t="s">
        <v>10</v>
      </c>
      <c r="RM2292" s="4" t="s">
        <v>9</v>
      </c>
      <c r="RN2292" s="2" t="s">
        <v>7</v>
      </c>
      <c r="RO2292" s="2" t="s">
        <v>7</v>
      </c>
      <c r="RP2292" s="4" t="s">
        <v>9</v>
      </c>
      <c r="RQ2292" s="1" t="s">
        <v>10</v>
      </c>
      <c r="RR2292" s="4" t="s">
        <v>9</v>
      </c>
      <c r="RS2292" s="3" t="s">
        <v>6</v>
      </c>
      <c r="RT2292" s="4" t="s">
        <v>9</v>
      </c>
      <c r="RU2292" s="4" t="s">
        <v>9</v>
      </c>
      <c r="RV2292" s="2" t="s">
        <v>7</v>
      </c>
      <c r="RW2292" s="1" t="s">
        <v>10</v>
      </c>
      <c r="RX2292" s="3" t="s">
        <v>6</v>
      </c>
      <c r="RY2292" s="2" t="s">
        <v>7</v>
      </c>
      <c r="RZ2292" s="3" t="s">
        <v>6</v>
      </c>
      <c r="SA2292" s="1" t="s">
        <v>10</v>
      </c>
      <c r="SB2292" s="4" t="s">
        <v>9</v>
      </c>
      <c r="SC2292" s="1" t="s">
        <v>10</v>
      </c>
      <c r="SD2292" s="2" t="s">
        <v>7</v>
      </c>
      <c r="SE2292" s="3" t="s">
        <v>6</v>
      </c>
      <c r="SF2292" s="2" t="s">
        <v>7</v>
      </c>
      <c r="SG2292" s="1" t="s">
        <v>10</v>
      </c>
      <c r="SH2292" t="s">
        <v>8</v>
      </c>
      <c r="SI2292" t="s">
        <v>8</v>
      </c>
      <c r="SJ2292" t="s">
        <v>8</v>
      </c>
      <c r="SK2292" s="1" t="s">
        <v>10</v>
      </c>
      <c r="SL2292" s="1" t="s">
        <v>10</v>
      </c>
      <c r="SM2292" s="4" t="s">
        <v>9</v>
      </c>
      <c r="SN2292" s="2" t="s">
        <v>7</v>
      </c>
      <c r="SO2292" s="3" t="s">
        <v>6</v>
      </c>
      <c r="SP2292" s="2" t="s">
        <v>7</v>
      </c>
      <c r="SQ2292" s="4" t="s">
        <v>9</v>
      </c>
      <c r="SR2292" t="s">
        <v>8</v>
      </c>
      <c r="SS2292" t="s">
        <v>8</v>
      </c>
      <c r="ST2292" t="s">
        <v>8</v>
      </c>
      <c r="SU2292" s="4" t="s">
        <v>9</v>
      </c>
      <c r="SV2292" s="4" t="s">
        <v>9</v>
      </c>
      <c r="SW2292" s="1" t="s">
        <v>10</v>
      </c>
      <c r="SX2292" s="4" t="s">
        <v>9</v>
      </c>
      <c r="SY2292" s="1" t="s">
        <v>10</v>
      </c>
      <c r="SZ2292" s="2" t="s">
        <v>7</v>
      </c>
      <c r="TA2292" s="2" t="s">
        <v>7</v>
      </c>
      <c r="TB2292" s="1" t="s">
        <v>10</v>
      </c>
      <c r="TC2292" s="3" t="s">
        <v>6</v>
      </c>
      <c r="TD2292" s="4" t="s">
        <v>9</v>
      </c>
      <c r="TE2292" s="2" t="s">
        <v>7</v>
      </c>
      <c r="TF2292" s="3" t="s">
        <v>6</v>
      </c>
      <c r="TG2292" s="3" t="s">
        <v>6</v>
      </c>
      <c r="TH2292" s="2" t="s">
        <v>7</v>
      </c>
      <c r="TI2292" s="1" t="s">
        <v>10</v>
      </c>
      <c r="TJ2292" s="3" t="s">
        <v>6</v>
      </c>
      <c r="TK2292" s="3" t="s">
        <v>6</v>
      </c>
      <c r="TL2292" s="4" t="s">
        <v>9</v>
      </c>
      <c r="TM2292" s="4" t="s">
        <v>9</v>
      </c>
      <c r="TN2292" s="4" t="s">
        <v>9</v>
      </c>
      <c r="TO2292" s="4" t="s">
        <v>9</v>
      </c>
      <c r="TP2292" s="4" t="s">
        <v>9</v>
      </c>
      <c r="TQ2292" s="4" t="s">
        <v>9</v>
      </c>
      <c r="TR2292" s="3" t="s">
        <v>6</v>
      </c>
      <c r="TS2292" t="s">
        <v>8</v>
      </c>
      <c r="TT2292" t="s">
        <v>8</v>
      </c>
      <c r="TU2292" t="s">
        <v>8</v>
      </c>
      <c r="TV2292" s="4" t="s">
        <v>9</v>
      </c>
      <c r="TW2292" s="3" t="s">
        <v>6</v>
      </c>
      <c r="TX2292" s="4" t="s">
        <v>9</v>
      </c>
      <c r="TY2292" s="2" t="s">
        <v>7</v>
      </c>
      <c r="TZ2292" s="4" t="s">
        <v>9</v>
      </c>
      <c r="UA2292" s="3" t="s">
        <v>6</v>
      </c>
      <c r="UB2292" s="1" t="s">
        <v>10</v>
      </c>
      <c r="UC2292" s="4" t="s">
        <v>9</v>
      </c>
      <c r="UD2292" s="3" t="s">
        <v>6</v>
      </c>
      <c r="UE2292" s="4" t="s">
        <v>9</v>
      </c>
      <c r="UF2292" s="1" t="s">
        <v>10</v>
      </c>
      <c r="UG2292" s="4" t="s">
        <v>9</v>
      </c>
      <c r="UH2292" s="4" t="s">
        <v>9</v>
      </c>
      <c r="UI2292" s="1" t="s">
        <v>10</v>
      </c>
      <c r="UJ2292" s="4" t="s">
        <v>9</v>
      </c>
      <c r="UK2292" s="3" t="s">
        <v>6</v>
      </c>
      <c r="UL2292" s="1" t="s">
        <v>10</v>
      </c>
      <c r="UM2292" t="s">
        <v>8</v>
      </c>
      <c r="UN2292" s="2" t="s">
        <v>7</v>
      </c>
      <c r="UO2292" t="s">
        <v>8</v>
      </c>
      <c r="UP2292" t="s">
        <v>8</v>
      </c>
      <c r="UQ2292" s="4" t="s">
        <v>9</v>
      </c>
      <c r="UR2292" s="3" t="s">
        <v>6</v>
      </c>
      <c r="US2292" s="1" t="s">
        <v>10</v>
      </c>
      <c r="UT2292" s="3" t="s">
        <v>6</v>
      </c>
      <c r="UU2292" s="1" t="s">
        <v>10</v>
      </c>
      <c r="UV2292" s="1" t="s">
        <v>10</v>
      </c>
      <c r="UW2292" s="3" t="s">
        <v>6</v>
      </c>
      <c r="UX2292" s="2" t="s">
        <v>7</v>
      </c>
      <c r="UY2292" s="2" t="s">
        <v>7</v>
      </c>
      <c r="UZ2292" s="4" t="s">
        <v>9</v>
      </c>
      <c r="VA2292" s="2" t="s">
        <v>7</v>
      </c>
      <c r="VB2292" s="1" t="s">
        <v>10</v>
      </c>
      <c r="VC2292" s="2" t="s">
        <v>7</v>
      </c>
      <c r="VD2292" s="3" t="s">
        <v>6</v>
      </c>
      <c r="VE2292" s="1" t="s">
        <v>10</v>
      </c>
      <c r="VF2292" s="3" t="s">
        <v>6</v>
      </c>
      <c r="VG2292" s="4" t="s">
        <v>9</v>
      </c>
      <c r="VH2292" s="2" t="s">
        <v>7</v>
      </c>
      <c r="VI2292" s="4" t="s">
        <v>9</v>
      </c>
      <c r="VJ2292" s="2" t="s">
        <v>7</v>
      </c>
      <c r="VK2292" s="3" t="s">
        <v>6</v>
      </c>
      <c r="VL2292" s="4" t="s">
        <v>9</v>
      </c>
      <c r="VM2292" s="3" t="s">
        <v>6</v>
      </c>
      <c r="VN2292" s="4" t="s">
        <v>9</v>
      </c>
      <c r="VO2292" s="1" t="s">
        <v>10</v>
      </c>
      <c r="VP2292" s="1" t="s">
        <v>10</v>
      </c>
      <c r="VQ2292" s="1" t="s">
        <v>10</v>
      </c>
      <c r="VR2292" s="4" t="s">
        <v>9</v>
      </c>
      <c r="VS2292" s="3" t="s">
        <v>6</v>
      </c>
      <c r="VT2292" s="1" t="s">
        <v>10</v>
      </c>
      <c r="VU2292" s="1" t="s">
        <v>10</v>
      </c>
      <c r="VV2292" s="1" t="s">
        <v>10</v>
      </c>
      <c r="VW2292" s="3" t="s">
        <v>6</v>
      </c>
      <c r="VX2292" s="4" t="s">
        <v>9</v>
      </c>
      <c r="VY2292" s="1" t="s">
        <v>10</v>
      </c>
      <c r="VZ2292" s="3" t="s">
        <v>6</v>
      </c>
      <c r="WA2292" s="3" t="s">
        <v>6</v>
      </c>
      <c r="WB2292" s="1" t="s">
        <v>10</v>
      </c>
      <c r="WC2292" s="1" t="s">
        <v>10</v>
      </c>
      <c r="WD2292" s="4" t="s">
        <v>9</v>
      </c>
      <c r="WE2292" s="1" t="s">
        <v>10</v>
      </c>
      <c r="WF2292" s="2" t="s">
        <v>7</v>
      </c>
      <c r="WG2292" s="1" t="s">
        <v>10</v>
      </c>
      <c r="WH2292" s="3" t="s">
        <v>6</v>
      </c>
      <c r="WI2292" s="1" t="s">
        <v>10</v>
      </c>
      <c r="WJ2292" s="1" t="s">
        <v>10</v>
      </c>
      <c r="WK2292" t="s">
        <v>8</v>
      </c>
      <c r="WL2292" s="1" t="s">
        <v>10</v>
      </c>
      <c r="WM2292" s="2" t="s">
        <v>7</v>
      </c>
      <c r="WN2292" s="4" t="s">
        <v>9</v>
      </c>
      <c r="WO2292" s="2" t="s">
        <v>7</v>
      </c>
      <c r="WP2292" s="4" t="s">
        <v>9</v>
      </c>
      <c r="WQ2292" s="3" t="s">
        <v>6</v>
      </c>
      <c r="WR2292" t="s">
        <v>8</v>
      </c>
      <c r="WS2292" t="s">
        <v>8</v>
      </c>
      <c r="WT2292" t="s">
        <v>8</v>
      </c>
      <c r="WU2292" t="s">
        <v>8</v>
      </c>
      <c r="WV2292" t="s">
        <v>8</v>
      </c>
      <c r="WW2292" t="s">
        <v>8</v>
      </c>
      <c r="WX2292" t="s">
        <v>8</v>
      </c>
      <c r="WY2292" t="s">
        <v>8</v>
      </c>
      <c r="WZ2292" s="2" t="s">
        <v>7</v>
      </c>
      <c r="XA2292" t="s">
        <v>8</v>
      </c>
      <c r="XB2292" s="4" t="s">
        <v>9</v>
      </c>
      <c r="XC2292" s="2" t="s">
        <v>7</v>
      </c>
      <c r="XD2292" s="3" t="s">
        <v>6</v>
      </c>
      <c r="XE2292" s="2" t="s">
        <v>7</v>
      </c>
      <c r="XF2292" s="1" t="s">
        <v>10</v>
      </c>
      <c r="XG2292" s="2" t="s">
        <v>7</v>
      </c>
      <c r="XH2292" s="1" t="s">
        <v>10</v>
      </c>
      <c r="XI2292" s="2" t="s">
        <v>7</v>
      </c>
      <c r="XJ2292" s="1" t="s">
        <v>10</v>
      </c>
      <c r="XK2292" s="2" t="s">
        <v>7</v>
      </c>
      <c r="XL2292" s="1" t="s">
        <v>10</v>
      </c>
      <c r="XM2292" s="1" t="s">
        <v>10</v>
      </c>
      <c r="XN2292" s="1" t="s">
        <v>10</v>
      </c>
      <c r="XO2292" s="3" t="s">
        <v>6</v>
      </c>
      <c r="XP2292" t="s">
        <v>8</v>
      </c>
      <c r="XQ2292" t="s">
        <v>8</v>
      </c>
      <c r="XR2292" t="s">
        <v>8</v>
      </c>
      <c r="XS2292" t="s">
        <v>8</v>
      </c>
      <c r="XT2292" t="s">
        <v>8</v>
      </c>
      <c r="XU2292" t="s">
        <v>8</v>
      </c>
      <c r="XV2292" t="s">
        <v>8</v>
      </c>
      <c r="XW2292" t="s">
        <v>8</v>
      </c>
      <c r="XX2292" s="4" t="s">
        <v>9</v>
      </c>
      <c r="XY2292" t="s">
        <v>8</v>
      </c>
      <c r="XZ2292" s="2" t="s">
        <v>7</v>
      </c>
      <c r="YA2292" s="1" t="s">
        <v>10</v>
      </c>
      <c r="YB2292" s="3" t="s">
        <v>6</v>
      </c>
      <c r="YC2292" s="2" t="s">
        <v>7</v>
      </c>
      <c r="YD2292" s="1" t="s">
        <v>10</v>
      </c>
      <c r="YE2292" s="2" t="s">
        <v>7</v>
      </c>
      <c r="YF2292" s="2" t="s">
        <v>7</v>
      </c>
      <c r="YG2292" s="2" t="s">
        <v>7</v>
      </c>
      <c r="YH2292" s="4" t="s">
        <v>9</v>
      </c>
      <c r="YI2292" s="2" t="s">
        <v>7</v>
      </c>
      <c r="YJ2292" s="2" t="s">
        <v>7</v>
      </c>
      <c r="YK2292" s="4" t="s">
        <v>9</v>
      </c>
      <c r="YL2292" s="1" t="s">
        <v>10</v>
      </c>
      <c r="YM2292" s="3" t="s">
        <v>6</v>
      </c>
      <c r="YN2292"/>
      <c r="YO2292"/>
      <c r="YP2292"/>
      <c r="YQ2292"/>
      <c r="YR2292" s="13"/>
      <c r="YS2292" s="13"/>
      <c r="YT2292" s="13"/>
      <c r="YU2292" s="13"/>
    </row>
    <row r="2293" spans="1:671" x14ac:dyDescent="0.25">
      <c r="A2293" t="s">
        <v>9892</v>
      </c>
      <c r="B2293" t="s">
        <v>8698</v>
      </c>
      <c r="C2293" t="s">
        <v>6</v>
      </c>
      <c r="D2293" t="s">
        <v>8698</v>
      </c>
      <c r="E2293" s="15" t="s">
        <v>8698</v>
      </c>
      <c r="F2293" t="s">
        <v>7</v>
      </c>
      <c r="G2293" s="15" t="s">
        <v>8698</v>
      </c>
      <c r="H2293" t="s">
        <v>8698</v>
      </c>
      <c r="I2293" t="s">
        <v>9</v>
      </c>
      <c r="J2293" t="s">
        <v>8698</v>
      </c>
      <c r="K2293" t="s">
        <v>6</v>
      </c>
      <c r="L2293" t="s">
        <v>8698</v>
      </c>
      <c r="M2293" t="s">
        <v>8698</v>
      </c>
      <c r="N2293" t="s">
        <v>9</v>
      </c>
      <c r="O2293" t="s">
        <v>8698</v>
      </c>
      <c r="P2293" t="s">
        <v>10</v>
      </c>
      <c r="Q2293" s="45" t="s">
        <v>4201</v>
      </c>
      <c r="R2293" t="s">
        <v>4202</v>
      </c>
      <c r="S2293" t="s">
        <v>4203</v>
      </c>
      <c r="T2293" t="s">
        <v>103</v>
      </c>
      <c r="U2293">
        <v>18</v>
      </c>
      <c r="V2293" s="3" t="s">
        <v>6</v>
      </c>
      <c r="W2293" s="2" t="s">
        <v>7</v>
      </c>
      <c r="X2293" s="2" t="s">
        <v>7</v>
      </c>
      <c r="Y2293" t="s">
        <v>8</v>
      </c>
      <c r="Z2293" t="s">
        <v>8</v>
      </c>
      <c r="AA2293" t="s">
        <v>8</v>
      </c>
      <c r="AB2293" s="3" t="s">
        <v>6</v>
      </c>
      <c r="AC2293" s="3" t="s">
        <v>6</v>
      </c>
      <c r="AD2293" s="3" t="s">
        <v>6</v>
      </c>
      <c r="AE2293" s="2" t="s">
        <v>7</v>
      </c>
      <c r="AF2293" s="3" t="s">
        <v>6</v>
      </c>
      <c r="AG2293" t="s">
        <v>8</v>
      </c>
      <c r="AH2293" t="s">
        <v>8</v>
      </c>
      <c r="AI2293" t="s">
        <v>8</v>
      </c>
      <c r="AJ2293" t="s">
        <v>8</v>
      </c>
      <c r="AK2293" s="1" t="s">
        <v>10</v>
      </c>
      <c r="AL2293" s="1" t="s">
        <v>10</v>
      </c>
      <c r="AM2293" s="4" t="s">
        <v>9</v>
      </c>
      <c r="AN2293" s="3" t="s">
        <v>6</v>
      </c>
      <c r="AO2293" s="2" t="s">
        <v>7</v>
      </c>
      <c r="AP2293" s="2" t="s">
        <v>7</v>
      </c>
      <c r="AQ2293" t="s">
        <v>8</v>
      </c>
      <c r="AR2293" s="1" t="s">
        <v>10</v>
      </c>
      <c r="AS2293" t="s">
        <v>8</v>
      </c>
      <c r="AT2293" s="4" t="s">
        <v>9</v>
      </c>
      <c r="AU2293" s="4" t="s">
        <v>9</v>
      </c>
      <c r="AV2293" s="3" t="s">
        <v>6</v>
      </c>
      <c r="AW2293" s="2" t="s">
        <v>7</v>
      </c>
      <c r="AX2293" s="2" t="s">
        <v>7</v>
      </c>
      <c r="AY2293" s="3" t="s">
        <v>6</v>
      </c>
      <c r="AZ2293" s="4" t="s">
        <v>9</v>
      </c>
      <c r="BA2293" s="2" t="s">
        <v>7</v>
      </c>
      <c r="BB2293" s="4" t="s">
        <v>9</v>
      </c>
      <c r="BC2293" s="4" t="s">
        <v>9</v>
      </c>
      <c r="BD2293" s="4" t="s">
        <v>9</v>
      </c>
      <c r="BE2293" s="4" t="s">
        <v>9</v>
      </c>
      <c r="BF2293" s="4" t="s">
        <v>9</v>
      </c>
      <c r="BG2293" t="s">
        <v>8</v>
      </c>
      <c r="BH2293" t="s">
        <v>8</v>
      </c>
      <c r="BI2293" s="2" t="s">
        <v>7</v>
      </c>
      <c r="BJ2293" s="2" t="s">
        <v>7</v>
      </c>
      <c r="BK2293" s="3" t="s">
        <v>6</v>
      </c>
      <c r="BL2293" s="2" t="s">
        <v>7</v>
      </c>
      <c r="BM2293" s="1" t="s">
        <v>10</v>
      </c>
      <c r="BN2293" t="s">
        <v>8</v>
      </c>
      <c r="BO2293" s="3" t="s">
        <v>6</v>
      </c>
      <c r="BP2293" t="s">
        <v>8</v>
      </c>
      <c r="BQ2293" s="2" t="s">
        <v>7</v>
      </c>
      <c r="BR2293" t="s">
        <v>8</v>
      </c>
      <c r="BS2293" s="3" t="s">
        <v>6</v>
      </c>
      <c r="BT2293" t="s">
        <v>8</v>
      </c>
      <c r="BU2293" t="s">
        <v>8</v>
      </c>
      <c r="BV2293" t="s">
        <v>8</v>
      </c>
      <c r="BW2293" t="s">
        <v>8</v>
      </c>
      <c r="BX2293" t="s">
        <v>8</v>
      </c>
      <c r="BY2293" t="s">
        <v>8</v>
      </c>
      <c r="BZ2293" t="s">
        <v>8</v>
      </c>
      <c r="CA2293" s="3" t="s">
        <v>6</v>
      </c>
      <c r="CB2293" t="s">
        <v>8</v>
      </c>
      <c r="CC2293" t="s">
        <v>8</v>
      </c>
      <c r="CD2293" t="s">
        <v>8</v>
      </c>
      <c r="CE2293" s="2" t="s">
        <v>7</v>
      </c>
      <c r="CF2293" s="4" t="s">
        <v>9</v>
      </c>
      <c r="CG2293" s="4" t="s">
        <v>9</v>
      </c>
      <c r="CH2293" s="3" t="s">
        <v>6</v>
      </c>
      <c r="CI2293" s="3" t="s">
        <v>6</v>
      </c>
      <c r="CJ2293" s="3" t="s">
        <v>6</v>
      </c>
      <c r="CK2293" s="1" t="s">
        <v>10</v>
      </c>
      <c r="CL2293" s="1" t="s">
        <v>10</v>
      </c>
      <c r="CM2293" s="4" t="s">
        <v>9</v>
      </c>
      <c r="CN2293" s="3" t="s">
        <v>6</v>
      </c>
      <c r="CO2293" s="4" t="s">
        <v>9</v>
      </c>
      <c r="CP2293" s="4" t="s">
        <v>9</v>
      </c>
      <c r="CQ2293" s="3" t="s">
        <v>6</v>
      </c>
      <c r="CR2293" s="2" t="s">
        <v>7</v>
      </c>
      <c r="CS2293" s="1" t="s">
        <v>10</v>
      </c>
      <c r="CT2293" s="2" t="s">
        <v>7</v>
      </c>
      <c r="CU2293" s="2" t="s">
        <v>7</v>
      </c>
      <c r="CV2293" s="3" t="s">
        <v>6</v>
      </c>
      <c r="CW2293" s="1" t="s">
        <v>10</v>
      </c>
      <c r="CX2293" s="3" t="s">
        <v>6</v>
      </c>
      <c r="CY2293" s="1" t="s">
        <v>10</v>
      </c>
      <c r="CZ2293" s="2" t="s">
        <v>7</v>
      </c>
      <c r="DA2293" s="3" t="s">
        <v>6</v>
      </c>
      <c r="DB2293" s="1" t="s">
        <v>10</v>
      </c>
      <c r="DC2293" s="1" t="s">
        <v>10</v>
      </c>
      <c r="DD2293" s="1" t="s">
        <v>10</v>
      </c>
      <c r="DE2293" s="1" t="s">
        <v>10</v>
      </c>
      <c r="DF2293" s="3" t="s">
        <v>6</v>
      </c>
      <c r="DG2293" s="2" t="s">
        <v>7</v>
      </c>
      <c r="DH2293" s="2" t="s">
        <v>7</v>
      </c>
      <c r="DI2293" s="2" t="s">
        <v>7</v>
      </c>
      <c r="DJ2293" s="2" t="s">
        <v>7</v>
      </c>
      <c r="DK2293" s="3" t="s">
        <v>6</v>
      </c>
      <c r="DL2293" s="2" t="s">
        <v>7</v>
      </c>
      <c r="DM2293" s="1" t="s">
        <v>10</v>
      </c>
      <c r="DN2293" s="3" t="s">
        <v>6</v>
      </c>
      <c r="DO2293" s="1" t="s">
        <v>10</v>
      </c>
      <c r="DP2293" s="3" t="s">
        <v>6</v>
      </c>
      <c r="DQ2293" s="1" t="s">
        <v>10</v>
      </c>
      <c r="DR2293" s="3" t="s">
        <v>6</v>
      </c>
      <c r="DS2293" s="1" t="s">
        <v>10</v>
      </c>
      <c r="DT2293" s="3" t="s">
        <v>6</v>
      </c>
      <c r="DU2293" s="1" t="s">
        <v>10</v>
      </c>
      <c r="DV2293" s="2" t="s">
        <v>7</v>
      </c>
      <c r="DW2293" s="3" t="s">
        <v>6</v>
      </c>
      <c r="DX2293" s="2" t="s">
        <v>7</v>
      </c>
      <c r="DY2293" s="2" t="s">
        <v>7</v>
      </c>
      <c r="DZ2293" s="1" t="s">
        <v>10</v>
      </c>
      <c r="EA2293" s="1" t="s">
        <v>10</v>
      </c>
      <c r="EB2293" s="2" t="s">
        <v>7</v>
      </c>
      <c r="EC2293" s="2" t="s">
        <v>7</v>
      </c>
      <c r="ED2293" s="1" t="s">
        <v>10</v>
      </c>
      <c r="EE2293" s="4" t="s">
        <v>9</v>
      </c>
      <c r="EF2293" s="4" t="s">
        <v>9</v>
      </c>
      <c r="EG2293" t="s">
        <v>8</v>
      </c>
      <c r="EH2293" t="s">
        <v>8</v>
      </c>
      <c r="EI2293" t="s">
        <v>8</v>
      </c>
      <c r="EJ2293" s="4" t="s">
        <v>9</v>
      </c>
      <c r="EK2293" s="2" t="s">
        <v>7</v>
      </c>
      <c r="EL2293" s="2" t="s">
        <v>7</v>
      </c>
      <c r="EM2293" s="2" t="s">
        <v>7</v>
      </c>
      <c r="EN2293" s="1" t="s">
        <v>10</v>
      </c>
      <c r="EO2293" s="2" t="s">
        <v>7</v>
      </c>
      <c r="EP2293" s="4" t="s">
        <v>9</v>
      </c>
      <c r="EQ2293" s="1" t="s">
        <v>10</v>
      </c>
      <c r="ER2293" s="2" t="s">
        <v>7</v>
      </c>
      <c r="ES2293" s="1" t="s">
        <v>10</v>
      </c>
      <c r="ET2293" s="1" t="s">
        <v>10</v>
      </c>
      <c r="EU2293" s="2" t="s">
        <v>7</v>
      </c>
      <c r="EV2293" s="4" t="s">
        <v>9</v>
      </c>
      <c r="EW2293" s="2" t="s">
        <v>7</v>
      </c>
      <c r="EX2293" s="1" t="s">
        <v>10</v>
      </c>
      <c r="EY2293" s="2" t="s">
        <v>7</v>
      </c>
      <c r="EZ2293" s="1" t="s">
        <v>10</v>
      </c>
      <c r="FA2293" s="1" t="s">
        <v>10</v>
      </c>
      <c r="FB2293" s="4" t="s">
        <v>9</v>
      </c>
      <c r="FC2293" s="4" t="s">
        <v>9</v>
      </c>
      <c r="FD2293" s="1" t="s">
        <v>10</v>
      </c>
      <c r="FE2293" s="2" t="s">
        <v>7</v>
      </c>
      <c r="FF2293" s="2" t="s">
        <v>7</v>
      </c>
      <c r="FG2293" s="1" t="s">
        <v>10</v>
      </c>
      <c r="FH2293" s="2" t="s">
        <v>7</v>
      </c>
      <c r="FI2293" s="4" t="s">
        <v>9</v>
      </c>
      <c r="FJ2293" s="4" t="s">
        <v>9</v>
      </c>
      <c r="FK2293" s="1" t="s">
        <v>10</v>
      </c>
      <c r="FL2293" s="4" t="s">
        <v>9</v>
      </c>
      <c r="FM2293" s="3" t="s">
        <v>6</v>
      </c>
      <c r="FN2293" s="1" t="s">
        <v>10</v>
      </c>
      <c r="FO2293" s="1" t="s">
        <v>10</v>
      </c>
      <c r="FP2293" s="3" t="s">
        <v>6</v>
      </c>
      <c r="FQ2293" s="4" t="s">
        <v>9</v>
      </c>
      <c r="FR2293" s="2" t="s">
        <v>7</v>
      </c>
      <c r="FS2293" s="3" t="s">
        <v>6</v>
      </c>
      <c r="FT2293" s="4" t="s">
        <v>9</v>
      </c>
      <c r="FU2293" s="3" t="s">
        <v>6</v>
      </c>
      <c r="FV2293" s="2" t="s">
        <v>7</v>
      </c>
      <c r="FW2293" s="1" t="s">
        <v>10</v>
      </c>
      <c r="FX2293" s="2" t="s">
        <v>7</v>
      </c>
      <c r="FY2293" s="3" t="s">
        <v>6</v>
      </c>
      <c r="FZ2293" s="2" t="s">
        <v>7</v>
      </c>
      <c r="GA2293" s="2" t="s">
        <v>7</v>
      </c>
      <c r="GB2293" s="1" t="s">
        <v>10</v>
      </c>
      <c r="GC2293" s="2" t="s">
        <v>7</v>
      </c>
      <c r="GD2293" s="1" t="s">
        <v>10</v>
      </c>
      <c r="GE2293" s="2" t="s">
        <v>7</v>
      </c>
      <c r="GF2293" s="4" t="s">
        <v>9</v>
      </c>
      <c r="GG2293" s="3" t="s">
        <v>6</v>
      </c>
      <c r="GH2293" s="2" t="s">
        <v>7</v>
      </c>
      <c r="GI2293" s="1" t="s">
        <v>10</v>
      </c>
      <c r="GJ2293" s="4" t="s">
        <v>9</v>
      </c>
      <c r="GK2293" s="3" t="s">
        <v>6</v>
      </c>
      <c r="GL2293" s="2" t="s">
        <v>7</v>
      </c>
      <c r="GM2293" s="1" t="s">
        <v>10</v>
      </c>
      <c r="GN2293" s="3" t="s">
        <v>6</v>
      </c>
      <c r="GO2293" s="2" t="s">
        <v>7</v>
      </c>
      <c r="GP2293" s="1" t="s">
        <v>10</v>
      </c>
      <c r="GQ2293" s="4" t="s">
        <v>9</v>
      </c>
      <c r="GR2293" s="2" t="s">
        <v>7</v>
      </c>
      <c r="GS2293" s="2" t="s">
        <v>7</v>
      </c>
      <c r="GT2293" s="2" t="s">
        <v>7</v>
      </c>
      <c r="GU2293" s="1" t="s">
        <v>10</v>
      </c>
      <c r="GV2293" s="3" t="s">
        <v>6</v>
      </c>
      <c r="GW2293" s="2" t="s">
        <v>7</v>
      </c>
      <c r="GX2293" s="4" t="s">
        <v>9</v>
      </c>
      <c r="GY2293" s="2" t="s">
        <v>7</v>
      </c>
      <c r="GZ2293" s="3" t="s">
        <v>6</v>
      </c>
      <c r="HA2293" s="1" t="s">
        <v>10</v>
      </c>
      <c r="HB2293" s="4" t="s">
        <v>9</v>
      </c>
      <c r="HC2293" s="1" t="s">
        <v>10</v>
      </c>
      <c r="HD2293" s="2" t="s">
        <v>7</v>
      </c>
      <c r="HE2293" s="2" t="s">
        <v>7</v>
      </c>
      <c r="HF2293" t="s">
        <v>8</v>
      </c>
      <c r="HG2293" t="s">
        <v>8</v>
      </c>
      <c r="HH2293" t="s">
        <v>8</v>
      </c>
      <c r="HI2293" t="s">
        <v>8</v>
      </c>
      <c r="HJ2293" t="s">
        <v>8</v>
      </c>
      <c r="HK2293" t="s">
        <v>8</v>
      </c>
      <c r="HL2293" t="s">
        <v>8</v>
      </c>
      <c r="HM2293" t="s">
        <v>8</v>
      </c>
      <c r="HN2293" t="s">
        <v>8</v>
      </c>
      <c r="HO2293" t="s">
        <v>8</v>
      </c>
      <c r="HP2293" t="s">
        <v>8</v>
      </c>
      <c r="HQ2293" t="s">
        <v>8</v>
      </c>
      <c r="HR2293" t="s">
        <v>8</v>
      </c>
      <c r="HS2293" t="s">
        <v>8</v>
      </c>
      <c r="HT2293" t="s">
        <v>8</v>
      </c>
      <c r="HU2293" s="2" t="s">
        <v>7</v>
      </c>
      <c r="HV2293" s="1" t="s">
        <v>10</v>
      </c>
      <c r="HW2293" s="3" t="s">
        <v>6</v>
      </c>
      <c r="HX2293" s="4" t="s">
        <v>9</v>
      </c>
      <c r="HY2293" s="3" t="s">
        <v>6</v>
      </c>
      <c r="HZ2293" s="1" t="s">
        <v>10</v>
      </c>
      <c r="IA2293" s="1" t="s">
        <v>10</v>
      </c>
      <c r="IB2293" s="1" t="s">
        <v>10</v>
      </c>
      <c r="IC2293" s="1" t="s">
        <v>10</v>
      </c>
      <c r="ID2293" s="2" t="s">
        <v>7</v>
      </c>
      <c r="IE2293" t="s">
        <v>8</v>
      </c>
      <c r="IF2293" s="2" t="s">
        <v>7</v>
      </c>
      <c r="IG2293" s="2" t="s">
        <v>7</v>
      </c>
      <c r="IH2293" s="2" t="s">
        <v>7</v>
      </c>
      <c r="II2293" s="2" t="s">
        <v>7</v>
      </c>
      <c r="IJ2293" s="1" t="s">
        <v>10</v>
      </c>
      <c r="IK2293" s="4" t="s">
        <v>9</v>
      </c>
      <c r="IL2293" s="1" t="s">
        <v>10</v>
      </c>
      <c r="IM2293" s="1" t="s">
        <v>10</v>
      </c>
      <c r="IN2293" t="s">
        <v>8</v>
      </c>
      <c r="IO2293" t="s">
        <v>8</v>
      </c>
      <c r="IP2293" t="s">
        <v>8</v>
      </c>
      <c r="IQ2293" t="s">
        <v>8</v>
      </c>
      <c r="IR2293" t="s">
        <v>8</v>
      </c>
      <c r="IS2293" s="1" t="s">
        <v>10</v>
      </c>
      <c r="IT2293" s="4" t="s">
        <v>9</v>
      </c>
      <c r="IU2293" s="2" t="s">
        <v>7</v>
      </c>
      <c r="IV2293" t="s">
        <v>8</v>
      </c>
      <c r="IW2293" t="s">
        <v>8</v>
      </c>
      <c r="IX2293" t="s">
        <v>8</v>
      </c>
      <c r="IY2293" t="s">
        <v>8</v>
      </c>
      <c r="IZ2293" t="s">
        <v>8</v>
      </c>
      <c r="JA2293" t="s">
        <v>8</v>
      </c>
      <c r="JB2293" t="s">
        <v>8</v>
      </c>
      <c r="JC2293" t="s">
        <v>8</v>
      </c>
      <c r="JD2293" t="s">
        <v>8</v>
      </c>
      <c r="JE2293" s="4" t="s">
        <v>9</v>
      </c>
      <c r="JF2293" s="3" t="s">
        <v>6</v>
      </c>
      <c r="JG2293" s="1" t="s">
        <v>10</v>
      </c>
      <c r="JH2293" s="2" t="s">
        <v>7</v>
      </c>
      <c r="JI2293" t="s">
        <v>8</v>
      </c>
      <c r="JJ2293" t="s">
        <v>8</v>
      </c>
      <c r="JK2293" s="2" t="s">
        <v>7</v>
      </c>
      <c r="JL2293" s="4" t="s">
        <v>9</v>
      </c>
      <c r="JM2293" s="1" t="s">
        <v>10</v>
      </c>
      <c r="JN2293" t="s">
        <v>8</v>
      </c>
      <c r="JO2293" s="3" t="s">
        <v>6</v>
      </c>
      <c r="JP2293" t="s">
        <v>8</v>
      </c>
      <c r="JQ2293" t="s">
        <v>8</v>
      </c>
      <c r="JR2293" t="s">
        <v>8</v>
      </c>
      <c r="JS2293" t="s">
        <v>8</v>
      </c>
      <c r="JT2293" t="s">
        <v>8</v>
      </c>
      <c r="JU2293" t="s">
        <v>8</v>
      </c>
      <c r="JV2293" t="s">
        <v>8</v>
      </c>
      <c r="JW2293" t="s">
        <v>8</v>
      </c>
      <c r="JX2293" s="2" t="s">
        <v>7</v>
      </c>
      <c r="JY2293" s="1" t="s">
        <v>10</v>
      </c>
      <c r="JZ2293" s="1" t="s">
        <v>10</v>
      </c>
      <c r="KA2293" t="s">
        <v>8</v>
      </c>
      <c r="KB2293" t="s">
        <v>8</v>
      </c>
      <c r="KC2293" t="s">
        <v>8</v>
      </c>
      <c r="KD2293" t="s">
        <v>8</v>
      </c>
      <c r="KE2293" s="1" t="s">
        <v>10</v>
      </c>
      <c r="KF2293" s="2" t="s">
        <v>7</v>
      </c>
      <c r="KG2293" s="1" t="s">
        <v>10</v>
      </c>
      <c r="KH2293" t="s">
        <v>8</v>
      </c>
      <c r="KI2293" t="s">
        <v>8</v>
      </c>
      <c r="KJ2293" s="1" t="s">
        <v>10</v>
      </c>
      <c r="KK2293" s="1" t="s">
        <v>10</v>
      </c>
      <c r="KL2293" s="2" t="s">
        <v>7</v>
      </c>
      <c r="KM2293" s="1" t="s">
        <v>10</v>
      </c>
      <c r="KN2293" s="1" t="s">
        <v>10</v>
      </c>
      <c r="KO2293" s="4" t="s">
        <v>9</v>
      </c>
      <c r="KP2293" s="2" t="s">
        <v>7</v>
      </c>
      <c r="KQ2293" s="1" t="s">
        <v>10</v>
      </c>
      <c r="KR2293" s="2" t="s">
        <v>7</v>
      </c>
      <c r="KS2293" s="1" t="s">
        <v>10</v>
      </c>
      <c r="KT2293" s="1" t="s">
        <v>10</v>
      </c>
      <c r="KU2293" s="1" t="s">
        <v>10</v>
      </c>
      <c r="KV2293" s="2" t="s">
        <v>7</v>
      </c>
      <c r="NA2293" s="3" t="s">
        <v>6</v>
      </c>
      <c r="NB2293" t="s">
        <v>8</v>
      </c>
      <c r="OB2293" s="4" t="s">
        <v>9</v>
      </c>
      <c r="OC2293" t="s">
        <v>8</v>
      </c>
      <c r="OD2293" t="s">
        <v>8</v>
      </c>
      <c r="OE2293" t="s">
        <v>8</v>
      </c>
      <c r="OM2293" s="3" t="s">
        <v>6</v>
      </c>
      <c r="ON2293" s="3" t="s">
        <v>6</v>
      </c>
      <c r="OO2293" s="2" t="s">
        <v>7</v>
      </c>
      <c r="OP2293" s="3" t="s">
        <v>6</v>
      </c>
      <c r="OQ2293" s="2" t="s">
        <v>7</v>
      </c>
      <c r="OR2293" s="3" t="s">
        <v>6</v>
      </c>
      <c r="OS2293" t="s">
        <v>8</v>
      </c>
      <c r="OT2293" t="s">
        <v>8</v>
      </c>
      <c r="OU2293" t="s">
        <v>8</v>
      </c>
      <c r="OV2293" s="3" t="s">
        <v>6</v>
      </c>
      <c r="OW2293" t="s">
        <v>8</v>
      </c>
      <c r="OX2293" t="s">
        <v>8</v>
      </c>
      <c r="OY2293" t="s">
        <v>8</v>
      </c>
      <c r="OZ2293" t="s">
        <v>8</v>
      </c>
      <c r="PA2293" t="s">
        <v>8</v>
      </c>
      <c r="PB2293" t="s">
        <v>8</v>
      </c>
      <c r="PC2293" t="s">
        <v>8</v>
      </c>
      <c r="PD2293" t="s">
        <v>8</v>
      </c>
      <c r="PE2293" s="4" t="s">
        <v>9</v>
      </c>
      <c r="PF2293" t="s">
        <v>8</v>
      </c>
      <c r="PG2293" t="s">
        <v>8</v>
      </c>
      <c r="PH2293" s="1" t="s">
        <v>10</v>
      </c>
      <c r="PI2293" s="1" t="s">
        <v>10</v>
      </c>
      <c r="PJ2293" t="s">
        <v>8</v>
      </c>
      <c r="PK2293" t="s">
        <v>8</v>
      </c>
      <c r="PL2293" s="1" t="s">
        <v>10</v>
      </c>
      <c r="PM2293" s="1" t="s">
        <v>10</v>
      </c>
      <c r="PN2293" s="1" t="s">
        <v>10</v>
      </c>
      <c r="PO2293" s="2" t="s">
        <v>7</v>
      </c>
      <c r="PP2293" s="2" t="s">
        <v>7</v>
      </c>
      <c r="PQ2293" t="s">
        <v>8</v>
      </c>
      <c r="PR2293" t="s">
        <v>8</v>
      </c>
      <c r="PS2293" s="1" t="s">
        <v>10</v>
      </c>
      <c r="PT2293" t="s">
        <v>8</v>
      </c>
      <c r="PU2293" t="s">
        <v>8</v>
      </c>
      <c r="PV2293" t="s">
        <v>8</v>
      </c>
      <c r="PW2293" t="s">
        <v>8</v>
      </c>
      <c r="PX2293" t="s">
        <v>8</v>
      </c>
      <c r="PY2293" t="s">
        <v>8</v>
      </c>
      <c r="PZ2293" s="4" t="s">
        <v>9</v>
      </c>
      <c r="QA2293" t="s">
        <v>8</v>
      </c>
      <c r="QB2293" t="s">
        <v>8</v>
      </c>
      <c r="QC2293" t="s">
        <v>8</v>
      </c>
      <c r="QD2293" t="s">
        <v>8</v>
      </c>
      <c r="QE2293" t="s">
        <v>8</v>
      </c>
      <c r="QF2293" t="s">
        <v>8</v>
      </c>
      <c r="QG2293" t="s">
        <v>8</v>
      </c>
      <c r="QH2293" s="1" t="s">
        <v>10</v>
      </c>
      <c r="QI2293" t="s">
        <v>8</v>
      </c>
      <c r="QJ2293" t="s">
        <v>8</v>
      </c>
      <c r="QK2293" t="s">
        <v>8</v>
      </c>
      <c r="QL2293" s="3" t="s">
        <v>6</v>
      </c>
      <c r="QM2293" t="s">
        <v>8</v>
      </c>
      <c r="QN2293" t="s">
        <v>8</v>
      </c>
      <c r="QO2293" t="s">
        <v>8</v>
      </c>
      <c r="QP2293" t="s">
        <v>8</v>
      </c>
      <c r="QQ2293" s="2" t="s">
        <v>7</v>
      </c>
      <c r="QR2293" t="s">
        <v>8</v>
      </c>
      <c r="QS2293" t="s">
        <v>8</v>
      </c>
      <c r="QT2293" s="3" t="s">
        <v>6</v>
      </c>
      <c r="QU2293" t="s">
        <v>8</v>
      </c>
      <c r="QV2293" t="s">
        <v>8</v>
      </c>
      <c r="QW2293" t="s">
        <v>8</v>
      </c>
      <c r="QX2293" s="1" t="s">
        <v>10</v>
      </c>
      <c r="QY2293" s="2" t="s">
        <v>7</v>
      </c>
      <c r="QZ2293" s="4" t="s">
        <v>9</v>
      </c>
      <c r="RA2293" s="1" t="s">
        <v>10</v>
      </c>
      <c r="RB2293" s="4" t="s">
        <v>9</v>
      </c>
      <c r="RC2293" s="2" t="s">
        <v>7</v>
      </c>
      <c r="RD2293" s="3" t="s">
        <v>6</v>
      </c>
      <c r="RE2293" s="3" t="s">
        <v>6</v>
      </c>
      <c r="RF2293" s="3" t="s">
        <v>6</v>
      </c>
      <c r="RG2293" s="4" t="s">
        <v>9</v>
      </c>
      <c r="RH2293" s="1" t="s">
        <v>10</v>
      </c>
      <c r="RI2293" s="2" t="s">
        <v>7</v>
      </c>
      <c r="RJ2293" s="1" t="s">
        <v>10</v>
      </c>
      <c r="RK2293" s="3" t="s">
        <v>6</v>
      </c>
      <c r="RL2293" s="1" t="s">
        <v>10</v>
      </c>
      <c r="RM2293" s="4" t="s">
        <v>9</v>
      </c>
      <c r="RN2293" s="2" t="s">
        <v>7</v>
      </c>
      <c r="RO2293" s="2" t="s">
        <v>7</v>
      </c>
      <c r="RP2293" s="4" t="s">
        <v>9</v>
      </c>
      <c r="RQ2293" s="1" t="s">
        <v>10</v>
      </c>
      <c r="RR2293" s="4" t="s">
        <v>9</v>
      </c>
      <c r="RS2293" s="3" t="s">
        <v>6</v>
      </c>
      <c r="RT2293" s="4" t="s">
        <v>9</v>
      </c>
      <c r="RU2293" s="4" t="s">
        <v>9</v>
      </c>
      <c r="RV2293" s="2" t="s">
        <v>7</v>
      </c>
      <c r="RW2293" s="1" t="s">
        <v>10</v>
      </c>
      <c r="RX2293" s="3" t="s">
        <v>6</v>
      </c>
      <c r="RY2293" s="2" t="s">
        <v>7</v>
      </c>
      <c r="RZ2293" s="3" t="s">
        <v>6</v>
      </c>
      <c r="SA2293" s="1" t="s">
        <v>10</v>
      </c>
      <c r="SB2293" s="4" t="s">
        <v>9</v>
      </c>
      <c r="SC2293" s="1" t="s">
        <v>10</v>
      </c>
      <c r="SD2293" s="2" t="s">
        <v>7</v>
      </c>
      <c r="SE2293" s="3" t="s">
        <v>6</v>
      </c>
      <c r="SF2293" s="2" t="s">
        <v>7</v>
      </c>
      <c r="SG2293" s="1" t="s">
        <v>10</v>
      </c>
      <c r="SH2293" t="s">
        <v>8</v>
      </c>
      <c r="SI2293" t="s">
        <v>8</v>
      </c>
      <c r="SJ2293" t="s">
        <v>8</v>
      </c>
      <c r="SK2293" s="1" t="s">
        <v>10</v>
      </c>
      <c r="SL2293" s="1" t="s">
        <v>10</v>
      </c>
      <c r="SM2293" s="4" t="s">
        <v>9</v>
      </c>
      <c r="SN2293" s="2" t="s">
        <v>7</v>
      </c>
      <c r="SO2293" s="3" t="s">
        <v>6</v>
      </c>
      <c r="SP2293" s="2" t="s">
        <v>7</v>
      </c>
      <c r="SQ2293" s="4" t="s">
        <v>9</v>
      </c>
      <c r="SR2293" t="s">
        <v>8</v>
      </c>
      <c r="SS2293" t="s">
        <v>8</v>
      </c>
      <c r="ST2293" t="s">
        <v>8</v>
      </c>
      <c r="SU2293" s="4" t="s">
        <v>9</v>
      </c>
      <c r="SV2293" s="4" t="s">
        <v>9</v>
      </c>
      <c r="SW2293" s="1" t="s">
        <v>10</v>
      </c>
      <c r="SX2293" s="4" t="s">
        <v>9</v>
      </c>
      <c r="SY2293" s="1" t="s">
        <v>10</v>
      </c>
      <c r="SZ2293" s="2" t="s">
        <v>7</v>
      </c>
      <c r="TA2293" s="2" t="s">
        <v>7</v>
      </c>
      <c r="TB2293" s="1" t="s">
        <v>10</v>
      </c>
      <c r="TC2293" s="3" t="s">
        <v>6</v>
      </c>
      <c r="TD2293" s="4" t="s">
        <v>9</v>
      </c>
      <c r="TE2293" s="2" t="s">
        <v>7</v>
      </c>
      <c r="TF2293" s="3" t="s">
        <v>6</v>
      </c>
      <c r="TG2293" s="3" t="s">
        <v>6</v>
      </c>
      <c r="TH2293" s="2" t="s">
        <v>7</v>
      </c>
      <c r="TI2293" s="1" t="s">
        <v>10</v>
      </c>
      <c r="TJ2293" s="3" t="s">
        <v>6</v>
      </c>
      <c r="TK2293" s="3" t="s">
        <v>6</v>
      </c>
      <c r="TL2293" s="4" t="s">
        <v>9</v>
      </c>
      <c r="TM2293" s="4" t="s">
        <v>9</v>
      </c>
      <c r="TN2293" s="4" t="s">
        <v>9</v>
      </c>
      <c r="TO2293" s="4" t="s">
        <v>9</v>
      </c>
      <c r="TP2293" s="4" t="s">
        <v>9</v>
      </c>
      <c r="TQ2293" s="4" t="s">
        <v>9</v>
      </c>
      <c r="TR2293" s="3" t="s">
        <v>6</v>
      </c>
      <c r="TS2293" t="s">
        <v>8</v>
      </c>
      <c r="TT2293" t="s">
        <v>8</v>
      </c>
      <c r="TU2293" t="s">
        <v>8</v>
      </c>
      <c r="TV2293" s="4" t="s">
        <v>9</v>
      </c>
      <c r="TW2293" s="3" t="s">
        <v>6</v>
      </c>
      <c r="TX2293" s="4" t="s">
        <v>9</v>
      </c>
      <c r="TY2293" s="2" t="s">
        <v>7</v>
      </c>
      <c r="TZ2293" s="4" t="s">
        <v>9</v>
      </c>
      <c r="UA2293" s="3" t="s">
        <v>6</v>
      </c>
      <c r="UB2293" s="1" t="s">
        <v>10</v>
      </c>
      <c r="UC2293" s="4" t="s">
        <v>9</v>
      </c>
      <c r="UD2293" s="3" t="s">
        <v>6</v>
      </c>
      <c r="UE2293" s="4" t="s">
        <v>9</v>
      </c>
      <c r="UF2293" s="1" t="s">
        <v>10</v>
      </c>
      <c r="UG2293" s="4" t="s">
        <v>9</v>
      </c>
      <c r="UH2293" s="4" t="s">
        <v>9</v>
      </c>
      <c r="UI2293" s="1" t="s">
        <v>10</v>
      </c>
      <c r="UJ2293" s="4" t="s">
        <v>9</v>
      </c>
      <c r="UK2293" s="3" t="s">
        <v>6</v>
      </c>
      <c r="UL2293" s="1" t="s">
        <v>10</v>
      </c>
      <c r="UM2293" t="s">
        <v>8</v>
      </c>
      <c r="UN2293" s="2" t="s">
        <v>7</v>
      </c>
      <c r="UO2293" t="s">
        <v>8</v>
      </c>
      <c r="UP2293" t="s">
        <v>8</v>
      </c>
      <c r="UQ2293" s="4" t="s">
        <v>9</v>
      </c>
      <c r="UR2293" s="3" t="s">
        <v>6</v>
      </c>
      <c r="US2293" s="1" t="s">
        <v>10</v>
      </c>
      <c r="UT2293" s="3" t="s">
        <v>6</v>
      </c>
      <c r="UU2293" s="1" t="s">
        <v>10</v>
      </c>
      <c r="UV2293" s="1" t="s">
        <v>10</v>
      </c>
      <c r="UW2293" s="3" t="s">
        <v>6</v>
      </c>
      <c r="UX2293" s="2" t="s">
        <v>7</v>
      </c>
      <c r="UY2293" s="2" t="s">
        <v>7</v>
      </c>
      <c r="UZ2293" s="4" t="s">
        <v>9</v>
      </c>
      <c r="VA2293" s="2" t="s">
        <v>7</v>
      </c>
      <c r="VB2293" s="1" t="s">
        <v>10</v>
      </c>
      <c r="VC2293" s="2" t="s">
        <v>7</v>
      </c>
      <c r="VD2293" s="3" t="s">
        <v>6</v>
      </c>
      <c r="VE2293" s="1" t="s">
        <v>10</v>
      </c>
      <c r="VF2293" s="3" t="s">
        <v>6</v>
      </c>
      <c r="VG2293" s="4" t="s">
        <v>9</v>
      </c>
      <c r="VH2293" s="2" t="s">
        <v>7</v>
      </c>
      <c r="VI2293" s="4" t="s">
        <v>9</v>
      </c>
      <c r="VJ2293" s="2" t="s">
        <v>7</v>
      </c>
      <c r="VK2293" s="3" t="s">
        <v>6</v>
      </c>
      <c r="VL2293" s="4" t="s">
        <v>9</v>
      </c>
      <c r="VM2293" s="3" t="s">
        <v>6</v>
      </c>
      <c r="VN2293" s="4" t="s">
        <v>9</v>
      </c>
      <c r="VO2293" s="1" t="s">
        <v>10</v>
      </c>
      <c r="VP2293" s="1" t="s">
        <v>10</v>
      </c>
      <c r="VQ2293" s="1" t="s">
        <v>10</v>
      </c>
      <c r="VR2293" s="4" t="s">
        <v>9</v>
      </c>
      <c r="VS2293" s="3" t="s">
        <v>6</v>
      </c>
      <c r="VT2293" s="1" t="s">
        <v>10</v>
      </c>
      <c r="VU2293" s="1" t="s">
        <v>10</v>
      </c>
      <c r="VV2293" s="1" t="s">
        <v>10</v>
      </c>
      <c r="VW2293" s="3" t="s">
        <v>6</v>
      </c>
      <c r="VX2293" s="4" t="s">
        <v>9</v>
      </c>
      <c r="VY2293" s="1" t="s">
        <v>10</v>
      </c>
      <c r="VZ2293" s="4" t="s">
        <v>9</v>
      </c>
      <c r="WA2293" s="3" t="s">
        <v>6</v>
      </c>
      <c r="WB2293" s="1" t="s">
        <v>10</v>
      </c>
      <c r="WC2293" s="4" t="s">
        <v>9</v>
      </c>
      <c r="WD2293" s="4" t="s">
        <v>9</v>
      </c>
      <c r="WE2293" s="1" t="s">
        <v>10</v>
      </c>
      <c r="WF2293" s="2" t="s">
        <v>7</v>
      </c>
      <c r="WG2293" s="1" t="s">
        <v>10</v>
      </c>
      <c r="WH2293" s="3" t="s">
        <v>6</v>
      </c>
      <c r="WI2293" s="1" t="s">
        <v>10</v>
      </c>
      <c r="WJ2293" s="1" t="s">
        <v>10</v>
      </c>
      <c r="WK2293" t="s">
        <v>8</v>
      </c>
      <c r="WL2293" s="1" t="s">
        <v>10</v>
      </c>
      <c r="WM2293" s="2" t="s">
        <v>7</v>
      </c>
      <c r="WN2293" s="4" t="s">
        <v>9</v>
      </c>
      <c r="WO2293" s="2" t="s">
        <v>7</v>
      </c>
      <c r="WP2293" s="4" t="s">
        <v>9</v>
      </c>
      <c r="WQ2293" s="3" t="s">
        <v>6</v>
      </c>
      <c r="WR2293" t="s">
        <v>8</v>
      </c>
      <c r="WS2293" t="s">
        <v>8</v>
      </c>
      <c r="WT2293" t="s">
        <v>8</v>
      </c>
      <c r="WU2293" t="s">
        <v>8</v>
      </c>
      <c r="WV2293" t="s">
        <v>8</v>
      </c>
      <c r="WW2293" t="s">
        <v>8</v>
      </c>
      <c r="WX2293" t="s">
        <v>8</v>
      </c>
      <c r="WY2293" t="s">
        <v>8</v>
      </c>
      <c r="WZ2293" s="2" t="s">
        <v>7</v>
      </c>
      <c r="XA2293" t="s">
        <v>8</v>
      </c>
      <c r="XB2293" s="4" t="s">
        <v>9</v>
      </c>
      <c r="XC2293" s="2" t="s">
        <v>7</v>
      </c>
      <c r="XD2293" s="3" t="s">
        <v>6</v>
      </c>
      <c r="XE2293" s="2" t="s">
        <v>7</v>
      </c>
      <c r="XF2293" s="1" t="s">
        <v>10</v>
      </c>
      <c r="XG2293" s="2" t="s">
        <v>7</v>
      </c>
      <c r="XH2293" s="1" t="s">
        <v>10</v>
      </c>
      <c r="XI2293" s="2" t="s">
        <v>7</v>
      </c>
      <c r="XJ2293" s="1" t="s">
        <v>10</v>
      </c>
      <c r="XK2293" s="2" t="s">
        <v>7</v>
      </c>
      <c r="XL2293" s="1" t="s">
        <v>10</v>
      </c>
      <c r="XM2293" s="1" t="s">
        <v>10</v>
      </c>
      <c r="XN2293" s="1" t="s">
        <v>10</v>
      </c>
      <c r="XO2293" s="3" t="s">
        <v>6</v>
      </c>
      <c r="XP2293" t="s">
        <v>8</v>
      </c>
      <c r="XQ2293" t="s">
        <v>8</v>
      </c>
      <c r="XR2293" t="s">
        <v>8</v>
      </c>
      <c r="XS2293" t="s">
        <v>8</v>
      </c>
      <c r="XT2293" t="s">
        <v>8</v>
      </c>
      <c r="XU2293" t="s">
        <v>8</v>
      </c>
      <c r="XV2293" t="s">
        <v>8</v>
      </c>
      <c r="XW2293" t="s">
        <v>8</v>
      </c>
      <c r="XX2293" s="4" t="s">
        <v>9</v>
      </c>
      <c r="XY2293" t="s">
        <v>8</v>
      </c>
      <c r="XZ2293" s="2" t="s">
        <v>7</v>
      </c>
      <c r="YA2293" s="1" t="s">
        <v>10</v>
      </c>
      <c r="YB2293" s="3" t="s">
        <v>6</v>
      </c>
      <c r="YC2293" s="2" t="s">
        <v>7</v>
      </c>
      <c r="YD2293" s="1" t="s">
        <v>10</v>
      </c>
      <c r="YE2293" s="2" t="s">
        <v>7</v>
      </c>
      <c r="YF2293" s="2" t="s">
        <v>7</v>
      </c>
      <c r="YG2293" s="2" t="s">
        <v>7</v>
      </c>
      <c r="YH2293" s="4" t="s">
        <v>9</v>
      </c>
      <c r="YI2293" s="2" t="s">
        <v>7</v>
      </c>
      <c r="YJ2293" s="2" t="s">
        <v>7</v>
      </c>
      <c r="YK2293" s="4" t="s">
        <v>9</v>
      </c>
      <c r="YL2293" s="1" t="s">
        <v>10</v>
      </c>
      <c r="YM2293" s="3" t="s">
        <v>6</v>
      </c>
      <c r="YN2293"/>
      <c r="YO2293"/>
      <c r="YP2293"/>
      <c r="YQ2293"/>
      <c r="YR2293" s="13"/>
      <c r="YS2293" s="13"/>
      <c r="YT2293" s="13"/>
      <c r="YU2293" s="13"/>
    </row>
    <row r="2294" spans="1:671" x14ac:dyDescent="0.25">
      <c r="A2294" t="s">
        <v>9893</v>
      </c>
      <c r="B2294" t="s">
        <v>8698</v>
      </c>
      <c r="C2294" t="s">
        <v>6</v>
      </c>
      <c r="D2294" t="s">
        <v>8698</v>
      </c>
      <c r="E2294" s="15" t="s">
        <v>8698</v>
      </c>
      <c r="F2294" t="s">
        <v>7</v>
      </c>
      <c r="G2294" s="15" t="s">
        <v>8698</v>
      </c>
      <c r="H2294" t="s">
        <v>8698</v>
      </c>
      <c r="I2294" t="s">
        <v>9</v>
      </c>
      <c r="J2294" t="s">
        <v>8698</v>
      </c>
      <c r="K2294" t="s">
        <v>6</v>
      </c>
      <c r="L2294" t="s">
        <v>8698</v>
      </c>
      <c r="M2294" t="s">
        <v>8698</v>
      </c>
      <c r="N2294" t="s">
        <v>9</v>
      </c>
      <c r="O2294" t="s">
        <v>8698</v>
      </c>
      <c r="P2294" t="s">
        <v>10</v>
      </c>
      <c r="Q2294" s="45" t="s">
        <v>6364</v>
      </c>
      <c r="R2294" t="s">
        <v>6365</v>
      </c>
      <c r="S2294" t="s">
        <v>6366</v>
      </c>
      <c r="T2294" t="s">
        <v>8687</v>
      </c>
      <c r="U2294">
        <v>5</v>
      </c>
      <c r="V2294" s="3" t="s">
        <v>6</v>
      </c>
      <c r="W2294" s="2" t="s">
        <v>7</v>
      </c>
      <c r="X2294" s="2" t="s">
        <v>7</v>
      </c>
      <c r="Y2294" t="s">
        <v>8</v>
      </c>
      <c r="Z2294" t="s">
        <v>8</v>
      </c>
      <c r="AA2294" t="s">
        <v>8</v>
      </c>
      <c r="AB2294" s="3" t="s">
        <v>6</v>
      </c>
      <c r="AC2294" s="3" t="s">
        <v>6</v>
      </c>
      <c r="AD2294" s="3" t="s">
        <v>6</v>
      </c>
      <c r="AE2294" s="2" t="s">
        <v>7</v>
      </c>
      <c r="AF2294" s="3" t="s">
        <v>6</v>
      </c>
      <c r="AG2294" t="s">
        <v>8</v>
      </c>
      <c r="AH2294" t="s">
        <v>8</v>
      </c>
      <c r="AI2294" t="s">
        <v>8</v>
      </c>
      <c r="AJ2294" t="s">
        <v>8</v>
      </c>
      <c r="AK2294" s="3" t="s">
        <v>6</v>
      </c>
      <c r="AL2294" t="s">
        <v>8</v>
      </c>
      <c r="AM2294" s="4" t="s">
        <v>9</v>
      </c>
      <c r="AN2294" s="3" t="s">
        <v>6</v>
      </c>
      <c r="AO2294" s="2" t="s">
        <v>7</v>
      </c>
      <c r="AP2294" s="2" t="s">
        <v>7</v>
      </c>
      <c r="AQ2294" t="s">
        <v>8</v>
      </c>
      <c r="AR2294" s="1" t="s">
        <v>10</v>
      </c>
      <c r="AS2294" t="s">
        <v>8</v>
      </c>
      <c r="AT2294" s="4" t="s">
        <v>9</v>
      </c>
      <c r="AU2294" s="4" t="s">
        <v>9</v>
      </c>
      <c r="AV2294" s="3" t="s">
        <v>6</v>
      </c>
      <c r="AW2294" s="2" t="s">
        <v>7</v>
      </c>
      <c r="AX2294" s="2" t="s">
        <v>7</v>
      </c>
      <c r="AY2294" s="3" t="s">
        <v>6</v>
      </c>
      <c r="AZ2294" s="4" t="s">
        <v>9</v>
      </c>
      <c r="BA2294" s="2" t="s">
        <v>7</v>
      </c>
      <c r="BB2294" s="4" t="s">
        <v>9</v>
      </c>
      <c r="BC2294" s="4" t="s">
        <v>9</v>
      </c>
      <c r="BD2294" s="4" t="s">
        <v>9</v>
      </c>
      <c r="BE2294" s="4" t="s">
        <v>9</v>
      </c>
      <c r="BF2294" s="2" t="s">
        <v>7</v>
      </c>
      <c r="BG2294" s="2" t="s">
        <v>7</v>
      </c>
      <c r="BH2294" t="s">
        <v>8</v>
      </c>
      <c r="BI2294" s="2" t="s">
        <v>7</v>
      </c>
      <c r="BJ2294" s="2" t="s">
        <v>7</v>
      </c>
      <c r="BK2294" s="3" t="s">
        <v>6</v>
      </c>
      <c r="BL2294" s="2" t="s">
        <v>7</v>
      </c>
      <c r="BM2294" s="1" t="s">
        <v>10</v>
      </c>
      <c r="BN2294" t="s">
        <v>8</v>
      </c>
      <c r="BO2294" s="3" t="s">
        <v>6</v>
      </c>
      <c r="BP2294" t="s">
        <v>8</v>
      </c>
      <c r="BQ2294" s="2" t="s">
        <v>7</v>
      </c>
      <c r="BR2294" t="s">
        <v>8</v>
      </c>
      <c r="BS2294" s="3" t="s">
        <v>6</v>
      </c>
      <c r="BT2294" t="s">
        <v>8</v>
      </c>
      <c r="BU2294" t="s">
        <v>8</v>
      </c>
      <c r="BV2294" t="s">
        <v>8</v>
      </c>
      <c r="BW2294" t="s">
        <v>8</v>
      </c>
      <c r="BX2294" t="s">
        <v>8</v>
      </c>
      <c r="BY2294" t="s">
        <v>8</v>
      </c>
      <c r="BZ2294" t="s">
        <v>8</v>
      </c>
      <c r="CA2294" s="3" t="s">
        <v>6</v>
      </c>
      <c r="CB2294" t="s">
        <v>8</v>
      </c>
      <c r="CC2294" t="s">
        <v>8</v>
      </c>
      <c r="CD2294" t="s">
        <v>8</v>
      </c>
      <c r="CE2294" s="2" t="s">
        <v>7</v>
      </c>
      <c r="CF2294" s="4" t="s">
        <v>9</v>
      </c>
      <c r="CG2294" s="4" t="s">
        <v>9</v>
      </c>
      <c r="CH2294" s="3" t="s">
        <v>6</v>
      </c>
      <c r="CI2294" s="3" t="s">
        <v>6</v>
      </c>
      <c r="CJ2294" s="3" t="s">
        <v>6</v>
      </c>
      <c r="CK2294" s="1" t="s">
        <v>10</v>
      </c>
      <c r="CL2294" s="1" t="s">
        <v>10</v>
      </c>
      <c r="CM2294" s="4" t="s">
        <v>9</v>
      </c>
      <c r="CN2294" s="3" t="s">
        <v>6</v>
      </c>
      <c r="CO2294" s="4" t="s">
        <v>9</v>
      </c>
      <c r="CP2294" s="4" t="s">
        <v>9</v>
      </c>
      <c r="CQ2294" s="3" t="s">
        <v>6</v>
      </c>
      <c r="CR2294" s="2" t="s">
        <v>7</v>
      </c>
      <c r="CS2294" s="1" t="s">
        <v>10</v>
      </c>
      <c r="CT2294" s="2" t="s">
        <v>7</v>
      </c>
      <c r="CU2294" s="2" t="s">
        <v>7</v>
      </c>
      <c r="CV2294" s="3" t="s">
        <v>6</v>
      </c>
      <c r="CW2294" s="1" t="s">
        <v>10</v>
      </c>
      <c r="CX2294" s="3" t="s">
        <v>6</v>
      </c>
      <c r="CY2294" s="1" t="s">
        <v>10</v>
      </c>
      <c r="CZ2294" s="2" t="s">
        <v>7</v>
      </c>
      <c r="DA2294" s="3" t="s">
        <v>6</v>
      </c>
      <c r="DB2294" s="1" t="s">
        <v>10</v>
      </c>
      <c r="DC2294" s="1" t="s">
        <v>10</v>
      </c>
      <c r="DD2294" s="1" t="s">
        <v>10</v>
      </c>
      <c r="DE2294" s="1" t="s">
        <v>10</v>
      </c>
      <c r="DF2294" s="3" t="s">
        <v>6</v>
      </c>
      <c r="DG2294" s="2" t="s">
        <v>7</v>
      </c>
      <c r="DH2294" s="2" t="s">
        <v>7</v>
      </c>
      <c r="DI2294" s="2" t="s">
        <v>7</v>
      </c>
      <c r="DJ2294" s="2" t="s">
        <v>7</v>
      </c>
      <c r="DK2294" s="3" t="s">
        <v>6</v>
      </c>
      <c r="DL2294" s="2" t="s">
        <v>7</v>
      </c>
      <c r="DM2294" s="1" t="s">
        <v>10</v>
      </c>
      <c r="DN2294" s="3" t="s">
        <v>6</v>
      </c>
      <c r="DO2294" s="1" t="s">
        <v>10</v>
      </c>
      <c r="DP2294" s="3" t="s">
        <v>6</v>
      </c>
      <c r="DQ2294" s="1" t="s">
        <v>10</v>
      </c>
      <c r="DR2294" s="3" t="s">
        <v>6</v>
      </c>
      <c r="DS2294" s="1" t="s">
        <v>10</v>
      </c>
      <c r="DT2294" s="3" t="s">
        <v>6</v>
      </c>
      <c r="DU2294" s="1" t="s">
        <v>10</v>
      </c>
      <c r="DV2294" s="2" t="s">
        <v>7</v>
      </c>
      <c r="DW2294" s="3" t="s">
        <v>6</v>
      </c>
      <c r="DX2294" s="2" t="s">
        <v>7</v>
      </c>
      <c r="DY2294" s="2" t="s">
        <v>7</v>
      </c>
      <c r="DZ2294" s="1" t="s">
        <v>10</v>
      </c>
      <c r="EA2294" s="1" t="s">
        <v>10</v>
      </c>
      <c r="EB2294" s="2" t="s">
        <v>7</v>
      </c>
      <c r="EC2294" s="2" t="s">
        <v>7</v>
      </c>
      <c r="ED2294" s="1" t="s">
        <v>10</v>
      </c>
      <c r="EE2294" s="4" t="s">
        <v>9</v>
      </c>
      <c r="EF2294" s="4" t="s">
        <v>9</v>
      </c>
      <c r="EG2294" t="s">
        <v>8</v>
      </c>
      <c r="EH2294" t="s">
        <v>8</v>
      </c>
      <c r="EI2294" t="s">
        <v>8</v>
      </c>
      <c r="EJ2294" s="4" t="s">
        <v>9</v>
      </c>
      <c r="EK2294" s="2" t="s">
        <v>7</v>
      </c>
      <c r="EL2294" s="2" t="s">
        <v>7</v>
      </c>
      <c r="EM2294" s="2" t="s">
        <v>7</v>
      </c>
      <c r="EN2294" s="1" t="s">
        <v>10</v>
      </c>
      <c r="EO2294" s="2" t="s">
        <v>7</v>
      </c>
      <c r="EP2294" s="4" t="s">
        <v>9</v>
      </c>
      <c r="EQ2294" s="1" t="s">
        <v>10</v>
      </c>
      <c r="ER2294" s="2" t="s">
        <v>7</v>
      </c>
      <c r="ES2294" s="1" t="s">
        <v>10</v>
      </c>
      <c r="ET2294" s="1" t="s">
        <v>10</v>
      </c>
      <c r="EU2294" s="2" t="s">
        <v>7</v>
      </c>
      <c r="EV2294" s="4" t="s">
        <v>9</v>
      </c>
      <c r="EW2294" s="2" t="s">
        <v>7</v>
      </c>
      <c r="EX2294" s="1" t="s">
        <v>10</v>
      </c>
      <c r="EY2294" s="2" t="s">
        <v>7</v>
      </c>
      <c r="EZ2294" s="1" t="s">
        <v>10</v>
      </c>
      <c r="FA2294" s="1" t="s">
        <v>10</v>
      </c>
      <c r="FB2294" s="4" t="s">
        <v>9</v>
      </c>
      <c r="FC2294" s="4" t="s">
        <v>9</v>
      </c>
      <c r="FD2294" s="1" t="s">
        <v>10</v>
      </c>
      <c r="FE2294" s="2" t="s">
        <v>7</v>
      </c>
      <c r="FF2294" s="2" t="s">
        <v>7</v>
      </c>
      <c r="FG2294" s="1" t="s">
        <v>10</v>
      </c>
      <c r="FH2294" s="2" t="s">
        <v>7</v>
      </c>
      <c r="FI2294" s="4" t="s">
        <v>9</v>
      </c>
      <c r="FJ2294" s="4" t="s">
        <v>9</v>
      </c>
      <c r="FK2294" s="1" t="s">
        <v>10</v>
      </c>
      <c r="FL2294" s="4" t="s">
        <v>9</v>
      </c>
      <c r="FM2294" s="3" t="s">
        <v>6</v>
      </c>
      <c r="FN2294" s="1" t="s">
        <v>10</v>
      </c>
      <c r="FO2294" s="1" t="s">
        <v>10</v>
      </c>
      <c r="FP2294" s="3" t="s">
        <v>6</v>
      </c>
      <c r="FQ2294" s="4" t="s">
        <v>9</v>
      </c>
      <c r="FR2294" s="2" t="s">
        <v>7</v>
      </c>
      <c r="FS2294" s="3" t="s">
        <v>6</v>
      </c>
      <c r="FT2294" s="4" t="s">
        <v>9</v>
      </c>
      <c r="FU2294" s="3" t="s">
        <v>6</v>
      </c>
      <c r="FV2294" s="2" t="s">
        <v>7</v>
      </c>
      <c r="FW2294" s="1" t="s">
        <v>10</v>
      </c>
      <c r="FX2294" s="2" t="s">
        <v>7</v>
      </c>
      <c r="FY2294" s="3" t="s">
        <v>6</v>
      </c>
      <c r="FZ2294" s="2" t="s">
        <v>7</v>
      </c>
      <c r="GA2294" s="2" t="s">
        <v>7</v>
      </c>
      <c r="GB2294" s="1" t="s">
        <v>10</v>
      </c>
      <c r="GC2294" s="2" t="s">
        <v>7</v>
      </c>
      <c r="GD2294" s="1" t="s">
        <v>10</v>
      </c>
      <c r="GE2294" s="2" t="s">
        <v>7</v>
      </c>
      <c r="GF2294" s="4" t="s">
        <v>9</v>
      </c>
      <c r="GG2294" s="3" t="s">
        <v>6</v>
      </c>
      <c r="GH2294" s="2" t="s">
        <v>7</v>
      </c>
      <c r="GI2294" s="1" t="s">
        <v>10</v>
      </c>
      <c r="GJ2294" s="4" t="s">
        <v>9</v>
      </c>
      <c r="GK2294" s="3" t="s">
        <v>6</v>
      </c>
      <c r="GL2294" s="2" t="s">
        <v>7</v>
      </c>
      <c r="GM2294" s="1" t="s">
        <v>10</v>
      </c>
      <c r="GN2294" s="3" t="s">
        <v>6</v>
      </c>
      <c r="GO2294" s="2" t="s">
        <v>7</v>
      </c>
      <c r="GP2294" s="1" t="s">
        <v>10</v>
      </c>
      <c r="GQ2294" s="4" t="s">
        <v>9</v>
      </c>
      <c r="GR2294" s="2" t="s">
        <v>7</v>
      </c>
      <c r="GS2294" s="2" t="s">
        <v>7</v>
      </c>
      <c r="GT2294" s="2" t="s">
        <v>7</v>
      </c>
      <c r="GU2294" s="1" t="s">
        <v>10</v>
      </c>
      <c r="GV2294" s="3" t="s">
        <v>6</v>
      </c>
      <c r="GW2294" s="2" t="s">
        <v>7</v>
      </c>
      <c r="GX2294" s="4" t="s">
        <v>9</v>
      </c>
      <c r="GY2294" s="2" t="s">
        <v>7</v>
      </c>
      <c r="GZ2294" s="3" t="s">
        <v>6</v>
      </c>
      <c r="HA2294" s="1" t="s">
        <v>10</v>
      </c>
      <c r="HB2294" s="4" t="s">
        <v>9</v>
      </c>
      <c r="HC2294" s="1" t="s">
        <v>10</v>
      </c>
      <c r="HD2294" s="2" t="s">
        <v>7</v>
      </c>
      <c r="HE2294" s="2" t="s">
        <v>7</v>
      </c>
      <c r="HF2294" t="s">
        <v>8</v>
      </c>
      <c r="HG2294" t="s">
        <v>8</v>
      </c>
      <c r="HH2294" t="s">
        <v>8</v>
      </c>
      <c r="HI2294" t="s">
        <v>8</v>
      </c>
      <c r="HJ2294" t="s">
        <v>8</v>
      </c>
      <c r="HK2294" t="s">
        <v>8</v>
      </c>
      <c r="HL2294" t="s">
        <v>8</v>
      </c>
      <c r="HM2294" t="s">
        <v>8</v>
      </c>
      <c r="HN2294" t="s">
        <v>8</v>
      </c>
      <c r="HO2294" t="s">
        <v>8</v>
      </c>
      <c r="HP2294" t="s">
        <v>8</v>
      </c>
      <c r="HQ2294" t="s">
        <v>8</v>
      </c>
      <c r="HR2294" t="s">
        <v>8</v>
      </c>
      <c r="HS2294" t="s">
        <v>8</v>
      </c>
      <c r="HT2294" t="s">
        <v>8</v>
      </c>
      <c r="HU2294" s="2" t="s">
        <v>7</v>
      </c>
      <c r="HV2294" s="1" t="s">
        <v>10</v>
      </c>
      <c r="HW2294" s="3" t="s">
        <v>6</v>
      </c>
      <c r="HX2294" s="4" t="s">
        <v>9</v>
      </c>
      <c r="HY2294" s="3" t="s">
        <v>6</v>
      </c>
      <c r="HZ2294" s="1" t="s">
        <v>10</v>
      </c>
      <c r="IA2294" s="4" t="s">
        <v>9</v>
      </c>
      <c r="IB2294" t="s">
        <v>8</v>
      </c>
      <c r="IC2294" t="s">
        <v>8</v>
      </c>
      <c r="ID2294" s="2" t="s">
        <v>7</v>
      </c>
      <c r="IE2294" t="s">
        <v>8</v>
      </c>
      <c r="IF2294" s="2" t="s">
        <v>7</v>
      </c>
      <c r="IG2294" s="2" t="s">
        <v>7</v>
      </c>
      <c r="IH2294" s="2" t="s">
        <v>7</v>
      </c>
      <c r="II2294" s="2" t="s">
        <v>7</v>
      </c>
      <c r="IJ2294" s="1" t="s">
        <v>10</v>
      </c>
      <c r="IK2294" s="4" t="s">
        <v>9</v>
      </c>
      <c r="IL2294" s="1" t="s">
        <v>10</v>
      </c>
      <c r="IM2294" s="1" t="s">
        <v>10</v>
      </c>
      <c r="IN2294" s="4" t="s">
        <v>9</v>
      </c>
      <c r="IO2294" s="3" t="s">
        <v>6</v>
      </c>
      <c r="IP2294" s="1" t="s">
        <v>10</v>
      </c>
      <c r="IQ2294" s="1" t="s">
        <v>10</v>
      </c>
      <c r="IR2294" s="2" t="s">
        <v>7</v>
      </c>
      <c r="IS2294" s="1" t="s">
        <v>10</v>
      </c>
      <c r="IT2294" s="4" t="s">
        <v>9</v>
      </c>
      <c r="IU2294" s="2" t="s">
        <v>7</v>
      </c>
      <c r="IV2294" t="s">
        <v>8</v>
      </c>
      <c r="IW2294" t="s">
        <v>8</v>
      </c>
      <c r="IX2294" t="s">
        <v>8</v>
      </c>
      <c r="IY2294" t="s">
        <v>8</v>
      </c>
      <c r="IZ2294" t="s">
        <v>8</v>
      </c>
      <c r="JA2294" t="s">
        <v>8</v>
      </c>
      <c r="JB2294" t="s">
        <v>8</v>
      </c>
      <c r="JC2294" t="s">
        <v>8</v>
      </c>
      <c r="JD2294" t="s">
        <v>8</v>
      </c>
      <c r="JE2294" s="4" t="s">
        <v>9</v>
      </c>
      <c r="JF2294" s="3" t="s">
        <v>6</v>
      </c>
      <c r="JG2294" s="1" t="s">
        <v>10</v>
      </c>
      <c r="JH2294" s="2" t="s">
        <v>7</v>
      </c>
      <c r="JI2294" t="s">
        <v>8</v>
      </c>
      <c r="JJ2294" t="s">
        <v>8</v>
      </c>
      <c r="JK2294" s="2" t="s">
        <v>7</v>
      </c>
      <c r="JL2294" s="4" t="s">
        <v>9</v>
      </c>
      <c r="JM2294" s="1" t="s">
        <v>10</v>
      </c>
      <c r="JN2294" t="s">
        <v>8</v>
      </c>
      <c r="JO2294" s="3" t="s">
        <v>6</v>
      </c>
      <c r="JP2294" t="s">
        <v>8</v>
      </c>
      <c r="JQ2294" t="s">
        <v>8</v>
      </c>
      <c r="JR2294" t="s">
        <v>8</v>
      </c>
      <c r="JS2294" t="s">
        <v>8</v>
      </c>
      <c r="JT2294" t="s">
        <v>8</v>
      </c>
      <c r="JU2294" t="s">
        <v>8</v>
      </c>
      <c r="JV2294" s="2" t="s">
        <v>7</v>
      </c>
      <c r="JW2294" s="1" t="s">
        <v>10</v>
      </c>
      <c r="JX2294" s="2" t="s">
        <v>7</v>
      </c>
      <c r="JY2294" s="1" t="s">
        <v>10</v>
      </c>
      <c r="JZ2294" s="1" t="s">
        <v>10</v>
      </c>
      <c r="KA2294" t="s">
        <v>8</v>
      </c>
      <c r="KB2294" t="s">
        <v>8</v>
      </c>
      <c r="KC2294" t="s">
        <v>8</v>
      </c>
      <c r="KD2294" t="s">
        <v>8</v>
      </c>
      <c r="KE2294" s="1" t="s">
        <v>10</v>
      </c>
      <c r="KF2294" s="2" t="s">
        <v>7</v>
      </c>
      <c r="KG2294" s="1" t="s">
        <v>10</v>
      </c>
      <c r="KH2294" t="s">
        <v>8</v>
      </c>
      <c r="KI2294" t="s">
        <v>8</v>
      </c>
      <c r="KJ2294" s="1" t="s">
        <v>10</v>
      </c>
      <c r="KK2294" s="1" t="s">
        <v>10</v>
      </c>
      <c r="KL2294" s="2" t="s">
        <v>7</v>
      </c>
      <c r="KM2294" s="1" t="s">
        <v>10</v>
      </c>
      <c r="KN2294" s="1" t="s">
        <v>10</v>
      </c>
      <c r="KO2294" s="4" t="s">
        <v>9</v>
      </c>
      <c r="KP2294" s="2" t="s">
        <v>7</v>
      </c>
      <c r="KQ2294" s="1" t="s">
        <v>10</v>
      </c>
      <c r="KR2294" s="2" t="s">
        <v>7</v>
      </c>
      <c r="KS2294" s="1" t="s">
        <v>10</v>
      </c>
      <c r="KT2294" s="1" t="s">
        <v>10</v>
      </c>
      <c r="KU2294" s="1" t="s">
        <v>10</v>
      </c>
      <c r="KV2294" s="2" t="s">
        <v>7</v>
      </c>
      <c r="KW2294" s="2" t="s">
        <v>7</v>
      </c>
      <c r="KX2294" t="s">
        <v>8</v>
      </c>
      <c r="KY2294" s="2" t="s">
        <v>7</v>
      </c>
      <c r="KZ2294" s="3" t="s">
        <v>6</v>
      </c>
      <c r="LA2294" s="1" t="s">
        <v>10</v>
      </c>
      <c r="LB2294" s="1" t="s">
        <v>10</v>
      </c>
      <c r="LC2294" s="3" t="s">
        <v>6</v>
      </c>
      <c r="LD2294" s="1" t="s">
        <v>10</v>
      </c>
      <c r="LE2294" s="3" t="s">
        <v>6</v>
      </c>
      <c r="LF2294" s="2" t="s">
        <v>7</v>
      </c>
      <c r="LG2294" s="1" t="s">
        <v>10</v>
      </c>
      <c r="LH2294" t="s">
        <v>8</v>
      </c>
      <c r="LI2294" s="2" t="s">
        <v>7</v>
      </c>
      <c r="LJ2294" s="2" t="s">
        <v>7</v>
      </c>
      <c r="LK2294" s="1" t="s">
        <v>10</v>
      </c>
      <c r="LL2294" t="s">
        <v>8</v>
      </c>
      <c r="LM2294" s="3" t="s">
        <v>6</v>
      </c>
      <c r="LN2294" s="2" t="s">
        <v>7</v>
      </c>
      <c r="LO2294" s="3" t="s">
        <v>6</v>
      </c>
      <c r="LP2294" t="s">
        <v>8</v>
      </c>
      <c r="LQ2294" s="4" t="s">
        <v>9</v>
      </c>
      <c r="LR2294" t="s">
        <v>8</v>
      </c>
      <c r="LS2294" s="3" t="s">
        <v>6</v>
      </c>
      <c r="LT2294" s="2" t="s">
        <v>7</v>
      </c>
      <c r="LU2294" s="3" t="s">
        <v>6</v>
      </c>
      <c r="LV2294" t="s">
        <v>8</v>
      </c>
      <c r="LW2294" s="1" t="s">
        <v>10</v>
      </c>
      <c r="LX2294" s="2" t="s">
        <v>7</v>
      </c>
      <c r="LY2294" t="s">
        <v>8</v>
      </c>
      <c r="LZ2294" t="s">
        <v>8</v>
      </c>
      <c r="MA2294" t="s">
        <v>8</v>
      </c>
      <c r="MB2294" t="s">
        <v>8</v>
      </c>
      <c r="MC2294" s="3" t="s">
        <v>6</v>
      </c>
      <c r="MD2294" s="2" t="s">
        <v>7</v>
      </c>
      <c r="ME2294" s="2" t="s">
        <v>7</v>
      </c>
      <c r="MF2294" s="4" t="s">
        <v>9</v>
      </c>
      <c r="MG2294" s="1" t="s">
        <v>10</v>
      </c>
      <c r="MH2294" s="1" t="s">
        <v>10</v>
      </c>
      <c r="MI2294" s="1" t="s">
        <v>10</v>
      </c>
      <c r="MJ2294" s="1" t="s">
        <v>10</v>
      </c>
      <c r="MK2294" s="2" t="s">
        <v>7</v>
      </c>
      <c r="ML2294" s="3" t="s">
        <v>6</v>
      </c>
      <c r="MM2294" s="1" t="s">
        <v>10</v>
      </c>
      <c r="MN2294" s="1" t="s">
        <v>10</v>
      </c>
      <c r="MO2294" s="3" t="s">
        <v>6</v>
      </c>
      <c r="MP2294" s="1" t="s">
        <v>10</v>
      </c>
      <c r="MQ2294" s="1" t="s">
        <v>10</v>
      </c>
      <c r="MR2294" s="3" t="s">
        <v>6</v>
      </c>
      <c r="MS2294" s="2" t="s">
        <v>7</v>
      </c>
      <c r="MT2294" s="2" t="s">
        <v>7</v>
      </c>
      <c r="MU2294" s="3" t="s">
        <v>6</v>
      </c>
      <c r="MV2294" s="3" t="s">
        <v>6</v>
      </c>
      <c r="MW2294" s="2" t="s">
        <v>7</v>
      </c>
      <c r="MX2294" s="2" t="s">
        <v>7</v>
      </c>
      <c r="MY2294" s="4" t="s">
        <v>9</v>
      </c>
      <c r="MZ2294" s="1" t="s">
        <v>10</v>
      </c>
      <c r="NA2294" s="3" t="s">
        <v>6</v>
      </c>
      <c r="NB2294" t="s">
        <v>8</v>
      </c>
      <c r="NC2294" s="1" t="s">
        <v>10</v>
      </c>
      <c r="ND2294" s="2" t="s">
        <v>7</v>
      </c>
      <c r="NE2294" s="3" t="s">
        <v>6</v>
      </c>
      <c r="NF2294" s="2" t="s">
        <v>7</v>
      </c>
      <c r="NG2294" s="2" t="s">
        <v>7</v>
      </c>
      <c r="NH2294" t="s">
        <v>8</v>
      </c>
      <c r="NI2294" t="s">
        <v>8</v>
      </c>
      <c r="NJ2294" t="s">
        <v>8</v>
      </c>
      <c r="NK2294" s="4" t="s">
        <v>9</v>
      </c>
      <c r="NL2294" s="4" t="s">
        <v>9</v>
      </c>
      <c r="NM2294" s="2" t="s">
        <v>7</v>
      </c>
      <c r="NN2294" s="1" t="s">
        <v>10</v>
      </c>
      <c r="NO2294" s="1" t="s">
        <v>10</v>
      </c>
      <c r="NP2294" s="1" t="s">
        <v>10</v>
      </c>
      <c r="NQ2294" s="1" t="s">
        <v>10</v>
      </c>
      <c r="NR2294" s="3" t="s">
        <v>6</v>
      </c>
      <c r="NS2294" s="3" t="s">
        <v>6</v>
      </c>
      <c r="NT2294" s="1" t="s">
        <v>10</v>
      </c>
      <c r="NU2294" s="2" t="s">
        <v>7</v>
      </c>
      <c r="NV2294" s="3" t="s">
        <v>6</v>
      </c>
      <c r="NW2294" s="4" t="s">
        <v>9</v>
      </c>
      <c r="NX2294" s="1" t="s">
        <v>10</v>
      </c>
      <c r="NY2294" s="3" t="s">
        <v>6</v>
      </c>
      <c r="NZ2294" s="3" t="s">
        <v>6</v>
      </c>
      <c r="OA2294" s="4" t="s">
        <v>9</v>
      </c>
      <c r="OB2294" s="4" t="s">
        <v>9</v>
      </c>
      <c r="OC2294" t="s">
        <v>8</v>
      </c>
      <c r="OD2294" t="s">
        <v>8</v>
      </c>
      <c r="OE2294" t="s">
        <v>8</v>
      </c>
      <c r="OF2294" s="3" t="s">
        <v>6</v>
      </c>
      <c r="OG2294" s="1" t="s">
        <v>10</v>
      </c>
      <c r="OH2294" s="1" t="s">
        <v>10</v>
      </c>
      <c r="OI2294" s="3" t="s">
        <v>6</v>
      </c>
      <c r="OJ2294" s="2" t="s">
        <v>7</v>
      </c>
      <c r="OK2294" s="3" t="s">
        <v>6</v>
      </c>
      <c r="OL2294" s="2" t="s">
        <v>7</v>
      </c>
      <c r="OM2294" s="3" t="s">
        <v>6</v>
      </c>
      <c r="ON2294" s="3" t="s">
        <v>6</v>
      </c>
      <c r="OO2294" s="2" t="s">
        <v>7</v>
      </c>
      <c r="OP2294" s="3" t="s">
        <v>6</v>
      </c>
      <c r="OQ2294" s="2" t="s">
        <v>7</v>
      </c>
      <c r="OR2294" s="3" t="s">
        <v>6</v>
      </c>
      <c r="OS2294" t="s">
        <v>8</v>
      </c>
      <c r="OT2294" t="s">
        <v>8</v>
      </c>
      <c r="OU2294" t="s">
        <v>8</v>
      </c>
      <c r="OV2294" s="3" t="s">
        <v>6</v>
      </c>
      <c r="OW2294" t="s">
        <v>8</v>
      </c>
      <c r="OX2294" t="s">
        <v>8</v>
      </c>
      <c r="OY2294" t="s">
        <v>8</v>
      </c>
      <c r="OZ2294" t="s">
        <v>8</v>
      </c>
      <c r="PA2294" t="s">
        <v>8</v>
      </c>
      <c r="PB2294" t="s">
        <v>8</v>
      </c>
      <c r="PC2294" t="s">
        <v>8</v>
      </c>
      <c r="PD2294" t="s">
        <v>8</v>
      </c>
      <c r="PE2294" s="4" t="s">
        <v>9</v>
      </c>
      <c r="PF2294" t="s">
        <v>8</v>
      </c>
      <c r="PG2294" t="s">
        <v>8</v>
      </c>
      <c r="PH2294" s="1" t="s">
        <v>10</v>
      </c>
      <c r="PI2294" s="1" t="s">
        <v>10</v>
      </c>
      <c r="PJ2294" t="s">
        <v>8</v>
      </c>
      <c r="PK2294" t="s">
        <v>8</v>
      </c>
      <c r="PL2294" s="2" t="s">
        <v>7</v>
      </c>
      <c r="PM2294" s="2" t="s">
        <v>7</v>
      </c>
      <c r="PN2294" t="s">
        <v>8</v>
      </c>
      <c r="PO2294" t="s">
        <v>8</v>
      </c>
      <c r="PP2294" s="2" t="s">
        <v>7</v>
      </c>
      <c r="PQ2294" t="s">
        <v>8</v>
      </c>
      <c r="PR2294" t="s">
        <v>8</v>
      </c>
      <c r="PS2294" s="1" t="s">
        <v>10</v>
      </c>
      <c r="PT2294" t="s">
        <v>8</v>
      </c>
      <c r="PU2294" t="s">
        <v>8</v>
      </c>
      <c r="PV2294" t="s">
        <v>8</v>
      </c>
      <c r="PW2294" t="s">
        <v>8</v>
      </c>
      <c r="PX2294" t="s">
        <v>8</v>
      </c>
      <c r="PY2294" t="s">
        <v>8</v>
      </c>
      <c r="PZ2294" s="4" t="s">
        <v>9</v>
      </c>
      <c r="QA2294" t="s">
        <v>8</v>
      </c>
      <c r="QB2294" t="s">
        <v>8</v>
      </c>
      <c r="QC2294" t="s">
        <v>8</v>
      </c>
      <c r="QD2294" t="s">
        <v>8</v>
      </c>
      <c r="QE2294" t="s">
        <v>8</v>
      </c>
      <c r="QF2294" t="s">
        <v>8</v>
      </c>
      <c r="QG2294" t="s">
        <v>8</v>
      </c>
      <c r="QH2294" s="1" t="s">
        <v>10</v>
      </c>
      <c r="QI2294" t="s">
        <v>8</v>
      </c>
      <c r="QJ2294" t="s">
        <v>8</v>
      </c>
      <c r="QK2294" t="s">
        <v>8</v>
      </c>
      <c r="QL2294" s="3" t="s">
        <v>6</v>
      </c>
      <c r="QM2294" t="s">
        <v>8</v>
      </c>
      <c r="QN2294" t="s">
        <v>8</v>
      </c>
      <c r="QO2294" t="s">
        <v>8</v>
      </c>
      <c r="QP2294" t="s">
        <v>8</v>
      </c>
      <c r="QQ2294" s="2" t="s">
        <v>7</v>
      </c>
      <c r="QR2294" t="s">
        <v>8</v>
      </c>
      <c r="QS2294" t="s">
        <v>8</v>
      </c>
      <c r="QT2294" s="3" t="s">
        <v>6</v>
      </c>
      <c r="QU2294" t="s">
        <v>8</v>
      </c>
      <c r="QV2294" t="s">
        <v>8</v>
      </c>
      <c r="QW2294" t="s">
        <v>8</v>
      </c>
      <c r="QX2294" s="1" t="s">
        <v>10</v>
      </c>
      <c r="QY2294" s="2" t="s">
        <v>7</v>
      </c>
      <c r="QZ2294" s="4" t="s">
        <v>9</v>
      </c>
      <c r="RA2294" s="1" t="s">
        <v>10</v>
      </c>
      <c r="RB2294" s="4" t="s">
        <v>9</v>
      </c>
      <c r="RC2294" s="2" t="s">
        <v>7</v>
      </c>
      <c r="RD2294" s="3" t="s">
        <v>6</v>
      </c>
      <c r="RE2294" s="3" t="s">
        <v>6</v>
      </c>
      <c r="RF2294" s="3" t="s">
        <v>6</v>
      </c>
      <c r="RG2294" s="4" t="s">
        <v>9</v>
      </c>
      <c r="RH2294" s="1" t="s">
        <v>10</v>
      </c>
      <c r="RI2294" s="2" t="s">
        <v>7</v>
      </c>
      <c r="RJ2294" s="1" t="s">
        <v>10</v>
      </c>
      <c r="RK2294" s="3" t="s">
        <v>6</v>
      </c>
      <c r="RL2294" s="1" t="s">
        <v>10</v>
      </c>
      <c r="RM2294" s="4" t="s">
        <v>9</v>
      </c>
      <c r="RN2294" s="2" t="s">
        <v>7</v>
      </c>
      <c r="RO2294" s="2" t="s">
        <v>7</v>
      </c>
      <c r="RP2294" s="4" t="s">
        <v>9</v>
      </c>
      <c r="RQ2294" s="1" t="s">
        <v>10</v>
      </c>
      <c r="RR2294" s="4" t="s">
        <v>9</v>
      </c>
      <c r="RS2294" s="3" t="s">
        <v>6</v>
      </c>
      <c r="RT2294" s="4" t="s">
        <v>9</v>
      </c>
      <c r="RU2294" s="4" t="s">
        <v>9</v>
      </c>
      <c r="RV2294" s="2" t="s">
        <v>7</v>
      </c>
      <c r="RW2294" s="1" t="s">
        <v>10</v>
      </c>
      <c r="RX2294" s="3" t="s">
        <v>6</v>
      </c>
      <c r="RY2294" s="2" t="s">
        <v>7</v>
      </c>
      <c r="RZ2294" s="3" t="s">
        <v>6</v>
      </c>
      <c r="SA2294" s="1" t="s">
        <v>10</v>
      </c>
      <c r="SB2294" s="4" t="s">
        <v>9</v>
      </c>
      <c r="SC2294" s="1" t="s">
        <v>10</v>
      </c>
      <c r="SD2294" s="2" t="s">
        <v>7</v>
      </c>
      <c r="SE2294" s="3" t="s">
        <v>6</v>
      </c>
      <c r="SF2294" s="2" t="s">
        <v>7</v>
      </c>
      <c r="SG2294" s="1" t="s">
        <v>10</v>
      </c>
      <c r="SH2294" t="s">
        <v>8</v>
      </c>
      <c r="SI2294" t="s">
        <v>8</v>
      </c>
      <c r="SJ2294" t="s">
        <v>8</v>
      </c>
      <c r="SK2294" s="1" t="s">
        <v>10</v>
      </c>
      <c r="SL2294" s="1" t="s">
        <v>10</v>
      </c>
      <c r="SM2294" s="4" t="s">
        <v>9</v>
      </c>
      <c r="SN2294" s="2" t="s">
        <v>7</v>
      </c>
      <c r="SO2294" s="3" t="s">
        <v>6</v>
      </c>
      <c r="SP2294" s="2" t="s">
        <v>7</v>
      </c>
      <c r="SQ2294" s="4" t="s">
        <v>9</v>
      </c>
      <c r="SR2294" t="s">
        <v>8</v>
      </c>
      <c r="SS2294" t="s">
        <v>8</v>
      </c>
      <c r="ST2294" t="s">
        <v>8</v>
      </c>
      <c r="SU2294" s="4" t="s">
        <v>9</v>
      </c>
      <c r="SV2294" s="4" t="s">
        <v>9</v>
      </c>
      <c r="SW2294" s="1" t="s">
        <v>10</v>
      </c>
      <c r="SX2294" s="4" t="s">
        <v>9</v>
      </c>
      <c r="SY2294" s="1" t="s">
        <v>10</v>
      </c>
      <c r="SZ2294" s="2" t="s">
        <v>7</v>
      </c>
      <c r="TA2294" s="2" t="s">
        <v>7</v>
      </c>
      <c r="TB2294" s="1" t="s">
        <v>10</v>
      </c>
      <c r="TC2294" s="3" t="s">
        <v>6</v>
      </c>
      <c r="TD2294" s="4" t="s">
        <v>9</v>
      </c>
      <c r="TE2294" s="2" t="s">
        <v>7</v>
      </c>
      <c r="TF2294" s="3" t="s">
        <v>6</v>
      </c>
      <c r="TG2294" s="3" t="s">
        <v>6</v>
      </c>
      <c r="TH2294" s="2" t="s">
        <v>7</v>
      </c>
      <c r="TI2294" s="1" t="s">
        <v>10</v>
      </c>
      <c r="TJ2294" s="3" t="s">
        <v>6</v>
      </c>
      <c r="TK2294" s="3" t="s">
        <v>6</v>
      </c>
      <c r="TL2294" s="4" t="s">
        <v>9</v>
      </c>
      <c r="TM2294" s="4" t="s">
        <v>9</v>
      </c>
      <c r="TN2294" s="4" t="s">
        <v>9</v>
      </c>
      <c r="TO2294" s="4" t="s">
        <v>9</v>
      </c>
      <c r="TP2294" s="4" t="s">
        <v>9</v>
      </c>
      <c r="TQ2294" s="4" t="s">
        <v>9</v>
      </c>
      <c r="TR2294" s="3" t="s">
        <v>6</v>
      </c>
      <c r="TS2294" t="s">
        <v>8</v>
      </c>
      <c r="TT2294" t="s">
        <v>8</v>
      </c>
      <c r="TU2294" t="s">
        <v>8</v>
      </c>
      <c r="TV2294" s="4" t="s">
        <v>9</v>
      </c>
      <c r="TW2294" s="3" t="s">
        <v>6</v>
      </c>
      <c r="TX2294" s="4" t="s">
        <v>9</v>
      </c>
      <c r="TY2294" s="2" t="s">
        <v>7</v>
      </c>
      <c r="TZ2294" s="4" t="s">
        <v>9</v>
      </c>
      <c r="UA2294" s="3" t="s">
        <v>6</v>
      </c>
      <c r="UB2294" s="1" t="s">
        <v>10</v>
      </c>
      <c r="UC2294" s="4" t="s">
        <v>9</v>
      </c>
      <c r="UD2294" s="3" t="s">
        <v>6</v>
      </c>
      <c r="UE2294" s="4" t="s">
        <v>9</v>
      </c>
      <c r="UF2294" s="1" t="s">
        <v>10</v>
      </c>
      <c r="UG2294" s="4" t="s">
        <v>9</v>
      </c>
      <c r="UH2294" s="4" t="s">
        <v>9</v>
      </c>
      <c r="UI2294" s="1" t="s">
        <v>10</v>
      </c>
      <c r="UJ2294" s="4" t="s">
        <v>9</v>
      </c>
      <c r="UK2294" s="3" t="s">
        <v>6</v>
      </c>
      <c r="UL2294" s="1" t="s">
        <v>10</v>
      </c>
      <c r="UM2294" t="s">
        <v>8</v>
      </c>
      <c r="UN2294" s="2" t="s">
        <v>7</v>
      </c>
      <c r="UO2294" t="s">
        <v>8</v>
      </c>
      <c r="UP2294" t="s">
        <v>8</v>
      </c>
      <c r="UQ2294" s="4" t="s">
        <v>9</v>
      </c>
      <c r="UR2294" s="3" t="s">
        <v>6</v>
      </c>
      <c r="US2294" s="1" t="s">
        <v>10</v>
      </c>
      <c r="UT2294" s="3" t="s">
        <v>6</v>
      </c>
      <c r="UU2294" s="1" t="s">
        <v>10</v>
      </c>
      <c r="UV2294" s="1" t="s">
        <v>10</v>
      </c>
      <c r="UW2294" s="3" t="s">
        <v>6</v>
      </c>
      <c r="UX2294" s="2" t="s">
        <v>7</v>
      </c>
      <c r="UY2294" s="2" t="s">
        <v>7</v>
      </c>
      <c r="UZ2294" s="4" t="s">
        <v>9</v>
      </c>
      <c r="VA2294" s="2" t="s">
        <v>7</v>
      </c>
      <c r="VB2294" s="1" t="s">
        <v>10</v>
      </c>
      <c r="VC2294" s="2" t="s">
        <v>7</v>
      </c>
      <c r="VD2294" s="3" t="s">
        <v>6</v>
      </c>
      <c r="VE2294" s="1" t="s">
        <v>10</v>
      </c>
      <c r="VF2294" s="3" t="s">
        <v>6</v>
      </c>
      <c r="VG2294" s="4" t="s">
        <v>9</v>
      </c>
      <c r="VH2294" s="2" t="s">
        <v>7</v>
      </c>
      <c r="VI2294" s="4" t="s">
        <v>9</v>
      </c>
      <c r="VJ2294" s="2" t="s">
        <v>7</v>
      </c>
      <c r="VK2294" s="3" t="s">
        <v>6</v>
      </c>
      <c r="VL2294" s="4" t="s">
        <v>9</v>
      </c>
      <c r="VM2294" s="3" t="s">
        <v>6</v>
      </c>
      <c r="VN2294" s="4" t="s">
        <v>9</v>
      </c>
      <c r="VO2294" s="1" t="s">
        <v>10</v>
      </c>
      <c r="VP2294" s="1" t="s">
        <v>10</v>
      </c>
      <c r="VQ2294" s="1" t="s">
        <v>10</v>
      </c>
      <c r="VR2294" s="4" t="s">
        <v>9</v>
      </c>
      <c r="VS2294" s="3" t="s">
        <v>6</v>
      </c>
      <c r="VT2294" s="1" t="s">
        <v>10</v>
      </c>
      <c r="VU2294" s="1" t="s">
        <v>10</v>
      </c>
      <c r="VV2294" s="1" t="s">
        <v>10</v>
      </c>
      <c r="VW2294" s="3" t="s">
        <v>6</v>
      </c>
      <c r="VX2294" s="4" t="s">
        <v>9</v>
      </c>
      <c r="VY2294" s="1" t="s">
        <v>10</v>
      </c>
      <c r="VZ2294" s="4" t="s">
        <v>9</v>
      </c>
      <c r="WA2294" s="3" t="s">
        <v>6</v>
      </c>
      <c r="WB2294" s="1" t="s">
        <v>10</v>
      </c>
      <c r="WC2294" s="4" t="s">
        <v>9</v>
      </c>
      <c r="WD2294" s="4" t="s">
        <v>9</v>
      </c>
      <c r="WE2294" s="1" t="s">
        <v>10</v>
      </c>
      <c r="WF2294" s="2" t="s">
        <v>7</v>
      </c>
      <c r="WG2294" s="4" t="s">
        <v>9</v>
      </c>
      <c r="WH2294" s="1" t="s">
        <v>10</v>
      </c>
      <c r="WI2294" s="1" t="s">
        <v>10</v>
      </c>
      <c r="WJ2294" s="1" t="s">
        <v>10</v>
      </c>
      <c r="WK2294" t="s">
        <v>8</v>
      </c>
      <c r="WL2294" s="2" t="s">
        <v>7</v>
      </c>
      <c r="WM2294" s="2" t="s">
        <v>7</v>
      </c>
      <c r="WN2294" s="4" t="s">
        <v>9</v>
      </c>
      <c r="WO2294" s="4" t="s">
        <v>9</v>
      </c>
      <c r="WP2294" s="4" t="s">
        <v>9</v>
      </c>
      <c r="WQ2294" s="3" t="s">
        <v>6</v>
      </c>
      <c r="WR2294" t="s">
        <v>8</v>
      </c>
      <c r="WS2294" t="s">
        <v>8</v>
      </c>
      <c r="WT2294" t="s">
        <v>8</v>
      </c>
      <c r="WU2294" t="s">
        <v>8</v>
      </c>
      <c r="WV2294" t="s">
        <v>8</v>
      </c>
      <c r="WW2294" t="s">
        <v>8</v>
      </c>
      <c r="WX2294" t="s">
        <v>8</v>
      </c>
      <c r="WY2294" t="s">
        <v>8</v>
      </c>
      <c r="WZ2294" s="2" t="s">
        <v>7</v>
      </c>
      <c r="XA2294" t="s">
        <v>8</v>
      </c>
      <c r="XB2294" s="4" t="s">
        <v>9</v>
      </c>
      <c r="XC2294" s="2" t="s">
        <v>7</v>
      </c>
      <c r="XD2294" s="3" t="s">
        <v>6</v>
      </c>
      <c r="XE2294" s="2" t="s">
        <v>7</v>
      </c>
      <c r="XF2294" s="1" t="s">
        <v>10</v>
      </c>
      <c r="XG2294" s="2" t="s">
        <v>7</v>
      </c>
      <c r="XH2294" s="1" t="s">
        <v>10</v>
      </c>
      <c r="XI2294" s="2" t="s">
        <v>7</v>
      </c>
      <c r="XJ2294" s="1" t="s">
        <v>10</v>
      </c>
      <c r="XK2294" s="2" t="s">
        <v>7</v>
      </c>
      <c r="XL2294" s="1" t="s">
        <v>10</v>
      </c>
      <c r="XM2294" s="2" t="s">
        <v>7</v>
      </c>
      <c r="XN2294" t="s">
        <v>8</v>
      </c>
      <c r="XO2294" s="3" t="s">
        <v>6</v>
      </c>
      <c r="XP2294" t="s">
        <v>8</v>
      </c>
      <c r="XQ2294" t="s">
        <v>8</v>
      </c>
      <c r="XR2294" t="s">
        <v>8</v>
      </c>
      <c r="XS2294" t="s">
        <v>8</v>
      </c>
      <c r="XT2294" t="s">
        <v>8</v>
      </c>
      <c r="XU2294" t="s">
        <v>8</v>
      </c>
      <c r="XV2294" t="s">
        <v>8</v>
      </c>
      <c r="XW2294" t="s">
        <v>8</v>
      </c>
      <c r="XX2294" s="4" t="s">
        <v>9</v>
      </c>
      <c r="XY2294" t="s">
        <v>8</v>
      </c>
      <c r="XZ2294" s="2" t="s">
        <v>7</v>
      </c>
      <c r="YA2294" s="1" t="s">
        <v>10</v>
      </c>
      <c r="YB2294" s="3" t="s">
        <v>6</v>
      </c>
      <c r="YC2294" s="2" t="s">
        <v>7</v>
      </c>
      <c r="YD2294" s="1" t="s">
        <v>10</v>
      </c>
      <c r="YE2294" s="2" t="s">
        <v>7</v>
      </c>
      <c r="YF2294" s="2" t="s">
        <v>7</v>
      </c>
      <c r="YG2294" s="2" t="s">
        <v>7</v>
      </c>
      <c r="YH2294" s="4" t="s">
        <v>9</v>
      </c>
      <c r="YI2294" s="2" t="s">
        <v>7</v>
      </c>
      <c r="YJ2294" s="2" t="s">
        <v>7</v>
      </c>
      <c r="YK2294" s="4" t="s">
        <v>9</v>
      </c>
      <c r="YL2294" s="1" t="s">
        <v>10</v>
      </c>
      <c r="YM2294" s="3" t="s">
        <v>6</v>
      </c>
      <c r="YN2294"/>
      <c r="YO2294"/>
      <c r="YP2294"/>
      <c r="YQ2294"/>
      <c r="YR2294" s="13"/>
      <c r="YS2294" s="13"/>
      <c r="YT2294" s="13"/>
      <c r="YU2294" s="13"/>
    </row>
    <row r="2295" spans="1:671" x14ac:dyDescent="0.25">
      <c r="A2295" t="s">
        <v>9895</v>
      </c>
      <c r="B2295" t="s">
        <v>8698</v>
      </c>
      <c r="C2295" t="s">
        <v>6</v>
      </c>
      <c r="D2295" t="s">
        <v>8698</v>
      </c>
      <c r="E2295" s="15" t="s">
        <v>8698</v>
      </c>
      <c r="F2295" t="s">
        <v>7</v>
      </c>
      <c r="G2295" s="15" t="s">
        <v>8698</v>
      </c>
      <c r="H2295" t="s">
        <v>8698</v>
      </c>
      <c r="I2295" t="s">
        <v>9</v>
      </c>
      <c r="J2295" t="s">
        <v>8698</v>
      </c>
      <c r="K2295" t="s">
        <v>6</v>
      </c>
      <c r="L2295" t="s">
        <v>8698</v>
      </c>
      <c r="M2295" t="s">
        <v>8698</v>
      </c>
      <c r="N2295" t="s">
        <v>9</v>
      </c>
      <c r="O2295" t="s">
        <v>8698</v>
      </c>
      <c r="P2295" t="s">
        <v>10</v>
      </c>
      <c r="Q2295" s="45" t="s">
        <v>6151</v>
      </c>
      <c r="R2295" t="s">
        <v>6152</v>
      </c>
      <c r="S2295" t="s">
        <v>6153</v>
      </c>
      <c r="T2295" t="s">
        <v>103</v>
      </c>
      <c r="U2295">
        <v>6</v>
      </c>
      <c r="V2295" s="3" t="s">
        <v>6</v>
      </c>
      <c r="W2295" s="2" t="s">
        <v>7</v>
      </c>
      <c r="X2295" s="2" t="s">
        <v>7</v>
      </c>
      <c r="Y2295" t="s">
        <v>8</v>
      </c>
      <c r="Z2295" t="s">
        <v>8</v>
      </c>
      <c r="AA2295" t="s">
        <v>8</v>
      </c>
      <c r="AB2295" s="3" t="s">
        <v>6</v>
      </c>
      <c r="AC2295" s="3" t="s">
        <v>6</v>
      </c>
      <c r="AD2295" s="3" t="s">
        <v>6</v>
      </c>
      <c r="AE2295" s="2" t="s">
        <v>7</v>
      </c>
      <c r="AF2295" s="3" t="s">
        <v>6</v>
      </c>
      <c r="AG2295" t="s">
        <v>8</v>
      </c>
      <c r="AH2295" t="s">
        <v>8</v>
      </c>
      <c r="AI2295" t="s">
        <v>8</v>
      </c>
      <c r="AJ2295" t="s">
        <v>8</v>
      </c>
      <c r="AK2295" s="3" t="s">
        <v>6</v>
      </c>
      <c r="AL2295" t="s">
        <v>8</v>
      </c>
      <c r="AM2295" s="4" t="s">
        <v>9</v>
      </c>
      <c r="AN2295" s="3" t="s">
        <v>6</v>
      </c>
      <c r="AO2295" s="2" t="s">
        <v>7</v>
      </c>
      <c r="AP2295" s="2" t="s">
        <v>7</v>
      </c>
      <c r="AQ2295" t="s">
        <v>8</v>
      </c>
      <c r="AR2295" s="1" t="s">
        <v>10</v>
      </c>
      <c r="AS2295" t="s">
        <v>8</v>
      </c>
      <c r="AT2295" s="4" t="s">
        <v>9</v>
      </c>
      <c r="AU2295" s="4" t="s">
        <v>9</v>
      </c>
      <c r="AV2295" s="3" t="s">
        <v>6</v>
      </c>
      <c r="AW2295" s="2" t="s">
        <v>7</v>
      </c>
      <c r="AX2295" s="2" t="s">
        <v>7</v>
      </c>
      <c r="AY2295" s="3" t="s">
        <v>6</v>
      </c>
      <c r="AZ2295" s="4" t="s">
        <v>9</v>
      </c>
      <c r="BA2295" s="2" t="s">
        <v>7</v>
      </c>
      <c r="BB2295" s="4" t="s">
        <v>9</v>
      </c>
      <c r="BC2295" s="4" t="s">
        <v>9</v>
      </c>
      <c r="BD2295" s="4" t="s">
        <v>9</v>
      </c>
      <c r="BE2295" s="4" t="s">
        <v>9</v>
      </c>
      <c r="BF2295" s="2" t="s">
        <v>7</v>
      </c>
      <c r="BG2295" s="2" t="s">
        <v>7</v>
      </c>
      <c r="BH2295" t="s">
        <v>8</v>
      </c>
      <c r="BI2295" s="2" t="s">
        <v>7</v>
      </c>
      <c r="BJ2295" s="2" t="s">
        <v>7</v>
      </c>
      <c r="BK2295" s="3" t="s">
        <v>6</v>
      </c>
      <c r="BL2295" s="2" t="s">
        <v>7</v>
      </c>
      <c r="BM2295" s="1" t="s">
        <v>10</v>
      </c>
      <c r="BN2295" t="s">
        <v>8</v>
      </c>
      <c r="BO2295" s="3" t="s">
        <v>6</v>
      </c>
      <c r="BP2295" t="s">
        <v>8</v>
      </c>
      <c r="BQ2295" s="2" t="s">
        <v>7</v>
      </c>
      <c r="BR2295" t="s">
        <v>8</v>
      </c>
      <c r="BS2295" s="3" t="s">
        <v>6</v>
      </c>
      <c r="BT2295" t="s">
        <v>8</v>
      </c>
      <c r="BU2295" t="s">
        <v>8</v>
      </c>
      <c r="BV2295" t="s">
        <v>8</v>
      </c>
      <c r="BW2295" t="s">
        <v>8</v>
      </c>
      <c r="BX2295" t="s">
        <v>8</v>
      </c>
      <c r="BY2295" t="s">
        <v>8</v>
      </c>
      <c r="BZ2295" t="s">
        <v>8</v>
      </c>
      <c r="CE2295" s="2" t="s">
        <v>7</v>
      </c>
      <c r="CF2295" s="4" t="s">
        <v>9</v>
      </c>
      <c r="CG2295" s="4" t="s">
        <v>9</v>
      </c>
      <c r="CH2295" s="3" t="s">
        <v>6</v>
      </c>
      <c r="CI2295" s="3" t="s">
        <v>6</v>
      </c>
      <c r="CJ2295" s="3" t="s">
        <v>6</v>
      </c>
      <c r="CK2295" s="1" t="s">
        <v>10</v>
      </c>
      <c r="CL2295" s="1" t="s">
        <v>10</v>
      </c>
      <c r="CM2295" s="4" t="s">
        <v>9</v>
      </c>
      <c r="CN2295" s="3" t="s">
        <v>6</v>
      </c>
      <c r="CO2295" s="4" t="s">
        <v>9</v>
      </c>
      <c r="CP2295" s="4" t="s">
        <v>9</v>
      </c>
      <c r="CQ2295" s="3" t="s">
        <v>6</v>
      </c>
      <c r="CR2295" s="2" t="s">
        <v>7</v>
      </c>
      <c r="CS2295" s="1" t="s">
        <v>10</v>
      </c>
      <c r="CT2295" s="2" t="s">
        <v>7</v>
      </c>
      <c r="CU2295" s="2" t="s">
        <v>7</v>
      </c>
      <c r="CV2295" s="3" t="s">
        <v>6</v>
      </c>
      <c r="CW2295" s="1" t="s">
        <v>10</v>
      </c>
      <c r="CX2295" s="3" t="s">
        <v>6</v>
      </c>
      <c r="CY2295" s="1" t="s">
        <v>10</v>
      </c>
      <c r="CZ2295" s="2" t="s">
        <v>7</v>
      </c>
      <c r="DA2295" s="3" t="s">
        <v>6</v>
      </c>
      <c r="DB2295" s="1" t="s">
        <v>10</v>
      </c>
      <c r="DC2295" s="1" t="s">
        <v>10</v>
      </c>
      <c r="DD2295" s="1" t="s">
        <v>10</v>
      </c>
      <c r="DE2295" s="1" t="s">
        <v>10</v>
      </c>
      <c r="DF2295" s="3" t="s">
        <v>6</v>
      </c>
      <c r="DG2295" s="2" t="s">
        <v>7</v>
      </c>
      <c r="DH2295" s="2" t="s">
        <v>7</v>
      </c>
      <c r="DI2295" s="2" t="s">
        <v>7</v>
      </c>
      <c r="DJ2295" s="2" t="s">
        <v>7</v>
      </c>
      <c r="DK2295" s="3" t="s">
        <v>6</v>
      </c>
      <c r="DL2295" s="2" t="s">
        <v>7</v>
      </c>
      <c r="DM2295" s="1" t="s">
        <v>10</v>
      </c>
      <c r="DN2295" s="3" t="s">
        <v>6</v>
      </c>
      <c r="DO2295" s="1" t="s">
        <v>10</v>
      </c>
      <c r="DP2295" s="3" t="s">
        <v>6</v>
      </c>
      <c r="DQ2295" s="1" t="s">
        <v>10</v>
      </c>
      <c r="DR2295" s="3" t="s">
        <v>6</v>
      </c>
      <c r="DS2295" s="1" t="s">
        <v>10</v>
      </c>
      <c r="DT2295" s="3" t="s">
        <v>6</v>
      </c>
      <c r="DU2295" s="1" t="s">
        <v>10</v>
      </c>
      <c r="DV2295" s="2" t="s">
        <v>7</v>
      </c>
      <c r="DW2295" s="3" t="s">
        <v>6</v>
      </c>
      <c r="DX2295" s="2" t="s">
        <v>7</v>
      </c>
      <c r="DY2295" s="2" t="s">
        <v>7</v>
      </c>
      <c r="DZ2295" s="1" t="s">
        <v>10</v>
      </c>
      <c r="EA2295" s="1" t="s">
        <v>10</v>
      </c>
      <c r="EB2295" s="2" t="s">
        <v>7</v>
      </c>
      <c r="EC2295" s="2" t="s">
        <v>7</v>
      </c>
      <c r="ED2295" s="1" t="s">
        <v>10</v>
      </c>
      <c r="EE2295" s="4" t="s">
        <v>9</v>
      </c>
      <c r="EF2295" s="4" t="s">
        <v>9</v>
      </c>
      <c r="EG2295" t="s">
        <v>8</v>
      </c>
      <c r="EH2295" t="s">
        <v>8</v>
      </c>
      <c r="EI2295" t="s">
        <v>8</v>
      </c>
      <c r="EJ2295" s="4" t="s">
        <v>9</v>
      </c>
      <c r="EK2295" s="2" t="s">
        <v>7</v>
      </c>
      <c r="EL2295" s="2" t="s">
        <v>7</v>
      </c>
      <c r="EM2295" s="2" t="s">
        <v>7</v>
      </c>
      <c r="EN2295" s="1" t="s">
        <v>10</v>
      </c>
      <c r="EO2295" s="2" t="s">
        <v>7</v>
      </c>
      <c r="EP2295" s="4" t="s">
        <v>9</v>
      </c>
      <c r="EQ2295" s="1" t="s">
        <v>10</v>
      </c>
      <c r="ER2295" s="2" t="s">
        <v>7</v>
      </c>
      <c r="ES2295" s="1" t="s">
        <v>10</v>
      </c>
      <c r="ET2295" s="1" t="s">
        <v>10</v>
      </c>
      <c r="EU2295" s="2" t="s">
        <v>7</v>
      </c>
      <c r="EV2295" s="4" t="s">
        <v>9</v>
      </c>
      <c r="EW2295" s="2" t="s">
        <v>7</v>
      </c>
      <c r="EX2295" s="1" t="s">
        <v>10</v>
      </c>
      <c r="EY2295" s="2" t="s">
        <v>7</v>
      </c>
      <c r="EZ2295" s="1" t="s">
        <v>10</v>
      </c>
      <c r="FA2295" s="1" t="s">
        <v>10</v>
      </c>
      <c r="FB2295" s="4" t="s">
        <v>9</v>
      </c>
      <c r="FC2295" s="4" t="s">
        <v>9</v>
      </c>
      <c r="FD2295" s="1" t="s">
        <v>10</v>
      </c>
      <c r="FE2295" s="2" t="s">
        <v>7</v>
      </c>
      <c r="FF2295" s="2" t="s">
        <v>7</v>
      </c>
      <c r="FG2295" s="1" t="s">
        <v>10</v>
      </c>
      <c r="FH2295" s="2" t="s">
        <v>7</v>
      </c>
      <c r="FI2295" s="4" t="s">
        <v>9</v>
      </c>
      <c r="FJ2295" s="4" t="s">
        <v>9</v>
      </c>
      <c r="FK2295" s="1" t="s">
        <v>10</v>
      </c>
      <c r="FL2295" s="4" t="s">
        <v>9</v>
      </c>
      <c r="FM2295" s="3" t="s">
        <v>6</v>
      </c>
      <c r="FN2295" s="1" t="s">
        <v>10</v>
      </c>
      <c r="FO2295" s="1" t="s">
        <v>10</v>
      </c>
      <c r="FP2295" s="3" t="s">
        <v>6</v>
      </c>
      <c r="FQ2295" s="4" t="s">
        <v>9</v>
      </c>
      <c r="FR2295" s="2" t="s">
        <v>7</v>
      </c>
      <c r="FS2295" s="3" t="s">
        <v>6</v>
      </c>
      <c r="FT2295" s="4" t="s">
        <v>9</v>
      </c>
      <c r="FU2295" s="3" t="s">
        <v>6</v>
      </c>
      <c r="FV2295" s="2" t="s">
        <v>7</v>
      </c>
      <c r="FW2295" s="1" t="s">
        <v>10</v>
      </c>
      <c r="FX2295" s="2" t="s">
        <v>7</v>
      </c>
      <c r="FY2295" s="3" t="s">
        <v>6</v>
      </c>
      <c r="FZ2295" s="2" t="s">
        <v>7</v>
      </c>
      <c r="GA2295" s="2" t="s">
        <v>7</v>
      </c>
      <c r="GB2295" s="1" t="s">
        <v>10</v>
      </c>
      <c r="GC2295" s="2" t="s">
        <v>7</v>
      </c>
      <c r="GD2295" s="1" t="s">
        <v>10</v>
      </c>
      <c r="GE2295" s="2" t="s">
        <v>7</v>
      </c>
      <c r="GF2295" s="4" t="s">
        <v>9</v>
      </c>
      <c r="GG2295" s="3" t="s">
        <v>6</v>
      </c>
      <c r="GH2295" s="2" t="s">
        <v>7</v>
      </c>
      <c r="GI2295" s="1" t="s">
        <v>10</v>
      </c>
      <c r="GJ2295" s="4" t="s">
        <v>9</v>
      </c>
      <c r="GK2295" s="3" t="s">
        <v>6</v>
      </c>
      <c r="GL2295" s="2" t="s">
        <v>7</v>
      </c>
      <c r="GM2295" s="1" t="s">
        <v>10</v>
      </c>
      <c r="GN2295" s="3" t="s">
        <v>6</v>
      </c>
      <c r="GO2295" s="2" t="s">
        <v>7</v>
      </c>
      <c r="GP2295" s="1" t="s">
        <v>10</v>
      </c>
      <c r="GQ2295" s="4" t="s">
        <v>9</v>
      </c>
      <c r="GR2295" s="2" t="s">
        <v>7</v>
      </c>
      <c r="GS2295" s="2" t="s">
        <v>7</v>
      </c>
      <c r="GT2295" s="2" t="s">
        <v>7</v>
      </c>
      <c r="GU2295" s="1" t="s">
        <v>10</v>
      </c>
      <c r="GV2295" s="3" t="s">
        <v>6</v>
      </c>
      <c r="GW2295" s="2" t="s">
        <v>7</v>
      </c>
      <c r="GX2295" s="4" t="s">
        <v>9</v>
      </c>
      <c r="GY2295" s="2" t="s">
        <v>7</v>
      </c>
      <c r="GZ2295" s="3" t="s">
        <v>6</v>
      </c>
      <c r="HA2295" s="1" t="s">
        <v>10</v>
      </c>
      <c r="HB2295" s="4" t="s">
        <v>9</v>
      </c>
      <c r="HC2295" s="1" t="s">
        <v>10</v>
      </c>
      <c r="HD2295" s="2" t="s">
        <v>7</v>
      </c>
      <c r="HE2295" s="2" t="s">
        <v>7</v>
      </c>
      <c r="HF2295" t="s">
        <v>8</v>
      </c>
      <c r="HG2295" t="s">
        <v>8</v>
      </c>
      <c r="HH2295" t="s">
        <v>8</v>
      </c>
      <c r="HI2295" t="s">
        <v>8</v>
      </c>
      <c r="HJ2295" t="s">
        <v>8</v>
      </c>
      <c r="HK2295" t="s">
        <v>8</v>
      </c>
      <c r="HL2295" t="s">
        <v>8</v>
      </c>
      <c r="HM2295" t="s">
        <v>8</v>
      </c>
      <c r="HN2295" t="s">
        <v>8</v>
      </c>
      <c r="HO2295" t="s">
        <v>8</v>
      </c>
      <c r="HP2295" t="s">
        <v>8</v>
      </c>
      <c r="HQ2295" t="s">
        <v>8</v>
      </c>
      <c r="HR2295" t="s">
        <v>8</v>
      </c>
      <c r="HS2295" t="s">
        <v>8</v>
      </c>
      <c r="HT2295" t="s">
        <v>8</v>
      </c>
      <c r="HU2295" s="2" t="s">
        <v>7</v>
      </c>
      <c r="HV2295" s="1" t="s">
        <v>10</v>
      </c>
      <c r="HW2295" s="3" t="s">
        <v>6</v>
      </c>
      <c r="HX2295" s="4" t="s">
        <v>9</v>
      </c>
      <c r="HY2295" s="3" t="s">
        <v>6</v>
      </c>
      <c r="HZ2295" s="1" t="s">
        <v>10</v>
      </c>
      <c r="IA2295" s="4" t="s">
        <v>9</v>
      </c>
      <c r="IB2295" t="s">
        <v>8</v>
      </c>
      <c r="IC2295" t="s">
        <v>8</v>
      </c>
      <c r="ID2295" s="2" t="s">
        <v>7</v>
      </c>
      <c r="IE2295" t="s">
        <v>8</v>
      </c>
      <c r="IF2295" s="2" t="s">
        <v>7</v>
      </c>
      <c r="IG2295" s="2" t="s">
        <v>7</v>
      </c>
      <c r="IH2295" s="2" t="s">
        <v>7</v>
      </c>
      <c r="II2295" s="2" t="s">
        <v>7</v>
      </c>
      <c r="IJ2295" s="1" t="s">
        <v>10</v>
      </c>
      <c r="IK2295" s="4" t="s">
        <v>9</v>
      </c>
      <c r="IL2295" s="1" t="s">
        <v>10</v>
      </c>
      <c r="IM2295" s="1" t="s">
        <v>10</v>
      </c>
      <c r="IN2295" s="4" t="s">
        <v>9</v>
      </c>
      <c r="IO2295" s="3" t="s">
        <v>6</v>
      </c>
      <c r="IP2295" s="1" t="s">
        <v>10</v>
      </c>
      <c r="IQ2295" s="1" t="s">
        <v>10</v>
      </c>
      <c r="IR2295" s="2" t="s">
        <v>7</v>
      </c>
      <c r="IS2295" s="1" t="s">
        <v>10</v>
      </c>
      <c r="IT2295" s="4" t="s">
        <v>9</v>
      </c>
      <c r="IU2295" s="2" t="s">
        <v>7</v>
      </c>
      <c r="IV2295" t="s">
        <v>8</v>
      </c>
      <c r="IW2295" t="s">
        <v>8</v>
      </c>
      <c r="IX2295" t="s">
        <v>8</v>
      </c>
      <c r="IY2295" t="s">
        <v>8</v>
      </c>
      <c r="IZ2295" t="s">
        <v>8</v>
      </c>
      <c r="JA2295" t="s">
        <v>8</v>
      </c>
      <c r="JB2295" t="s">
        <v>8</v>
      </c>
      <c r="JC2295" t="s">
        <v>8</v>
      </c>
      <c r="JD2295" t="s">
        <v>8</v>
      </c>
      <c r="JE2295" s="4" t="s">
        <v>9</v>
      </c>
      <c r="JF2295" s="3" t="s">
        <v>6</v>
      </c>
      <c r="JG2295" s="1" t="s">
        <v>10</v>
      </c>
      <c r="JH2295" s="2" t="s">
        <v>7</v>
      </c>
      <c r="JI2295" t="s">
        <v>8</v>
      </c>
      <c r="JJ2295" t="s">
        <v>8</v>
      </c>
      <c r="JK2295" s="2" t="s">
        <v>7</v>
      </c>
      <c r="JL2295" s="4" t="s">
        <v>9</v>
      </c>
      <c r="JM2295" s="1" t="s">
        <v>10</v>
      </c>
      <c r="JN2295" t="s">
        <v>8</v>
      </c>
      <c r="JZ2295" s="1" t="s">
        <v>10</v>
      </c>
      <c r="KA2295" t="s">
        <v>8</v>
      </c>
      <c r="KB2295" t="s">
        <v>8</v>
      </c>
      <c r="KC2295" t="s">
        <v>8</v>
      </c>
      <c r="KD2295" t="s">
        <v>8</v>
      </c>
      <c r="KE2295" s="1" t="s">
        <v>10</v>
      </c>
      <c r="KF2295" s="2" t="s">
        <v>7</v>
      </c>
      <c r="KG2295" s="1" t="s">
        <v>10</v>
      </c>
      <c r="KH2295" t="s">
        <v>8</v>
      </c>
      <c r="KI2295" t="s">
        <v>8</v>
      </c>
      <c r="KJ2295" s="1" t="s">
        <v>10</v>
      </c>
      <c r="KK2295" s="1" t="s">
        <v>10</v>
      </c>
      <c r="KL2295" s="2" t="s">
        <v>7</v>
      </c>
      <c r="KM2295" s="1" t="s">
        <v>10</v>
      </c>
      <c r="KN2295" s="1" t="s">
        <v>10</v>
      </c>
      <c r="KO2295" s="4" t="s">
        <v>9</v>
      </c>
      <c r="KP2295" s="2" t="s">
        <v>7</v>
      </c>
      <c r="KQ2295" s="1" t="s">
        <v>10</v>
      </c>
      <c r="KR2295" s="2" t="s">
        <v>7</v>
      </c>
      <c r="KS2295" s="1" t="s">
        <v>10</v>
      </c>
      <c r="KT2295" s="1" t="s">
        <v>10</v>
      </c>
      <c r="KU2295" s="1" t="s">
        <v>10</v>
      </c>
      <c r="KV2295" s="2" t="s">
        <v>7</v>
      </c>
      <c r="KW2295" s="2" t="s">
        <v>7</v>
      </c>
      <c r="KX2295" t="s">
        <v>8</v>
      </c>
      <c r="KY2295" s="2" t="s">
        <v>7</v>
      </c>
      <c r="KZ2295" s="3" t="s">
        <v>6</v>
      </c>
      <c r="LA2295" s="1" t="s">
        <v>10</v>
      </c>
      <c r="LB2295" s="1" t="s">
        <v>10</v>
      </c>
      <c r="LC2295" s="3" t="s">
        <v>6</v>
      </c>
      <c r="LD2295" s="1" t="s">
        <v>10</v>
      </c>
      <c r="LE2295" s="3" t="s">
        <v>6</v>
      </c>
      <c r="LF2295" s="2" t="s">
        <v>7</v>
      </c>
      <c r="LG2295" s="1" t="s">
        <v>10</v>
      </c>
      <c r="LH2295" t="s">
        <v>8</v>
      </c>
      <c r="LI2295" s="2" t="s">
        <v>7</v>
      </c>
      <c r="LJ2295" s="2" t="s">
        <v>7</v>
      </c>
      <c r="LK2295" s="1" t="s">
        <v>10</v>
      </c>
      <c r="LL2295" t="s">
        <v>8</v>
      </c>
      <c r="LM2295" s="3" t="s">
        <v>6</v>
      </c>
      <c r="LN2295" s="2" t="s">
        <v>7</v>
      </c>
      <c r="LO2295" s="3" t="s">
        <v>6</v>
      </c>
      <c r="LP2295" t="s">
        <v>8</v>
      </c>
      <c r="LQ2295" s="4" t="s">
        <v>9</v>
      </c>
      <c r="LR2295" t="s">
        <v>8</v>
      </c>
      <c r="LS2295" s="3" t="s">
        <v>6</v>
      </c>
      <c r="LT2295" s="2" t="s">
        <v>7</v>
      </c>
      <c r="LU2295" s="3" t="s">
        <v>6</v>
      </c>
      <c r="LV2295" t="s">
        <v>8</v>
      </c>
      <c r="LW2295" s="1" t="s">
        <v>10</v>
      </c>
      <c r="LX2295" s="2" t="s">
        <v>7</v>
      </c>
      <c r="LY2295" t="s">
        <v>8</v>
      </c>
      <c r="LZ2295" t="s">
        <v>8</v>
      </c>
      <c r="MA2295" t="s">
        <v>8</v>
      </c>
      <c r="MB2295" t="s">
        <v>8</v>
      </c>
      <c r="MC2295" s="3" t="s">
        <v>6</v>
      </c>
      <c r="MD2295" s="2" t="s">
        <v>7</v>
      </c>
      <c r="ME2295" s="2" t="s">
        <v>7</v>
      </c>
      <c r="MF2295" s="4" t="s">
        <v>9</v>
      </c>
      <c r="MG2295" s="1" t="s">
        <v>10</v>
      </c>
      <c r="MH2295" s="1" t="s">
        <v>10</v>
      </c>
      <c r="MI2295" s="1" t="s">
        <v>10</v>
      </c>
      <c r="MJ2295" s="1" t="s">
        <v>10</v>
      </c>
      <c r="MK2295" s="2" t="s">
        <v>7</v>
      </c>
      <c r="ML2295" s="3" t="s">
        <v>6</v>
      </c>
      <c r="MM2295" s="1" t="s">
        <v>10</v>
      </c>
      <c r="MN2295" s="1" t="s">
        <v>10</v>
      </c>
      <c r="MO2295" s="3" t="s">
        <v>6</v>
      </c>
      <c r="MP2295" s="1" t="s">
        <v>10</v>
      </c>
      <c r="MQ2295" s="1" t="s">
        <v>10</v>
      </c>
      <c r="MR2295" s="3" t="s">
        <v>6</v>
      </c>
      <c r="MS2295" s="2" t="s">
        <v>7</v>
      </c>
      <c r="MT2295" s="2" t="s">
        <v>7</v>
      </c>
      <c r="MU2295" s="3" t="s">
        <v>6</v>
      </c>
      <c r="MV2295" s="3" t="s">
        <v>6</v>
      </c>
      <c r="MW2295" s="2" t="s">
        <v>7</v>
      </c>
      <c r="MX2295" s="2" t="s">
        <v>7</v>
      </c>
      <c r="MY2295" s="4" t="s">
        <v>9</v>
      </c>
      <c r="MZ2295" s="1" t="s">
        <v>10</v>
      </c>
      <c r="NA2295" s="3" t="s">
        <v>6</v>
      </c>
      <c r="NB2295" t="s">
        <v>8</v>
      </c>
      <c r="NC2295" s="1" t="s">
        <v>10</v>
      </c>
      <c r="ND2295" s="2" t="s">
        <v>7</v>
      </c>
      <c r="NE2295" s="3" t="s">
        <v>6</v>
      </c>
      <c r="NF2295" s="2" t="s">
        <v>7</v>
      </c>
      <c r="NG2295" s="2" t="s">
        <v>7</v>
      </c>
      <c r="NH2295" t="s">
        <v>8</v>
      </c>
      <c r="NI2295" t="s">
        <v>8</v>
      </c>
      <c r="NJ2295" t="s">
        <v>8</v>
      </c>
      <c r="NK2295" s="4" t="s">
        <v>9</v>
      </c>
      <c r="NL2295" s="4" t="s">
        <v>9</v>
      </c>
      <c r="NM2295" s="2" t="s">
        <v>7</v>
      </c>
      <c r="NN2295" s="1" t="s">
        <v>10</v>
      </c>
      <c r="NO2295" s="1" t="s">
        <v>10</v>
      </c>
      <c r="NP2295" s="1" t="s">
        <v>10</v>
      </c>
      <c r="NQ2295" s="1" t="s">
        <v>10</v>
      </c>
      <c r="NR2295" s="3" t="s">
        <v>6</v>
      </c>
      <c r="NS2295" s="3" t="s">
        <v>6</v>
      </c>
      <c r="NT2295" s="1" t="s">
        <v>10</v>
      </c>
      <c r="NU2295" s="2" t="s">
        <v>7</v>
      </c>
      <c r="NV2295" s="3" t="s">
        <v>6</v>
      </c>
      <c r="NW2295" s="4" t="s">
        <v>9</v>
      </c>
      <c r="NX2295" s="1" t="s">
        <v>10</v>
      </c>
      <c r="NY2295" s="3" t="s">
        <v>6</v>
      </c>
      <c r="NZ2295" s="3" t="s">
        <v>6</v>
      </c>
      <c r="OA2295" s="4" t="s">
        <v>9</v>
      </c>
      <c r="OB2295" s="4" t="s">
        <v>9</v>
      </c>
      <c r="OC2295" t="s">
        <v>8</v>
      </c>
      <c r="OD2295" t="s">
        <v>8</v>
      </c>
      <c r="OE2295" t="s">
        <v>8</v>
      </c>
      <c r="OF2295" s="3" t="s">
        <v>6</v>
      </c>
      <c r="OG2295" s="1" t="s">
        <v>10</v>
      </c>
      <c r="OH2295" s="1" t="s">
        <v>10</v>
      </c>
      <c r="OI2295" s="3" t="s">
        <v>6</v>
      </c>
      <c r="OJ2295" s="2" t="s">
        <v>7</v>
      </c>
      <c r="OK2295" s="3" t="s">
        <v>6</v>
      </c>
      <c r="OL2295" s="2" t="s">
        <v>7</v>
      </c>
      <c r="OM2295" s="3" t="s">
        <v>6</v>
      </c>
      <c r="ON2295" s="3" t="s">
        <v>6</v>
      </c>
      <c r="OO2295" s="2" t="s">
        <v>7</v>
      </c>
      <c r="OP2295" s="3" t="s">
        <v>6</v>
      </c>
      <c r="OQ2295" s="2" t="s">
        <v>7</v>
      </c>
      <c r="OR2295" s="3" t="s">
        <v>6</v>
      </c>
      <c r="OS2295" t="s">
        <v>8</v>
      </c>
      <c r="OT2295" t="s">
        <v>8</v>
      </c>
      <c r="OU2295" t="s">
        <v>8</v>
      </c>
      <c r="OV2295" s="3" t="s">
        <v>6</v>
      </c>
      <c r="OW2295" t="s">
        <v>8</v>
      </c>
      <c r="OX2295" t="s">
        <v>8</v>
      </c>
      <c r="OY2295" t="s">
        <v>8</v>
      </c>
      <c r="OZ2295" t="s">
        <v>8</v>
      </c>
      <c r="PA2295" t="s">
        <v>8</v>
      </c>
      <c r="PB2295" t="s">
        <v>8</v>
      </c>
      <c r="PC2295" t="s">
        <v>8</v>
      </c>
      <c r="PD2295" t="s">
        <v>8</v>
      </c>
      <c r="PE2295" s="4" t="s">
        <v>9</v>
      </c>
      <c r="PF2295" t="s">
        <v>8</v>
      </c>
      <c r="PG2295" t="s">
        <v>8</v>
      </c>
      <c r="PH2295" s="1" t="s">
        <v>10</v>
      </c>
      <c r="PI2295" s="1" t="s">
        <v>10</v>
      </c>
      <c r="PJ2295" t="s">
        <v>8</v>
      </c>
      <c r="PK2295" t="s">
        <v>8</v>
      </c>
      <c r="PL2295" s="2" t="s">
        <v>7</v>
      </c>
      <c r="PM2295" s="2" t="s">
        <v>7</v>
      </c>
      <c r="PN2295" t="s">
        <v>8</v>
      </c>
      <c r="PO2295" t="s">
        <v>8</v>
      </c>
      <c r="PP2295" s="2" t="s">
        <v>7</v>
      </c>
      <c r="PQ2295" t="s">
        <v>8</v>
      </c>
      <c r="PR2295" t="s">
        <v>8</v>
      </c>
      <c r="PS2295" s="1" t="s">
        <v>10</v>
      </c>
      <c r="PT2295" t="s">
        <v>8</v>
      </c>
      <c r="PU2295" t="s">
        <v>8</v>
      </c>
      <c r="PV2295" t="s">
        <v>8</v>
      </c>
      <c r="PW2295" t="s">
        <v>8</v>
      </c>
      <c r="PX2295" t="s">
        <v>8</v>
      </c>
      <c r="PY2295" t="s">
        <v>8</v>
      </c>
      <c r="PZ2295" s="4" t="s">
        <v>9</v>
      </c>
      <c r="QA2295" t="s">
        <v>8</v>
      </c>
      <c r="QB2295" t="s">
        <v>8</v>
      </c>
      <c r="QC2295" t="s">
        <v>8</v>
      </c>
      <c r="QD2295" t="s">
        <v>8</v>
      </c>
      <c r="QE2295" t="s">
        <v>8</v>
      </c>
      <c r="QF2295" t="s">
        <v>8</v>
      </c>
      <c r="QG2295" t="s">
        <v>8</v>
      </c>
      <c r="QH2295" s="1" t="s">
        <v>10</v>
      </c>
      <c r="QI2295" t="s">
        <v>8</v>
      </c>
      <c r="QJ2295" t="s">
        <v>8</v>
      </c>
      <c r="QK2295" t="s">
        <v>8</v>
      </c>
      <c r="QL2295" s="3" t="s">
        <v>6</v>
      </c>
      <c r="QM2295" t="s">
        <v>8</v>
      </c>
      <c r="QN2295" t="s">
        <v>8</v>
      </c>
      <c r="QO2295" t="s">
        <v>8</v>
      </c>
      <c r="QP2295" t="s">
        <v>8</v>
      </c>
      <c r="QQ2295" s="2" t="s">
        <v>7</v>
      </c>
      <c r="QR2295" t="s">
        <v>8</v>
      </c>
      <c r="QS2295" t="s">
        <v>8</v>
      </c>
      <c r="QT2295" s="3" t="s">
        <v>6</v>
      </c>
      <c r="QU2295" t="s">
        <v>8</v>
      </c>
      <c r="QV2295" t="s">
        <v>8</v>
      </c>
      <c r="QW2295" t="s">
        <v>8</v>
      </c>
      <c r="QX2295" s="1" t="s">
        <v>10</v>
      </c>
      <c r="QY2295" s="2" t="s">
        <v>7</v>
      </c>
      <c r="QZ2295" s="4" t="s">
        <v>9</v>
      </c>
      <c r="RA2295" s="1" t="s">
        <v>10</v>
      </c>
      <c r="RB2295" s="4" t="s">
        <v>9</v>
      </c>
      <c r="RC2295" s="2" t="s">
        <v>7</v>
      </c>
      <c r="RD2295" s="3" t="s">
        <v>6</v>
      </c>
      <c r="RE2295" s="3" t="s">
        <v>6</v>
      </c>
      <c r="RF2295" s="3" t="s">
        <v>6</v>
      </c>
      <c r="RG2295" s="4" t="s">
        <v>9</v>
      </c>
      <c r="RH2295" s="1" t="s">
        <v>10</v>
      </c>
      <c r="RI2295" s="2" t="s">
        <v>7</v>
      </c>
      <c r="RJ2295" s="1" t="s">
        <v>10</v>
      </c>
      <c r="RK2295" s="3" t="s">
        <v>6</v>
      </c>
      <c r="RL2295" s="1" t="s">
        <v>10</v>
      </c>
      <c r="RM2295" s="4" t="s">
        <v>9</v>
      </c>
      <c r="RN2295" s="2" t="s">
        <v>7</v>
      </c>
      <c r="RO2295" s="2" t="s">
        <v>7</v>
      </c>
      <c r="RP2295" s="4" t="s">
        <v>9</v>
      </c>
      <c r="RQ2295" s="1" t="s">
        <v>10</v>
      </c>
      <c r="RR2295" s="4" t="s">
        <v>9</v>
      </c>
      <c r="RS2295" s="3" t="s">
        <v>6</v>
      </c>
      <c r="RT2295" s="4" t="s">
        <v>9</v>
      </c>
      <c r="RU2295" s="4" t="s">
        <v>9</v>
      </c>
      <c r="RV2295" s="2" t="s">
        <v>7</v>
      </c>
      <c r="RW2295" s="1" t="s">
        <v>10</v>
      </c>
      <c r="RX2295" s="3" t="s">
        <v>6</v>
      </c>
      <c r="RY2295" s="2" t="s">
        <v>7</v>
      </c>
      <c r="RZ2295" s="3" t="s">
        <v>6</v>
      </c>
      <c r="SA2295" s="1" t="s">
        <v>10</v>
      </c>
      <c r="SB2295" s="4" t="s">
        <v>9</v>
      </c>
      <c r="SC2295" s="1" t="s">
        <v>10</v>
      </c>
      <c r="SD2295" s="2" t="s">
        <v>7</v>
      </c>
      <c r="SE2295" s="3" t="s">
        <v>6</v>
      </c>
      <c r="SF2295" s="2" t="s">
        <v>7</v>
      </c>
      <c r="SG2295" s="1" t="s">
        <v>10</v>
      </c>
      <c r="SH2295" t="s">
        <v>8</v>
      </c>
      <c r="SI2295" t="s">
        <v>8</v>
      </c>
      <c r="SJ2295" t="s">
        <v>8</v>
      </c>
      <c r="SK2295" s="1" t="s">
        <v>10</v>
      </c>
      <c r="SL2295" s="1" t="s">
        <v>10</v>
      </c>
      <c r="SM2295" s="4" t="s">
        <v>9</v>
      </c>
      <c r="SN2295" s="2" t="s">
        <v>7</v>
      </c>
      <c r="SO2295" s="3" t="s">
        <v>6</v>
      </c>
      <c r="SP2295" s="2" t="s">
        <v>7</v>
      </c>
      <c r="SQ2295" s="4" t="s">
        <v>9</v>
      </c>
      <c r="SR2295" t="s">
        <v>8</v>
      </c>
      <c r="SS2295" t="s">
        <v>8</v>
      </c>
      <c r="ST2295" t="s">
        <v>8</v>
      </c>
      <c r="SU2295" s="4" t="s">
        <v>9</v>
      </c>
      <c r="SV2295" s="4" t="s">
        <v>9</v>
      </c>
      <c r="SW2295" s="1" t="s">
        <v>10</v>
      </c>
      <c r="SX2295" s="4" t="s">
        <v>9</v>
      </c>
      <c r="SY2295" s="1" t="s">
        <v>10</v>
      </c>
      <c r="SZ2295" s="2" t="s">
        <v>7</v>
      </c>
      <c r="TA2295" s="2" t="s">
        <v>7</v>
      </c>
      <c r="TB2295" s="1" t="s">
        <v>10</v>
      </c>
      <c r="TC2295" s="3" t="s">
        <v>6</v>
      </c>
      <c r="TD2295" s="4" t="s">
        <v>9</v>
      </c>
      <c r="TE2295" s="2" t="s">
        <v>7</v>
      </c>
      <c r="TF2295" s="3" t="s">
        <v>6</v>
      </c>
      <c r="TG2295" s="3" t="s">
        <v>6</v>
      </c>
      <c r="TH2295" s="2" t="s">
        <v>7</v>
      </c>
      <c r="TI2295" s="1" t="s">
        <v>10</v>
      </c>
      <c r="TJ2295" s="3" t="s">
        <v>6</v>
      </c>
      <c r="TK2295" s="3" t="s">
        <v>6</v>
      </c>
      <c r="TL2295" s="4" t="s">
        <v>9</v>
      </c>
      <c r="TM2295" s="4" t="s">
        <v>9</v>
      </c>
      <c r="TN2295" s="4" t="s">
        <v>9</v>
      </c>
      <c r="TO2295" s="4" t="s">
        <v>9</v>
      </c>
      <c r="TP2295" s="4" t="s">
        <v>9</v>
      </c>
      <c r="TQ2295" s="4" t="s">
        <v>9</v>
      </c>
      <c r="TR2295" s="3" t="s">
        <v>6</v>
      </c>
      <c r="TS2295" t="s">
        <v>8</v>
      </c>
      <c r="TT2295" t="s">
        <v>8</v>
      </c>
      <c r="TU2295" t="s">
        <v>8</v>
      </c>
      <c r="TV2295" s="4" t="s">
        <v>9</v>
      </c>
      <c r="TW2295" s="3" t="s">
        <v>6</v>
      </c>
      <c r="TX2295" s="4" t="s">
        <v>9</v>
      </c>
      <c r="TY2295" s="2" t="s">
        <v>7</v>
      </c>
      <c r="TZ2295" s="4" t="s">
        <v>9</v>
      </c>
      <c r="UA2295" s="3" t="s">
        <v>6</v>
      </c>
      <c r="UB2295" s="1" t="s">
        <v>10</v>
      </c>
      <c r="UC2295" s="4" t="s">
        <v>9</v>
      </c>
      <c r="UD2295" s="3" t="s">
        <v>6</v>
      </c>
      <c r="UE2295" s="4" t="s">
        <v>9</v>
      </c>
      <c r="UF2295" s="1" t="s">
        <v>10</v>
      </c>
      <c r="UG2295" s="4" t="s">
        <v>9</v>
      </c>
      <c r="UH2295" s="4" t="s">
        <v>9</v>
      </c>
      <c r="UI2295" s="1" t="s">
        <v>10</v>
      </c>
      <c r="UJ2295" s="4" t="s">
        <v>9</v>
      </c>
      <c r="UK2295" s="3" t="s">
        <v>6</v>
      </c>
      <c r="UL2295" s="1" t="s">
        <v>10</v>
      </c>
      <c r="UM2295" t="s">
        <v>8</v>
      </c>
      <c r="UN2295" s="2" t="s">
        <v>7</v>
      </c>
      <c r="UO2295" t="s">
        <v>8</v>
      </c>
      <c r="UP2295" t="s">
        <v>8</v>
      </c>
      <c r="UQ2295" s="4" t="s">
        <v>9</v>
      </c>
      <c r="UR2295" s="3" t="s">
        <v>6</v>
      </c>
      <c r="US2295" s="1" t="s">
        <v>10</v>
      </c>
      <c r="UT2295" s="3" t="s">
        <v>6</v>
      </c>
      <c r="UU2295" s="1" t="s">
        <v>10</v>
      </c>
      <c r="UV2295" s="1" t="s">
        <v>10</v>
      </c>
      <c r="UW2295" s="3" t="s">
        <v>6</v>
      </c>
      <c r="UX2295" s="2" t="s">
        <v>7</v>
      </c>
      <c r="UY2295" s="2" t="s">
        <v>7</v>
      </c>
      <c r="UZ2295" s="4" t="s">
        <v>9</v>
      </c>
      <c r="VA2295" s="2" t="s">
        <v>7</v>
      </c>
      <c r="VB2295" s="1" t="s">
        <v>10</v>
      </c>
      <c r="VC2295" s="2" t="s">
        <v>7</v>
      </c>
      <c r="VD2295" s="3" t="s">
        <v>6</v>
      </c>
      <c r="VE2295" s="1" t="s">
        <v>10</v>
      </c>
      <c r="VF2295" s="3" t="s">
        <v>6</v>
      </c>
      <c r="VG2295" s="4" t="s">
        <v>9</v>
      </c>
      <c r="VH2295" s="2" t="s">
        <v>7</v>
      </c>
      <c r="VI2295" s="4" t="s">
        <v>9</v>
      </c>
      <c r="VJ2295" s="2" t="s">
        <v>7</v>
      </c>
      <c r="VK2295" s="3" t="s">
        <v>6</v>
      </c>
      <c r="VL2295" s="4" t="s">
        <v>9</v>
      </c>
      <c r="VM2295" s="3" t="s">
        <v>6</v>
      </c>
      <c r="VN2295" s="4" t="s">
        <v>9</v>
      </c>
      <c r="VO2295" s="1" t="s">
        <v>10</v>
      </c>
      <c r="VP2295" s="1" t="s">
        <v>10</v>
      </c>
      <c r="VQ2295" s="1" t="s">
        <v>10</v>
      </c>
      <c r="VR2295" s="4" t="s">
        <v>9</v>
      </c>
      <c r="VS2295" s="3" t="s">
        <v>6</v>
      </c>
      <c r="VT2295" s="1" t="s">
        <v>10</v>
      </c>
      <c r="VU2295" s="1" t="s">
        <v>10</v>
      </c>
      <c r="VV2295" s="1" t="s">
        <v>10</v>
      </c>
      <c r="VW2295" s="3" t="s">
        <v>6</v>
      </c>
      <c r="VX2295" s="4" t="s">
        <v>9</v>
      </c>
      <c r="VY2295" s="4" t="s">
        <v>9</v>
      </c>
      <c r="VZ2295" s="4" t="s">
        <v>9</v>
      </c>
      <c r="WA2295" s="3" t="s">
        <v>6</v>
      </c>
      <c r="WB2295" s="1" t="s">
        <v>10</v>
      </c>
      <c r="WC2295" s="4" t="s">
        <v>9</v>
      </c>
      <c r="WD2295" s="4" t="s">
        <v>9</v>
      </c>
      <c r="WE2295" s="1" t="s">
        <v>10</v>
      </c>
      <c r="WF2295" s="2" t="s">
        <v>7</v>
      </c>
      <c r="WG2295" s="4" t="s">
        <v>9</v>
      </c>
      <c r="WH2295" s="1" t="s">
        <v>10</v>
      </c>
      <c r="WI2295" s="1" t="s">
        <v>10</v>
      </c>
      <c r="WJ2295" s="1" t="s">
        <v>10</v>
      </c>
      <c r="WK2295" t="s">
        <v>8</v>
      </c>
      <c r="WL2295" s="2" t="s">
        <v>7</v>
      </c>
      <c r="WP2295" s="4" t="s">
        <v>9</v>
      </c>
      <c r="WQ2295" s="3" t="s">
        <v>6</v>
      </c>
      <c r="WR2295" t="s">
        <v>8</v>
      </c>
      <c r="WS2295" t="s">
        <v>8</v>
      </c>
      <c r="WT2295" t="s">
        <v>8</v>
      </c>
      <c r="WU2295" t="s">
        <v>8</v>
      </c>
      <c r="WV2295" t="s">
        <v>8</v>
      </c>
      <c r="WW2295" t="s">
        <v>8</v>
      </c>
      <c r="WX2295" t="s">
        <v>8</v>
      </c>
      <c r="WY2295" t="s">
        <v>8</v>
      </c>
      <c r="WZ2295" s="2" t="s">
        <v>7</v>
      </c>
      <c r="XA2295" t="s">
        <v>8</v>
      </c>
      <c r="XB2295" s="4" t="s">
        <v>9</v>
      </c>
      <c r="XC2295" s="2" t="s">
        <v>7</v>
      </c>
      <c r="XD2295" s="3" t="s">
        <v>6</v>
      </c>
      <c r="XE2295" s="2" t="s">
        <v>7</v>
      </c>
      <c r="XF2295" s="1" t="s">
        <v>10</v>
      </c>
      <c r="XG2295" s="2" t="s">
        <v>7</v>
      </c>
      <c r="XH2295" s="1" t="s">
        <v>10</v>
      </c>
      <c r="XI2295" s="2" t="s">
        <v>7</v>
      </c>
      <c r="XJ2295" s="1" t="s">
        <v>10</v>
      </c>
      <c r="XK2295" s="2" t="s">
        <v>7</v>
      </c>
      <c r="XL2295" s="1" t="s">
        <v>10</v>
      </c>
      <c r="XM2295" s="2" t="s">
        <v>7</v>
      </c>
      <c r="XN2295" t="s">
        <v>8</v>
      </c>
      <c r="XO2295" s="3" t="s">
        <v>6</v>
      </c>
      <c r="XP2295" t="s">
        <v>8</v>
      </c>
      <c r="XQ2295" t="s">
        <v>8</v>
      </c>
      <c r="XR2295" t="s">
        <v>8</v>
      </c>
      <c r="XS2295" t="s">
        <v>8</v>
      </c>
      <c r="XT2295" t="s">
        <v>8</v>
      </c>
      <c r="XU2295" t="s">
        <v>8</v>
      </c>
      <c r="XV2295" t="s">
        <v>8</v>
      </c>
      <c r="XW2295" t="s">
        <v>8</v>
      </c>
      <c r="XX2295" s="4" t="s">
        <v>9</v>
      </c>
      <c r="XY2295" t="s">
        <v>8</v>
      </c>
      <c r="XZ2295" s="2" t="s">
        <v>7</v>
      </c>
      <c r="YA2295" s="1" t="s">
        <v>10</v>
      </c>
      <c r="YB2295" s="3" t="s">
        <v>6</v>
      </c>
      <c r="YC2295" s="2" t="s">
        <v>7</v>
      </c>
      <c r="YD2295" s="1" t="s">
        <v>10</v>
      </c>
      <c r="YE2295" s="2" t="s">
        <v>7</v>
      </c>
      <c r="YF2295" s="2" t="s">
        <v>7</v>
      </c>
      <c r="YG2295" s="2" t="s">
        <v>7</v>
      </c>
      <c r="YH2295" s="4" t="s">
        <v>9</v>
      </c>
      <c r="YI2295" s="2" t="s">
        <v>7</v>
      </c>
      <c r="YJ2295" s="2" t="s">
        <v>7</v>
      </c>
      <c r="YK2295" s="4" t="s">
        <v>9</v>
      </c>
      <c r="YL2295" s="1" t="s">
        <v>10</v>
      </c>
      <c r="YM2295" s="3" t="s">
        <v>6</v>
      </c>
      <c r="YN2295"/>
      <c r="YO2295"/>
      <c r="YP2295"/>
      <c r="YQ2295"/>
      <c r="YR2295" s="13"/>
      <c r="YS2295" s="13"/>
      <c r="YT2295" s="13"/>
      <c r="YU2295" s="13"/>
    </row>
    <row r="2296" spans="1:671" x14ac:dyDescent="0.25">
      <c r="A2296" t="s">
        <v>9896</v>
      </c>
      <c r="B2296" t="s">
        <v>8698</v>
      </c>
      <c r="C2296" t="s">
        <v>6</v>
      </c>
      <c r="D2296" t="s">
        <v>8698</v>
      </c>
      <c r="E2296" s="15" t="s">
        <v>8698</v>
      </c>
      <c r="F2296" t="s">
        <v>7</v>
      </c>
      <c r="G2296" s="15" t="s">
        <v>8698</v>
      </c>
      <c r="H2296" t="s">
        <v>8698</v>
      </c>
      <c r="I2296" t="s">
        <v>9</v>
      </c>
      <c r="J2296" t="s">
        <v>8698</v>
      </c>
      <c r="K2296" t="s">
        <v>6</v>
      </c>
      <c r="L2296" t="s">
        <v>8698</v>
      </c>
      <c r="M2296" t="s">
        <v>8698</v>
      </c>
      <c r="N2296" t="s">
        <v>9</v>
      </c>
      <c r="O2296" t="s">
        <v>8698</v>
      </c>
      <c r="P2296" t="s">
        <v>10</v>
      </c>
      <c r="Q2296" s="45" t="s">
        <v>8470</v>
      </c>
      <c r="R2296" t="s">
        <v>8471</v>
      </c>
      <c r="S2296" t="s">
        <v>8472</v>
      </c>
      <c r="T2296" t="s">
        <v>8687</v>
      </c>
      <c r="U2296">
        <v>0</v>
      </c>
      <c r="V2296" s="3" t="s">
        <v>6</v>
      </c>
      <c r="W2296" s="2" t="s">
        <v>7</v>
      </c>
      <c r="X2296" s="2" t="s">
        <v>7</v>
      </c>
      <c r="Y2296" t="s">
        <v>8</v>
      </c>
      <c r="Z2296" t="s">
        <v>8</v>
      </c>
      <c r="AA2296" t="s">
        <v>8</v>
      </c>
      <c r="AB2296" s="3" t="s">
        <v>6</v>
      </c>
      <c r="AC2296" s="3" t="s">
        <v>6</v>
      </c>
      <c r="AD2296" s="3" t="s">
        <v>6</v>
      </c>
      <c r="AE2296" s="2" t="s">
        <v>7</v>
      </c>
      <c r="AF2296" s="3" t="s">
        <v>6</v>
      </c>
      <c r="AG2296" t="s">
        <v>8</v>
      </c>
      <c r="AH2296" t="s">
        <v>8</v>
      </c>
      <c r="AI2296" t="s">
        <v>8</v>
      </c>
      <c r="AJ2296" t="s">
        <v>8</v>
      </c>
      <c r="AK2296" s="3" t="s">
        <v>6</v>
      </c>
      <c r="AL2296" t="s">
        <v>8</v>
      </c>
      <c r="AM2296" s="4" t="s">
        <v>9</v>
      </c>
      <c r="AN2296" s="3" t="s">
        <v>6</v>
      </c>
      <c r="AO2296" s="2" t="s">
        <v>7</v>
      </c>
      <c r="AP2296" s="2" t="s">
        <v>7</v>
      </c>
      <c r="AQ2296" t="s">
        <v>8</v>
      </c>
      <c r="AR2296" s="1" t="s">
        <v>10</v>
      </c>
      <c r="AS2296" t="s">
        <v>8</v>
      </c>
      <c r="AT2296" s="4" t="s">
        <v>9</v>
      </c>
      <c r="AU2296" s="4" t="s">
        <v>9</v>
      </c>
      <c r="AV2296" s="3" t="s">
        <v>6</v>
      </c>
      <c r="AW2296" s="2" t="s">
        <v>7</v>
      </c>
      <c r="AX2296" s="2" t="s">
        <v>7</v>
      </c>
      <c r="AY2296" s="3" t="s">
        <v>6</v>
      </c>
      <c r="AZ2296" s="4" t="s">
        <v>9</v>
      </c>
      <c r="BA2296" s="2" t="s">
        <v>7</v>
      </c>
      <c r="BB2296" s="4" t="s">
        <v>9</v>
      </c>
      <c r="BC2296" s="4" t="s">
        <v>9</v>
      </c>
      <c r="BD2296" s="4" t="s">
        <v>9</v>
      </c>
      <c r="BE2296" s="4" t="s">
        <v>9</v>
      </c>
      <c r="BF2296" s="4" t="s">
        <v>9</v>
      </c>
      <c r="BG2296" t="s">
        <v>8</v>
      </c>
      <c r="BH2296" t="s">
        <v>8</v>
      </c>
      <c r="BI2296" s="2" t="s">
        <v>7</v>
      </c>
      <c r="BJ2296" s="2" t="s">
        <v>7</v>
      </c>
      <c r="BK2296" s="3" t="s">
        <v>6</v>
      </c>
      <c r="BL2296" s="2" t="s">
        <v>7</v>
      </c>
      <c r="BM2296" s="1" t="s">
        <v>10</v>
      </c>
      <c r="BN2296" t="s">
        <v>8</v>
      </c>
      <c r="BO2296" s="3" t="s">
        <v>6</v>
      </c>
      <c r="BP2296" t="s">
        <v>8</v>
      </c>
      <c r="BQ2296" s="2" t="s">
        <v>7</v>
      </c>
      <c r="BR2296" t="s">
        <v>8</v>
      </c>
      <c r="BS2296" s="3" t="s">
        <v>6</v>
      </c>
      <c r="BT2296" t="s">
        <v>8</v>
      </c>
      <c r="BU2296" t="s">
        <v>8</v>
      </c>
      <c r="BV2296" t="s">
        <v>8</v>
      </c>
      <c r="BW2296" t="s">
        <v>8</v>
      </c>
      <c r="BX2296" t="s">
        <v>8</v>
      </c>
      <c r="BY2296" t="s">
        <v>8</v>
      </c>
      <c r="BZ2296" t="s">
        <v>8</v>
      </c>
      <c r="CA2296" s="3" t="s">
        <v>6</v>
      </c>
      <c r="CB2296" t="s">
        <v>8</v>
      </c>
      <c r="CC2296" t="s">
        <v>8</v>
      </c>
      <c r="CD2296" t="s">
        <v>8</v>
      </c>
      <c r="CE2296" s="2" t="s">
        <v>7</v>
      </c>
      <c r="CF2296" s="4" t="s">
        <v>9</v>
      </c>
      <c r="CG2296" s="4" t="s">
        <v>9</v>
      </c>
      <c r="CH2296" s="3" t="s">
        <v>6</v>
      </c>
      <c r="CI2296" s="3" t="s">
        <v>6</v>
      </c>
      <c r="CJ2296" s="3" t="s">
        <v>6</v>
      </c>
      <c r="CK2296" s="1" t="s">
        <v>10</v>
      </c>
      <c r="CL2296" s="1" t="s">
        <v>10</v>
      </c>
      <c r="CM2296" s="4" t="s">
        <v>9</v>
      </c>
      <c r="CN2296" s="3" t="s">
        <v>6</v>
      </c>
      <c r="CO2296" s="4" t="s">
        <v>9</v>
      </c>
      <c r="CP2296" s="4" t="s">
        <v>9</v>
      </c>
      <c r="CQ2296" s="3" t="s">
        <v>6</v>
      </c>
      <c r="CR2296" s="2" t="s">
        <v>7</v>
      </c>
      <c r="CS2296" s="1" t="s">
        <v>10</v>
      </c>
      <c r="CT2296" s="2" t="s">
        <v>7</v>
      </c>
      <c r="CU2296" s="2" t="s">
        <v>7</v>
      </c>
      <c r="CV2296" s="3" t="s">
        <v>6</v>
      </c>
      <c r="CW2296" s="1" t="s">
        <v>10</v>
      </c>
      <c r="CX2296" s="3" t="s">
        <v>6</v>
      </c>
      <c r="CY2296" s="1" t="s">
        <v>10</v>
      </c>
      <c r="CZ2296" s="2" t="s">
        <v>7</v>
      </c>
      <c r="DA2296" s="3" t="s">
        <v>6</v>
      </c>
      <c r="DB2296" s="1" t="s">
        <v>10</v>
      </c>
      <c r="DC2296" s="1" t="s">
        <v>10</v>
      </c>
      <c r="DD2296" s="1" t="s">
        <v>10</v>
      </c>
      <c r="DE2296" s="1" t="s">
        <v>10</v>
      </c>
      <c r="DF2296" s="3" t="s">
        <v>6</v>
      </c>
      <c r="DG2296" s="2" t="s">
        <v>7</v>
      </c>
      <c r="DH2296" s="2" t="s">
        <v>7</v>
      </c>
      <c r="DI2296" s="2" t="s">
        <v>7</v>
      </c>
      <c r="DJ2296" s="2" t="s">
        <v>7</v>
      </c>
      <c r="DK2296" s="3" t="s">
        <v>6</v>
      </c>
      <c r="DL2296" s="2" t="s">
        <v>7</v>
      </c>
      <c r="DM2296" s="1" t="s">
        <v>10</v>
      </c>
      <c r="DN2296" s="3" t="s">
        <v>6</v>
      </c>
      <c r="DO2296" s="1" t="s">
        <v>10</v>
      </c>
      <c r="DP2296" s="3" t="s">
        <v>6</v>
      </c>
      <c r="DQ2296" s="1" t="s">
        <v>10</v>
      </c>
      <c r="DR2296" s="3" t="s">
        <v>6</v>
      </c>
      <c r="DS2296" s="1" t="s">
        <v>10</v>
      </c>
      <c r="DT2296" s="3" t="s">
        <v>6</v>
      </c>
      <c r="DU2296" s="1" t="s">
        <v>10</v>
      </c>
      <c r="DV2296" s="2" t="s">
        <v>7</v>
      </c>
      <c r="DW2296" s="3" t="s">
        <v>6</v>
      </c>
      <c r="DX2296" s="2" t="s">
        <v>7</v>
      </c>
      <c r="DY2296" s="2" t="s">
        <v>7</v>
      </c>
      <c r="DZ2296" s="1" t="s">
        <v>10</v>
      </c>
      <c r="EA2296" s="1" t="s">
        <v>10</v>
      </c>
      <c r="EB2296" s="2" t="s">
        <v>7</v>
      </c>
      <c r="EC2296" s="2" t="s">
        <v>7</v>
      </c>
      <c r="ED2296" s="1" t="s">
        <v>10</v>
      </c>
      <c r="EE2296" s="4" t="s">
        <v>9</v>
      </c>
      <c r="EF2296" s="4" t="s">
        <v>9</v>
      </c>
      <c r="EG2296" t="s">
        <v>8</v>
      </c>
      <c r="EH2296" t="s">
        <v>8</v>
      </c>
      <c r="EI2296" t="s">
        <v>8</v>
      </c>
      <c r="EJ2296" s="4" t="s">
        <v>9</v>
      </c>
      <c r="EK2296" s="2" t="s">
        <v>7</v>
      </c>
      <c r="EL2296" s="2" t="s">
        <v>7</v>
      </c>
      <c r="EM2296" s="2" t="s">
        <v>7</v>
      </c>
      <c r="EN2296" s="1" t="s">
        <v>10</v>
      </c>
      <c r="EO2296" s="2" t="s">
        <v>7</v>
      </c>
      <c r="EP2296" s="4" t="s">
        <v>9</v>
      </c>
      <c r="EQ2296" s="1" t="s">
        <v>10</v>
      </c>
      <c r="ER2296" s="2" t="s">
        <v>7</v>
      </c>
      <c r="ES2296" s="1" t="s">
        <v>10</v>
      </c>
      <c r="ET2296" s="1" t="s">
        <v>10</v>
      </c>
      <c r="EU2296" s="2" t="s">
        <v>7</v>
      </c>
      <c r="EV2296" s="4" t="s">
        <v>9</v>
      </c>
      <c r="EW2296" s="2" t="s">
        <v>7</v>
      </c>
      <c r="EX2296" s="1" t="s">
        <v>10</v>
      </c>
      <c r="EY2296" s="2" t="s">
        <v>7</v>
      </c>
      <c r="EZ2296" s="1" t="s">
        <v>10</v>
      </c>
      <c r="FA2296" s="1" t="s">
        <v>10</v>
      </c>
      <c r="FB2296" s="4" t="s">
        <v>9</v>
      </c>
      <c r="FC2296" s="4" t="s">
        <v>9</v>
      </c>
      <c r="FD2296" s="1" t="s">
        <v>10</v>
      </c>
      <c r="FE2296" s="2" t="s">
        <v>7</v>
      </c>
      <c r="FF2296" s="2" t="s">
        <v>7</v>
      </c>
      <c r="FG2296" s="1" t="s">
        <v>10</v>
      </c>
      <c r="FH2296" s="2" t="s">
        <v>7</v>
      </c>
      <c r="FI2296" s="4" t="s">
        <v>9</v>
      </c>
      <c r="FJ2296" s="4" t="s">
        <v>9</v>
      </c>
      <c r="FK2296" s="1" t="s">
        <v>10</v>
      </c>
      <c r="FL2296" s="4" t="s">
        <v>9</v>
      </c>
      <c r="FM2296" s="3" t="s">
        <v>6</v>
      </c>
      <c r="FN2296" s="1" t="s">
        <v>10</v>
      </c>
      <c r="FO2296" s="1" t="s">
        <v>10</v>
      </c>
      <c r="FP2296" s="3" t="s">
        <v>6</v>
      </c>
      <c r="FQ2296" s="4" t="s">
        <v>9</v>
      </c>
      <c r="FR2296" s="2" t="s">
        <v>7</v>
      </c>
      <c r="FS2296" s="3" t="s">
        <v>6</v>
      </c>
      <c r="FT2296" s="4" t="s">
        <v>9</v>
      </c>
      <c r="FU2296" s="3" t="s">
        <v>6</v>
      </c>
      <c r="FV2296" s="2" t="s">
        <v>7</v>
      </c>
      <c r="FW2296" s="1" t="s">
        <v>10</v>
      </c>
      <c r="FX2296" s="2" t="s">
        <v>7</v>
      </c>
      <c r="FY2296" s="3" t="s">
        <v>6</v>
      </c>
      <c r="FZ2296" s="2" t="s">
        <v>7</v>
      </c>
      <c r="GA2296" s="2" t="s">
        <v>7</v>
      </c>
      <c r="GB2296" s="1" t="s">
        <v>10</v>
      </c>
      <c r="GC2296" s="2" t="s">
        <v>7</v>
      </c>
      <c r="GD2296" s="1" t="s">
        <v>10</v>
      </c>
      <c r="GE2296" s="2" t="s">
        <v>7</v>
      </c>
      <c r="GF2296" s="4" t="s">
        <v>9</v>
      </c>
      <c r="GG2296" s="3" t="s">
        <v>6</v>
      </c>
      <c r="GH2296" s="2" t="s">
        <v>7</v>
      </c>
      <c r="GI2296" s="1" t="s">
        <v>10</v>
      </c>
      <c r="GJ2296" s="4" t="s">
        <v>9</v>
      </c>
      <c r="GK2296" s="3" t="s">
        <v>6</v>
      </c>
      <c r="GL2296" s="2" t="s">
        <v>7</v>
      </c>
      <c r="GM2296" s="1" t="s">
        <v>10</v>
      </c>
      <c r="GN2296" s="3" t="s">
        <v>6</v>
      </c>
      <c r="GO2296" s="2" t="s">
        <v>7</v>
      </c>
      <c r="GP2296" s="1" t="s">
        <v>10</v>
      </c>
      <c r="GQ2296" s="4" t="s">
        <v>9</v>
      </c>
      <c r="GR2296" s="2" t="s">
        <v>7</v>
      </c>
      <c r="GS2296" s="2" t="s">
        <v>7</v>
      </c>
      <c r="GT2296" s="2" t="s">
        <v>7</v>
      </c>
      <c r="GU2296" s="1" t="s">
        <v>10</v>
      </c>
      <c r="GV2296" s="3" t="s">
        <v>6</v>
      </c>
      <c r="GW2296" s="2" t="s">
        <v>7</v>
      </c>
      <c r="GX2296" s="4" t="s">
        <v>9</v>
      </c>
      <c r="GY2296" s="2" t="s">
        <v>7</v>
      </c>
      <c r="GZ2296" s="3" t="s">
        <v>6</v>
      </c>
      <c r="HA2296" s="1" t="s">
        <v>10</v>
      </c>
      <c r="HB2296" s="4" t="s">
        <v>9</v>
      </c>
      <c r="HC2296" s="1" t="s">
        <v>10</v>
      </c>
      <c r="HD2296" s="2" t="s">
        <v>7</v>
      </c>
      <c r="HE2296" s="2" t="s">
        <v>7</v>
      </c>
      <c r="HF2296" t="s">
        <v>8</v>
      </c>
      <c r="HG2296" t="s">
        <v>8</v>
      </c>
      <c r="HH2296" t="s">
        <v>8</v>
      </c>
      <c r="HI2296" t="s">
        <v>8</v>
      </c>
      <c r="HJ2296" t="s">
        <v>8</v>
      </c>
      <c r="HK2296" t="s">
        <v>8</v>
      </c>
      <c r="HL2296" t="s">
        <v>8</v>
      </c>
      <c r="HM2296" t="s">
        <v>8</v>
      </c>
      <c r="HN2296" t="s">
        <v>8</v>
      </c>
      <c r="HO2296" t="s">
        <v>8</v>
      </c>
      <c r="HP2296" t="s">
        <v>8</v>
      </c>
      <c r="HQ2296" t="s">
        <v>8</v>
      </c>
      <c r="HR2296" t="s">
        <v>8</v>
      </c>
      <c r="HS2296" t="s">
        <v>8</v>
      </c>
      <c r="HT2296" t="s">
        <v>8</v>
      </c>
      <c r="HU2296" s="2" t="s">
        <v>7</v>
      </c>
      <c r="HV2296" s="1" t="s">
        <v>10</v>
      </c>
      <c r="HW2296" s="3" t="s">
        <v>6</v>
      </c>
      <c r="HX2296" s="4" t="s">
        <v>9</v>
      </c>
      <c r="HY2296" s="3" t="s">
        <v>6</v>
      </c>
      <c r="HZ2296" s="1" t="s">
        <v>10</v>
      </c>
      <c r="IA2296" s="4" t="s">
        <v>9</v>
      </c>
      <c r="IB2296" t="s">
        <v>8</v>
      </c>
      <c r="IC2296" t="s">
        <v>8</v>
      </c>
      <c r="ID2296" s="2" t="s">
        <v>7</v>
      </c>
      <c r="IE2296" t="s">
        <v>8</v>
      </c>
      <c r="IF2296" s="2" t="s">
        <v>7</v>
      </c>
      <c r="IG2296" s="2" t="s">
        <v>7</v>
      </c>
      <c r="IH2296" s="2" t="s">
        <v>7</v>
      </c>
      <c r="II2296" s="2" t="s">
        <v>7</v>
      </c>
      <c r="IJ2296" s="1" t="s">
        <v>10</v>
      </c>
      <c r="IK2296" s="4" t="s">
        <v>9</v>
      </c>
      <c r="IL2296" s="1" t="s">
        <v>10</v>
      </c>
      <c r="IM2296" s="1" t="s">
        <v>10</v>
      </c>
      <c r="IN2296" s="4" t="s">
        <v>9</v>
      </c>
      <c r="IO2296" s="3" t="s">
        <v>6</v>
      </c>
      <c r="IP2296" s="1" t="s">
        <v>10</v>
      </c>
      <c r="IQ2296" s="1" t="s">
        <v>10</v>
      </c>
      <c r="IR2296" s="2" t="s">
        <v>7</v>
      </c>
      <c r="IS2296" s="1" t="s">
        <v>10</v>
      </c>
      <c r="IT2296" s="4" t="s">
        <v>9</v>
      </c>
      <c r="IU2296" s="2" t="s">
        <v>7</v>
      </c>
      <c r="IV2296" t="s">
        <v>8</v>
      </c>
      <c r="IW2296" t="s">
        <v>8</v>
      </c>
      <c r="IX2296" t="s">
        <v>8</v>
      </c>
      <c r="IY2296" t="s">
        <v>8</v>
      </c>
      <c r="IZ2296" t="s">
        <v>8</v>
      </c>
      <c r="JA2296" t="s">
        <v>8</v>
      </c>
      <c r="JB2296" t="s">
        <v>8</v>
      </c>
      <c r="JC2296" t="s">
        <v>8</v>
      </c>
      <c r="JD2296" t="s">
        <v>8</v>
      </c>
      <c r="JE2296" s="4" t="s">
        <v>9</v>
      </c>
      <c r="JF2296" s="3" t="s">
        <v>6</v>
      </c>
      <c r="JG2296" s="1" t="s">
        <v>10</v>
      </c>
      <c r="JH2296" s="2" t="s">
        <v>7</v>
      </c>
      <c r="JI2296" t="s">
        <v>8</v>
      </c>
      <c r="JJ2296" t="s">
        <v>8</v>
      </c>
      <c r="JK2296" s="2" t="s">
        <v>7</v>
      </c>
      <c r="JL2296" s="4" t="s">
        <v>9</v>
      </c>
      <c r="JM2296" s="1" t="s">
        <v>10</v>
      </c>
      <c r="JN2296" t="s">
        <v>8</v>
      </c>
      <c r="JO2296" s="3" t="s">
        <v>6</v>
      </c>
      <c r="JP2296" t="s">
        <v>8</v>
      </c>
      <c r="JQ2296" t="s">
        <v>8</v>
      </c>
      <c r="JR2296" t="s">
        <v>8</v>
      </c>
      <c r="JS2296" t="s">
        <v>8</v>
      </c>
      <c r="JT2296" t="s">
        <v>8</v>
      </c>
      <c r="JU2296" t="s">
        <v>8</v>
      </c>
      <c r="JV2296" s="2" t="s">
        <v>7</v>
      </c>
      <c r="JW2296" s="1" t="s">
        <v>10</v>
      </c>
      <c r="JX2296" s="2" t="s">
        <v>7</v>
      </c>
      <c r="JY2296" s="1" t="s">
        <v>10</v>
      </c>
      <c r="JZ2296" s="1" t="s">
        <v>10</v>
      </c>
      <c r="KA2296" t="s">
        <v>8</v>
      </c>
      <c r="KB2296" t="s">
        <v>8</v>
      </c>
      <c r="KC2296" t="s">
        <v>8</v>
      </c>
      <c r="KD2296" t="s">
        <v>8</v>
      </c>
      <c r="KE2296" s="1" t="s">
        <v>10</v>
      </c>
      <c r="KF2296" s="2" t="s">
        <v>7</v>
      </c>
      <c r="KG2296" s="1" t="s">
        <v>10</v>
      </c>
      <c r="KH2296" t="s">
        <v>8</v>
      </c>
      <c r="KI2296" t="s">
        <v>8</v>
      </c>
      <c r="KJ2296" s="1" t="s">
        <v>10</v>
      </c>
      <c r="KK2296" s="1" t="s">
        <v>10</v>
      </c>
      <c r="KL2296" s="2" t="s">
        <v>7</v>
      </c>
      <c r="KM2296" s="1" t="s">
        <v>10</v>
      </c>
      <c r="KN2296" s="1" t="s">
        <v>10</v>
      </c>
      <c r="KO2296" s="4" t="s">
        <v>9</v>
      </c>
      <c r="KP2296" s="2" t="s">
        <v>7</v>
      </c>
      <c r="KQ2296" s="1" t="s">
        <v>10</v>
      </c>
      <c r="KR2296" s="2" t="s">
        <v>7</v>
      </c>
      <c r="KS2296" s="1" t="s">
        <v>10</v>
      </c>
      <c r="KT2296" s="1" t="s">
        <v>10</v>
      </c>
      <c r="KU2296" s="1" t="s">
        <v>10</v>
      </c>
      <c r="KV2296" s="2" t="s">
        <v>7</v>
      </c>
      <c r="KW2296" s="2" t="s">
        <v>7</v>
      </c>
      <c r="KX2296" t="s">
        <v>8</v>
      </c>
      <c r="KY2296" s="2" t="s">
        <v>7</v>
      </c>
      <c r="KZ2296" s="3" t="s">
        <v>6</v>
      </c>
      <c r="LA2296" s="1" t="s">
        <v>10</v>
      </c>
      <c r="LB2296" s="1" t="s">
        <v>10</v>
      </c>
      <c r="LC2296" s="3" t="s">
        <v>6</v>
      </c>
      <c r="LD2296" s="1" t="s">
        <v>10</v>
      </c>
      <c r="LE2296" s="3" t="s">
        <v>6</v>
      </c>
      <c r="LF2296" s="2" t="s">
        <v>7</v>
      </c>
      <c r="LG2296" s="1" t="s">
        <v>10</v>
      </c>
      <c r="LH2296" t="s">
        <v>8</v>
      </c>
      <c r="LI2296" s="2" t="s">
        <v>7</v>
      </c>
      <c r="LJ2296" s="2" t="s">
        <v>7</v>
      </c>
      <c r="LK2296" s="1" t="s">
        <v>10</v>
      </c>
      <c r="LL2296" t="s">
        <v>8</v>
      </c>
      <c r="LM2296" s="3" t="s">
        <v>6</v>
      </c>
      <c r="LN2296" s="2" t="s">
        <v>7</v>
      </c>
      <c r="LO2296" s="3" t="s">
        <v>6</v>
      </c>
      <c r="LP2296" t="s">
        <v>8</v>
      </c>
      <c r="LQ2296" s="4" t="s">
        <v>9</v>
      </c>
      <c r="LR2296" t="s">
        <v>8</v>
      </c>
      <c r="LS2296" s="3" t="s">
        <v>6</v>
      </c>
      <c r="LT2296" s="2" t="s">
        <v>7</v>
      </c>
      <c r="LU2296" s="3" t="s">
        <v>6</v>
      </c>
      <c r="LV2296" t="s">
        <v>8</v>
      </c>
      <c r="LW2296" s="1" t="s">
        <v>10</v>
      </c>
      <c r="LX2296" s="2" t="s">
        <v>7</v>
      </c>
      <c r="LY2296" t="s">
        <v>8</v>
      </c>
      <c r="LZ2296" t="s">
        <v>8</v>
      </c>
      <c r="MA2296" t="s">
        <v>8</v>
      </c>
      <c r="MB2296" t="s">
        <v>8</v>
      </c>
      <c r="MC2296" s="3" t="s">
        <v>6</v>
      </c>
      <c r="MD2296" s="2" t="s">
        <v>7</v>
      </c>
      <c r="ME2296" s="2" t="s">
        <v>7</v>
      </c>
      <c r="MF2296" s="4" t="s">
        <v>9</v>
      </c>
      <c r="MG2296" s="1" t="s">
        <v>10</v>
      </c>
      <c r="MH2296" s="1" t="s">
        <v>10</v>
      </c>
      <c r="MI2296" s="1" t="s">
        <v>10</v>
      </c>
      <c r="MJ2296" s="1" t="s">
        <v>10</v>
      </c>
      <c r="MK2296" s="2" t="s">
        <v>7</v>
      </c>
      <c r="ML2296" s="3" t="s">
        <v>6</v>
      </c>
      <c r="MM2296" s="1" t="s">
        <v>10</v>
      </c>
      <c r="MN2296" s="1" t="s">
        <v>10</v>
      </c>
      <c r="MO2296" s="3" t="s">
        <v>6</v>
      </c>
      <c r="MP2296" s="1" t="s">
        <v>10</v>
      </c>
      <c r="MQ2296" s="1" t="s">
        <v>10</v>
      </c>
      <c r="MR2296" s="3" t="s">
        <v>6</v>
      </c>
      <c r="MS2296" s="2" t="s">
        <v>7</v>
      </c>
      <c r="MT2296" s="2" t="s">
        <v>7</v>
      </c>
      <c r="MU2296" s="3" t="s">
        <v>6</v>
      </c>
      <c r="MV2296" s="3" t="s">
        <v>6</v>
      </c>
      <c r="MW2296" s="2" t="s">
        <v>7</v>
      </c>
      <c r="MX2296" s="2" t="s">
        <v>7</v>
      </c>
      <c r="MY2296" s="4" t="s">
        <v>9</v>
      </c>
      <c r="MZ2296" s="1" t="s">
        <v>10</v>
      </c>
      <c r="NA2296" s="3" t="s">
        <v>6</v>
      </c>
      <c r="NB2296" t="s">
        <v>8</v>
      </c>
      <c r="NC2296" s="1" t="s">
        <v>10</v>
      </c>
      <c r="ND2296" s="2" t="s">
        <v>7</v>
      </c>
      <c r="NE2296" s="3" t="s">
        <v>6</v>
      </c>
      <c r="NF2296" s="2" t="s">
        <v>7</v>
      </c>
      <c r="NG2296" s="2" t="s">
        <v>7</v>
      </c>
      <c r="NH2296" t="s">
        <v>8</v>
      </c>
      <c r="NI2296" t="s">
        <v>8</v>
      </c>
      <c r="NJ2296" t="s">
        <v>8</v>
      </c>
      <c r="NK2296" s="2" t="s">
        <v>7</v>
      </c>
      <c r="NL2296" t="s">
        <v>8</v>
      </c>
      <c r="NM2296" t="s">
        <v>8</v>
      </c>
      <c r="NN2296" t="s">
        <v>8</v>
      </c>
      <c r="NO2296" s="1" t="s">
        <v>10</v>
      </c>
      <c r="NP2296" s="1" t="s">
        <v>10</v>
      </c>
      <c r="NQ2296" s="1" t="s">
        <v>10</v>
      </c>
      <c r="NR2296" s="3" t="s">
        <v>6</v>
      </c>
      <c r="NS2296" s="3" t="s">
        <v>6</v>
      </c>
      <c r="NT2296" s="1" t="s">
        <v>10</v>
      </c>
      <c r="NU2296" s="2" t="s">
        <v>7</v>
      </c>
      <c r="NV2296" s="3" t="s">
        <v>6</v>
      </c>
      <c r="NW2296" s="4" t="s">
        <v>9</v>
      </c>
      <c r="NX2296" s="1" t="s">
        <v>10</v>
      </c>
      <c r="NY2296" s="3" t="s">
        <v>6</v>
      </c>
      <c r="NZ2296" s="3" t="s">
        <v>6</v>
      </c>
      <c r="OA2296" s="4" t="s">
        <v>9</v>
      </c>
      <c r="OB2296" s="4" t="s">
        <v>9</v>
      </c>
      <c r="OC2296" t="s">
        <v>8</v>
      </c>
      <c r="OD2296" t="s">
        <v>8</v>
      </c>
      <c r="OE2296" t="s">
        <v>8</v>
      </c>
      <c r="OF2296" s="3" t="s">
        <v>6</v>
      </c>
      <c r="OG2296" s="1" t="s">
        <v>10</v>
      </c>
      <c r="OH2296" s="1" t="s">
        <v>10</v>
      </c>
      <c r="OI2296" s="3" t="s">
        <v>6</v>
      </c>
      <c r="OJ2296" s="2" t="s">
        <v>7</v>
      </c>
      <c r="OK2296" s="3" t="s">
        <v>6</v>
      </c>
      <c r="OL2296" s="2" t="s">
        <v>7</v>
      </c>
      <c r="OM2296" s="3" t="s">
        <v>6</v>
      </c>
      <c r="ON2296" s="3" t="s">
        <v>6</v>
      </c>
      <c r="OO2296" s="2" t="s">
        <v>7</v>
      </c>
      <c r="OP2296" s="3" t="s">
        <v>6</v>
      </c>
      <c r="OQ2296" s="2" t="s">
        <v>7</v>
      </c>
      <c r="OR2296" s="3" t="s">
        <v>6</v>
      </c>
      <c r="OS2296" t="s">
        <v>8</v>
      </c>
      <c r="OT2296" t="s">
        <v>8</v>
      </c>
      <c r="OU2296" t="s">
        <v>8</v>
      </c>
      <c r="OV2296" s="3" t="s">
        <v>6</v>
      </c>
      <c r="OW2296" t="s">
        <v>8</v>
      </c>
      <c r="OX2296" t="s">
        <v>8</v>
      </c>
      <c r="OY2296" t="s">
        <v>8</v>
      </c>
      <c r="OZ2296" t="s">
        <v>8</v>
      </c>
      <c r="PA2296" t="s">
        <v>8</v>
      </c>
      <c r="PB2296" t="s">
        <v>8</v>
      </c>
      <c r="PC2296" t="s">
        <v>8</v>
      </c>
      <c r="PD2296" t="s">
        <v>8</v>
      </c>
      <c r="PE2296" s="4" t="s">
        <v>9</v>
      </c>
      <c r="PF2296" t="s">
        <v>8</v>
      </c>
      <c r="PG2296" t="s">
        <v>8</v>
      </c>
      <c r="PH2296" s="1" t="s">
        <v>10</v>
      </c>
      <c r="PI2296" s="1" t="s">
        <v>10</v>
      </c>
      <c r="PJ2296" t="s">
        <v>8</v>
      </c>
      <c r="PK2296" t="s">
        <v>8</v>
      </c>
      <c r="PL2296" s="1" t="s">
        <v>10</v>
      </c>
      <c r="PM2296" t="s">
        <v>8</v>
      </c>
      <c r="PN2296" t="s">
        <v>8</v>
      </c>
      <c r="PO2296" t="s">
        <v>8</v>
      </c>
      <c r="PP2296" s="2" t="s">
        <v>7</v>
      </c>
      <c r="PQ2296" t="s">
        <v>8</v>
      </c>
      <c r="PR2296" t="s">
        <v>8</v>
      </c>
      <c r="PS2296" s="1" t="s">
        <v>10</v>
      </c>
      <c r="PT2296" t="s">
        <v>8</v>
      </c>
      <c r="PU2296" t="s">
        <v>8</v>
      </c>
      <c r="PV2296" t="s">
        <v>8</v>
      </c>
      <c r="PW2296" t="s">
        <v>8</v>
      </c>
      <c r="PX2296" t="s">
        <v>8</v>
      </c>
      <c r="PY2296" t="s">
        <v>8</v>
      </c>
      <c r="PZ2296" s="4" t="s">
        <v>9</v>
      </c>
      <c r="QA2296" t="s">
        <v>8</v>
      </c>
      <c r="QB2296" t="s">
        <v>8</v>
      </c>
      <c r="QC2296" t="s">
        <v>8</v>
      </c>
      <c r="QD2296" t="s">
        <v>8</v>
      </c>
      <c r="QE2296" t="s">
        <v>8</v>
      </c>
      <c r="QF2296" t="s">
        <v>8</v>
      </c>
      <c r="QG2296" t="s">
        <v>8</v>
      </c>
      <c r="QH2296" s="1" t="s">
        <v>10</v>
      </c>
      <c r="QI2296" t="s">
        <v>8</v>
      </c>
      <c r="QJ2296" t="s">
        <v>8</v>
      </c>
      <c r="QK2296" t="s">
        <v>8</v>
      </c>
      <c r="QL2296" s="3" t="s">
        <v>6</v>
      </c>
      <c r="QM2296" t="s">
        <v>8</v>
      </c>
      <c r="QN2296" t="s">
        <v>8</v>
      </c>
      <c r="QO2296" t="s">
        <v>8</v>
      </c>
      <c r="QP2296" t="s">
        <v>8</v>
      </c>
      <c r="QQ2296" s="2" t="s">
        <v>7</v>
      </c>
      <c r="QR2296" t="s">
        <v>8</v>
      </c>
      <c r="QS2296" t="s">
        <v>8</v>
      </c>
      <c r="QT2296" s="3" t="s">
        <v>6</v>
      </c>
      <c r="QU2296" t="s">
        <v>8</v>
      </c>
      <c r="QV2296" t="s">
        <v>8</v>
      </c>
      <c r="QW2296" t="s">
        <v>8</v>
      </c>
      <c r="QX2296" s="1" t="s">
        <v>10</v>
      </c>
      <c r="QY2296" s="2" t="s">
        <v>7</v>
      </c>
      <c r="QZ2296" s="4" t="s">
        <v>9</v>
      </c>
      <c r="RA2296" s="1" t="s">
        <v>10</v>
      </c>
      <c r="RB2296" s="4" t="s">
        <v>9</v>
      </c>
      <c r="RC2296" s="2" t="s">
        <v>7</v>
      </c>
      <c r="RD2296" s="3" t="s">
        <v>6</v>
      </c>
      <c r="RE2296" s="3" t="s">
        <v>6</v>
      </c>
      <c r="RF2296" s="3" t="s">
        <v>6</v>
      </c>
      <c r="RG2296" s="4" t="s">
        <v>9</v>
      </c>
      <c r="RH2296" s="1" t="s">
        <v>10</v>
      </c>
      <c r="RI2296" s="2" t="s">
        <v>7</v>
      </c>
      <c r="RJ2296" s="1" t="s">
        <v>10</v>
      </c>
      <c r="RK2296" s="3" t="s">
        <v>6</v>
      </c>
      <c r="RL2296" s="1" t="s">
        <v>10</v>
      </c>
      <c r="RM2296" s="4" t="s">
        <v>9</v>
      </c>
      <c r="RN2296" s="2" t="s">
        <v>7</v>
      </c>
      <c r="RO2296" s="2" t="s">
        <v>7</v>
      </c>
      <c r="RP2296" s="4" t="s">
        <v>9</v>
      </c>
      <c r="RQ2296" s="1" t="s">
        <v>10</v>
      </c>
      <c r="RR2296" s="4" t="s">
        <v>9</v>
      </c>
      <c r="RS2296" s="3" t="s">
        <v>6</v>
      </c>
      <c r="RT2296" s="4" t="s">
        <v>9</v>
      </c>
      <c r="RU2296" s="4" t="s">
        <v>9</v>
      </c>
      <c r="RV2296" s="2" t="s">
        <v>7</v>
      </c>
      <c r="RW2296" s="1" t="s">
        <v>10</v>
      </c>
      <c r="RX2296" s="3" t="s">
        <v>6</v>
      </c>
      <c r="RY2296" s="2" t="s">
        <v>7</v>
      </c>
      <c r="RZ2296" s="3" t="s">
        <v>6</v>
      </c>
      <c r="SA2296" s="1" t="s">
        <v>10</v>
      </c>
      <c r="SB2296" s="4" t="s">
        <v>9</v>
      </c>
      <c r="SC2296" s="1" t="s">
        <v>10</v>
      </c>
      <c r="SD2296" s="2" t="s">
        <v>7</v>
      </c>
      <c r="SE2296" s="3" t="s">
        <v>6</v>
      </c>
      <c r="SF2296" s="2" t="s">
        <v>7</v>
      </c>
      <c r="SG2296" s="1" t="s">
        <v>10</v>
      </c>
      <c r="SH2296" t="s">
        <v>8</v>
      </c>
      <c r="SI2296" t="s">
        <v>8</v>
      </c>
      <c r="SJ2296" t="s">
        <v>8</v>
      </c>
      <c r="SK2296" s="1" t="s">
        <v>10</v>
      </c>
      <c r="SL2296" s="1" t="s">
        <v>10</v>
      </c>
      <c r="SM2296" s="4" t="s">
        <v>9</v>
      </c>
      <c r="SN2296" s="2" t="s">
        <v>7</v>
      </c>
      <c r="SO2296" s="3" t="s">
        <v>6</v>
      </c>
      <c r="SP2296" s="2" t="s">
        <v>7</v>
      </c>
      <c r="SQ2296" s="4" t="s">
        <v>9</v>
      </c>
      <c r="SR2296" t="s">
        <v>8</v>
      </c>
      <c r="SS2296" t="s">
        <v>8</v>
      </c>
      <c r="ST2296" t="s">
        <v>8</v>
      </c>
      <c r="SU2296" s="4" t="s">
        <v>9</v>
      </c>
      <c r="SV2296" s="4" t="s">
        <v>9</v>
      </c>
      <c r="SW2296" s="1" t="s">
        <v>10</v>
      </c>
      <c r="SX2296" s="4" t="s">
        <v>9</v>
      </c>
      <c r="SY2296" s="1" t="s">
        <v>10</v>
      </c>
      <c r="SZ2296" s="2" t="s">
        <v>7</v>
      </c>
      <c r="TA2296" s="2" t="s">
        <v>7</v>
      </c>
      <c r="TB2296" s="1" t="s">
        <v>10</v>
      </c>
      <c r="TC2296" s="3" t="s">
        <v>6</v>
      </c>
      <c r="TD2296" s="4" t="s">
        <v>9</v>
      </c>
      <c r="TE2296" s="2" t="s">
        <v>7</v>
      </c>
      <c r="TF2296" s="3" t="s">
        <v>6</v>
      </c>
      <c r="TG2296" s="3" t="s">
        <v>6</v>
      </c>
      <c r="TH2296" s="2" t="s">
        <v>7</v>
      </c>
      <c r="TI2296" s="1" t="s">
        <v>10</v>
      </c>
      <c r="TJ2296" s="3" t="s">
        <v>6</v>
      </c>
      <c r="TK2296" s="3" t="s">
        <v>6</v>
      </c>
      <c r="TL2296" s="4" t="s">
        <v>9</v>
      </c>
      <c r="TM2296" s="4" t="s">
        <v>9</v>
      </c>
      <c r="TN2296" s="4" t="s">
        <v>9</v>
      </c>
      <c r="TO2296" s="4" t="s">
        <v>9</v>
      </c>
      <c r="TP2296" s="4" t="s">
        <v>9</v>
      </c>
      <c r="TQ2296" s="4" t="s">
        <v>9</v>
      </c>
      <c r="TR2296" s="3" t="s">
        <v>6</v>
      </c>
      <c r="TS2296" t="s">
        <v>8</v>
      </c>
      <c r="TT2296" t="s">
        <v>8</v>
      </c>
      <c r="TU2296" t="s">
        <v>8</v>
      </c>
      <c r="TV2296" s="4" t="s">
        <v>9</v>
      </c>
      <c r="TW2296" s="3" t="s">
        <v>6</v>
      </c>
      <c r="TX2296" s="4" t="s">
        <v>9</v>
      </c>
      <c r="TY2296" s="2" t="s">
        <v>7</v>
      </c>
      <c r="TZ2296" s="4" t="s">
        <v>9</v>
      </c>
      <c r="UA2296" s="3" t="s">
        <v>6</v>
      </c>
      <c r="UB2296" s="1" t="s">
        <v>10</v>
      </c>
      <c r="UC2296" s="4" t="s">
        <v>9</v>
      </c>
      <c r="UD2296" s="3" t="s">
        <v>6</v>
      </c>
      <c r="UE2296" s="4" t="s">
        <v>9</v>
      </c>
      <c r="UF2296" s="1" t="s">
        <v>10</v>
      </c>
      <c r="UG2296" s="4" t="s">
        <v>9</v>
      </c>
      <c r="UH2296" s="4" t="s">
        <v>9</v>
      </c>
      <c r="UI2296" s="1" t="s">
        <v>10</v>
      </c>
      <c r="UJ2296" s="4" t="s">
        <v>9</v>
      </c>
      <c r="UK2296" s="3" t="s">
        <v>6</v>
      </c>
      <c r="UL2296" s="1" t="s">
        <v>10</v>
      </c>
      <c r="UM2296" t="s">
        <v>8</v>
      </c>
      <c r="UN2296" s="2" t="s">
        <v>7</v>
      </c>
      <c r="UO2296" t="s">
        <v>8</v>
      </c>
      <c r="UP2296" t="s">
        <v>8</v>
      </c>
      <c r="UQ2296" s="4" t="s">
        <v>9</v>
      </c>
      <c r="UR2296" s="3" t="s">
        <v>6</v>
      </c>
      <c r="US2296" s="1" t="s">
        <v>10</v>
      </c>
      <c r="UT2296" s="3" t="s">
        <v>6</v>
      </c>
      <c r="UU2296" s="1" t="s">
        <v>10</v>
      </c>
      <c r="UV2296" s="1" t="s">
        <v>10</v>
      </c>
      <c r="UW2296" s="3" t="s">
        <v>6</v>
      </c>
      <c r="UX2296" s="2" t="s">
        <v>7</v>
      </c>
      <c r="UY2296" s="2" t="s">
        <v>7</v>
      </c>
      <c r="UZ2296" s="4" t="s">
        <v>9</v>
      </c>
      <c r="VA2296" s="2" t="s">
        <v>7</v>
      </c>
      <c r="VB2296" s="1" t="s">
        <v>10</v>
      </c>
      <c r="VC2296" s="2" t="s">
        <v>7</v>
      </c>
      <c r="VD2296" s="3" t="s">
        <v>6</v>
      </c>
      <c r="VE2296" s="1" t="s">
        <v>10</v>
      </c>
      <c r="VF2296" s="3" t="s">
        <v>6</v>
      </c>
      <c r="VG2296" s="4" t="s">
        <v>9</v>
      </c>
      <c r="VH2296" s="2" t="s">
        <v>7</v>
      </c>
      <c r="VI2296" s="4" t="s">
        <v>9</v>
      </c>
      <c r="VJ2296" s="2" t="s">
        <v>7</v>
      </c>
      <c r="VK2296" s="3" t="s">
        <v>6</v>
      </c>
      <c r="VL2296" s="4" t="s">
        <v>9</v>
      </c>
      <c r="VM2296" s="3" t="s">
        <v>6</v>
      </c>
      <c r="VN2296" s="4" t="s">
        <v>9</v>
      </c>
      <c r="VO2296" s="1" t="s">
        <v>10</v>
      </c>
      <c r="VP2296" s="1" t="s">
        <v>10</v>
      </c>
      <c r="VQ2296" s="1" t="s">
        <v>10</v>
      </c>
      <c r="VR2296" s="4" t="s">
        <v>9</v>
      </c>
      <c r="VS2296" s="3" t="s">
        <v>6</v>
      </c>
      <c r="VT2296" s="1" t="s">
        <v>10</v>
      </c>
      <c r="VU2296" s="1" t="s">
        <v>10</v>
      </c>
      <c r="VV2296" s="1" t="s">
        <v>10</v>
      </c>
      <c r="VW2296" s="3" t="s">
        <v>6</v>
      </c>
      <c r="VX2296" s="4" t="s">
        <v>9</v>
      </c>
      <c r="VY2296" s="1" t="s">
        <v>10</v>
      </c>
      <c r="VZ2296" s="4" t="s">
        <v>9</v>
      </c>
      <c r="WA2296" s="3" t="s">
        <v>6</v>
      </c>
      <c r="WB2296" s="1" t="s">
        <v>10</v>
      </c>
      <c r="WC2296" s="4" t="s">
        <v>9</v>
      </c>
      <c r="WD2296" s="4" t="s">
        <v>9</v>
      </c>
      <c r="WE2296" s="1" t="s">
        <v>10</v>
      </c>
      <c r="WF2296" s="2" t="s">
        <v>7</v>
      </c>
      <c r="WG2296" s="4" t="s">
        <v>9</v>
      </c>
      <c r="WH2296" s="1" t="s">
        <v>10</v>
      </c>
      <c r="WI2296" s="1" t="s">
        <v>10</v>
      </c>
      <c r="WJ2296" s="1" t="s">
        <v>10</v>
      </c>
      <c r="WK2296" t="s">
        <v>8</v>
      </c>
      <c r="WL2296" s="2" t="s">
        <v>7</v>
      </c>
      <c r="WM2296" s="2" t="s">
        <v>7</v>
      </c>
      <c r="WN2296" s="4" t="s">
        <v>9</v>
      </c>
      <c r="WO2296" s="4" t="s">
        <v>9</v>
      </c>
      <c r="WP2296" s="4" t="s">
        <v>9</v>
      </c>
      <c r="WQ2296" s="3" t="s">
        <v>6</v>
      </c>
      <c r="WR2296" t="s">
        <v>8</v>
      </c>
      <c r="WS2296" t="s">
        <v>8</v>
      </c>
      <c r="WT2296" t="s">
        <v>8</v>
      </c>
      <c r="WU2296" t="s">
        <v>8</v>
      </c>
      <c r="WV2296" t="s">
        <v>8</v>
      </c>
      <c r="WW2296" t="s">
        <v>8</v>
      </c>
      <c r="WX2296" t="s">
        <v>8</v>
      </c>
      <c r="WY2296" t="s">
        <v>8</v>
      </c>
      <c r="WZ2296" s="2" t="s">
        <v>7</v>
      </c>
      <c r="XA2296" t="s">
        <v>8</v>
      </c>
      <c r="XB2296" s="4" t="s">
        <v>9</v>
      </c>
      <c r="XC2296" s="2" t="s">
        <v>7</v>
      </c>
      <c r="XD2296" s="3" t="s">
        <v>6</v>
      </c>
      <c r="XE2296" s="2" t="s">
        <v>7</v>
      </c>
      <c r="XF2296" s="1" t="s">
        <v>10</v>
      </c>
      <c r="XG2296" s="2" t="s">
        <v>7</v>
      </c>
      <c r="XH2296" s="1" t="s">
        <v>10</v>
      </c>
      <c r="XI2296" s="2" t="s">
        <v>7</v>
      </c>
      <c r="XJ2296" s="1" t="s">
        <v>10</v>
      </c>
      <c r="XK2296" s="2" t="s">
        <v>7</v>
      </c>
      <c r="XL2296" s="1" t="s">
        <v>10</v>
      </c>
      <c r="XM2296" s="2" t="s">
        <v>7</v>
      </c>
      <c r="XN2296" t="s">
        <v>8</v>
      </c>
      <c r="XO2296" s="3" t="s">
        <v>6</v>
      </c>
      <c r="XP2296" t="s">
        <v>8</v>
      </c>
      <c r="XQ2296" t="s">
        <v>8</v>
      </c>
      <c r="XR2296" t="s">
        <v>8</v>
      </c>
      <c r="XS2296" t="s">
        <v>8</v>
      </c>
      <c r="XT2296" t="s">
        <v>8</v>
      </c>
      <c r="XU2296" t="s">
        <v>8</v>
      </c>
      <c r="XV2296" t="s">
        <v>8</v>
      </c>
      <c r="XW2296" t="s">
        <v>8</v>
      </c>
      <c r="XX2296" s="4" t="s">
        <v>9</v>
      </c>
      <c r="XY2296" t="s">
        <v>8</v>
      </c>
      <c r="XZ2296" s="2" t="s">
        <v>7</v>
      </c>
      <c r="YA2296" s="1" t="s">
        <v>10</v>
      </c>
      <c r="YB2296" s="3" t="s">
        <v>6</v>
      </c>
      <c r="YC2296" s="2" t="s">
        <v>7</v>
      </c>
      <c r="YD2296" s="1" t="s">
        <v>10</v>
      </c>
      <c r="YE2296" s="2" t="s">
        <v>7</v>
      </c>
      <c r="YF2296" s="2" t="s">
        <v>7</v>
      </c>
      <c r="YG2296" s="2" t="s">
        <v>7</v>
      </c>
      <c r="YH2296" s="4" t="s">
        <v>9</v>
      </c>
      <c r="YI2296" s="2" t="s">
        <v>7</v>
      </c>
      <c r="YJ2296" s="2" t="s">
        <v>7</v>
      </c>
      <c r="YK2296" s="4" t="s">
        <v>9</v>
      </c>
      <c r="YL2296" s="1" t="s">
        <v>10</v>
      </c>
      <c r="YM2296" s="3" t="s">
        <v>6</v>
      </c>
      <c r="YN2296"/>
      <c r="YO2296"/>
      <c r="YP2296"/>
      <c r="YQ2296"/>
      <c r="YR2296" s="13"/>
      <c r="YS2296" s="13"/>
      <c r="YT2296" s="13"/>
      <c r="YU2296" s="13"/>
    </row>
    <row r="2297" spans="1:671" x14ac:dyDescent="0.25">
      <c r="A2297" t="s">
        <v>9912</v>
      </c>
      <c r="B2297" t="s">
        <v>8698</v>
      </c>
      <c r="C2297" t="s">
        <v>6</v>
      </c>
      <c r="D2297" t="s">
        <v>8698</v>
      </c>
      <c r="E2297" s="15" t="s">
        <v>8698</v>
      </c>
      <c r="F2297" t="s">
        <v>7</v>
      </c>
      <c r="G2297" s="15" t="s">
        <v>8698</v>
      </c>
      <c r="H2297" t="s">
        <v>8698</v>
      </c>
      <c r="I2297" t="s">
        <v>9</v>
      </c>
      <c r="J2297" t="s">
        <v>8698</v>
      </c>
      <c r="K2297" t="s">
        <v>6</v>
      </c>
      <c r="L2297" t="s">
        <v>8698</v>
      </c>
      <c r="M2297" t="s">
        <v>8698</v>
      </c>
      <c r="N2297" t="s">
        <v>9</v>
      </c>
      <c r="O2297" t="s">
        <v>8698</v>
      </c>
      <c r="P2297" t="s">
        <v>10</v>
      </c>
      <c r="Q2297" s="45" t="s">
        <v>5577</v>
      </c>
      <c r="R2297" t="s">
        <v>5578</v>
      </c>
      <c r="S2297" t="s">
        <v>5579</v>
      </c>
      <c r="T2297" t="s">
        <v>35</v>
      </c>
      <c r="U2297">
        <v>12</v>
      </c>
      <c r="V2297" s="3" t="s">
        <v>6</v>
      </c>
      <c r="W2297" s="2" t="s">
        <v>7</v>
      </c>
      <c r="X2297" s="2" t="s">
        <v>7</v>
      </c>
      <c r="Y2297" t="s">
        <v>8</v>
      </c>
      <c r="Z2297" t="s">
        <v>8</v>
      </c>
      <c r="AA2297" t="s">
        <v>8</v>
      </c>
      <c r="AB2297" s="3" t="s">
        <v>6</v>
      </c>
      <c r="AC2297" s="3" t="s">
        <v>6</v>
      </c>
      <c r="AD2297" s="3" t="s">
        <v>6</v>
      </c>
      <c r="AE2297" s="2" t="s">
        <v>7</v>
      </c>
      <c r="AF2297" s="3" t="s">
        <v>6</v>
      </c>
      <c r="AG2297" t="s">
        <v>8</v>
      </c>
      <c r="AH2297" t="s">
        <v>8</v>
      </c>
      <c r="AI2297" t="s">
        <v>8</v>
      </c>
      <c r="AJ2297" t="s">
        <v>8</v>
      </c>
      <c r="AK2297" s="1" t="s">
        <v>10</v>
      </c>
      <c r="AL2297" s="1" t="s">
        <v>10</v>
      </c>
      <c r="AM2297" s="4" t="s">
        <v>9</v>
      </c>
      <c r="AN2297" s="3" t="s">
        <v>6</v>
      </c>
      <c r="AO2297" s="2" t="s">
        <v>7</v>
      </c>
      <c r="AP2297" s="2" t="s">
        <v>7</v>
      </c>
      <c r="AQ2297" t="s">
        <v>8</v>
      </c>
      <c r="AR2297" s="1" t="s">
        <v>10</v>
      </c>
      <c r="AS2297" t="s">
        <v>8</v>
      </c>
      <c r="AT2297" s="4" t="s">
        <v>9</v>
      </c>
      <c r="AU2297" s="4" t="s">
        <v>9</v>
      </c>
      <c r="AV2297" s="3" t="s">
        <v>6</v>
      </c>
      <c r="AW2297" s="2" t="s">
        <v>7</v>
      </c>
      <c r="AX2297" s="2" t="s">
        <v>7</v>
      </c>
      <c r="AY2297" s="3" t="s">
        <v>6</v>
      </c>
      <c r="AZ2297" s="4" t="s">
        <v>9</v>
      </c>
      <c r="BA2297" s="2" t="s">
        <v>7</v>
      </c>
      <c r="BB2297" s="4" t="s">
        <v>9</v>
      </c>
      <c r="BC2297" s="4" t="s">
        <v>9</v>
      </c>
      <c r="BD2297" s="4" t="s">
        <v>9</v>
      </c>
      <c r="BE2297" s="4" t="s">
        <v>9</v>
      </c>
      <c r="BF2297" s="4" t="s">
        <v>9</v>
      </c>
      <c r="BG2297" t="s">
        <v>8</v>
      </c>
      <c r="BH2297" t="s">
        <v>8</v>
      </c>
      <c r="BI2297" s="2" t="s">
        <v>7</v>
      </c>
      <c r="BJ2297" s="2" t="s">
        <v>7</v>
      </c>
      <c r="BK2297" s="3" t="s">
        <v>6</v>
      </c>
      <c r="BL2297" s="2" t="s">
        <v>7</v>
      </c>
      <c r="BM2297" s="1" t="s">
        <v>10</v>
      </c>
      <c r="BN2297" t="s">
        <v>8</v>
      </c>
      <c r="BO2297" s="3" t="s">
        <v>6</v>
      </c>
      <c r="BP2297" t="s">
        <v>8</v>
      </c>
      <c r="BQ2297" s="2" t="s">
        <v>7</v>
      </c>
      <c r="BR2297" t="s">
        <v>8</v>
      </c>
      <c r="BS2297" s="3" t="s">
        <v>6</v>
      </c>
      <c r="BT2297" t="s">
        <v>8</v>
      </c>
      <c r="BU2297" t="s">
        <v>8</v>
      </c>
      <c r="BV2297" t="s">
        <v>8</v>
      </c>
      <c r="BW2297" t="s">
        <v>8</v>
      </c>
      <c r="BX2297" t="s">
        <v>8</v>
      </c>
      <c r="BY2297" t="s">
        <v>8</v>
      </c>
      <c r="BZ2297" t="s">
        <v>8</v>
      </c>
      <c r="CA2297" s="3" t="s">
        <v>6</v>
      </c>
      <c r="CB2297" t="s">
        <v>8</v>
      </c>
      <c r="CC2297" t="s">
        <v>8</v>
      </c>
      <c r="CD2297" t="s">
        <v>8</v>
      </c>
      <c r="CE2297" s="2" t="s">
        <v>7</v>
      </c>
      <c r="CF2297" s="4" t="s">
        <v>9</v>
      </c>
      <c r="CG2297" s="4" t="s">
        <v>9</v>
      </c>
      <c r="CH2297" s="3" t="s">
        <v>6</v>
      </c>
      <c r="CI2297" s="3" t="s">
        <v>6</v>
      </c>
      <c r="CJ2297" s="3" t="s">
        <v>6</v>
      </c>
      <c r="CK2297" s="1" t="s">
        <v>10</v>
      </c>
      <c r="CL2297" s="1" t="s">
        <v>10</v>
      </c>
      <c r="CM2297" s="4" t="s">
        <v>9</v>
      </c>
      <c r="CN2297" s="3" t="s">
        <v>6</v>
      </c>
      <c r="CO2297" s="4" t="s">
        <v>9</v>
      </c>
      <c r="CP2297" s="4" t="s">
        <v>9</v>
      </c>
      <c r="CQ2297" s="3" t="s">
        <v>6</v>
      </c>
      <c r="CR2297" s="2" t="s">
        <v>7</v>
      </c>
      <c r="CS2297" s="1" t="s">
        <v>10</v>
      </c>
      <c r="CT2297" s="2" t="s">
        <v>7</v>
      </c>
      <c r="CU2297" s="2" t="s">
        <v>7</v>
      </c>
      <c r="CV2297" s="3" t="s">
        <v>6</v>
      </c>
      <c r="CW2297" s="1" t="s">
        <v>10</v>
      </c>
      <c r="CX2297" s="3" t="s">
        <v>6</v>
      </c>
      <c r="CY2297" s="1" t="s">
        <v>10</v>
      </c>
      <c r="CZ2297" s="2" t="s">
        <v>7</v>
      </c>
      <c r="DA2297" s="3" t="s">
        <v>6</v>
      </c>
      <c r="DB2297" s="1" t="s">
        <v>10</v>
      </c>
      <c r="DC2297" s="1" t="s">
        <v>10</v>
      </c>
      <c r="DD2297" s="1" t="s">
        <v>10</v>
      </c>
      <c r="DE2297" s="1" t="s">
        <v>10</v>
      </c>
      <c r="DF2297" s="3" t="s">
        <v>6</v>
      </c>
      <c r="DG2297" s="2" t="s">
        <v>7</v>
      </c>
      <c r="DH2297" s="2" t="s">
        <v>7</v>
      </c>
      <c r="DI2297" s="2" t="s">
        <v>7</v>
      </c>
      <c r="DJ2297" s="2" t="s">
        <v>7</v>
      </c>
      <c r="DK2297" s="3" t="s">
        <v>6</v>
      </c>
      <c r="DL2297" s="2" t="s">
        <v>7</v>
      </c>
      <c r="DM2297" s="1" t="s">
        <v>10</v>
      </c>
      <c r="DN2297" s="3" t="s">
        <v>6</v>
      </c>
      <c r="DO2297" s="1" t="s">
        <v>10</v>
      </c>
      <c r="DP2297" s="3" t="s">
        <v>6</v>
      </c>
      <c r="DQ2297" s="1" t="s">
        <v>10</v>
      </c>
      <c r="DR2297" s="3" t="s">
        <v>6</v>
      </c>
      <c r="DS2297" s="1" t="s">
        <v>10</v>
      </c>
      <c r="DT2297" s="3" t="s">
        <v>6</v>
      </c>
      <c r="DU2297" s="1" t="s">
        <v>10</v>
      </c>
      <c r="DV2297" s="2" t="s">
        <v>7</v>
      </c>
      <c r="DW2297" s="3" t="s">
        <v>6</v>
      </c>
      <c r="DX2297" s="2" t="s">
        <v>7</v>
      </c>
      <c r="DY2297" s="2" t="s">
        <v>7</v>
      </c>
      <c r="DZ2297" s="1" t="s">
        <v>10</v>
      </c>
      <c r="EA2297" s="1" t="s">
        <v>10</v>
      </c>
      <c r="EB2297" s="2" t="s">
        <v>7</v>
      </c>
      <c r="EC2297" s="2" t="s">
        <v>7</v>
      </c>
      <c r="ED2297" s="1" t="s">
        <v>10</v>
      </c>
      <c r="EE2297" s="4" t="s">
        <v>9</v>
      </c>
      <c r="EF2297" s="4" t="s">
        <v>9</v>
      </c>
      <c r="EG2297" t="s">
        <v>8</v>
      </c>
      <c r="EH2297" t="s">
        <v>8</v>
      </c>
      <c r="EI2297" t="s">
        <v>8</v>
      </c>
      <c r="EJ2297" s="4" t="s">
        <v>9</v>
      </c>
      <c r="EK2297" s="2" t="s">
        <v>7</v>
      </c>
      <c r="EL2297" s="2" t="s">
        <v>7</v>
      </c>
      <c r="EM2297" s="2" t="s">
        <v>7</v>
      </c>
      <c r="EN2297" s="1" t="s">
        <v>10</v>
      </c>
      <c r="EO2297" s="2" t="s">
        <v>7</v>
      </c>
      <c r="EP2297" s="4" t="s">
        <v>9</v>
      </c>
      <c r="EQ2297" s="1" t="s">
        <v>10</v>
      </c>
      <c r="ER2297" s="2" t="s">
        <v>7</v>
      </c>
      <c r="ES2297" s="1" t="s">
        <v>10</v>
      </c>
      <c r="ET2297" s="1" t="s">
        <v>10</v>
      </c>
      <c r="EU2297" s="2" t="s">
        <v>7</v>
      </c>
      <c r="EV2297" s="4" t="s">
        <v>9</v>
      </c>
      <c r="EW2297" s="2" t="s">
        <v>7</v>
      </c>
      <c r="EX2297" s="1" t="s">
        <v>10</v>
      </c>
      <c r="EY2297" s="2" t="s">
        <v>7</v>
      </c>
      <c r="EZ2297" s="1" t="s">
        <v>10</v>
      </c>
      <c r="FA2297" s="1" t="s">
        <v>10</v>
      </c>
      <c r="FB2297" s="4" t="s">
        <v>9</v>
      </c>
      <c r="FC2297" s="4" t="s">
        <v>9</v>
      </c>
      <c r="FD2297" s="1" t="s">
        <v>10</v>
      </c>
      <c r="FE2297" s="2" t="s">
        <v>7</v>
      </c>
      <c r="FF2297" s="2" t="s">
        <v>7</v>
      </c>
      <c r="FG2297" s="1" t="s">
        <v>10</v>
      </c>
      <c r="FH2297" s="2" t="s">
        <v>7</v>
      </c>
      <c r="FI2297" s="4" t="s">
        <v>9</v>
      </c>
      <c r="FJ2297" s="4" t="s">
        <v>9</v>
      </c>
      <c r="FK2297" s="1" t="s">
        <v>10</v>
      </c>
      <c r="FL2297" s="4" t="s">
        <v>9</v>
      </c>
      <c r="FM2297" s="3" t="s">
        <v>6</v>
      </c>
      <c r="FN2297" s="1" t="s">
        <v>10</v>
      </c>
      <c r="FO2297" s="1" t="s">
        <v>10</v>
      </c>
      <c r="FP2297" s="3" t="s">
        <v>6</v>
      </c>
      <c r="FQ2297" s="4" t="s">
        <v>9</v>
      </c>
      <c r="FR2297" s="2" t="s">
        <v>7</v>
      </c>
      <c r="FS2297" s="3" t="s">
        <v>6</v>
      </c>
      <c r="FT2297" s="4" t="s">
        <v>9</v>
      </c>
      <c r="FU2297" s="3" t="s">
        <v>6</v>
      </c>
      <c r="FV2297" s="2" t="s">
        <v>7</v>
      </c>
      <c r="FW2297" s="1" t="s">
        <v>10</v>
      </c>
      <c r="FX2297" s="2" t="s">
        <v>7</v>
      </c>
      <c r="FY2297" s="3" t="s">
        <v>6</v>
      </c>
      <c r="FZ2297" s="2" t="s">
        <v>7</v>
      </c>
      <c r="GA2297" s="2" t="s">
        <v>7</v>
      </c>
      <c r="GB2297" s="1" t="s">
        <v>10</v>
      </c>
      <c r="GC2297" s="2" t="s">
        <v>7</v>
      </c>
      <c r="GD2297" s="1" t="s">
        <v>10</v>
      </c>
      <c r="GE2297" s="2" t="s">
        <v>7</v>
      </c>
      <c r="GF2297" s="4" t="s">
        <v>9</v>
      </c>
      <c r="GG2297" s="3" t="s">
        <v>6</v>
      </c>
      <c r="GH2297" s="2" t="s">
        <v>7</v>
      </c>
      <c r="GI2297" s="1" t="s">
        <v>10</v>
      </c>
      <c r="GJ2297" s="4" t="s">
        <v>9</v>
      </c>
      <c r="GK2297" s="3" t="s">
        <v>6</v>
      </c>
      <c r="GL2297" s="2" t="s">
        <v>7</v>
      </c>
      <c r="GM2297" s="1" t="s">
        <v>10</v>
      </c>
      <c r="GN2297" s="3" t="s">
        <v>6</v>
      </c>
      <c r="GO2297" s="2" t="s">
        <v>7</v>
      </c>
      <c r="GP2297" s="1" t="s">
        <v>10</v>
      </c>
      <c r="GQ2297" s="4" t="s">
        <v>9</v>
      </c>
      <c r="GR2297" s="2" t="s">
        <v>7</v>
      </c>
      <c r="GS2297" s="2" t="s">
        <v>7</v>
      </c>
      <c r="GT2297" s="2" t="s">
        <v>7</v>
      </c>
      <c r="GU2297" s="1" t="s">
        <v>10</v>
      </c>
      <c r="GV2297" s="3" t="s">
        <v>6</v>
      </c>
      <c r="GW2297" s="2" t="s">
        <v>7</v>
      </c>
      <c r="GX2297" s="4" t="s">
        <v>9</v>
      </c>
      <c r="GY2297" s="2" t="s">
        <v>7</v>
      </c>
      <c r="GZ2297" s="3" t="s">
        <v>6</v>
      </c>
      <c r="HA2297" s="1" t="s">
        <v>10</v>
      </c>
      <c r="HB2297" s="4" t="s">
        <v>9</v>
      </c>
      <c r="HC2297" s="1" t="s">
        <v>10</v>
      </c>
      <c r="HD2297" s="2" t="s">
        <v>7</v>
      </c>
      <c r="HE2297" s="2" t="s">
        <v>7</v>
      </c>
      <c r="HF2297" t="s">
        <v>8</v>
      </c>
      <c r="HG2297" t="s">
        <v>8</v>
      </c>
      <c r="HH2297" t="s">
        <v>8</v>
      </c>
      <c r="HI2297" t="s">
        <v>8</v>
      </c>
      <c r="HJ2297" t="s">
        <v>8</v>
      </c>
      <c r="HK2297" t="s">
        <v>8</v>
      </c>
      <c r="HL2297" t="s">
        <v>8</v>
      </c>
      <c r="HM2297" t="s">
        <v>8</v>
      </c>
      <c r="HN2297" t="s">
        <v>8</v>
      </c>
      <c r="HO2297" t="s">
        <v>8</v>
      </c>
      <c r="HP2297" t="s">
        <v>8</v>
      </c>
      <c r="HQ2297" t="s">
        <v>8</v>
      </c>
      <c r="HR2297" t="s">
        <v>8</v>
      </c>
      <c r="HS2297" t="s">
        <v>8</v>
      </c>
      <c r="HT2297" t="s">
        <v>8</v>
      </c>
      <c r="HU2297" s="2" t="s">
        <v>7</v>
      </c>
      <c r="HV2297" s="1" t="s">
        <v>10</v>
      </c>
      <c r="HW2297" s="3" t="s">
        <v>6</v>
      </c>
      <c r="HX2297" s="4" t="s">
        <v>9</v>
      </c>
      <c r="HY2297" s="3" t="s">
        <v>6</v>
      </c>
      <c r="HZ2297" s="1" t="s">
        <v>10</v>
      </c>
      <c r="IA2297" s="1" t="s">
        <v>10</v>
      </c>
      <c r="IB2297" s="1" t="s">
        <v>10</v>
      </c>
      <c r="IC2297" s="1" t="s">
        <v>10</v>
      </c>
      <c r="ID2297" s="2" t="s">
        <v>7</v>
      </c>
      <c r="IE2297" t="s">
        <v>8</v>
      </c>
      <c r="IF2297" s="2" t="s">
        <v>7</v>
      </c>
      <c r="IG2297" s="2" t="s">
        <v>7</v>
      </c>
      <c r="IH2297" s="2" t="s">
        <v>7</v>
      </c>
      <c r="II2297" s="2" t="s">
        <v>7</v>
      </c>
      <c r="IJ2297" s="1" t="s">
        <v>10</v>
      </c>
      <c r="IK2297" s="4" t="s">
        <v>9</v>
      </c>
      <c r="IL2297" s="1" t="s">
        <v>10</v>
      </c>
      <c r="IM2297" s="1" t="s">
        <v>10</v>
      </c>
      <c r="IN2297" t="s">
        <v>8</v>
      </c>
      <c r="IO2297" t="s">
        <v>8</v>
      </c>
      <c r="IP2297" t="s">
        <v>8</v>
      </c>
      <c r="IQ2297" t="s">
        <v>8</v>
      </c>
      <c r="IR2297" t="s">
        <v>8</v>
      </c>
      <c r="IS2297" s="1" t="s">
        <v>10</v>
      </c>
      <c r="IT2297" s="4" t="s">
        <v>9</v>
      </c>
      <c r="IU2297" s="2" t="s">
        <v>7</v>
      </c>
      <c r="IV2297" t="s">
        <v>8</v>
      </c>
      <c r="IW2297" t="s">
        <v>8</v>
      </c>
      <c r="IX2297" t="s">
        <v>8</v>
      </c>
      <c r="IY2297" t="s">
        <v>8</v>
      </c>
      <c r="IZ2297" t="s">
        <v>8</v>
      </c>
      <c r="JA2297" t="s">
        <v>8</v>
      </c>
      <c r="JB2297" t="s">
        <v>8</v>
      </c>
      <c r="JC2297" t="s">
        <v>8</v>
      </c>
      <c r="JD2297" t="s">
        <v>8</v>
      </c>
      <c r="JE2297" s="4" t="s">
        <v>9</v>
      </c>
      <c r="JF2297" s="3" t="s">
        <v>6</v>
      </c>
      <c r="JG2297" s="1" t="s">
        <v>10</v>
      </c>
      <c r="JH2297" s="2" t="s">
        <v>7</v>
      </c>
      <c r="JI2297" t="s">
        <v>8</v>
      </c>
      <c r="JJ2297" t="s">
        <v>8</v>
      </c>
      <c r="JK2297" s="2" t="s">
        <v>7</v>
      </c>
      <c r="JL2297" s="4" t="s">
        <v>9</v>
      </c>
      <c r="JM2297" s="1" t="s">
        <v>10</v>
      </c>
      <c r="JN2297" t="s">
        <v>8</v>
      </c>
      <c r="JO2297" s="3" t="s">
        <v>6</v>
      </c>
      <c r="JP2297" t="s">
        <v>8</v>
      </c>
      <c r="JQ2297" t="s">
        <v>8</v>
      </c>
      <c r="JR2297" t="s">
        <v>8</v>
      </c>
      <c r="JS2297" t="s">
        <v>8</v>
      </c>
      <c r="JT2297" t="s">
        <v>8</v>
      </c>
      <c r="JU2297" t="s">
        <v>8</v>
      </c>
      <c r="JV2297" t="s">
        <v>8</v>
      </c>
      <c r="JW2297" t="s">
        <v>8</v>
      </c>
      <c r="JX2297" s="2" t="s">
        <v>7</v>
      </c>
      <c r="JY2297" s="1" t="s">
        <v>10</v>
      </c>
      <c r="JZ2297" s="1" t="s">
        <v>10</v>
      </c>
      <c r="KA2297" t="s">
        <v>8</v>
      </c>
      <c r="KB2297" t="s">
        <v>8</v>
      </c>
      <c r="KC2297" t="s">
        <v>8</v>
      </c>
      <c r="KD2297" t="s">
        <v>8</v>
      </c>
      <c r="KE2297" s="1" t="s">
        <v>10</v>
      </c>
      <c r="KF2297" s="2" t="s">
        <v>7</v>
      </c>
      <c r="KG2297" s="1" t="s">
        <v>10</v>
      </c>
      <c r="KH2297" t="s">
        <v>8</v>
      </c>
      <c r="KI2297" t="s">
        <v>8</v>
      </c>
      <c r="KJ2297" s="1" t="s">
        <v>10</v>
      </c>
      <c r="KK2297" s="1" t="s">
        <v>10</v>
      </c>
      <c r="KL2297" s="2" t="s">
        <v>7</v>
      </c>
      <c r="KM2297" s="1" t="s">
        <v>10</v>
      </c>
      <c r="KN2297" s="1" t="s">
        <v>10</v>
      </c>
      <c r="KO2297" s="4" t="s">
        <v>9</v>
      </c>
      <c r="KP2297" s="2" t="s">
        <v>7</v>
      </c>
      <c r="KQ2297" s="1" t="s">
        <v>10</v>
      </c>
      <c r="KR2297" s="2" t="s">
        <v>7</v>
      </c>
      <c r="KS2297" s="1" t="s">
        <v>10</v>
      </c>
      <c r="KT2297" s="1" t="s">
        <v>10</v>
      </c>
      <c r="KU2297" s="1" t="s">
        <v>10</v>
      </c>
      <c r="KV2297" s="2" t="s">
        <v>7</v>
      </c>
      <c r="OB2297" s="4" t="s">
        <v>9</v>
      </c>
      <c r="OC2297" t="s">
        <v>8</v>
      </c>
      <c r="OD2297" t="s">
        <v>8</v>
      </c>
      <c r="OE2297" t="s">
        <v>8</v>
      </c>
      <c r="OM2297" s="3" t="s">
        <v>6</v>
      </c>
      <c r="ON2297" s="3" t="s">
        <v>6</v>
      </c>
      <c r="OO2297" s="2" t="s">
        <v>7</v>
      </c>
      <c r="OP2297" s="3" t="s">
        <v>6</v>
      </c>
      <c r="OQ2297" s="2" t="s">
        <v>7</v>
      </c>
      <c r="OR2297" s="3" t="s">
        <v>6</v>
      </c>
      <c r="OS2297" t="s">
        <v>8</v>
      </c>
      <c r="OT2297" t="s">
        <v>8</v>
      </c>
      <c r="OU2297" t="s">
        <v>8</v>
      </c>
      <c r="OV2297" s="3" t="s">
        <v>6</v>
      </c>
      <c r="OW2297" t="s">
        <v>8</v>
      </c>
      <c r="OX2297" t="s">
        <v>8</v>
      </c>
      <c r="OY2297" t="s">
        <v>8</v>
      </c>
      <c r="OZ2297" t="s">
        <v>8</v>
      </c>
      <c r="PA2297" t="s">
        <v>8</v>
      </c>
      <c r="PB2297" t="s">
        <v>8</v>
      </c>
      <c r="PC2297" t="s">
        <v>8</v>
      </c>
      <c r="PD2297" t="s">
        <v>8</v>
      </c>
      <c r="PE2297" s="4" t="s">
        <v>9</v>
      </c>
      <c r="PF2297" t="s">
        <v>8</v>
      </c>
      <c r="PG2297" t="s">
        <v>8</v>
      </c>
      <c r="PH2297" s="1" t="s">
        <v>10</v>
      </c>
      <c r="PI2297" s="1" t="s">
        <v>10</v>
      </c>
      <c r="PJ2297" t="s">
        <v>8</v>
      </c>
      <c r="PK2297" t="s">
        <v>8</v>
      </c>
      <c r="PL2297" s="1" t="s">
        <v>10</v>
      </c>
      <c r="PM2297" t="s">
        <v>8</v>
      </c>
      <c r="PN2297" t="s">
        <v>8</v>
      </c>
      <c r="PO2297" t="s">
        <v>8</v>
      </c>
      <c r="PP2297" s="1" t="s">
        <v>10</v>
      </c>
      <c r="PQ2297" s="1" t="s">
        <v>10</v>
      </c>
      <c r="PR2297" s="4" t="s">
        <v>9</v>
      </c>
      <c r="PS2297" s="1" t="s">
        <v>10</v>
      </c>
      <c r="PT2297" t="s">
        <v>8</v>
      </c>
      <c r="PU2297" t="s">
        <v>8</v>
      </c>
      <c r="PV2297" t="s">
        <v>8</v>
      </c>
      <c r="PW2297" t="s">
        <v>8</v>
      </c>
      <c r="PX2297" t="s">
        <v>8</v>
      </c>
      <c r="PY2297" t="s">
        <v>8</v>
      </c>
      <c r="PZ2297" s="4" t="s">
        <v>9</v>
      </c>
      <c r="QA2297" t="s">
        <v>8</v>
      </c>
      <c r="QB2297" t="s">
        <v>8</v>
      </c>
      <c r="QC2297" t="s">
        <v>8</v>
      </c>
      <c r="QD2297" t="s">
        <v>8</v>
      </c>
      <c r="QE2297" t="s">
        <v>8</v>
      </c>
      <c r="QF2297" t="s">
        <v>8</v>
      </c>
      <c r="QG2297" t="s">
        <v>8</v>
      </c>
      <c r="QH2297" s="1" t="s">
        <v>10</v>
      </c>
      <c r="QI2297" t="s">
        <v>8</v>
      </c>
      <c r="QJ2297" t="s">
        <v>8</v>
      </c>
      <c r="QK2297" t="s">
        <v>8</v>
      </c>
      <c r="QL2297" s="3" t="s">
        <v>6</v>
      </c>
      <c r="QM2297" t="s">
        <v>8</v>
      </c>
      <c r="QN2297" t="s">
        <v>8</v>
      </c>
      <c r="QO2297" t="s">
        <v>8</v>
      </c>
      <c r="QP2297" t="s">
        <v>8</v>
      </c>
      <c r="QQ2297" s="2" t="s">
        <v>7</v>
      </c>
      <c r="QR2297" t="s">
        <v>8</v>
      </c>
      <c r="QS2297" t="s">
        <v>8</v>
      </c>
      <c r="QT2297" s="3" t="s">
        <v>6</v>
      </c>
      <c r="QU2297" t="s">
        <v>8</v>
      </c>
      <c r="QV2297" t="s">
        <v>8</v>
      </c>
      <c r="QW2297" t="s">
        <v>8</v>
      </c>
      <c r="QX2297" s="1" t="s">
        <v>10</v>
      </c>
      <c r="QY2297" s="2" t="s">
        <v>7</v>
      </c>
      <c r="QZ2297" s="4" t="s">
        <v>9</v>
      </c>
      <c r="RA2297" s="1" t="s">
        <v>10</v>
      </c>
      <c r="RB2297" s="4" t="s">
        <v>9</v>
      </c>
      <c r="RC2297" s="2" t="s">
        <v>7</v>
      </c>
      <c r="RD2297" s="3" t="s">
        <v>6</v>
      </c>
      <c r="RE2297" s="3" t="s">
        <v>6</v>
      </c>
      <c r="RF2297" s="3" t="s">
        <v>6</v>
      </c>
      <c r="RG2297" s="4" t="s">
        <v>9</v>
      </c>
      <c r="RH2297" s="1" t="s">
        <v>10</v>
      </c>
      <c r="RI2297" s="2" t="s">
        <v>7</v>
      </c>
      <c r="RJ2297" s="1" t="s">
        <v>10</v>
      </c>
      <c r="RK2297" s="3" t="s">
        <v>6</v>
      </c>
      <c r="RL2297" s="1" t="s">
        <v>10</v>
      </c>
      <c r="RM2297" s="4" t="s">
        <v>9</v>
      </c>
      <c r="RN2297" s="2" t="s">
        <v>7</v>
      </c>
      <c r="RO2297" s="2" t="s">
        <v>7</v>
      </c>
      <c r="RP2297" s="4" t="s">
        <v>9</v>
      </c>
      <c r="RQ2297" s="1" t="s">
        <v>10</v>
      </c>
      <c r="RR2297" s="4" t="s">
        <v>9</v>
      </c>
      <c r="RS2297" s="3" t="s">
        <v>6</v>
      </c>
      <c r="RT2297" s="4" t="s">
        <v>9</v>
      </c>
      <c r="RU2297" s="4" t="s">
        <v>9</v>
      </c>
      <c r="RV2297" s="2" t="s">
        <v>7</v>
      </c>
      <c r="RW2297" s="1" t="s">
        <v>10</v>
      </c>
      <c r="RX2297" s="3" t="s">
        <v>6</v>
      </c>
      <c r="RY2297" s="2" t="s">
        <v>7</v>
      </c>
      <c r="RZ2297" s="3" t="s">
        <v>6</v>
      </c>
      <c r="SA2297" s="1" t="s">
        <v>10</v>
      </c>
      <c r="SB2297" s="4" t="s">
        <v>9</v>
      </c>
      <c r="SC2297" s="1" t="s">
        <v>10</v>
      </c>
      <c r="SD2297" s="2" t="s">
        <v>7</v>
      </c>
      <c r="SE2297" s="3" t="s">
        <v>6</v>
      </c>
      <c r="SF2297" s="2" t="s">
        <v>7</v>
      </c>
      <c r="SG2297" s="1" t="s">
        <v>10</v>
      </c>
      <c r="SH2297" t="s">
        <v>8</v>
      </c>
      <c r="SI2297" t="s">
        <v>8</v>
      </c>
      <c r="SJ2297" t="s">
        <v>8</v>
      </c>
      <c r="SK2297" s="1" t="s">
        <v>10</v>
      </c>
      <c r="SL2297" s="1" t="s">
        <v>10</v>
      </c>
      <c r="SM2297" s="4" t="s">
        <v>9</v>
      </c>
      <c r="SN2297" s="2" t="s">
        <v>7</v>
      </c>
      <c r="SO2297" s="3" t="s">
        <v>6</v>
      </c>
      <c r="SP2297" s="2" t="s">
        <v>7</v>
      </c>
      <c r="SQ2297" s="4" t="s">
        <v>9</v>
      </c>
      <c r="SR2297" t="s">
        <v>8</v>
      </c>
      <c r="SS2297" t="s">
        <v>8</v>
      </c>
      <c r="ST2297" t="s">
        <v>8</v>
      </c>
      <c r="SU2297" s="4" t="s">
        <v>9</v>
      </c>
      <c r="SV2297" s="4" t="s">
        <v>9</v>
      </c>
      <c r="SW2297" s="1" t="s">
        <v>10</v>
      </c>
      <c r="SX2297" s="4" t="s">
        <v>9</v>
      </c>
      <c r="SY2297" s="1" t="s">
        <v>10</v>
      </c>
      <c r="SZ2297" s="2" t="s">
        <v>7</v>
      </c>
      <c r="TA2297" s="2" t="s">
        <v>7</v>
      </c>
      <c r="TB2297" s="1" t="s">
        <v>10</v>
      </c>
      <c r="TC2297" s="3" t="s">
        <v>6</v>
      </c>
      <c r="TD2297" s="4" t="s">
        <v>9</v>
      </c>
      <c r="TE2297" s="2" t="s">
        <v>7</v>
      </c>
      <c r="TF2297" s="3" t="s">
        <v>6</v>
      </c>
      <c r="TG2297" s="3" t="s">
        <v>6</v>
      </c>
      <c r="TH2297" s="2" t="s">
        <v>7</v>
      </c>
      <c r="TI2297" s="1" t="s">
        <v>10</v>
      </c>
      <c r="TJ2297" s="3" t="s">
        <v>6</v>
      </c>
      <c r="TK2297" s="3" t="s">
        <v>6</v>
      </c>
      <c r="TL2297" s="4" t="s">
        <v>9</v>
      </c>
      <c r="TM2297" s="4" t="s">
        <v>9</v>
      </c>
      <c r="TN2297" s="4" t="s">
        <v>9</v>
      </c>
      <c r="TO2297" s="4" t="s">
        <v>9</v>
      </c>
      <c r="TP2297" s="4" t="s">
        <v>9</v>
      </c>
      <c r="TQ2297" s="4" t="s">
        <v>9</v>
      </c>
      <c r="TR2297" s="3" t="s">
        <v>6</v>
      </c>
      <c r="TS2297" t="s">
        <v>8</v>
      </c>
      <c r="TT2297" t="s">
        <v>8</v>
      </c>
      <c r="TU2297" t="s">
        <v>8</v>
      </c>
      <c r="TV2297" s="4" t="s">
        <v>9</v>
      </c>
      <c r="TW2297" s="3" t="s">
        <v>6</v>
      </c>
      <c r="TX2297" s="4" t="s">
        <v>9</v>
      </c>
      <c r="TY2297" s="2" t="s">
        <v>7</v>
      </c>
      <c r="TZ2297" s="4" t="s">
        <v>9</v>
      </c>
      <c r="UA2297" s="3" t="s">
        <v>6</v>
      </c>
      <c r="UB2297" s="1" t="s">
        <v>10</v>
      </c>
      <c r="UC2297" s="4" t="s">
        <v>9</v>
      </c>
      <c r="UD2297" s="3" t="s">
        <v>6</v>
      </c>
      <c r="UE2297" s="4" t="s">
        <v>9</v>
      </c>
      <c r="UF2297" s="1" t="s">
        <v>10</v>
      </c>
      <c r="UG2297" s="4" t="s">
        <v>9</v>
      </c>
      <c r="UH2297" s="4" t="s">
        <v>9</v>
      </c>
      <c r="UI2297" s="1" t="s">
        <v>10</v>
      </c>
      <c r="UJ2297" s="4" t="s">
        <v>9</v>
      </c>
      <c r="UK2297" s="3" t="s">
        <v>6</v>
      </c>
      <c r="UL2297" s="1" t="s">
        <v>10</v>
      </c>
      <c r="UM2297" t="s">
        <v>8</v>
      </c>
      <c r="UN2297" s="2" t="s">
        <v>7</v>
      </c>
      <c r="UO2297" t="s">
        <v>8</v>
      </c>
      <c r="UP2297" t="s">
        <v>8</v>
      </c>
      <c r="UQ2297" s="4" t="s">
        <v>9</v>
      </c>
      <c r="UR2297" s="3" t="s">
        <v>6</v>
      </c>
      <c r="US2297" s="1" t="s">
        <v>10</v>
      </c>
      <c r="UT2297" s="3" t="s">
        <v>6</v>
      </c>
      <c r="UU2297" s="1" t="s">
        <v>10</v>
      </c>
      <c r="UV2297" s="1" t="s">
        <v>10</v>
      </c>
      <c r="UW2297" s="3" t="s">
        <v>6</v>
      </c>
      <c r="UX2297" s="2" t="s">
        <v>7</v>
      </c>
      <c r="UY2297" s="2" t="s">
        <v>7</v>
      </c>
      <c r="UZ2297" s="4" t="s">
        <v>9</v>
      </c>
      <c r="VA2297" s="2" t="s">
        <v>7</v>
      </c>
      <c r="VB2297" s="1" t="s">
        <v>10</v>
      </c>
      <c r="VC2297" s="2" t="s">
        <v>7</v>
      </c>
      <c r="VD2297" s="3" t="s">
        <v>6</v>
      </c>
      <c r="VE2297" s="1" t="s">
        <v>10</v>
      </c>
      <c r="VL2297" s="4" t="s">
        <v>9</v>
      </c>
      <c r="VM2297" s="3" t="s">
        <v>6</v>
      </c>
      <c r="VN2297" s="4" t="s">
        <v>9</v>
      </c>
      <c r="VO2297" s="1" t="s">
        <v>10</v>
      </c>
      <c r="VP2297" s="1" t="s">
        <v>10</v>
      </c>
      <c r="VQ2297" s="1" t="s">
        <v>10</v>
      </c>
      <c r="VR2297" s="4" t="s">
        <v>9</v>
      </c>
      <c r="VS2297" s="3" t="s">
        <v>6</v>
      </c>
      <c r="VT2297" s="1" t="s">
        <v>10</v>
      </c>
      <c r="VU2297" s="1" t="s">
        <v>10</v>
      </c>
      <c r="VV2297" s="1" t="s">
        <v>10</v>
      </c>
      <c r="VW2297" s="3" t="s">
        <v>6</v>
      </c>
      <c r="VX2297" s="4" t="s">
        <v>9</v>
      </c>
      <c r="VY2297" s="1" t="s">
        <v>10</v>
      </c>
      <c r="VZ2297" s="4" t="s">
        <v>9</v>
      </c>
      <c r="WA2297" s="3" t="s">
        <v>6</v>
      </c>
      <c r="WB2297" s="1" t="s">
        <v>10</v>
      </c>
      <c r="WC2297" s="4" t="s">
        <v>9</v>
      </c>
      <c r="WD2297" s="4" t="s">
        <v>9</v>
      </c>
      <c r="WE2297" s="1" t="s">
        <v>10</v>
      </c>
      <c r="WF2297" s="2" t="s">
        <v>7</v>
      </c>
      <c r="WM2297" s="2" t="s">
        <v>7</v>
      </c>
      <c r="WN2297" s="4" t="s">
        <v>9</v>
      </c>
      <c r="WP2297" s="4" t="s">
        <v>9</v>
      </c>
      <c r="WQ2297" s="3" t="s">
        <v>6</v>
      </c>
      <c r="WR2297" t="s">
        <v>8</v>
      </c>
      <c r="WS2297" t="s">
        <v>8</v>
      </c>
      <c r="WT2297" t="s">
        <v>8</v>
      </c>
      <c r="WU2297" t="s">
        <v>8</v>
      </c>
      <c r="WV2297" t="s">
        <v>8</v>
      </c>
      <c r="WW2297" t="s">
        <v>8</v>
      </c>
      <c r="WX2297" t="s">
        <v>8</v>
      </c>
      <c r="WY2297" t="s">
        <v>8</v>
      </c>
      <c r="WZ2297" s="2" t="s">
        <v>7</v>
      </c>
      <c r="XA2297" t="s">
        <v>8</v>
      </c>
      <c r="XB2297" s="4" t="s">
        <v>9</v>
      </c>
      <c r="XC2297" s="2" t="s">
        <v>7</v>
      </c>
      <c r="XD2297" s="3" t="s">
        <v>6</v>
      </c>
      <c r="XE2297" s="2" t="s">
        <v>7</v>
      </c>
      <c r="XF2297" s="1" t="s">
        <v>10</v>
      </c>
      <c r="XG2297" s="2" t="s">
        <v>7</v>
      </c>
      <c r="XH2297" s="1" t="s">
        <v>10</v>
      </c>
      <c r="XI2297" s="2" t="s">
        <v>7</v>
      </c>
      <c r="XJ2297" s="1" t="s">
        <v>10</v>
      </c>
      <c r="XK2297" s="2" t="s">
        <v>7</v>
      </c>
      <c r="XL2297" s="1" t="s">
        <v>10</v>
      </c>
      <c r="XM2297" s="2" t="s">
        <v>7</v>
      </c>
      <c r="XN2297" t="s">
        <v>8</v>
      </c>
      <c r="XO2297" s="3" t="s">
        <v>6</v>
      </c>
      <c r="XP2297" t="s">
        <v>8</v>
      </c>
      <c r="XQ2297" t="s">
        <v>8</v>
      </c>
      <c r="XR2297" t="s">
        <v>8</v>
      </c>
      <c r="XS2297" t="s">
        <v>8</v>
      </c>
      <c r="XT2297" t="s">
        <v>8</v>
      </c>
      <c r="XU2297" t="s">
        <v>8</v>
      </c>
      <c r="XV2297" t="s">
        <v>8</v>
      </c>
      <c r="XW2297" t="s">
        <v>8</v>
      </c>
      <c r="XX2297" s="4" t="s">
        <v>9</v>
      </c>
      <c r="XY2297" t="s">
        <v>8</v>
      </c>
      <c r="XZ2297" s="2" t="s">
        <v>7</v>
      </c>
      <c r="YA2297" s="1" t="s">
        <v>10</v>
      </c>
      <c r="YB2297" s="3" t="s">
        <v>6</v>
      </c>
      <c r="YC2297" s="2" t="s">
        <v>7</v>
      </c>
      <c r="YD2297" s="1" t="s">
        <v>10</v>
      </c>
      <c r="YE2297" s="2" t="s">
        <v>7</v>
      </c>
      <c r="YF2297" s="2" t="s">
        <v>7</v>
      </c>
      <c r="YG2297" s="2" t="s">
        <v>7</v>
      </c>
      <c r="YH2297" s="4" t="s">
        <v>9</v>
      </c>
      <c r="YI2297" s="2" t="s">
        <v>7</v>
      </c>
      <c r="YJ2297" s="2" t="s">
        <v>7</v>
      </c>
      <c r="YK2297" s="4" t="s">
        <v>9</v>
      </c>
      <c r="YL2297" s="1" t="s">
        <v>10</v>
      </c>
      <c r="YM2297" s="3" t="s">
        <v>6</v>
      </c>
      <c r="YN2297"/>
      <c r="YO2297"/>
      <c r="YP2297"/>
      <c r="YQ2297"/>
      <c r="YR2297" s="13"/>
      <c r="YS2297" s="13"/>
      <c r="YT2297" s="13"/>
      <c r="YU2297" s="13"/>
    </row>
    <row r="2298" spans="1:671" x14ac:dyDescent="0.25">
      <c r="A2298" t="s">
        <v>9914</v>
      </c>
      <c r="B2298" t="s">
        <v>8698</v>
      </c>
      <c r="C2298" t="s">
        <v>6</v>
      </c>
      <c r="D2298" t="s">
        <v>8698</v>
      </c>
      <c r="E2298" s="15" t="s">
        <v>8698</v>
      </c>
      <c r="F2298" t="s">
        <v>7</v>
      </c>
      <c r="G2298" s="15" t="s">
        <v>8698</v>
      </c>
      <c r="H2298" t="s">
        <v>8698</v>
      </c>
      <c r="I2298" t="s">
        <v>9</v>
      </c>
      <c r="J2298" t="s">
        <v>8698</v>
      </c>
      <c r="K2298" t="s">
        <v>6</v>
      </c>
      <c r="L2298" t="s">
        <v>8698</v>
      </c>
      <c r="M2298" t="s">
        <v>8698</v>
      </c>
      <c r="N2298" t="s">
        <v>9</v>
      </c>
      <c r="O2298" t="s">
        <v>8698</v>
      </c>
      <c r="P2298" t="s">
        <v>10</v>
      </c>
      <c r="Q2298" s="45" t="s">
        <v>4590</v>
      </c>
      <c r="R2298" t="s">
        <v>4591</v>
      </c>
      <c r="S2298" t="s">
        <v>4592</v>
      </c>
      <c r="T2298" t="s">
        <v>103</v>
      </c>
      <c r="U2298">
        <v>16</v>
      </c>
      <c r="V2298" s="3" t="s">
        <v>6</v>
      </c>
      <c r="W2298" s="2" t="s">
        <v>7</v>
      </c>
      <c r="X2298" s="2" t="s">
        <v>7</v>
      </c>
      <c r="Y2298" t="s">
        <v>8</v>
      </c>
      <c r="Z2298" t="s">
        <v>8</v>
      </c>
      <c r="AA2298" t="s">
        <v>8</v>
      </c>
      <c r="AB2298" s="3" t="s">
        <v>6</v>
      </c>
      <c r="AC2298" s="3" t="s">
        <v>6</v>
      </c>
      <c r="AD2298" s="3" t="s">
        <v>6</v>
      </c>
      <c r="AE2298" s="2" t="s">
        <v>7</v>
      </c>
      <c r="AF2298" s="3" t="s">
        <v>6</v>
      </c>
      <c r="AG2298" t="s">
        <v>8</v>
      </c>
      <c r="AH2298" t="s">
        <v>8</v>
      </c>
      <c r="AI2298" t="s">
        <v>8</v>
      </c>
      <c r="AJ2298" t="s">
        <v>8</v>
      </c>
      <c r="AK2298" s="1" t="s">
        <v>10</v>
      </c>
      <c r="AL2298" s="1" t="s">
        <v>10</v>
      </c>
      <c r="AM2298" s="4" t="s">
        <v>9</v>
      </c>
      <c r="AN2298" s="3" t="s">
        <v>6</v>
      </c>
      <c r="AO2298" s="2" t="s">
        <v>7</v>
      </c>
      <c r="AP2298" s="2" t="s">
        <v>7</v>
      </c>
      <c r="AQ2298" t="s">
        <v>8</v>
      </c>
      <c r="AR2298" s="1" t="s">
        <v>10</v>
      </c>
      <c r="AS2298" t="s">
        <v>8</v>
      </c>
      <c r="AT2298" s="4" t="s">
        <v>9</v>
      </c>
      <c r="AU2298" s="4" t="s">
        <v>9</v>
      </c>
      <c r="AV2298" s="3" t="s">
        <v>6</v>
      </c>
      <c r="AW2298" s="2" t="s">
        <v>7</v>
      </c>
      <c r="AX2298" s="2" t="s">
        <v>7</v>
      </c>
      <c r="AY2298" s="3" t="s">
        <v>6</v>
      </c>
      <c r="AZ2298" s="4" t="s">
        <v>9</v>
      </c>
      <c r="BA2298" s="2" t="s">
        <v>7</v>
      </c>
      <c r="BB2298" s="4" t="s">
        <v>9</v>
      </c>
      <c r="BC2298" s="4" t="s">
        <v>9</v>
      </c>
      <c r="BD2298" s="4" t="s">
        <v>9</v>
      </c>
      <c r="BE2298" s="4" t="s">
        <v>9</v>
      </c>
      <c r="BF2298" s="4" t="s">
        <v>9</v>
      </c>
      <c r="BG2298" t="s">
        <v>8</v>
      </c>
      <c r="BH2298" t="s">
        <v>8</v>
      </c>
      <c r="BI2298" s="2" t="s">
        <v>7</v>
      </c>
      <c r="BJ2298" s="2" t="s">
        <v>7</v>
      </c>
      <c r="BK2298" s="3" t="s">
        <v>6</v>
      </c>
      <c r="BL2298" s="2" t="s">
        <v>7</v>
      </c>
      <c r="BM2298" s="1" t="s">
        <v>10</v>
      </c>
      <c r="BN2298" t="s">
        <v>8</v>
      </c>
      <c r="BO2298" s="3" t="s">
        <v>6</v>
      </c>
      <c r="BP2298" t="s">
        <v>8</v>
      </c>
      <c r="BQ2298" s="2" t="s">
        <v>7</v>
      </c>
      <c r="BR2298" t="s">
        <v>8</v>
      </c>
      <c r="BS2298" s="3" t="s">
        <v>6</v>
      </c>
      <c r="BT2298" t="s">
        <v>8</v>
      </c>
      <c r="BU2298" t="s">
        <v>8</v>
      </c>
      <c r="BV2298" t="s">
        <v>8</v>
      </c>
      <c r="BW2298" t="s">
        <v>8</v>
      </c>
      <c r="BX2298" t="s">
        <v>8</v>
      </c>
      <c r="BY2298" t="s">
        <v>8</v>
      </c>
      <c r="BZ2298" t="s">
        <v>8</v>
      </c>
      <c r="CA2298" s="3" t="s">
        <v>6</v>
      </c>
      <c r="CB2298" t="s">
        <v>8</v>
      </c>
      <c r="CC2298" t="s">
        <v>8</v>
      </c>
      <c r="CD2298" t="s">
        <v>8</v>
      </c>
      <c r="CE2298" s="2" t="s">
        <v>7</v>
      </c>
      <c r="CF2298" s="4" t="s">
        <v>9</v>
      </c>
      <c r="CG2298" s="4" t="s">
        <v>9</v>
      </c>
      <c r="CH2298" s="3" t="s">
        <v>6</v>
      </c>
      <c r="CI2298" s="3" t="s">
        <v>6</v>
      </c>
      <c r="CJ2298" s="3" t="s">
        <v>6</v>
      </c>
      <c r="CK2298" s="1" t="s">
        <v>10</v>
      </c>
      <c r="CL2298" s="1" t="s">
        <v>10</v>
      </c>
      <c r="CM2298" s="4" t="s">
        <v>9</v>
      </c>
      <c r="CN2298" s="3" t="s">
        <v>6</v>
      </c>
      <c r="CO2298" s="4" t="s">
        <v>9</v>
      </c>
      <c r="CP2298" s="4" t="s">
        <v>9</v>
      </c>
      <c r="CQ2298" s="3" t="s">
        <v>6</v>
      </c>
      <c r="CR2298" s="2" t="s">
        <v>7</v>
      </c>
      <c r="CS2298" s="1" t="s">
        <v>10</v>
      </c>
      <c r="CT2298" s="2" t="s">
        <v>7</v>
      </c>
      <c r="CU2298" s="2" t="s">
        <v>7</v>
      </c>
      <c r="CV2298" s="3" t="s">
        <v>6</v>
      </c>
      <c r="CW2298" s="1" t="s">
        <v>10</v>
      </c>
      <c r="CX2298" s="3" t="s">
        <v>6</v>
      </c>
      <c r="CY2298" s="1" t="s">
        <v>10</v>
      </c>
      <c r="CZ2298" s="2" t="s">
        <v>7</v>
      </c>
      <c r="DA2298" s="3" t="s">
        <v>6</v>
      </c>
      <c r="DB2298" s="1" t="s">
        <v>10</v>
      </c>
      <c r="DC2298" s="1" t="s">
        <v>10</v>
      </c>
      <c r="DD2298" s="1" t="s">
        <v>10</v>
      </c>
      <c r="DE2298" s="1" t="s">
        <v>10</v>
      </c>
      <c r="DF2298" s="3" t="s">
        <v>6</v>
      </c>
      <c r="DG2298" s="2" t="s">
        <v>7</v>
      </c>
      <c r="DH2298" s="2" t="s">
        <v>7</v>
      </c>
      <c r="DI2298" s="2" t="s">
        <v>7</v>
      </c>
      <c r="DJ2298" s="2" t="s">
        <v>7</v>
      </c>
      <c r="DK2298" s="3" t="s">
        <v>6</v>
      </c>
      <c r="DL2298" s="2" t="s">
        <v>7</v>
      </c>
      <c r="DM2298" s="1" t="s">
        <v>10</v>
      </c>
      <c r="DN2298" s="3" t="s">
        <v>6</v>
      </c>
      <c r="DO2298" s="1" t="s">
        <v>10</v>
      </c>
      <c r="DP2298" s="3" t="s">
        <v>6</v>
      </c>
      <c r="DQ2298" s="1" t="s">
        <v>10</v>
      </c>
      <c r="DR2298" s="3" t="s">
        <v>6</v>
      </c>
      <c r="DS2298" s="1" t="s">
        <v>10</v>
      </c>
      <c r="DT2298" s="3" t="s">
        <v>6</v>
      </c>
      <c r="DU2298" s="1" t="s">
        <v>10</v>
      </c>
      <c r="DV2298" s="2" t="s">
        <v>7</v>
      </c>
      <c r="DW2298" s="3" t="s">
        <v>6</v>
      </c>
      <c r="DX2298" s="2" t="s">
        <v>7</v>
      </c>
      <c r="DY2298" s="2" t="s">
        <v>7</v>
      </c>
      <c r="DZ2298" s="1" t="s">
        <v>10</v>
      </c>
      <c r="EA2298" s="1" t="s">
        <v>10</v>
      </c>
      <c r="EB2298" s="2" t="s">
        <v>7</v>
      </c>
      <c r="EC2298" s="2" t="s">
        <v>7</v>
      </c>
      <c r="ED2298" s="1" t="s">
        <v>10</v>
      </c>
      <c r="EE2298" s="4" t="s">
        <v>9</v>
      </c>
      <c r="EF2298" s="4" t="s">
        <v>9</v>
      </c>
      <c r="EG2298" t="s">
        <v>8</v>
      </c>
      <c r="EH2298" t="s">
        <v>8</v>
      </c>
      <c r="EI2298" t="s">
        <v>8</v>
      </c>
      <c r="EJ2298" s="4" t="s">
        <v>9</v>
      </c>
      <c r="EK2298" s="2" t="s">
        <v>7</v>
      </c>
      <c r="EL2298" s="2" t="s">
        <v>7</v>
      </c>
      <c r="EM2298" s="2" t="s">
        <v>7</v>
      </c>
      <c r="EN2298" s="1" t="s">
        <v>10</v>
      </c>
      <c r="EO2298" s="2" t="s">
        <v>7</v>
      </c>
      <c r="EP2298" s="4" t="s">
        <v>9</v>
      </c>
      <c r="EQ2298" s="1" t="s">
        <v>10</v>
      </c>
      <c r="ER2298" s="2" t="s">
        <v>7</v>
      </c>
      <c r="ES2298" s="1" t="s">
        <v>10</v>
      </c>
      <c r="ET2298" s="1" t="s">
        <v>10</v>
      </c>
      <c r="EU2298" s="2" t="s">
        <v>7</v>
      </c>
      <c r="EV2298" s="4" t="s">
        <v>9</v>
      </c>
      <c r="EW2298" s="2" t="s">
        <v>7</v>
      </c>
      <c r="EX2298" s="1" t="s">
        <v>10</v>
      </c>
      <c r="EY2298" s="2" t="s">
        <v>7</v>
      </c>
      <c r="EZ2298" s="1" t="s">
        <v>10</v>
      </c>
      <c r="FA2298" s="1" t="s">
        <v>10</v>
      </c>
      <c r="FB2298" s="4" t="s">
        <v>9</v>
      </c>
      <c r="FC2298" s="4" t="s">
        <v>9</v>
      </c>
      <c r="FD2298" s="1" t="s">
        <v>10</v>
      </c>
      <c r="FE2298" s="2" t="s">
        <v>7</v>
      </c>
      <c r="FF2298" s="2" t="s">
        <v>7</v>
      </c>
      <c r="FG2298" s="1" t="s">
        <v>10</v>
      </c>
      <c r="FH2298" s="2" t="s">
        <v>7</v>
      </c>
      <c r="FI2298" s="4" t="s">
        <v>9</v>
      </c>
      <c r="FJ2298" s="4" t="s">
        <v>9</v>
      </c>
      <c r="FK2298" s="1" t="s">
        <v>10</v>
      </c>
      <c r="FL2298" s="4" t="s">
        <v>9</v>
      </c>
      <c r="FM2298" s="3" t="s">
        <v>6</v>
      </c>
      <c r="FN2298" s="1" t="s">
        <v>10</v>
      </c>
      <c r="FO2298" s="1" t="s">
        <v>10</v>
      </c>
      <c r="FP2298" s="3" t="s">
        <v>6</v>
      </c>
      <c r="FQ2298" s="4" t="s">
        <v>9</v>
      </c>
      <c r="FR2298" s="2" t="s">
        <v>7</v>
      </c>
      <c r="FS2298" s="3" t="s">
        <v>6</v>
      </c>
      <c r="FT2298" s="4" t="s">
        <v>9</v>
      </c>
      <c r="FU2298" s="3" t="s">
        <v>6</v>
      </c>
      <c r="FV2298" s="2" t="s">
        <v>7</v>
      </c>
      <c r="FW2298" s="1" t="s">
        <v>10</v>
      </c>
      <c r="FX2298" s="2" t="s">
        <v>7</v>
      </c>
      <c r="FY2298" s="3" t="s">
        <v>6</v>
      </c>
      <c r="FZ2298" s="2" t="s">
        <v>7</v>
      </c>
      <c r="GA2298" s="2" t="s">
        <v>7</v>
      </c>
      <c r="GB2298" s="1" t="s">
        <v>10</v>
      </c>
      <c r="GC2298" s="2" t="s">
        <v>7</v>
      </c>
      <c r="GD2298" s="1" t="s">
        <v>10</v>
      </c>
      <c r="GE2298" s="2" t="s">
        <v>7</v>
      </c>
      <c r="GF2298" s="4" t="s">
        <v>9</v>
      </c>
      <c r="GG2298" s="3" t="s">
        <v>6</v>
      </c>
      <c r="GH2298" s="2" t="s">
        <v>7</v>
      </c>
      <c r="GI2298" s="1" t="s">
        <v>10</v>
      </c>
      <c r="GJ2298" s="4" t="s">
        <v>9</v>
      </c>
      <c r="GK2298" s="3" t="s">
        <v>6</v>
      </c>
      <c r="GL2298" s="2" t="s">
        <v>7</v>
      </c>
      <c r="GM2298" s="1" t="s">
        <v>10</v>
      </c>
      <c r="GN2298" s="3" t="s">
        <v>6</v>
      </c>
      <c r="GO2298" s="2" t="s">
        <v>7</v>
      </c>
      <c r="GP2298" s="1" t="s">
        <v>10</v>
      </c>
      <c r="GQ2298" s="4" t="s">
        <v>9</v>
      </c>
      <c r="GR2298" s="2" t="s">
        <v>7</v>
      </c>
      <c r="GS2298" s="2" t="s">
        <v>7</v>
      </c>
      <c r="GT2298" s="2" t="s">
        <v>7</v>
      </c>
      <c r="GU2298" s="1" t="s">
        <v>10</v>
      </c>
      <c r="GV2298" s="3" t="s">
        <v>6</v>
      </c>
      <c r="GW2298" s="2" t="s">
        <v>7</v>
      </c>
      <c r="GX2298" s="4" t="s">
        <v>9</v>
      </c>
      <c r="GY2298" s="2" t="s">
        <v>7</v>
      </c>
      <c r="GZ2298" s="3" t="s">
        <v>6</v>
      </c>
      <c r="HA2298" s="1" t="s">
        <v>10</v>
      </c>
      <c r="HB2298" s="4" t="s">
        <v>9</v>
      </c>
      <c r="HC2298" s="1" t="s">
        <v>10</v>
      </c>
      <c r="HD2298" s="2" t="s">
        <v>7</v>
      </c>
      <c r="HE2298" s="2" t="s">
        <v>7</v>
      </c>
      <c r="HF2298" t="s">
        <v>8</v>
      </c>
      <c r="HG2298" t="s">
        <v>8</v>
      </c>
      <c r="HH2298" t="s">
        <v>8</v>
      </c>
      <c r="HI2298" t="s">
        <v>8</v>
      </c>
      <c r="HJ2298" t="s">
        <v>8</v>
      </c>
      <c r="HK2298" t="s">
        <v>8</v>
      </c>
      <c r="HL2298" t="s">
        <v>8</v>
      </c>
      <c r="HM2298" t="s">
        <v>8</v>
      </c>
      <c r="HN2298" t="s">
        <v>8</v>
      </c>
      <c r="HO2298" t="s">
        <v>8</v>
      </c>
      <c r="HP2298" t="s">
        <v>8</v>
      </c>
      <c r="HQ2298" t="s">
        <v>8</v>
      </c>
      <c r="HR2298" t="s">
        <v>8</v>
      </c>
      <c r="HS2298" t="s">
        <v>8</v>
      </c>
      <c r="HT2298" t="s">
        <v>8</v>
      </c>
      <c r="HU2298" s="2" t="s">
        <v>7</v>
      </c>
      <c r="HV2298" s="1" t="s">
        <v>10</v>
      </c>
      <c r="HW2298" s="3" t="s">
        <v>6</v>
      </c>
      <c r="HX2298" s="4" t="s">
        <v>9</v>
      </c>
      <c r="HY2298" s="3" t="s">
        <v>6</v>
      </c>
      <c r="HZ2298" s="1" t="s">
        <v>10</v>
      </c>
      <c r="IA2298" s="1" t="s">
        <v>10</v>
      </c>
      <c r="IB2298" s="1" t="s">
        <v>10</v>
      </c>
      <c r="IC2298" s="1" t="s">
        <v>10</v>
      </c>
      <c r="ID2298" s="2" t="s">
        <v>7</v>
      </c>
      <c r="IE2298" t="s">
        <v>8</v>
      </c>
      <c r="IF2298" s="2" t="s">
        <v>7</v>
      </c>
      <c r="IG2298" s="2" t="s">
        <v>7</v>
      </c>
      <c r="IH2298" s="2" t="s">
        <v>7</v>
      </c>
      <c r="II2298" s="2" t="s">
        <v>7</v>
      </c>
      <c r="IJ2298" s="1" t="s">
        <v>10</v>
      </c>
      <c r="IK2298" s="4" t="s">
        <v>9</v>
      </c>
      <c r="IL2298" s="1" t="s">
        <v>10</v>
      </c>
      <c r="IM2298" s="1" t="s">
        <v>10</v>
      </c>
      <c r="IN2298" t="s">
        <v>8</v>
      </c>
      <c r="IO2298" t="s">
        <v>8</v>
      </c>
      <c r="IP2298" t="s">
        <v>8</v>
      </c>
      <c r="IQ2298" t="s">
        <v>8</v>
      </c>
      <c r="IR2298" t="s">
        <v>8</v>
      </c>
      <c r="IS2298" s="1" t="s">
        <v>10</v>
      </c>
      <c r="IT2298" s="4" t="s">
        <v>9</v>
      </c>
      <c r="IU2298" s="2" t="s">
        <v>7</v>
      </c>
      <c r="IV2298" t="s">
        <v>8</v>
      </c>
      <c r="IW2298" t="s">
        <v>8</v>
      </c>
      <c r="IX2298" t="s">
        <v>8</v>
      </c>
      <c r="IY2298" t="s">
        <v>8</v>
      </c>
      <c r="IZ2298" t="s">
        <v>8</v>
      </c>
      <c r="JA2298" t="s">
        <v>8</v>
      </c>
      <c r="JB2298" t="s">
        <v>8</v>
      </c>
      <c r="JC2298" t="s">
        <v>8</v>
      </c>
      <c r="JD2298" t="s">
        <v>8</v>
      </c>
      <c r="JE2298" s="4" t="s">
        <v>9</v>
      </c>
      <c r="JF2298" s="3" t="s">
        <v>6</v>
      </c>
      <c r="JG2298" s="1" t="s">
        <v>10</v>
      </c>
      <c r="JH2298" s="2" t="s">
        <v>7</v>
      </c>
      <c r="JI2298" t="s">
        <v>8</v>
      </c>
      <c r="JJ2298" t="s">
        <v>8</v>
      </c>
      <c r="JK2298" s="2" t="s">
        <v>7</v>
      </c>
      <c r="JL2298" s="4" t="s">
        <v>9</v>
      </c>
      <c r="JM2298" s="1" t="s">
        <v>10</v>
      </c>
      <c r="JN2298" t="s">
        <v>8</v>
      </c>
      <c r="JO2298" s="3" t="s">
        <v>6</v>
      </c>
      <c r="JP2298" t="s">
        <v>8</v>
      </c>
      <c r="JQ2298" t="s">
        <v>8</v>
      </c>
      <c r="JR2298" t="s">
        <v>8</v>
      </c>
      <c r="JS2298" t="s">
        <v>8</v>
      </c>
      <c r="JT2298" t="s">
        <v>8</v>
      </c>
      <c r="JU2298" t="s">
        <v>8</v>
      </c>
      <c r="JV2298" s="2" t="s">
        <v>7</v>
      </c>
      <c r="JW2298" s="1" t="s">
        <v>10</v>
      </c>
      <c r="JX2298" s="2" t="s">
        <v>7</v>
      </c>
      <c r="JY2298" s="1" t="s">
        <v>10</v>
      </c>
      <c r="JZ2298" s="1" t="s">
        <v>10</v>
      </c>
      <c r="KA2298" t="s">
        <v>8</v>
      </c>
      <c r="KB2298" t="s">
        <v>8</v>
      </c>
      <c r="KC2298" t="s">
        <v>8</v>
      </c>
      <c r="KD2298" t="s">
        <v>8</v>
      </c>
      <c r="KE2298" s="1" t="s">
        <v>10</v>
      </c>
      <c r="KF2298" s="2" t="s">
        <v>7</v>
      </c>
      <c r="KG2298" s="1" t="s">
        <v>10</v>
      </c>
      <c r="KH2298" t="s">
        <v>8</v>
      </c>
      <c r="KI2298" t="s">
        <v>8</v>
      </c>
      <c r="KJ2298" s="1" t="s">
        <v>10</v>
      </c>
      <c r="KK2298" s="1" t="s">
        <v>10</v>
      </c>
      <c r="KL2298" s="2" t="s">
        <v>7</v>
      </c>
      <c r="KM2298" s="1" t="s">
        <v>10</v>
      </c>
      <c r="KN2298" s="1" t="s">
        <v>10</v>
      </c>
      <c r="KO2298" s="4" t="s">
        <v>9</v>
      </c>
      <c r="KP2298" s="2" t="s">
        <v>7</v>
      </c>
      <c r="KQ2298" s="1" t="s">
        <v>10</v>
      </c>
      <c r="KR2298" s="2" t="s">
        <v>7</v>
      </c>
      <c r="KS2298" s="1" t="s">
        <v>10</v>
      </c>
      <c r="KT2298" s="1" t="s">
        <v>10</v>
      </c>
      <c r="KU2298" s="1" t="s">
        <v>10</v>
      </c>
      <c r="KV2298" s="2" t="s">
        <v>7</v>
      </c>
      <c r="OM2298" s="3" t="s">
        <v>6</v>
      </c>
      <c r="ON2298" s="3" t="s">
        <v>6</v>
      </c>
      <c r="OO2298" s="2" t="s">
        <v>7</v>
      </c>
      <c r="OP2298" s="3" t="s">
        <v>6</v>
      </c>
      <c r="OQ2298" s="2" t="s">
        <v>7</v>
      </c>
      <c r="OR2298" s="3" t="s">
        <v>6</v>
      </c>
      <c r="OS2298" t="s">
        <v>8</v>
      </c>
      <c r="OT2298" t="s">
        <v>8</v>
      </c>
      <c r="OU2298" t="s">
        <v>8</v>
      </c>
      <c r="OV2298" s="3" t="s">
        <v>6</v>
      </c>
      <c r="OW2298" t="s">
        <v>8</v>
      </c>
      <c r="OX2298" t="s">
        <v>8</v>
      </c>
      <c r="OY2298" t="s">
        <v>8</v>
      </c>
      <c r="OZ2298" t="s">
        <v>8</v>
      </c>
      <c r="PA2298" t="s">
        <v>8</v>
      </c>
      <c r="PB2298" t="s">
        <v>8</v>
      </c>
      <c r="PC2298" t="s">
        <v>8</v>
      </c>
      <c r="PD2298" t="s">
        <v>8</v>
      </c>
      <c r="PE2298" s="4" t="s">
        <v>9</v>
      </c>
      <c r="PF2298" t="s">
        <v>8</v>
      </c>
      <c r="PG2298" t="s">
        <v>8</v>
      </c>
      <c r="PH2298" s="1" t="s">
        <v>10</v>
      </c>
      <c r="PI2298" s="1" t="s">
        <v>10</v>
      </c>
      <c r="PJ2298" t="s">
        <v>8</v>
      </c>
      <c r="PK2298" t="s">
        <v>8</v>
      </c>
      <c r="PL2298" s="1" t="s">
        <v>10</v>
      </c>
      <c r="PM2298" s="1" t="s">
        <v>10</v>
      </c>
      <c r="PN2298" s="1" t="s">
        <v>10</v>
      </c>
      <c r="PO2298" s="2" t="s">
        <v>7</v>
      </c>
      <c r="PP2298" s="2" t="s">
        <v>7</v>
      </c>
      <c r="PQ2298" t="s">
        <v>8</v>
      </c>
      <c r="PR2298" t="s">
        <v>8</v>
      </c>
      <c r="PZ2298" s="4" t="s">
        <v>9</v>
      </c>
      <c r="QA2298" t="s">
        <v>8</v>
      </c>
      <c r="QB2298" t="s">
        <v>8</v>
      </c>
      <c r="QC2298" t="s">
        <v>8</v>
      </c>
      <c r="QD2298" t="s">
        <v>8</v>
      </c>
      <c r="QE2298" t="s">
        <v>8</v>
      </c>
      <c r="QF2298" t="s">
        <v>8</v>
      </c>
      <c r="QG2298" t="s">
        <v>8</v>
      </c>
      <c r="QH2298" s="1" t="s">
        <v>10</v>
      </c>
      <c r="QI2298" t="s">
        <v>8</v>
      </c>
      <c r="QJ2298" t="s">
        <v>8</v>
      </c>
      <c r="QK2298" t="s">
        <v>8</v>
      </c>
      <c r="QL2298" s="3" t="s">
        <v>6</v>
      </c>
      <c r="QM2298" t="s">
        <v>8</v>
      </c>
      <c r="QN2298" t="s">
        <v>8</v>
      </c>
      <c r="QO2298" t="s">
        <v>8</v>
      </c>
      <c r="QP2298" t="s">
        <v>8</v>
      </c>
      <c r="QQ2298" s="2" t="s">
        <v>7</v>
      </c>
      <c r="QR2298" t="s">
        <v>8</v>
      </c>
      <c r="QS2298" t="s">
        <v>8</v>
      </c>
      <c r="QT2298" s="3" t="s">
        <v>6</v>
      </c>
      <c r="QU2298" t="s">
        <v>8</v>
      </c>
      <c r="QV2298" t="s">
        <v>8</v>
      </c>
      <c r="QW2298" t="s">
        <v>8</v>
      </c>
      <c r="QX2298" s="1" t="s">
        <v>10</v>
      </c>
      <c r="QY2298" s="2" t="s">
        <v>7</v>
      </c>
      <c r="QZ2298" s="4" t="s">
        <v>9</v>
      </c>
      <c r="RA2298" s="1" t="s">
        <v>10</v>
      </c>
      <c r="RB2298" s="4" t="s">
        <v>9</v>
      </c>
      <c r="RC2298" s="2" t="s">
        <v>7</v>
      </c>
      <c r="RD2298" s="3" t="s">
        <v>6</v>
      </c>
      <c r="RE2298" s="3" t="s">
        <v>6</v>
      </c>
      <c r="RF2298" s="3" t="s">
        <v>6</v>
      </c>
      <c r="RG2298" s="4" t="s">
        <v>9</v>
      </c>
      <c r="RH2298" s="1" t="s">
        <v>10</v>
      </c>
      <c r="RI2298" s="2" t="s">
        <v>7</v>
      </c>
      <c r="RJ2298" s="1" t="s">
        <v>10</v>
      </c>
      <c r="RK2298" s="3" t="s">
        <v>6</v>
      </c>
      <c r="RL2298" s="1" t="s">
        <v>10</v>
      </c>
      <c r="RM2298" s="4" t="s">
        <v>9</v>
      </c>
      <c r="RN2298" s="2" t="s">
        <v>7</v>
      </c>
      <c r="RO2298" s="2" t="s">
        <v>7</v>
      </c>
      <c r="RP2298" s="4" t="s">
        <v>9</v>
      </c>
      <c r="RQ2298" s="1" t="s">
        <v>10</v>
      </c>
      <c r="RR2298" s="4" t="s">
        <v>9</v>
      </c>
      <c r="RS2298" s="3" t="s">
        <v>6</v>
      </c>
      <c r="RT2298" s="4" t="s">
        <v>9</v>
      </c>
      <c r="RU2298" s="4" t="s">
        <v>9</v>
      </c>
      <c r="RV2298" s="2" t="s">
        <v>7</v>
      </c>
      <c r="RW2298" s="1" t="s">
        <v>10</v>
      </c>
      <c r="RX2298" s="3" t="s">
        <v>6</v>
      </c>
      <c r="RY2298" s="2" t="s">
        <v>7</v>
      </c>
      <c r="RZ2298" s="3" t="s">
        <v>6</v>
      </c>
      <c r="SA2298" s="1" t="s">
        <v>10</v>
      </c>
      <c r="SB2298" s="4" t="s">
        <v>9</v>
      </c>
      <c r="SC2298" s="1" t="s">
        <v>10</v>
      </c>
      <c r="SD2298" s="2" t="s">
        <v>7</v>
      </c>
      <c r="SE2298" s="3" t="s">
        <v>6</v>
      </c>
      <c r="SF2298" s="2" t="s">
        <v>7</v>
      </c>
      <c r="SG2298" s="1" t="s">
        <v>10</v>
      </c>
      <c r="SH2298" t="s">
        <v>8</v>
      </c>
      <c r="SI2298" t="s">
        <v>8</v>
      </c>
      <c r="SJ2298" t="s">
        <v>8</v>
      </c>
      <c r="SK2298" s="1" t="s">
        <v>10</v>
      </c>
      <c r="SL2298" s="1" t="s">
        <v>10</v>
      </c>
      <c r="SM2298" s="4" t="s">
        <v>9</v>
      </c>
      <c r="SN2298" s="2" t="s">
        <v>7</v>
      </c>
      <c r="SO2298" s="3" t="s">
        <v>6</v>
      </c>
      <c r="SP2298" s="2" t="s">
        <v>7</v>
      </c>
      <c r="SQ2298" s="4" t="s">
        <v>9</v>
      </c>
      <c r="SR2298" t="s">
        <v>8</v>
      </c>
      <c r="SS2298" t="s">
        <v>8</v>
      </c>
      <c r="ST2298" t="s">
        <v>8</v>
      </c>
      <c r="SU2298" s="4" t="s">
        <v>9</v>
      </c>
      <c r="SV2298" s="4" t="s">
        <v>9</v>
      </c>
      <c r="SW2298" s="1" t="s">
        <v>10</v>
      </c>
      <c r="SX2298" s="4" t="s">
        <v>9</v>
      </c>
      <c r="SY2298" s="1" t="s">
        <v>10</v>
      </c>
      <c r="SZ2298" s="2" t="s">
        <v>7</v>
      </c>
      <c r="TA2298" s="2" t="s">
        <v>7</v>
      </c>
      <c r="TB2298" s="1" t="s">
        <v>10</v>
      </c>
      <c r="TC2298" s="3" t="s">
        <v>6</v>
      </c>
      <c r="TD2298" s="4" t="s">
        <v>9</v>
      </c>
      <c r="TE2298" s="2" t="s">
        <v>7</v>
      </c>
      <c r="TF2298" s="3" t="s">
        <v>6</v>
      </c>
      <c r="TG2298" s="3" t="s">
        <v>6</v>
      </c>
      <c r="TH2298" s="2" t="s">
        <v>7</v>
      </c>
      <c r="TI2298" s="1" t="s">
        <v>10</v>
      </c>
      <c r="TJ2298" s="3" t="s">
        <v>6</v>
      </c>
      <c r="TK2298" s="3" t="s">
        <v>6</v>
      </c>
      <c r="TL2298" s="4" t="s">
        <v>9</v>
      </c>
      <c r="TM2298" s="4" t="s">
        <v>9</v>
      </c>
      <c r="TN2298" s="4" t="s">
        <v>9</v>
      </c>
      <c r="TO2298" s="4" t="s">
        <v>9</v>
      </c>
      <c r="TP2298" s="4" t="s">
        <v>9</v>
      </c>
      <c r="TQ2298" s="4" t="s">
        <v>9</v>
      </c>
      <c r="TR2298" s="3" t="s">
        <v>6</v>
      </c>
      <c r="TS2298" t="s">
        <v>8</v>
      </c>
      <c r="TT2298" t="s">
        <v>8</v>
      </c>
      <c r="TU2298" t="s">
        <v>8</v>
      </c>
      <c r="TV2298" s="4" t="s">
        <v>9</v>
      </c>
      <c r="TW2298" s="3" t="s">
        <v>6</v>
      </c>
      <c r="TX2298" s="4" t="s">
        <v>9</v>
      </c>
      <c r="TY2298" s="2" t="s">
        <v>7</v>
      </c>
      <c r="TZ2298" s="4" t="s">
        <v>9</v>
      </c>
      <c r="UA2298" s="3" t="s">
        <v>6</v>
      </c>
      <c r="UB2298" s="1" t="s">
        <v>10</v>
      </c>
      <c r="UC2298" s="4" t="s">
        <v>9</v>
      </c>
      <c r="UD2298" s="3" t="s">
        <v>6</v>
      </c>
      <c r="UE2298" s="4" t="s">
        <v>9</v>
      </c>
      <c r="UF2298" s="1" t="s">
        <v>10</v>
      </c>
      <c r="UG2298" s="4" t="s">
        <v>9</v>
      </c>
      <c r="UH2298" s="4" t="s">
        <v>9</v>
      </c>
      <c r="UI2298" s="1" t="s">
        <v>10</v>
      </c>
      <c r="UJ2298" s="4" t="s">
        <v>9</v>
      </c>
      <c r="UK2298" s="3" t="s">
        <v>6</v>
      </c>
      <c r="UL2298" s="1" t="s">
        <v>10</v>
      </c>
      <c r="UM2298" t="s">
        <v>8</v>
      </c>
      <c r="UN2298" s="2" t="s">
        <v>7</v>
      </c>
      <c r="UO2298" t="s">
        <v>8</v>
      </c>
      <c r="UP2298" t="s">
        <v>8</v>
      </c>
      <c r="UQ2298" s="4" t="s">
        <v>9</v>
      </c>
      <c r="UR2298" s="3" t="s">
        <v>6</v>
      </c>
      <c r="US2298" s="1" t="s">
        <v>10</v>
      </c>
      <c r="UT2298" s="3" t="s">
        <v>6</v>
      </c>
      <c r="UU2298" s="1" t="s">
        <v>10</v>
      </c>
      <c r="UV2298" s="1" t="s">
        <v>10</v>
      </c>
      <c r="UW2298" s="3" t="s">
        <v>6</v>
      </c>
      <c r="UX2298" s="2" t="s">
        <v>7</v>
      </c>
      <c r="UY2298" s="2" t="s">
        <v>7</v>
      </c>
      <c r="UZ2298" s="4" t="s">
        <v>9</v>
      </c>
      <c r="VA2298" s="2" t="s">
        <v>7</v>
      </c>
      <c r="VB2298" s="1" t="s">
        <v>10</v>
      </c>
      <c r="VC2298" s="2" t="s">
        <v>7</v>
      </c>
      <c r="VD2298" s="3" t="s">
        <v>6</v>
      </c>
      <c r="VE2298" s="1" t="s">
        <v>10</v>
      </c>
      <c r="VF2298" s="3" t="s">
        <v>6</v>
      </c>
      <c r="VG2298" s="4" t="s">
        <v>9</v>
      </c>
      <c r="VH2298" s="2" t="s">
        <v>7</v>
      </c>
      <c r="VI2298" s="4" t="s">
        <v>9</v>
      </c>
      <c r="VJ2298" s="2" t="s">
        <v>7</v>
      </c>
      <c r="VK2298" s="3" t="s">
        <v>6</v>
      </c>
      <c r="VL2298" s="4" t="s">
        <v>9</v>
      </c>
      <c r="VM2298" s="3" t="s">
        <v>6</v>
      </c>
      <c r="VN2298" s="4" t="s">
        <v>9</v>
      </c>
      <c r="VO2298" s="1" t="s">
        <v>10</v>
      </c>
      <c r="VP2298" s="1" t="s">
        <v>10</v>
      </c>
      <c r="VQ2298" s="1" t="s">
        <v>10</v>
      </c>
      <c r="VR2298" s="4" t="s">
        <v>9</v>
      </c>
      <c r="VS2298" s="3" t="s">
        <v>6</v>
      </c>
      <c r="VT2298" s="1" t="s">
        <v>10</v>
      </c>
      <c r="VU2298" s="1" t="s">
        <v>10</v>
      </c>
      <c r="VV2298" s="1" t="s">
        <v>10</v>
      </c>
      <c r="VW2298" s="3" t="s">
        <v>6</v>
      </c>
      <c r="VX2298" s="4" t="s">
        <v>9</v>
      </c>
      <c r="VY2298" s="1" t="s">
        <v>10</v>
      </c>
      <c r="VZ2298" s="4" t="s">
        <v>9</v>
      </c>
      <c r="WA2298" s="3" t="s">
        <v>6</v>
      </c>
      <c r="WB2298" s="1" t="s">
        <v>10</v>
      </c>
      <c r="WC2298" s="4" t="s">
        <v>9</v>
      </c>
      <c r="WD2298" s="4" t="s">
        <v>9</v>
      </c>
      <c r="WE2298" s="1" t="s">
        <v>10</v>
      </c>
      <c r="WF2298" s="2" t="s">
        <v>7</v>
      </c>
      <c r="WG2298" s="1" t="s">
        <v>10</v>
      </c>
      <c r="WH2298" s="3" t="s">
        <v>6</v>
      </c>
      <c r="WI2298" s="1" t="s">
        <v>10</v>
      </c>
      <c r="WJ2298" s="1" t="s">
        <v>10</v>
      </c>
      <c r="WK2298" t="s">
        <v>8</v>
      </c>
      <c r="WL2298" s="1" t="s">
        <v>10</v>
      </c>
      <c r="WM2298" s="2" t="s">
        <v>7</v>
      </c>
      <c r="WN2298" s="4" t="s">
        <v>9</v>
      </c>
      <c r="WO2298" s="2" t="s">
        <v>7</v>
      </c>
      <c r="WP2298" s="4" t="s">
        <v>9</v>
      </c>
      <c r="WQ2298" s="3" t="s">
        <v>6</v>
      </c>
      <c r="WR2298" t="s">
        <v>8</v>
      </c>
      <c r="WS2298" t="s">
        <v>8</v>
      </c>
      <c r="WT2298" t="s">
        <v>8</v>
      </c>
      <c r="WU2298" t="s">
        <v>8</v>
      </c>
      <c r="WV2298" t="s">
        <v>8</v>
      </c>
      <c r="WW2298" t="s">
        <v>8</v>
      </c>
      <c r="WX2298" t="s">
        <v>8</v>
      </c>
      <c r="WY2298" t="s">
        <v>8</v>
      </c>
      <c r="WZ2298" s="2" t="s">
        <v>7</v>
      </c>
      <c r="XA2298" t="s">
        <v>8</v>
      </c>
      <c r="XB2298" s="4" t="s">
        <v>9</v>
      </c>
      <c r="XC2298" s="2" t="s">
        <v>7</v>
      </c>
      <c r="XD2298" s="3" t="s">
        <v>6</v>
      </c>
      <c r="XE2298" s="2" t="s">
        <v>7</v>
      </c>
      <c r="XF2298" s="1" t="s">
        <v>10</v>
      </c>
      <c r="XG2298" s="2" t="s">
        <v>7</v>
      </c>
      <c r="XH2298" s="1" t="s">
        <v>10</v>
      </c>
      <c r="XI2298" s="2" t="s">
        <v>7</v>
      </c>
      <c r="XJ2298" s="1" t="s">
        <v>10</v>
      </c>
      <c r="XK2298" s="2" t="s">
        <v>7</v>
      </c>
      <c r="XL2298" s="1" t="s">
        <v>10</v>
      </c>
      <c r="XM2298" s="1" t="s">
        <v>10</v>
      </c>
      <c r="XN2298" s="1" t="s">
        <v>10</v>
      </c>
      <c r="XO2298" s="3" t="s">
        <v>6</v>
      </c>
      <c r="XP2298" t="s">
        <v>8</v>
      </c>
      <c r="XQ2298" t="s">
        <v>8</v>
      </c>
      <c r="XR2298" t="s">
        <v>8</v>
      </c>
      <c r="XS2298" t="s">
        <v>8</v>
      </c>
      <c r="XT2298" t="s">
        <v>8</v>
      </c>
      <c r="XU2298" t="s">
        <v>8</v>
      </c>
      <c r="XV2298" t="s">
        <v>8</v>
      </c>
      <c r="XW2298" t="s">
        <v>8</v>
      </c>
      <c r="XX2298" s="4" t="s">
        <v>9</v>
      </c>
      <c r="XY2298" t="s">
        <v>8</v>
      </c>
      <c r="XZ2298" s="2" t="s">
        <v>7</v>
      </c>
      <c r="YA2298" s="1" t="s">
        <v>10</v>
      </c>
      <c r="YB2298" s="3" t="s">
        <v>6</v>
      </c>
      <c r="YC2298" s="2" t="s">
        <v>7</v>
      </c>
      <c r="YD2298" s="1" t="s">
        <v>10</v>
      </c>
      <c r="YE2298" s="2" t="s">
        <v>7</v>
      </c>
      <c r="YF2298" s="2" t="s">
        <v>7</v>
      </c>
      <c r="YG2298" s="2" t="s">
        <v>7</v>
      </c>
      <c r="YH2298" s="4" t="s">
        <v>9</v>
      </c>
      <c r="YI2298" s="2" t="s">
        <v>7</v>
      </c>
      <c r="YJ2298" s="2" t="s">
        <v>7</v>
      </c>
      <c r="YK2298" s="4" t="s">
        <v>9</v>
      </c>
      <c r="YL2298" s="1" t="s">
        <v>10</v>
      </c>
      <c r="YM2298" s="3" t="s">
        <v>6</v>
      </c>
      <c r="YN2298"/>
      <c r="YO2298"/>
      <c r="YP2298"/>
      <c r="YQ2298"/>
      <c r="YR2298" s="13"/>
      <c r="YS2298" s="13"/>
      <c r="YT2298" s="13"/>
      <c r="YU2298" s="13"/>
    </row>
    <row r="2299" spans="1:671" x14ac:dyDescent="0.25">
      <c r="A2299" t="s">
        <v>9921</v>
      </c>
      <c r="B2299" t="s">
        <v>8698</v>
      </c>
      <c r="C2299" t="s">
        <v>6</v>
      </c>
      <c r="D2299" t="s">
        <v>8698</v>
      </c>
      <c r="E2299" s="15" t="s">
        <v>8698</v>
      </c>
      <c r="F2299" t="s">
        <v>7</v>
      </c>
      <c r="G2299" s="15" t="s">
        <v>8698</v>
      </c>
      <c r="H2299" t="s">
        <v>8698</v>
      </c>
      <c r="I2299" t="s">
        <v>9</v>
      </c>
      <c r="J2299" t="s">
        <v>8698</v>
      </c>
      <c r="K2299" t="s">
        <v>6</v>
      </c>
      <c r="L2299" t="s">
        <v>8698</v>
      </c>
      <c r="M2299" t="s">
        <v>8698</v>
      </c>
      <c r="N2299" t="s">
        <v>9</v>
      </c>
      <c r="O2299" t="s">
        <v>8698</v>
      </c>
      <c r="P2299" t="s">
        <v>10</v>
      </c>
      <c r="Q2299" s="45" t="s">
        <v>7441</v>
      </c>
      <c r="R2299" t="s">
        <v>7442</v>
      </c>
      <c r="S2299" t="s">
        <v>7443</v>
      </c>
      <c r="T2299" t="s">
        <v>8687</v>
      </c>
      <c r="U2299">
        <v>1</v>
      </c>
      <c r="V2299" s="3" t="s">
        <v>6</v>
      </c>
      <c r="W2299" s="2" t="s">
        <v>7</v>
      </c>
      <c r="X2299" s="2" t="s">
        <v>7</v>
      </c>
      <c r="Y2299" t="s">
        <v>8</v>
      </c>
      <c r="Z2299" t="s">
        <v>8</v>
      </c>
      <c r="AA2299" t="s">
        <v>8</v>
      </c>
      <c r="AB2299" s="3" t="s">
        <v>6</v>
      </c>
      <c r="AC2299" s="3" t="s">
        <v>6</v>
      </c>
      <c r="AD2299" s="3" t="s">
        <v>6</v>
      </c>
      <c r="AE2299" s="2" t="s">
        <v>7</v>
      </c>
      <c r="AF2299" s="3" t="s">
        <v>6</v>
      </c>
      <c r="AG2299" t="s">
        <v>8</v>
      </c>
      <c r="AH2299" t="s">
        <v>8</v>
      </c>
      <c r="AI2299" t="s">
        <v>8</v>
      </c>
      <c r="AJ2299" t="s">
        <v>8</v>
      </c>
      <c r="AK2299" s="3" t="s">
        <v>6</v>
      </c>
      <c r="AL2299" t="s">
        <v>8</v>
      </c>
      <c r="AM2299" s="4" t="s">
        <v>9</v>
      </c>
      <c r="AN2299" s="3" t="s">
        <v>6</v>
      </c>
      <c r="AO2299" s="2" t="s">
        <v>7</v>
      </c>
      <c r="AP2299" s="2" t="s">
        <v>7</v>
      </c>
      <c r="AQ2299" t="s">
        <v>8</v>
      </c>
      <c r="AR2299" s="1" t="s">
        <v>10</v>
      </c>
      <c r="AS2299" t="s">
        <v>8</v>
      </c>
      <c r="AT2299" s="4" t="s">
        <v>9</v>
      </c>
      <c r="AU2299" s="4" t="s">
        <v>9</v>
      </c>
      <c r="AV2299" s="3" t="s">
        <v>6</v>
      </c>
      <c r="AW2299" s="2" t="s">
        <v>7</v>
      </c>
      <c r="AX2299" s="2" t="s">
        <v>7</v>
      </c>
      <c r="AY2299" s="3" t="s">
        <v>6</v>
      </c>
      <c r="AZ2299" s="4" t="s">
        <v>9</v>
      </c>
      <c r="BA2299" s="2" t="s">
        <v>7</v>
      </c>
      <c r="BB2299" s="4" t="s">
        <v>9</v>
      </c>
      <c r="BC2299" s="4" t="s">
        <v>9</v>
      </c>
      <c r="BD2299" s="4" t="s">
        <v>9</v>
      </c>
      <c r="BE2299" s="4" t="s">
        <v>9</v>
      </c>
      <c r="BF2299" s="4" t="s">
        <v>9</v>
      </c>
      <c r="BG2299" t="s">
        <v>8</v>
      </c>
      <c r="BH2299" t="s">
        <v>8</v>
      </c>
      <c r="BI2299" s="2" t="s">
        <v>7</v>
      </c>
      <c r="BJ2299" s="2" t="s">
        <v>7</v>
      </c>
      <c r="BK2299" s="3" t="s">
        <v>6</v>
      </c>
      <c r="BL2299" s="2" t="s">
        <v>7</v>
      </c>
      <c r="BM2299" s="1" t="s">
        <v>10</v>
      </c>
      <c r="BN2299" t="s">
        <v>8</v>
      </c>
      <c r="BO2299" s="3" t="s">
        <v>6</v>
      </c>
      <c r="BP2299" t="s">
        <v>8</v>
      </c>
      <c r="BQ2299" s="2" t="s">
        <v>7</v>
      </c>
      <c r="BR2299" t="s">
        <v>8</v>
      </c>
      <c r="BS2299" s="3" t="s">
        <v>6</v>
      </c>
      <c r="BT2299" t="s">
        <v>8</v>
      </c>
      <c r="BU2299" t="s">
        <v>8</v>
      </c>
      <c r="BV2299" t="s">
        <v>8</v>
      </c>
      <c r="BW2299" t="s">
        <v>8</v>
      </c>
      <c r="BX2299" t="s">
        <v>8</v>
      </c>
      <c r="BY2299" t="s">
        <v>8</v>
      </c>
      <c r="BZ2299" t="s">
        <v>8</v>
      </c>
      <c r="CA2299" s="3" t="s">
        <v>6</v>
      </c>
      <c r="CB2299" t="s">
        <v>8</v>
      </c>
      <c r="CC2299" t="s">
        <v>8</v>
      </c>
      <c r="CD2299" t="s">
        <v>8</v>
      </c>
      <c r="CE2299" s="2" t="s">
        <v>7</v>
      </c>
      <c r="CF2299" s="4" t="s">
        <v>9</v>
      </c>
      <c r="CG2299" s="4" t="s">
        <v>9</v>
      </c>
      <c r="CH2299" s="3" t="s">
        <v>6</v>
      </c>
      <c r="CI2299" s="3" t="s">
        <v>6</v>
      </c>
      <c r="CJ2299" s="3" t="s">
        <v>6</v>
      </c>
      <c r="CK2299" s="1" t="s">
        <v>10</v>
      </c>
      <c r="CL2299" s="1" t="s">
        <v>10</v>
      </c>
      <c r="CM2299" s="4" t="s">
        <v>9</v>
      </c>
      <c r="CN2299" s="3" t="s">
        <v>6</v>
      </c>
      <c r="CO2299" s="4" t="s">
        <v>9</v>
      </c>
      <c r="CP2299" s="4" t="s">
        <v>9</v>
      </c>
      <c r="CQ2299" s="3" t="s">
        <v>6</v>
      </c>
      <c r="CR2299" s="2" t="s">
        <v>7</v>
      </c>
      <c r="CS2299" s="1" t="s">
        <v>10</v>
      </c>
      <c r="CT2299" s="2" t="s">
        <v>7</v>
      </c>
      <c r="CU2299" s="2" t="s">
        <v>7</v>
      </c>
      <c r="CV2299" s="3" t="s">
        <v>6</v>
      </c>
      <c r="CW2299" s="1" t="s">
        <v>10</v>
      </c>
      <c r="CX2299" s="3" t="s">
        <v>6</v>
      </c>
      <c r="CY2299" s="1" t="s">
        <v>10</v>
      </c>
      <c r="CZ2299" s="2" t="s">
        <v>7</v>
      </c>
      <c r="DA2299" s="3" t="s">
        <v>6</v>
      </c>
      <c r="DB2299" s="1" t="s">
        <v>10</v>
      </c>
      <c r="DC2299" s="1" t="s">
        <v>10</v>
      </c>
      <c r="DD2299" s="1" t="s">
        <v>10</v>
      </c>
      <c r="DE2299" s="1" t="s">
        <v>10</v>
      </c>
      <c r="DF2299" s="3" t="s">
        <v>6</v>
      </c>
      <c r="DG2299" s="2" t="s">
        <v>7</v>
      </c>
      <c r="DH2299" s="2" t="s">
        <v>7</v>
      </c>
      <c r="DI2299" s="2" t="s">
        <v>7</v>
      </c>
      <c r="DJ2299" s="2" t="s">
        <v>7</v>
      </c>
      <c r="DK2299" s="3" t="s">
        <v>6</v>
      </c>
      <c r="DL2299" s="2" t="s">
        <v>7</v>
      </c>
      <c r="DM2299" s="1" t="s">
        <v>10</v>
      </c>
      <c r="DN2299" s="3" t="s">
        <v>6</v>
      </c>
      <c r="DO2299" s="1" t="s">
        <v>10</v>
      </c>
      <c r="DP2299" s="3" t="s">
        <v>6</v>
      </c>
      <c r="DQ2299" s="1" t="s">
        <v>10</v>
      </c>
      <c r="DR2299" s="3" t="s">
        <v>6</v>
      </c>
      <c r="DS2299" s="1" t="s">
        <v>10</v>
      </c>
      <c r="DT2299" s="3" t="s">
        <v>6</v>
      </c>
      <c r="DU2299" s="1" t="s">
        <v>10</v>
      </c>
      <c r="DV2299" s="2" t="s">
        <v>7</v>
      </c>
      <c r="DW2299" s="3" t="s">
        <v>6</v>
      </c>
      <c r="DX2299" s="2" t="s">
        <v>7</v>
      </c>
      <c r="DY2299" s="2" t="s">
        <v>7</v>
      </c>
      <c r="DZ2299" s="1" t="s">
        <v>10</v>
      </c>
      <c r="EA2299" s="1" t="s">
        <v>10</v>
      </c>
      <c r="EB2299" s="2" t="s">
        <v>7</v>
      </c>
      <c r="EC2299" s="2" t="s">
        <v>7</v>
      </c>
      <c r="ED2299" s="1" t="s">
        <v>10</v>
      </c>
      <c r="EE2299" s="4" t="s">
        <v>9</v>
      </c>
      <c r="EF2299" s="4" t="s">
        <v>9</v>
      </c>
      <c r="EG2299" t="s">
        <v>8</v>
      </c>
      <c r="EH2299" t="s">
        <v>8</v>
      </c>
      <c r="EI2299" t="s">
        <v>8</v>
      </c>
      <c r="EJ2299" s="4" t="s">
        <v>9</v>
      </c>
      <c r="EK2299" s="2" t="s">
        <v>7</v>
      </c>
      <c r="EL2299" s="2" t="s">
        <v>7</v>
      </c>
      <c r="EM2299" s="2" t="s">
        <v>7</v>
      </c>
      <c r="EN2299" s="1" t="s">
        <v>10</v>
      </c>
      <c r="EO2299" s="2" t="s">
        <v>7</v>
      </c>
      <c r="EP2299" s="4" t="s">
        <v>9</v>
      </c>
      <c r="EQ2299" s="1" t="s">
        <v>10</v>
      </c>
      <c r="ER2299" s="2" t="s">
        <v>7</v>
      </c>
      <c r="ES2299" s="1" t="s">
        <v>10</v>
      </c>
      <c r="ET2299" s="1" t="s">
        <v>10</v>
      </c>
      <c r="EU2299" s="2" t="s">
        <v>7</v>
      </c>
      <c r="EV2299" s="4" t="s">
        <v>9</v>
      </c>
      <c r="EW2299" s="2" t="s">
        <v>7</v>
      </c>
      <c r="EX2299" s="1" t="s">
        <v>10</v>
      </c>
      <c r="EY2299" s="2" t="s">
        <v>7</v>
      </c>
      <c r="EZ2299" s="1" t="s">
        <v>10</v>
      </c>
      <c r="FA2299" s="1" t="s">
        <v>10</v>
      </c>
      <c r="FB2299" s="4" t="s">
        <v>9</v>
      </c>
      <c r="FC2299" s="4" t="s">
        <v>9</v>
      </c>
      <c r="FD2299" s="1" t="s">
        <v>10</v>
      </c>
      <c r="FE2299" s="2" t="s">
        <v>7</v>
      </c>
      <c r="FF2299" s="2" t="s">
        <v>7</v>
      </c>
      <c r="FG2299" s="1" t="s">
        <v>10</v>
      </c>
      <c r="FH2299" s="2" t="s">
        <v>7</v>
      </c>
      <c r="FI2299" s="4" t="s">
        <v>9</v>
      </c>
      <c r="FJ2299" s="4" t="s">
        <v>9</v>
      </c>
      <c r="FK2299" s="1" t="s">
        <v>10</v>
      </c>
      <c r="FL2299" s="4" t="s">
        <v>9</v>
      </c>
      <c r="FM2299" s="3" t="s">
        <v>6</v>
      </c>
      <c r="FN2299" s="1" t="s">
        <v>10</v>
      </c>
      <c r="FO2299" s="1" t="s">
        <v>10</v>
      </c>
      <c r="FP2299" s="3" t="s">
        <v>6</v>
      </c>
      <c r="FQ2299" s="4" t="s">
        <v>9</v>
      </c>
      <c r="FR2299" s="2" t="s">
        <v>7</v>
      </c>
      <c r="FS2299" s="3" t="s">
        <v>6</v>
      </c>
      <c r="FT2299" s="4" t="s">
        <v>9</v>
      </c>
      <c r="FU2299" s="3" t="s">
        <v>6</v>
      </c>
      <c r="FV2299" s="2" t="s">
        <v>7</v>
      </c>
      <c r="FW2299" s="1" t="s">
        <v>10</v>
      </c>
      <c r="FX2299" s="2" t="s">
        <v>7</v>
      </c>
      <c r="FY2299" s="3" t="s">
        <v>6</v>
      </c>
      <c r="FZ2299" s="2" t="s">
        <v>7</v>
      </c>
      <c r="GA2299" s="2" t="s">
        <v>7</v>
      </c>
      <c r="GB2299" s="1" t="s">
        <v>10</v>
      </c>
      <c r="GC2299" s="2" t="s">
        <v>7</v>
      </c>
      <c r="GD2299" s="1" t="s">
        <v>10</v>
      </c>
      <c r="GE2299" s="2" t="s">
        <v>7</v>
      </c>
      <c r="GF2299" s="4" t="s">
        <v>9</v>
      </c>
      <c r="GG2299" s="3" t="s">
        <v>6</v>
      </c>
      <c r="GH2299" s="2" t="s">
        <v>7</v>
      </c>
      <c r="GI2299" s="1" t="s">
        <v>10</v>
      </c>
      <c r="GJ2299" s="4" t="s">
        <v>9</v>
      </c>
      <c r="GK2299" s="3" t="s">
        <v>6</v>
      </c>
      <c r="GL2299" s="2" t="s">
        <v>7</v>
      </c>
      <c r="GM2299" s="1" t="s">
        <v>10</v>
      </c>
      <c r="GN2299" s="3" t="s">
        <v>6</v>
      </c>
      <c r="GO2299" s="2" t="s">
        <v>7</v>
      </c>
      <c r="GP2299" s="1" t="s">
        <v>10</v>
      </c>
      <c r="GQ2299" s="4" t="s">
        <v>9</v>
      </c>
      <c r="GR2299" s="2" t="s">
        <v>7</v>
      </c>
      <c r="GS2299" s="2" t="s">
        <v>7</v>
      </c>
      <c r="GT2299" s="2" t="s">
        <v>7</v>
      </c>
      <c r="GU2299" s="1" t="s">
        <v>10</v>
      </c>
      <c r="GV2299" s="3" t="s">
        <v>6</v>
      </c>
      <c r="GW2299" s="2" t="s">
        <v>7</v>
      </c>
      <c r="GX2299" s="4" t="s">
        <v>9</v>
      </c>
      <c r="GY2299" s="2" t="s">
        <v>7</v>
      </c>
      <c r="GZ2299" s="3" t="s">
        <v>6</v>
      </c>
      <c r="HA2299" s="1" t="s">
        <v>10</v>
      </c>
      <c r="HB2299" s="4" t="s">
        <v>9</v>
      </c>
      <c r="HC2299" s="1" t="s">
        <v>10</v>
      </c>
      <c r="HD2299" s="2" t="s">
        <v>7</v>
      </c>
      <c r="HE2299" s="2" t="s">
        <v>7</v>
      </c>
      <c r="HF2299" t="s">
        <v>8</v>
      </c>
      <c r="HG2299" t="s">
        <v>8</v>
      </c>
      <c r="HH2299" t="s">
        <v>8</v>
      </c>
      <c r="HI2299" t="s">
        <v>8</v>
      </c>
      <c r="HJ2299" t="s">
        <v>8</v>
      </c>
      <c r="HK2299" t="s">
        <v>8</v>
      </c>
      <c r="HL2299" t="s">
        <v>8</v>
      </c>
      <c r="HM2299" t="s">
        <v>8</v>
      </c>
      <c r="HN2299" t="s">
        <v>8</v>
      </c>
      <c r="HO2299" t="s">
        <v>8</v>
      </c>
      <c r="HP2299" t="s">
        <v>8</v>
      </c>
      <c r="HQ2299" t="s">
        <v>8</v>
      </c>
      <c r="HR2299" t="s">
        <v>8</v>
      </c>
      <c r="HS2299" t="s">
        <v>8</v>
      </c>
      <c r="HT2299" t="s">
        <v>8</v>
      </c>
      <c r="HU2299" s="2" t="s">
        <v>7</v>
      </c>
      <c r="HV2299" s="1" t="s">
        <v>10</v>
      </c>
      <c r="HW2299" s="3" t="s">
        <v>6</v>
      </c>
      <c r="HX2299" s="4" t="s">
        <v>9</v>
      </c>
      <c r="HY2299" s="3" t="s">
        <v>6</v>
      </c>
      <c r="HZ2299" s="1" t="s">
        <v>10</v>
      </c>
      <c r="IA2299" s="4" t="s">
        <v>9</v>
      </c>
      <c r="IB2299" t="s">
        <v>8</v>
      </c>
      <c r="IC2299" t="s">
        <v>8</v>
      </c>
      <c r="ID2299" s="2" t="s">
        <v>7</v>
      </c>
      <c r="IE2299" t="s">
        <v>8</v>
      </c>
      <c r="IF2299" s="2" t="s">
        <v>7</v>
      </c>
      <c r="IG2299" s="2" t="s">
        <v>7</v>
      </c>
      <c r="IH2299" s="2" t="s">
        <v>7</v>
      </c>
      <c r="II2299" s="2" t="s">
        <v>7</v>
      </c>
      <c r="IJ2299" s="1" t="s">
        <v>10</v>
      </c>
      <c r="IK2299" s="4" t="s">
        <v>9</v>
      </c>
      <c r="IL2299" s="1" t="s">
        <v>10</v>
      </c>
      <c r="IM2299" s="1" t="s">
        <v>10</v>
      </c>
      <c r="IN2299" s="4" t="s">
        <v>9</v>
      </c>
      <c r="IO2299" s="3" t="s">
        <v>6</v>
      </c>
      <c r="IP2299" s="1" t="s">
        <v>10</v>
      </c>
      <c r="IQ2299" s="1" t="s">
        <v>10</v>
      </c>
      <c r="IR2299" s="2" t="s">
        <v>7</v>
      </c>
      <c r="IS2299" s="1" t="s">
        <v>10</v>
      </c>
      <c r="IT2299" s="4" t="s">
        <v>9</v>
      </c>
      <c r="IU2299" s="2" t="s">
        <v>7</v>
      </c>
      <c r="IV2299" t="s">
        <v>8</v>
      </c>
      <c r="IW2299" t="s">
        <v>8</v>
      </c>
      <c r="IX2299" t="s">
        <v>8</v>
      </c>
      <c r="IY2299" t="s">
        <v>8</v>
      </c>
      <c r="IZ2299" t="s">
        <v>8</v>
      </c>
      <c r="JA2299" t="s">
        <v>8</v>
      </c>
      <c r="JB2299" t="s">
        <v>8</v>
      </c>
      <c r="JC2299" t="s">
        <v>8</v>
      </c>
      <c r="JD2299" t="s">
        <v>8</v>
      </c>
      <c r="JE2299" s="4" t="s">
        <v>9</v>
      </c>
      <c r="JF2299" s="3" t="s">
        <v>6</v>
      </c>
      <c r="JG2299" s="1" t="s">
        <v>10</v>
      </c>
      <c r="JH2299" s="2" t="s">
        <v>7</v>
      </c>
      <c r="JI2299" t="s">
        <v>8</v>
      </c>
      <c r="JJ2299" t="s">
        <v>8</v>
      </c>
      <c r="JK2299" s="2" t="s">
        <v>7</v>
      </c>
      <c r="JL2299" s="4" t="s">
        <v>9</v>
      </c>
      <c r="JM2299" s="1" t="s">
        <v>10</v>
      </c>
      <c r="JN2299" t="s">
        <v>8</v>
      </c>
      <c r="JO2299" s="3" t="s">
        <v>6</v>
      </c>
      <c r="JP2299" t="s">
        <v>8</v>
      </c>
      <c r="JQ2299" t="s">
        <v>8</v>
      </c>
      <c r="JR2299" t="s">
        <v>8</v>
      </c>
      <c r="JS2299" t="s">
        <v>8</v>
      </c>
      <c r="JT2299" t="s">
        <v>8</v>
      </c>
      <c r="JU2299" t="s">
        <v>8</v>
      </c>
      <c r="JV2299" s="2" t="s">
        <v>7</v>
      </c>
      <c r="JW2299" s="1" t="s">
        <v>10</v>
      </c>
      <c r="JX2299" s="2" t="s">
        <v>7</v>
      </c>
      <c r="JY2299" s="1" t="s">
        <v>10</v>
      </c>
      <c r="JZ2299" s="1" t="s">
        <v>10</v>
      </c>
      <c r="KA2299" t="s">
        <v>8</v>
      </c>
      <c r="KB2299" t="s">
        <v>8</v>
      </c>
      <c r="KC2299" t="s">
        <v>8</v>
      </c>
      <c r="KD2299" t="s">
        <v>8</v>
      </c>
      <c r="KE2299" s="1" t="s">
        <v>10</v>
      </c>
      <c r="KF2299" s="2" t="s">
        <v>7</v>
      </c>
      <c r="KG2299" s="1" t="s">
        <v>10</v>
      </c>
      <c r="KH2299" t="s">
        <v>8</v>
      </c>
      <c r="KI2299" t="s">
        <v>8</v>
      </c>
      <c r="KJ2299" s="1" t="s">
        <v>10</v>
      </c>
      <c r="KK2299" s="1" t="s">
        <v>10</v>
      </c>
      <c r="KL2299" s="2" t="s">
        <v>7</v>
      </c>
      <c r="KM2299" s="1" t="s">
        <v>10</v>
      </c>
      <c r="KN2299" s="1" t="s">
        <v>10</v>
      </c>
      <c r="KO2299" s="4" t="s">
        <v>9</v>
      </c>
      <c r="KP2299" s="2" t="s">
        <v>7</v>
      </c>
      <c r="KQ2299" s="1" t="s">
        <v>10</v>
      </c>
      <c r="KR2299" s="2" t="s">
        <v>7</v>
      </c>
      <c r="KS2299" s="1" t="s">
        <v>10</v>
      </c>
      <c r="KT2299" s="1" t="s">
        <v>10</v>
      </c>
      <c r="KU2299" s="1" t="s">
        <v>10</v>
      </c>
      <c r="KV2299" s="2" t="s">
        <v>7</v>
      </c>
      <c r="KW2299" s="2" t="s">
        <v>7</v>
      </c>
      <c r="KX2299" t="s">
        <v>8</v>
      </c>
      <c r="KY2299" s="2" t="s">
        <v>7</v>
      </c>
      <c r="KZ2299" s="3" t="s">
        <v>6</v>
      </c>
      <c r="LA2299" s="1" t="s">
        <v>10</v>
      </c>
      <c r="LB2299" s="1" t="s">
        <v>10</v>
      </c>
      <c r="LC2299" s="3" t="s">
        <v>6</v>
      </c>
      <c r="LD2299" s="1" t="s">
        <v>10</v>
      </c>
      <c r="LE2299" s="3" t="s">
        <v>6</v>
      </c>
      <c r="LF2299" s="2" t="s">
        <v>7</v>
      </c>
      <c r="LG2299" s="1" t="s">
        <v>10</v>
      </c>
      <c r="LH2299" t="s">
        <v>8</v>
      </c>
      <c r="LI2299" s="2" t="s">
        <v>7</v>
      </c>
      <c r="LJ2299" s="2" t="s">
        <v>7</v>
      </c>
      <c r="LK2299" s="1" t="s">
        <v>10</v>
      </c>
      <c r="LL2299" t="s">
        <v>8</v>
      </c>
      <c r="LM2299" s="3" t="s">
        <v>6</v>
      </c>
      <c r="LN2299" s="2" t="s">
        <v>7</v>
      </c>
      <c r="LO2299" s="3" t="s">
        <v>6</v>
      </c>
      <c r="LP2299" t="s">
        <v>8</v>
      </c>
      <c r="LQ2299" s="4" t="s">
        <v>9</v>
      </c>
      <c r="LR2299" t="s">
        <v>8</v>
      </c>
      <c r="LS2299" s="3" t="s">
        <v>6</v>
      </c>
      <c r="LT2299" s="2" t="s">
        <v>7</v>
      </c>
      <c r="LU2299" s="3" t="s">
        <v>6</v>
      </c>
      <c r="LV2299" t="s">
        <v>8</v>
      </c>
      <c r="LW2299" s="1" t="s">
        <v>10</v>
      </c>
      <c r="LX2299" s="2" t="s">
        <v>7</v>
      </c>
      <c r="LY2299" t="s">
        <v>8</v>
      </c>
      <c r="LZ2299" t="s">
        <v>8</v>
      </c>
      <c r="MA2299" t="s">
        <v>8</v>
      </c>
      <c r="MB2299" t="s">
        <v>8</v>
      </c>
      <c r="MC2299" s="3" t="s">
        <v>6</v>
      </c>
      <c r="MD2299" s="2" t="s">
        <v>7</v>
      </c>
      <c r="ME2299" s="2" t="s">
        <v>7</v>
      </c>
      <c r="MF2299" s="4" t="s">
        <v>9</v>
      </c>
      <c r="MG2299" s="1" t="s">
        <v>10</v>
      </c>
      <c r="MH2299" s="1" t="s">
        <v>10</v>
      </c>
      <c r="MI2299" s="1" t="s">
        <v>10</v>
      </c>
      <c r="MJ2299" s="1" t="s">
        <v>10</v>
      </c>
      <c r="MK2299" s="2" t="s">
        <v>7</v>
      </c>
      <c r="ML2299" s="3" t="s">
        <v>6</v>
      </c>
      <c r="MM2299" s="1" t="s">
        <v>10</v>
      </c>
      <c r="MN2299" s="1" t="s">
        <v>10</v>
      </c>
      <c r="MO2299" s="3" t="s">
        <v>6</v>
      </c>
      <c r="MP2299" s="1" t="s">
        <v>10</v>
      </c>
      <c r="MQ2299" s="1" t="s">
        <v>10</v>
      </c>
      <c r="MR2299" s="3" t="s">
        <v>6</v>
      </c>
      <c r="MS2299" s="2" t="s">
        <v>7</v>
      </c>
      <c r="MT2299" s="2" t="s">
        <v>7</v>
      </c>
      <c r="MU2299" s="3" t="s">
        <v>6</v>
      </c>
      <c r="MV2299" s="3" t="s">
        <v>6</v>
      </c>
      <c r="MW2299" s="2" t="s">
        <v>7</v>
      </c>
      <c r="MX2299" s="2" t="s">
        <v>7</v>
      </c>
      <c r="MY2299" s="4" t="s">
        <v>9</v>
      </c>
      <c r="MZ2299" s="1" t="s">
        <v>10</v>
      </c>
      <c r="NA2299" s="3" t="s">
        <v>6</v>
      </c>
      <c r="NB2299" t="s">
        <v>8</v>
      </c>
      <c r="NC2299" s="1" t="s">
        <v>10</v>
      </c>
      <c r="ND2299" s="2" t="s">
        <v>7</v>
      </c>
      <c r="NE2299" s="3" t="s">
        <v>6</v>
      </c>
      <c r="NF2299" s="2" t="s">
        <v>7</v>
      </c>
      <c r="NG2299" s="2" t="s">
        <v>7</v>
      </c>
      <c r="NH2299" t="s">
        <v>8</v>
      </c>
      <c r="NI2299" t="s">
        <v>8</v>
      </c>
      <c r="NJ2299" t="s">
        <v>8</v>
      </c>
      <c r="NK2299" s="2" t="s">
        <v>7</v>
      </c>
      <c r="NL2299" t="s">
        <v>8</v>
      </c>
      <c r="NM2299" t="s">
        <v>8</v>
      </c>
      <c r="NN2299" t="s">
        <v>8</v>
      </c>
      <c r="NO2299" s="1" t="s">
        <v>10</v>
      </c>
      <c r="NP2299" s="1" t="s">
        <v>10</v>
      </c>
      <c r="NQ2299" s="1" t="s">
        <v>10</v>
      </c>
      <c r="NR2299" s="3" t="s">
        <v>6</v>
      </c>
      <c r="NS2299" s="3" t="s">
        <v>6</v>
      </c>
      <c r="NT2299" s="1" t="s">
        <v>10</v>
      </c>
      <c r="NU2299" s="2" t="s">
        <v>7</v>
      </c>
      <c r="NV2299" s="3" t="s">
        <v>6</v>
      </c>
      <c r="NW2299" s="4" t="s">
        <v>9</v>
      </c>
      <c r="NX2299" s="1" t="s">
        <v>10</v>
      </c>
      <c r="NY2299" s="3" t="s">
        <v>6</v>
      </c>
      <c r="NZ2299" s="3" t="s">
        <v>6</v>
      </c>
      <c r="OA2299" s="4" t="s">
        <v>9</v>
      </c>
      <c r="OB2299" s="4" t="s">
        <v>9</v>
      </c>
      <c r="OC2299" t="s">
        <v>8</v>
      </c>
      <c r="OD2299" t="s">
        <v>8</v>
      </c>
      <c r="OE2299" t="s">
        <v>8</v>
      </c>
      <c r="OF2299" s="3" t="s">
        <v>6</v>
      </c>
      <c r="OG2299" s="1" t="s">
        <v>10</v>
      </c>
      <c r="OH2299" s="1" t="s">
        <v>10</v>
      </c>
      <c r="OI2299" s="3" t="s">
        <v>6</v>
      </c>
      <c r="OJ2299" s="2" t="s">
        <v>7</v>
      </c>
      <c r="OK2299" s="3" t="s">
        <v>6</v>
      </c>
      <c r="OL2299" s="2" t="s">
        <v>7</v>
      </c>
      <c r="OM2299" s="3" t="s">
        <v>6</v>
      </c>
      <c r="ON2299" s="3" t="s">
        <v>6</v>
      </c>
      <c r="OO2299" s="2" t="s">
        <v>7</v>
      </c>
      <c r="OP2299" s="3" t="s">
        <v>6</v>
      </c>
      <c r="OQ2299" s="2" t="s">
        <v>7</v>
      </c>
      <c r="OR2299" s="3" t="s">
        <v>6</v>
      </c>
      <c r="OS2299" t="s">
        <v>8</v>
      </c>
      <c r="OT2299" t="s">
        <v>8</v>
      </c>
      <c r="OU2299" t="s">
        <v>8</v>
      </c>
      <c r="OV2299" s="3" t="s">
        <v>6</v>
      </c>
      <c r="OW2299" t="s">
        <v>8</v>
      </c>
      <c r="OX2299" t="s">
        <v>8</v>
      </c>
      <c r="OY2299" t="s">
        <v>8</v>
      </c>
      <c r="OZ2299" t="s">
        <v>8</v>
      </c>
      <c r="PA2299" t="s">
        <v>8</v>
      </c>
      <c r="PB2299" t="s">
        <v>8</v>
      </c>
      <c r="PC2299" t="s">
        <v>8</v>
      </c>
      <c r="PD2299" t="s">
        <v>8</v>
      </c>
      <c r="PE2299" s="4" t="s">
        <v>9</v>
      </c>
      <c r="PF2299" t="s">
        <v>8</v>
      </c>
      <c r="PG2299" t="s">
        <v>8</v>
      </c>
      <c r="PH2299" s="1" t="s">
        <v>10</v>
      </c>
      <c r="PI2299" s="1" t="s">
        <v>10</v>
      </c>
      <c r="PJ2299" t="s">
        <v>8</v>
      </c>
      <c r="PK2299" t="s">
        <v>8</v>
      </c>
      <c r="PL2299" s="1" t="s">
        <v>10</v>
      </c>
      <c r="PM2299" t="s">
        <v>8</v>
      </c>
      <c r="PN2299" t="s">
        <v>8</v>
      </c>
      <c r="PO2299" t="s">
        <v>8</v>
      </c>
      <c r="PP2299" s="2" t="s">
        <v>7</v>
      </c>
      <c r="PQ2299" t="s">
        <v>8</v>
      </c>
      <c r="PR2299" t="s">
        <v>8</v>
      </c>
      <c r="PS2299" s="1" t="s">
        <v>10</v>
      </c>
      <c r="PT2299" t="s">
        <v>8</v>
      </c>
      <c r="PU2299" t="s">
        <v>8</v>
      </c>
      <c r="PV2299" t="s">
        <v>8</v>
      </c>
      <c r="PW2299" t="s">
        <v>8</v>
      </c>
      <c r="PX2299" t="s">
        <v>8</v>
      </c>
      <c r="PY2299" t="s">
        <v>8</v>
      </c>
      <c r="PZ2299" s="4" t="s">
        <v>9</v>
      </c>
      <c r="QA2299" t="s">
        <v>8</v>
      </c>
      <c r="QB2299" t="s">
        <v>8</v>
      </c>
      <c r="QC2299" t="s">
        <v>8</v>
      </c>
      <c r="QD2299" t="s">
        <v>8</v>
      </c>
      <c r="QE2299" t="s">
        <v>8</v>
      </c>
      <c r="QF2299" t="s">
        <v>8</v>
      </c>
      <c r="QG2299" t="s">
        <v>8</v>
      </c>
      <c r="QH2299" s="1" t="s">
        <v>10</v>
      </c>
      <c r="QI2299" t="s">
        <v>8</v>
      </c>
      <c r="QJ2299" t="s">
        <v>8</v>
      </c>
      <c r="QK2299" t="s">
        <v>8</v>
      </c>
      <c r="QL2299" s="3" t="s">
        <v>6</v>
      </c>
      <c r="QM2299" t="s">
        <v>8</v>
      </c>
      <c r="QN2299" t="s">
        <v>8</v>
      </c>
      <c r="QO2299" t="s">
        <v>8</v>
      </c>
      <c r="QP2299" t="s">
        <v>8</v>
      </c>
      <c r="QQ2299" s="2" t="s">
        <v>7</v>
      </c>
      <c r="QR2299" t="s">
        <v>8</v>
      </c>
      <c r="QS2299" t="s">
        <v>8</v>
      </c>
      <c r="QT2299" s="3" t="s">
        <v>6</v>
      </c>
      <c r="QU2299" t="s">
        <v>8</v>
      </c>
      <c r="QV2299" t="s">
        <v>8</v>
      </c>
      <c r="QW2299" t="s">
        <v>8</v>
      </c>
      <c r="QX2299" s="1" t="s">
        <v>10</v>
      </c>
      <c r="QY2299" s="2" t="s">
        <v>7</v>
      </c>
      <c r="QZ2299" s="4" t="s">
        <v>9</v>
      </c>
      <c r="RA2299" s="1" t="s">
        <v>10</v>
      </c>
      <c r="RB2299" s="4" t="s">
        <v>9</v>
      </c>
      <c r="RC2299" s="2" t="s">
        <v>7</v>
      </c>
      <c r="RD2299" s="3" t="s">
        <v>6</v>
      </c>
      <c r="RE2299" s="3" t="s">
        <v>6</v>
      </c>
      <c r="RF2299" s="3" t="s">
        <v>6</v>
      </c>
      <c r="RG2299" s="4" t="s">
        <v>9</v>
      </c>
      <c r="RH2299" s="1" t="s">
        <v>10</v>
      </c>
      <c r="RI2299" s="2" t="s">
        <v>7</v>
      </c>
      <c r="RJ2299" s="1" t="s">
        <v>10</v>
      </c>
      <c r="RK2299" s="3" t="s">
        <v>6</v>
      </c>
      <c r="RL2299" s="1" t="s">
        <v>10</v>
      </c>
      <c r="RM2299" s="4" t="s">
        <v>9</v>
      </c>
      <c r="RN2299" s="2" t="s">
        <v>7</v>
      </c>
      <c r="RO2299" s="2" t="s">
        <v>7</v>
      </c>
      <c r="RP2299" s="4" t="s">
        <v>9</v>
      </c>
      <c r="RQ2299" s="1" t="s">
        <v>10</v>
      </c>
      <c r="RR2299" s="4" t="s">
        <v>9</v>
      </c>
      <c r="RS2299" s="3" t="s">
        <v>6</v>
      </c>
      <c r="RT2299" s="4" t="s">
        <v>9</v>
      </c>
      <c r="RU2299" s="4" t="s">
        <v>9</v>
      </c>
      <c r="RV2299" s="2" t="s">
        <v>7</v>
      </c>
      <c r="RW2299" s="1" t="s">
        <v>10</v>
      </c>
      <c r="RX2299" s="3" t="s">
        <v>6</v>
      </c>
      <c r="RY2299" s="2" t="s">
        <v>7</v>
      </c>
      <c r="RZ2299" s="3" t="s">
        <v>6</v>
      </c>
      <c r="SA2299" s="1" t="s">
        <v>10</v>
      </c>
      <c r="SB2299" s="4" t="s">
        <v>9</v>
      </c>
      <c r="SC2299" s="1" t="s">
        <v>10</v>
      </c>
      <c r="SD2299" s="2" t="s">
        <v>7</v>
      </c>
      <c r="SE2299" s="3" t="s">
        <v>6</v>
      </c>
      <c r="SF2299" s="2" t="s">
        <v>7</v>
      </c>
      <c r="SG2299" s="1" t="s">
        <v>10</v>
      </c>
      <c r="SH2299" t="s">
        <v>8</v>
      </c>
      <c r="SI2299" t="s">
        <v>8</v>
      </c>
      <c r="SJ2299" t="s">
        <v>8</v>
      </c>
      <c r="SK2299" s="1" t="s">
        <v>10</v>
      </c>
      <c r="SL2299" s="1" t="s">
        <v>10</v>
      </c>
      <c r="SM2299" s="4" t="s">
        <v>9</v>
      </c>
      <c r="SN2299" s="2" t="s">
        <v>7</v>
      </c>
      <c r="SO2299" s="3" t="s">
        <v>6</v>
      </c>
      <c r="SP2299" s="2" t="s">
        <v>7</v>
      </c>
      <c r="SQ2299" s="4" t="s">
        <v>9</v>
      </c>
      <c r="SR2299" t="s">
        <v>8</v>
      </c>
      <c r="SS2299" t="s">
        <v>8</v>
      </c>
      <c r="ST2299" t="s">
        <v>8</v>
      </c>
      <c r="SU2299" s="4" t="s">
        <v>9</v>
      </c>
      <c r="SV2299" s="4" t="s">
        <v>9</v>
      </c>
      <c r="SW2299" s="1" t="s">
        <v>10</v>
      </c>
      <c r="SX2299" s="4" t="s">
        <v>9</v>
      </c>
      <c r="SY2299" s="1" t="s">
        <v>10</v>
      </c>
      <c r="SZ2299" s="2" t="s">
        <v>7</v>
      </c>
      <c r="TA2299" s="2" t="s">
        <v>7</v>
      </c>
      <c r="TB2299" s="1" t="s">
        <v>10</v>
      </c>
      <c r="TC2299" s="3" t="s">
        <v>6</v>
      </c>
      <c r="TD2299" s="4" t="s">
        <v>9</v>
      </c>
      <c r="TE2299" s="2" t="s">
        <v>7</v>
      </c>
      <c r="TF2299" s="3" t="s">
        <v>6</v>
      </c>
      <c r="TG2299" s="3" t="s">
        <v>6</v>
      </c>
      <c r="TH2299" s="2" t="s">
        <v>7</v>
      </c>
      <c r="TI2299" s="1" t="s">
        <v>10</v>
      </c>
      <c r="TJ2299" s="3" t="s">
        <v>6</v>
      </c>
      <c r="TK2299" s="3" t="s">
        <v>6</v>
      </c>
      <c r="TL2299" s="4" t="s">
        <v>9</v>
      </c>
      <c r="TN2299" s="4" t="s">
        <v>9</v>
      </c>
      <c r="TO2299" s="4" t="s">
        <v>9</v>
      </c>
      <c r="TP2299" s="4" t="s">
        <v>9</v>
      </c>
      <c r="TQ2299" s="4" t="s">
        <v>9</v>
      </c>
      <c r="TR2299" s="3" t="s">
        <v>6</v>
      </c>
      <c r="TS2299" t="s">
        <v>8</v>
      </c>
      <c r="TT2299" t="s">
        <v>8</v>
      </c>
      <c r="TU2299" t="s">
        <v>8</v>
      </c>
      <c r="TV2299" s="4" t="s">
        <v>9</v>
      </c>
      <c r="TW2299" s="3" t="s">
        <v>6</v>
      </c>
      <c r="TX2299" s="4" t="s">
        <v>9</v>
      </c>
      <c r="TY2299" s="2" t="s">
        <v>7</v>
      </c>
      <c r="TZ2299" s="4" t="s">
        <v>9</v>
      </c>
      <c r="UA2299" s="3" t="s">
        <v>6</v>
      </c>
      <c r="UB2299" s="1" t="s">
        <v>10</v>
      </c>
      <c r="UC2299" s="4" t="s">
        <v>9</v>
      </c>
      <c r="UD2299" s="3" t="s">
        <v>6</v>
      </c>
      <c r="UE2299" s="4" t="s">
        <v>9</v>
      </c>
      <c r="UF2299" s="1" t="s">
        <v>10</v>
      </c>
      <c r="UG2299" s="4" t="s">
        <v>9</v>
      </c>
      <c r="UH2299" s="4" t="s">
        <v>9</v>
      </c>
      <c r="UI2299" s="1" t="s">
        <v>10</v>
      </c>
      <c r="UJ2299" s="4" t="s">
        <v>9</v>
      </c>
      <c r="UK2299" s="3" t="s">
        <v>6</v>
      </c>
      <c r="UL2299" s="1" t="s">
        <v>10</v>
      </c>
      <c r="UM2299" t="s">
        <v>8</v>
      </c>
      <c r="UN2299" s="2" t="s">
        <v>7</v>
      </c>
      <c r="UO2299" t="s">
        <v>8</v>
      </c>
      <c r="UP2299" t="s">
        <v>8</v>
      </c>
      <c r="UQ2299" s="4" t="s">
        <v>9</v>
      </c>
      <c r="UR2299" s="3" t="s">
        <v>6</v>
      </c>
      <c r="US2299" s="1" t="s">
        <v>10</v>
      </c>
      <c r="UT2299" s="3" t="s">
        <v>6</v>
      </c>
      <c r="UU2299" s="1" t="s">
        <v>10</v>
      </c>
      <c r="UV2299" s="1" t="s">
        <v>10</v>
      </c>
      <c r="UW2299" s="3" t="s">
        <v>6</v>
      </c>
      <c r="UX2299" s="2" t="s">
        <v>7</v>
      </c>
      <c r="UY2299" s="2" t="s">
        <v>7</v>
      </c>
      <c r="UZ2299" s="4" t="s">
        <v>9</v>
      </c>
      <c r="VA2299" s="2" t="s">
        <v>7</v>
      </c>
      <c r="VB2299" s="1" t="s">
        <v>10</v>
      </c>
      <c r="VC2299" s="2" t="s">
        <v>7</v>
      </c>
      <c r="VD2299" s="3" t="s">
        <v>6</v>
      </c>
      <c r="VE2299" s="1" t="s">
        <v>10</v>
      </c>
      <c r="VF2299" s="3" t="s">
        <v>6</v>
      </c>
      <c r="VG2299" s="4" t="s">
        <v>9</v>
      </c>
      <c r="VH2299" s="2" t="s">
        <v>7</v>
      </c>
      <c r="VI2299" s="4" t="s">
        <v>9</v>
      </c>
      <c r="VJ2299" s="2" t="s">
        <v>7</v>
      </c>
      <c r="VK2299" s="3" t="s">
        <v>6</v>
      </c>
      <c r="VL2299" s="4" t="s">
        <v>9</v>
      </c>
      <c r="VM2299" s="3" t="s">
        <v>6</v>
      </c>
      <c r="VN2299" s="4" t="s">
        <v>9</v>
      </c>
      <c r="VO2299" s="1" t="s">
        <v>10</v>
      </c>
      <c r="VP2299" s="1" t="s">
        <v>10</v>
      </c>
      <c r="VQ2299" s="1" t="s">
        <v>10</v>
      </c>
      <c r="VR2299" s="4" t="s">
        <v>9</v>
      </c>
      <c r="VS2299" s="3" t="s">
        <v>6</v>
      </c>
      <c r="VT2299" s="1" t="s">
        <v>10</v>
      </c>
      <c r="VU2299" s="1" t="s">
        <v>10</v>
      </c>
      <c r="VV2299" s="1" t="s">
        <v>10</v>
      </c>
      <c r="VW2299" s="3" t="s">
        <v>6</v>
      </c>
      <c r="VX2299" s="4" t="s">
        <v>9</v>
      </c>
      <c r="VY2299" s="4" t="s">
        <v>9</v>
      </c>
      <c r="VZ2299" s="4" t="s">
        <v>9</v>
      </c>
      <c r="WA2299" s="3" t="s">
        <v>6</v>
      </c>
      <c r="WB2299" s="1" t="s">
        <v>10</v>
      </c>
      <c r="WC2299" s="4" t="s">
        <v>9</v>
      </c>
      <c r="WD2299" s="4" t="s">
        <v>9</v>
      </c>
      <c r="WE2299" s="1" t="s">
        <v>10</v>
      </c>
      <c r="WF2299" s="2" t="s">
        <v>7</v>
      </c>
      <c r="WG2299" s="4" t="s">
        <v>9</v>
      </c>
      <c r="WH2299" s="1" t="s">
        <v>10</v>
      </c>
      <c r="WI2299" s="1" t="s">
        <v>10</v>
      </c>
      <c r="WJ2299" s="1" t="s">
        <v>10</v>
      </c>
      <c r="WK2299" t="s">
        <v>8</v>
      </c>
      <c r="WL2299" s="2" t="s">
        <v>7</v>
      </c>
      <c r="WM2299" s="2" t="s">
        <v>7</v>
      </c>
      <c r="WN2299" s="4" t="s">
        <v>9</v>
      </c>
      <c r="WO2299" s="4" t="s">
        <v>9</v>
      </c>
      <c r="WP2299" s="4" t="s">
        <v>9</v>
      </c>
      <c r="WQ2299" s="3" t="s">
        <v>6</v>
      </c>
      <c r="WR2299" t="s">
        <v>8</v>
      </c>
      <c r="WS2299" t="s">
        <v>8</v>
      </c>
      <c r="WT2299" t="s">
        <v>8</v>
      </c>
      <c r="WU2299" t="s">
        <v>8</v>
      </c>
      <c r="WV2299" t="s">
        <v>8</v>
      </c>
      <c r="WW2299" t="s">
        <v>8</v>
      </c>
      <c r="WX2299" t="s">
        <v>8</v>
      </c>
      <c r="WY2299" t="s">
        <v>8</v>
      </c>
      <c r="WZ2299" s="2" t="s">
        <v>7</v>
      </c>
      <c r="XA2299" t="s">
        <v>8</v>
      </c>
      <c r="XB2299" s="4" t="s">
        <v>9</v>
      </c>
      <c r="XC2299" s="2" t="s">
        <v>7</v>
      </c>
      <c r="XD2299" s="3" t="s">
        <v>6</v>
      </c>
      <c r="XE2299" s="2" t="s">
        <v>7</v>
      </c>
      <c r="XF2299" s="1" t="s">
        <v>10</v>
      </c>
      <c r="XG2299" s="2" t="s">
        <v>7</v>
      </c>
      <c r="XH2299" s="1" t="s">
        <v>10</v>
      </c>
      <c r="XI2299" s="2" t="s">
        <v>7</v>
      </c>
      <c r="XJ2299" s="1" t="s">
        <v>10</v>
      </c>
      <c r="XK2299" s="2" t="s">
        <v>7</v>
      </c>
      <c r="XL2299" s="1" t="s">
        <v>10</v>
      </c>
      <c r="XM2299" s="2" t="s">
        <v>7</v>
      </c>
      <c r="XN2299" t="s">
        <v>8</v>
      </c>
      <c r="XO2299" s="3" t="s">
        <v>6</v>
      </c>
      <c r="XP2299" t="s">
        <v>8</v>
      </c>
      <c r="XQ2299" t="s">
        <v>8</v>
      </c>
      <c r="XR2299" t="s">
        <v>8</v>
      </c>
      <c r="XS2299" t="s">
        <v>8</v>
      </c>
      <c r="XT2299" t="s">
        <v>8</v>
      </c>
      <c r="XU2299" t="s">
        <v>8</v>
      </c>
      <c r="XV2299" t="s">
        <v>8</v>
      </c>
      <c r="XW2299" t="s">
        <v>8</v>
      </c>
      <c r="XX2299" s="4" t="s">
        <v>9</v>
      </c>
      <c r="XY2299" t="s">
        <v>8</v>
      </c>
      <c r="XZ2299" s="2" t="s">
        <v>7</v>
      </c>
      <c r="YA2299" s="1" t="s">
        <v>10</v>
      </c>
      <c r="YB2299" s="3" t="s">
        <v>6</v>
      </c>
      <c r="YC2299" s="2" t="s">
        <v>7</v>
      </c>
      <c r="YD2299" s="1" t="s">
        <v>10</v>
      </c>
      <c r="YE2299" s="2" t="s">
        <v>7</v>
      </c>
      <c r="YF2299" s="2" t="s">
        <v>7</v>
      </c>
      <c r="YG2299" s="2" t="s">
        <v>7</v>
      </c>
      <c r="YH2299" s="4" t="s">
        <v>9</v>
      </c>
      <c r="YI2299" s="2" t="s">
        <v>7</v>
      </c>
      <c r="YJ2299" s="2" t="s">
        <v>7</v>
      </c>
      <c r="YK2299" s="4" t="s">
        <v>9</v>
      </c>
      <c r="YL2299" s="1" t="s">
        <v>10</v>
      </c>
      <c r="YM2299" s="3" t="s">
        <v>6</v>
      </c>
      <c r="YN2299"/>
      <c r="YO2299"/>
      <c r="YP2299"/>
      <c r="YQ2299"/>
      <c r="YR2299" s="13"/>
      <c r="YS2299" s="13"/>
      <c r="YT2299" s="13"/>
      <c r="YU2299" s="13"/>
    </row>
    <row r="2300" spans="1:671" x14ac:dyDescent="0.25">
      <c r="A2300" t="s">
        <v>9923</v>
      </c>
      <c r="B2300" t="s">
        <v>8698</v>
      </c>
      <c r="C2300" t="s">
        <v>6</v>
      </c>
      <c r="D2300" t="s">
        <v>8698</v>
      </c>
      <c r="E2300" s="15" t="s">
        <v>8698</v>
      </c>
      <c r="F2300" t="s">
        <v>7</v>
      </c>
      <c r="G2300" s="15" t="s">
        <v>8698</v>
      </c>
      <c r="H2300" t="s">
        <v>8698</v>
      </c>
      <c r="I2300" t="s">
        <v>9</v>
      </c>
      <c r="J2300" t="s">
        <v>8698</v>
      </c>
      <c r="K2300" t="s">
        <v>6</v>
      </c>
      <c r="L2300" t="s">
        <v>8698</v>
      </c>
      <c r="M2300" t="s">
        <v>8698</v>
      </c>
      <c r="N2300" t="s">
        <v>9</v>
      </c>
      <c r="O2300" t="s">
        <v>8698</v>
      </c>
      <c r="P2300" t="s">
        <v>10</v>
      </c>
      <c r="Q2300" s="45" t="s">
        <v>4412</v>
      </c>
      <c r="R2300" t="s">
        <v>4413</v>
      </c>
      <c r="S2300" t="s">
        <v>4414</v>
      </c>
      <c r="T2300" t="s">
        <v>8687</v>
      </c>
      <c r="U2300">
        <v>17</v>
      </c>
      <c r="V2300" s="3" t="s">
        <v>6</v>
      </c>
      <c r="W2300" s="2" t="s">
        <v>7</v>
      </c>
      <c r="X2300" s="2" t="s">
        <v>7</v>
      </c>
      <c r="Y2300" t="s">
        <v>8</v>
      </c>
      <c r="Z2300" t="s">
        <v>8</v>
      </c>
      <c r="AA2300" t="s">
        <v>8</v>
      </c>
      <c r="AB2300" s="3" t="s">
        <v>6</v>
      </c>
      <c r="AC2300" s="3" t="s">
        <v>6</v>
      </c>
      <c r="AD2300" s="3" t="s">
        <v>6</v>
      </c>
      <c r="AE2300" s="2" t="s">
        <v>7</v>
      </c>
      <c r="AF2300" s="3" t="s">
        <v>6</v>
      </c>
      <c r="AG2300" t="s">
        <v>8</v>
      </c>
      <c r="AH2300" t="s">
        <v>8</v>
      </c>
      <c r="AI2300" t="s">
        <v>8</v>
      </c>
      <c r="AJ2300" t="s">
        <v>8</v>
      </c>
      <c r="AK2300" s="1" t="s">
        <v>10</v>
      </c>
      <c r="AL2300" s="1" t="s">
        <v>10</v>
      </c>
      <c r="AM2300" s="4" t="s">
        <v>9</v>
      </c>
      <c r="AN2300" s="3" t="s">
        <v>6</v>
      </c>
      <c r="AO2300" s="2" t="s">
        <v>7</v>
      </c>
      <c r="AP2300" s="2" t="s">
        <v>7</v>
      </c>
      <c r="AQ2300" t="s">
        <v>8</v>
      </c>
      <c r="AR2300" s="1" t="s">
        <v>10</v>
      </c>
      <c r="AS2300" t="s">
        <v>8</v>
      </c>
      <c r="AT2300" s="4" t="s">
        <v>9</v>
      </c>
      <c r="AU2300" s="4" t="s">
        <v>9</v>
      </c>
      <c r="AV2300" s="3" t="s">
        <v>6</v>
      </c>
      <c r="AW2300" s="2" t="s">
        <v>7</v>
      </c>
      <c r="AX2300" s="2" t="s">
        <v>7</v>
      </c>
      <c r="AY2300" s="3" t="s">
        <v>6</v>
      </c>
      <c r="AZ2300" s="4" t="s">
        <v>9</v>
      </c>
      <c r="BA2300" s="2" t="s">
        <v>7</v>
      </c>
      <c r="BB2300" s="4" t="s">
        <v>9</v>
      </c>
      <c r="BC2300" s="4" t="s">
        <v>9</v>
      </c>
      <c r="BD2300" s="4" t="s">
        <v>9</v>
      </c>
      <c r="BE2300" s="4" t="s">
        <v>9</v>
      </c>
      <c r="BF2300" s="4" t="s">
        <v>9</v>
      </c>
      <c r="BG2300" t="s">
        <v>8</v>
      </c>
      <c r="BH2300" t="s">
        <v>8</v>
      </c>
      <c r="BI2300" s="2" t="s">
        <v>7</v>
      </c>
      <c r="BJ2300" s="2" t="s">
        <v>7</v>
      </c>
      <c r="BK2300" s="3" t="s">
        <v>6</v>
      </c>
      <c r="BL2300" s="2" t="s">
        <v>7</v>
      </c>
      <c r="BM2300" s="1" t="s">
        <v>10</v>
      </c>
      <c r="BN2300" t="s">
        <v>8</v>
      </c>
      <c r="BO2300" s="3" t="s">
        <v>6</v>
      </c>
      <c r="BP2300" t="s">
        <v>8</v>
      </c>
      <c r="BQ2300" s="2" t="s">
        <v>7</v>
      </c>
      <c r="BR2300" t="s">
        <v>8</v>
      </c>
      <c r="BS2300" s="3" t="s">
        <v>6</v>
      </c>
      <c r="BT2300" t="s">
        <v>8</v>
      </c>
      <c r="BU2300" t="s">
        <v>8</v>
      </c>
      <c r="BV2300" t="s">
        <v>8</v>
      </c>
      <c r="BW2300" t="s">
        <v>8</v>
      </c>
      <c r="BX2300" t="s">
        <v>8</v>
      </c>
      <c r="BY2300" t="s">
        <v>8</v>
      </c>
      <c r="BZ2300" t="s">
        <v>8</v>
      </c>
      <c r="CA2300" s="3" t="s">
        <v>6</v>
      </c>
      <c r="CB2300" t="s">
        <v>8</v>
      </c>
      <c r="CC2300" t="s">
        <v>8</v>
      </c>
      <c r="CD2300" t="s">
        <v>8</v>
      </c>
      <c r="CE2300" s="2" t="s">
        <v>7</v>
      </c>
      <c r="CF2300" s="4" t="s">
        <v>9</v>
      </c>
      <c r="CG2300" s="4" t="s">
        <v>9</v>
      </c>
      <c r="CH2300" s="3" t="s">
        <v>6</v>
      </c>
      <c r="CI2300" s="3" t="s">
        <v>6</v>
      </c>
      <c r="CJ2300" s="3" t="s">
        <v>6</v>
      </c>
      <c r="CK2300" s="1" t="s">
        <v>10</v>
      </c>
      <c r="CL2300" s="1" t="s">
        <v>10</v>
      </c>
      <c r="CM2300" s="4" t="s">
        <v>9</v>
      </c>
      <c r="CN2300" s="3" t="s">
        <v>6</v>
      </c>
      <c r="CO2300" s="4" t="s">
        <v>9</v>
      </c>
      <c r="CP2300" s="4" t="s">
        <v>9</v>
      </c>
      <c r="CQ2300" s="3" t="s">
        <v>6</v>
      </c>
      <c r="CR2300" s="2" t="s">
        <v>7</v>
      </c>
      <c r="CS2300" s="1" t="s">
        <v>10</v>
      </c>
      <c r="CT2300" s="2" t="s">
        <v>7</v>
      </c>
      <c r="CU2300" s="2" t="s">
        <v>7</v>
      </c>
      <c r="CV2300" s="3" t="s">
        <v>6</v>
      </c>
      <c r="CW2300" s="1" t="s">
        <v>10</v>
      </c>
      <c r="CX2300" s="3" t="s">
        <v>6</v>
      </c>
      <c r="CY2300" s="1" t="s">
        <v>10</v>
      </c>
      <c r="CZ2300" s="2" t="s">
        <v>7</v>
      </c>
      <c r="DA2300" s="3" t="s">
        <v>6</v>
      </c>
      <c r="DB2300" s="1" t="s">
        <v>10</v>
      </c>
      <c r="DC2300" s="1" t="s">
        <v>10</v>
      </c>
      <c r="DD2300" s="1" t="s">
        <v>10</v>
      </c>
      <c r="DE2300" s="1" t="s">
        <v>10</v>
      </c>
      <c r="DF2300" s="3" t="s">
        <v>6</v>
      </c>
      <c r="DG2300" s="2" t="s">
        <v>7</v>
      </c>
      <c r="DH2300" s="2" t="s">
        <v>7</v>
      </c>
      <c r="DI2300" s="2" t="s">
        <v>7</v>
      </c>
      <c r="DJ2300" s="2" t="s">
        <v>7</v>
      </c>
      <c r="DK2300" s="3" t="s">
        <v>6</v>
      </c>
      <c r="DL2300" s="2" t="s">
        <v>7</v>
      </c>
      <c r="DM2300" s="1" t="s">
        <v>10</v>
      </c>
      <c r="DN2300" s="3" t="s">
        <v>6</v>
      </c>
      <c r="DO2300" s="1" t="s">
        <v>10</v>
      </c>
      <c r="DP2300" s="3" t="s">
        <v>6</v>
      </c>
      <c r="DQ2300" s="1" t="s">
        <v>10</v>
      </c>
      <c r="DR2300" s="3" t="s">
        <v>6</v>
      </c>
      <c r="DS2300" s="1" t="s">
        <v>10</v>
      </c>
      <c r="DT2300" s="3" t="s">
        <v>6</v>
      </c>
      <c r="DU2300" s="1" t="s">
        <v>10</v>
      </c>
      <c r="DV2300" s="2" t="s">
        <v>7</v>
      </c>
      <c r="DW2300" s="3" t="s">
        <v>6</v>
      </c>
      <c r="DX2300" s="2" t="s">
        <v>7</v>
      </c>
      <c r="DY2300" s="2" t="s">
        <v>7</v>
      </c>
      <c r="DZ2300" s="1" t="s">
        <v>10</v>
      </c>
      <c r="EA2300" s="1" t="s">
        <v>10</v>
      </c>
      <c r="EB2300" s="2" t="s">
        <v>7</v>
      </c>
      <c r="EC2300" s="2" t="s">
        <v>7</v>
      </c>
      <c r="ED2300" s="1" t="s">
        <v>10</v>
      </c>
      <c r="EE2300" s="4" t="s">
        <v>9</v>
      </c>
      <c r="EF2300" s="4" t="s">
        <v>9</v>
      </c>
      <c r="EG2300" t="s">
        <v>8</v>
      </c>
      <c r="EH2300" t="s">
        <v>8</v>
      </c>
      <c r="EI2300" t="s">
        <v>8</v>
      </c>
      <c r="EJ2300" s="4" t="s">
        <v>9</v>
      </c>
      <c r="EK2300" s="2" t="s">
        <v>7</v>
      </c>
      <c r="EL2300" s="2" t="s">
        <v>7</v>
      </c>
      <c r="EM2300" s="2" t="s">
        <v>7</v>
      </c>
      <c r="EN2300" s="1" t="s">
        <v>10</v>
      </c>
      <c r="EO2300" s="2" t="s">
        <v>7</v>
      </c>
      <c r="EP2300" s="4" t="s">
        <v>9</v>
      </c>
      <c r="EQ2300" s="1" t="s">
        <v>10</v>
      </c>
      <c r="ER2300" s="2" t="s">
        <v>7</v>
      </c>
      <c r="ES2300" s="1" t="s">
        <v>10</v>
      </c>
      <c r="ET2300" s="1" t="s">
        <v>10</v>
      </c>
      <c r="EU2300" s="2" t="s">
        <v>7</v>
      </c>
      <c r="EV2300" s="4" t="s">
        <v>9</v>
      </c>
      <c r="EW2300" s="2" t="s">
        <v>7</v>
      </c>
      <c r="EX2300" s="1" t="s">
        <v>10</v>
      </c>
      <c r="EY2300" s="2" t="s">
        <v>7</v>
      </c>
      <c r="EZ2300" s="1" t="s">
        <v>10</v>
      </c>
      <c r="FA2300" s="1" t="s">
        <v>10</v>
      </c>
      <c r="FB2300" s="4" t="s">
        <v>9</v>
      </c>
      <c r="FC2300" s="4" t="s">
        <v>9</v>
      </c>
      <c r="FD2300" s="1" t="s">
        <v>10</v>
      </c>
      <c r="FE2300" s="2" t="s">
        <v>7</v>
      </c>
      <c r="FF2300" s="2" t="s">
        <v>7</v>
      </c>
      <c r="FG2300" s="1" t="s">
        <v>10</v>
      </c>
      <c r="FH2300" s="2" t="s">
        <v>7</v>
      </c>
      <c r="FI2300" s="4" t="s">
        <v>9</v>
      </c>
      <c r="FJ2300" s="4" t="s">
        <v>9</v>
      </c>
      <c r="FK2300" s="1" t="s">
        <v>10</v>
      </c>
      <c r="FL2300" s="4" t="s">
        <v>9</v>
      </c>
      <c r="FM2300" s="3" t="s">
        <v>6</v>
      </c>
      <c r="FN2300" s="1" t="s">
        <v>10</v>
      </c>
      <c r="FO2300" s="1" t="s">
        <v>10</v>
      </c>
      <c r="FP2300" s="3" t="s">
        <v>6</v>
      </c>
      <c r="FQ2300" s="4" t="s">
        <v>9</v>
      </c>
      <c r="FR2300" s="2" t="s">
        <v>7</v>
      </c>
      <c r="FS2300" s="3" t="s">
        <v>6</v>
      </c>
      <c r="FT2300" s="4" t="s">
        <v>9</v>
      </c>
      <c r="FU2300" s="3" t="s">
        <v>6</v>
      </c>
      <c r="FV2300" s="2" t="s">
        <v>7</v>
      </c>
      <c r="FW2300" s="1" t="s">
        <v>10</v>
      </c>
      <c r="FX2300" s="2" t="s">
        <v>7</v>
      </c>
      <c r="FY2300" s="3" t="s">
        <v>6</v>
      </c>
      <c r="FZ2300" s="2" t="s">
        <v>7</v>
      </c>
      <c r="GA2300" s="2" t="s">
        <v>7</v>
      </c>
      <c r="GB2300" s="1" t="s">
        <v>10</v>
      </c>
      <c r="GC2300" s="2" t="s">
        <v>7</v>
      </c>
      <c r="GD2300" s="1" t="s">
        <v>10</v>
      </c>
      <c r="GE2300" s="2" t="s">
        <v>7</v>
      </c>
      <c r="GF2300" s="4" t="s">
        <v>9</v>
      </c>
      <c r="GG2300" s="3" t="s">
        <v>6</v>
      </c>
      <c r="GH2300" s="2" t="s">
        <v>7</v>
      </c>
      <c r="GI2300" s="1" t="s">
        <v>10</v>
      </c>
      <c r="GJ2300" s="4" t="s">
        <v>9</v>
      </c>
      <c r="GK2300" s="3" t="s">
        <v>6</v>
      </c>
      <c r="GL2300" s="2" t="s">
        <v>7</v>
      </c>
      <c r="GM2300" s="1" t="s">
        <v>10</v>
      </c>
      <c r="GN2300" s="3" t="s">
        <v>6</v>
      </c>
      <c r="GO2300" s="2" t="s">
        <v>7</v>
      </c>
      <c r="GP2300" s="1" t="s">
        <v>10</v>
      </c>
      <c r="GQ2300" s="4" t="s">
        <v>9</v>
      </c>
      <c r="GR2300" s="2" t="s">
        <v>7</v>
      </c>
      <c r="GS2300" s="2" t="s">
        <v>7</v>
      </c>
      <c r="GT2300" s="2" t="s">
        <v>7</v>
      </c>
      <c r="GU2300" s="1" t="s">
        <v>10</v>
      </c>
      <c r="GV2300" s="3" t="s">
        <v>6</v>
      </c>
      <c r="GW2300" s="2" t="s">
        <v>7</v>
      </c>
      <c r="GX2300" s="4" t="s">
        <v>9</v>
      </c>
      <c r="GY2300" s="2" t="s">
        <v>7</v>
      </c>
      <c r="GZ2300" s="3" t="s">
        <v>6</v>
      </c>
      <c r="HA2300" s="1" t="s">
        <v>10</v>
      </c>
      <c r="HB2300" s="4" t="s">
        <v>9</v>
      </c>
      <c r="HC2300" s="1" t="s">
        <v>10</v>
      </c>
      <c r="HD2300" s="2" t="s">
        <v>7</v>
      </c>
      <c r="HE2300" s="2" t="s">
        <v>7</v>
      </c>
      <c r="HF2300" t="s">
        <v>8</v>
      </c>
      <c r="HG2300" t="s">
        <v>8</v>
      </c>
      <c r="HH2300" t="s">
        <v>8</v>
      </c>
      <c r="HI2300" t="s">
        <v>8</v>
      </c>
      <c r="HJ2300" t="s">
        <v>8</v>
      </c>
      <c r="HK2300" t="s">
        <v>8</v>
      </c>
      <c r="HL2300" t="s">
        <v>8</v>
      </c>
      <c r="HM2300" t="s">
        <v>8</v>
      </c>
      <c r="HN2300" t="s">
        <v>8</v>
      </c>
      <c r="HO2300" t="s">
        <v>8</v>
      </c>
      <c r="HP2300" t="s">
        <v>8</v>
      </c>
      <c r="HQ2300" t="s">
        <v>8</v>
      </c>
      <c r="HR2300" t="s">
        <v>8</v>
      </c>
      <c r="HS2300" t="s">
        <v>8</v>
      </c>
      <c r="HT2300" t="s">
        <v>8</v>
      </c>
      <c r="HU2300" s="2" t="s">
        <v>7</v>
      </c>
      <c r="HV2300" s="1" t="s">
        <v>10</v>
      </c>
      <c r="HW2300" s="3" t="s">
        <v>6</v>
      </c>
      <c r="HX2300" s="4" t="s">
        <v>9</v>
      </c>
      <c r="HY2300" s="3" t="s">
        <v>6</v>
      </c>
      <c r="HZ2300" s="1" t="s">
        <v>10</v>
      </c>
      <c r="IA2300" s="1" t="s">
        <v>10</v>
      </c>
      <c r="IB2300" s="1" t="s">
        <v>10</v>
      </c>
      <c r="IC2300" s="1" t="s">
        <v>10</v>
      </c>
      <c r="ID2300" s="2" t="s">
        <v>7</v>
      </c>
      <c r="IE2300" t="s">
        <v>8</v>
      </c>
      <c r="IF2300" s="2" t="s">
        <v>7</v>
      </c>
      <c r="IG2300" s="2" t="s">
        <v>7</v>
      </c>
      <c r="IH2300" s="2" t="s">
        <v>7</v>
      </c>
      <c r="II2300" s="2" t="s">
        <v>7</v>
      </c>
      <c r="IJ2300" s="1" t="s">
        <v>10</v>
      </c>
      <c r="IK2300" s="4" t="s">
        <v>9</v>
      </c>
      <c r="IL2300" s="1" t="s">
        <v>10</v>
      </c>
      <c r="IM2300" s="1" t="s">
        <v>10</v>
      </c>
      <c r="IN2300" s="4" t="s">
        <v>9</v>
      </c>
      <c r="IO2300" s="3" t="s">
        <v>6</v>
      </c>
      <c r="IP2300" s="1" t="s">
        <v>10</v>
      </c>
      <c r="IQ2300" s="1" t="s">
        <v>10</v>
      </c>
      <c r="IR2300" s="2" t="s">
        <v>7</v>
      </c>
      <c r="IS2300" s="1" t="s">
        <v>10</v>
      </c>
      <c r="IT2300" s="4" t="s">
        <v>9</v>
      </c>
      <c r="IU2300" s="2" t="s">
        <v>7</v>
      </c>
      <c r="IV2300" t="s">
        <v>8</v>
      </c>
      <c r="IW2300" t="s">
        <v>8</v>
      </c>
      <c r="IX2300" t="s">
        <v>8</v>
      </c>
      <c r="IY2300" t="s">
        <v>8</v>
      </c>
      <c r="IZ2300" t="s">
        <v>8</v>
      </c>
      <c r="JA2300" t="s">
        <v>8</v>
      </c>
      <c r="JB2300" t="s">
        <v>8</v>
      </c>
      <c r="JC2300" t="s">
        <v>8</v>
      </c>
      <c r="JD2300" t="s">
        <v>8</v>
      </c>
      <c r="JE2300" s="4" t="s">
        <v>9</v>
      </c>
      <c r="JF2300" s="3" t="s">
        <v>6</v>
      </c>
      <c r="JG2300" s="1" t="s">
        <v>10</v>
      </c>
      <c r="JH2300" s="2" t="s">
        <v>7</v>
      </c>
      <c r="JI2300" t="s">
        <v>8</v>
      </c>
      <c r="JJ2300" t="s">
        <v>8</v>
      </c>
      <c r="JK2300" s="2" t="s">
        <v>7</v>
      </c>
      <c r="JL2300" s="4" t="s">
        <v>9</v>
      </c>
      <c r="JM2300" s="1" t="s">
        <v>10</v>
      </c>
      <c r="JN2300" t="s">
        <v>8</v>
      </c>
      <c r="JO2300" s="3" t="s">
        <v>6</v>
      </c>
      <c r="JP2300" t="s">
        <v>8</v>
      </c>
      <c r="JQ2300" t="s">
        <v>8</v>
      </c>
      <c r="JR2300" t="s">
        <v>8</v>
      </c>
      <c r="JS2300" t="s">
        <v>8</v>
      </c>
      <c r="JT2300" t="s">
        <v>8</v>
      </c>
      <c r="JU2300" t="s">
        <v>8</v>
      </c>
      <c r="JV2300" s="2" t="s">
        <v>7</v>
      </c>
      <c r="JW2300" s="1" t="s">
        <v>10</v>
      </c>
      <c r="JX2300" s="2" t="s">
        <v>7</v>
      </c>
      <c r="JY2300" s="1" t="s">
        <v>10</v>
      </c>
      <c r="JZ2300" s="1" t="s">
        <v>10</v>
      </c>
      <c r="KA2300" t="s">
        <v>8</v>
      </c>
      <c r="KB2300" t="s">
        <v>8</v>
      </c>
      <c r="KC2300" t="s">
        <v>8</v>
      </c>
      <c r="KD2300" t="s">
        <v>8</v>
      </c>
      <c r="KE2300" s="1" t="s">
        <v>10</v>
      </c>
      <c r="KF2300" s="2" t="s">
        <v>7</v>
      </c>
      <c r="KG2300" s="1" t="s">
        <v>10</v>
      </c>
      <c r="KH2300" t="s">
        <v>8</v>
      </c>
      <c r="KI2300" t="s">
        <v>8</v>
      </c>
      <c r="KJ2300" s="1" t="s">
        <v>10</v>
      </c>
      <c r="KK2300" s="1" t="s">
        <v>10</v>
      </c>
      <c r="KL2300" s="2" t="s">
        <v>7</v>
      </c>
      <c r="KM2300" s="1" t="s">
        <v>10</v>
      </c>
      <c r="KN2300" s="1" t="s">
        <v>10</v>
      </c>
      <c r="KO2300" s="4" t="s">
        <v>9</v>
      </c>
      <c r="KP2300" s="2" t="s">
        <v>7</v>
      </c>
      <c r="KQ2300" s="1" t="s">
        <v>10</v>
      </c>
      <c r="KR2300" s="2" t="s">
        <v>7</v>
      </c>
      <c r="KS2300" s="1" t="s">
        <v>10</v>
      </c>
      <c r="KT2300" s="1" t="s">
        <v>10</v>
      </c>
      <c r="KU2300" s="1" t="s">
        <v>10</v>
      </c>
      <c r="KV2300" s="2" t="s">
        <v>7</v>
      </c>
      <c r="OB2300" s="4" t="s">
        <v>9</v>
      </c>
      <c r="OC2300" t="s">
        <v>8</v>
      </c>
      <c r="OD2300" t="s">
        <v>8</v>
      </c>
      <c r="OE2300" t="s">
        <v>8</v>
      </c>
      <c r="OM2300" s="3" t="s">
        <v>6</v>
      </c>
      <c r="ON2300" s="3" t="s">
        <v>6</v>
      </c>
      <c r="OO2300" s="2" t="s">
        <v>7</v>
      </c>
      <c r="OP2300" s="3" t="s">
        <v>6</v>
      </c>
      <c r="OQ2300" s="2" t="s">
        <v>7</v>
      </c>
      <c r="OR2300" s="3" t="s">
        <v>6</v>
      </c>
      <c r="OS2300" t="s">
        <v>8</v>
      </c>
      <c r="OT2300" t="s">
        <v>8</v>
      </c>
      <c r="OU2300" t="s">
        <v>8</v>
      </c>
      <c r="OV2300" s="3" t="s">
        <v>6</v>
      </c>
      <c r="OW2300" t="s">
        <v>8</v>
      </c>
      <c r="OX2300" t="s">
        <v>8</v>
      </c>
      <c r="OY2300" t="s">
        <v>8</v>
      </c>
      <c r="OZ2300" t="s">
        <v>8</v>
      </c>
      <c r="PA2300" t="s">
        <v>8</v>
      </c>
      <c r="PB2300" t="s">
        <v>8</v>
      </c>
      <c r="PC2300" t="s">
        <v>8</v>
      </c>
      <c r="PD2300" t="s">
        <v>8</v>
      </c>
      <c r="PE2300" s="4" t="s">
        <v>9</v>
      </c>
      <c r="PF2300" t="s">
        <v>8</v>
      </c>
      <c r="PG2300" t="s">
        <v>8</v>
      </c>
      <c r="PH2300" s="1" t="s">
        <v>10</v>
      </c>
      <c r="PI2300" s="1" t="s">
        <v>10</v>
      </c>
      <c r="PJ2300" t="s">
        <v>8</v>
      </c>
      <c r="PK2300" t="s">
        <v>8</v>
      </c>
      <c r="PL2300" s="1" t="s">
        <v>10</v>
      </c>
      <c r="PM2300" s="1" t="s">
        <v>10</v>
      </c>
      <c r="PN2300" s="1" t="s">
        <v>10</v>
      </c>
      <c r="PO2300" s="2" t="s">
        <v>7</v>
      </c>
      <c r="PP2300" s="2" t="s">
        <v>7</v>
      </c>
      <c r="PQ2300" t="s">
        <v>8</v>
      </c>
      <c r="PR2300" t="s">
        <v>8</v>
      </c>
      <c r="PS2300" s="1" t="s">
        <v>10</v>
      </c>
      <c r="PT2300" s="1" t="s">
        <v>10</v>
      </c>
      <c r="PU2300" s="1" t="s">
        <v>10</v>
      </c>
      <c r="PV2300" s="1" t="s">
        <v>10</v>
      </c>
      <c r="PW2300" s="1" t="s">
        <v>10</v>
      </c>
      <c r="PX2300" s="1" t="s">
        <v>10</v>
      </c>
      <c r="PY2300" s="4" t="s">
        <v>9</v>
      </c>
      <c r="PZ2300" s="4" t="s">
        <v>9</v>
      </c>
      <c r="QA2300" t="s">
        <v>8</v>
      </c>
      <c r="QB2300" t="s">
        <v>8</v>
      </c>
      <c r="QC2300" t="s">
        <v>8</v>
      </c>
      <c r="QD2300" t="s">
        <v>8</v>
      </c>
      <c r="QE2300" t="s">
        <v>8</v>
      </c>
      <c r="QF2300" t="s">
        <v>8</v>
      </c>
      <c r="QG2300" t="s">
        <v>8</v>
      </c>
      <c r="QH2300" s="1" t="s">
        <v>10</v>
      </c>
      <c r="QI2300" t="s">
        <v>8</v>
      </c>
      <c r="QJ2300" t="s">
        <v>8</v>
      </c>
      <c r="QK2300" t="s">
        <v>8</v>
      </c>
      <c r="QL2300" s="3" t="s">
        <v>6</v>
      </c>
      <c r="QM2300" t="s">
        <v>8</v>
      </c>
      <c r="QN2300" t="s">
        <v>8</v>
      </c>
      <c r="QO2300" t="s">
        <v>8</v>
      </c>
      <c r="QP2300" t="s">
        <v>8</v>
      </c>
      <c r="QQ2300" s="2" t="s">
        <v>7</v>
      </c>
      <c r="QR2300" t="s">
        <v>8</v>
      </c>
      <c r="QS2300" t="s">
        <v>8</v>
      </c>
      <c r="QT2300" s="3" t="s">
        <v>6</v>
      </c>
      <c r="QU2300" t="s">
        <v>8</v>
      </c>
      <c r="QV2300" t="s">
        <v>8</v>
      </c>
      <c r="QW2300" t="s">
        <v>8</v>
      </c>
      <c r="QX2300" s="1" t="s">
        <v>10</v>
      </c>
      <c r="QY2300" s="2" t="s">
        <v>7</v>
      </c>
      <c r="QZ2300" s="4" t="s">
        <v>9</v>
      </c>
      <c r="RA2300" s="1" t="s">
        <v>10</v>
      </c>
      <c r="RB2300" s="4" t="s">
        <v>9</v>
      </c>
      <c r="RC2300" s="2" t="s">
        <v>7</v>
      </c>
      <c r="RD2300" s="3" t="s">
        <v>6</v>
      </c>
      <c r="RE2300" s="3" t="s">
        <v>6</v>
      </c>
      <c r="RF2300" s="3" t="s">
        <v>6</v>
      </c>
      <c r="RG2300" s="4" t="s">
        <v>9</v>
      </c>
      <c r="RH2300" s="1" t="s">
        <v>10</v>
      </c>
      <c r="RI2300" s="2" t="s">
        <v>7</v>
      </c>
      <c r="RJ2300" s="1" t="s">
        <v>10</v>
      </c>
      <c r="RK2300" s="3" t="s">
        <v>6</v>
      </c>
      <c r="RL2300" s="1" t="s">
        <v>10</v>
      </c>
      <c r="RM2300" s="4" t="s">
        <v>9</v>
      </c>
      <c r="RN2300" s="2" t="s">
        <v>7</v>
      </c>
      <c r="RO2300" s="2" t="s">
        <v>7</v>
      </c>
      <c r="RP2300" s="4" t="s">
        <v>9</v>
      </c>
      <c r="RQ2300" s="1" t="s">
        <v>10</v>
      </c>
      <c r="RR2300" s="4" t="s">
        <v>9</v>
      </c>
      <c r="RS2300" s="3" t="s">
        <v>6</v>
      </c>
      <c r="RT2300" s="4" t="s">
        <v>9</v>
      </c>
      <c r="RU2300" s="4" t="s">
        <v>9</v>
      </c>
      <c r="RV2300" s="2" t="s">
        <v>7</v>
      </c>
      <c r="RW2300" s="1" t="s">
        <v>10</v>
      </c>
      <c r="RX2300" s="3" t="s">
        <v>6</v>
      </c>
      <c r="RY2300" s="2" t="s">
        <v>7</v>
      </c>
      <c r="RZ2300" s="3" t="s">
        <v>6</v>
      </c>
      <c r="SA2300" s="1" t="s">
        <v>10</v>
      </c>
      <c r="SB2300" s="4" t="s">
        <v>9</v>
      </c>
      <c r="SC2300" s="1" t="s">
        <v>10</v>
      </c>
      <c r="SD2300" s="2" t="s">
        <v>7</v>
      </c>
      <c r="SE2300" s="3" t="s">
        <v>6</v>
      </c>
      <c r="SF2300" s="2" t="s">
        <v>7</v>
      </c>
      <c r="SG2300" s="1" t="s">
        <v>10</v>
      </c>
      <c r="SH2300" t="s">
        <v>8</v>
      </c>
      <c r="SI2300" t="s">
        <v>8</v>
      </c>
      <c r="SJ2300" t="s">
        <v>8</v>
      </c>
      <c r="SK2300" s="1" t="s">
        <v>10</v>
      </c>
      <c r="SL2300" s="1" t="s">
        <v>10</v>
      </c>
      <c r="SM2300" s="4" t="s">
        <v>9</v>
      </c>
      <c r="SN2300" s="2" t="s">
        <v>7</v>
      </c>
      <c r="SO2300" s="3" t="s">
        <v>6</v>
      </c>
      <c r="SP2300" s="2" t="s">
        <v>7</v>
      </c>
      <c r="SQ2300" s="4" t="s">
        <v>9</v>
      </c>
      <c r="SR2300" t="s">
        <v>8</v>
      </c>
      <c r="SS2300" t="s">
        <v>8</v>
      </c>
      <c r="ST2300" t="s">
        <v>8</v>
      </c>
      <c r="SU2300" s="4" t="s">
        <v>9</v>
      </c>
      <c r="SV2300" s="4" t="s">
        <v>9</v>
      </c>
      <c r="SW2300" s="1" t="s">
        <v>10</v>
      </c>
      <c r="SX2300" s="4" t="s">
        <v>9</v>
      </c>
      <c r="SY2300" s="1" t="s">
        <v>10</v>
      </c>
      <c r="SZ2300" s="2" t="s">
        <v>7</v>
      </c>
      <c r="TA2300" s="2" t="s">
        <v>7</v>
      </c>
      <c r="TB2300" s="1" t="s">
        <v>10</v>
      </c>
      <c r="TC2300" s="3" t="s">
        <v>6</v>
      </c>
      <c r="TD2300" s="4" t="s">
        <v>9</v>
      </c>
      <c r="TE2300" s="2" t="s">
        <v>7</v>
      </c>
      <c r="TF2300" s="3" t="s">
        <v>6</v>
      </c>
      <c r="TG2300" s="3" t="s">
        <v>6</v>
      </c>
      <c r="TH2300" s="2" t="s">
        <v>7</v>
      </c>
      <c r="TI2300" s="1" t="s">
        <v>10</v>
      </c>
      <c r="TJ2300" s="3" t="s">
        <v>6</v>
      </c>
      <c r="TK2300" s="3" t="s">
        <v>6</v>
      </c>
      <c r="TL2300" s="4" t="s">
        <v>9</v>
      </c>
      <c r="TM2300" s="4" t="s">
        <v>9</v>
      </c>
      <c r="TN2300" s="4" t="s">
        <v>9</v>
      </c>
      <c r="TO2300" s="4" t="s">
        <v>9</v>
      </c>
      <c r="TP2300" s="4" t="s">
        <v>9</v>
      </c>
      <c r="TQ2300" s="4" t="s">
        <v>9</v>
      </c>
      <c r="TR2300" s="3" t="s">
        <v>6</v>
      </c>
      <c r="TS2300" t="s">
        <v>8</v>
      </c>
      <c r="TT2300" t="s">
        <v>8</v>
      </c>
      <c r="TU2300" t="s">
        <v>8</v>
      </c>
      <c r="TV2300" s="4" t="s">
        <v>9</v>
      </c>
      <c r="TW2300" s="3" t="s">
        <v>6</v>
      </c>
      <c r="TX2300" s="4" t="s">
        <v>9</v>
      </c>
      <c r="TY2300" s="2" t="s">
        <v>7</v>
      </c>
      <c r="TZ2300" s="4" t="s">
        <v>9</v>
      </c>
      <c r="UA2300" s="3" t="s">
        <v>6</v>
      </c>
      <c r="UB2300" s="1" t="s">
        <v>10</v>
      </c>
      <c r="UC2300" s="4" t="s">
        <v>9</v>
      </c>
      <c r="UD2300" s="3" t="s">
        <v>6</v>
      </c>
      <c r="UE2300" s="4" t="s">
        <v>9</v>
      </c>
      <c r="UF2300" s="1" t="s">
        <v>10</v>
      </c>
      <c r="UG2300" s="4" t="s">
        <v>9</v>
      </c>
      <c r="UH2300" s="4" t="s">
        <v>9</v>
      </c>
      <c r="UI2300" s="1" t="s">
        <v>10</v>
      </c>
      <c r="UJ2300" s="4" t="s">
        <v>9</v>
      </c>
      <c r="UK2300" s="3" t="s">
        <v>6</v>
      </c>
      <c r="UL2300" s="1" t="s">
        <v>10</v>
      </c>
      <c r="UM2300" t="s">
        <v>8</v>
      </c>
      <c r="UN2300" s="2" t="s">
        <v>7</v>
      </c>
      <c r="UO2300" t="s">
        <v>8</v>
      </c>
      <c r="UP2300" t="s">
        <v>8</v>
      </c>
      <c r="UQ2300" s="4" t="s">
        <v>9</v>
      </c>
      <c r="UR2300" s="3" t="s">
        <v>6</v>
      </c>
      <c r="US2300" s="1" t="s">
        <v>10</v>
      </c>
      <c r="UT2300" s="3" t="s">
        <v>6</v>
      </c>
      <c r="UU2300" s="1" t="s">
        <v>10</v>
      </c>
      <c r="UV2300" s="1" t="s">
        <v>10</v>
      </c>
      <c r="UW2300" s="3" t="s">
        <v>6</v>
      </c>
      <c r="UX2300" s="2" t="s">
        <v>7</v>
      </c>
      <c r="UY2300" s="2" t="s">
        <v>7</v>
      </c>
      <c r="UZ2300" s="4" t="s">
        <v>9</v>
      </c>
      <c r="VA2300" s="2" t="s">
        <v>7</v>
      </c>
      <c r="VB2300" s="1" t="s">
        <v>10</v>
      </c>
      <c r="VC2300" s="2" t="s">
        <v>7</v>
      </c>
      <c r="VD2300" s="3" t="s">
        <v>6</v>
      </c>
      <c r="VE2300" s="1" t="s">
        <v>10</v>
      </c>
      <c r="VF2300" s="3" t="s">
        <v>6</v>
      </c>
      <c r="VG2300" s="4" t="s">
        <v>9</v>
      </c>
      <c r="VH2300" s="2" t="s">
        <v>7</v>
      </c>
      <c r="VI2300" s="4" t="s">
        <v>9</v>
      </c>
      <c r="VJ2300" s="2" t="s">
        <v>7</v>
      </c>
      <c r="VK2300" s="3" t="s">
        <v>6</v>
      </c>
      <c r="VL2300" s="4" t="s">
        <v>9</v>
      </c>
      <c r="VM2300" s="3" t="s">
        <v>6</v>
      </c>
      <c r="VN2300" s="4" t="s">
        <v>9</v>
      </c>
      <c r="VO2300" s="1" t="s">
        <v>10</v>
      </c>
      <c r="VP2300" s="1" t="s">
        <v>10</v>
      </c>
      <c r="VQ2300" s="1" t="s">
        <v>10</v>
      </c>
      <c r="VR2300" s="4" t="s">
        <v>9</v>
      </c>
      <c r="VS2300" s="3" t="s">
        <v>6</v>
      </c>
      <c r="VT2300" s="1" t="s">
        <v>10</v>
      </c>
      <c r="VU2300" s="1" t="s">
        <v>10</v>
      </c>
      <c r="VV2300" s="1" t="s">
        <v>10</v>
      </c>
      <c r="VW2300" s="3" t="s">
        <v>6</v>
      </c>
      <c r="VX2300" s="4" t="s">
        <v>9</v>
      </c>
      <c r="VY2300" s="1" t="s">
        <v>10</v>
      </c>
      <c r="VZ2300" s="4" t="s">
        <v>9</v>
      </c>
      <c r="WA2300" s="3" t="s">
        <v>6</v>
      </c>
      <c r="WB2300" s="1" t="s">
        <v>10</v>
      </c>
      <c r="WC2300" s="4" t="s">
        <v>9</v>
      </c>
      <c r="WD2300" s="4" t="s">
        <v>9</v>
      </c>
      <c r="WE2300" s="1" t="s">
        <v>10</v>
      </c>
      <c r="WF2300" s="2" t="s">
        <v>7</v>
      </c>
      <c r="WG2300" s="1" t="s">
        <v>10</v>
      </c>
      <c r="WH2300" s="3" t="s">
        <v>6</v>
      </c>
      <c r="WI2300" s="1" t="s">
        <v>10</v>
      </c>
      <c r="WJ2300" s="1" t="s">
        <v>10</v>
      </c>
      <c r="WK2300" t="s">
        <v>8</v>
      </c>
      <c r="WL2300" s="1" t="s">
        <v>10</v>
      </c>
      <c r="WM2300" s="2" t="s">
        <v>7</v>
      </c>
      <c r="WN2300" s="4" t="s">
        <v>9</v>
      </c>
      <c r="WO2300" s="2" t="s">
        <v>7</v>
      </c>
      <c r="WP2300" s="4" t="s">
        <v>9</v>
      </c>
      <c r="WQ2300" s="3" t="s">
        <v>6</v>
      </c>
      <c r="WR2300" t="s">
        <v>8</v>
      </c>
      <c r="WS2300" t="s">
        <v>8</v>
      </c>
      <c r="WT2300" t="s">
        <v>8</v>
      </c>
      <c r="WU2300" t="s">
        <v>8</v>
      </c>
      <c r="WV2300" t="s">
        <v>8</v>
      </c>
      <c r="WW2300" t="s">
        <v>8</v>
      </c>
      <c r="WX2300" t="s">
        <v>8</v>
      </c>
      <c r="WY2300" t="s">
        <v>8</v>
      </c>
      <c r="WZ2300" s="2" t="s">
        <v>7</v>
      </c>
      <c r="XA2300" t="s">
        <v>8</v>
      </c>
      <c r="XB2300" s="4" t="s">
        <v>9</v>
      </c>
      <c r="XC2300" s="2" t="s">
        <v>7</v>
      </c>
      <c r="XD2300" s="3" t="s">
        <v>6</v>
      </c>
      <c r="XE2300" s="2" t="s">
        <v>7</v>
      </c>
      <c r="XF2300" s="1" t="s">
        <v>10</v>
      </c>
      <c r="XG2300" s="2" t="s">
        <v>7</v>
      </c>
      <c r="XH2300" s="1" t="s">
        <v>10</v>
      </c>
      <c r="XI2300" s="2" t="s">
        <v>7</v>
      </c>
      <c r="XJ2300" s="1" t="s">
        <v>10</v>
      </c>
      <c r="XK2300" s="2" t="s">
        <v>7</v>
      </c>
      <c r="XL2300" s="1" t="s">
        <v>10</v>
      </c>
      <c r="XM2300" s="1" t="s">
        <v>10</v>
      </c>
      <c r="XN2300" s="1" t="s">
        <v>10</v>
      </c>
      <c r="XO2300" s="3" t="s">
        <v>6</v>
      </c>
      <c r="XP2300" t="s">
        <v>8</v>
      </c>
      <c r="XQ2300" t="s">
        <v>8</v>
      </c>
      <c r="XR2300" t="s">
        <v>8</v>
      </c>
      <c r="XS2300" t="s">
        <v>8</v>
      </c>
      <c r="XT2300" t="s">
        <v>8</v>
      </c>
      <c r="XU2300" t="s">
        <v>8</v>
      </c>
      <c r="XV2300" t="s">
        <v>8</v>
      </c>
      <c r="XW2300" t="s">
        <v>8</v>
      </c>
      <c r="XX2300" s="4" t="s">
        <v>9</v>
      </c>
      <c r="XY2300" t="s">
        <v>8</v>
      </c>
      <c r="XZ2300" s="2" t="s">
        <v>7</v>
      </c>
      <c r="YA2300" s="1" t="s">
        <v>10</v>
      </c>
      <c r="YB2300" s="3" t="s">
        <v>6</v>
      </c>
      <c r="YC2300" s="2" t="s">
        <v>7</v>
      </c>
      <c r="YD2300" s="1" t="s">
        <v>10</v>
      </c>
      <c r="YE2300" s="2" t="s">
        <v>7</v>
      </c>
      <c r="YF2300" s="2" t="s">
        <v>7</v>
      </c>
      <c r="YG2300" s="2" t="s">
        <v>7</v>
      </c>
      <c r="YH2300" s="4" t="s">
        <v>9</v>
      </c>
      <c r="YI2300" s="2" t="s">
        <v>7</v>
      </c>
      <c r="YJ2300" s="2" t="s">
        <v>7</v>
      </c>
      <c r="YK2300" s="4" t="s">
        <v>9</v>
      </c>
      <c r="YL2300" s="1" t="s">
        <v>10</v>
      </c>
      <c r="YM2300" s="3" t="s">
        <v>6</v>
      </c>
      <c r="YN2300"/>
      <c r="YO2300"/>
      <c r="YP2300"/>
      <c r="YQ2300"/>
      <c r="YR2300" s="13"/>
      <c r="YS2300" s="13"/>
      <c r="YT2300" s="13"/>
      <c r="YU2300" s="13"/>
    </row>
    <row r="2301" spans="1:671" x14ac:dyDescent="0.25">
      <c r="A2301" t="s">
        <v>9936</v>
      </c>
      <c r="B2301" t="s">
        <v>8698</v>
      </c>
      <c r="C2301" t="s">
        <v>6</v>
      </c>
      <c r="D2301" t="s">
        <v>8698</v>
      </c>
      <c r="E2301" s="15" t="s">
        <v>8698</v>
      </c>
      <c r="F2301" t="s">
        <v>7</v>
      </c>
      <c r="G2301" s="15" t="s">
        <v>8698</v>
      </c>
      <c r="H2301" t="s">
        <v>8698</v>
      </c>
      <c r="I2301" t="s">
        <v>9</v>
      </c>
      <c r="J2301" t="s">
        <v>8698</v>
      </c>
      <c r="K2301" t="s">
        <v>6</v>
      </c>
      <c r="L2301" t="s">
        <v>8698</v>
      </c>
      <c r="M2301" t="s">
        <v>8698</v>
      </c>
      <c r="N2301" t="s">
        <v>9</v>
      </c>
      <c r="O2301" t="s">
        <v>8698</v>
      </c>
      <c r="P2301" t="s">
        <v>10</v>
      </c>
      <c r="Q2301" s="45" t="s">
        <v>3381</v>
      </c>
      <c r="R2301" t="s">
        <v>3382</v>
      </c>
      <c r="S2301" t="s">
        <v>3383</v>
      </c>
      <c r="T2301" t="s">
        <v>24</v>
      </c>
      <c r="U2301">
        <v>22</v>
      </c>
      <c r="V2301" s="3" t="s">
        <v>6</v>
      </c>
      <c r="W2301" s="2" t="s">
        <v>7</v>
      </c>
      <c r="X2301" s="2" t="s">
        <v>7</v>
      </c>
      <c r="Y2301" t="s">
        <v>8</v>
      </c>
      <c r="Z2301" t="s">
        <v>8</v>
      </c>
      <c r="AA2301" t="s">
        <v>8</v>
      </c>
      <c r="AB2301" s="3" t="s">
        <v>6</v>
      </c>
      <c r="AC2301" s="3" t="s">
        <v>6</v>
      </c>
      <c r="AD2301" s="3" t="s">
        <v>6</v>
      </c>
      <c r="AE2301" s="2" t="s">
        <v>7</v>
      </c>
      <c r="AF2301" s="3" t="s">
        <v>6</v>
      </c>
      <c r="AG2301" t="s">
        <v>8</v>
      </c>
      <c r="AH2301" t="s">
        <v>8</v>
      </c>
      <c r="AI2301" t="s">
        <v>8</v>
      </c>
      <c r="AJ2301" t="s">
        <v>8</v>
      </c>
      <c r="AK2301" s="1" t="s">
        <v>10</v>
      </c>
      <c r="AL2301" s="1" t="s">
        <v>10</v>
      </c>
      <c r="AM2301" s="4" t="s">
        <v>9</v>
      </c>
      <c r="AN2301" s="3" t="s">
        <v>6</v>
      </c>
      <c r="AO2301" s="2" t="s">
        <v>7</v>
      </c>
      <c r="AP2301" s="2" t="s">
        <v>7</v>
      </c>
      <c r="AQ2301" t="s">
        <v>8</v>
      </c>
      <c r="AR2301" s="1" t="s">
        <v>10</v>
      </c>
      <c r="AS2301" t="s">
        <v>8</v>
      </c>
      <c r="AT2301" s="4" t="s">
        <v>9</v>
      </c>
      <c r="AU2301" s="4" t="s">
        <v>9</v>
      </c>
      <c r="AV2301" s="3" t="s">
        <v>6</v>
      </c>
      <c r="AW2301" s="2" t="s">
        <v>7</v>
      </c>
      <c r="AX2301" s="2" t="s">
        <v>7</v>
      </c>
      <c r="AY2301" s="3" t="s">
        <v>6</v>
      </c>
      <c r="AZ2301" s="4" t="s">
        <v>9</v>
      </c>
      <c r="BA2301" s="2" t="s">
        <v>7</v>
      </c>
      <c r="BB2301" s="4" t="s">
        <v>9</v>
      </c>
      <c r="BC2301" s="4" t="s">
        <v>9</v>
      </c>
      <c r="BD2301" s="4" t="s">
        <v>9</v>
      </c>
      <c r="BE2301" s="4" t="s">
        <v>9</v>
      </c>
      <c r="BF2301" s="4" t="s">
        <v>9</v>
      </c>
      <c r="BG2301" t="s">
        <v>8</v>
      </c>
      <c r="BH2301" t="s">
        <v>8</v>
      </c>
      <c r="BI2301" s="2" t="s">
        <v>7</v>
      </c>
      <c r="BJ2301" s="2" t="s">
        <v>7</v>
      </c>
      <c r="BK2301" s="3" t="s">
        <v>6</v>
      </c>
      <c r="BL2301" s="2" t="s">
        <v>7</v>
      </c>
      <c r="BM2301" s="1" t="s">
        <v>10</v>
      </c>
      <c r="BN2301" t="s">
        <v>8</v>
      </c>
      <c r="BO2301" s="3" t="s">
        <v>6</v>
      </c>
      <c r="BP2301" t="s">
        <v>8</v>
      </c>
      <c r="BQ2301" s="2" t="s">
        <v>7</v>
      </c>
      <c r="BR2301" t="s">
        <v>8</v>
      </c>
      <c r="BS2301" s="3" t="s">
        <v>6</v>
      </c>
      <c r="BT2301" t="s">
        <v>8</v>
      </c>
      <c r="BU2301" t="s">
        <v>8</v>
      </c>
      <c r="BV2301" t="s">
        <v>8</v>
      </c>
      <c r="BW2301" t="s">
        <v>8</v>
      </c>
      <c r="BX2301" t="s">
        <v>8</v>
      </c>
      <c r="BY2301" t="s">
        <v>8</v>
      </c>
      <c r="BZ2301" t="s">
        <v>8</v>
      </c>
      <c r="CA2301" s="3" t="s">
        <v>6</v>
      </c>
      <c r="CB2301" t="s">
        <v>8</v>
      </c>
      <c r="CC2301" t="s">
        <v>8</v>
      </c>
      <c r="CD2301" t="s">
        <v>8</v>
      </c>
      <c r="CE2301" s="2" t="s">
        <v>7</v>
      </c>
      <c r="CF2301" s="4" t="s">
        <v>9</v>
      </c>
      <c r="CG2301" s="4" t="s">
        <v>9</v>
      </c>
      <c r="CH2301" s="3" t="s">
        <v>6</v>
      </c>
      <c r="CI2301" s="3" t="s">
        <v>6</v>
      </c>
      <c r="CJ2301" s="3" t="s">
        <v>6</v>
      </c>
      <c r="CK2301" s="1" t="s">
        <v>10</v>
      </c>
      <c r="CL2301" s="1" t="s">
        <v>10</v>
      </c>
      <c r="CM2301" s="4" t="s">
        <v>9</v>
      </c>
      <c r="CN2301" s="3" t="s">
        <v>6</v>
      </c>
      <c r="CO2301" s="4" t="s">
        <v>9</v>
      </c>
      <c r="CP2301" s="4" t="s">
        <v>9</v>
      </c>
      <c r="CQ2301" s="3" t="s">
        <v>6</v>
      </c>
      <c r="CR2301" s="2" t="s">
        <v>7</v>
      </c>
      <c r="CS2301" s="1" t="s">
        <v>10</v>
      </c>
      <c r="CT2301" s="2" t="s">
        <v>7</v>
      </c>
      <c r="CU2301" s="2" t="s">
        <v>7</v>
      </c>
      <c r="CV2301" s="3" t="s">
        <v>6</v>
      </c>
      <c r="CW2301" s="1" t="s">
        <v>10</v>
      </c>
      <c r="CX2301" s="3" t="s">
        <v>6</v>
      </c>
      <c r="CY2301" s="1" t="s">
        <v>10</v>
      </c>
      <c r="CZ2301" s="2" t="s">
        <v>7</v>
      </c>
      <c r="DA2301" s="3" t="s">
        <v>6</v>
      </c>
      <c r="DB2301" s="1" t="s">
        <v>10</v>
      </c>
      <c r="DC2301" s="1" t="s">
        <v>10</v>
      </c>
      <c r="DD2301" s="1" t="s">
        <v>10</v>
      </c>
      <c r="DE2301" s="1" t="s">
        <v>10</v>
      </c>
      <c r="DF2301" s="3" t="s">
        <v>6</v>
      </c>
      <c r="DG2301" s="2" t="s">
        <v>7</v>
      </c>
      <c r="DH2301" s="2" t="s">
        <v>7</v>
      </c>
      <c r="DI2301" s="2" t="s">
        <v>7</v>
      </c>
      <c r="DJ2301" s="2" t="s">
        <v>7</v>
      </c>
      <c r="DK2301" s="3" t="s">
        <v>6</v>
      </c>
      <c r="DL2301" s="2" t="s">
        <v>7</v>
      </c>
      <c r="DM2301" s="1" t="s">
        <v>10</v>
      </c>
      <c r="DN2301" s="3" t="s">
        <v>6</v>
      </c>
      <c r="DO2301" s="1" t="s">
        <v>10</v>
      </c>
      <c r="DP2301" s="3" t="s">
        <v>6</v>
      </c>
      <c r="DQ2301" s="1" t="s">
        <v>10</v>
      </c>
      <c r="DR2301" s="3" t="s">
        <v>6</v>
      </c>
      <c r="DS2301" s="1" t="s">
        <v>10</v>
      </c>
      <c r="DT2301" s="3" t="s">
        <v>6</v>
      </c>
      <c r="DU2301" s="1" t="s">
        <v>10</v>
      </c>
      <c r="DV2301" s="2" t="s">
        <v>7</v>
      </c>
      <c r="DW2301" s="3" t="s">
        <v>6</v>
      </c>
      <c r="DX2301" s="2" t="s">
        <v>7</v>
      </c>
      <c r="DY2301" s="2" t="s">
        <v>7</v>
      </c>
      <c r="DZ2301" s="1" t="s">
        <v>10</v>
      </c>
      <c r="EA2301" s="1" t="s">
        <v>10</v>
      </c>
      <c r="EB2301" s="2" t="s">
        <v>7</v>
      </c>
      <c r="EC2301" s="2" t="s">
        <v>7</v>
      </c>
      <c r="ED2301" s="1" t="s">
        <v>10</v>
      </c>
      <c r="EE2301" s="4" t="s">
        <v>9</v>
      </c>
      <c r="EF2301" s="4" t="s">
        <v>9</v>
      </c>
      <c r="EG2301" t="s">
        <v>8</v>
      </c>
      <c r="EH2301" t="s">
        <v>8</v>
      </c>
      <c r="EI2301" t="s">
        <v>8</v>
      </c>
      <c r="EJ2301" s="4" t="s">
        <v>9</v>
      </c>
      <c r="EK2301" s="2" t="s">
        <v>7</v>
      </c>
      <c r="EL2301" s="2" t="s">
        <v>7</v>
      </c>
      <c r="EM2301" s="2" t="s">
        <v>7</v>
      </c>
      <c r="EN2301" s="1" t="s">
        <v>10</v>
      </c>
      <c r="EO2301" s="2" t="s">
        <v>7</v>
      </c>
      <c r="EP2301" s="4" t="s">
        <v>9</v>
      </c>
      <c r="EQ2301" s="1" t="s">
        <v>10</v>
      </c>
      <c r="ER2301" s="2" t="s">
        <v>7</v>
      </c>
      <c r="ES2301" s="1" t="s">
        <v>10</v>
      </c>
      <c r="ET2301" s="1" t="s">
        <v>10</v>
      </c>
      <c r="EU2301" s="2" t="s">
        <v>7</v>
      </c>
      <c r="EV2301" s="4" t="s">
        <v>9</v>
      </c>
      <c r="EW2301" s="2" t="s">
        <v>7</v>
      </c>
      <c r="EX2301" s="1" t="s">
        <v>10</v>
      </c>
      <c r="EY2301" s="2" t="s">
        <v>7</v>
      </c>
      <c r="EZ2301" s="1" t="s">
        <v>10</v>
      </c>
      <c r="FA2301" s="1" t="s">
        <v>10</v>
      </c>
      <c r="FB2301" s="4" t="s">
        <v>9</v>
      </c>
      <c r="FC2301" s="4" t="s">
        <v>9</v>
      </c>
      <c r="FD2301" s="1" t="s">
        <v>10</v>
      </c>
      <c r="FE2301" s="2" t="s">
        <v>7</v>
      </c>
      <c r="FF2301" s="2" t="s">
        <v>7</v>
      </c>
      <c r="FG2301" s="1" t="s">
        <v>10</v>
      </c>
      <c r="FH2301" s="2" t="s">
        <v>7</v>
      </c>
      <c r="FI2301" s="4" t="s">
        <v>9</v>
      </c>
      <c r="FJ2301" s="4" t="s">
        <v>9</v>
      </c>
      <c r="FK2301" s="1" t="s">
        <v>10</v>
      </c>
      <c r="FL2301" s="4" t="s">
        <v>9</v>
      </c>
      <c r="FM2301" s="3" t="s">
        <v>6</v>
      </c>
      <c r="FN2301" s="1" t="s">
        <v>10</v>
      </c>
      <c r="FO2301" s="1" t="s">
        <v>10</v>
      </c>
      <c r="FP2301" s="3" t="s">
        <v>6</v>
      </c>
      <c r="FQ2301" s="4" t="s">
        <v>9</v>
      </c>
      <c r="FR2301" s="2" t="s">
        <v>7</v>
      </c>
      <c r="FS2301" s="3" t="s">
        <v>6</v>
      </c>
      <c r="FT2301" s="4" t="s">
        <v>9</v>
      </c>
      <c r="FU2301" s="3" t="s">
        <v>6</v>
      </c>
      <c r="FV2301" s="2" t="s">
        <v>7</v>
      </c>
      <c r="FW2301" s="1" t="s">
        <v>10</v>
      </c>
      <c r="FX2301" s="2" t="s">
        <v>7</v>
      </c>
      <c r="FY2301" s="3" t="s">
        <v>6</v>
      </c>
      <c r="FZ2301" s="2" t="s">
        <v>7</v>
      </c>
      <c r="GA2301" s="2" t="s">
        <v>7</v>
      </c>
      <c r="GB2301" s="1" t="s">
        <v>10</v>
      </c>
      <c r="GC2301" s="2" t="s">
        <v>7</v>
      </c>
      <c r="GD2301" s="1" t="s">
        <v>10</v>
      </c>
      <c r="GE2301" s="2" t="s">
        <v>7</v>
      </c>
      <c r="GF2301" s="4" t="s">
        <v>9</v>
      </c>
      <c r="GG2301" s="3" t="s">
        <v>6</v>
      </c>
      <c r="GH2301" s="2" t="s">
        <v>7</v>
      </c>
      <c r="GI2301" s="1" t="s">
        <v>10</v>
      </c>
      <c r="GJ2301" s="4" t="s">
        <v>9</v>
      </c>
      <c r="GK2301" s="3" t="s">
        <v>6</v>
      </c>
      <c r="GL2301" s="2" t="s">
        <v>7</v>
      </c>
      <c r="GM2301" s="1" t="s">
        <v>10</v>
      </c>
      <c r="GN2301" s="3" t="s">
        <v>6</v>
      </c>
      <c r="GO2301" s="2" t="s">
        <v>7</v>
      </c>
      <c r="GP2301" s="1" t="s">
        <v>10</v>
      </c>
      <c r="GQ2301" s="4" t="s">
        <v>9</v>
      </c>
      <c r="GR2301" s="2" t="s">
        <v>7</v>
      </c>
      <c r="GS2301" s="2" t="s">
        <v>7</v>
      </c>
      <c r="GT2301" s="2" t="s">
        <v>7</v>
      </c>
      <c r="GU2301" s="1" t="s">
        <v>10</v>
      </c>
      <c r="GV2301" s="3" t="s">
        <v>6</v>
      </c>
      <c r="GW2301" s="2" t="s">
        <v>7</v>
      </c>
      <c r="GX2301" s="4" t="s">
        <v>9</v>
      </c>
      <c r="GY2301" s="2" t="s">
        <v>7</v>
      </c>
      <c r="GZ2301" s="3" t="s">
        <v>6</v>
      </c>
      <c r="HA2301" s="1" t="s">
        <v>10</v>
      </c>
      <c r="HB2301" s="4" t="s">
        <v>9</v>
      </c>
      <c r="HC2301" s="1" t="s">
        <v>10</v>
      </c>
      <c r="HD2301" s="2" t="s">
        <v>7</v>
      </c>
      <c r="HE2301" s="2" t="s">
        <v>7</v>
      </c>
      <c r="HF2301" t="s">
        <v>8</v>
      </c>
      <c r="HG2301" t="s">
        <v>8</v>
      </c>
      <c r="HH2301" t="s">
        <v>8</v>
      </c>
      <c r="HI2301" t="s">
        <v>8</v>
      </c>
      <c r="HJ2301" t="s">
        <v>8</v>
      </c>
      <c r="HK2301" t="s">
        <v>8</v>
      </c>
      <c r="HL2301" t="s">
        <v>8</v>
      </c>
      <c r="HM2301" t="s">
        <v>8</v>
      </c>
      <c r="HN2301" t="s">
        <v>8</v>
      </c>
      <c r="HO2301" t="s">
        <v>8</v>
      </c>
      <c r="HP2301" t="s">
        <v>8</v>
      </c>
      <c r="HQ2301" t="s">
        <v>8</v>
      </c>
      <c r="HR2301" t="s">
        <v>8</v>
      </c>
      <c r="HS2301" t="s">
        <v>8</v>
      </c>
      <c r="HT2301" t="s">
        <v>8</v>
      </c>
      <c r="HU2301" s="2" t="s">
        <v>7</v>
      </c>
      <c r="HV2301" s="1" t="s">
        <v>10</v>
      </c>
      <c r="HW2301" s="3" t="s">
        <v>6</v>
      </c>
      <c r="HX2301" s="4" t="s">
        <v>9</v>
      </c>
      <c r="HY2301" s="3" t="s">
        <v>6</v>
      </c>
      <c r="HZ2301" s="1" t="s">
        <v>10</v>
      </c>
      <c r="IA2301" s="1" t="s">
        <v>10</v>
      </c>
      <c r="IB2301" s="1" t="s">
        <v>10</v>
      </c>
      <c r="IC2301" s="1" t="s">
        <v>10</v>
      </c>
      <c r="ID2301" s="2" t="s">
        <v>7</v>
      </c>
      <c r="IE2301" t="s">
        <v>8</v>
      </c>
      <c r="IF2301" s="2" t="s">
        <v>7</v>
      </c>
      <c r="IG2301" s="2" t="s">
        <v>7</v>
      </c>
      <c r="IH2301" s="2" t="s">
        <v>7</v>
      </c>
      <c r="II2301" s="2" t="s">
        <v>7</v>
      </c>
      <c r="IJ2301" s="1" t="s">
        <v>10</v>
      </c>
      <c r="IK2301" s="4" t="s">
        <v>9</v>
      </c>
      <c r="IL2301" s="1" t="s">
        <v>10</v>
      </c>
      <c r="IM2301" s="1" t="s">
        <v>10</v>
      </c>
      <c r="IN2301" t="s">
        <v>8</v>
      </c>
      <c r="IO2301" t="s">
        <v>8</v>
      </c>
      <c r="IP2301" t="s">
        <v>8</v>
      </c>
      <c r="IQ2301" t="s">
        <v>8</v>
      </c>
      <c r="IR2301" t="s">
        <v>8</v>
      </c>
      <c r="IS2301" s="1" t="s">
        <v>10</v>
      </c>
      <c r="IT2301" s="4" t="s">
        <v>9</v>
      </c>
      <c r="IU2301" s="2" t="s">
        <v>7</v>
      </c>
      <c r="IV2301" t="s">
        <v>8</v>
      </c>
      <c r="IW2301" t="s">
        <v>8</v>
      </c>
      <c r="IX2301" t="s">
        <v>8</v>
      </c>
      <c r="IY2301" t="s">
        <v>8</v>
      </c>
      <c r="IZ2301" t="s">
        <v>8</v>
      </c>
      <c r="JA2301" t="s">
        <v>8</v>
      </c>
      <c r="JB2301" t="s">
        <v>8</v>
      </c>
      <c r="JC2301" t="s">
        <v>8</v>
      </c>
      <c r="JD2301" t="s">
        <v>8</v>
      </c>
      <c r="JE2301" s="4" t="s">
        <v>9</v>
      </c>
      <c r="JF2301" s="3" t="s">
        <v>6</v>
      </c>
      <c r="JG2301" s="1" t="s">
        <v>10</v>
      </c>
      <c r="JH2301" s="2" t="s">
        <v>7</v>
      </c>
      <c r="JI2301" t="s">
        <v>8</v>
      </c>
      <c r="JJ2301" t="s">
        <v>8</v>
      </c>
      <c r="JK2301" s="2" t="s">
        <v>7</v>
      </c>
      <c r="JL2301" s="4" t="s">
        <v>9</v>
      </c>
      <c r="JM2301" s="1" t="s">
        <v>10</v>
      </c>
      <c r="JN2301" t="s">
        <v>8</v>
      </c>
      <c r="JO2301" s="3" t="s">
        <v>6</v>
      </c>
      <c r="JP2301" t="s">
        <v>8</v>
      </c>
      <c r="JQ2301" t="s">
        <v>8</v>
      </c>
      <c r="JR2301" t="s">
        <v>8</v>
      </c>
      <c r="JS2301" t="s">
        <v>8</v>
      </c>
      <c r="JT2301" t="s">
        <v>8</v>
      </c>
      <c r="JU2301" t="s">
        <v>8</v>
      </c>
      <c r="JV2301" s="2" t="s">
        <v>7</v>
      </c>
      <c r="JW2301" s="1" t="s">
        <v>10</v>
      </c>
      <c r="JX2301" s="2" t="s">
        <v>7</v>
      </c>
      <c r="JY2301" s="1" t="s">
        <v>10</v>
      </c>
      <c r="JZ2301" s="1" t="s">
        <v>10</v>
      </c>
      <c r="KA2301" t="s">
        <v>8</v>
      </c>
      <c r="KB2301" t="s">
        <v>8</v>
      </c>
      <c r="KC2301" t="s">
        <v>8</v>
      </c>
      <c r="KD2301" t="s">
        <v>8</v>
      </c>
      <c r="KE2301" s="1" t="s">
        <v>10</v>
      </c>
      <c r="KF2301" s="2" t="s">
        <v>7</v>
      </c>
      <c r="KG2301" s="1" t="s">
        <v>10</v>
      </c>
      <c r="KH2301" t="s">
        <v>8</v>
      </c>
      <c r="KI2301" t="s">
        <v>8</v>
      </c>
      <c r="KJ2301" s="1" t="s">
        <v>10</v>
      </c>
      <c r="KK2301" s="1" t="s">
        <v>10</v>
      </c>
      <c r="KL2301" s="2" t="s">
        <v>7</v>
      </c>
      <c r="KM2301" s="1" t="s">
        <v>10</v>
      </c>
      <c r="KN2301" s="1" t="s">
        <v>10</v>
      </c>
      <c r="KO2301" s="4" t="s">
        <v>9</v>
      </c>
      <c r="KP2301" s="2" t="s">
        <v>7</v>
      </c>
      <c r="KQ2301" s="1" t="s">
        <v>10</v>
      </c>
      <c r="KR2301" s="2" t="s">
        <v>7</v>
      </c>
      <c r="KS2301" s="1" t="s">
        <v>10</v>
      </c>
      <c r="KT2301" s="1" t="s">
        <v>10</v>
      </c>
      <c r="KU2301" s="1" t="s">
        <v>10</v>
      </c>
      <c r="KV2301" s="2" t="s">
        <v>7</v>
      </c>
      <c r="LM2301" s="3" t="s">
        <v>6</v>
      </c>
      <c r="LN2301" s="2" t="s">
        <v>7</v>
      </c>
      <c r="LO2301" s="3" t="s">
        <v>6</v>
      </c>
      <c r="LP2301" t="s">
        <v>8</v>
      </c>
      <c r="LQ2301" s="4" t="s">
        <v>9</v>
      </c>
      <c r="LR2301" t="s">
        <v>8</v>
      </c>
      <c r="OM2301" s="3" t="s">
        <v>6</v>
      </c>
      <c r="ON2301" s="3" t="s">
        <v>6</v>
      </c>
      <c r="OO2301" s="2" t="s">
        <v>7</v>
      </c>
      <c r="OP2301" s="3" t="s">
        <v>6</v>
      </c>
      <c r="OQ2301" s="2" t="s">
        <v>7</v>
      </c>
      <c r="OR2301" s="3" t="s">
        <v>6</v>
      </c>
      <c r="OS2301" t="s">
        <v>8</v>
      </c>
      <c r="OT2301" t="s">
        <v>8</v>
      </c>
      <c r="OU2301" t="s">
        <v>8</v>
      </c>
      <c r="OV2301" s="3" t="s">
        <v>6</v>
      </c>
      <c r="OW2301" t="s">
        <v>8</v>
      </c>
      <c r="OX2301" t="s">
        <v>8</v>
      </c>
      <c r="OY2301" t="s">
        <v>8</v>
      </c>
      <c r="OZ2301" t="s">
        <v>8</v>
      </c>
      <c r="PA2301" t="s">
        <v>8</v>
      </c>
      <c r="PB2301" t="s">
        <v>8</v>
      </c>
      <c r="PC2301" t="s">
        <v>8</v>
      </c>
      <c r="PD2301" t="s">
        <v>8</v>
      </c>
      <c r="PE2301" s="4" t="s">
        <v>9</v>
      </c>
      <c r="PF2301" t="s">
        <v>8</v>
      </c>
      <c r="PG2301" t="s">
        <v>8</v>
      </c>
      <c r="PH2301" s="1" t="s">
        <v>10</v>
      </c>
      <c r="PI2301" s="1" t="s">
        <v>10</v>
      </c>
      <c r="PJ2301" t="s">
        <v>8</v>
      </c>
      <c r="PK2301" t="s">
        <v>8</v>
      </c>
      <c r="PL2301" s="1" t="s">
        <v>10</v>
      </c>
      <c r="PM2301" s="1" t="s">
        <v>10</v>
      </c>
      <c r="PN2301" s="1" t="s">
        <v>10</v>
      </c>
      <c r="PO2301" s="2" t="s">
        <v>7</v>
      </c>
      <c r="PP2301" s="2" t="s">
        <v>7</v>
      </c>
      <c r="PQ2301" t="s">
        <v>8</v>
      </c>
      <c r="PR2301" t="s">
        <v>8</v>
      </c>
      <c r="PS2301" s="1" t="s">
        <v>10</v>
      </c>
      <c r="PT2301" s="1" t="s">
        <v>10</v>
      </c>
      <c r="PU2301" s="1" t="s">
        <v>10</v>
      </c>
      <c r="PV2301" s="1" t="s">
        <v>10</v>
      </c>
      <c r="PW2301" s="1" t="s">
        <v>10</v>
      </c>
      <c r="PX2301" s="1" t="s">
        <v>10</v>
      </c>
      <c r="PY2301" s="4" t="s">
        <v>9</v>
      </c>
      <c r="PZ2301" s="4" t="s">
        <v>9</v>
      </c>
      <c r="QA2301" t="s">
        <v>8</v>
      </c>
      <c r="QB2301" t="s">
        <v>8</v>
      </c>
      <c r="QC2301" t="s">
        <v>8</v>
      </c>
      <c r="QD2301" t="s">
        <v>8</v>
      </c>
      <c r="QE2301" t="s">
        <v>8</v>
      </c>
      <c r="QF2301" t="s">
        <v>8</v>
      </c>
      <c r="QG2301" t="s">
        <v>8</v>
      </c>
      <c r="QH2301" s="1" t="s">
        <v>10</v>
      </c>
      <c r="QI2301" t="s">
        <v>8</v>
      </c>
      <c r="QJ2301" t="s">
        <v>8</v>
      </c>
      <c r="QK2301" t="s">
        <v>8</v>
      </c>
      <c r="QL2301" s="3" t="s">
        <v>6</v>
      </c>
      <c r="QM2301" t="s">
        <v>8</v>
      </c>
      <c r="QN2301" t="s">
        <v>8</v>
      </c>
      <c r="QO2301" t="s">
        <v>8</v>
      </c>
      <c r="QP2301" t="s">
        <v>8</v>
      </c>
      <c r="QQ2301" s="2" t="s">
        <v>7</v>
      </c>
      <c r="QR2301" t="s">
        <v>8</v>
      </c>
      <c r="QS2301" t="s">
        <v>8</v>
      </c>
      <c r="QT2301" s="3" t="s">
        <v>6</v>
      </c>
      <c r="QU2301" t="s">
        <v>8</v>
      </c>
      <c r="QV2301" t="s">
        <v>8</v>
      </c>
      <c r="QW2301" t="s">
        <v>8</v>
      </c>
      <c r="QX2301" s="1" t="s">
        <v>10</v>
      </c>
      <c r="QY2301" s="2" t="s">
        <v>7</v>
      </c>
      <c r="QZ2301" s="4" t="s">
        <v>9</v>
      </c>
      <c r="RA2301" s="1" t="s">
        <v>10</v>
      </c>
      <c r="RB2301" s="4" t="s">
        <v>9</v>
      </c>
      <c r="RC2301" s="2" t="s">
        <v>7</v>
      </c>
      <c r="RD2301" s="3" t="s">
        <v>6</v>
      </c>
      <c r="RE2301" s="3" t="s">
        <v>6</v>
      </c>
      <c r="RF2301" s="3" t="s">
        <v>6</v>
      </c>
      <c r="RG2301" s="4" t="s">
        <v>9</v>
      </c>
      <c r="RH2301" s="1" t="s">
        <v>10</v>
      </c>
      <c r="RI2301" s="2" t="s">
        <v>7</v>
      </c>
      <c r="RJ2301" s="1" t="s">
        <v>10</v>
      </c>
      <c r="RK2301" s="3" t="s">
        <v>6</v>
      </c>
      <c r="RL2301" s="1" t="s">
        <v>10</v>
      </c>
      <c r="RM2301" s="4" t="s">
        <v>9</v>
      </c>
      <c r="RN2301" s="2" t="s">
        <v>7</v>
      </c>
      <c r="RO2301" s="2" t="s">
        <v>7</v>
      </c>
      <c r="RP2301" s="4" t="s">
        <v>9</v>
      </c>
      <c r="RQ2301" s="1" t="s">
        <v>10</v>
      </c>
      <c r="RR2301" s="4" t="s">
        <v>9</v>
      </c>
      <c r="RS2301" s="3" t="s">
        <v>6</v>
      </c>
      <c r="RT2301" s="4" t="s">
        <v>9</v>
      </c>
      <c r="RU2301" s="4" t="s">
        <v>9</v>
      </c>
      <c r="RV2301" s="2" t="s">
        <v>7</v>
      </c>
      <c r="RW2301" s="1" t="s">
        <v>10</v>
      </c>
      <c r="RX2301" s="3" t="s">
        <v>6</v>
      </c>
      <c r="RY2301" s="2" t="s">
        <v>7</v>
      </c>
      <c r="RZ2301" s="3" t="s">
        <v>6</v>
      </c>
      <c r="SA2301" s="1" t="s">
        <v>10</v>
      </c>
      <c r="SB2301" s="4" t="s">
        <v>9</v>
      </c>
      <c r="SC2301" s="1" t="s">
        <v>10</v>
      </c>
      <c r="SD2301" s="2" t="s">
        <v>7</v>
      </c>
      <c r="SE2301" s="3" t="s">
        <v>6</v>
      </c>
      <c r="SF2301" s="2" t="s">
        <v>7</v>
      </c>
      <c r="SG2301" s="1" t="s">
        <v>10</v>
      </c>
      <c r="SH2301" t="s">
        <v>8</v>
      </c>
      <c r="SI2301" t="s">
        <v>8</v>
      </c>
      <c r="SJ2301" t="s">
        <v>8</v>
      </c>
      <c r="SK2301" s="1" t="s">
        <v>10</v>
      </c>
      <c r="SL2301" s="1" t="s">
        <v>10</v>
      </c>
      <c r="SM2301" s="4" t="s">
        <v>9</v>
      </c>
      <c r="SN2301" s="2" t="s">
        <v>7</v>
      </c>
      <c r="SO2301" s="3" t="s">
        <v>6</v>
      </c>
      <c r="SP2301" s="2" t="s">
        <v>7</v>
      </c>
      <c r="SQ2301" s="4" t="s">
        <v>9</v>
      </c>
      <c r="SR2301" t="s">
        <v>8</v>
      </c>
      <c r="SS2301" t="s">
        <v>8</v>
      </c>
      <c r="ST2301" t="s">
        <v>8</v>
      </c>
      <c r="SU2301" s="4" t="s">
        <v>9</v>
      </c>
      <c r="SV2301" s="4" t="s">
        <v>9</v>
      </c>
      <c r="SW2301" s="1" t="s">
        <v>10</v>
      </c>
      <c r="SX2301" s="4" t="s">
        <v>9</v>
      </c>
      <c r="SY2301" s="1" t="s">
        <v>10</v>
      </c>
      <c r="SZ2301" s="2" t="s">
        <v>7</v>
      </c>
      <c r="TA2301" s="2" t="s">
        <v>7</v>
      </c>
      <c r="TB2301" s="1" t="s">
        <v>10</v>
      </c>
      <c r="TC2301" s="3" t="s">
        <v>6</v>
      </c>
      <c r="TD2301" s="4" t="s">
        <v>9</v>
      </c>
      <c r="TE2301" s="2" t="s">
        <v>7</v>
      </c>
      <c r="TF2301" s="3" t="s">
        <v>6</v>
      </c>
      <c r="TG2301" s="3" t="s">
        <v>6</v>
      </c>
      <c r="TH2301" s="2" t="s">
        <v>7</v>
      </c>
      <c r="TI2301" s="1" t="s">
        <v>10</v>
      </c>
      <c r="TJ2301" s="3" t="s">
        <v>6</v>
      </c>
      <c r="TK2301" s="3" t="s">
        <v>6</v>
      </c>
      <c r="TL2301" s="4" t="s">
        <v>9</v>
      </c>
      <c r="TM2301" s="4" t="s">
        <v>9</v>
      </c>
      <c r="TN2301" s="4" t="s">
        <v>9</v>
      </c>
      <c r="TO2301" s="4" t="s">
        <v>9</v>
      </c>
      <c r="TP2301" s="4" t="s">
        <v>9</v>
      </c>
      <c r="TQ2301" s="4" t="s">
        <v>9</v>
      </c>
      <c r="TR2301" s="3" t="s">
        <v>6</v>
      </c>
      <c r="TS2301" t="s">
        <v>8</v>
      </c>
      <c r="TT2301" t="s">
        <v>8</v>
      </c>
      <c r="TU2301" t="s">
        <v>8</v>
      </c>
      <c r="TV2301" s="4" t="s">
        <v>9</v>
      </c>
      <c r="TW2301" s="3" t="s">
        <v>6</v>
      </c>
      <c r="TX2301" s="4" t="s">
        <v>9</v>
      </c>
      <c r="TY2301" s="2" t="s">
        <v>7</v>
      </c>
      <c r="TZ2301" s="4" t="s">
        <v>9</v>
      </c>
      <c r="UA2301" s="3" t="s">
        <v>6</v>
      </c>
      <c r="UB2301" s="1" t="s">
        <v>10</v>
      </c>
      <c r="UC2301" s="4" t="s">
        <v>9</v>
      </c>
      <c r="UD2301" s="3" t="s">
        <v>6</v>
      </c>
      <c r="UE2301" s="4" t="s">
        <v>9</v>
      </c>
      <c r="UF2301" s="1" t="s">
        <v>10</v>
      </c>
      <c r="UG2301" s="4" t="s">
        <v>9</v>
      </c>
      <c r="UH2301" s="4" t="s">
        <v>9</v>
      </c>
      <c r="UI2301" s="1" t="s">
        <v>10</v>
      </c>
      <c r="UJ2301" s="4" t="s">
        <v>9</v>
      </c>
      <c r="UK2301" s="3" t="s">
        <v>6</v>
      </c>
      <c r="UL2301" s="1" t="s">
        <v>10</v>
      </c>
      <c r="UM2301" t="s">
        <v>8</v>
      </c>
      <c r="UN2301" s="2" t="s">
        <v>7</v>
      </c>
      <c r="UO2301" t="s">
        <v>8</v>
      </c>
      <c r="UP2301" t="s">
        <v>8</v>
      </c>
      <c r="UQ2301" s="4" t="s">
        <v>9</v>
      </c>
      <c r="UR2301" s="3" t="s">
        <v>6</v>
      </c>
      <c r="US2301" s="1" t="s">
        <v>10</v>
      </c>
      <c r="UT2301" s="3" t="s">
        <v>6</v>
      </c>
      <c r="UU2301" s="1" t="s">
        <v>10</v>
      </c>
      <c r="UV2301" s="1" t="s">
        <v>10</v>
      </c>
      <c r="UW2301" s="3" t="s">
        <v>6</v>
      </c>
      <c r="UX2301" s="2" t="s">
        <v>7</v>
      </c>
      <c r="UY2301" s="2" t="s">
        <v>7</v>
      </c>
      <c r="UZ2301" s="4" t="s">
        <v>9</v>
      </c>
      <c r="VA2301" s="2" t="s">
        <v>7</v>
      </c>
      <c r="VB2301" s="1" t="s">
        <v>10</v>
      </c>
      <c r="VC2301" s="2" t="s">
        <v>7</v>
      </c>
      <c r="VD2301" s="3" t="s">
        <v>6</v>
      </c>
      <c r="VE2301" s="1" t="s">
        <v>10</v>
      </c>
      <c r="VF2301" s="3" t="s">
        <v>6</v>
      </c>
      <c r="VG2301" s="4" t="s">
        <v>9</v>
      </c>
      <c r="VH2301" s="2" t="s">
        <v>7</v>
      </c>
      <c r="VI2301" s="4" t="s">
        <v>9</v>
      </c>
      <c r="VJ2301" s="2" t="s">
        <v>7</v>
      </c>
      <c r="VK2301" s="3" t="s">
        <v>6</v>
      </c>
      <c r="VL2301" s="4" t="s">
        <v>9</v>
      </c>
      <c r="VM2301" s="3" t="s">
        <v>6</v>
      </c>
      <c r="VN2301" s="4" t="s">
        <v>9</v>
      </c>
      <c r="VO2301" s="1" t="s">
        <v>10</v>
      </c>
      <c r="VP2301" s="1" t="s">
        <v>10</v>
      </c>
      <c r="VQ2301" s="1" t="s">
        <v>10</v>
      </c>
      <c r="VR2301" s="4" t="s">
        <v>9</v>
      </c>
      <c r="VS2301" s="3" t="s">
        <v>6</v>
      </c>
      <c r="VT2301" s="1" t="s">
        <v>10</v>
      </c>
      <c r="VU2301" s="1" t="s">
        <v>10</v>
      </c>
      <c r="VV2301" s="1" t="s">
        <v>10</v>
      </c>
      <c r="VW2301" s="3" t="s">
        <v>6</v>
      </c>
      <c r="VX2301" s="4" t="s">
        <v>9</v>
      </c>
      <c r="VY2301" s="1" t="s">
        <v>10</v>
      </c>
      <c r="VZ2301" s="4" t="s">
        <v>9</v>
      </c>
      <c r="WA2301" s="3" t="s">
        <v>6</v>
      </c>
      <c r="WB2301" s="1" t="s">
        <v>10</v>
      <